2991" t="str">
        <f>IF(ISBLANK(Erfassung[[#This Row],[Generatore di calore Acqua calda 1]]),"null",LEFT(Erfassung[[#This Row],[Generatore di calore Acqua calda 1]],4))</f>
        <v>null</v>
      </c>
      <c r="Q2991" t="str">
        <f>IF(ISBLANK(Erfassung[[#This Row],[Fonte di energia / di calore Acqua calda 1]]),"null",LEFT(Erfassung[[#This Row],[Fonte di energia / di calore Acqua calda 1]],4))</f>
        <v>null</v>
      </c>
      <c r="R2991" t="str">
        <f>IF(ISBLANK(Erfassung[[#This Row],[Fonte d’informazione Acqua calda 1]]),"null",LEFT(Erfassung[[#This Row],[Fonte d’informazione Acqua calda 1]],4))</f>
        <v>null</v>
      </c>
      <c r="S2991" s="2" t="str">
        <f>IF(ISBLANK(Erfassung[[#This Row],[Data dell''aggiornamento Acqua calda 1]]),"null",(Erfassung[[#This Row],[Data dell''aggiornamento Acqua calda 1]]))</f>
        <v>null</v>
      </c>
      <c r="T2991" t="str">
        <f>IF(ISBLANK(Erfassung[[#This Row],[Generatore di calore Acqua calda 2]]),"null",LEFT(Erfassung[[#This Row],[Generatore di calore Acqua calda 2]],4))</f>
        <v>null</v>
      </c>
      <c r="U2991" t="str">
        <f>IF(ISBLANK(Erfassung[[#This Row],[Fonte di energia / di calore Acqua calda 2]]),"null",LEFT(Erfassung[[#This Row],[Fonte di energia / di calore Acqua calda 2]],4))</f>
        <v>null</v>
      </c>
      <c r="V2991" t="str">
        <f>IF(ISBLANK(Erfassung[[#This Row],[Fonte d’informazione Acqua calda 2]]),"null",LEFT(Erfassung[[#This Row],[Fonte d’informazione Acqua calda 2]],4))</f>
        <v>null</v>
      </c>
      <c r="W2991" s="2" t="str">
        <f>IF(ISBLANK(Erfassung[[#This Row],[Data dell''aggiornamento Acqua calda 2]]),"null",(Erfassung[[#This Row],[Data dell''aggiornamento Acqua calda 2]]))</f>
        <v>null</v>
      </c>
    </row>
    <row r="2992" spans="1:23" x14ac:dyDescent="0.25">
      <c r="A2992" t="str">
        <f>IF(ISBLANK(Erfassung[[#This Row],[Nome della via]]),"null",Erfassung[[#This Row],[Nome della via]])</f>
        <v>null</v>
      </c>
      <c r="B2992" t="str">
        <f>IF(ISBLANK(Erfassung[[#This Row],[Numero dell''entrata]]),"null",Erfassung[[#This Row],[Numero dell''entrata]])</f>
        <v>null</v>
      </c>
      <c r="C2992" t="str">
        <f>IF(ISBLANK(Erfassung[[#This Row],[NPA]]),"null",Erfassung[[#This Row],[NPA]])</f>
        <v>null</v>
      </c>
      <c r="D2992" t="str">
        <f>IF(ISBLANK(Erfassung[[#This Row],[Località]]),"null",Erfassung[[#This Row],[Località]])</f>
        <v>null</v>
      </c>
      <c r="E2992" t="str">
        <f>IF(ISBLANK(Erfassung[[#This Row],[Comune]]),"null",Erfassung[[#This Row],[Comune]])</f>
        <v>null</v>
      </c>
      <c r="F2992" t="str">
        <f>IF(ISBLANK(Erfassung[[#This Row],[Superficie di riferimento energetico]]),"null",Erfassung[[#This Row],[Superficie di riferimento energetico]])</f>
        <v>null</v>
      </c>
      <c r="G2992" t="str">
        <f>IF(ISBLANK(Erfassung[[#This Row],[EGID]]),"null",Erfassung[[#This Row],[EGID]])</f>
        <v>null</v>
      </c>
      <c r="H2992" t="str">
        <f>IF(ISBLANK(Erfassung[[#This Row],[Generatore di calore Riscaldamento 1]]),"null",LEFT(Erfassung[[#This Row],[Generatore di calore Riscaldamento 1]],4))</f>
        <v>null</v>
      </c>
      <c r="I2992" t="str">
        <f>IF(ISBLANK(Erfassung[[#This Row],[Fonte di energia / di calore Riscaldamento 1]]),"null",LEFT(Erfassung[[#This Row],[Fonte di energia / di calore Riscaldamento 1]],4))</f>
        <v>null</v>
      </c>
      <c r="J2992" t="str">
        <f>IF(ISBLANK(Erfassung[[#This Row],[Fonte d’informazione Riscaldamento 1]]),"null",LEFT(Erfassung[[#This Row],[Fonte d’informazione Riscaldamento 1]],3))</f>
        <v>null</v>
      </c>
      <c r="K2992" s="2" t="str">
        <f>IF(ISBLANK(Erfassung[[#This Row],[Data dell''aggiornamento Riscaldamento 1]]),"null",Erfassung[[#This Row],[Data dell''aggiornamento Riscaldamento 1]])</f>
        <v>null</v>
      </c>
      <c r="L2992" t="str">
        <f>IF(ISBLANK(Erfassung[[#This Row],[Generatore di calore Riscaldamento 2]]),"null",LEFT(Erfassung[[#This Row],[Generatore di calore Riscaldamento 2]],4))</f>
        <v>null</v>
      </c>
      <c r="M2992" t="str">
        <f>IF(ISBLANK(Erfassung[[#This Row],[Fonte di energia / di calore Riscaldamento 2]]),"null",LEFT(Erfassung[[#This Row],[Fonte di energia / di calore Riscaldamento 2]],4))</f>
        <v>null</v>
      </c>
      <c r="N2992" t="str">
        <f>IF(ISBLANK(Erfassung[[#This Row],[Fonte d’informazione Riscaldamento 2]]),"null",LEFT(Erfassung[[#This Row],[Fonte d’informazione Riscaldamento 2]],4))</f>
        <v>null</v>
      </c>
      <c r="O2992" s="2" t="str">
        <f>IF(ISBLANK(Erfassung[[#This Row],[Data dell''aggiornamento Riscaldamento 2]]),"null",Erfassung[[#This Row],[Data dell''aggiornamento Riscaldamento 2]])</f>
        <v>null</v>
      </c>
      <c r="P2992" t="str">
        <f>IF(ISBLANK(Erfassung[[#This Row],[Generatore di calore Acqua calda 1]]),"null",LEFT(Erfassung[[#This Row],[Generatore di calore Acqua calda 1]],4))</f>
        <v>null</v>
      </c>
      <c r="Q2992" t="str">
        <f>IF(ISBLANK(Erfassung[[#This Row],[Fonte di energia / di calore Acqua calda 1]]),"null",LEFT(Erfassung[[#This Row],[Fonte di energia / di calore Acqua calda 1]],4))</f>
        <v>null</v>
      </c>
      <c r="R2992" t="str">
        <f>IF(ISBLANK(Erfassung[[#This Row],[Fonte d’informazione Acqua calda 1]]),"null",LEFT(Erfassung[[#This Row],[Fonte d’informazione Acqua calda 1]],4))</f>
        <v>null</v>
      </c>
      <c r="S2992" s="2" t="str">
        <f>IF(ISBLANK(Erfassung[[#This Row],[Data dell''aggiornamento Acqua calda 1]]),"null",(Erfassung[[#This Row],[Data dell''aggiornamento Acqua calda 1]]))</f>
        <v>null</v>
      </c>
      <c r="T2992" t="str">
        <f>IF(ISBLANK(Erfassung[[#This Row],[Generatore di calore Acqua calda 2]]),"null",LEFT(Erfassung[[#This Row],[Generatore di calore Acqua calda 2]],4))</f>
        <v>null</v>
      </c>
      <c r="U2992" t="str">
        <f>IF(ISBLANK(Erfassung[[#This Row],[Fonte di energia / di calore Acqua calda 2]]),"null",LEFT(Erfassung[[#This Row],[Fonte di energia / di calore Acqua calda 2]],4))</f>
        <v>null</v>
      </c>
      <c r="V2992" t="str">
        <f>IF(ISBLANK(Erfassung[[#This Row],[Fonte d’informazione Acqua calda 2]]),"null",LEFT(Erfassung[[#This Row],[Fonte d’informazione Acqua calda 2]],4))</f>
        <v>null</v>
      </c>
      <c r="W2992" s="2" t="str">
        <f>IF(ISBLANK(Erfassung[[#This Row],[Data dell''aggiornamento Acqua calda 2]]),"null",(Erfassung[[#This Row],[Data dell''aggiornamento Acqua calda 2]]))</f>
        <v>null</v>
      </c>
    </row>
    <row r="2993" spans="1:23" x14ac:dyDescent="0.25">
      <c r="A2993" t="str">
        <f>IF(ISBLANK(Erfassung[[#This Row],[Nome della via]]),"null",Erfassung[[#This Row],[Nome della via]])</f>
        <v>null</v>
      </c>
      <c r="B2993" t="str">
        <f>IF(ISBLANK(Erfassung[[#This Row],[Numero dell''entrata]]),"null",Erfassung[[#This Row],[Numero dell''entrata]])</f>
        <v>null</v>
      </c>
      <c r="C2993" t="str">
        <f>IF(ISBLANK(Erfassung[[#This Row],[NPA]]),"null",Erfassung[[#This Row],[NPA]])</f>
        <v>null</v>
      </c>
      <c r="D2993" t="str">
        <f>IF(ISBLANK(Erfassung[[#This Row],[Località]]),"null",Erfassung[[#This Row],[Località]])</f>
        <v>null</v>
      </c>
      <c r="E2993" t="str">
        <f>IF(ISBLANK(Erfassung[[#This Row],[Comune]]),"null",Erfassung[[#This Row],[Comune]])</f>
        <v>null</v>
      </c>
      <c r="F2993" t="str">
        <f>IF(ISBLANK(Erfassung[[#This Row],[Superficie di riferimento energetico]]),"null",Erfassung[[#This Row],[Superficie di riferimento energetico]])</f>
        <v>null</v>
      </c>
      <c r="G2993" t="str">
        <f>IF(ISBLANK(Erfassung[[#This Row],[EGID]]),"null",Erfassung[[#This Row],[EGID]])</f>
        <v>null</v>
      </c>
      <c r="H2993" t="str">
        <f>IF(ISBLANK(Erfassung[[#This Row],[Generatore di calore Riscaldamento 1]]),"null",LEFT(Erfassung[[#This Row],[Generatore di calore Riscaldamento 1]],4))</f>
        <v>null</v>
      </c>
      <c r="I2993" t="str">
        <f>IF(ISBLANK(Erfassung[[#This Row],[Fonte di energia / di calore Riscaldamento 1]]),"null",LEFT(Erfassung[[#This Row],[Fonte di energia / di calore Riscaldamento 1]],4))</f>
        <v>null</v>
      </c>
      <c r="J2993" t="str">
        <f>IF(ISBLANK(Erfassung[[#This Row],[Fonte d’informazione Riscaldamento 1]]),"null",LEFT(Erfassung[[#This Row],[Fonte d’informazione Riscaldamento 1]],3))</f>
        <v>null</v>
      </c>
      <c r="K2993" s="2" t="str">
        <f>IF(ISBLANK(Erfassung[[#This Row],[Data dell''aggiornamento Riscaldamento 1]]),"null",Erfassung[[#This Row],[Data dell''aggiornamento Riscaldamento 1]])</f>
        <v>null</v>
      </c>
      <c r="L2993" t="str">
        <f>IF(ISBLANK(Erfassung[[#This Row],[Generatore di calore Riscaldamento 2]]),"null",LEFT(Erfassung[[#This Row],[Generatore di calore Riscaldamento 2]],4))</f>
        <v>null</v>
      </c>
      <c r="M2993" t="str">
        <f>IF(ISBLANK(Erfassung[[#This Row],[Fonte di energia / di calore Riscaldamento 2]]),"null",LEFT(Erfassung[[#This Row],[Fonte di energia / di calore Riscaldamento 2]],4))</f>
        <v>null</v>
      </c>
      <c r="N2993" t="str">
        <f>IF(ISBLANK(Erfassung[[#This Row],[Fonte d’informazione Riscaldamento 2]]),"null",LEFT(Erfassung[[#This Row],[Fonte d’informazione Riscaldamento 2]],4))</f>
        <v>null</v>
      </c>
      <c r="O2993" s="2" t="str">
        <f>IF(ISBLANK(Erfassung[[#This Row],[Data dell''aggiornamento Riscaldamento 2]]),"null",Erfassung[[#This Row],[Data dell''aggiornamento Riscaldamento 2]])</f>
        <v>null</v>
      </c>
      <c r="P2993" t="str">
        <f>IF(ISBLANK(Erfassung[[#This Row],[Generatore di calore Acqua calda 1]]),"null",LEFT(Erfassung[[#This Row],[Generatore di calore Acqua calda 1]],4))</f>
        <v>null</v>
      </c>
      <c r="Q2993" t="str">
        <f>IF(ISBLANK(Erfassung[[#This Row],[Fonte di energia / di calore Acqua calda 1]]),"null",LEFT(Erfassung[[#This Row],[Fonte di energia / di calore Acqua calda 1]],4))</f>
        <v>null</v>
      </c>
      <c r="R2993" t="str">
        <f>IF(ISBLANK(Erfassung[[#This Row],[Fonte d’informazione Acqua calda 1]]),"null",LEFT(Erfassung[[#This Row],[Fonte d’informazione Acqua calda 1]],4))</f>
        <v>null</v>
      </c>
      <c r="S2993" s="2" t="str">
        <f>IF(ISBLANK(Erfassung[[#This Row],[Data dell''aggiornamento Acqua calda 1]]),"null",(Erfassung[[#This Row],[Data dell''aggiornamento Acqua calda 1]]))</f>
        <v>null</v>
      </c>
      <c r="T2993" t="str">
        <f>IF(ISBLANK(Erfassung[[#This Row],[Generatore di calore Acqua calda 2]]),"null",LEFT(Erfassung[[#This Row],[Generatore di calore Acqua calda 2]],4))</f>
        <v>null</v>
      </c>
      <c r="U2993" t="str">
        <f>IF(ISBLANK(Erfassung[[#This Row],[Fonte di energia / di calore Acqua calda 2]]),"null",LEFT(Erfassung[[#This Row],[Fonte di energia / di calore Acqua calda 2]],4))</f>
        <v>null</v>
      </c>
      <c r="V2993" t="str">
        <f>IF(ISBLANK(Erfassung[[#This Row],[Fonte d’informazione Acqua calda 2]]),"null",LEFT(Erfassung[[#This Row],[Fonte d’informazione Acqua calda 2]],4))</f>
        <v>null</v>
      </c>
      <c r="W2993" s="2" t="str">
        <f>IF(ISBLANK(Erfassung[[#This Row],[Data dell''aggiornamento Acqua calda 2]]),"null",(Erfassung[[#This Row],[Data dell''aggiornamento Acqua calda 2]]))</f>
        <v>null</v>
      </c>
    </row>
    <row r="2994" spans="1:23" x14ac:dyDescent="0.25">
      <c r="A2994" t="str">
        <f>IF(ISBLANK(Erfassung[[#This Row],[Nome della via]]),"null",Erfassung[[#This Row],[Nome della via]])</f>
        <v>null</v>
      </c>
      <c r="B2994" t="str">
        <f>IF(ISBLANK(Erfassung[[#This Row],[Numero dell''entrata]]),"null",Erfassung[[#This Row],[Numero dell''entrata]])</f>
        <v>null</v>
      </c>
      <c r="C2994" t="str">
        <f>IF(ISBLANK(Erfassung[[#This Row],[NPA]]),"null",Erfassung[[#This Row],[NPA]])</f>
        <v>null</v>
      </c>
      <c r="D2994" t="str">
        <f>IF(ISBLANK(Erfassung[[#This Row],[Località]]),"null",Erfassung[[#This Row],[Località]])</f>
        <v>null</v>
      </c>
      <c r="E2994" t="str">
        <f>IF(ISBLANK(Erfassung[[#This Row],[Comune]]),"null",Erfassung[[#This Row],[Comune]])</f>
        <v>null</v>
      </c>
      <c r="F2994" t="str">
        <f>IF(ISBLANK(Erfassung[[#This Row],[Superficie di riferimento energetico]]),"null",Erfassung[[#This Row],[Superficie di riferimento energetico]])</f>
        <v>null</v>
      </c>
      <c r="G2994" t="str">
        <f>IF(ISBLANK(Erfassung[[#This Row],[EGID]]),"null",Erfassung[[#This Row],[EGID]])</f>
        <v>null</v>
      </c>
      <c r="H2994" t="str">
        <f>IF(ISBLANK(Erfassung[[#This Row],[Generatore di calore Riscaldamento 1]]),"null",LEFT(Erfassung[[#This Row],[Generatore di calore Riscaldamento 1]],4))</f>
        <v>null</v>
      </c>
      <c r="I2994" t="str">
        <f>IF(ISBLANK(Erfassung[[#This Row],[Fonte di energia / di calore Riscaldamento 1]]),"null",LEFT(Erfassung[[#This Row],[Fonte di energia / di calore Riscaldamento 1]],4))</f>
        <v>null</v>
      </c>
      <c r="J2994" t="str">
        <f>IF(ISBLANK(Erfassung[[#This Row],[Fonte d’informazione Riscaldamento 1]]),"null",LEFT(Erfassung[[#This Row],[Fonte d’informazione Riscaldamento 1]],3))</f>
        <v>null</v>
      </c>
      <c r="K2994" s="2" t="str">
        <f>IF(ISBLANK(Erfassung[[#This Row],[Data dell''aggiornamento Riscaldamento 1]]),"null",Erfassung[[#This Row],[Data dell''aggiornamento Riscaldamento 1]])</f>
        <v>null</v>
      </c>
      <c r="L2994" t="str">
        <f>IF(ISBLANK(Erfassung[[#This Row],[Generatore di calore Riscaldamento 2]]),"null",LEFT(Erfassung[[#This Row],[Generatore di calore Riscaldamento 2]],4))</f>
        <v>null</v>
      </c>
      <c r="M2994" t="str">
        <f>IF(ISBLANK(Erfassung[[#This Row],[Fonte di energia / di calore Riscaldamento 2]]),"null",LEFT(Erfassung[[#This Row],[Fonte di energia / di calore Riscaldamento 2]],4))</f>
        <v>null</v>
      </c>
      <c r="N2994" t="str">
        <f>IF(ISBLANK(Erfassung[[#This Row],[Fonte d’informazione Riscaldamento 2]]),"null",LEFT(Erfassung[[#This Row],[Fonte d’informazione Riscaldamento 2]],4))</f>
        <v>null</v>
      </c>
      <c r="O2994" s="2" t="str">
        <f>IF(ISBLANK(Erfassung[[#This Row],[Data dell''aggiornamento Riscaldamento 2]]),"null",Erfassung[[#This Row],[Data dell''aggiornamento Riscaldamento 2]])</f>
        <v>null</v>
      </c>
      <c r="P2994" t="str">
        <f>IF(ISBLANK(Erfassung[[#This Row],[Generatore di calore Acqua calda 1]]),"null",LEFT(Erfassung[[#This Row],[Generatore di calore Acqua calda 1]],4))</f>
        <v>null</v>
      </c>
      <c r="Q2994" t="str">
        <f>IF(ISBLANK(Erfassung[[#This Row],[Fonte di energia / di calore Acqua calda 1]]),"null",LEFT(Erfassung[[#This Row],[Fonte di energia / di calore Acqua calda 1]],4))</f>
        <v>null</v>
      </c>
      <c r="R2994" t="str">
        <f>IF(ISBLANK(Erfassung[[#This Row],[Fonte d’informazione Acqua calda 1]]),"null",LEFT(Erfassung[[#This Row],[Fonte d’informazione Acqua calda 1]],4))</f>
        <v>null</v>
      </c>
      <c r="S2994" s="2" t="str">
        <f>IF(ISBLANK(Erfassung[[#This Row],[Data dell''aggiornamento Acqua calda 1]]),"null",(Erfassung[[#This Row],[Data dell''aggiornamento Acqua calda 1]]))</f>
        <v>null</v>
      </c>
      <c r="T2994" t="str">
        <f>IF(ISBLANK(Erfassung[[#This Row],[Generatore di calore Acqua calda 2]]),"null",LEFT(Erfassung[[#This Row],[Generatore di calore Acqua calda 2]],4))</f>
        <v>null</v>
      </c>
      <c r="U2994" t="str">
        <f>IF(ISBLANK(Erfassung[[#This Row],[Fonte di energia / di calore Acqua calda 2]]),"null",LEFT(Erfassung[[#This Row],[Fonte di energia / di calore Acqua calda 2]],4))</f>
        <v>null</v>
      </c>
      <c r="V2994" t="str">
        <f>IF(ISBLANK(Erfassung[[#This Row],[Fonte d’informazione Acqua calda 2]]),"null",LEFT(Erfassung[[#This Row],[Fonte d’informazione Acqua calda 2]],4))</f>
        <v>null</v>
      </c>
      <c r="W2994" s="2" t="str">
        <f>IF(ISBLANK(Erfassung[[#This Row],[Data dell''aggiornamento Acqua calda 2]]),"null",(Erfassung[[#This Row],[Data dell''aggiornamento Acqua calda 2]]))</f>
        <v>null</v>
      </c>
    </row>
    <row r="2995" spans="1:23" x14ac:dyDescent="0.25">
      <c r="A2995" t="str">
        <f>IF(ISBLANK(Erfassung[[#This Row],[Nome della via]]),"null",Erfassung[[#This Row],[Nome della via]])</f>
        <v>null</v>
      </c>
      <c r="B2995" t="str">
        <f>IF(ISBLANK(Erfassung[[#This Row],[Numero dell''entrata]]),"null",Erfassung[[#This Row],[Numero dell''entrata]])</f>
        <v>null</v>
      </c>
      <c r="C2995" t="str">
        <f>IF(ISBLANK(Erfassung[[#This Row],[NPA]]),"null",Erfassung[[#This Row],[NPA]])</f>
        <v>null</v>
      </c>
      <c r="D2995" t="str">
        <f>IF(ISBLANK(Erfassung[[#This Row],[Località]]),"null",Erfassung[[#This Row],[Località]])</f>
        <v>null</v>
      </c>
      <c r="E2995" t="str">
        <f>IF(ISBLANK(Erfassung[[#This Row],[Comune]]),"null",Erfassung[[#This Row],[Comune]])</f>
        <v>null</v>
      </c>
      <c r="F2995" t="str">
        <f>IF(ISBLANK(Erfassung[[#This Row],[Superficie di riferimento energetico]]),"null",Erfassung[[#This Row],[Superficie di riferimento energetico]])</f>
        <v>null</v>
      </c>
      <c r="G2995" t="str">
        <f>IF(ISBLANK(Erfassung[[#This Row],[EGID]]),"null",Erfassung[[#This Row],[EGID]])</f>
        <v>null</v>
      </c>
      <c r="H2995" t="str">
        <f>IF(ISBLANK(Erfassung[[#This Row],[Generatore di calore Riscaldamento 1]]),"null",LEFT(Erfassung[[#This Row],[Generatore di calore Riscaldamento 1]],4))</f>
        <v>null</v>
      </c>
      <c r="I2995" t="str">
        <f>IF(ISBLANK(Erfassung[[#This Row],[Fonte di energia / di calore Riscaldamento 1]]),"null",LEFT(Erfassung[[#This Row],[Fonte di energia / di calore Riscaldamento 1]],4))</f>
        <v>null</v>
      </c>
      <c r="J2995" t="str">
        <f>IF(ISBLANK(Erfassung[[#This Row],[Fonte d’informazione Riscaldamento 1]]),"null",LEFT(Erfassung[[#This Row],[Fonte d’informazione Riscaldamento 1]],3))</f>
        <v>null</v>
      </c>
      <c r="K2995" s="2" t="str">
        <f>IF(ISBLANK(Erfassung[[#This Row],[Data dell''aggiornamento Riscaldamento 1]]),"null",Erfassung[[#This Row],[Data dell''aggiornamento Riscaldamento 1]])</f>
        <v>null</v>
      </c>
      <c r="L2995" t="str">
        <f>IF(ISBLANK(Erfassung[[#This Row],[Generatore di calore Riscaldamento 2]]),"null",LEFT(Erfassung[[#This Row],[Generatore di calore Riscaldamento 2]],4))</f>
        <v>null</v>
      </c>
      <c r="M2995" t="str">
        <f>IF(ISBLANK(Erfassung[[#This Row],[Fonte di energia / di calore Riscaldamento 2]]),"null",LEFT(Erfassung[[#This Row],[Fonte di energia / di calore Riscaldamento 2]],4))</f>
        <v>null</v>
      </c>
      <c r="N2995" t="str">
        <f>IF(ISBLANK(Erfassung[[#This Row],[Fonte d’informazione Riscaldamento 2]]),"null",LEFT(Erfassung[[#This Row],[Fonte d’informazione Riscaldamento 2]],4))</f>
        <v>null</v>
      </c>
      <c r="O2995" s="2" t="str">
        <f>IF(ISBLANK(Erfassung[[#This Row],[Data dell''aggiornamento Riscaldamento 2]]),"null",Erfassung[[#This Row],[Data dell''aggiornamento Riscaldamento 2]])</f>
        <v>null</v>
      </c>
      <c r="P2995" t="str">
        <f>IF(ISBLANK(Erfassung[[#This Row],[Generatore di calore Acqua calda 1]]),"null",LEFT(Erfassung[[#This Row],[Generatore di calore Acqua calda 1]],4))</f>
        <v>null</v>
      </c>
      <c r="Q2995" t="str">
        <f>IF(ISBLANK(Erfassung[[#This Row],[Fonte di energia / di calore Acqua calda 1]]),"null",LEFT(Erfassung[[#This Row],[Fonte di energia / di calore Acqua calda 1]],4))</f>
        <v>null</v>
      </c>
      <c r="R2995" t="str">
        <f>IF(ISBLANK(Erfassung[[#This Row],[Fonte d’informazione Acqua calda 1]]),"null",LEFT(Erfassung[[#This Row],[Fonte d’informazione Acqua calda 1]],4))</f>
        <v>null</v>
      </c>
      <c r="S2995" s="2" t="str">
        <f>IF(ISBLANK(Erfassung[[#This Row],[Data dell''aggiornamento Acqua calda 1]]),"null",(Erfassung[[#This Row],[Data dell''aggiornamento Acqua calda 1]]))</f>
        <v>null</v>
      </c>
      <c r="T2995" t="str">
        <f>IF(ISBLANK(Erfassung[[#This Row],[Generatore di calore Acqua calda 2]]),"null",LEFT(Erfassung[[#This Row],[Generatore di calore Acqua calda 2]],4))</f>
        <v>null</v>
      </c>
      <c r="U2995" t="str">
        <f>IF(ISBLANK(Erfassung[[#This Row],[Fonte di energia / di calore Acqua calda 2]]),"null",LEFT(Erfassung[[#This Row],[Fonte di energia / di calore Acqua calda 2]],4))</f>
        <v>null</v>
      </c>
      <c r="V2995" t="str">
        <f>IF(ISBLANK(Erfassung[[#This Row],[Fonte d’informazione Acqua calda 2]]),"null",LEFT(Erfassung[[#This Row],[Fonte d’informazione Acqua calda 2]],4))</f>
        <v>null</v>
      </c>
      <c r="W2995" s="2" t="str">
        <f>IF(ISBLANK(Erfassung[[#This Row],[Data dell''aggiornamento Acqua calda 2]]),"null",(Erfassung[[#This Row],[Data dell''aggiornamento Acqua calda 2]]))</f>
        <v>null</v>
      </c>
    </row>
    <row r="2996" spans="1:23" x14ac:dyDescent="0.25">
      <c r="A2996" t="str">
        <f>IF(ISBLANK(Erfassung[[#This Row],[Nome della via]]),"null",Erfassung[[#This Row],[Nome della via]])</f>
        <v>null</v>
      </c>
      <c r="B2996" t="str">
        <f>IF(ISBLANK(Erfassung[[#This Row],[Numero dell''entrata]]),"null",Erfassung[[#This Row],[Numero dell''entrata]])</f>
        <v>null</v>
      </c>
      <c r="C2996" t="str">
        <f>IF(ISBLANK(Erfassung[[#This Row],[NPA]]),"null",Erfassung[[#This Row],[NPA]])</f>
        <v>null</v>
      </c>
      <c r="D2996" t="str">
        <f>IF(ISBLANK(Erfassung[[#This Row],[Località]]),"null",Erfassung[[#This Row],[Località]])</f>
        <v>null</v>
      </c>
      <c r="E2996" t="str">
        <f>IF(ISBLANK(Erfassung[[#This Row],[Comune]]),"null",Erfassung[[#This Row],[Comune]])</f>
        <v>null</v>
      </c>
      <c r="F2996" t="str">
        <f>IF(ISBLANK(Erfassung[[#This Row],[Superficie di riferimento energetico]]),"null",Erfassung[[#This Row],[Superficie di riferimento energetico]])</f>
        <v>null</v>
      </c>
      <c r="G2996" t="str">
        <f>IF(ISBLANK(Erfassung[[#This Row],[EGID]]),"null",Erfassung[[#This Row],[EGID]])</f>
        <v>null</v>
      </c>
      <c r="H2996" t="str">
        <f>IF(ISBLANK(Erfassung[[#This Row],[Generatore di calore Riscaldamento 1]]),"null",LEFT(Erfassung[[#This Row],[Generatore di calore Riscaldamento 1]],4))</f>
        <v>null</v>
      </c>
      <c r="I2996" t="str">
        <f>IF(ISBLANK(Erfassung[[#This Row],[Fonte di energia / di calore Riscaldamento 1]]),"null",LEFT(Erfassung[[#This Row],[Fonte di energia / di calore Riscaldamento 1]],4))</f>
        <v>null</v>
      </c>
      <c r="J2996" t="str">
        <f>IF(ISBLANK(Erfassung[[#This Row],[Fonte d’informazione Riscaldamento 1]]),"null",LEFT(Erfassung[[#This Row],[Fonte d’informazione Riscaldamento 1]],3))</f>
        <v>null</v>
      </c>
      <c r="K2996" s="2" t="str">
        <f>IF(ISBLANK(Erfassung[[#This Row],[Data dell''aggiornamento Riscaldamento 1]]),"null",Erfassung[[#This Row],[Data dell''aggiornamento Riscaldamento 1]])</f>
        <v>null</v>
      </c>
      <c r="L2996" t="str">
        <f>IF(ISBLANK(Erfassung[[#This Row],[Generatore di calore Riscaldamento 2]]),"null",LEFT(Erfassung[[#This Row],[Generatore di calore Riscaldamento 2]],4))</f>
        <v>null</v>
      </c>
      <c r="M2996" t="str">
        <f>IF(ISBLANK(Erfassung[[#This Row],[Fonte di energia / di calore Riscaldamento 2]]),"null",LEFT(Erfassung[[#This Row],[Fonte di energia / di calore Riscaldamento 2]],4))</f>
        <v>null</v>
      </c>
      <c r="N2996" t="str">
        <f>IF(ISBLANK(Erfassung[[#This Row],[Fonte d’informazione Riscaldamento 2]]),"null",LEFT(Erfassung[[#This Row],[Fonte d’informazione Riscaldamento 2]],4))</f>
        <v>null</v>
      </c>
      <c r="O2996" s="2" t="str">
        <f>IF(ISBLANK(Erfassung[[#This Row],[Data dell''aggiornamento Riscaldamento 2]]),"null",Erfassung[[#This Row],[Data dell''aggiornamento Riscaldamento 2]])</f>
        <v>null</v>
      </c>
      <c r="P2996" t="str">
        <f>IF(ISBLANK(Erfassung[[#This Row],[Generatore di calore Acqua calda 1]]),"null",LEFT(Erfassung[[#This Row],[Generatore di calore Acqua calda 1]],4))</f>
        <v>null</v>
      </c>
      <c r="Q2996" t="str">
        <f>IF(ISBLANK(Erfassung[[#This Row],[Fonte di energia / di calore Acqua calda 1]]),"null",LEFT(Erfassung[[#This Row],[Fonte di energia / di calore Acqua calda 1]],4))</f>
        <v>null</v>
      </c>
      <c r="R2996" t="str">
        <f>IF(ISBLANK(Erfassung[[#This Row],[Fonte d’informazione Acqua calda 1]]),"null",LEFT(Erfassung[[#This Row],[Fonte d’informazione Acqua calda 1]],4))</f>
        <v>null</v>
      </c>
      <c r="S2996" s="2" t="str">
        <f>IF(ISBLANK(Erfassung[[#This Row],[Data dell''aggiornamento Acqua calda 1]]),"null",(Erfassung[[#This Row],[Data dell''aggiornamento Acqua calda 1]]))</f>
        <v>null</v>
      </c>
      <c r="T2996" t="str">
        <f>IF(ISBLANK(Erfassung[[#This Row],[Generatore di calore Acqua calda 2]]),"null",LEFT(Erfassung[[#This Row],[Generatore di calore Acqua calda 2]],4))</f>
        <v>null</v>
      </c>
      <c r="U2996" t="str">
        <f>IF(ISBLANK(Erfassung[[#This Row],[Fonte di energia / di calore Acqua calda 2]]),"null",LEFT(Erfassung[[#This Row],[Fonte di energia / di calore Acqua calda 2]],4))</f>
        <v>null</v>
      </c>
      <c r="V2996" t="str">
        <f>IF(ISBLANK(Erfassung[[#This Row],[Fonte d’informazione Acqua calda 2]]),"null",LEFT(Erfassung[[#This Row],[Fonte d’informazione Acqua calda 2]],4))</f>
        <v>null</v>
      </c>
      <c r="W2996" s="2" t="str">
        <f>IF(ISBLANK(Erfassung[[#This Row],[Data dell''aggiornamento Acqua calda 2]]),"null",(Erfassung[[#This Row],[Data dell''aggiornamento Acqua calda 2]]))</f>
        <v>null</v>
      </c>
    </row>
    <row r="2997" spans="1:23" x14ac:dyDescent="0.25">
      <c r="A2997" t="str">
        <f>IF(ISBLANK(Erfassung[[#This Row],[Nome della via]]),"null",Erfassung[[#This Row],[Nome della via]])</f>
        <v>null</v>
      </c>
      <c r="B2997" t="str">
        <f>IF(ISBLANK(Erfassung[[#This Row],[Numero dell''entrata]]),"null",Erfassung[[#This Row],[Numero dell''entrata]])</f>
        <v>null</v>
      </c>
      <c r="C2997" t="str">
        <f>IF(ISBLANK(Erfassung[[#This Row],[NPA]]),"null",Erfassung[[#This Row],[NPA]])</f>
        <v>null</v>
      </c>
      <c r="D2997" t="str">
        <f>IF(ISBLANK(Erfassung[[#This Row],[Località]]),"null",Erfassung[[#This Row],[Località]])</f>
        <v>null</v>
      </c>
      <c r="E2997" t="str">
        <f>IF(ISBLANK(Erfassung[[#This Row],[Comune]]),"null",Erfassung[[#This Row],[Comune]])</f>
        <v>null</v>
      </c>
      <c r="F2997" t="str">
        <f>IF(ISBLANK(Erfassung[[#This Row],[Superficie di riferimento energetico]]),"null",Erfassung[[#This Row],[Superficie di riferimento energetico]])</f>
        <v>null</v>
      </c>
      <c r="G2997" t="str">
        <f>IF(ISBLANK(Erfassung[[#This Row],[EGID]]),"null",Erfassung[[#This Row],[EGID]])</f>
        <v>null</v>
      </c>
      <c r="H2997" t="str">
        <f>IF(ISBLANK(Erfassung[[#This Row],[Generatore di calore Riscaldamento 1]]),"null",LEFT(Erfassung[[#This Row],[Generatore di calore Riscaldamento 1]],4))</f>
        <v>null</v>
      </c>
      <c r="I2997" t="str">
        <f>IF(ISBLANK(Erfassung[[#This Row],[Fonte di energia / di calore Riscaldamento 1]]),"null",LEFT(Erfassung[[#This Row],[Fonte di energia / di calore Riscaldamento 1]],4))</f>
        <v>null</v>
      </c>
      <c r="J2997" t="str">
        <f>IF(ISBLANK(Erfassung[[#This Row],[Fonte d’informazione Riscaldamento 1]]),"null",LEFT(Erfassung[[#This Row],[Fonte d’informazione Riscaldamento 1]],3))</f>
        <v>null</v>
      </c>
      <c r="K2997" s="2" t="str">
        <f>IF(ISBLANK(Erfassung[[#This Row],[Data dell''aggiornamento Riscaldamento 1]]),"null",Erfassung[[#This Row],[Data dell''aggiornamento Riscaldamento 1]])</f>
        <v>null</v>
      </c>
      <c r="L2997" t="str">
        <f>IF(ISBLANK(Erfassung[[#This Row],[Generatore di calore Riscaldamento 2]]),"null",LEFT(Erfassung[[#This Row],[Generatore di calore Riscaldamento 2]],4))</f>
        <v>null</v>
      </c>
      <c r="M2997" t="str">
        <f>IF(ISBLANK(Erfassung[[#This Row],[Fonte di energia / di calore Riscaldamento 2]]),"null",LEFT(Erfassung[[#This Row],[Fonte di energia / di calore Riscaldamento 2]],4))</f>
        <v>null</v>
      </c>
      <c r="N2997" t="str">
        <f>IF(ISBLANK(Erfassung[[#This Row],[Fonte d’informazione Riscaldamento 2]]),"null",LEFT(Erfassung[[#This Row],[Fonte d’informazione Riscaldamento 2]],4))</f>
        <v>null</v>
      </c>
      <c r="O2997" s="2" t="str">
        <f>IF(ISBLANK(Erfassung[[#This Row],[Data dell''aggiornamento Riscaldamento 2]]),"null",Erfassung[[#This Row],[Data dell''aggiornamento Riscaldamento 2]])</f>
        <v>null</v>
      </c>
      <c r="P2997" t="str">
        <f>IF(ISBLANK(Erfassung[[#This Row],[Generatore di calore Acqua calda 1]]),"null",LEFT(Erfassung[[#This Row],[Generatore di calore Acqua calda 1]],4))</f>
        <v>null</v>
      </c>
      <c r="Q2997" t="str">
        <f>IF(ISBLANK(Erfassung[[#This Row],[Fonte di energia / di calore Acqua calda 1]]),"null",LEFT(Erfassung[[#This Row],[Fonte di energia / di calore Acqua calda 1]],4))</f>
        <v>null</v>
      </c>
      <c r="R2997" t="str">
        <f>IF(ISBLANK(Erfassung[[#This Row],[Fonte d’informazione Acqua calda 1]]),"null",LEFT(Erfassung[[#This Row],[Fonte d’informazione Acqua calda 1]],4))</f>
        <v>null</v>
      </c>
      <c r="S2997" s="2" t="str">
        <f>IF(ISBLANK(Erfassung[[#This Row],[Data dell''aggiornamento Acqua calda 1]]),"null",(Erfassung[[#This Row],[Data dell''aggiornamento Acqua calda 1]]))</f>
        <v>null</v>
      </c>
      <c r="T2997" t="str">
        <f>IF(ISBLANK(Erfassung[[#This Row],[Generatore di calore Acqua calda 2]]),"null",LEFT(Erfassung[[#This Row],[Generatore di calore Acqua calda 2]],4))</f>
        <v>null</v>
      </c>
      <c r="U2997" t="str">
        <f>IF(ISBLANK(Erfassung[[#This Row],[Fonte di energia / di calore Acqua calda 2]]),"null",LEFT(Erfassung[[#This Row],[Fonte di energia / di calore Acqua calda 2]],4))</f>
        <v>null</v>
      </c>
      <c r="V2997" t="str">
        <f>IF(ISBLANK(Erfassung[[#This Row],[Fonte d’informazione Acqua calda 2]]),"null",LEFT(Erfassung[[#This Row],[Fonte d’informazione Acqua calda 2]],4))</f>
        <v>null</v>
      </c>
      <c r="W2997" s="2" t="str">
        <f>IF(ISBLANK(Erfassung[[#This Row],[Data dell''aggiornamento Acqua calda 2]]),"null",(Erfassung[[#This Row],[Data dell''aggiornamento Acqua calda 2]]))</f>
        <v>null</v>
      </c>
    </row>
    <row r="2998" spans="1:23" x14ac:dyDescent="0.25">
      <c r="A2998" t="str">
        <f>IF(ISBLANK(Erfassung[[#This Row],[Nome della via]]),"null",Erfassung[[#This Row],[Nome della via]])</f>
        <v>null</v>
      </c>
      <c r="B2998" t="str">
        <f>IF(ISBLANK(Erfassung[[#This Row],[Numero dell''entrata]]),"null",Erfassung[[#This Row],[Numero dell''entrata]])</f>
        <v>null</v>
      </c>
      <c r="C2998" t="str">
        <f>IF(ISBLANK(Erfassung[[#This Row],[NPA]]),"null",Erfassung[[#This Row],[NPA]])</f>
        <v>null</v>
      </c>
      <c r="D2998" t="str">
        <f>IF(ISBLANK(Erfassung[[#This Row],[Località]]),"null",Erfassung[[#This Row],[Località]])</f>
        <v>null</v>
      </c>
      <c r="E2998" t="str">
        <f>IF(ISBLANK(Erfassung[[#This Row],[Comune]]),"null",Erfassung[[#This Row],[Comune]])</f>
        <v>null</v>
      </c>
      <c r="F2998" t="str">
        <f>IF(ISBLANK(Erfassung[[#This Row],[Superficie di riferimento energetico]]),"null",Erfassung[[#This Row],[Superficie di riferimento energetico]])</f>
        <v>null</v>
      </c>
      <c r="G2998" t="str">
        <f>IF(ISBLANK(Erfassung[[#This Row],[EGID]]),"null",Erfassung[[#This Row],[EGID]])</f>
        <v>null</v>
      </c>
      <c r="H2998" t="str">
        <f>IF(ISBLANK(Erfassung[[#This Row],[Generatore di calore Riscaldamento 1]]),"null",LEFT(Erfassung[[#This Row],[Generatore di calore Riscaldamento 1]],4))</f>
        <v>null</v>
      </c>
      <c r="I2998" t="str">
        <f>IF(ISBLANK(Erfassung[[#This Row],[Fonte di energia / di calore Riscaldamento 1]]),"null",LEFT(Erfassung[[#This Row],[Fonte di energia / di calore Riscaldamento 1]],4))</f>
        <v>null</v>
      </c>
      <c r="J2998" t="str">
        <f>IF(ISBLANK(Erfassung[[#This Row],[Fonte d’informazione Riscaldamento 1]]),"null",LEFT(Erfassung[[#This Row],[Fonte d’informazione Riscaldamento 1]],3))</f>
        <v>null</v>
      </c>
      <c r="K2998" s="2" t="str">
        <f>IF(ISBLANK(Erfassung[[#This Row],[Data dell''aggiornamento Riscaldamento 1]]),"null",Erfassung[[#This Row],[Data dell''aggiornamento Riscaldamento 1]])</f>
        <v>null</v>
      </c>
      <c r="L2998" t="str">
        <f>IF(ISBLANK(Erfassung[[#This Row],[Generatore di calore Riscaldamento 2]]),"null",LEFT(Erfassung[[#This Row],[Generatore di calore Riscaldamento 2]],4))</f>
        <v>null</v>
      </c>
      <c r="M2998" t="str">
        <f>IF(ISBLANK(Erfassung[[#This Row],[Fonte di energia / di calore Riscaldamento 2]]),"null",LEFT(Erfassung[[#This Row],[Fonte di energia / di calore Riscaldamento 2]],4))</f>
        <v>null</v>
      </c>
      <c r="N2998" t="str">
        <f>IF(ISBLANK(Erfassung[[#This Row],[Fonte d’informazione Riscaldamento 2]]),"null",LEFT(Erfassung[[#This Row],[Fonte d’informazione Riscaldamento 2]],4))</f>
        <v>null</v>
      </c>
      <c r="O2998" s="2" t="str">
        <f>IF(ISBLANK(Erfassung[[#This Row],[Data dell''aggiornamento Riscaldamento 2]]),"null",Erfassung[[#This Row],[Data dell''aggiornamento Riscaldamento 2]])</f>
        <v>null</v>
      </c>
      <c r="P2998" t="str">
        <f>IF(ISBLANK(Erfassung[[#This Row],[Generatore di calore Acqua calda 1]]),"null",LEFT(Erfassung[[#This Row],[Generatore di calore Acqua calda 1]],4))</f>
        <v>null</v>
      </c>
      <c r="Q2998" t="str">
        <f>IF(ISBLANK(Erfassung[[#This Row],[Fonte di energia / di calore Acqua calda 1]]),"null",LEFT(Erfassung[[#This Row],[Fonte di energia / di calore Acqua calda 1]],4))</f>
        <v>null</v>
      </c>
      <c r="R2998" t="str">
        <f>IF(ISBLANK(Erfassung[[#This Row],[Fonte d’informazione Acqua calda 1]]),"null",LEFT(Erfassung[[#This Row],[Fonte d’informazione Acqua calda 1]],4))</f>
        <v>null</v>
      </c>
      <c r="S2998" s="2" t="str">
        <f>IF(ISBLANK(Erfassung[[#This Row],[Data dell''aggiornamento Acqua calda 1]]),"null",(Erfassung[[#This Row],[Data dell''aggiornamento Acqua calda 1]]))</f>
        <v>null</v>
      </c>
      <c r="T2998" t="str">
        <f>IF(ISBLANK(Erfassung[[#This Row],[Generatore di calore Acqua calda 2]]),"null",LEFT(Erfassung[[#This Row],[Generatore di calore Acqua calda 2]],4))</f>
        <v>null</v>
      </c>
      <c r="U2998" t="str">
        <f>IF(ISBLANK(Erfassung[[#This Row],[Fonte di energia / di calore Acqua calda 2]]),"null",LEFT(Erfassung[[#This Row],[Fonte di energia / di calore Acqua calda 2]],4))</f>
        <v>null</v>
      </c>
      <c r="V2998" t="str">
        <f>IF(ISBLANK(Erfassung[[#This Row],[Fonte d’informazione Acqua calda 2]]),"null",LEFT(Erfassung[[#This Row],[Fonte d’informazione Acqua calda 2]],4))</f>
        <v>null</v>
      </c>
      <c r="W2998" s="2" t="str">
        <f>IF(ISBLANK(Erfassung[[#This Row],[Data dell''aggiornamento Acqua calda 2]]),"null",(Erfassung[[#This Row],[Data dell''aggiornamento Acqua calda 2]]))</f>
        <v>null</v>
      </c>
    </row>
    <row r="2999" spans="1:23" x14ac:dyDescent="0.25">
      <c r="A2999" t="str">
        <f>IF(ISBLANK(Erfassung[[#This Row],[Nome della via]]),"null",Erfassung[[#This Row],[Nome della via]])</f>
        <v>null</v>
      </c>
      <c r="B2999" t="str">
        <f>IF(ISBLANK(Erfassung[[#This Row],[Numero dell''entrata]]),"null",Erfassung[[#This Row],[Numero dell''entrata]])</f>
        <v>null</v>
      </c>
      <c r="C2999" t="str">
        <f>IF(ISBLANK(Erfassung[[#This Row],[NPA]]),"null",Erfassung[[#This Row],[NPA]])</f>
        <v>null</v>
      </c>
      <c r="D2999" t="str">
        <f>IF(ISBLANK(Erfassung[[#This Row],[Località]]),"null",Erfassung[[#This Row],[Località]])</f>
        <v>null</v>
      </c>
      <c r="E2999" t="str">
        <f>IF(ISBLANK(Erfassung[[#This Row],[Comune]]),"null",Erfassung[[#This Row],[Comune]])</f>
        <v>null</v>
      </c>
      <c r="F2999" t="str">
        <f>IF(ISBLANK(Erfassung[[#This Row],[Superficie di riferimento energetico]]),"null",Erfassung[[#This Row],[Superficie di riferimento energetico]])</f>
        <v>null</v>
      </c>
      <c r="G2999" t="str">
        <f>IF(ISBLANK(Erfassung[[#This Row],[EGID]]),"null",Erfassung[[#This Row],[EGID]])</f>
        <v>null</v>
      </c>
      <c r="H2999" t="str">
        <f>IF(ISBLANK(Erfassung[[#This Row],[Generatore di calore Riscaldamento 1]]),"null",LEFT(Erfassung[[#This Row],[Generatore di calore Riscaldamento 1]],4))</f>
        <v>null</v>
      </c>
      <c r="I2999" t="str">
        <f>IF(ISBLANK(Erfassung[[#This Row],[Fonte di energia / di calore Riscaldamento 1]]),"null",LEFT(Erfassung[[#This Row],[Fonte di energia / di calore Riscaldamento 1]],4))</f>
        <v>null</v>
      </c>
      <c r="J2999" t="str">
        <f>IF(ISBLANK(Erfassung[[#This Row],[Fonte d’informazione Riscaldamento 1]]),"null",LEFT(Erfassung[[#This Row],[Fonte d’informazione Riscaldamento 1]],3))</f>
        <v>null</v>
      </c>
      <c r="K2999" s="2" t="str">
        <f>IF(ISBLANK(Erfassung[[#This Row],[Data dell''aggiornamento Riscaldamento 1]]),"null",Erfassung[[#This Row],[Data dell''aggiornamento Riscaldamento 1]])</f>
        <v>null</v>
      </c>
      <c r="L2999" t="str">
        <f>IF(ISBLANK(Erfassung[[#This Row],[Generatore di calore Riscaldamento 2]]),"null",LEFT(Erfassung[[#This Row],[Generatore di calore Riscaldamento 2]],4))</f>
        <v>null</v>
      </c>
      <c r="M2999" t="str">
        <f>IF(ISBLANK(Erfassung[[#This Row],[Fonte di energia / di calore Riscaldamento 2]]),"null",LEFT(Erfassung[[#This Row],[Fonte di energia / di calore Riscaldamento 2]],4))</f>
        <v>null</v>
      </c>
      <c r="N2999" t="str">
        <f>IF(ISBLANK(Erfassung[[#This Row],[Fonte d’informazione Riscaldamento 2]]),"null",LEFT(Erfassung[[#This Row],[Fonte d’informazione Riscaldamento 2]],4))</f>
        <v>null</v>
      </c>
      <c r="O2999" s="2" t="str">
        <f>IF(ISBLANK(Erfassung[[#This Row],[Data dell''aggiornamento Riscaldamento 2]]),"null",Erfassung[[#This Row],[Data dell''aggiornamento Riscaldamento 2]])</f>
        <v>null</v>
      </c>
      <c r="P2999" t="str">
        <f>IF(ISBLANK(Erfassung[[#This Row],[Generatore di calore Acqua calda 1]]),"null",LEFT(Erfassung[[#This Row],[Generatore di calore Acqua calda 1]],4))</f>
        <v>null</v>
      </c>
      <c r="Q2999" t="str">
        <f>IF(ISBLANK(Erfassung[[#This Row],[Fonte di energia / di calore Acqua calda 1]]),"null",LEFT(Erfassung[[#This Row],[Fonte di energia / di calore Acqua calda 1]],4))</f>
        <v>null</v>
      </c>
      <c r="R2999" t="str">
        <f>IF(ISBLANK(Erfassung[[#This Row],[Fonte d’informazione Acqua calda 1]]),"null",LEFT(Erfassung[[#This Row],[Fonte d’informazione Acqua calda 1]],4))</f>
        <v>null</v>
      </c>
      <c r="S2999" s="2" t="str">
        <f>IF(ISBLANK(Erfassung[[#This Row],[Data dell''aggiornamento Acqua calda 1]]),"null",(Erfassung[[#This Row],[Data dell''aggiornamento Acqua calda 1]]))</f>
        <v>null</v>
      </c>
      <c r="T2999" t="str">
        <f>IF(ISBLANK(Erfassung[[#This Row],[Generatore di calore Acqua calda 2]]),"null",LEFT(Erfassung[[#This Row],[Generatore di calore Acqua calda 2]],4))</f>
        <v>null</v>
      </c>
      <c r="U2999" t="str">
        <f>IF(ISBLANK(Erfassung[[#This Row],[Fonte di energia / di calore Acqua calda 2]]),"null",LEFT(Erfassung[[#This Row],[Fonte di energia / di calore Acqua calda 2]],4))</f>
        <v>null</v>
      </c>
      <c r="V2999" t="str">
        <f>IF(ISBLANK(Erfassung[[#This Row],[Fonte d’informazione Acqua calda 2]]),"null",LEFT(Erfassung[[#This Row],[Fonte d’informazione Acqua calda 2]],4))</f>
        <v>null</v>
      </c>
      <c r="W2999" s="2" t="str">
        <f>IF(ISBLANK(Erfassung[[#This Row],[Data dell''aggiornamento Acqua calda 2]]),"null",(Erfassung[[#This Row],[Data dell''aggiornamento Acqua calda 2]]))</f>
        <v>null</v>
      </c>
    </row>
    <row r="3000" spans="1:23" x14ac:dyDescent="0.25">
      <c r="A3000" t="str">
        <f>IF(ISBLANK(Erfassung[[#This Row],[Nome della via]]),"null",Erfassung[[#This Row],[Nome della via]])</f>
        <v>null</v>
      </c>
      <c r="B3000" t="str">
        <f>IF(ISBLANK(Erfassung[[#This Row],[Numero dell''entrata]]),"null",Erfassung[[#This Row],[Numero dell''entrata]])</f>
        <v>null</v>
      </c>
      <c r="C3000" t="str">
        <f>IF(ISBLANK(Erfassung[[#This Row],[NPA]]),"null",Erfassung[[#This Row],[NPA]])</f>
        <v>null</v>
      </c>
      <c r="D3000" t="str">
        <f>IF(ISBLANK(Erfassung[[#This Row],[Località]]),"null",Erfassung[[#This Row],[Località]])</f>
        <v>null</v>
      </c>
      <c r="E3000" t="str">
        <f>IF(ISBLANK(Erfassung[[#This Row],[Comune]]),"null",Erfassung[[#This Row],[Comune]])</f>
        <v>null</v>
      </c>
      <c r="F3000" t="str">
        <f>IF(ISBLANK(Erfassung[[#This Row],[Superficie di riferimento energetico]]),"null",Erfassung[[#This Row],[Superficie di riferimento energetico]])</f>
        <v>null</v>
      </c>
      <c r="G3000" t="str">
        <f>IF(ISBLANK(Erfassung[[#This Row],[EGID]]),"null",Erfassung[[#This Row],[EGID]])</f>
        <v>null</v>
      </c>
      <c r="H3000" t="str">
        <f>IF(ISBLANK(Erfassung[[#This Row],[Generatore di calore Riscaldamento 1]]),"null",LEFT(Erfassung[[#This Row],[Generatore di calore Riscaldamento 1]],4))</f>
        <v>null</v>
      </c>
      <c r="I3000" t="str">
        <f>IF(ISBLANK(Erfassung[[#This Row],[Fonte di energia / di calore Riscaldamento 1]]),"null",LEFT(Erfassung[[#This Row],[Fonte di energia / di calore Riscaldamento 1]],4))</f>
        <v>null</v>
      </c>
      <c r="J3000" t="str">
        <f>IF(ISBLANK(Erfassung[[#This Row],[Fonte d’informazione Riscaldamento 1]]),"null",LEFT(Erfassung[[#This Row],[Fonte d’informazione Riscaldamento 1]],3))</f>
        <v>null</v>
      </c>
      <c r="K3000" s="2" t="str">
        <f>IF(ISBLANK(Erfassung[[#This Row],[Data dell''aggiornamento Riscaldamento 1]]),"null",Erfassung[[#This Row],[Data dell''aggiornamento Riscaldamento 1]])</f>
        <v>null</v>
      </c>
      <c r="L3000" t="str">
        <f>IF(ISBLANK(Erfassung[[#This Row],[Generatore di calore Riscaldamento 2]]),"null",LEFT(Erfassung[[#This Row],[Generatore di calore Riscaldamento 2]],4))</f>
        <v>null</v>
      </c>
      <c r="M3000" t="str">
        <f>IF(ISBLANK(Erfassung[[#This Row],[Fonte di energia / di calore Riscaldamento 2]]),"null",LEFT(Erfassung[[#This Row],[Fonte di energia / di calore Riscaldamento 2]],4))</f>
        <v>null</v>
      </c>
      <c r="N3000" t="str">
        <f>IF(ISBLANK(Erfassung[[#This Row],[Fonte d’informazione Riscaldamento 2]]),"null",LEFT(Erfassung[[#This Row],[Fonte d’informazione Riscaldamento 2]],4))</f>
        <v>null</v>
      </c>
      <c r="O3000" s="2" t="str">
        <f>IF(ISBLANK(Erfassung[[#This Row],[Data dell''aggiornamento Riscaldamento 2]]),"null",Erfassung[[#This Row],[Data dell''aggiornamento Riscaldamento 2]])</f>
        <v>null</v>
      </c>
      <c r="P3000" t="str">
        <f>IF(ISBLANK(Erfassung[[#This Row],[Generatore di calore Acqua calda 1]]),"null",LEFT(Erfassung[[#This Row],[Generatore di calore Acqua calda 1]],4))</f>
        <v>null</v>
      </c>
      <c r="Q3000" t="str">
        <f>IF(ISBLANK(Erfassung[[#This Row],[Fonte di energia / di calore Acqua calda 1]]),"null",LEFT(Erfassung[[#This Row],[Fonte di energia / di calore Acqua calda 1]],4))</f>
        <v>null</v>
      </c>
      <c r="R3000" t="str">
        <f>IF(ISBLANK(Erfassung[[#This Row],[Fonte d’informazione Acqua calda 1]]),"null",LEFT(Erfassung[[#This Row],[Fonte d’informazione Acqua calda 1]],4))</f>
        <v>null</v>
      </c>
      <c r="S3000" s="2" t="str">
        <f>IF(ISBLANK(Erfassung[[#This Row],[Data dell''aggiornamento Acqua calda 1]]),"null",(Erfassung[[#This Row],[Data dell''aggiornamento Acqua calda 1]]))</f>
        <v>null</v>
      </c>
      <c r="T3000" t="str">
        <f>IF(ISBLANK(Erfassung[[#This Row],[Generatore di calore Acqua calda 2]]),"null",LEFT(Erfassung[[#This Row],[Generatore di calore Acqua calda 2]],4))</f>
        <v>null</v>
      </c>
      <c r="U3000" t="str">
        <f>IF(ISBLANK(Erfassung[[#This Row],[Fonte di energia / di calore Acqua calda 2]]),"null",LEFT(Erfassung[[#This Row],[Fonte di energia / di calore Acqua calda 2]],4))</f>
        <v>null</v>
      </c>
      <c r="V3000" t="str">
        <f>IF(ISBLANK(Erfassung[[#This Row],[Fonte d’informazione Acqua calda 2]]),"null",LEFT(Erfassung[[#This Row],[Fonte d’informazione Acqua calda 2]],4))</f>
        <v>null</v>
      </c>
      <c r="W3000" s="2" t="str">
        <f>IF(ISBLANK(Erfassung[[#This Row],[Data dell''aggiornamento Acqua calda 2]]),"null",(Erfassung[[#This Row],[Data dell''aggiornamento Acqua calda 2]]))</f>
        <v>null</v>
      </c>
    </row>
    <row r="3001" spans="1:23" x14ac:dyDescent="0.25">
      <c r="A3001" t="str">
        <f>IF(ISBLANK(Erfassung[[#This Row],[Nome della via]]),"null",Erfassung[[#This Row],[Nome della via]])</f>
        <v>null</v>
      </c>
      <c r="B3001" t="str">
        <f>IF(ISBLANK(Erfassung[[#This Row],[Numero dell''entrata]]),"null",Erfassung[[#This Row],[Numero dell''entrata]])</f>
        <v>null</v>
      </c>
      <c r="C3001" t="str">
        <f>IF(ISBLANK(Erfassung[[#This Row],[NPA]]),"null",Erfassung[[#This Row],[NPA]])</f>
        <v>null</v>
      </c>
      <c r="D3001" t="str">
        <f>IF(ISBLANK(Erfassung[[#This Row],[Località]]),"null",Erfassung[[#This Row],[Località]])</f>
        <v>null</v>
      </c>
      <c r="E3001" t="str">
        <f>IF(ISBLANK(Erfassung[[#This Row],[Comune]]),"null",Erfassung[[#This Row],[Comune]])</f>
        <v>null</v>
      </c>
      <c r="F3001" t="str">
        <f>IF(ISBLANK(Erfassung[[#This Row],[Superficie di riferimento energetico]]),"null",Erfassung[[#This Row],[Superficie di riferimento energetico]])</f>
        <v>null</v>
      </c>
      <c r="G3001" t="str">
        <f>IF(ISBLANK(Erfassung[[#This Row],[EGID]]),"null",Erfassung[[#This Row],[EGID]])</f>
        <v>null</v>
      </c>
      <c r="H3001" t="str">
        <f>IF(ISBLANK(Erfassung[[#This Row],[Generatore di calore Riscaldamento 1]]),"null",LEFT(Erfassung[[#This Row],[Generatore di calore Riscaldamento 1]],4))</f>
        <v>null</v>
      </c>
      <c r="I3001" t="str">
        <f>IF(ISBLANK(Erfassung[[#This Row],[Fonte di energia / di calore Riscaldamento 1]]),"null",LEFT(Erfassung[[#This Row],[Fonte di energia / di calore Riscaldamento 1]],4))</f>
        <v>null</v>
      </c>
      <c r="J3001" t="str">
        <f>IF(ISBLANK(Erfassung[[#This Row],[Fonte d’informazione Riscaldamento 1]]),"null",LEFT(Erfassung[[#This Row],[Fonte d’informazione Riscaldamento 1]],3))</f>
        <v>null</v>
      </c>
      <c r="K3001" s="2" t="str">
        <f>IF(ISBLANK(Erfassung[[#This Row],[Data dell''aggiornamento Riscaldamento 1]]),"null",Erfassung[[#This Row],[Data dell''aggiornamento Riscaldamento 1]])</f>
        <v>null</v>
      </c>
      <c r="L3001" t="str">
        <f>IF(ISBLANK(Erfassung[[#This Row],[Generatore di calore Riscaldamento 2]]),"null",LEFT(Erfassung[[#This Row],[Generatore di calore Riscaldamento 2]],4))</f>
        <v>null</v>
      </c>
      <c r="M3001" t="str">
        <f>IF(ISBLANK(Erfassung[[#This Row],[Fonte di energia / di calore Riscaldamento 2]]),"null",LEFT(Erfassung[[#This Row],[Fonte di energia / di calore Riscaldamento 2]],4))</f>
        <v>null</v>
      </c>
      <c r="N3001" t="str">
        <f>IF(ISBLANK(Erfassung[[#This Row],[Fonte d’informazione Riscaldamento 2]]),"null",LEFT(Erfassung[[#This Row],[Fonte d’informazione Riscaldamento 2]],4))</f>
        <v>null</v>
      </c>
      <c r="O3001" s="2" t="str">
        <f>IF(ISBLANK(Erfassung[[#This Row],[Data dell''aggiornamento Riscaldamento 2]]),"null",Erfassung[[#This Row],[Data dell''aggiornamento Riscaldamento 2]])</f>
        <v>null</v>
      </c>
      <c r="P3001" t="str">
        <f>IF(ISBLANK(Erfassung[[#This Row],[Generatore di calore Acqua calda 1]]),"null",LEFT(Erfassung[[#This Row],[Generatore di calore Acqua calda 1]],4))</f>
        <v>null</v>
      </c>
      <c r="Q3001" t="str">
        <f>IF(ISBLANK(Erfassung[[#This Row],[Fonte di energia / di calore Acqua calda 1]]),"null",LEFT(Erfassung[[#This Row],[Fonte di energia / di calore Acqua calda 1]],4))</f>
        <v>null</v>
      </c>
      <c r="R3001" t="str">
        <f>IF(ISBLANK(Erfassung[[#This Row],[Fonte d’informazione Acqua calda 1]]),"null",LEFT(Erfassung[[#This Row],[Fonte d’informazione Acqua calda 1]],4))</f>
        <v>null</v>
      </c>
      <c r="S3001" s="2" t="str">
        <f>IF(ISBLANK(Erfassung[[#This Row],[Data dell''aggiornamento Acqua calda 1]]),"null",(Erfassung[[#This Row],[Data dell''aggiornamento Acqua calda 1]]))</f>
        <v>null</v>
      </c>
      <c r="T3001" t="str">
        <f>IF(ISBLANK(Erfassung[[#This Row],[Generatore di calore Acqua calda 2]]),"null",LEFT(Erfassung[[#This Row],[Generatore di calore Acqua calda 2]],4))</f>
        <v>null</v>
      </c>
      <c r="U3001" t="str">
        <f>IF(ISBLANK(Erfassung[[#This Row],[Fonte di energia / di calore Acqua calda 2]]),"null",LEFT(Erfassung[[#This Row],[Fonte di energia / di calore Acqua calda 2]],4))</f>
        <v>null</v>
      </c>
      <c r="V3001" t="str">
        <f>IF(ISBLANK(Erfassung[[#This Row],[Fonte d’informazione Acqua calda 2]]),"null",LEFT(Erfassung[[#This Row],[Fonte d’informazione Acqua calda 2]],4))</f>
        <v>null</v>
      </c>
      <c r="W3001" s="2" t="str">
        <f>IF(ISBLANK(Erfassung[[#This Row],[Data dell''aggiornamento Acqua calda 2]]),"null",(Erfassung[[#This Row],[Data dell''aggiornamento Acqua calda 2]]))</f>
        <v>null</v>
      </c>
    </row>
    <row r="3002" spans="1:23" x14ac:dyDescent="0.25">
      <c r="A3002" t="str">
        <f>IF(ISBLANK(Erfassung[[#This Row],[Nome della via]]),"null",Erfassung[[#This Row],[Nome della via]])</f>
        <v>null</v>
      </c>
      <c r="B3002" t="str">
        <f>IF(ISBLANK(Erfassung[[#This Row],[Numero dell''entrata]]),"null",Erfassung[[#This Row],[Numero dell''entrata]])</f>
        <v>null</v>
      </c>
      <c r="C3002" t="str">
        <f>IF(ISBLANK(Erfassung[[#This Row],[NPA]]),"null",Erfassung[[#This Row],[NPA]])</f>
        <v>null</v>
      </c>
      <c r="D3002" t="str">
        <f>IF(ISBLANK(Erfassung[[#This Row],[Località]]),"null",Erfassung[[#This Row],[Località]])</f>
        <v>null</v>
      </c>
      <c r="E3002" t="str">
        <f>IF(ISBLANK(Erfassung[[#This Row],[Comune]]),"null",Erfassung[[#This Row],[Comune]])</f>
        <v>null</v>
      </c>
      <c r="F3002" t="str">
        <f>IF(ISBLANK(Erfassung[[#This Row],[Superficie di riferimento energetico]]),"null",Erfassung[[#This Row],[Superficie di riferimento energetico]])</f>
        <v>null</v>
      </c>
      <c r="G3002" t="str">
        <f>IF(ISBLANK(Erfassung[[#This Row],[EGID]]),"null",Erfassung[[#This Row],[EGID]])</f>
        <v>null</v>
      </c>
      <c r="H3002" t="str">
        <f>IF(ISBLANK(Erfassung[[#This Row],[Generatore di calore Riscaldamento 1]]),"null",LEFT(Erfassung[[#This Row],[Generatore di calore Riscaldamento 1]],4))</f>
        <v>null</v>
      </c>
      <c r="I3002" t="str">
        <f>IF(ISBLANK(Erfassung[[#This Row],[Fonte di energia / di calore Riscaldamento 1]]),"null",LEFT(Erfassung[[#This Row],[Fonte di energia / di calore Riscaldamento 1]],4))</f>
        <v>null</v>
      </c>
      <c r="J3002" t="str">
        <f>IF(ISBLANK(Erfassung[[#This Row],[Fonte d’informazione Riscaldamento 1]]),"null",LEFT(Erfassung[[#This Row],[Fonte d’informazione Riscaldamento 1]],3))</f>
        <v>null</v>
      </c>
      <c r="K3002" s="2" t="str">
        <f>IF(ISBLANK(Erfassung[[#This Row],[Data dell''aggiornamento Riscaldamento 1]]),"null",Erfassung[[#This Row],[Data dell''aggiornamento Riscaldamento 1]])</f>
        <v>null</v>
      </c>
      <c r="L3002" t="str">
        <f>IF(ISBLANK(Erfassung[[#This Row],[Generatore di calore Riscaldamento 2]]),"null",LEFT(Erfassung[[#This Row],[Generatore di calore Riscaldamento 2]],4))</f>
        <v>null</v>
      </c>
      <c r="M3002" t="str">
        <f>IF(ISBLANK(Erfassung[[#This Row],[Fonte di energia / di calore Riscaldamento 2]]),"null",LEFT(Erfassung[[#This Row],[Fonte di energia / di calore Riscaldamento 2]],4))</f>
        <v>null</v>
      </c>
      <c r="N3002" t="str">
        <f>IF(ISBLANK(Erfassung[[#This Row],[Fonte d’informazione Riscaldamento 2]]),"null",LEFT(Erfassung[[#This Row],[Fonte d’informazione Riscaldamento 2]],4))</f>
        <v>null</v>
      </c>
      <c r="O3002" s="2" t="str">
        <f>IF(ISBLANK(Erfassung[[#This Row],[Data dell''aggiornamento Riscaldamento 2]]),"null",Erfassung[[#This Row],[Data dell''aggiornamento Riscaldamento 2]])</f>
        <v>null</v>
      </c>
      <c r="P3002" t="str">
        <f>IF(ISBLANK(Erfassung[[#This Row],[Generatore di calore Acqua calda 1]]),"null",LEFT(Erfassung[[#This Row],[Generatore di calore Acqua calda 1]],4))</f>
        <v>null</v>
      </c>
      <c r="Q3002" t="str">
        <f>IF(ISBLANK(Erfassung[[#This Row],[Fonte di energia / di calore Acqua calda 1]]),"null",LEFT(Erfassung[[#This Row],[Fonte di energia / di calore Acqua calda 1]],4))</f>
        <v>null</v>
      </c>
      <c r="R3002" t="str">
        <f>IF(ISBLANK(Erfassung[[#This Row],[Fonte d’informazione Acqua calda 1]]),"null",LEFT(Erfassung[[#This Row],[Fonte d’informazione Acqua calda 1]],4))</f>
        <v>null</v>
      </c>
      <c r="S3002" s="2" t="str">
        <f>IF(ISBLANK(Erfassung[[#This Row],[Data dell''aggiornamento Acqua calda 1]]),"null",(Erfassung[[#This Row],[Data dell''aggiornamento Acqua calda 1]]))</f>
        <v>null</v>
      </c>
      <c r="T3002" t="str">
        <f>IF(ISBLANK(Erfassung[[#This Row],[Generatore di calore Acqua calda 2]]),"null",LEFT(Erfassung[[#This Row],[Generatore di calore Acqua calda 2]],4))</f>
        <v>null</v>
      </c>
      <c r="U3002" t="str">
        <f>IF(ISBLANK(Erfassung[[#This Row],[Fonte di energia / di calore Acqua calda 2]]),"null",LEFT(Erfassung[[#This Row],[Fonte di energia / di calore Acqua calda 2]],4))</f>
        <v>null</v>
      </c>
      <c r="V3002" t="str">
        <f>IF(ISBLANK(Erfassung[[#This Row],[Fonte d’informazione Acqua calda 2]]),"null",LEFT(Erfassung[[#This Row],[Fonte d’informazione Acqua calda 2]],4))</f>
        <v>null</v>
      </c>
      <c r="W3002" s="2" t="str">
        <f>IF(ISBLANK(Erfassung[[#This Row],[Data dell''aggiornamento Acqua calda 2]]),"null",(Erfassung[[#This Row],[Data dell''aggiornamento Acqua calda 2]]))</f>
        <v>null</v>
      </c>
    </row>
    <row r="3003" spans="1:23" x14ac:dyDescent="0.25">
      <c r="A3003" t="str">
        <f>IF(ISBLANK(Erfassung[[#This Row],[Nome della via]]),"null",Erfassung[[#This Row],[Nome della via]])</f>
        <v>null</v>
      </c>
      <c r="B3003" t="str">
        <f>IF(ISBLANK(Erfassung[[#This Row],[Numero dell''entrata]]),"null",Erfassung[[#This Row],[Numero dell''entrata]])</f>
        <v>null</v>
      </c>
      <c r="C3003" t="str">
        <f>IF(ISBLANK(Erfassung[[#This Row],[NPA]]),"null",Erfassung[[#This Row],[NPA]])</f>
        <v>null</v>
      </c>
      <c r="D3003" t="str">
        <f>IF(ISBLANK(Erfassung[[#This Row],[Località]]),"null",Erfassung[[#This Row],[Località]])</f>
        <v>null</v>
      </c>
      <c r="E3003" t="str">
        <f>IF(ISBLANK(Erfassung[[#This Row],[Comune]]),"null",Erfassung[[#This Row],[Comune]])</f>
        <v>null</v>
      </c>
      <c r="F3003" t="str">
        <f>IF(ISBLANK(Erfassung[[#This Row],[Superficie di riferimento energetico]]),"null",Erfassung[[#This Row],[Superficie di riferimento energetico]])</f>
        <v>null</v>
      </c>
      <c r="G3003" t="str">
        <f>IF(ISBLANK(Erfassung[[#This Row],[EGID]]),"null",Erfassung[[#This Row],[EGID]])</f>
        <v>null</v>
      </c>
      <c r="H3003" t="str">
        <f>IF(ISBLANK(Erfassung[[#This Row],[Generatore di calore Riscaldamento 1]]),"null",LEFT(Erfassung[[#This Row],[Generatore di calore Riscaldamento 1]],4))</f>
        <v>null</v>
      </c>
      <c r="I3003" t="str">
        <f>IF(ISBLANK(Erfassung[[#This Row],[Fonte di energia / di calore Riscaldamento 1]]),"null",LEFT(Erfassung[[#This Row],[Fonte di energia / di calore Riscaldamento 1]],4))</f>
        <v>null</v>
      </c>
      <c r="J3003" t="str">
        <f>IF(ISBLANK(Erfassung[[#This Row],[Fonte d’informazione Riscaldamento 1]]),"null",LEFT(Erfassung[[#This Row],[Fonte d’informazione Riscaldamento 1]],3))</f>
        <v>null</v>
      </c>
      <c r="K3003" s="2" t="str">
        <f>IF(ISBLANK(Erfassung[[#This Row],[Data dell''aggiornamento Riscaldamento 1]]),"null",Erfassung[[#This Row],[Data dell''aggiornamento Riscaldamento 1]])</f>
        <v>null</v>
      </c>
      <c r="L3003" t="str">
        <f>IF(ISBLANK(Erfassung[[#This Row],[Generatore di calore Riscaldamento 2]]),"null",LEFT(Erfassung[[#This Row],[Generatore di calore Riscaldamento 2]],4))</f>
        <v>null</v>
      </c>
      <c r="M3003" t="str">
        <f>IF(ISBLANK(Erfassung[[#This Row],[Fonte di energia / di calore Riscaldamento 2]]),"null",LEFT(Erfassung[[#This Row],[Fonte di energia / di calore Riscaldamento 2]],4))</f>
        <v>null</v>
      </c>
      <c r="N3003" t="str">
        <f>IF(ISBLANK(Erfassung[[#This Row],[Fonte d’informazione Riscaldamento 2]]),"null",LEFT(Erfassung[[#This Row],[Fonte d’informazione Riscaldamento 2]],4))</f>
        <v>null</v>
      </c>
      <c r="O3003" s="2" t="str">
        <f>IF(ISBLANK(Erfassung[[#This Row],[Data dell''aggiornamento Riscaldamento 2]]),"null",Erfassung[[#This Row],[Data dell''aggiornamento Riscaldamento 2]])</f>
        <v>null</v>
      </c>
      <c r="P3003" t="str">
        <f>IF(ISBLANK(Erfassung[[#This Row],[Generatore di calore Acqua calda 1]]),"null",LEFT(Erfassung[[#This Row],[Generatore di calore Acqua calda 1]],4))</f>
        <v>null</v>
      </c>
      <c r="Q3003" t="str">
        <f>IF(ISBLANK(Erfassung[[#This Row],[Fonte di energia / di calore Acqua calda 1]]),"null",LEFT(Erfassung[[#This Row],[Fonte di energia / di calore Acqua calda 1]],4))</f>
        <v>null</v>
      </c>
      <c r="R3003" t="str">
        <f>IF(ISBLANK(Erfassung[[#This Row],[Fonte d’informazione Acqua calda 1]]),"null",LEFT(Erfassung[[#This Row],[Fonte d’informazione Acqua calda 1]],4))</f>
        <v>null</v>
      </c>
      <c r="S3003" s="2" t="str">
        <f>IF(ISBLANK(Erfassung[[#This Row],[Data dell''aggiornamento Acqua calda 1]]),"null",(Erfassung[[#This Row],[Data dell''aggiornamento Acqua calda 1]]))</f>
        <v>null</v>
      </c>
      <c r="T3003" t="str">
        <f>IF(ISBLANK(Erfassung[[#This Row],[Generatore di calore Acqua calda 2]]),"null",LEFT(Erfassung[[#This Row],[Generatore di calore Acqua calda 2]],4))</f>
        <v>null</v>
      </c>
      <c r="U3003" t="str">
        <f>IF(ISBLANK(Erfassung[[#This Row],[Fonte di energia / di calore Acqua calda 2]]),"null",LEFT(Erfassung[[#This Row],[Fonte di energia / di calore Acqua calda 2]],4))</f>
        <v>null</v>
      </c>
      <c r="V3003" t="str">
        <f>IF(ISBLANK(Erfassung[[#This Row],[Fonte d’informazione Acqua calda 2]]),"null",LEFT(Erfassung[[#This Row],[Fonte d’informazione Acqua calda 2]],4))</f>
        <v>null</v>
      </c>
      <c r="W3003" s="2" t="str">
        <f>IF(ISBLANK(Erfassung[[#This Row],[Data dell''aggiornamento Acqua calda 2]]),"null",(Erfassung[[#This Row],[Data dell''aggiornamento Acqua calda 2]]))</f>
        <v>null</v>
      </c>
    </row>
    <row r="3004" spans="1:23" x14ac:dyDescent="0.25">
      <c r="A3004" t="str">
        <f>IF(ISBLANK(Erfassung[[#This Row],[Nome della via]]),"null",Erfassung[[#This Row],[Nome della via]])</f>
        <v>null</v>
      </c>
      <c r="B3004" t="str">
        <f>IF(ISBLANK(Erfassung[[#This Row],[Numero dell''entrata]]),"null",Erfassung[[#This Row],[Numero dell''entrata]])</f>
        <v>null</v>
      </c>
      <c r="C3004" t="str">
        <f>IF(ISBLANK(Erfassung[[#This Row],[NPA]]),"null",Erfassung[[#This Row],[NPA]])</f>
        <v>null</v>
      </c>
      <c r="D3004" t="str">
        <f>IF(ISBLANK(Erfassung[[#This Row],[Località]]),"null",Erfassung[[#This Row],[Località]])</f>
        <v>null</v>
      </c>
      <c r="E3004" t="str">
        <f>IF(ISBLANK(Erfassung[[#This Row],[Comune]]),"null",Erfassung[[#This Row],[Comune]])</f>
        <v>null</v>
      </c>
      <c r="F3004" t="str">
        <f>IF(ISBLANK(Erfassung[[#This Row],[Superficie di riferimento energetico]]),"null",Erfassung[[#This Row],[Superficie di riferimento energetico]])</f>
        <v>null</v>
      </c>
      <c r="G3004" t="str">
        <f>IF(ISBLANK(Erfassung[[#This Row],[EGID]]),"null",Erfassung[[#This Row],[EGID]])</f>
        <v>null</v>
      </c>
      <c r="H3004" t="str">
        <f>IF(ISBLANK(Erfassung[[#This Row],[Generatore di calore Riscaldamento 1]]),"null",LEFT(Erfassung[[#This Row],[Generatore di calore Riscaldamento 1]],4))</f>
        <v>null</v>
      </c>
      <c r="I3004" t="str">
        <f>IF(ISBLANK(Erfassung[[#This Row],[Fonte di energia / di calore Riscaldamento 1]]),"null",LEFT(Erfassung[[#This Row],[Fonte di energia / di calore Riscaldamento 1]],4))</f>
        <v>null</v>
      </c>
      <c r="J3004" t="str">
        <f>IF(ISBLANK(Erfassung[[#This Row],[Fonte d’informazione Riscaldamento 1]]),"null",LEFT(Erfassung[[#This Row],[Fonte d’informazione Riscaldamento 1]],3))</f>
        <v>null</v>
      </c>
      <c r="K3004" s="2" t="str">
        <f>IF(ISBLANK(Erfassung[[#This Row],[Data dell''aggiornamento Riscaldamento 1]]),"null",Erfassung[[#This Row],[Data dell''aggiornamento Riscaldamento 1]])</f>
        <v>null</v>
      </c>
      <c r="L3004" t="str">
        <f>IF(ISBLANK(Erfassung[[#This Row],[Generatore di calore Riscaldamento 2]]),"null",LEFT(Erfassung[[#This Row],[Generatore di calore Riscaldamento 2]],4))</f>
        <v>null</v>
      </c>
      <c r="M3004" t="str">
        <f>IF(ISBLANK(Erfassung[[#This Row],[Fonte di energia / di calore Riscaldamento 2]]),"null",LEFT(Erfassung[[#This Row],[Fonte di energia / di calore Riscaldamento 2]],4))</f>
        <v>null</v>
      </c>
      <c r="N3004" t="str">
        <f>IF(ISBLANK(Erfassung[[#This Row],[Fonte d’informazione Riscaldamento 2]]),"null",LEFT(Erfassung[[#This Row],[Fonte d’informazione Riscaldamento 2]],4))</f>
        <v>null</v>
      </c>
      <c r="O3004" s="2" t="str">
        <f>IF(ISBLANK(Erfassung[[#This Row],[Data dell''aggiornamento Riscaldamento 2]]),"null",Erfassung[[#This Row],[Data dell''aggiornamento Riscaldamento 2]])</f>
        <v>null</v>
      </c>
      <c r="P3004" t="str">
        <f>IF(ISBLANK(Erfassung[[#This Row],[Generatore di calore Acqua calda 1]]),"null",LEFT(Erfassung[[#This Row],[Generatore di calore Acqua calda 1]],4))</f>
        <v>null</v>
      </c>
      <c r="Q3004" t="str">
        <f>IF(ISBLANK(Erfassung[[#This Row],[Fonte di energia / di calore Acqua calda 1]]),"null",LEFT(Erfassung[[#This Row],[Fonte di energia / di calore Acqua calda 1]],4))</f>
        <v>null</v>
      </c>
      <c r="R3004" t="str">
        <f>IF(ISBLANK(Erfassung[[#This Row],[Fonte d’informazione Acqua calda 1]]),"null",LEFT(Erfassung[[#This Row],[Fonte d’informazione Acqua calda 1]],4))</f>
        <v>null</v>
      </c>
      <c r="S3004" s="2" t="str">
        <f>IF(ISBLANK(Erfassung[[#This Row],[Data dell''aggiornamento Acqua calda 1]]),"null",(Erfassung[[#This Row],[Data dell''aggiornamento Acqua calda 1]]))</f>
        <v>null</v>
      </c>
      <c r="T3004" t="str">
        <f>IF(ISBLANK(Erfassung[[#This Row],[Generatore di calore Acqua calda 2]]),"null",LEFT(Erfassung[[#This Row],[Generatore di calore Acqua calda 2]],4))</f>
        <v>null</v>
      </c>
      <c r="U3004" t="str">
        <f>IF(ISBLANK(Erfassung[[#This Row],[Fonte di energia / di calore Acqua calda 2]]),"null",LEFT(Erfassung[[#This Row],[Fonte di energia / di calore Acqua calda 2]],4))</f>
        <v>null</v>
      </c>
      <c r="V3004" t="str">
        <f>IF(ISBLANK(Erfassung[[#This Row],[Fonte d’informazione Acqua calda 2]]),"null",LEFT(Erfassung[[#This Row],[Fonte d’informazione Acqua calda 2]],4))</f>
        <v>null</v>
      </c>
      <c r="W3004" s="2" t="str">
        <f>IF(ISBLANK(Erfassung[[#This Row],[Data dell''aggiornamento Acqua calda 2]]),"null",(Erfassung[[#This Row],[Data dell''aggiornamento Acqua calda 2]]))</f>
        <v>null</v>
      </c>
    </row>
    <row r="3005" spans="1:23" x14ac:dyDescent="0.25">
      <c r="A3005" t="str">
        <f>IF(ISBLANK(Erfassung[[#This Row],[Nome della via]]),"null",Erfassung[[#This Row],[Nome della via]])</f>
        <v>null</v>
      </c>
      <c r="B3005" t="str">
        <f>IF(ISBLANK(Erfassung[[#This Row],[Numero dell''entrata]]),"null",Erfassung[[#This Row],[Numero dell''entrata]])</f>
        <v>null</v>
      </c>
      <c r="C3005" t="str">
        <f>IF(ISBLANK(Erfassung[[#This Row],[NPA]]),"null",Erfassung[[#This Row],[NPA]])</f>
        <v>null</v>
      </c>
      <c r="D3005" t="str">
        <f>IF(ISBLANK(Erfassung[[#This Row],[Località]]),"null",Erfassung[[#This Row],[Località]])</f>
        <v>null</v>
      </c>
      <c r="E3005" t="str">
        <f>IF(ISBLANK(Erfassung[[#This Row],[Comune]]),"null",Erfassung[[#This Row],[Comune]])</f>
        <v>null</v>
      </c>
      <c r="F3005" t="str">
        <f>IF(ISBLANK(Erfassung[[#This Row],[Superficie di riferimento energetico]]),"null",Erfassung[[#This Row],[Superficie di riferimento energetico]])</f>
        <v>null</v>
      </c>
      <c r="G3005" t="str">
        <f>IF(ISBLANK(Erfassung[[#This Row],[EGID]]),"null",Erfassung[[#This Row],[EGID]])</f>
        <v>null</v>
      </c>
      <c r="H3005" t="str">
        <f>IF(ISBLANK(Erfassung[[#This Row],[Generatore di calore Riscaldamento 1]]),"null",LEFT(Erfassung[[#This Row],[Generatore di calore Riscaldamento 1]],4))</f>
        <v>null</v>
      </c>
      <c r="I3005" t="str">
        <f>IF(ISBLANK(Erfassung[[#This Row],[Fonte di energia / di calore Riscaldamento 1]]),"null",LEFT(Erfassung[[#This Row],[Fonte di energia / di calore Riscaldamento 1]],4))</f>
        <v>null</v>
      </c>
      <c r="J3005" t="str">
        <f>IF(ISBLANK(Erfassung[[#This Row],[Fonte d’informazione Riscaldamento 1]]),"null",LEFT(Erfassung[[#This Row],[Fonte d’informazione Riscaldamento 1]],3))</f>
        <v>null</v>
      </c>
      <c r="K3005" s="2" t="str">
        <f>IF(ISBLANK(Erfassung[[#This Row],[Data dell''aggiornamento Riscaldamento 1]]),"null",Erfassung[[#This Row],[Data dell''aggiornamento Riscaldamento 1]])</f>
        <v>null</v>
      </c>
      <c r="L3005" t="str">
        <f>IF(ISBLANK(Erfassung[[#This Row],[Generatore di calore Riscaldamento 2]]),"null",LEFT(Erfassung[[#This Row],[Generatore di calore Riscaldamento 2]],4))</f>
        <v>null</v>
      </c>
      <c r="M3005" t="str">
        <f>IF(ISBLANK(Erfassung[[#This Row],[Fonte di energia / di calore Riscaldamento 2]]),"null",LEFT(Erfassung[[#This Row],[Fonte di energia / di calore Riscaldamento 2]],4))</f>
        <v>null</v>
      </c>
      <c r="N3005" t="str">
        <f>IF(ISBLANK(Erfassung[[#This Row],[Fonte d’informazione Riscaldamento 2]]),"null",LEFT(Erfassung[[#This Row],[Fonte d’informazione Riscaldamento 2]],4))</f>
        <v>null</v>
      </c>
      <c r="O3005" s="2" t="str">
        <f>IF(ISBLANK(Erfassung[[#This Row],[Data dell''aggiornamento Riscaldamento 2]]),"null",Erfassung[[#This Row],[Data dell''aggiornamento Riscaldamento 2]])</f>
        <v>null</v>
      </c>
      <c r="P3005" t="str">
        <f>IF(ISBLANK(Erfassung[[#This Row],[Generatore di calore Acqua calda 1]]),"null",LEFT(Erfassung[[#This Row],[Generatore di calore Acqua calda 1]],4))</f>
        <v>null</v>
      </c>
      <c r="Q3005" t="str">
        <f>IF(ISBLANK(Erfassung[[#This Row],[Fonte di energia / di calore Acqua calda 1]]),"null",LEFT(Erfassung[[#This Row],[Fonte di energia / di calore Acqua calda 1]],4))</f>
        <v>null</v>
      </c>
      <c r="R3005" t="str">
        <f>IF(ISBLANK(Erfassung[[#This Row],[Fonte d’informazione Acqua calda 1]]),"null",LEFT(Erfassung[[#This Row],[Fonte d’informazione Acqua calda 1]],4))</f>
        <v>null</v>
      </c>
      <c r="S3005" s="2" t="str">
        <f>IF(ISBLANK(Erfassung[[#This Row],[Data dell''aggiornamento Acqua calda 1]]),"null",(Erfassung[[#This Row],[Data dell''aggiornamento Acqua calda 1]]))</f>
        <v>null</v>
      </c>
      <c r="T3005" t="str">
        <f>IF(ISBLANK(Erfassung[[#This Row],[Generatore di calore Acqua calda 2]]),"null",LEFT(Erfassung[[#This Row],[Generatore di calore Acqua calda 2]],4))</f>
        <v>null</v>
      </c>
      <c r="U3005" t="str">
        <f>IF(ISBLANK(Erfassung[[#This Row],[Fonte di energia / di calore Acqua calda 2]]),"null",LEFT(Erfassung[[#This Row],[Fonte di energia / di calore Acqua calda 2]],4))</f>
        <v>null</v>
      </c>
      <c r="V3005" t="str">
        <f>IF(ISBLANK(Erfassung[[#This Row],[Fonte d’informazione Acqua calda 2]]),"null",LEFT(Erfassung[[#This Row],[Fonte d’informazione Acqua calda 2]],4))</f>
        <v>null</v>
      </c>
      <c r="W3005" s="2" t="str">
        <f>IF(ISBLANK(Erfassung[[#This Row],[Data dell''aggiornamento Acqua calda 2]]),"null",(Erfassung[[#This Row],[Data dell''aggiornamento Acqua calda 2]]))</f>
        <v>null</v>
      </c>
    </row>
    <row r="3006" spans="1:23" x14ac:dyDescent="0.25">
      <c r="A3006" t="str">
        <f>IF(ISBLANK(Erfassung[[#This Row],[Nome della via]]),"null",Erfassung[[#This Row],[Nome della via]])</f>
        <v>null</v>
      </c>
      <c r="B3006" t="str">
        <f>IF(ISBLANK(Erfassung[[#This Row],[Numero dell''entrata]]),"null",Erfassung[[#This Row],[Numero dell''entrata]])</f>
        <v>null</v>
      </c>
      <c r="C3006" t="str">
        <f>IF(ISBLANK(Erfassung[[#This Row],[NPA]]),"null",Erfassung[[#This Row],[NPA]])</f>
        <v>null</v>
      </c>
      <c r="D3006" t="str">
        <f>IF(ISBLANK(Erfassung[[#This Row],[Località]]),"null",Erfassung[[#This Row],[Località]])</f>
        <v>null</v>
      </c>
      <c r="E3006" t="str">
        <f>IF(ISBLANK(Erfassung[[#This Row],[Comune]]),"null",Erfassung[[#This Row],[Comune]])</f>
        <v>null</v>
      </c>
      <c r="F3006" t="str">
        <f>IF(ISBLANK(Erfassung[[#This Row],[Superficie di riferimento energetico]]),"null",Erfassung[[#This Row],[Superficie di riferimento energetico]])</f>
        <v>null</v>
      </c>
      <c r="G3006" t="str">
        <f>IF(ISBLANK(Erfassung[[#This Row],[EGID]]),"null",Erfassung[[#This Row],[EGID]])</f>
        <v>null</v>
      </c>
      <c r="H3006" t="str">
        <f>IF(ISBLANK(Erfassung[[#This Row],[Generatore di calore Riscaldamento 1]]),"null",LEFT(Erfassung[[#This Row],[Generatore di calore Riscaldamento 1]],4))</f>
        <v>null</v>
      </c>
      <c r="I3006" t="str">
        <f>IF(ISBLANK(Erfassung[[#This Row],[Fonte di energia / di calore Riscaldamento 1]]),"null",LEFT(Erfassung[[#This Row],[Fonte di energia / di calore Riscaldamento 1]],4))</f>
        <v>null</v>
      </c>
      <c r="J3006" t="str">
        <f>IF(ISBLANK(Erfassung[[#This Row],[Fonte d’informazione Riscaldamento 1]]),"null",LEFT(Erfassung[[#This Row],[Fonte d’informazione Riscaldamento 1]],3))</f>
        <v>null</v>
      </c>
      <c r="K3006" s="2" t="str">
        <f>IF(ISBLANK(Erfassung[[#This Row],[Data dell''aggiornamento Riscaldamento 1]]),"null",Erfassung[[#This Row],[Data dell''aggiornamento Riscaldamento 1]])</f>
        <v>null</v>
      </c>
      <c r="L3006" t="str">
        <f>IF(ISBLANK(Erfassung[[#This Row],[Generatore di calore Riscaldamento 2]]),"null",LEFT(Erfassung[[#This Row],[Generatore di calore Riscaldamento 2]],4))</f>
        <v>null</v>
      </c>
      <c r="M3006" t="str">
        <f>IF(ISBLANK(Erfassung[[#This Row],[Fonte di energia / di calore Riscaldamento 2]]),"null",LEFT(Erfassung[[#This Row],[Fonte di energia / di calore Riscaldamento 2]],4))</f>
        <v>null</v>
      </c>
      <c r="N3006" t="str">
        <f>IF(ISBLANK(Erfassung[[#This Row],[Fonte d’informazione Riscaldamento 2]]),"null",LEFT(Erfassung[[#This Row],[Fonte d’informazione Riscaldamento 2]],4))</f>
        <v>null</v>
      </c>
      <c r="O3006" s="2" t="str">
        <f>IF(ISBLANK(Erfassung[[#This Row],[Data dell''aggiornamento Riscaldamento 2]]),"null",Erfassung[[#This Row],[Data dell''aggiornamento Riscaldamento 2]])</f>
        <v>null</v>
      </c>
      <c r="P3006" t="str">
        <f>IF(ISBLANK(Erfassung[[#This Row],[Generatore di calore Acqua calda 1]]),"null",LEFT(Erfassung[[#This Row],[Generatore di calore Acqua calda 1]],4))</f>
        <v>null</v>
      </c>
      <c r="Q3006" t="str">
        <f>IF(ISBLANK(Erfassung[[#This Row],[Fonte di energia / di calore Acqua calda 1]]),"null",LEFT(Erfassung[[#This Row],[Fonte di energia / di calore Acqua calda 1]],4))</f>
        <v>null</v>
      </c>
      <c r="R3006" t="str">
        <f>IF(ISBLANK(Erfassung[[#This Row],[Fonte d’informazione Acqua calda 1]]),"null",LEFT(Erfassung[[#This Row],[Fonte d’informazione Acqua calda 1]],4))</f>
        <v>null</v>
      </c>
      <c r="S3006" s="2" t="str">
        <f>IF(ISBLANK(Erfassung[[#This Row],[Data dell''aggiornamento Acqua calda 1]]),"null",(Erfassung[[#This Row],[Data dell''aggiornamento Acqua calda 1]]))</f>
        <v>null</v>
      </c>
      <c r="T3006" t="str">
        <f>IF(ISBLANK(Erfassung[[#This Row],[Generatore di calore Acqua calda 2]]),"null",LEFT(Erfassung[[#This Row],[Generatore di calore Acqua calda 2]],4))</f>
        <v>null</v>
      </c>
      <c r="U3006" t="str">
        <f>IF(ISBLANK(Erfassung[[#This Row],[Fonte di energia / di calore Acqua calda 2]]),"null",LEFT(Erfassung[[#This Row],[Fonte di energia / di calore Acqua calda 2]],4))</f>
        <v>null</v>
      </c>
      <c r="V3006" t="str">
        <f>IF(ISBLANK(Erfassung[[#This Row],[Fonte d’informazione Acqua calda 2]]),"null",LEFT(Erfassung[[#This Row],[Fonte d’informazione Acqua calda 2]],4))</f>
        <v>null</v>
      </c>
      <c r="W3006" s="2" t="str">
        <f>IF(ISBLANK(Erfassung[[#This Row],[Data dell''aggiornamento Acqua calda 2]]),"null",(Erfassung[[#This Row],[Data dell''aggiornamento Acqua calda 2]]))</f>
        <v>null</v>
      </c>
    </row>
    <row r="3007" spans="1:23" x14ac:dyDescent="0.25">
      <c r="A3007" t="str">
        <f>IF(ISBLANK(Erfassung[[#This Row],[Nome della via]]),"null",Erfassung[[#This Row],[Nome della via]])</f>
        <v>null</v>
      </c>
      <c r="B3007" t="str">
        <f>IF(ISBLANK(Erfassung[[#This Row],[Numero dell''entrata]]),"null",Erfassung[[#This Row],[Numero dell''entrata]])</f>
        <v>null</v>
      </c>
      <c r="C3007" t="str">
        <f>IF(ISBLANK(Erfassung[[#This Row],[NPA]]),"null",Erfassung[[#This Row],[NPA]])</f>
        <v>null</v>
      </c>
      <c r="D3007" t="str">
        <f>IF(ISBLANK(Erfassung[[#This Row],[Località]]),"null",Erfassung[[#This Row],[Località]])</f>
        <v>null</v>
      </c>
      <c r="E3007" t="str">
        <f>IF(ISBLANK(Erfassung[[#This Row],[Comune]]),"null",Erfassung[[#This Row],[Comune]])</f>
        <v>null</v>
      </c>
      <c r="F3007" t="str">
        <f>IF(ISBLANK(Erfassung[[#This Row],[Superficie di riferimento energetico]]),"null",Erfassung[[#This Row],[Superficie di riferimento energetico]])</f>
        <v>null</v>
      </c>
      <c r="G3007" t="str">
        <f>IF(ISBLANK(Erfassung[[#This Row],[EGID]]),"null",Erfassung[[#This Row],[EGID]])</f>
        <v>null</v>
      </c>
      <c r="H3007" t="str">
        <f>IF(ISBLANK(Erfassung[[#This Row],[Generatore di calore Riscaldamento 1]]),"null",LEFT(Erfassung[[#This Row],[Generatore di calore Riscaldamento 1]],4))</f>
        <v>null</v>
      </c>
      <c r="I3007" t="str">
        <f>IF(ISBLANK(Erfassung[[#This Row],[Fonte di energia / di calore Riscaldamento 1]]),"null",LEFT(Erfassung[[#This Row],[Fonte di energia / di calore Riscaldamento 1]],4))</f>
        <v>null</v>
      </c>
      <c r="J3007" t="str">
        <f>IF(ISBLANK(Erfassung[[#This Row],[Fonte d’informazione Riscaldamento 1]]),"null",LEFT(Erfassung[[#This Row],[Fonte d’informazione Riscaldamento 1]],3))</f>
        <v>null</v>
      </c>
      <c r="K3007" s="2" t="str">
        <f>IF(ISBLANK(Erfassung[[#This Row],[Data dell''aggiornamento Riscaldamento 1]]),"null",Erfassung[[#This Row],[Data dell''aggiornamento Riscaldamento 1]])</f>
        <v>null</v>
      </c>
      <c r="L3007" t="str">
        <f>IF(ISBLANK(Erfassung[[#This Row],[Generatore di calore Riscaldamento 2]]),"null",LEFT(Erfassung[[#This Row],[Generatore di calore Riscaldamento 2]],4))</f>
        <v>null</v>
      </c>
      <c r="M3007" t="str">
        <f>IF(ISBLANK(Erfassung[[#This Row],[Fonte di energia / di calore Riscaldamento 2]]),"null",LEFT(Erfassung[[#This Row],[Fonte di energia / di calore Riscaldamento 2]],4))</f>
        <v>null</v>
      </c>
      <c r="N3007" t="str">
        <f>IF(ISBLANK(Erfassung[[#This Row],[Fonte d’informazione Riscaldamento 2]]),"null",LEFT(Erfassung[[#This Row],[Fonte d’informazione Riscaldamento 2]],4))</f>
        <v>null</v>
      </c>
      <c r="O3007" s="2" t="str">
        <f>IF(ISBLANK(Erfassung[[#This Row],[Data dell''aggiornamento Riscaldamento 2]]),"null",Erfassung[[#This Row],[Data dell''aggiornamento Riscaldamento 2]])</f>
        <v>null</v>
      </c>
      <c r="P3007" t="str">
        <f>IF(ISBLANK(Erfassung[[#This Row],[Generatore di calore Acqua calda 1]]),"null",LEFT(Erfassung[[#This Row],[Generatore di calore Acqua calda 1]],4))</f>
        <v>null</v>
      </c>
      <c r="Q3007" t="str">
        <f>IF(ISBLANK(Erfassung[[#This Row],[Fonte di energia / di calore Acqua calda 1]]),"null",LEFT(Erfassung[[#This Row],[Fonte di energia / di calore Acqua calda 1]],4))</f>
        <v>null</v>
      </c>
      <c r="R3007" t="str">
        <f>IF(ISBLANK(Erfassung[[#This Row],[Fonte d’informazione Acqua calda 1]]),"null",LEFT(Erfassung[[#This Row],[Fonte d’informazione Acqua calda 1]],4))</f>
        <v>null</v>
      </c>
      <c r="S3007" s="2" t="str">
        <f>IF(ISBLANK(Erfassung[[#This Row],[Data dell''aggiornamento Acqua calda 1]]),"null",(Erfassung[[#This Row],[Data dell''aggiornamento Acqua calda 1]]))</f>
        <v>null</v>
      </c>
      <c r="T3007" t="str">
        <f>IF(ISBLANK(Erfassung[[#This Row],[Generatore di calore Acqua calda 2]]),"null",LEFT(Erfassung[[#This Row],[Generatore di calore Acqua calda 2]],4))</f>
        <v>null</v>
      </c>
      <c r="U3007" t="str">
        <f>IF(ISBLANK(Erfassung[[#This Row],[Fonte di energia / di calore Acqua calda 2]]),"null",LEFT(Erfassung[[#This Row],[Fonte di energia / di calore Acqua calda 2]],4))</f>
        <v>null</v>
      </c>
      <c r="V3007" t="str">
        <f>IF(ISBLANK(Erfassung[[#This Row],[Fonte d’informazione Acqua calda 2]]),"null",LEFT(Erfassung[[#This Row],[Fonte d’informazione Acqua calda 2]],4))</f>
        <v>null</v>
      </c>
      <c r="W3007" s="2" t="str">
        <f>IF(ISBLANK(Erfassung[[#This Row],[Data dell''aggiornamento Acqua calda 2]]),"null",(Erfassung[[#This Row],[Data dell''aggiornamento Acqua calda 2]]))</f>
        <v>null</v>
      </c>
    </row>
    <row r="3008" spans="1:23" x14ac:dyDescent="0.25">
      <c r="A3008" t="str">
        <f>IF(ISBLANK(Erfassung[[#This Row],[Nome della via]]),"null",Erfassung[[#This Row],[Nome della via]])</f>
        <v>null</v>
      </c>
      <c r="B3008" t="str">
        <f>IF(ISBLANK(Erfassung[[#This Row],[Numero dell''entrata]]),"null",Erfassung[[#This Row],[Numero dell''entrata]])</f>
        <v>null</v>
      </c>
      <c r="C3008" t="str">
        <f>IF(ISBLANK(Erfassung[[#This Row],[NPA]]),"null",Erfassung[[#This Row],[NPA]])</f>
        <v>null</v>
      </c>
      <c r="D3008" t="str">
        <f>IF(ISBLANK(Erfassung[[#This Row],[Località]]),"null",Erfassung[[#This Row],[Località]])</f>
        <v>null</v>
      </c>
      <c r="E3008" t="str">
        <f>IF(ISBLANK(Erfassung[[#This Row],[Comune]]),"null",Erfassung[[#This Row],[Comune]])</f>
        <v>null</v>
      </c>
      <c r="F3008" t="str">
        <f>IF(ISBLANK(Erfassung[[#This Row],[Superficie di riferimento energetico]]),"null",Erfassung[[#This Row],[Superficie di riferimento energetico]])</f>
        <v>null</v>
      </c>
      <c r="G3008" t="str">
        <f>IF(ISBLANK(Erfassung[[#This Row],[EGID]]),"null",Erfassung[[#This Row],[EGID]])</f>
        <v>null</v>
      </c>
      <c r="H3008" t="str">
        <f>IF(ISBLANK(Erfassung[[#This Row],[Generatore di calore Riscaldamento 1]]),"null",LEFT(Erfassung[[#This Row],[Generatore di calore Riscaldamento 1]],4))</f>
        <v>null</v>
      </c>
      <c r="I3008" t="str">
        <f>IF(ISBLANK(Erfassung[[#This Row],[Fonte di energia / di calore Riscaldamento 1]]),"null",LEFT(Erfassung[[#This Row],[Fonte di energia / di calore Riscaldamento 1]],4))</f>
        <v>null</v>
      </c>
      <c r="J3008" t="str">
        <f>IF(ISBLANK(Erfassung[[#This Row],[Fonte d’informazione Riscaldamento 1]]),"null",LEFT(Erfassung[[#This Row],[Fonte d’informazione Riscaldamento 1]],3))</f>
        <v>null</v>
      </c>
      <c r="K3008" s="2" t="str">
        <f>IF(ISBLANK(Erfassung[[#This Row],[Data dell''aggiornamento Riscaldamento 1]]),"null",Erfassung[[#This Row],[Data dell''aggiornamento Riscaldamento 1]])</f>
        <v>null</v>
      </c>
      <c r="L3008" t="str">
        <f>IF(ISBLANK(Erfassung[[#This Row],[Generatore di calore Riscaldamento 2]]),"null",LEFT(Erfassung[[#This Row],[Generatore di calore Riscaldamento 2]],4))</f>
        <v>null</v>
      </c>
      <c r="M3008" t="str">
        <f>IF(ISBLANK(Erfassung[[#This Row],[Fonte di energia / di calore Riscaldamento 2]]),"null",LEFT(Erfassung[[#This Row],[Fonte di energia / di calore Riscaldamento 2]],4))</f>
        <v>null</v>
      </c>
      <c r="N3008" t="str">
        <f>IF(ISBLANK(Erfassung[[#This Row],[Fonte d’informazione Riscaldamento 2]]),"null",LEFT(Erfassung[[#This Row],[Fonte d’informazione Riscaldamento 2]],4))</f>
        <v>null</v>
      </c>
      <c r="O3008" s="2" t="str">
        <f>IF(ISBLANK(Erfassung[[#This Row],[Data dell''aggiornamento Riscaldamento 2]]),"null",Erfassung[[#This Row],[Data dell''aggiornamento Riscaldamento 2]])</f>
        <v>null</v>
      </c>
      <c r="P3008" t="str">
        <f>IF(ISBLANK(Erfassung[[#This Row],[Generatore di calore Acqua calda 1]]),"null",LEFT(Erfassung[[#This Row],[Generatore di calore Acqua calda 1]],4))</f>
        <v>null</v>
      </c>
      <c r="Q3008" t="str">
        <f>IF(ISBLANK(Erfassung[[#This Row],[Fonte di energia / di calore Acqua calda 1]]),"null",LEFT(Erfassung[[#This Row],[Fonte di energia / di calore Acqua calda 1]],4))</f>
        <v>null</v>
      </c>
      <c r="R3008" t="str">
        <f>IF(ISBLANK(Erfassung[[#This Row],[Fonte d’informazione Acqua calda 1]]),"null",LEFT(Erfassung[[#This Row],[Fonte d’informazione Acqua calda 1]],4))</f>
        <v>null</v>
      </c>
      <c r="S3008" s="2" t="str">
        <f>IF(ISBLANK(Erfassung[[#This Row],[Data dell''aggiornamento Acqua calda 1]]),"null",(Erfassung[[#This Row],[Data dell''aggiornamento Acqua calda 1]]))</f>
        <v>null</v>
      </c>
      <c r="T3008" t="str">
        <f>IF(ISBLANK(Erfassung[[#This Row],[Generatore di calore Acqua calda 2]]),"null",LEFT(Erfassung[[#This Row],[Generatore di calore Acqua calda 2]],4))</f>
        <v>null</v>
      </c>
      <c r="U3008" t="str">
        <f>IF(ISBLANK(Erfassung[[#This Row],[Fonte di energia / di calore Acqua calda 2]]),"null",LEFT(Erfassung[[#This Row],[Fonte di energia / di calore Acqua calda 2]],4))</f>
        <v>null</v>
      </c>
      <c r="V3008" t="str">
        <f>IF(ISBLANK(Erfassung[[#This Row],[Fonte d’informazione Acqua calda 2]]),"null",LEFT(Erfassung[[#This Row],[Fonte d’informazione Acqua calda 2]],4))</f>
        <v>null</v>
      </c>
      <c r="W3008" s="2" t="str">
        <f>IF(ISBLANK(Erfassung[[#This Row],[Data dell''aggiornamento Acqua calda 2]]),"null",(Erfassung[[#This Row],[Data dell''aggiornamento Acqua calda 2]]))</f>
        <v>null</v>
      </c>
    </row>
    <row r="3009" spans="1:23" x14ac:dyDescent="0.25">
      <c r="A3009" t="str">
        <f>IF(ISBLANK(Erfassung[[#This Row],[Nome della via]]),"null",Erfassung[[#This Row],[Nome della via]])</f>
        <v>null</v>
      </c>
      <c r="B3009" t="str">
        <f>IF(ISBLANK(Erfassung[[#This Row],[Numero dell''entrata]]),"null",Erfassung[[#This Row],[Numero dell''entrata]])</f>
        <v>null</v>
      </c>
      <c r="C3009" t="str">
        <f>IF(ISBLANK(Erfassung[[#This Row],[NPA]]),"null",Erfassung[[#This Row],[NPA]])</f>
        <v>null</v>
      </c>
      <c r="D3009" t="str">
        <f>IF(ISBLANK(Erfassung[[#This Row],[Località]]),"null",Erfassung[[#This Row],[Località]])</f>
        <v>null</v>
      </c>
      <c r="E3009" t="str">
        <f>IF(ISBLANK(Erfassung[[#This Row],[Comune]]),"null",Erfassung[[#This Row],[Comune]])</f>
        <v>null</v>
      </c>
      <c r="F3009" t="str">
        <f>IF(ISBLANK(Erfassung[[#This Row],[Superficie di riferimento energetico]]),"null",Erfassung[[#This Row],[Superficie di riferimento energetico]])</f>
        <v>null</v>
      </c>
      <c r="G3009" t="str">
        <f>IF(ISBLANK(Erfassung[[#This Row],[EGID]]),"null",Erfassung[[#This Row],[EGID]])</f>
        <v>null</v>
      </c>
      <c r="H3009" t="str">
        <f>IF(ISBLANK(Erfassung[[#This Row],[Generatore di calore Riscaldamento 1]]),"null",LEFT(Erfassung[[#This Row],[Generatore di calore Riscaldamento 1]],4))</f>
        <v>null</v>
      </c>
      <c r="I3009" t="str">
        <f>IF(ISBLANK(Erfassung[[#This Row],[Fonte di energia / di calore Riscaldamento 1]]),"null",LEFT(Erfassung[[#This Row],[Fonte di energia / di calore Riscaldamento 1]],4))</f>
        <v>null</v>
      </c>
      <c r="J3009" t="str">
        <f>IF(ISBLANK(Erfassung[[#This Row],[Fonte d’informazione Riscaldamento 1]]),"null",LEFT(Erfassung[[#This Row],[Fonte d’informazione Riscaldamento 1]],3))</f>
        <v>null</v>
      </c>
      <c r="K3009" s="2" t="str">
        <f>IF(ISBLANK(Erfassung[[#This Row],[Data dell''aggiornamento Riscaldamento 1]]),"null",Erfassung[[#This Row],[Data dell''aggiornamento Riscaldamento 1]])</f>
        <v>null</v>
      </c>
      <c r="L3009" t="str">
        <f>IF(ISBLANK(Erfassung[[#This Row],[Generatore di calore Riscaldamento 2]]),"null",LEFT(Erfassung[[#This Row],[Generatore di calore Riscaldamento 2]],4))</f>
        <v>null</v>
      </c>
      <c r="M3009" t="str">
        <f>IF(ISBLANK(Erfassung[[#This Row],[Fonte di energia / di calore Riscaldamento 2]]),"null",LEFT(Erfassung[[#This Row],[Fonte di energia / di calore Riscaldamento 2]],4))</f>
        <v>null</v>
      </c>
      <c r="N3009" t="str">
        <f>IF(ISBLANK(Erfassung[[#This Row],[Fonte d’informazione Riscaldamento 2]]),"null",LEFT(Erfassung[[#This Row],[Fonte d’informazione Riscaldamento 2]],4))</f>
        <v>null</v>
      </c>
      <c r="O3009" s="2" t="str">
        <f>IF(ISBLANK(Erfassung[[#This Row],[Data dell''aggiornamento Riscaldamento 2]]),"null",Erfassung[[#This Row],[Data dell''aggiornamento Riscaldamento 2]])</f>
        <v>null</v>
      </c>
      <c r="P3009" t="str">
        <f>IF(ISBLANK(Erfassung[[#This Row],[Generatore di calore Acqua calda 1]]),"null",LEFT(Erfassung[[#This Row],[Generatore di calore Acqua calda 1]],4))</f>
        <v>null</v>
      </c>
      <c r="Q3009" t="str">
        <f>IF(ISBLANK(Erfassung[[#This Row],[Fonte di energia / di calore Acqua calda 1]]),"null",LEFT(Erfassung[[#This Row],[Fonte di energia / di calore Acqua calda 1]],4))</f>
        <v>null</v>
      </c>
      <c r="R3009" t="str">
        <f>IF(ISBLANK(Erfassung[[#This Row],[Fonte d’informazione Acqua calda 1]]),"null",LEFT(Erfassung[[#This Row],[Fonte d’informazione Acqua calda 1]],4))</f>
        <v>null</v>
      </c>
      <c r="S3009" s="2" t="str">
        <f>IF(ISBLANK(Erfassung[[#This Row],[Data dell''aggiornamento Acqua calda 1]]),"null",(Erfassung[[#This Row],[Data dell''aggiornamento Acqua calda 1]]))</f>
        <v>null</v>
      </c>
      <c r="T3009" t="str">
        <f>IF(ISBLANK(Erfassung[[#This Row],[Generatore di calore Acqua calda 2]]),"null",LEFT(Erfassung[[#This Row],[Generatore di calore Acqua calda 2]],4))</f>
        <v>null</v>
      </c>
      <c r="U3009" t="str">
        <f>IF(ISBLANK(Erfassung[[#This Row],[Fonte di energia / di calore Acqua calda 2]]),"null",LEFT(Erfassung[[#This Row],[Fonte di energia / di calore Acqua calda 2]],4))</f>
        <v>null</v>
      </c>
      <c r="V3009" t="str">
        <f>IF(ISBLANK(Erfassung[[#This Row],[Fonte d’informazione Acqua calda 2]]),"null",LEFT(Erfassung[[#This Row],[Fonte d’informazione Acqua calda 2]],4))</f>
        <v>null</v>
      </c>
      <c r="W3009" s="2" t="str">
        <f>IF(ISBLANK(Erfassung[[#This Row],[Data dell''aggiornamento Acqua calda 2]]),"null",(Erfassung[[#This Row],[Data dell''aggiornamento Acqua calda 2]]))</f>
        <v>null</v>
      </c>
    </row>
    <row r="3010" spans="1:23" x14ac:dyDescent="0.25">
      <c r="A3010" t="str">
        <f>IF(ISBLANK(Erfassung[[#This Row],[Nome della via]]),"null",Erfassung[[#This Row],[Nome della via]])</f>
        <v>null</v>
      </c>
      <c r="B3010" t="str">
        <f>IF(ISBLANK(Erfassung[[#This Row],[Numero dell''entrata]]),"null",Erfassung[[#This Row],[Numero dell''entrata]])</f>
        <v>null</v>
      </c>
      <c r="C3010" t="str">
        <f>IF(ISBLANK(Erfassung[[#This Row],[NPA]]),"null",Erfassung[[#This Row],[NPA]])</f>
        <v>null</v>
      </c>
      <c r="D3010" t="str">
        <f>IF(ISBLANK(Erfassung[[#This Row],[Località]]),"null",Erfassung[[#This Row],[Località]])</f>
        <v>null</v>
      </c>
      <c r="E3010" t="str">
        <f>IF(ISBLANK(Erfassung[[#This Row],[Comune]]),"null",Erfassung[[#This Row],[Comune]])</f>
        <v>null</v>
      </c>
      <c r="F3010" t="str">
        <f>IF(ISBLANK(Erfassung[[#This Row],[Superficie di riferimento energetico]]),"null",Erfassung[[#This Row],[Superficie di riferimento energetico]])</f>
        <v>null</v>
      </c>
      <c r="G3010" t="str">
        <f>IF(ISBLANK(Erfassung[[#This Row],[EGID]]),"null",Erfassung[[#This Row],[EGID]])</f>
        <v>null</v>
      </c>
      <c r="H3010" t="str">
        <f>IF(ISBLANK(Erfassung[[#This Row],[Generatore di calore Riscaldamento 1]]),"null",LEFT(Erfassung[[#This Row],[Generatore di calore Riscaldamento 1]],4))</f>
        <v>null</v>
      </c>
      <c r="I3010" t="str">
        <f>IF(ISBLANK(Erfassung[[#This Row],[Fonte di energia / di calore Riscaldamento 1]]),"null",LEFT(Erfassung[[#This Row],[Fonte di energia / di calore Riscaldamento 1]],4))</f>
        <v>null</v>
      </c>
      <c r="J3010" t="str">
        <f>IF(ISBLANK(Erfassung[[#This Row],[Fonte d’informazione Riscaldamento 1]]),"null",LEFT(Erfassung[[#This Row],[Fonte d’informazione Riscaldamento 1]],3))</f>
        <v>null</v>
      </c>
      <c r="K3010" s="2" t="str">
        <f>IF(ISBLANK(Erfassung[[#This Row],[Data dell''aggiornamento Riscaldamento 1]]),"null",Erfassung[[#This Row],[Data dell''aggiornamento Riscaldamento 1]])</f>
        <v>null</v>
      </c>
      <c r="L3010" t="str">
        <f>IF(ISBLANK(Erfassung[[#This Row],[Generatore di calore Riscaldamento 2]]),"null",LEFT(Erfassung[[#This Row],[Generatore di calore Riscaldamento 2]],4))</f>
        <v>null</v>
      </c>
      <c r="M3010" t="str">
        <f>IF(ISBLANK(Erfassung[[#This Row],[Fonte di energia / di calore Riscaldamento 2]]),"null",LEFT(Erfassung[[#This Row],[Fonte di energia / di calore Riscaldamento 2]],4))</f>
        <v>null</v>
      </c>
      <c r="N3010" t="str">
        <f>IF(ISBLANK(Erfassung[[#This Row],[Fonte d’informazione Riscaldamento 2]]),"null",LEFT(Erfassung[[#This Row],[Fonte d’informazione Riscaldamento 2]],4))</f>
        <v>null</v>
      </c>
      <c r="O3010" s="2" t="str">
        <f>IF(ISBLANK(Erfassung[[#This Row],[Data dell''aggiornamento Riscaldamento 2]]),"null",Erfassung[[#This Row],[Data dell''aggiornamento Riscaldamento 2]])</f>
        <v>null</v>
      </c>
      <c r="P3010" t="str">
        <f>IF(ISBLANK(Erfassung[[#This Row],[Generatore di calore Acqua calda 1]]),"null",LEFT(Erfassung[[#This Row],[Generatore di calore Acqua calda 1]],4))</f>
        <v>null</v>
      </c>
      <c r="Q3010" t="str">
        <f>IF(ISBLANK(Erfassung[[#This Row],[Fonte di energia / di calore Acqua calda 1]]),"null",LEFT(Erfassung[[#This Row],[Fonte di energia / di calore Acqua calda 1]],4))</f>
        <v>null</v>
      </c>
      <c r="R3010" t="str">
        <f>IF(ISBLANK(Erfassung[[#This Row],[Fonte d’informazione Acqua calda 1]]),"null",LEFT(Erfassung[[#This Row],[Fonte d’informazione Acqua calda 1]],4))</f>
        <v>null</v>
      </c>
      <c r="S3010" s="2" t="str">
        <f>IF(ISBLANK(Erfassung[[#This Row],[Data dell''aggiornamento Acqua calda 1]]),"null",(Erfassung[[#This Row],[Data dell''aggiornamento Acqua calda 1]]))</f>
        <v>null</v>
      </c>
      <c r="T3010" t="str">
        <f>IF(ISBLANK(Erfassung[[#This Row],[Generatore di calore Acqua calda 2]]),"null",LEFT(Erfassung[[#This Row],[Generatore di calore Acqua calda 2]],4))</f>
        <v>null</v>
      </c>
      <c r="U3010" t="str">
        <f>IF(ISBLANK(Erfassung[[#This Row],[Fonte di energia / di calore Acqua calda 2]]),"null",LEFT(Erfassung[[#This Row],[Fonte di energia / di calore Acqua calda 2]],4))</f>
        <v>null</v>
      </c>
      <c r="V3010" t="str">
        <f>IF(ISBLANK(Erfassung[[#This Row],[Fonte d’informazione Acqua calda 2]]),"null",LEFT(Erfassung[[#This Row],[Fonte d’informazione Acqua calda 2]],4))</f>
        <v>null</v>
      </c>
      <c r="W3010" s="2" t="str">
        <f>IF(ISBLANK(Erfassung[[#This Row],[Data dell''aggiornamento Acqua calda 2]]),"null",(Erfassung[[#This Row],[Data dell''aggiornamento Acqua calda 2]]))</f>
        <v>null</v>
      </c>
    </row>
    <row r="3011" spans="1:23" x14ac:dyDescent="0.25">
      <c r="A3011" t="str">
        <f>IF(ISBLANK(Erfassung[[#This Row],[Nome della via]]),"null",Erfassung[[#This Row],[Nome della via]])</f>
        <v>null</v>
      </c>
      <c r="B3011" t="str">
        <f>IF(ISBLANK(Erfassung[[#This Row],[Numero dell''entrata]]),"null",Erfassung[[#This Row],[Numero dell''entrata]])</f>
        <v>null</v>
      </c>
      <c r="C3011" t="str">
        <f>IF(ISBLANK(Erfassung[[#This Row],[NPA]]),"null",Erfassung[[#This Row],[NPA]])</f>
        <v>null</v>
      </c>
      <c r="D3011" t="str">
        <f>IF(ISBLANK(Erfassung[[#This Row],[Località]]),"null",Erfassung[[#This Row],[Località]])</f>
        <v>null</v>
      </c>
      <c r="E3011" t="str">
        <f>IF(ISBLANK(Erfassung[[#This Row],[Comune]]),"null",Erfassung[[#This Row],[Comune]])</f>
        <v>null</v>
      </c>
      <c r="F3011" t="str">
        <f>IF(ISBLANK(Erfassung[[#This Row],[Superficie di riferimento energetico]]),"null",Erfassung[[#This Row],[Superficie di riferimento energetico]])</f>
        <v>null</v>
      </c>
      <c r="G3011" t="str">
        <f>IF(ISBLANK(Erfassung[[#This Row],[EGID]]),"null",Erfassung[[#This Row],[EGID]])</f>
        <v>null</v>
      </c>
      <c r="H3011" t="str">
        <f>IF(ISBLANK(Erfassung[[#This Row],[Generatore di calore Riscaldamento 1]]),"null",LEFT(Erfassung[[#This Row],[Generatore di calore Riscaldamento 1]],4))</f>
        <v>null</v>
      </c>
      <c r="I3011" t="str">
        <f>IF(ISBLANK(Erfassung[[#This Row],[Fonte di energia / di calore Riscaldamento 1]]),"null",LEFT(Erfassung[[#This Row],[Fonte di energia / di calore Riscaldamento 1]],4))</f>
        <v>null</v>
      </c>
      <c r="J3011" t="str">
        <f>IF(ISBLANK(Erfassung[[#This Row],[Fonte d’informazione Riscaldamento 1]]),"null",LEFT(Erfassung[[#This Row],[Fonte d’informazione Riscaldamento 1]],3))</f>
        <v>null</v>
      </c>
      <c r="K3011" s="2" t="str">
        <f>IF(ISBLANK(Erfassung[[#This Row],[Data dell''aggiornamento Riscaldamento 1]]),"null",Erfassung[[#This Row],[Data dell''aggiornamento Riscaldamento 1]])</f>
        <v>null</v>
      </c>
      <c r="L3011" t="str">
        <f>IF(ISBLANK(Erfassung[[#This Row],[Generatore di calore Riscaldamento 2]]),"null",LEFT(Erfassung[[#This Row],[Generatore di calore Riscaldamento 2]],4))</f>
        <v>null</v>
      </c>
      <c r="M3011" t="str">
        <f>IF(ISBLANK(Erfassung[[#This Row],[Fonte di energia / di calore Riscaldamento 2]]),"null",LEFT(Erfassung[[#This Row],[Fonte di energia / di calore Riscaldamento 2]],4))</f>
        <v>null</v>
      </c>
      <c r="N3011" t="str">
        <f>IF(ISBLANK(Erfassung[[#This Row],[Fonte d’informazione Riscaldamento 2]]),"null",LEFT(Erfassung[[#This Row],[Fonte d’informazione Riscaldamento 2]],4))</f>
        <v>null</v>
      </c>
      <c r="O3011" s="2" t="str">
        <f>IF(ISBLANK(Erfassung[[#This Row],[Data dell''aggiornamento Riscaldamento 2]]),"null",Erfassung[[#This Row],[Data dell''aggiornamento Riscaldamento 2]])</f>
        <v>null</v>
      </c>
      <c r="P3011" t="str">
        <f>IF(ISBLANK(Erfassung[[#This Row],[Generatore di calore Acqua calda 1]]),"null",LEFT(Erfassung[[#This Row],[Generatore di calore Acqua calda 1]],4))</f>
        <v>null</v>
      </c>
      <c r="Q3011" t="str">
        <f>IF(ISBLANK(Erfassung[[#This Row],[Fonte di energia / di calore Acqua calda 1]]),"null",LEFT(Erfassung[[#This Row],[Fonte di energia / di calore Acqua calda 1]],4))</f>
        <v>null</v>
      </c>
      <c r="R3011" t="str">
        <f>IF(ISBLANK(Erfassung[[#This Row],[Fonte d’informazione Acqua calda 1]]),"null",LEFT(Erfassung[[#This Row],[Fonte d’informazione Acqua calda 1]],4))</f>
        <v>null</v>
      </c>
      <c r="S3011" s="2" t="str">
        <f>IF(ISBLANK(Erfassung[[#This Row],[Data dell''aggiornamento Acqua calda 1]]),"null",(Erfassung[[#This Row],[Data dell''aggiornamento Acqua calda 1]]))</f>
        <v>null</v>
      </c>
      <c r="T3011" t="str">
        <f>IF(ISBLANK(Erfassung[[#This Row],[Generatore di calore Acqua calda 2]]),"null",LEFT(Erfassung[[#This Row],[Generatore di calore Acqua calda 2]],4))</f>
        <v>null</v>
      </c>
      <c r="U3011" t="str">
        <f>IF(ISBLANK(Erfassung[[#This Row],[Fonte di energia / di calore Acqua calda 2]]),"null",LEFT(Erfassung[[#This Row],[Fonte di energia / di calore Acqua calda 2]],4))</f>
        <v>null</v>
      </c>
      <c r="V3011" t="str">
        <f>IF(ISBLANK(Erfassung[[#This Row],[Fonte d’informazione Acqua calda 2]]),"null",LEFT(Erfassung[[#This Row],[Fonte d’informazione Acqua calda 2]],4))</f>
        <v>null</v>
      </c>
      <c r="W3011" s="2" t="str">
        <f>IF(ISBLANK(Erfassung[[#This Row],[Data dell''aggiornamento Acqua calda 2]]),"null",(Erfassung[[#This Row],[Data dell''aggiornamento Acqua calda 2]]))</f>
        <v>null</v>
      </c>
    </row>
    <row r="3012" spans="1:23" x14ac:dyDescent="0.25">
      <c r="A3012" t="str">
        <f>IF(ISBLANK(Erfassung[[#This Row],[Nome della via]]),"null",Erfassung[[#This Row],[Nome della via]])</f>
        <v>null</v>
      </c>
      <c r="B3012" t="str">
        <f>IF(ISBLANK(Erfassung[[#This Row],[Numero dell''entrata]]),"null",Erfassung[[#This Row],[Numero dell''entrata]])</f>
        <v>null</v>
      </c>
      <c r="C3012" t="str">
        <f>IF(ISBLANK(Erfassung[[#This Row],[NPA]]),"null",Erfassung[[#This Row],[NPA]])</f>
        <v>null</v>
      </c>
      <c r="D3012" t="str">
        <f>IF(ISBLANK(Erfassung[[#This Row],[Località]]),"null",Erfassung[[#This Row],[Località]])</f>
        <v>null</v>
      </c>
      <c r="E3012" t="str">
        <f>IF(ISBLANK(Erfassung[[#This Row],[Comune]]),"null",Erfassung[[#This Row],[Comune]])</f>
        <v>null</v>
      </c>
      <c r="F3012" t="str">
        <f>IF(ISBLANK(Erfassung[[#This Row],[Superficie di riferimento energetico]]),"null",Erfassung[[#This Row],[Superficie di riferimento energetico]])</f>
        <v>null</v>
      </c>
      <c r="G3012" t="str">
        <f>IF(ISBLANK(Erfassung[[#This Row],[EGID]]),"null",Erfassung[[#This Row],[EGID]])</f>
        <v>null</v>
      </c>
      <c r="H3012" t="str">
        <f>IF(ISBLANK(Erfassung[[#This Row],[Generatore di calore Riscaldamento 1]]),"null",LEFT(Erfassung[[#This Row],[Generatore di calore Riscaldamento 1]],4))</f>
        <v>null</v>
      </c>
      <c r="I3012" t="str">
        <f>IF(ISBLANK(Erfassung[[#This Row],[Fonte di energia / di calore Riscaldamento 1]]),"null",LEFT(Erfassung[[#This Row],[Fonte di energia / di calore Riscaldamento 1]],4))</f>
        <v>null</v>
      </c>
      <c r="J3012" t="str">
        <f>IF(ISBLANK(Erfassung[[#This Row],[Fonte d’informazione Riscaldamento 1]]),"null",LEFT(Erfassung[[#This Row],[Fonte d’informazione Riscaldamento 1]],3))</f>
        <v>null</v>
      </c>
      <c r="K3012" s="2" t="str">
        <f>IF(ISBLANK(Erfassung[[#This Row],[Data dell''aggiornamento Riscaldamento 1]]),"null",Erfassung[[#This Row],[Data dell''aggiornamento Riscaldamento 1]])</f>
        <v>null</v>
      </c>
      <c r="L3012" t="str">
        <f>IF(ISBLANK(Erfassung[[#This Row],[Generatore di calore Riscaldamento 2]]),"null",LEFT(Erfassung[[#This Row],[Generatore di calore Riscaldamento 2]],4))</f>
        <v>null</v>
      </c>
      <c r="M3012" t="str">
        <f>IF(ISBLANK(Erfassung[[#This Row],[Fonte di energia / di calore Riscaldamento 2]]),"null",LEFT(Erfassung[[#This Row],[Fonte di energia / di calore Riscaldamento 2]],4))</f>
        <v>null</v>
      </c>
      <c r="N3012" t="str">
        <f>IF(ISBLANK(Erfassung[[#This Row],[Fonte d’informazione Riscaldamento 2]]),"null",LEFT(Erfassung[[#This Row],[Fonte d’informazione Riscaldamento 2]],4))</f>
        <v>null</v>
      </c>
      <c r="O3012" s="2" t="str">
        <f>IF(ISBLANK(Erfassung[[#This Row],[Data dell''aggiornamento Riscaldamento 2]]),"null",Erfassung[[#This Row],[Data dell''aggiornamento Riscaldamento 2]])</f>
        <v>null</v>
      </c>
      <c r="P3012" t="str">
        <f>IF(ISBLANK(Erfassung[[#This Row],[Generatore di calore Acqua calda 1]]),"null",LEFT(Erfassung[[#This Row],[Generatore di calore Acqua calda 1]],4))</f>
        <v>null</v>
      </c>
      <c r="Q3012" t="str">
        <f>IF(ISBLANK(Erfassung[[#This Row],[Fonte di energia / di calore Acqua calda 1]]),"null",LEFT(Erfassung[[#This Row],[Fonte di energia / di calore Acqua calda 1]],4))</f>
        <v>null</v>
      </c>
      <c r="R3012" t="str">
        <f>IF(ISBLANK(Erfassung[[#This Row],[Fonte d’informazione Acqua calda 1]]),"null",LEFT(Erfassung[[#This Row],[Fonte d’informazione Acqua calda 1]],4))</f>
        <v>null</v>
      </c>
      <c r="S3012" s="2" t="str">
        <f>IF(ISBLANK(Erfassung[[#This Row],[Data dell''aggiornamento Acqua calda 1]]),"null",(Erfassung[[#This Row],[Data dell''aggiornamento Acqua calda 1]]))</f>
        <v>null</v>
      </c>
      <c r="T3012" t="str">
        <f>IF(ISBLANK(Erfassung[[#This Row],[Generatore di calore Acqua calda 2]]),"null",LEFT(Erfassung[[#This Row],[Generatore di calore Acqua calda 2]],4))</f>
        <v>null</v>
      </c>
      <c r="U3012" t="str">
        <f>IF(ISBLANK(Erfassung[[#This Row],[Fonte di energia / di calore Acqua calda 2]]),"null",LEFT(Erfassung[[#This Row],[Fonte di energia / di calore Acqua calda 2]],4))</f>
        <v>null</v>
      </c>
      <c r="V3012" t="str">
        <f>IF(ISBLANK(Erfassung[[#This Row],[Fonte d’informazione Acqua calda 2]]),"null",LEFT(Erfassung[[#This Row],[Fonte d’informazione Acqua calda 2]],4))</f>
        <v>null</v>
      </c>
      <c r="W3012" s="2" t="str">
        <f>IF(ISBLANK(Erfassung[[#This Row],[Data dell''aggiornamento Acqua calda 2]]),"null",(Erfassung[[#This Row],[Data dell''aggiornamento Acqua calda 2]]))</f>
        <v>null</v>
      </c>
    </row>
    <row r="3013" spans="1:23" x14ac:dyDescent="0.25">
      <c r="A3013" t="str">
        <f>IF(ISBLANK(Erfassung[[#This Row],[Nome della via]]),"null",Erfassung[[#This Row],[Nome della via]])</f>
        <v>null</v>
      </c>
      <c r="B3013" t="str">
        <f>IF(ISBLANK(Erfassung[[#This Row],[Numero dell''entrata]]),"null",Erfassung[[#This Row],[Numero dell''entrata]])</f>
        <v>null</v>
      </c>
      <c r="C3013" t="str">
        <f>IF(ISBLANK(Erfassung[[#This Row],[NPA]]),"null",Erfassung[[#This Row],[NPA]])</f>
        <v>null</v>
      </c>
      <c r="D3013" t="str">
        <f>IF(ISBLANK(Erfassung[[#This Row],[Località]]),"null",Erfassung[[#This Row],[Località]])</f>
        <v>null</v>
      </c>
      <c r="E3013" t="str">
        <f>IF(ISBLANK(Erfassung[[#This Row],[Comune]]),"null",Erfassung[[#This Row],[Comune]])</f>
        <v>null</v>
      </c>
      <c r="F3013" t="str">
        <f>IF(ISBLANK(Erfassung[[#This Row],[Superficie di riferimento energetico]]),"null",Erfassung[[#This Row],[Superficie di riferimento energetico]])</f>
        <v>null</v>
      </c>
      <c r="G3013" t="str">
        <f>IF(ISBLANK(Erfassung[[#This Row],[EGID]]),"null",Erfassung[[#This Row],[EGID]])</f>
        <v>null</v>
      </c>
      <c r="H3013" t="str">
        <f>IF(ISBLANK(Erfassung[[#This Row],[Generatore di calore Riscaldamento 1]]),"null",LEFT(Erfassung[[#This Row],[Generatore di calore Riscaldamento 1]],4))</f>
        <v>null</v>
      </c>
      <c r="I3013" t="str">
        <f>IF(ISBLANK(Erfassung[[#This Row],[Fonte di energia / di calore Riscaldamento 1]]),"null",LEFT(Erfassung[[#This Row],[Fonte di energia / di calore Riscaldamento 1]],4))</f>
        <v>null</v>
      </c>
      <c r="J3013" t="str">
        <f>IF(ISBLANK(Erfassung[[#This Row],[Fonte d’informazione Riscaldamento 1]]),"null",LEFT(Erfassung[[#This Row],[Fonte d’informazione Riscaldamento 1]],3))</f>
        <v>null</v>
      </c>
      <c r="K3013" s="2" t="str">
        <f>IF(ISBLANK(Erfassung[[#This Row],[Data dell''aggiornamento Riscaldamento 1]]),"null",Erfassung[[#This Row],[Data dell''aggiornamento Riscaldamento 1]])</f>
        <v>null</v>
      </c>
      <c r="L3013" t="str">
        <f>IF(ISBLANK(Erfassung[[#This Row],[Generatore di calore Riscaldamento 2]]),"null",LEFT(Erfassung[[#This Row],[Generatore di calore Riscaldamento 2]],4))</f>
        <v>null</v>
      </c>
      <c r="M3013" t="str">
        <f>IF(ISBLANK(Erfassung[[#This Row],[Fonte di energia / di calore Riscaldamento 2]]),"null",LEFT(Erfassung[[#This Row],[Fonte di energia / di calore Riscaldamento 2]],4))</f>
        <v>null</v>
      </c>
      <c r="N3013" t="str">
        <f>IF(ISBLANK(Erfassung[[#This Row],[Fonte d’informazione Riscaldamento 2]]),"null",LEFT(Erfassung[[#This Row],[Fonte d’informazione Riscaldamento 2]],4))</f>
        <v>null</v>
      </c>
      <c r="O3013" s="2" t="str">
        <f>IF(ISBLANK(Erfassung[[#This Row],[Data dell''aggiornamento Riscaldamento 2]]),"null",Erfassung[[#This Row],[Data dell''aggiornamento Riscaldamento 2]])</f>
        <v>null</v>
      </c>
      <c r="P3013" t="str">
        <f>IF(ISBLANK(Erfassung[[#This Row],[Generatore di calore Acqua calda 1]]),"null",LEFT(Erfassung[[#This Row],[Generatore di calore Acqua calda 1]],4))</f>
        <v>null</v>
      </c>
      <c r="Q3013" t="str">
        <f>IF(ISBLANK(Erfassung[[#This Row],[Fonte di energia / di calore Acqua calda 1]]),"null",LEFT(Erfassung[[#This Row],[Fonte di energia / di calore Acqua calda 1]],4))</f>
        <v>null</v>
      </c>
      <c r="R3013" t="str">
        <f>IF(ISBLANK(Erfassung[[#This Row],[Fonte d’informazione Acqua calda 1]]),"null",LEFT(Erfassung[[#This Row],[Fonte d’informazione Acqua calda 1]],4))</f>
        <v>null</v>
      </c>
      <c r="S3013" s="2" t="str">
        <f>IF(ISBLANK(Erfassung[[#This Row],[Data dell''aggiornamento Acqua calda 1]]),"null",(Erfassung[[#This Row],[Data dell''aggiornamento Acqua calda 1]]))</f>
        <v>null</v>
      </c>
      <c r="T3013" t="str">
        <f>IF(ISBLANK(Erfassung[[#This Row],[Generatore di calore Acqua calda 2]]),"null",LEFT(Erfassung[[#This Row],[Generatore di calore Acqua calda 2]],4))</f>
        <v>null</v>
      </c>
      <c r="U3013" t="str">
        <f>IF(ISBLANK(Erfassung[[#This Row],[Fonte di energia / di calore Acqua calda 2]]),"null",LEFT(Erfassung[[#This Row],[Fonte di energia / di calore Acqua calda 2]],4))</f>
        <v>null</v>
      </c>
      <c r="V3013" t="str">
        <f>IF(ISBLANK(Erfassung[[#This Row],[Fonte d’informazione Acqua calda 2]]),"null",LEFT(Erfassung[[#This Row],[Fonte d’informazione Acqua calda 2]],4))</f>
        <v>null</v>
      </c>
      <c r="W3013" s="2" t="str">
        <f>IF(ISBLANK(Erfassung[[#This Row],[Data dell''aggiornamento Acqua calda 2]]),"null",(Erfassung[[#This Row],[Data dell''aggiornamento Acqua calda 2]]))</f>
        <v>null</v>
      </c>
    </row>
    <row r="3014" spans="1:23" x14ac:dyDescent="0.25">
      <c r="A3014" t="str">
        <f>IF(ISBLANK(Erfassung[[#This Row],[Nome della via]]),"null",Erfassung[[#This Row],[Nome della via]])</f>
        <v>null</v>
      </c>
      <c r="B3014" t="str">
        <f>IF(ISBLANK(Erfassung[[#This Row],[Numero dell''entrata]]),"null",Erfassung[[#This Row],[Numero dell''entrata]])</f>
        <v>null</v>
      </c>
      <c r="C3014" t="str">
        <f>IF(ISBLANK(Erfassung[[#This Row],[NPA]]),"null",Erfassung[[#This Row],[NPA]])</f>
        <v>null</v>
      </c>
      <c r="D3014" t="str">
        <f>IF(ISBLANK(Erfassung[[#This Row],[Località]]),"null",Erfassung[[#This Row],[Località]])</f>
        <v>null</v>
      </c>
      <c r="E3014" t="str">
        <f>IF(ISBLANK(Erfassung[[#This Row],[Comune]]),"null",Erfassung[[#This Row],[Comune]])</f>
        <v>null</v>
      </c>
      <c r="F3014" t="str">
        <f>IF(ISBLANK(Erfassung[[#This Row],[Superficie di riferimento energetico]]),"null",Erfassung[[#This Row],[Superficie di riferimento energetico]])</f>
        <v>null</v>
      </c>
      <c r="G3014" t="str">
        <f>IF(ISBLANK(Erfassung[[#This Row],[EGID]]),"null",Erfassung[[#This Row],[EGID]])</f>
        <v>null</v>
      </c>
      <c r="H3014" t="str">
        <f>IF(ISBLANK(Erfassung[[#This Row],[Generatore di calore Riscaldamento 1]]),"null",LEFT(Erfassung[[#This Row],[Generatore di calore Riscaldamento 1]],4))</f>
        <v>null</v>
      </c>
      <c r="I3014" t="str">
        <f>IF(ISBLANK(Erfassung[[#This Row],[Fonte di energia / di calore Riscaldamento 1]]),"null",LEFT(Erfassung[[#This Row],[Fonte di energia / di calore Riscaldamento 1]],4))</f>
        <v>null</v>
      </c>
      <c r="J3014" t="str">
        <f>IF(ISBLANK(Erfassung[[#This Row],[Fonte d’informazione Riscaldamento 1]]),"null",LEFT(Erfassung[[#This Row],[Fonte d’informazione Riscaldamento 1]],3))</f>
        <v>null</v>
      </c>
      <c r="K3014" s="2" t="str">
        <f>IF(ISBLANK(Erfassung[[#This Row],[Data dell''aggiornamento Riscaldamento 1]]),"null",Erfassung[[#This Row],[Data dell''aggiornamento Riscaldamento 1]])</f>
        <v>null</v>
      </c>
      <c r="L3014" t="str">
        <f>IF(ISBLANK(Erfassung[[#This Row],[Generatore di calore Riscaldamento 2]]),"null",LEFT(Erfassung[[#This Row],[Generatore di calore Riscaldamento 2]],4))</f>
        <v>null</v>
      </c>
      <c r="M3014" t="str">
        <f>IF(ISBLANK(Erfassung[[#This Row],[Fonte di energia / di calore Riscaldamento 2]]),"null",LEFT(Erfassung[[#This Row],[Fonte di energia / di calore Riscaldamento 2]],4))</f>
        <v>null</v>
      </c>
      <c r="N3014" t="str">
        <f>IF(ISBLANK(Erfassung[[#This Row],[Fonte d’informazione Riscaldamento 2]]),"null",LEFT(Erfassung[[#This Row],[Fonte d’informazione Riscaldamento 2]],4))</f>
        <v>null</v>
      </c>
      <c r="O3014" s="2" t="str">
        <f>IF(ISBLANK(Erfassung[[#This Row],[Data dell''aggiornamento Riscaldamento 2]]),"null",Erfassung[[#This Row],[Data dell''aggiornamento Riscaldamento 2]])</f>
        <v>null</v>
      </c>
      <c r="P3014" t="str">
        <f>IF(ISBLANK(Erfassung[[#This Row],[Generatore di calore Acqua calda 1]]),"null",LEFT(Erfassung[[#This Row],[Generatore di calore Acqua calda 1]],4))</f>
        <v>null</v>
      </c>
      <c r="Q3014" t="str">
        <f>IF(ISBLANK(Erfassung[[#This Row],[Fonte di energia / di calore Acqua calda 1]]),"null",LEFT(Erfassung[[#This Row],[Fonte di energia / di calore Acqua calda 1]],4))</f>
        <v>null</v>
      </c>
      <c r="R3014" t="str">
        <f>IF(ISBLANK(Erfassung[[#This Row],[Fonte d’informazione Acqua calda 1]]),"null",LEFT(Erfassung[[#This Row],[Fonte d’informazione Acqua calda 1]],4))</f>
        <v>null</v>
      </c>
      <c r="S3014" s="2" t="str">
        <f>IF(ISBLANK(Erfassung[[#This Row],[Data dell''aggiornamento Acqua calda 1]]),"null",(Erfassung[[#This Row],[Data dell''aggiornamento Acqua calda 1]]))</f>
        <v>null</v>
      </c>
      <c r="T3014" t="str">
        <f>IF(ISBLANK(Erfassung[[#This Row],[Generatore di calore Acqua calda 2]]),"null",LEFT(Erfassung[[#This Row],[Generatore di calore Acqua calda 2]],4))</f>
        <v>null</v>
      </c>
      <c r="U3014" t="str">
        <f>IF(ISBLANK(Erfassung[[#This Row],[Fonte di energia / di calore Acqua calda 2]]),"null",LEFT(Erfassung[[#This Row],[Fonte di energia / di calore Acqua calda 2]],4))</f>
        <v>null</v>
      </c>
      <c r="V3014" t="str">
        <f>IF(ISBLANK(Erfassung[[#This Row],[Fonte d’informazione Acqua calda 2]]),"null",LEFT(Erfassung[[#This Row],[Fonte d’informazione Acqua calda 2]],4))</f>
        <v>null</v>
      </c>
      <c r="W3014" s="2" t="str">
        <f>IF(ISBLANK(Erfassung[[#This Row],[Data dell''aggiornamento Acqua calda 2]]),"null",(Erfassung[[#This Row],[Data dell''aggiornamento Acqua calda 2]]))</f>
        <v>null</v>
      </c>
    </row>
    <row r="3015" spans="1:23" x14ac:dyDescent="0.25">
      <c r="A3015" t="str">
        <f>IF(ISBLANK(Erfassung[[#This Row],[Nome della via]]),"null",Erfassung[[#This Row],[Nome della via]])</f>
        <v>null</v>
      </c>
      <c r="B3015" t="str">
        <f>IF(ISBLANK(Erfassung[[#This Row],[Numero dell''entrata]]),"null",Erfassung[[#This Row],[Numero dell''entrata]])</f>
        <v>null</v>
      </c>
      <c r="C3015" t="str">
        <f>IF(ISBLANK(Erfassung[[#This Row],[NPA]]),"null",Erfassung[[#This Row],[NPA]])</f>
        <v>null</v>
      </c>
      <c r="D3015" t="str">
        <f>IF(ISBLANK(Erfassung[[#This Row],[Località]]),"null",Erfassung[[#This Row],[Località]])</f>
        <v>null</v>
      </c>
      <c r="E3015" t="str">
        <f>IF(ISBLANK(Erfassung[[#This Row],[Comune]]),"null",Erfassung[[#This Row],[Comune]])</f>
        <v>null</v>
      </c>
      <c r="F3015" t="str">
        <f>IF(ISBLANK(Erfassung[[#This Row],[Superficie di riferimento energetico]]),"null",Erfassung[[#This Row],[Superficie di riferimento energetico]])</f>
        <v>null</v>
      </c>
      <c r="G3015" t="str">
        <f>IF(ISBLANK(Erfassung[[#This Row],[EGID]]),"null",Erfassung[[#This Row],[EGID]])</f>
        <v>null</v>
      </c>
      <c r="H3015" t="str">
        <f>IF(ISBLANK(Erfassung[[#This Row],[Generatore di calore Riscaldamento 1]]),"null",LEFT(Erfassung[[#This Row],[Generatore di calore Riscaldamento 1]],4))</f>
        <v>null</v>
      </c>
      <c r="I3015" t="str">
        <f>IF(ISBLANK(Erfassung[[#This Row],[Fonte di energia / di calore Riscaldamento 1]]),"null",LEFT(Erfassung[[#This Row],[Fonte di energia / di calore Riscaldamento 1]],4))</f>
        <v>null</v>
      </c>
      <c r="J3015" t="str">
        <f>IF(ISBLANK(Erfassung[[#This Row],[Fonte d’informazione Riscaldamento 1]]),"null",LEFT(Erfassung[[#This Row],[Fonte d’informazione Riscaldamento 1]],3))</f>
        <v>null</v>
      </c>
      <c r="K3015" s="2" t="str">
        <f>IF(ISBLANK(Erfassung[[#This Row],[Data dell''aggiornamento Riscaldamento 1]]),"null",Erfassung[[#This Row],[Data dell''aggiornamento Riscaldamento 1]])</f>
        <v>null</v>
      </c>
      <c r="L3015" t="str">
        <f>IF(ISBLANK(Erfassung[[#This Row],[Generatore di calore Riscaldamento 2]]),"null",LEFT(Erfassung[[#This Row],[Generatore di calore Riscaldamento 2]],4))</f>
        <v>null</v>
      </c>
      <c r="M3015" t="str">
        <f>IF(ISBLANK(Erfassung[[#This Row],[Fonte di energia / di calore Riscaldamento 2]]),"null",LEFT(Erfassung[[#This Row],[Fonte di energia / di calore Riscaldamento 2]],4))</f>
        <v>null</v>
      </c>
      <c r="N3015" t="str">
        <f>IF(ISBLANK(Erfassung[[#This Row],[Fonte d’informazione Riscaldamento 2]]),"null",LEFT(Erfassung[[#This Row],[Fonte d’informazione Riscaldamento 2]],4))</f>
        <v>null</v>
      </c>
      <c r="O3015" s="2" t="str">
        <f>IF(ISBLANK(Erfassung[[#This Row],[Data dell''aggiornamento Riscaldamento 2]]),"null",Erfassung[[#This Row],[Data dell''aggiornamento Riscaldamento 2]])</f>
        <v>null</v>
      </c>
      <c r="P3015" t="str">
        <f>IF(ISBLANK(Erfassung[[#This Row],[Generatore di calore Acqua calda 1]]),"null",LEFT(Erfassung[[#This Row],[Generatore di calore Acqua calda 1]],4))</f>
        <v>null</v>
      </c>
      <c r="Q3015" t="str">
        <f>IF(ISBLANK(Erfassung[[#This Row],[Fonte di energia / di calore Acqua calda 1]]),"null",LEFT(Erfassung[[#This Row],[Fonte di energia / di calore Acqua calda 1]],4))</f>
        <v>null</v>
      </c>
      <c r="R3015" t="str">
        <f>IF(ISBLANK(Erfassung[[#This Row],[Fonte d’informazione Acqua calda 1]]),"null",LEFT(Erfassung[[#This Row],[Fonte d’informazione Acqua calda 1]],4))</f>
        <v>null</v>
      </c>
      <c r="S3015" s="2" t="str">
        <f>IF(ISBLANK(Erfassung[[#This Row],[Data dell''aggiornamento Acqua calda 1]]),"null",(Erfassung[[#This Row],[Data dell''aggiornamento Acqua calda 1]]))</f>
        <v>null</v>
      </c>
      <c r="T3015" t="str">
        <f>IF(ISBLANK(Erfassung[[#This Row],[Generatore di calore Acqua calda 2]]),"null",LEFT(Erfassung[[#This Row],[Generatore di calore Acqua calda 2]],4))</f>
        <v>null</v>
      </c>
      <c r="U3015" t="str">
        <f>IF(ISBLANK(Erfassung[[#This Row],[Fonte di energia / di calore Acqua calda 2]]),"null",LEFT(Erfassung[[#This Row],[Fonte di energia / di calore Acqua calda 2]],4))</f>
        <v>null</v>
      </c>
      <c r="V3015" t="str">
        <f>IF(ISBLANK(Erfassung[[#This Row],[Fonte d’informazione Acqua calda 2]]),"null",LEFT(Erfassung[[#This Row],[Fonte d’informazione Acqua calda 2]],4))</f>
        <v>null</v>
      </c>
      <c r="W3015" s="2" t="str">
        <f>IF(ISBLANK(Erfassung[[#This Row],[Data dell''aggiornamento Acqua calda 2]]),"null",(Erfassung[[#This Row],[Data dell''aggiornamento Acqua calda 2]]))</f>
        <v>null</v>
      </c>
    </row>
    <row r="3016" spans="1:23" x14ac:dyDescent="0.25">
      <c r="A3016" t="str">
        <f>IF(ISBLANK(Erfassung[[#This Row],[Nome della via]]),"null",Erfassung[[#This Row],[Nome della via]])</f>
        <v>null</v>
      </c>
      <c r="B3016" t="str">
        <f>IF(ISBLANK(Erfassung[[#This Row],[Numero dell''entrata]]),"null",Erfassung[[#This Row],[Numero dell''entrata]])</f>
        <v>null</v>
      </c>
      <c r="C3016" t="str">
        <f>IF(ISBLANK(Erfassung[[#This Row],[NPA]]),"null",Erfassung[[#This Row],[NPA]])</f>
        <v>null</v>
      </c>
      <c r="D3016" t="str">
        <f>IF(ISBLANK(Erfassung[[#This Row],[Località]]),"null",Erfassung[[#This Row],[Località]])</f>
        <v>null</v>
      </c>
      <c r="E3016" t="str">
        <f>IF(ISBLANK(Erfassung[[#This Row],[Comune]]),"null",Erfassung[[#This Row],[Comune]])</f>
        <v>null</v>
      </c>
      <c r="F3016" t="str">
        <f>IF(ISBLANK(Erfassung[[#This Row],[Superficie di riferimento energetico]]),"null",Erfassung[[#This Row],[Superficie di riferimento energetico]])</f>
        <v>null</v>
      </c>
      <c r="G3016" t="str">
        <f>IF(ISBLANK(Erfassung[[#This Row],[EGID]]),"null",Erfassung[[#This Row],[EGID]])</f>
        <v>null</v>
      </c>
      <c r="H3016" t="str">
        <f>IF(ISBLANK(Erfassung[[#This Row],[Generatore di calore Riscaldamento 1]]),"null",LEFT(Erfassung[[#This Row],[Generatore di calore Riscaldamento 1]],4))</f>
        <v>null</v>
      </c>
      <c r="I3016" t="str">
        <f>IF(ISBLANK(Erfassung[[#This Row],[Fonte di energia / di calore Riscaldamento 1]]),"null",LEFT(Erfassung[[#This Row],[Fonte di energia / di calore Riscaldamento 1]],4))</f>
        <v>null</v>
      </c>
      <c r="J3016" t="str">
        <f>IF(ISBLANK(Erfassung[[#This Row],[Fonte d’informazione Riscaldamento 1]]),"null",LEFT(Erfassung[[#This Row],[Fonte d’informazione Riscaldamento 1]],3))</f>
        <v>null</v>
      </c>
      <c r="K3016" s="2" t="str">
        <f>IF(ISBLANK(Erfassung[[#This Row],[Data dell''aggiornamento Riscaldamento 1]]),"null",Erfassung[[#This Row],[Data dell''aggiornamento Riscaldamento 1]])</f>
        <v>null</v>
      </c>
      <c r="L3016" t="str">
        <f>IF(ISBLANK(Erfassung[[#This Row],[Generatore di calore Riscaldamento 2]]),"null",LEFT(Erfassung[[#This Row],[Generatore di calore Riscaldamento 2]],4))</f>
        <v>null</v>
      </c>
      <c r="M3016" t="str">
        <f>IF(ISBLANK(Erfassung[[#This Row],[Fonte di energia / di calore Riscaldamento 2]]),"null",LEFT(Erfassung[[#This Row],[Fonte di energia / di calore Riscaldamento 2]],4))</f>
        <v>null</v>
      </c>
      <c r="N3016" t="str">
        <f>IF(ISBLANK(Erfassung[[#This Row],[Fonte d’informazione Riscaldamento 2]]),"null",LEFT(Erfassung[[#This Row],[Fonte d’informazione Riscaldamento 2]],4))</f>
        <v>null</v>
      </c>
      <c r="O3016" s="2" t="str">
        <f>IF(ISBLANK(Erfassung[[#This Row],[Data dell''aggiornamento Riscaldamento 2]]),"null",Erfassung[[#This Row],[Data dell''aggiornamento Riscaldamento 2]])</f>
        <v>null</v>
      </c>
      <c r="P3016" t="str">
        <f>IF(ISBLANK(Erfassung[[#This Row],[Generatore di calore Acqua calda 1]]),"null",LEFT(Erfassung[[#This Row],[Generatore di calore Acqua calda 1]],4))</f>
        <v>null</v>
      </c>
      <c r="Q3016" t="str">
        <f>IF(ISBLANK(Erfassung[[#This Row],[Fonte di energia / di calore Acqua calda 1]]),"null",LEFT(Erfassung[[#This Row],[Fonte di energia / di calore Acqua calda 1]],4))</f>
        <v>null</v>
      </c>
      <c r="R3016" t="str">
        <f>IF(ISBLANK(Erfassung[[#This Row],[Fonte d’informazione Acqua calda 1]]),"null",LEFT(Erfassung[[#This Row],[Fonte d’informazione Acqua calda 1]],4))</f>
        <v>null</v>
      </c>
      <c r="S3016" s="2" t="str">
        <f>IF(ISBLANK(Erfassung[[#This Row],[Data dell''aggiornamento Acqua calda 1]]),"null",(Erfassung[[#This Row],[Data dell''aggiornamento Acqua calda 1]]))</f>
        <v>null</v>
      </c>
      <c r="T3016" t="str">
        <f>IF(ISBLANK(Erfassung[[#This Row],[Generatore di calore Acqua calda 2]]),"null",LEFT(Erfassung[[#This Row],[Generatore di calore Acqua calda 2]],4))</f>
        <v>null</v>
      </c>
      <c r="U3016" t="str">
        <f>IF(ISBLANK(Erfassung[[#This Row],[Fonte di energia / di calore Acqua calda 2]]),"null",LEFT(Erfassung[[#This Row],[Fonte di energia / di calore Acqua calda 2]],4))</f>
        <v>null</v>
      </c>
      <c r="V3016" t="str">
        <f>IF(ISBLANK(Erfassung[[#This Row],[Fonte d’informazione Acqua calda 2]]),"null",LEFT(Erfassung[[#This Row],[Fonte d’informazione Acqua calda 2]],4))</f>
        <v>null</v>
      </c>
      <c r="W3016" s="2" t="str">
        <f>IF(ISBLANK(Erfassung[[#This Row],[Data dell''aggiornamento Acqua calda 2]]),"null",(Erfassung[[#This Row],[Data dell''aggiornamento Acqua calda 2]]))</f>
        <v>null</v>
      </c>
    </row>
    <row r="3017" spans="1:23" x14ac:dyDescent="0.25">
      <c r="A3017" t="str">
        <f>IF(ISBLANK(Erfassung[[#This Row],[Nome della via]]),"null",Erfassung[[#This Row],[Nome della via]])</f>
        <v>null</v>
      </c>
      <c r="B3017" t="str">
        <f>IF(ISBLANK(Erfassung[[#This Row],[Numero dell''entrata]]),"null",Erfassung[[#This Row],[Numero dell''entrata]])</f>
        <v>null</v>
      </c>
      <c r="C3017" t="str">
        <f>IF(ISBLANK(Erfassung[[#This Row],[NPA]]),"null",Erfassung[[#This Row],[NPA]])</f>
        <v>null</v>
      </c>
      <c r="D3017" t="str">
        <f>IF(ISBLANK(Erfassung[[#This Row],[Località]]),"null",Erfassung[[#This Row],[Località]])</f>
        <v>null</v>
      </c>
      <c r="E3017" t="str">
        <f>IF(ISBLANK(Erfassung[[#This Row],[Comune]]),"null",Erfassung[[#This Row],[Comune]])</f>
        <v>null</v>
      </c>
      <c r="F3017" t="str">
        <f>IF(ISBLANK(Erfassung[[#This Row],[Superficie di riferimento energetico]]),"null",Erfassung[[#This Row],[Superficie di riferimento energetico]])</f>
        <v>null</v>
      </c>
      <c r="G3017" t="str">
        <f>IF(ISBLANK(Erfassung[[#This Row],[EGID]]),"null",Erfassung[[#This Row],[EGID]])</f>
        <v>null</v>
      </c>
      <c r="H3017" t="str">
        <f>IF(ISBLANK(Erfassung[[#This Row],[Generatore di calore Riscaldamento 1]]),"null",LEFT(Erfassung[[#This Row],[Generatore di calore Riscaldamento 1]],4))</f>
        <v>null</v>
      </c>
      <c r="I3017" t="str">
        <f>IF(ISBLANK(Erfassung[[#This Row],[Fonte di energia / di calore Riscaldamento 1]]),"null",LEFT(Erfassung[[#This Row],[Fonte di energia / di calore Riscaldamento 1]],4))</f>
        <v>null</v>
      </c>
      <c r="J3017" t="str">
        <f>IF(ISBLANK(Erfassung[[#This Row],[Fonte d’informazione Riscaldamento 1]]),"null",LEFT(Erfassung[[#This Row],[Fonte d’informazione Riscaldamento 1]],3))</f>
        <v>null</v>
      </c>
      <c r="K3017" s="2" t="str">
        <f>IF(ISBLANK(Erfassung[[#This Row],[Data dell''aggiornamento Riscaldamento 1]]),"null",Erfassung[[#This Row],[Data dell''aggiornamento Riscaldamento 1]])</f>
        <v>null</v>
      </c>
      <c r="L3017" t="str">
        <f>IF(ISBLANK(Erfassung[[#This Row],[Generatore di calore Riscaldamento 2]]),"null",LEFT(Erfassung[[#This Row],[Generatore di calore Riscaldamento 2]],4))</f>
        <v>null</v>
      </c>
      <c r="M3017" t="str">
        <f>IF(ISBLANK(Erfassung[[#This Row],[Fonte di energia / di calore Riscaldamento 2]]),"null",LEFT(Erfassung[[#This Row],[Fonte di energia / di calore Riscaldamento 2]],4))</f>
        <v>null</v>
      </c>
      <c r="N3017" t="str">
        <f>IF(ISBLANK(Erfassung[[#This Row],[Fonte d’informazione Riscaldamento 2]]),"null",LEFT(Erfassung[[#This Row],[Fonte d’informazione Riscaldamento 2]],4))</f>
        <v>null</v>
      </c>
      <c r="O3017" s="2" t="str">
        <f>IF(ISBLANK(Erfassung[[#This Row],[Data dell''aggiornamento Riscaldamento 2]]),"null",Erfassung[[#This Row],[Data dell''aggiornamento Riscaldamento 2]])</f>
        <v>null</v>
      </c>
      <c r="P3017" t="str">
        <f>IF(ISBLANK(Erfassung[[#This Row],[Generatore di calore Acqua calda 1]]),"null",LEFT(Erfassung[[#This Row],[Generatore di calore Acqua calda 1]],4))</f>
        <v>null</v>
      </c>
      <c r="Q3017" t="str">
        <f>IF(ISBLANK(Erfassung[[#This Row],[Fonte di energia / di calore Acqua calda 1]]),"null",LEFT(Erfassung[[#This Row],[Fonte di energia / di calore Acqua calda 1]],4))</f>
        <v>null</v>
      </c>
      <c r="R3017" t="str">
        <f>IF(ISBLANK(Erfassung[[#This Row],[Fonte d’informazione Acqua calda 1]]),"null",LEFT(Erfassung[[#This Row],[Fonte d’informazione Acqua calda 1]],4))</f>
        <v>null</v>
      </c>
      <c r="S3017" s="2" t="str">
        <f>IF(ISBLANK(Erfassung[[#This Row],[Data dell''aggiornamento Acqua calda 1]]),"null",(Erfassung[[#This Row],[Data dell''aggiornamento Acqua calda 1]]))</f>
        <v>null</v>
      </c>
      <c r="T3017" t="str">
        <f>IF(ISBLANK(Erfassung[[#This Row],[Generatore di calore Acqua calda 2]]),"null",LEFT(Erfassung[[#This Row],[Generatore di calore Acqua calda 2]],4))</f>
        <v>null</v>
      </c>
      <c r="U3017" t="str">
        <f>IF(ISBLANK(Erfassung[[#This Row],[Fonte di energia / di calore Acqua calda 2]]),"null",LEFT(Erfassung[[#This Row],[Fonte di energia / di calore Acqua calda 2]],4))</f>
        <v>null</v>
      </c>
      <c r="V3017" t="str">
        <f>IF(ISBLANK(Erfassung[[#This Row],[Fonte d’informazione Acqua calda 2]]),"null",LEFT(Erfassung[[#This Row],[Fonte d’informazione Acqua calda 2]],4))</f>
        <v>null</v>
      </c>
      <c r="W3017" s="2" t="str">
        <f>IF(ISBLANK(Erfassung[[#This Row],[Data dell''aggiornamento Acqua calda 2]]),"null",(Erfassung[[#This Row],[Data dell''aggiornamento Acqua calda 2]]))</f>
        <v>null</v>
      </c>
    </row>
    <row r="3018" spans="1:23" x14ac:dyDescent="0.25">
      <c r="A3018" t="str">
        <f>IF(ISBLANK(Erfassung[[#This Row],[Nome della via]]),"null",Erfassung[[#This Row],[Nome della via]])</f>
        <v>null</v>
      </c>
      <c r="B3018" t="str">
        <f>IF(ISBLANK(Erfassung[[#This Row],[Numero dell''entrata]]),"null",Erfassung[[#This Row],[Numero dell''entrata]])</f>
        <v>null</v>
      </c>
      <c r="C3018" t="str">
        <f>IF(ISBLANK(Erfassung[[#This Row],[NPA]]),"null",Erfassung[[#This Row],[NPA]])</f>
        <v>null</v>
      </c>
      <c r="D3018" t="str">
        <f>IF(ISBLANK(Erfassung[[#This Row],[Località]]),"null",Erfassung[[#This Row],[Località]])</f>
        <v>null</v>
      </c>
      <c r="E3018" t="str">
        <f>IF(ISBLANK(Erfassung[[#This Row],[Comune]]),"null",Erfassung[[#This Row],[Comune]])</f>
        <v>null</v>
      </c>
      <c r="F3018" t="str">
        <f>IF(ISBLANK(Erfassung[[#This Row],[Superficie di riferimento energetico]]),"null",Erfassung[[#This Row],[Superficie di riferimento energetico]])</f>
        <v>null</v>
      </c>
      <c r="G3018" t="str">
        <f>IF(ISBLANK(Erfassung[[#This Row],[EGID]]),"null",Erfassung[[#This Row],[EGID]])</f>
        <v>null</v>
      </c>
      <c r="H3018" t="str">
        <f>IF(ISBLANK(Erfassung[[#This Row],[Generatore di calore Riscaldamento 1]]),"null",LEFT(Erfassung[[#This Row],[Generatore di calore Riscaldamento 1]],4))</f>
        <v>null</v>
      </c>
      <c r="I3018" t="str">
        <f>IF(ISBLANK(Erfassung[[#This Row],[Fonte di energia / di calore Riscaldamento 1]]),"null",LEFT(Erfassung[[#This Row],[Fonte di energia / di calore Riscaldamento 1]],4))</f>
        <v>null</v>
      </c>
      <c r="J3018" t="str">
        <f>IF(ISBLANK(Erfassung[[#This Row],[Fonte d’informazione Riscaldamento 1]]),"null",LEFT(Erfassung[[#This Row],[Fonte d’informazione Riscaldamento 1]],3))</f>
        <v>null</v>
      </c>
      <c r="K3018" s="2" t="str">
        <f>IF(ISBLANK(Erfassung[[#This Row],[Data dell''aggiornamento Riscaldamento 1]]),"null",Erfassung[[#This Row],[Data dell''aggiornamento Riscaldamento 1]])</f>
        <v>null</v>
      </c>
      <c r="L3018" t="str">
        <f>IF(ISBLANK(Erfassung[[#This Row],[Generatore di calore Riscaldamento 2]]),"null",LEFT(Erfassung[[#This Row],[Generatore di calore Riscaldamento 2]],4))</f>
        <v>null</v>
      </c>
      <c r="M3018" t="str">
        <f>IF(ISBLANK(Erfassung[[#This Row],[Fonte di energia / di calore Riscaldamento 2]]),"null",LEFT(Erfassung[[#This Row],[Fonte di energia / di calore Riscaldamento 2]],4))</f>
        <v>null</v>
      </c>
      <c r="N3018" t="str">
        <f>IF(ISBLANK(Erfassung[[#This Row],[Fonte d’informazione Riscaldamento 2]]),"null",LEFT(Erfassung[[#This Row],[Fonte d’informazione Riscaldamento 2]],4))</f>
        <v>null</v>
      </c>
      <c r="O3018" s="2" t="str">
        <f>IF(ISBLANK(Erfassung[[#This Row],[Data dell''aggiornamento Riscaldamento 2]]),"null",Erfassung[[#This Row],[Data dell''aggiornamento Riscaldamento 2]])</f>
        <v>null</v>
      </c>
      <c r="P3018" t="str">
        <f>IF(ISBLANK(Erfassung[[#This Row],[Generatore di calore Acqua calda 1]]),"null",LEFT(Erfassung[[#This Row],[Generatore di calore Acqua calda 1]],4))</f>
        <v>null</v>
      </c>
      <c r="Q3018" t="str">
        <f>IF(ISBLANK(Erfassung[[#This Row],[Fonte di energia / di calore Acqua calda 1]]),"null",LEFT(Erfassung[[#This Row],[Fonte di energia / di calore Acqua calda 1]],4))</f>
        <v>null</v>
      </c>
      <c r="R3018" t="str">
        <f>IF(ISBLANK(Erfassung[[#This Row],[Fonte d’informazione Acqua calda 1]]),"null",LEFT(Erfassung[[#This Row],[Fonte d’informazione Acqua calda 1]],4))</f>
        <v>null</v>
      </c>
      <c r="S3018" s="2" t="str">
        <f>IF(ISBLANK(Erfassung[[#This Row],[Data dell''aggiornamento Acqua calda 1]]),"null",(Erfassung[[#This Row],[Data dell''aggiornamento Acqua calda 1]]))</f>
        <v>null</v>
      </c>
      <c r="T3018" t="str">
        <f>IF(ISBLANK(Erfassung[[#This Row],[Generatore di calore Acqua calda 2]]),"null",LEFT(Erfassung[[#This Row],[Generatore di calore Acqua calda 2]],4))</f>
        <v>null</v>
      </c>
      <c r="U3018" t="str">
        <f>IF(ISBLANK(Erfassung[[#This Row],[Fonte di energia / di calore Acqua calda 2]]),"null",LEFT(Erfassung[[#This Row],[Fonte di energia / di calore Acqua calda 2]],4))</f>
        <v>null</v>
      </c>
      <c r="V3018" t="str">
        <f>IF(ISBLANK(Erfassung[[#This Row],[Fonte d’informazione Acqua calda 2]]),"null",LEFT(Erfassung[[#This Row],[Fonte d’informazione Acqua calda 2]],4))</f>
        <v>null</v>
      </c>
      <c r="W3018" s="2" t="str">
        <f>IF(ISBLANK(Erfassung[[#This Row],[Data dell''aggiornamento Acqua calda 2]]),"null",(Erfassung[[#This Row],[Data dell''aggiornamento Acqua calda 2]]))</f>
        <v>null</v>
      </c>
    </row>
    <row r="3019" spans="1:23" x14ac:dyDescent="0.25">
      <c r="A3019" t="str">
        <f>IF(ISBLANK(Erfassung[[#This Row],[Nome della via]]),"null",Erfassung[[#This Row],[Nome della via]])</f>
        <v>null</v>
      </c>
      <c r="B3019" t="str">
        <f>IF(ISBLANK(Erfassung[[#This Row],[Numero dell''entrata]]),"null",Erfassung[[#This Row],[Numero dell''entrata]])</f>
        <v>null</v>
      </c>
      <c r="C3019" t="str">
        <f>IF(ISBLANK(Erfassung[[#This Row],[NPA]]),"null",Erfassung[[#This Row],[NPA]])</f>
        <v>null</v>
      </c>
      <c r="D3019" t="str">
        <f>IF(ISBLANK(Erfassung[[#This Row],[Località]]),"null",Erfassung[[#This Row],[Località]])</f>
        <v>null</v>
      </c>
      <c r="E3019" t="str">
        <f>IF(ISBLANK(Erfassung[[#This Row],[Comune]]),"null",Erfassung[[#This Row],[Comune]])</f>
        <v>null</v>
      </c>
      <c r="F3019" t="str">
        <f>IF(ISBLANK(Erfassung[[#This Row],[Superficie di riferimento energetico]]),"null",Erfassung[[#This Row],[Superficie di riferimento energetico]])</f>
        <v>null</v>
      </c>
      <c r="G3019" t="str">
        <f>IF(ISBLANK(Erfassung[[#This Row],[EGID]]),"null",Erfassung[[#This Row],[EGID]])</f>
        <v>null</v>
      </c>
      <c r="H3019" t="str">
        <f>IF(ISBLANK(Erfassung[[#This Row],[Generatore di calore Riscaldamento 1]]),"null",LEFT(Erfassung[[#This Row],[Generatore di calore Riscaldamento 1]],4))</f>
        <v>null</v>
      </c>
      <c r="I3019" t="str">
        <f>IF(ISBLANK(Erfassung[[#This Row],[Fonte di energia / di calore Riscaldamento 1]]),"null",LEFT(Erfassung[[#This Row],[Fonte di energia / di calore Riscaldamento 1]],4))</f>
        <v>null</v>
      </c>
      <c r="J3019" t="str">
        <f>IF(ISBLANK(Erfassung[[#This Row],[Fonte d’informazione Riscaldamento 1]]),"null",LEFT(Erfassung[[#This Row],[Fonte d’informazione Riscaldamento 1]],3))</f>
        <v>null</v>
      </c>
      <c r="K3019" s="2" t="str">
        <f>IF(ISBLANK(Erfassung[[#This Row],[Data dell''aggiornamento Riscaldamento 1]]),"null",Erfassung[[#This Row],[Data dell''aggiornamento Riscaldamento 1]])</f>
        <v>null</v>
      </c>
      <c r="L3019" t="str">
        <f>IF(ISBLANK(Erfassung[[#This Row],[Generatore di calore Riscaldamento 2]]),"null",LEFT(Erfassung[[#This Row],[Generatore di calore Riscaldamento 2]],4))</f>
        <v>null</v>
      </c>
      <c r="M3019" t="str">
        <f>IF(ISBLANK(Erfassung[[#This Row],[Fonte di energia / di calore Riscaldamento 2]]),"null",LEFT(Erfassung[[#This Row],[Fonte di energia / di calore Riscaldamento 2]],4))</f>
        <v>null</v>
      </c>
      <c r="N3019" t="str">
        <f>IF(ISBLANK(Erfassung[[#This Row],[Fonte d’informazione Riscaldamento 2]]),"null",LEFT(Erfassung[[#This Row],[Fonte d’informazione Riscaldamento 2]],4))</f>
        <v>null</v>
      </c>
      <c r="O3019" s="2" t="str">
        <f>IF(ISBLANK(Erfassung[[#This Row],[Data dell''aggiornamento Riscaldamento 2]]),"null",Erfassung[[#This Row],[Data dell''aggiornamento Riscaldamento 2]])</f>
        <v>null</v>
      </c>
      <c r="P3019" t="str">
        <f>IF(ISBLANK(Erfassung[[#This Row],[Generatore di calore Acqua calda 1]]),"null",LEFT(Erfassung[[#This Row],[Generatore di calore Acqua calda 1]],4))</f>
        <v>null</v>
      </c>
      <c r="Q3019" t="str">
        <f>IF(ISBLANK(Erfassung[[#This Row],[Fonte di energia / di calore Acqua calda 1]]),"null",LEFT(Erfassung[[#This Row],[Fonte di energia / di calore Acqua calda 1]],4))</f>
        <v>null</v>
      </c>
      <c r="R3019" t="str">
        <f>IF(ISBLANK(Erfassung[[#This Row],[Fonte d’informazione Acqua calda 1]]),"null",LEFT(Erfassung[[#This Row],[Fonte d’informazione Acqua calda 1]],4))</f>
        <v>null</v>
      </c>
      <c r="S3019" s="2" t="str">
        <f>IF(ISBLANK(Erfassung[[#This Row],[Data dell''aggiornamento Acqua calda 1]]),"null",(Erfassung[[#This Row],[Data dell''aggiornamento Acqua calda 1]]))</f>
        <v>null</v>
      </c>
      <c r="T3019" t="str">
        <f>IF(ISBLANK(Erfassung[[#This Row],[Generatore di calore Acqua calda 2]]),"null",LEFT(Erfassung[[#This Row],[Generatore di calore Acqua calda 2]],4))</f>
        <v>null</v>
      </c>
      <c r="U3019" t="str">
        <f>IF(ISBLANK(Erfassung[[#This Row],[Fonte di energia / di calore Acqua calda 2]]),"null",LEFT(Erfassung[[#This Row],[Fonte di energia / di calore Acqua calda 2]],4))</f>
        <v>null</v>
      </c>
      <c r="V3019" t="str">
        <f>IF(ISBLANK(Erfassung[[#This Row],[Fonte d’informazione Acqua calda 2]]),"null",LEFT(Erfassung[[#This Row],[Fonte d’informazione Acqua calda 2]],4))</f>
        <v>null</v>
      </c>
      <c r="W3019" s="2" t="str">
        <f>IF(ISBLANK(Erfassung[[#This Row],[Data dell''aggiornamento Acqua calda 2]]),"null",(Erfassung[[#This Row],[Data dell''aggiornamento Acqua calda 2]]))</f>
        <v>null</v>
      </c>
    </row>
    <row r="3020" spans="1:23" x14ac:dyDescent="0.25">
      <c r="A3020" t="str">
        <f>IF(ISBLANK(Erfassung[[#This Row],[Nome della via]]),"null",Erfassung[[#This Row],[Nome della via]])</f>
        <v>null</v>
      </c>
      <c r="B3020" t="str">
        <f>IF(ISBLANK(Erfassung[[#This Row],[Numero dell''entrata]]),"null",Erfassung[[#This Row],[Numero dell''entrata]])</f>
        <v>null</v>
      </c>
      <c r="C3020" t="str">
        <f>IF(ISBLANK(Erfassung[[#This Row],[NPA]]),"null",Erfassung[[#This Row],[NPA]])</f>
        <v>null</v>
      </c>
      <c r="D3020" t="str">
        <f>IF(ISBLANK(Erfassung[[#This Row],[Località]]),"null",Erfassung[[#This Row],[Località]])</f>
        <v>null</v>
      </c>
      <c r="E3020" t="str">
        <f>IF(ISBLANK(Erfassung[[#This Row],[Comune]]),"null",Erfassung[[#This Row],[Comune]])</f>
        <v>null</v>
      </c>
      <c r="F3020" t="str">
        <f>IF(ISBLANK(Erfassung[[#This Row],[Superficie di riferimento energetico]]),"null",Erfassung[[#This Row],[Superficie di riferimento energetico]])</f>
        <v>null</v>
      </c>
      <c r="G3020" t="str">
        <f>IF(ISBLANK(Erfassung[[#This Row],[EGID]]),"null",Erfassung[[#This Row],[EGID]])</f>
        <v>null</v>
      </c>
      <c r="H3020" t="str">
        <f>IF(ISBLANK(Erfassung[[#This Row],[Generatore di calore Riscaldamento 1]]),"null",LEFT(Erfassung[[#This Row],[Generatore di calore Riscaldamento 1]],4))</f>
        <v>null</v>
      </c>
      <c r="I3020" t="str">
        <f>IF(ISBLANK(Erfassung[[#This Row],[Fonte di energia / di calore Riscaldamento 1]]),"null",LEFT(Erfassung[[#This Row],[Fonte di energia / di calore Riscaldamento 1]],4))</f>
        <v>null</v>
      </c>
      <c r="J3020" t="str">
        <f>IF(ISBLANK(Erfassung[[#This Row],[Fonte d’informazione Riscaldamento 1]]),"null",LEFT(Erfassung[[#This Row],[Fonte d’informazione Riscaldamento 1]],3))</f>
        <v>null</v>
      </c>
      <c r="K3020" s="2" t="str">
        <f>IF(ISBLANK(Erfassung[[#This Row],[Data dell''aggiornamento Riscaldamento 1]]),"null",Erfassung[[#This Row],[Data dell''aggiornamento Riscaldamento 1]])</f>
        <v>null</v>
      </c>
      <c r="L3020" t="str">
        <f>IF(ISBLANK(Erfassung[[#This Row],[Generatore di calore Riscaldamento 2]]),"null",LEFT(Erfassung[[#This Row],[Generatore di calore Riscaldamento 2]],4))</f>
        <v>null</v>
      </c>
      <c r="M3020" t="str">
        <f>IF(ISBLANK(Erfassung[[#This Row],[Fonte di energia / di calore Riscaldamento 2]]),"null",LEFT(Erfassung[[#This Row],[Fonte di energia / di calore Riscaldamento 2]],4))</f>
        <v>null</v>
      </c>
      <c r="N3020" t="str">
        <f>IF(ISBLANK(Erfassung[[#This Row],[Fonte d’informazione Riscaldamento 2]]),"null",LEFT(Erfassung[[#This Row],[Fonte d’informazione Riscaldamento 2]],4))</f>
        <v>null</v>
      </c>
      <c r="O3020" s="2" t="str">
        <f>IF(ISBLANK(Erfassung[[#This Row],[Data dell''aggiornamento Riscaldamento 2]]),"null",Erfassung[[#This Row],[Data dell''aggiornamento Riscaldamento 2]])</f>
        <v>null</v>
      </c>
      <c r="P3020" t="str">
        <f>IF(ISBLANK(Erfassung[[#This Row],[Generatore di calore Acqua calda 1]]),"null",LEFT(Erfassung[[#This Row],[Generatore di calore Acqua calda 1]],4))</f>
        <v>null</v>
      </c>
      <c r="Q3020" t="str">
        <f>IF(ISBLANK(Erfassung[[#This Row],[Fonte di energia / di calore Acqua calda 1]]),"null",LEFT(Erfassung[[#This Row],[Fonte di energia / di calore Acqua calda 1]],4))</f>
        <v>null</v>
      </c>
      <c r="R3020" t="str">
        <f>IF(ISBLANK(Erfassung[[#This Row],[Fonte d’informazione Acqua calda 1]]),"null",LEFT(Erfassung[[#This Row],[Fonte d’informazione Acqua calda 1]],4))</f>
        <v>null</v>
      </c>
      <c r="S3020" s="2" t="str">
        <f>IF(ISBLANK(Erfassung[[#This Row],[Data dell''aggiornamento Acqua calda 1]]),"null",(Erfassung[[#This Row],[Data dell''aggiornamento Acqua calda 1]]))</f>
        <v>null</v>
      </c>
      <c r="T3020" t="str">
        <f>IF(ISBLANK(Erfassung[[#This Row],[Generatore di calore Acqua calda 2]]),"null",LEFT(Erfassung[[#This Row],[Generatore di calore Acqua calda 2]],4))</f>
        <v>null</v>
      </c>
      <c r="U3020" t="str">
        <f>IF(ISBLANK(Erfassung[[#This Row],[Fonte di energia / di calore Acqua calda 2]]),"null",LEFT(Erfassung[[#This Row],[Fonte di energia / di calore Acqua calda 2]],4))</f>
        <v>null</v>
      </c>
      <c r="V3020" t="str">
        <f>IF(ISBLANK(Erfassung[[#This Row],[Fonte d’informazione Acqua calda 2]]),"null",LEFT(Erfassung[[#This Row],[Fonte d’informazione Acqua calda 2]],4))</f>
        <v>null</v>
      </c>
      <c r="W3020" s="2" t="str">
        <f>IF(ISBLANK(Erfassung[[#This Row],[Data dell''aggiornamento Acqua calda 2]]),"null",(Erfassung[[#This Row],[Data dell''aggiornamento Acqua calda 2]]))</f>
        <v>null</v>
      </c>
    </row>
    <row r="3021" spans="1:23" x14ac:dyDescent="0.25">
      <c r="A3021" t="str">
        <f>IF(ISBLANK(Erfassung[[#This Row],[Nome della via]]),"null",Erfassung[[#This Row],[Nome della via]])</f>
        <v>null</v>
      </c>
      <c r="B3021" t="str">
        <f>IF(ISBLANK(Erfassung[[#This Row],[Numero dell''entrata]]),"null",Erfassung[[#This Row],[Numero dell''entrata]])</f>
        <v>null</v>
      </c>
      <c r="C3021" t="str">
        <f>IF(ISBLANK(Erfassung[[#This Row],[NPA]]),"null",Erfassung[[#This Row],[NPA]])</f>
        <v>null</v>
      </c>
      <c r="D3021" t="str">
        <f>IF(ISBLANK(Erfassung[[#This Row],[Località]]),"null",Erfassung[[#This Row],[Località]])</f>
        <v>null</v>
      </c>
      <c r="E3021" t="str">
        <f>IF(ISBLANK(Erfassung[[#This Row],[Comune]]),"null",Erfassung[[#This Row],[Comune]])</f>
        <v>null</v>
      </c>
      <c r="F3021" t="str">
        <f>IF(ISBLANK(Erfassung[[#This Row],[Superficie di riferimento energetico]]),"null",Erfassung[[#This Row],[Superficie di riferimento energetico]])</f>
        <v>null</v>
      </c>
      <c r="G3021" t="str">
        <f>IF(ISBLANK(Erfassung[[#This Row],[EGID]]),"null",Erfassung[[#This Row],[EGID]])</f>
        <v>null</v>
      </c>
      <c r="H3021" t="str">
        <f>IF(ISBLANK(Erfassung[[#This Row],[Generatore di calore Riscaldamento 1]]),"null",LEFT(Erfassung[[#This Row],[Generatore di calore Riscaldamento 1]],4))</f>
        <v>null</v>
      </c>
      <c r="I3021" t="str">
        <f>IF(ISBLANK(Erfassung[[#This Row],[Fonte di energia / di calore Riscaldamento 1]]),"null",LEFT(Erfassung[[#This Row],[Fonte di energia / di calore Riscaldamento 1]],4))</f>
        <v>null</v>
      </c>
      <c r="J3021" t="str">
        <f>IF(ISBLANK(Erfassung[[#This Row],[Fonte d’informazione Riscaldamento 1]]),"null",LEFT(Erfassung[[#This Row],[Fonte d’informazione Riscaldamento 1]],3))</f>
        <v>null</v>
      </c>
      <c r="K3021" s="2" t="str">
        <f>IF(ISBLANK(Erfassung[[#This Row],[Data dell''aggiornamento Riscaldamento 1]]),"null",Erfassung[[#This Row],[Data dell''aggiornamento Riscaldamento 1]])</f>
        <v>null</v>
      </c>
      <c r="L3021" t="str">
        <f>IF(ISBLANK(Erfassung[[#This Row],[Generatore di calore Riscaldamento 2]]),"null",LEFT(Erfassung[[#This Row],[Generatore di calore Riscaldamento 2]],4))</f>
        <v>null</v>
      </c>
      <c r="M3021" t="str">
        <f>IF(ISBLANK(Erfassung[[#This Row],[Fonte di energia / di calore Riscaldamento 2]]),"null",LEFT(Erfassung[[#This Row],[Fonte di energia / di calore Riscaldamento 2]],4))</f>
        <v>null</v>
      </c>
      <c r="N3021" t="str">
        <f>IF(ISBLANK(Erfassung[[#This Row],[Fonte d’informazione Riscaldamento 2]]),"null",LEFT(Erfassung[[#This Row],[Fonte d’informazione Riscaldamento 2]],4))</f>
        <v>null</v>
      </c>
      <c r="O3021" s="2" t="str">
        <f>IF(ISBLANK(Erfassung[[#This Row],[Data dell''aggiornamento Riscaldamento 2]]),"null",Erfassung[[#This Row],[Data dell''aggiornamento Riscaldamento 2]])</f>
        <v>null</v>
      </c>
      <c r="P3021" t="str">
        <f>IF(ISBLANK(Erfassung[[#This Row],[Generatore di calore Acqua calda 1]]),"null",LEFT(Erfassung[[#This Row],[Generatore di calore Acqua calda 1]],4))</f>
        <v>null</v>
      </c>
      <c r="Q3021" t="str">
        <f>IF(ISBLANK(Erfassung[[#This Row],[Fonte di energia / di calore Acqua calda 1]]),"null",LEFT(Erfassung[[#This Row],[Fonte di energia / di calore Acqua calda 1]],4))</f>
        <v>null</v>
      </c>
      <c r="R3021" t="str">
        <f>IF(ISBLANK(Erfassung[[#This Row],[Fonte d’informazione Acqua calda 1]]),"null",LEFT(Erfassung[[#This Row],[Fonte d’informazione Acqua calda 1]],4))</f>
        <v>null</v>
      </c>
      <c r="S3021" s="2" t="str">
        <f>IF(ISBLANK(Erfassung[[#This Row],[Data dell''aggiornamento Acqua calda 1]]),"null",(Erfassung[[#This Row],[Data dell''aggiornamento Acqua calda 1]]))</f>
        <v>null</v>
      </c>
      <c r="T3021" t="str">
        <f>IF(ISBLANK(Erfassung[[#This Row],[Generatore di calore Acqua calda 2]]),"null",LEFT(Erfassung[[#This Row],[Generatore di calore Acqua calda 2]],4))</f>
        <v>null</v>
      </c>
      <c r="U3021" t="str">
        <f>IF(ISBLANK(Erfassung[[#This Row],[Fonte di energia / di calore Acqua calda 2]]),"null",LEFT(Erfassung[[#This Row],[Fonte di energia / di calore Acqua calda 2]],4))</f>
        <v>null</v>
      </c>
      <c r="V3021" t="str">
        <f>IF(ISBLANK(Erfassung[[#This Row],[Fonte d’informazione Acqua calda 2]]),"null",LEFT(Erfassung[[#This Row],[Fonte d’informazione Acqua calda 2]],4))</f>
        <v>null</v>
      </c>
      <c r="W3021" s="2" t="str">
        <f>IF(ISBLANK(Erfassung[[#This Row],[Data dell''aggiornamento Acqua calda 2]]),"null",(Erfassung[[#This Row],[Data dell''aggiornamento Acqua calda 2]]))</f>
        <v>null</v>
      </c>
    </row>
    <row r="3022" spans="1:23" x14ac:dyDescent="0.25">
      <c r="A3022" t="str">
        <f>IF(ISBLANK(Erfassung[[#This Row],[Nome della via]]),"null",Erfassung[[#This Row],[Nome della via]])</f>
        <v>null</v>
      </c>
      <c r="B3022" t="str">
        <f>IF(ISBLANK(Erfassung[[#This Row],[Numero dell''entrata]]),"null",Erfassung[[#This Row],[Numero dell''entrata]])</f>
        <v>null</v>
      </c>
      <c r="C3022" t="str">
        <f>IF(ISBLANK(Erfassung[[#This Row],[NPA]]),"null",Erfassung[[#This Row],[NPA]])</f>
        <v>null</v>
      </c>
      <c r="D3022" t="str">
        <f>IF(ISBLANK(Erfassung[[#This Row],[Località]]),"null",Erfassung[[#This Row],[Località]])</f>
        <v>null</v>
      </c>
      <c r="E3022" t="str">
        <f>IF(ISBLANK(Erfassung[[#This Row],[Comune]]),"null",Erfassung[[#This Row],[Comune]])</f>
        <v>null</v>
      </c>
      <c r="F3022" t="str">
        <f>IF(ISBLANK(Erfassung[[#This Row],[Superficie di riferimento energetico]]),"null",Erfassung[[#This Row],[Superficie di riferimento energetico]])</f>
        <v>null</v>
      </c>
      <c r="G3022" t="str">
        <f>IF(ISBLANK(Erfassung[[#This Row],[EGID]]),"null",Erfassung[[#This Row],[EGID]])</f>
        <v>null</v>
      </c>
      <c r="H3022" t="str">
        <f>IF(ISBLANK(Erfassung[[#This Row],[Generatore di calore Riscaldamento 1]]),"null",LEFT(Erfassung[[#This Row],[Generatore di calore Riscaldamento 1]],4))</f>
        <v>null</v>
      </c>
      <c r="I3022" t="str">
        <f>IF(ISBLANK(Erfassung[[#This Row],[Fonte di energia / di calore Riscaldamento 1]]),"null",LEFT(Erfassung[[#This Row],[Fonte di energia / di calore Riscaldamento 1]],4))</f>
        <v>null</v>
      </c>
      <c r="J3022" t="str">
        <f>IF(ISBLANK(Erfassung[[#This Row],[Fonte d’informazione Riscaldamento 1]]),"null",LEFT(Erfassung[[#This Row],[Fonte d’informazione Riscaldamento 1]],3))</f>
        <v>null</v>
      </c>
      <c r="K3022" s="2" t="str">
        <f>IF(ISBLANK(Erfassung[[#This Row],[Data dell''aggiornamento Riscaldamento 1]]),"null",Erfassung[[#This Row],[Data dell''aggiornamento Riscaldamento 1]])</f>
        <v>null</v>
      </c>
      <c r="L3022" t="str">
        <f>IF(ISBLANK(Erfassung[[#This Row],[Generatore di calore Riscaldamento 2]]),"null",LEFT(Erfassung[[#This Row],[Generatore di calore Riscaldamento 2]],4))</f>
        <v>null</v>
      </c>
      <c r="M3022" t="str">
        <f>IF(ISBLANK(Erfassung[[#This Row],[Fonte di energia / di calore Riscaldamento 2]]),"null",LEFT(Erfassung[[#This Row],[Fonte di energia / di calore Riscaldamento 2]],4))</f>
        <v>null</v>
      </c>
      <c r="N3022" t="str">
        <f>IF(ISBLANK(Erfassung[[#This Row],[Fonte d’informazione Riscaldamento 2]]),"null",LEFT(Erfassung[[#This Row],[Fonte d’informazione Riscaldamento 2]],4))</f>
        <v>null</v>
      </c>
      <c r="O3022" s="2" t="str">
        <f>IF(ISBLANK(Erfassung[[#This Row],[Data dell''aggiornamento Riscaldamento 2]]),"null",Erfassung[[#This Row],[Data dell''aggiornamento Riscaldamento 2]])</f>
        <v>null</v>
      </c>
      <c r="P3022" t="str">
        <f>IF(ISBLANK(Erfassung[[#This Row],[Generatore di calore Acqua calda 1]]),"null",LEFT(Erfassung[[#This Row],[Generatore di calore Acqua calda 1]],4))</f>
        <v>null</v>
      </c>
      <c r="Q3022" t="str">
        <f>IF(ISBLANK(Erfassung[[#This Row],[Fonte di energia / di calore Acqua calda 1]]),"null",LEFT(Erfassung[[#This Row],[Fonte di energia / di calore Acqua calda 1]],4))</f>
        <v>null</v>
      </c>
      <c r="R3022" t="str">
        <f>IF(ISBLANK(Erfassung[[#This Row],[Fonte d’informazione Acqua calda 1]]),"null",LEFT(Erfassung[[#This Row],[Fonte d’informazione Acqua calda 1]],4))</f>
        <v>null</v>
      </c>
      <c r="S3022" s="2" t="str">
        <f>IF(ISBLANK(Erfassung[[#This Row],[Data dell''aggiornamento Acqua calda 1]]),"null",(Erfassung[[#This Row],[Data dell''aggiornamento Acqua calda 1]]))</f>
        <v>null</v>
      </c>
      <c r="T3022" t="str">
        <f>IF(ISBLANK(Erfassung[[#This Row],[Generatore di calore Acqua calda 2]]),"null",LEFT(Erfassung[[#This Row],[Generatore di calore Acqua calda 2]],4))</f>
        <v>null</v>
      </c>
      <c r="U3022" t="str">
        <f>IF(ISBLANK(Erfassung[[#This Row],[Fonte di energia / di calore Acqua calda 2]]),"null",LEFT(Erfassung[[#This Row],[Fonte di energia / di calore Acqua calda 2]],4))</f>
        <v>null</v>
      </c>
      <c r="V3022" t="str">
        <f>IF(ISBLANK(Erfassung[[#This Row],[Fonte d’informazione Acqua calda 2]]),"null",LEFT(Erfassung[[#This Row],[Fonte d’informazione Acqua calda 2]],4))</f>
        <v>null</v>
      </c>
      <c r="W3022" s="2" t="str">
        <f>IF(ISBLANK(Erfassung[[#This Row],[Data dell''aggiornamento Acqua calda 2]]),"null",(Erfassung[[#This Row],[Data dell''aggiornamento Acqua calda 2]]))</f>
        <v>null</v>
      </c>
    </row>
    <row r="3023" spans="1:23" x14ac:dyDescent="0.25">
      <c r="A3023" t="str">
        <f>IF(ISBLANK(Erfassung[[#This Row],[Nome della via]]),"null",Erfassung[[#This Row],[Nome della via]])</f>
        <v>null</v>
      </c>
      <c r="B3023" t="str">
        <f>IF(ISBLANK(Erfassung[[#This Row],[Numero dell''entrata]]),"null",Erfassung[[#This Row],[Numero dell''entrata]])</f>
        <v>null</v>
      </c>
      <c r="C3023" t="str">
        <f>IF(ISBLANK(Erfassung[[#This Row],[NPA]]),"null",Erfassung[[#This Row],[NPA]])</f>
        <v>null</v>
      </c>
      <c r="D3023" t="str">
        <f>IF(ISBLANK(Erfassung[[#This Row],[Località]]),"null",Erfassung[[#This Row],[Località]])</f>
        <v>null</v>
      </c>
      <c r="E3023" t="str">
        <f>IF(ISBLANK(Erfassung[[#This Row],[Comune]]),"null",Erfassung[[#This Row],[Comune]])</f>
        <v>null</v>
      </c>
      <c r="F3023" t="str">
        <f>IF(ISBLANK(Erfassung[[#This Row],[Superficie di riferimento energetico]]),"null",Erfassung[[#This Row],[Superficie di riferimento energetico]])</f>
        <v>null</v>
      </c>
      <c r="G3023" t="str">
        <f>IF(ISBLANK(Erfassung[[#This Row],[EGID]]),"null",Erfassung[[#This Row],[EGID]])</f>
        <v>null</v>
      </c>
      <c r="H3023" t="str">
        <f>IF(ISBLANK(Erfassung[[#This Row],[Generatore di calore Riscaldamento 1]]),"null",LEFT(Erfassung[[#This Row],[Generatore di calore Riscaldamento 1]],4))</f>
        <v>null</v>
      </c>
      <c r="I3023" t="str">
        <f>IF(ISBLANK(Erfassung[[#This Row],[Fonte di energia / di calore Riscaldamento 1]]),"null",LEFT(Erfassung[[#This Row],[Fonte di energia / di calore Riscaldamento 1]],4))</f>
        <v>null</v>
      </c>
      <c r="J3023" t="str">
        <f>IF(ISBLANK(Erfassung[[#This Row],[Fonte d’informazione Riscaldamento 1]]),"null",LEFT(Erfassung[[#This Row],[Fonte d’informazione Riscaldamento 1]],3))</f>
        <v>null</v>
      </c>
      <c r="K3023" s="2" t="str">
        <f>IF(ISBLANK(Erfassung[[#This Row],[Data dell''aggiornamento Riscaldamento 1]]),"null",Erfassung[[#This Row],[Data dell''aggiornamento Riscaldamento 1]])</f>
        <v>null</v>
      </c>
      <c r="L3023" t="str">
        <f>IF(ISBLANK(Erfassung[[#This Row],[Generatore di calore Riscaldamento 2]]),"null",LEFT(Erfassung[[#This Row],[Generatore di calore Riscaldamento 2]],4))</f>
        <v>null</v>
      </c>
      <c r="M3023" t="str">
        <f>IF(ISBLANK(Erfassung[[#This Row],[Fonte di energia / di calore Riscaldamento 2]]),"null",LEFT(Erfassung[[#This Row],[Fonte di energia / di calore Riscaldamento 2]],4))</f>
        <v>null</v>
      </c>
      <c r="N3023" t="str">
        <f>IF(ISBLANK(Erfassung[[#This Row],[Fonte d’informazione Riscaldamento 2]]),"null",LEFT(Erfassung[[#This Row],[Fonte d’informazione Riscaldamento 2]],4))</f>
        <v>null</v>
      </c>
      <c r="O3023" s="2" t="str">
        <f>IF(ISBLANK(Erfassung[[#This Row],[Data dell''aggiornamento Riscaldamento 2]]),"null",Erfassung[[#This Row],[Data dell''aggiornamento Riscaldamento 2]])</f>
        <v>null</v>
      </c>
      <c r="P3023" t="str">
        <f>IF(ISBLANK(Erfassung[[#This Row],[Generatore di calore Acqua calda 1]]),"null",LEFT(Erfassung[[#This Row],[Generatore di calore Acqua calda 1]],4))</f>
        <v>null</v>
      </c>
      <c r="Q3023" t="str">
        <f>IF(ISBLANK(Erfassung[[#This Row],[Fonte di energia / di calore Acqua calda 1]]),"null",LEFT(Erfassung[[#This Row],[Fonte di energia / di calore Acqua calda 1]],4))</f>
        <v>null</v>
      </c>
      <c r="R3023" t="str">
        <f>IF(ISBLANK(Erfassung[[#This Row],[Fonte d’informazione Acqua calda 1]]),"null",LEFT(Erfassung[[#This Row],[Fonte d’informazione Acqua calda 1]],4))</f>
        <v>null</v>
      </c>
      <c r="S3023" s="2" t="str">
        <f>IF(ISBLANK(Erfassung[[#This Row],[Data dell''aggiornamento Acqua calda 1]]),"null",(Erfassung[[#This Row],[Data dell''aggiornamento Acqua calda 1]]))</f>
        <v>null</v>
      </c>
      <c r="T3023" t="str">
        <f>IF(ISBLANK(Erfassung[[#This Row],[Generatore di calore Acqua calda 2]]),"null",LEFT(Erfassung[[#This Row],[Generatore di calore Acqua calda 2]],4))</f>
        <v>null</v>
      </c>
      <c r="U3023" t="str">
        <f>IF(ISBLANK(Erfassung[[#This Row],[Fonte di energia / di calore Acqua calda 2]]),"null",LEFT(Erfassung[[#This Row],[Fonte di energia / di calore Acqua calda 2]],4))</f>
        <v>null</v>
      </c>
      <c r="V3023" t="str">
        <f>IF(ISBLANK(Erfassung[[#This Row],[Fonte d’informazione Acqua calda 2]]),"null",LEFT(Erfassung[[#This Row],[Fonte d’informazione Acqua calda 2]],4))</f>
        <v>null</v>
      </c>
      <c r="W3023" s="2" t="str">
        <f>IF(ISBLANK(Erfassung[[#This Row],[Data dell''aggiornamento Acqua calda 2]]),"null",(Erfassung[[#This Row],[Data dell''aggiornamento Acqua calda 2]]))</f>
        <v>null</v>
      </c>
    </row>
    <row r="3024" spans="1:23" x14ac:dyDescent="0.25">
      <c r="A3024" t="str">
        <f>IF(ISBLANK(Erfassung[[#This Row],[Nome della via]]),"null",Erfassung[[#This Row],[Nome della via]])</f>
        <v>null</v>
      </c>
      <c r="B3024" t="str">
        <f>IF(ISBLANK(Erfassung[[#This Row],[Numero dell''entrata]]),"null",Erfassung[[#This Row],[Numero dell''entrata]])</f>
        <v>null</v>
      </c>
      <c r="C3024" t="str">
        <f>IF(ISBLANK(Erfassung[[#This Row],[NPA]]),"null",Erfassung[[#This Row],[NPA]])</f>
        <v>null</v>
      </c>
      <c r="D3024" t="str">
        <f>IF(ISBLANK(Erfassung[[#This Row],[Località]]),"null",Erfassung[[#This Row],[Località]])</f>
        <v>null</v>
      </c>
      <c r="E3024" t="str">
        <f>IF(ISBLANK(Erfassung[[#This Row],[Comune]]),"null",Erfassung[[#This Row],[Comune]])</f>
        <v>null</v>
      </c>
      <c r="F3024" t="str">
        <f>IF(ISBLANK(Erfassung[[#This Row],[Superficie di riferimento energetico]]),"null",Erfassung[[#This Row],[Superficie di riferimento energetico]])</f>
        <v>null</v>
      </c>
      <c r="G3024" t="str">
        <f>IF(ISBLANK(Erfassung[[#This Row],[EGID]]),"null",Erfassung[[#This Row],[EGID]])</f>
        <v>null</v>
      </c>
      <c r="H3024" t="str">
        <f>IF(ISBLANK(Erfassung[[#This Row],[Generatore di calore Riscaldamento 1]]),"null",LEFT(Erfassung[[#This Row],[Generatore di calore Riscaldamento 1]],4))</f>
        <v>null</v>
      </c>
      <c r="I3024" t="str">
        <f>IF(ISBLANK(Erfassung[[#This Row],[Fonte di energia / di calore Riscaldamento 1]]),"null",LEFT(Erfassung[[#This Row],[Fonte di energia / di calore Riscaldamento 1]],4))</f>
        <v>null</v>
      </c>
      <c r="J3024" t="str">
        <f>IF(ISBLANK(Erfassung[[#This Row],[Fonte d’informazione Riscaldamento 1]]),"null",LEFT(Erfassung[[#This Row],[Fonte d’informazione Riscaldamento 1]],3))</f>
        <v>null</v>
      </c>
      <c r="K3024" s="2" t="str">
        <f>IF(ISBLANK(Erfassung[[#This Row],[Data dell''aggiornamento Riscaldamento 1]]),"null",Erfassung[[#This Row],[Data dell''aggiornamento Riscaldamento 1]])</f>
        <v>null</v>
      </c>
      <c r="L3024" t="str">
        <f>IF(ISBLANK(Erfassung[[#This Row],[Generatore di calore Riscaldamento 2]]),"null",LEFT(Erfassung[[#This Row],[Generatore di calore Riscaldamento 2]],4))</f>
        <v>null</v>
      </c>
      <c r="M3024" t="str">
        <f>IF(ISBLANK(Erfassung[[#This Row],[Fonte di energia / di calore Riscaldamento 2]]),"null",LEFT(Erfassung[[#This Row],[Fonte di energia / di calore Riscaldamento 2]],4))</f>
        <v>null</v>
      </c>
      <c r="N3024" t="str">
        <f>IF(ISBLANK(Erfassung[[#This Row],[Fonte d’informazione Riscaldamento 2]]),"null",LEFT(Erfassung[[#This Row],[Fonte d’informazione Riscaldamento 2]],4))</f>
        <v>null</v>
      </c>
      <c r="O3024" s="2" t="str">
        <f>IF(ISBLANK(Erfassung[[#This Row],[Data dell''aggiornamento Riscaldamento 2]]),"null",Erfassung[[#This Row],[Data dell''aggiornamento Riscaldamento 2]])</f>
        <v>null</v>
      </c>
      <c r="P3024" t="str">
        <f>IF(ISBLANK(Erfassung[[#This Row],[Generatore di calore Acqua calda 1]]),"null",LEFT(Erfassung[[#This Row],[Generatore di calore Acqua calda 1]],4))</f>
        <v>null</v>
      </c>
      <c r="Q3024" t="str">
        <f>IF(ISBLANK(Erfassung[[#This Row],[Fonte di energia / di calore Acqua calda 1]]),"null",LEFT(Erfassung[[#This Row],[Fonte di energia / di calore Acqua calda 1]],4))</f>
        <v>null</v>
      </c>
      <c r="R3024" t="str">
        <f>IF(ISBLANK(Erfassung[[#This Row],[Fonte d’informazione Acqua calda 1]]),"null",LEFT(Erfassung[[#This Row],[Fonte d’informazione Acqua calda 1]],4))</f>
        <v>null</v>
      </c>
      <c r="S3024" s="2" t="str">
        <f>IF(ISBLANK(Erfassung[[#This Row],[Data dell''aggiornamento Acqua calda 1]]),"null",(Erfassung[[#This Row],[Data dell''aggiornamento Acqua calda 1]]))</f>
        <v>null</v>
      </c>
      <c r="T3024" t="str">
        <f>IF(ISBLANK(Erfassung[[#This Row],[Generatore di calore Acqua calda 2]]),"null",LEFT(Erfassung[[#This Row],[Generatore di calore Acqua calda 2]],4))</f>
        <v>null</v>
      </c>
      <c r="U3024" t="str">
        <f>IF(ISBLANK(Erfassung[[#This Row],[Fonte di energia / di calore Acqua calda 2]]),"null",LEFT(Erfassung[[#This Row],[Fonte di energia / di calore Acqua calda 2]],4))</f>
        <v>null</v>
      </c>
      <c r="V3024" t="str">
        <f>IF(ISBLANK(Erfassung[[#This Row],[Fonte d’informazione Acqua calda 2]]),"null",LEFT(Erfassung[[#This Row],[Fonte d’informazione Acqua calda 2]],4))</f>
        <v>null</v>
      </c>
      <c r="W3024" s="2" t="str">
        <f>IF(ISBLANK(Erfassung[[#This Row],[Data dell''aggiornamento Acqua calda 2]]),"null",(Erfassung[[#This Row],[Data dell''aggiornamento Acqua calda 2]]))</f>
        <v>null</v>
      </c>
    </row>
    <row r="3025" spans="1:23" x14ac:dyDescent="0.25">
      <c r="A3025" t="str">
        <f>IF(ISBLANK(Erfassung[[#This Row],[Nome della via]]),"null",Erfassung[[#This Row],[Nome della via]])</f>
        <v>null</v>
      </c>
      <c r="B3025" t="str">
        <f>IF(ISBLANK(Erfassung[[#This Row],[Numero dell''entrata]]),"null",Erfassung[[#This Row],[Numero dell''entrata]])</f>
        <v>null</v>
      </c>
      <c r="C3025" t="str">
        <f>IF(ISBLANK(Erfassung[[#This Row],[NPA]]),"null",Erfassung[[#This Row],[NPA]])</f>
        <v>null</v>
      </c>
      <c r="D3025" t="str">
        <f>IF(ISBLANK(Erfassung[[#This Row],[Località]]),"null",Erfassung[[#This Row],[Località]])</f>
        <v>null</v>
      </c>
      <c r="E3025" t="str">
        <f>IF(ISBLANK(Erfassung[[#This Row],[Comune]]),"null",Erfassung[[#This Row],[Comune]])</f>
        <v>null</v>
      </c>
      <c r="F3025" t="str">
        <f>IF(ISBLANK(Erfassung[[#This Row],[Superficie di riferimento energetico]]),"null",Erfassung[[#This Row],[Superficie di riferimento energetico]])</f>
        <v>null</v>
      </c>
      <c r="G3025" t="str">
        <f>IF(ISBLANK(Erfassung[[#This Row],[EGID]]),"null",Erfassung[[#This Row],[EGID]])</f>
        <v>null</v>
      </c>
      <c r="H3025" t="str">
        <f>IF(ISBLANK(Erfassung[[#This Row],[Generatore di calore Riscaldamento 1]]),"null",LEFT(Erfassung[[#This Row],[Generatore di calore Riscaldamento 1]],4))</f>
        <v>null</v>
      </c>
      <c r="I3025" t="str">
        <f>IF(ISBLANK(Erfassung[[#This Row],[Fonte di energia / di calore Riscaldamento 1]]),"null",LEFT(Erfassung[[#This Row],[Fonte di energia / di calore Riscaldamento 1]],4))</f>
        <v>null</v>
      </c>
      <c r="J3025" t="str">
        <f>IF(ISBLANK(Erfassung[[#This Row],[Fonte d’informazione Riscaldamento 1]]),"null",LEFT(Erfassung[[#This Row],[Fonte d’informazione Riscaldamento 1]],3))</f>
        <v>null</v>
      </c>
      <c r="K3025" s="2" t="str">
        <f>IF(ISBLANK(Erfassung[[#This Row],[Data dell''aggiornamento Riscaldamento 1]]),"null",Erfassung[[#This Row],[Data dell''aggiornamento Riscaldamento 1]])</f>
        <v>null</v>
      </c>
      <c r="L3025" t="str">
        <f>IF(ISBLANK(Erfassung[[#This Row],[Generatore di calore Riscaldamento 2]]),"null",LEFT(Erfassung[[#This Row],[Generatore di calore Riscaldamento 2]],4))</f>
        <v>null</v>
      </c>
      <c r="M3025" t="str">
        <f>IF(ISBLANK(Erfassung[[#This Row],[Fonte di energia / di calore Riscaldamento 2]]),"null",LEFT(Erfassung[[#This Row],[Fonte di energia / di calore Riscaldamento 2]],4))</f>
        <v>null</v>
      </c>
      <c r="N3025" t="str">
        <f>IF(ISBLANK(Erfassung[[#This Row],[Fonte d’informazione Riscaldamento 2]]),"null",LEFT(Erfassung[[#This Row],[Fonte d’informazione Riscaldamento 2]],4))</f>
        <v>null</v>
      </c>
      <c r="O3025" s="2" t="str">
        <f>IF(ISBLANK(Erfassung[[#This Row],[Data dell''aggiornamento Riscaldamento 2]]),"null",Erfassung[[#This Row],[Data dell''aggiornamento Riscaldamento 2]])</f>
        <v>null</v>
      </c>
      <c r="P3025" t="str">
        <f>IF(ISBLANK(Erfassung[[#This Row],[Generatore di calore Acqua calda 1]]),"null",LEFT(Erfassung[[#This Row],[Generatore di calore Acqua calda 1]],4))</f>
        <v>null</v>
      </c>
      <c r="Q3025" t="str">
        <f>IF(ISBLANK(Erfassung[[#This Row],[Fonte di energia / di calore Acqua calda 1]]),"null",LEFT(Erfassung[[#This Row],[Fonte di energia / di calore Acqua calda 1]],4))</f>
        <v>null</v>
      </c>
      <c r="R3025" t="str">
        <f>IF(ISBLANK(Erfassung[[#This Row],[Fonte d’informazione Acqua calda 1]]),"null",LEFT(Erfassung[[#This Row],[Fonte d’informazione Acqua calda 1]],4))</f>
        <v>null</v>
      </c>
      <c r="S3025" s="2" t="str">
        <f>IF(ISBLANK(Erfassung[[#This Row],[Data dell''aggiornamento Acqua calda 1]]),"null",(Erfassung[[#This Row],[Data dell''aggiornamento Acqua calda 1]]))</f>
        <v>null</v>
      </c>
      <c r="T3025" t="str">
        <f>IF(ISBLANK(Erfassung[[#This Row],[Generatore di calore Acqua calda 2]]),"null",LEFT(Erfassung[[#This Row],[Generatore di calore Acqua calda 2]],4))</f>
        <v>null</v>
      </c>
      <c r="U3025" t="str">
        <f>IF(ISBLANK(Erfassung[[#This Row],[Fonte di energia / di calore Acqua calda 2]]),"null",LEFT(Erfassung[[#This Row],[Fonte di energia / di calore Acqua calda 2]],4))</f>
        <v>null</v>
      </c>
      <c r="V3025" t="str">
        <f>IF(ISBLANK(Erfassung[[#This Row],[Fonte d’informazione Acqua calda 2]]),"null",LEFT(Erfassung[[#This Row],[Fonte d’informazione Acqua calda 2]],4))</f>
        <v>null</v>
      </c>
      <c r="W3025" s="2" t="str">
        <f>IF(ISBLANK(Erfassung[[#This Row],[Data dell''aggiornamento Acqua calda 2]]),"null",(Erfassung[[#This Row],[Data dell''aggiornamento Acqua calda 2]]))</f>
        <v>null</v>
      </c>
    </row>
    <row r="3026" spans="1:23" x14ac:dyDescent="0.25">
      <c r="A3026" t="str">
        <f>IF(ISBLANK(Erfassung[[#This Row],[Nome della via]]),"null",Erfassung[[#This Row],[Nome della via]])</f>
        <v>null</v>
      </c>
      <c r="B3026" t="str">
        <f>IF(ISBLANK(Erfassung[[#This Row],[Numero dell''entrata]]),"null",Erfassung[[#This Row],[Numero dell''entrata]])</f>
        <v>null</v>
      </c>
      <c r="C3026" t="str">
        <f>IF(ISBLANK(Erfassung[[#This Row],[NPA]]),"null",Erfassung[[#This Row],[NPA]])</f>
        <v>null</v>
      </c>
      <c r="D3026" t="str">
        <f>IF(ISBLANK(Erfassung[[#This Row],[Località]]),"null",Erfassung[[#This Row],[Località]])</f>
        <v>null</v>
      </c>
      <c r="E3026" t="str">
        <f>IF(ISBLANK(Erfassung[[#This Row],[Comune]]),"null",Erfassung[[#This Row],[Comune]])</f>
        <v>null</v>
      </c>
      <c r="F3026" t="str">
        <f>IF(ISBLANK(Erfassung[[#This Row],[Superficie di riferimento energetico]]),"null",Erfassung[[#This Row],[Superficie di riferimento energetico]])</f>
        <v>null</v>
      </c>
      <c r="G3026" t="str">
        <f>IF(ISBLANK(Erfassung[[#This Row],[EGID]]),"null",Erfassung[[#This Row],[EGID]])</f>
        <v>null</v>
      </c>
      <c r="H3026" t="str">
        <f>IF(ISBLANK(Erfassung[[#This Row],[Generatore di calore Riscaldamento 1]]),"null",LEFT(Erfassung[[#This Row],[Generatore di calore Riscaldamento 1]],4))</f>
        <v>null</v>
      </c>
      <c r="I3026" t="str">
        <f>IF(ISBLANK(Erfassung[[#This Row],[Fonte di energia / di calore Riscaldamento 1]]),"null",LEFT(Erfassung[[#This Row],[Fonte di energia / di calore Riscaldamento 1]],4))</f>
        <v>null</v>
      </c>
      <c r="J3026" t="str">
        <f>IF(ISBLANK(Erfassung[[#This Row],[Fonte d’informazione Riscaldamento 1]]),"null",LEFT(Erfassung[[#This Row],[Fonte d’informazione Riscaldamento 1]],3))</f>
        <v>null</v>
      </c>
      <c r="K3026" s="2" t="str">
        <f>IF(ISBLANK(Erfassung[[#This Row],[Data dell''aggiornamento Riscaldamento 1]]),"null",Erfassung[[#This Row],[Data dell''aggiornamento Riscaldamento 1]])</f>
        <v>null</v>
      </c>
      <c r="L3026" t="str">
        <f>IF(ISBLANK(Erfassung[[#This Row],[Generatore di calore Riscaldamento 2]]),"null",LEFT(Erfassung[[#This Row],[Generatore di calore Riscaldamento 2]],4))</f>
        <v>null</v>
      </c>
      <c r="M3026" t="str">
        <f>IF(ISBLANK(Erfassung[[#This Row],[Fonte di energia / di calore Riscaldamento 2]]),"null",LEFT(Erfassung[[#This Row],[Fonte di energia / di calore Riscaldamento 2]],4))</f>
        <v>null</v>
      </c>
      <c r="N3026" t="str">
        <f>IF(ISBLANK(Erfassung[[#This Row],[Fonte d’informazione Riscaldamento 2]]),"null",LEFT(Erfassung[[#This Row],[Fonte d’informazione Riscaldamento 2]],4))</f>
        <v>null</v>
      </c>
      <c r="O3026" s="2" t="str">
        <f>IF(ISBLANK(Erfassung[[#This Row],[Data dell''aggiornamento Riscaldamento 2]]),"null",Erfassung[[#This Row],[Data dell''aggiornamento Riscaldamento 2]])</f>
        <v>null</v>
      </c>
      <c r="P3026" t="str">
        <f>IF(ISBLANK(Erfassung[[#This Row],[Generatore di calore Acqua calda 1]]),"null",LEFT(Erfassung[[#This Row],[Generatore di calore Acqua calda 1]],4))</f>
        <v>null</v>
      </c>
      <c r="Q3026" t="str">
        <f>IF(ISBLANK(Erfassung[[#This Row],[Fonte di energia / di calore Acqua calda 1]]),"null",LEFT(Erfassung[[#This Row],[Fonte di energia / di calore Acqua calda 1]],4))</f>
        <v>null</v>
      </c>
      <c r="R3026" t="str">
        <f>IF(ISBLANK(Erfassung[[#This Row],[Fonte d’informazione Acqua calda 1]]),"null",LEFT(Erfassung[[#This Row],[Fonte d’informazione Acqua calda 1]],4))</f>
        <v>null</v>
      </c>
      <c r="S3026" s="2" t="str">
        <f>IF(ISBLANK(Erfassung[[#This Row],[Data dell''aggiornamento Acqua calda 1]]),"null",(Erfassung[[#This Row],[Data dell''aggiornamento Acqua calda 1]]))</f>
        <v>null</v>
      </c>
      <c r="T3026" t="str">
        <f>IF(ISBLANK(Erfassung[[#This Row],[Generatore di calore Acqua calda 2]]),"null",LEFT(Erfassung[[#This Row],[Generatore di calore Acqua calda 2]],4))</f>
        <v>null</v>
      </c>
      <c r="U3026" t="str">
        <f>IF(ISBLANK(Erfassung[[#This Row],[Fonte di energia / di calore Acqua calda 2]]),"null",LEFT(Erfassung[[#This Row],[Fonte di energia / di calore Acqua calda 2]],4))</f>
        <v>null</v>
      </c>
      <c r="V3026" t="str">
        <f>IF(ISBLANK(Erfassung[[#This Row],[Fonte d’informazione Acqua calda 2]]),"null",LEFT(Erfassung[[#This Row],[Fonte d’informazione Acqua calda 2]],4))</f>
        <v>null</v>
      </c>
      <c r="W3026" s="2" t="str">
        <f>IF(ISBLANK(Erfassung[[#This Row],[Data dell''aggiornamento Acqua calda 2]]),"null",(Erfassung[[#This Row],[Data dell''aggiornamento Acqua calda 2]]))</f>
        <v>null</v>
      </c>
    </row>
    <row r="3027" spans="1:23" x14ac:dyDescent="0.25">
      <c r="A3027" t="str">
        <f>IF(ISBLANK(Erfassung[[#This Row],[Nome della via]]),"null",Erfassung[[#This Row],[Nome della via]])</f>
        <v>null</v>
      </c>
      <c r="B3027" t="str">
        <f>IF(ISBLANK(Erfassung[[#This Row],[Numero dell''entrata]]),"null",Erfassung[[#This Row],[Numero dell''entrata]])</f>
        <v>null</v>
      </c>
      <c r="C3027" t="str">
        <f>IF(ISBLANK(Erfassung[[#This Row],[NPA]]),"null",Erfassung[[#This Row],[NPA]])</f>
        <v>null</v>
      </c>
      <c r="D3027" t="str">
        <f>IF(ISBLANK(Erfassung[[#This Row],[Località]]),"null",Erfassung[[#This Row],[Località]])</f>
        <v>null</v>
      </c>
      <c r="E3027" t="str">
        <f>IF(ISBLANK(Erfassung[[#This Row],[Comune]]),"null",Erfassung[[#This Row],[Comune]])</f>
        <v>null</v>
      </c>
      <c r="F3027" t="str">
        <f>IF(ISBLANK(Erfassung[[#This Row],[Superficie di riferimento energetico]]),"null",Erfassung[[#This Row],[Superficie di riferimento energetico]])</f>
        <v>null</v>
      </c>
      <c r="G3027" t="str">
        <f>IF(ISBLANK(Erfassung[[#This Row],[EGID]]),"null",Erfassung[[#This Row],[EGID]])</f>
        <v>null</v>
      </c>
      <c r="H3027" t="str">
        <f>IF(ISBLANK(Erfassung[[#This Row],[Generatore di calore Riscaldamento 1]]),"null",LEFT(Erfassung[[#This Row],[Generatore di calore Riscaldamento 1]],4))</f>
        <v>null</v>
      </c>
      <c r="I3027" t="str">
        <f>IF(ISBLANK(Erfassung[[#This Row],[Fonte di energia / di calore Riscaldamento 1]]),"null",LEFT(Erfassung[[#This Row],[Fonte di energia / di calore Riscaldamento 1]],4))</f>
        <v>null</v>
      </c>
      <c r="J3027" t="str">
        <f>IF(ISBLANK(Erfassung[[#This Row],[Fonte d’informazione Riscaldamento 1]]),"null",LEFT(Erfassung[[#This Row],[Fonte d’informazione Riscaldamento 1]],3))</f>
        <v>null</v>
      </c>
      <c r="K3027" s="2" t="str">
        <f>IF(ISBLANK(Erfassung[[#This Row],[Data dell''aggiornamento Riscaldamento 1]]),"null",Erfassung[[#This Row],[Data dell''aggiornamento Riscaldamento 1]])</f>
        <v>null</v>
      </c>
      <c r="L3027" t="str">
        <f>IF(ISBLANK(Erfassung[[#This Row],[Generatore di calore Riscaldamento 2]]),"null",LEFT(Erfassung[[#This Row],[Generatore di calore Riscaldamento 2]],4))</f>
        <v>null</v>
      </c>
      <c r="M3027" t="str">
        <f>IF(ISBLANK(Erfassung[[#This Row],[Fonte di energia / di calore Riscaldamento 2]]),"null",LEFT(Erfassung[[#This Row],[Fonte di energia / di calore Riscaldamento 2]],4))</f>
        <v>null</v>
      </c>
      <c r="N3027" t="str">
        <f>IF(ISBLANK(Erfassung[[#This Row],[Fonte d’informazione Riscaldamento 2]]),"null",LEFT(Erfassung[[#This Row],[Fonte d’informazione Riscaldamento 2]],4))</f>
        <v>null</v>
      </c>
      <c r="O3027" s="2" t="str">
        <f>IF(ISBLANK(Erfassung[[#This Row],[Data dell''aggiornamento Riscaldamento 2]]),"null",Erfassung[[#This Row],[Data dell''aggiornamento Riscaldamento 2]])</f>
        <v>null</v>
      </c>
      <c r="P3027" t="str">
        <f>IF(ISBLANK(Erfassung[[#This Row],[Generatore di calore Acqua calda 1]]),"null",LEFT(Erfassung[[#This Row],[Generatore di calore Acqua calda 1]],4))</f>
        <v>null</v>
      </c>
      <c r="Q3027" t="str">
        <f>IF(ISBLANK(Erfassung[[#This Row],[Fonte di energia / di calore Acqua calda 1]]),"null",LEFT(Erfassung[[#This Row],[Fonte di energia / di calore Acqua calda 1]],4))</f>
        <v>null</v>
      </c>
      <c r="R3027" t="str">
        <f>IF(ISBLANK(Erfassung[[#This Row],[Fonte d’informazione Acqua calda 1]]),"null",LEFT(Erfassung[[#This Row],[Fonte d’informazione Acqua calda 1]],4))</f>
        <v>null</v>
      </c>
      <c r="S3027" s="2" t="str">
        <f>IF(ISBLANK(Erfassung[[#This Row],[Data dell''aggiornamento Acqua calda 1]]),"null",(Erfassung[[#This Row],[Data dell''aggiornamento Acqua calda 1]]))</f>
        <v>null</v>
      </c>
      <c r="T3027" t="str">
        <f>IF(ISBLANK(Erfassung[[#This Row],[Generatore di calore Acqua calda 2]]),"null",LEFT(Erfassung[[#This Row],[Generatore di calore Acqua calda 2]],4))</f>
        <v>null</v>
      </c>
      <c r="U3027" t="str">
        <f>IF(ISBLANK(Erfassung[[#This Row],[Fonte di energia / di calore Acqua calda 2]]),"null",LEFT(Erfassung[[#This Row],[Fonte di energia / di calore Acqua calda 2]],4))</f>
        <v>null</v>
      </c>
      <c r="V3027" t="str">
        <f>IF(ISBLANK(Erfassung[[#This Row],[Fonte d’informazione Acqua calda 2]]),"null",LEFT(Erfassung[[#This Row],[Fonte d’informazione Acqua calda 2]],4))</f>
        <v>null</v>
      </c>
      <c r="W3027" s="2" t="str">
        <f>IF(ISBLANK(Erfassung[[#This Row],[Data dell''aggiornamento Acqua calda 2]]),"null",(Erfassung[[#This Row],[Data dell''aggiornamento Acqua calda 2]]))</f>
        <v>null</v>
      </c>
    </row>
    <row r="3028" spans="1:23" x14ac:dyDescent="0.25">
      <c r="A3028" t="str">
        <f>IF(ISBLANK(Erfassung[[#This Row],[Nome della via]]),"null",Erfassung[[#This Row],[Nome della via]])</f>
        <v>null</v>
      </c>
      <c r="B3028" t="str">
        <f>IF(ISBLANK(Erfassung[[#This Row],[Numero dell''entrata]]),"null",Erfassung[[#This Row],[Numero dell''entrata]])</f>
        <v>null</v>
      </c>
      <c r="C3028" t="str">
        <f>IF(ISBLANK(Erfassung[[#This Row],[NPA]]),"null",Erfassung[[#This Row],[NPA]])</f>
        <v>null</v>
      </c>
      <c r="D3028" t="str">
        <f>IF(ISBLANK(Erfassung[[#This Row],[Località]]),"null",Erfassung[[#This Row],[Località]])</f>
        <v>null</v>
      </c>
      <c r="E3028" t="str">
        <f>IF(ISBLANK(Erfassung[[#This Row],[Comune]]),"null",Erfassung[[#This Row],[Comune]])</f>
        <v>null</v>
      </c>
      <c r="F3028" t="str">
        <f>IF(ISBLANK(Erfassung[[#This Row],[Superficie di riferimento energetico]]),"null",Erfassung[[#This Row],[Superficie di riferimento energetico]])</f>
        <v>null</v>
      </c>
      <c r="G3028" t="str">
        <f>IF(ISBLANK(Erfassung[[#This Row],[EGID]]),"null",Erfassung[[#This Row],[EGID]])</f>
        <v>null</v>
      </c>
      <c r="H3028" t="str">
        <f>IF(ISBLANK(Erfassung[[#This Row],[Generatore di calore Riscaldamento 1]]),"null",LEFT(Erfassung[[#This Row],[Generatore di calore Riscaldamento 1]],4))</f>
        <v>null</v>
      </c>
      <c r="I3028" t="str">
        <f>IF(ISBLANK(Erfassung[[#This Row],[Fonte di energia / di calore Riscaldamento 1]]),"null",LEFT(Erfassung[[#This Row],[Fonte di energia / di calore Riscaldamento 1]],4))</f>
        <v>null</v>
      </c>
      <c r="J3028" t="str">
        <f>IF(ISBLANK(Erfassung[[#This Row],[Fonte d’informazione Riscaldamento 1]]),"null",LEFT(Erfassung[[#This Row],[Fonte d’informazione Riscaldamento 1]],3))</f>
        <v>null</v>
      </c>
      <c r="K3028" s="2" t="str">
        <f>IF(ISBLANK(Erfassung[[#This Row],[Data dell''aggiornamento Riscaldamento 1]]),"null",Erfassung[[#This Row],[Data dell''aggiornamento Riscaldamento 1]])</f>
        <v>null</v>
      </c>
      <c r="L3028" t="str">
        <f>IF(ISBLANK(Erfassung[[#This Row],[Generatore di calore Riscaldamento 2]]),"null",LEFT(Erfassung[[#This Row],[Generatore di calore Riscaldamento 2]],4))</f>
        <v>null</v>
      </c>
      <c r="M3028" t="str">
        <f>IF(ISBLANK(Erfassung[[#This Row],[Fonte di energia / di calore Riscaldamento 2]]),"null",LEFT(Erfassung[[#This Row],[Fonte di energia / di calore Riscaldamento 2]],4))</f>
        <v>null</v>
      </c>
      <c r="N3028" t="str">
        <f>IF(ISBLANK(Erfassung[[#This Row],[Fonte d’informazione Riscaldamento 2]]),"null",LEFT(Erfassung[[#This Row],[Fonte d’informazione Riscaldamento 2]],4))</f>
        <v>null</v>
      </c>
      <c r="O3028" s="2" t="str">
        <f>IF(ISBLANK(Erfassung[[#This Row],[Data dell''aggiornamento Riscaldamento 2]]),"null",Erfassung[[#This Row],[Data dell''aggiornamento Riscaldamento 2]])</f>
        <v>null</v>
      </c>
      <c r="P3028" t="str">
        <f>IF(ISBLANK(Erfassung[[#This Row],[Generatore di calore Acqua calda 1]]),"null",LEFT(Erfassung[[#This Row],[Generatore di calore Acqua calda 1]],4))</f>
        <v>null</v>
      </c>
      <c r="Q3028" t="str">
        <f>IF(ISBLANK(Erfassung[[#This Row],[Fonte di energia / di calore Acqua calda 1]]),"null",LEFT(Erfassung[[#This Row],[Fonte di energia / di calore Acqua calda 1]],4))</f>
        <v>null</v>
      </c>
      <c r="R3028" t="str">
        <f>IF(ISBLANK(Erfassung[[#This Row],[Fonte d’informazione Acqua calda 1]]),"null",LEFT(Erfassung[[#This Row],[Fonte d’informazione Acqua calda 1]],4))</f>
        <v>null</v>
      </c>
      <c r="S3028" s="2" t="str">
        <f>IF(ISBLANK(Erfassung[[#This Row],[Data dell''aggiornamento Acqua calda 1]]),"null",(Erfassung[[#This Row],[Data dell''aggiornamento Acqua calda 1]]))</f>
        <v>null</v>
      </c>
      <c r="T3028" t="str">
        <f>IF(ISBLANK(Erfassung[[#This Row],[Generatore di calore Acqua calda 2]]),"null",LEFT(Erfassung[[#This Row],[Generatore di calore Acqua calda 2]],4))</f>
        <v>null</v>
      </c>
      <c r="U3028" t="str">
        <f>IF(ISBLANK(Erfassung[[#This Row],[Fonte di energia / di calore Acqua calda 2]]),"null",LEFT(Erfassung[[#This Row],[Fonte di energia / di calore Acqua calda 2]],4))</f>
        <v>null</v>
      </c>
      <c r="V3028" t="str">
        <f>IF(ISBLANK(Erfassung[[#This Row],[Fonte d’informazione Acqua calda 2]]),"null",LEFT(Erfassung[[#This Row],[Fonte d’informazione Acqua calda 2]],4))</f>
        <v>null</v>
      </c>
      <c r="W3028" s="2" t="str">
        <f>IF(ISBLANK(Erfassung[[#This Row],[Data dell''aggiornamento Acqua calda 2]]),"null",(Erfassung[[#This Row],[Data dell''aggiornamento Acqua calda 2]]))</f>
        <v>null</v>
      </c>
    </row>
    <row r="3029" spans="1:23" x14ac:dyDescent="0.25">
      <c r="A3029" t="str">
        <f>IF(ISBLANK(Erfassung[[#This Row],[Nome della via]]),"null",Erfassung[[#This Row],[Nome della via]])</f>
        <v>null</v>
      </c>
      <c r="B3029" t="str">
        <f>IF(ISBLANK(Erfassung[[#This Row],[Numero dell''entrata]]),"null",Erfassung[[#This Row],[Numero dell''entrata]])</f>
        <v>null</v>
      </c>
      <c r="C3029" t="str">
        <f>IF(ISBLANK(Erfassung[[#This Row],[NPA]]),"null",Erfassung[[#This Row],[NPA]])</f>
        <v>null</v>
      </c>
      <c r="D3029" t="str">
        <f>IF(ISBLANK(Erfassung[[#This Row],[Località]]),"null",Erfassung[[#This Row],[Località]])</f>
        <v>null</v>
      </c>
      <c r="E3029" t="str">
        <f>IF(ISBLANK(Erfassung[[#This Row],[Comune]]),"null",Erfassung[[#This Row],[Comune]])</f>
        <v>null</v>
      </c>
      <c r="F3029" t="str">
        <f>IF(ISBLANK(Erfassung[[#This Row],[Superficie di riferimento energetico]]),"null",Erfassung[[#This Row],[Superficie di riferimento energetico]])</f>
        <v>null</v>
      </c>
      <c r="G3029" t="str">
        <f>IF(ISBLANK(Erfassung[[#This Row],[EGID]]),"null",Erfassung[[#This Row],[EGID]])</f>
        <v>null</v>
      </c>
      <c r="H3029" t="str">
        <f>IF(ISBLANK(Erfassung[[#This Row],[Generatore di calore Riscaldamento 1]]),"null",LEFT(Erfassung[[#This Row],[Generatore di calore Riscaldamento 1]],4))</f>
        <v>null</v>
      </c>
      <c r="I3029" t="str">
        <f>IF(ISBLANK(Erfassung[[#This Row],[Fonte di energia / di calore Riscaldamento 1]]),"null",LEFT(Erfassung[[#This Row],[Fonte di energia / di calore Riscaldamento 1]],4))</f>
        <v>null</v>
      </c>
      <c r="J3029" t="str">
        <f>IF(ISBLANK(Erfassung[[#This Row],[Fonte d’informazione Riscaldamento 1]]),"null",LEFT(Erfassung[[#This Row],[Fonte d’informazione Riscaldamento 1]],3))</f>
        <v>null</v>
      </c>
      <c r="K3029" s="2" t="str">
        <f>IF(ISBLANK(Erfassung[[#This Row],[Data dell''aggiornamento Riscaldamento 1]]),"null",Erfassung[[#This Row],[Data dell''aggiornamento Riscaldamento 1]])</f>
        <v>null</v>
      </c>
      <c r="L3029" t="str">
        <f>IF(ISBLANK(Erfassung[[#This Row],[Generatore di calore Riscaldamento 2]]),"null",LEFT(Erfassung[[#This Row],[Generatore di calore Riscaldamento 2]],4))</f>
        <v>null</v>
      </c>
      <c r="M3029" t="str">
        <f>IF(ISBLANK(Erfassung[[#This Row],[Fonte di energia / di calore Riscaldamento 2]]),"null",LEFT(Erfassung[[#This Row],[Fonte di energia / di calore Riscaldamento 2]],4))</f>
        <v>null</v>
      </c>
      <c r="N3029" t="str">
        <f>IF(ISBLANK(Erfassung[[#This Row],[Fonte d’informazione Riscaldamento 2]]),"null",LEFT(Erfassung[[#This Row],[Fonte d’informazione Riscaldamento 2]],4))</f>
        <v>null</v>
      </c>
      <c r="O3029" s="2" t="str">
        <f>IF(ISBLANK(Erfassung[[#This Row],[Data dell''aggiornamento Riscaldamento 2]]),"null",Erfassung[[#This Row],[Data dell''aggiornamento Riscaldamento 2]])</f>
        <v>null</v>
      </c>
      <c r="P3029" t="str">
        <f>IF(ISBLANK(Erfassung[[#This Row],[Generatore di calore Acqua calda 1]]),"null",LEFT(Erfassung[[#This Row],[Generatore di calore Acqua calda 1]],4))</f>
        <v>null</v>
      </c>
      <c r="Q3029" t="str">
        <f>IF(ISBLANK(Erfassung[[#This Row],[Fonte di energia / di calore Acqua calda 1]]),"null",LEFT(Erfassung[[#This Row],[Fonte di energia / di calore Acqua calda 1]],4))</f>
        <v>null</v>
      </c>
      <c r="R3029" t="str">
        <f>IF(ISBLANK(Erfassung[[#This Row],[Fonte d’informazione Acqua calda 1]]),"null",LEFT(Erfassung[[#This Row],[Fonte d’informazione Acqua calda 1]],4))</f>
        <v>null</v>
      </c>
      <c r="S3029" s="2" t="str">
        <f>IF(ISBLANK(Erfassung[[#This Row],[Data dell''aggiornamento Acqua calda 1]]),"null",(Erfassung[[#This Row],[Data dell''aggiornamento Acqua calda 1]]))</f>
        <v>null</v>
      </c>
      <c r="T3029" t="str">
        <f>IF(ISBLANK(Erfassung[[#This Row],[Generatore di calore Acqua calda 2]]),"null",LEFT(Erfassung[[#This Row],[Generatore di calore Acqua calda 2]],4))</f>
        <v>null</v>
      </c>
      <c r="U3029" t="str">
        <f>IF(ISBLANK(Erfassung[[#This Row],[Fonte di energia / di calore Acqua calda 2]]),"null",LEFT(Erfassung[[#This Row],[Fonte di energia / di calore Acqua calda 2]],4))</f>
        <v>null</v>
      </c>
      <c r="V3029" t="str">
        <f>IF(ISBLANK(Erfassung[[#This Row],[Fonte d’informazione Acqua calda 2]]),"null",LEFT(Erfassung[[#This Row],[Fonte d’informazione Acqua calda 2]],4))</f>
        <v>null</v>
      </c>
      <c r="W3029" s="2" t="str">
        <f>IF(ISBLANK(Erfassung[[#This Row],[Data dell''aggiornamento Acqua calda 2]]),"null",(Erfassung[[#This Row],[Data dell''aggiornamento Acqua calda 2]]))</f>
        <v>null</v>
      </c>
    </row>
    <row r="3030" spans="1:23" x14ac:dyDescent="0.25">
      <c r="A3030" t="str">
        <f>IF(ISBLANK(Erfassung[[#This Row],[Nome della via]]),"null",Erfassung[[#This Row],[Nome della via]])</f>
        <v>null</v>
      </c>
      <c r="B3030" t="str">
        <f>IF(ISBLANK(Erfassung[[#This Row],[Numero dell''entrata]]),"null",Erfassung[[#This Row],[Numero dell''entrata]])</f>
        <v>null</v>
      </c>
      <c r="C3030" t="str">
        <f>IF(ISBLANK(Erfassung[[#This Row],[NPA]]),"null",Erfassung[[#This Row],[NPA]])</f>
        <v>null</v>
      </c>
      <c r="D3030" t="str">
        <f>IF(ISBLANK(Erfassung[[#This Row],[Località]]),"null",Erfassung[[#This Row],[Località]])</f>
        <v>null</v>
      </c>
      <c r="E3030" t="str">
        <f>IF(ISBLANK(Erfassung[[#This Row],[Comune]]),"null",Erfassung[[#This Row],[Comune]])</f>
        <v>null</v>
      </c>
      <c r="F3030" t="str">
        <f>IF(ISBLANK(Erfassung[[#This Row],[Superficie di riferimento energetico]]),"null",Erfassung[[#This Row],[Superficie di riferimento energetico]])</f>
        <v>null</v>
      </c>
      <c r="G3030" t="str">
        <f>IF(ISBLANK(Erfassung[[#This Row],[EGID]]),"null",Erfassung[[#This Row],[EGID]])</f>
        <v>null</v>
      </c>
      <c r="H3030" t="str">
        <f>IF(ISBLANK(Erfassung[[#This Row],[Generatore di calore Riscaldamento 1]]),"null",LEFT(Erfassung[[#This Row],[Generatore di calore Riscaldamento 1]],4))</f>
        <v>null</v>
      </c>
      <c r="I3030" t="str">
        <f>IF(ISBLANK(Erfassung[[#This Row],[Fonte di energia / di calore Riscaldamento 1]]),"null",LEFT(Erfassung[[#This Row],[Fonte di energia / di calore Riscaldamento 1]],4))</f>
        <v>null</v>
      </c>
      <c r="J3030" t="str">
        <f>IF(ISBLANK(Erfassung[[#This Row],[Fonte d’informazione Riscaldamento 1]]),"null",LEFT(Erfassung[[#This Row],[Fonte d’informazione Riscaldamento 1]],3))</f>
        <v>null</v>
      </c>
      <c r="K3030" s="2" t="str">
        <f>IF(ISBLANK(Erfassung[[#This Row],[Data dell''aggiornamento Riscaldamento 1]]),"null",Erfassung[[#This Row],[Data dell''aggiornamento Riscaldamento 1]])</f>
        <v>null</v>
      </c>
      <c r="L3030" t="str">
        <f>IF(ISBLANK(Erfassung[[#This Row],[Generatore di calore Riscaldamento 2]]),"null",LEFT(Erfassung[[#This Row],[Generatore di calore Riscaldamento 2]],4))</f>
        <v>null</v>
      </c>
      <c r="M3030" t="str">
        <f>IF(ISBLANK(Erfassung[[#This Row],[Fonte di energia / di calore Riscaldamento 2]]),"null",LEFT(Erfassung[[#This Row],[Fonte di energia / di calore Riscaldamento 2]],4))</f>
        <v>null</v>
      </c>
      <c r="N3030" t="str">
        <f>IF(ISBLANK(Erfassung[[#This Row],[Fonte d’informazione Riscaldamento 2]]),"null",LEFT(Erfassung[[#This Row],[Fonte d’informazione Riscaldamento 2]],4))</f>
        <v>null</v>
      </c>
      <c r="O3030" s="2" t="str">
        <f>IF(ISBLANK(Erfassung[[#This Row],[Data dell''aggiornamento Riscaldamento 2]]),"null",Erfassung[[#This Row],[Data dell''aggiornamento Riscaldamento 2]])</f>
        <v>null</v>
      </c>
      <c r="P3030" t="str">
        <f>IF(ISBLANK(Erfassung[[#This Row],[Generatore di calore Acqua calda 1]]),"null",LEFT(Erfassung[[#This Row],[Generatore di calore Acqua calda 1]],4))</f>
        <v>null</v>
      </c>
      <c r="Q3030" t="str">
        <f>IF(ISBLANK(Erfassung[[#This Row],[Fonte di energia / di calore Acqua calda 1]]),"null",LEFT(Erfassung[[#This Row],[Fonte di energia / di calore Acqua calda 1]],4))</f>
        <v>null</v>
      </c>
      <c r="R3030" t="str">
        <f>IF(ISBLANK(Erfassung[[#This Row],[Fonte d’informazione Acqua calda 1]]),"null",LEFT(Erfassung[[#This Row],[Fonte d’informazione Acqua calda 1]],4))</f>
        <v>null</v>
      </c>
      <c r="S3030" s="2" t="str">
        <f>IF(ISBLANK(Erfassung[[#This Row],[Data dell''aggiornamento Acqua calda 1]]),"null",(Erfassung[[#This Row],[Data dell''aggiornamento Acqua calda 1]]))</f>
        <v>null</v>
      </c>
      <c r="T3030" t="str">
        <f>IF(ISBLANK(Erfassung[[#This Row],[Generatore di calore Acqua calda 2]]),"null",LEFT(Erfassung[[#This Row],[Generatore di calore Acqua calda 2]],4))</f>
        <v>null</v>
      </c>
      <c r="U3030" t="str">
        <f>IF(ISBLANK(Erfassung[[#This Row],[Fonte di energia / di calore Acqua calda 2]]),"null",LEFT(Erfassung[[#This Row],[Fonte di energia / di calore Acqua calda 2]],4))</f>
        <v>null</v>
      </c>
      <c r="V3030" t="str">
        <f>IF(ISBLANK(Erfassung[[#This Row],[Fonte d’informazione Acqua calda 2]]),"null",LEFT(Erfassung[[#This Row],[Fonte d’informazione Acqua calda 2]],4))</f>
        <v>null</v>
      </c>
      <c r="W3030" s="2" t="str">
        <f>IF(ISBLANK(Erfassung[[#This Row],[Data dell''aggiornamento Acqua calda 2]]),"null",(Erfassung[[#This Row],[Data dell''aggiornamento Acqua calda 2]]))</f>
        <v>null</v>
      </c>
    </row>
    <row r="3031" spans="1:23" x14ac:dyDescent="0.25">
      <c r="A3031" t="str">
        <f>IF(ISBLANK(Erfassung[[#This Row],[Nome della via]]),"null",Erfassung[[#This Row],[Nome della via]])</f>
        <v>null</v>
      </c>
      <c r="B3031" t="str">
        <f>IF(ISBLANK(Erfassung[[#This Row],[Numero dell''entrata]]),"null",Erfassung[[#This Row],[Numero dell''entrata]])</f>
        <v>null</v>
      </c>
      <c r="C3031" t="str">
        <f>IF(ISBLANK(Erfassung[[#This Row],[NPA]]),"null",Erfassung[[#This Row],[NPA]])</f>
        <v>null</v>
      </c>
      <c r="D3031" t="str">
        <f>IF(ISBLANK(Erfassung[[#This Row],[Località]]),"null",Erfassung[[#This Row],[Località]])</f>
        <v>null</v>
      </c>
      <c r="E3031" t="str">
        <f>IF(ISBLANK(Erfassung[[#This Row],[Comune]]),"null",Erfassung[[#This Row],[Comune]])</f>
        <v>null</v>
      </c>
      <c r="F3031" t="str">
        <f>IF(ISBLANK(Erfassung[[#This Row],[Superficie di riferimento energetico]]),"null",Erfassung[[#This Row],[Superficie di riferimento energetico]])</f>
        <v>null</v>
      </c>
      <c r="G3031" t="str">
        <f>IF(ISBLANK(Erfassung[[#This Row],[EGID]]),"null",Erfassung[[#This Row],[EGID]])</f>
        <v>null</v>
      </c>
      <c r="H3031" t="str">
        <f>IF(ISBLANK(Erfassung[[#This Row],[Generatore di calore Riscaldamento 1]]),"null",LEFT(Erfassung[[#This Row],[Generatore di calore Riscaldamento 1]],4))</f>
        <v>null</v>
      </c>
      <c r="I3031" t="str">
        <f>IF(ISBLANK(Erfassung[[#This Row],[Fonte di energia / di calore Riscaldamento 1]]),"null",LEFT(Erfassung[[#This Row],[Fonte di energia / di calore Riscaldamento 1]],4))</f>
        <v>null</v>
      </c>
      <c r="J3031" t="str">
        <f>IF(ISBLANK(Erfassung[[#This Row],[Fonte d’informazione Riscaldamento 1]]),"null",LEFT(Erfassung[[#This Row],[Fonte d’informazione Riscaldamento 1]],3))</f>
        <v>null</v>
      </c>
      <c r="K3031" s="2" t="str">
        <f>IF(ISBLANK(Erfassung[[#This Row],[Data dell''aggiornamento Riscaldamento 1]]),"null",Erfassung[[#This Row],[Data dell''aggiornamento Riscaldamento 1]])</f>
        <v>null</v>
      </c>
      <c r="L3031" t="str">
        <f>IF(ISBLANK(Erfassung[[#This Row],[Generatore di calore Riscaldamento 2]]),"null",LEFT(Erfassung[[#This Row],[Generatore di calore Riscaldamento 2]],4))</f>
        <v>null</v>
      </c>
      <c r="M3031" t="str">
        <f>IF(ISBLANK(Erfassung[[#This Row],[Fonte di energia / di calore Riscaldamento 2]]),"null",LEFT(Erfassung[[#This Row],[Fonte di energia / di calore Riscaldamento 2]],4))</f>
        <v>null</v>
      </c>
      <c r="N3031" t="str">
        <f>IF(ISBLANK(Erfassung[[#This Row],[Fonte d’informazione Riscaldamento 2]]),"null",LEFT(Erfassung[[#This Row],[Fonte d’informazione Riscaldamento 2]],4))</f>
        <v>null</v>
      </c>
      <c r="O3031" s="2" t="str">
        <f>IF(ISBLANK(Erfassung[[#This Row],[Data dell''aggiornamento Riscaldamento 2]]),"null",Erfassung[[#This Row],[Data dell''aggiornamento Riscaldamento 2]])</f>
        <v>null</v>
      </c>
      <c r="P3031" t="str">
        <f>IF(ISBLANK(Erfassung[[#This Row],[Generatore di calore Acqua calda 1]]),"null",LEFT(Erfassung[[#This Row],[Generatore di calore Acqua calda 1]],4))</f>
        <v>null</v>
      </c>
      <c r="Q3031" t="str">
        <f>IF(ISBLANK(Erfassung[[#This Row],[Fonte di energia / di calore Acqua calda 1]]),"null",LEFT(Erfassung[[#This Row],[Fonte di energia / di calore Acqua calda 1]],4))</f>
        <v>null</v>
      </c>
      <c r="R3031" t="str">
        <f>IF(ISBLANK(Erfassung[[#This Row],[Fonte d’informazione Acqua calda 1]]),"null",LEFT(Erfassung[[#This Row],[Fonte d’informazione Acqua calda 1]],4))</f>
        <v>null</v>
      </c>
      <c r="S3031" s="2" t="str">
        <f>IF(ISBLANK(Erfassung[[#This Row],[Data dell''aggiornamento Acqua calda 1]]),"null",(Erfassung[[#This Row],[Data dell''aggiornamento Acqua calda 1]]))</f>
        <v>null</v>
      </c>
      <c r="T3031" t="str">
        <f>IF(ISBLANK(Erfassung[[#This Row],[Generatore di calore Acqua calda 2]]),"null",LEFT(Erfassung[[#This Row],[Generatore di calore Acqua calda 2]],4))</f>
        <v>null</v>
      </c>
      <c r="U3031" t="str">
        <f>IF(ISBLANK(Erfassung[[#This Row],[Fonte di energia / di calore Acqua calda 2]]),"null",LEFT(Erfassung[[#This Row],[Fonte di energia / di calore Acqua calda 2]],4))</f>
        <v>null</v>
      </c>
      <c r="V3031" t="str">
        <f>IF(ISBLANK(Erfassung[[#This Row],[Fonte d’informazione Acqua calda 2]]),"null",LEFT(Erfassung[[#This Row],[Fonte d’informazione Acqua calda 2]],4))</f>
        <v>null</v>
      </c>
      <c r="W3031" s="2" t="str">
        <f>IF(ISBLANK(Erfassung[[#This Row],[Data dell''aggiornamento Acqua calda 2]]),"null",(Erfassung[[#This Row],[Data dell''aggiornamento Acqua calda 2]]))</f>
        <v>null</v>
      </c>
    </row>
    <row r="3032" spans="1:23" x14ac:dyDescent="0.25">
      <c r="A3032" t="str">
        <f>IF(ISBLANK(Erfassung[[#This Row],[Nome della via]]),"null",Erfassung[[#This Row],[Nome della via]])</f>
        <v>null</v>
      </c>
      <c r="B3032" t="str">
        <f>IF(ISBLANK(Erfassung[[#This Row],[Numero dell''entrata]]),"null",Erfassung[[#This Row],[Numero dell''entrata]])</f>
        <v>null</v>
      </c>
      <c r="C3032" t="str">
        <f>IF(ISBLANK(Erfassung[[#This Row],[NPA]]),"null",Erfassung[[#This Row],[NPA]])</f>
        <v>null</v>
      </c>
      <c r="D3032" t="str">
        <f>IF(ISBLANK(Erfassung[[#This Row],[Località]]),"null",Erfassung[[#This Row],[Località]])</f>
        <v>null</v>
      </c>
      <c r="E3032" t="str">
        <f>IF(ISBLANK(Erfassung[[#This Row],[Comune]]),"null",Erfassung[[#This Row],[Comune]])</f>
        <v>null</v>
      </c>
      <c r="F3032" t="str">
        <f>IF(ISBLANK(Erfassung[[#This Row],[Superficie di riferimento energetico]]),"null",Erfassung[[#This Row],[Superficie di riferimento energetico]])</f>
        <v>null</v>
      </c>
      <c r="G3032" t="str">
        <f>IF(ISBLANK(Erfassung[[#This Row],[EGID]]),"null",Erfassung[[#This Row],[EGID]])</f>
        <v>null</v>
      </c>
      <c r="H3032" t="str">
        <f>IF(ISBLANK(Erfassung[[#This Row],[Generatore di calore Riscaldamento 1]]),"null",LEFT(Erfassung[[#This Row],[Generatore di calore Riscaldamento 1]],4))</f>
        <v>null</v>
      </c>
      <c r="I3032" t="str">
        <f>IF(ISBLANK(Erfassung[[#This Row],[Fonte di energia / di calore Riscaldamento 1]]),"null",LEFT(Erfassung[[#This Row],[Fonte di energia / di calore Riscaldamento 1]],4))</f>
        <v>null</v>
      </c>
      <c r="J3032" t="str">
        <f>IF(ISBLANK(Erfassung[[#This Row],[Fonte d’informazione Riscaldamento 1]]),"null",LEFT(Erfassung[[#This Row],[Fonte d’informazione Riscaldamento 1]],3))</f>
        <v>null</v>
      </c>
      <c r="K3032" s="2" t="str">
        <f>IF(ISBLANK(Erfassung[[#This Row],[Data dell''aggiornamento Riscaldamento 1]]),"null",Erfassung[[#This Row],[Data dell''aggiornamento Riscaldamento 1]])</f>
        <v>null</v>
      </c>
      <c r="L3032" t="str">
        <f>IF(ISBLANK(Erfassung[[#This Row],[Generatore di calore Riscaldamento 2]]),"null",LEFT(Erfassung[[#This Row],[Generatore di calore Riscaldamento 2]],4))</f>
        <v>null</v>
      </c>
      <c r="M3032" t="str">
        <f>IF(ISBLANK(Erfassung[[#This Row],[Fonte di energia / di calore Riscaldamento 2]]),"null",LEFT(Erfassung[[#This Row],[Fonte di energia / di calore Riscaldamento 2]],4))</f>
        <v>null</v>
      </c>
      <c r="N3032" t="str">
        <f>IF(ISBLANK(Erfassung[[#This Row],[Fonte d’informazione Riscaldamento 2]]),"null",LEFT(Erfassung[[#This Row],[Fonte d’informazione Riscaldamento 2]],4))</f>
        <v>null</v>
      </c>
      <c r="O3032" s="2" t="str">
        <f>IF(ISBLANK(Erfassung[[#This Row],[Data dell''aggiornamento Riscaldamento 2]]),"null",Erfassung[[#This Row],[Data dell''aggiornamento Riscaldamento 2]])</f>
        <v>null</v>
      </c>
      <c r="P3032" t="str">
        <f>IF(ISBLANK(Erfassung[[#This Row],[Generatore di calore Acqua calda 1]]),"null",LEFT(Erfassung[[#This Row],[Generatore di calore Acqua calda 1]],4))</f>
        <v>null</v>
      </c>
      <c r="Q3032" t="str">
        <f>IF(ISBLANK(Erfassung[[#This Row],[Fonte di energia / di calore Acqua calda 1]]),"null",LEFT(Erfassung[[#This Row],[Fonte di energia / di calore Acqua calda 1]],4))</f>
        <v>null</v>
      </c>
      <c r="R3032" t="str">
        <f>IF(ISBLANK(Erfassung[[#This Row],[Fonte d’informazione Acqua calda 1]]),"null",LEFT(Erfassung[[#This Row],[Fonte d’informazione Acqua calda 1]],4))</f>
        <v>null</v>
      </c>
      <c r="S3032" s="2" t="str">
        <f>IF(ISBLANK(Erfassung[[#This Row],[Data dell''aggiornamento Acqua calda 1]]),"null",(Erfassung[[#This Row],[Data dell''aggiornamento Acqua calda 1]]))</f>
        <v>null</v>
      </c>
      <c r="T3032" t="str">
        <f>IF(ISBLANK(Erfassung[[#This Row],[Generatore di calore Acqua calda 2]]),"null",LEFT(Erfassung[[#This Row],[Generatore di calore Acqua calda 2]],4))</f>
        <v>null</v>
      </c>
      <c r="U3032" t="str">
        <f>IF(ISBLANK(Erfassung[[#This Row],[Fonte di energia / di calore Acqua calda 2]]),"null",LEFT(Erfassung[[#This Row],[Fonte di energia / di calore Acqua calda 2]],4))</f>
        <v>null</v>
      </c>
      <c r="V3032" t="str">
        <f>IF(ISBLANK(Erfassung[[#This Row],[Fonte d’informazione Acqua calda 2]]),"null",LEFT(Erfassung[[#This Row],[Fonte d’informazione Acqua calda 2]],4))</f>
        <v>null</v>
      </c>
      <c r="W3032" s="2" t="str">
        <f>IF(ISBLANK(Erfassung[[#This Row],[Data dell''aggiornamento Acqua calda 2]]),"null",(Erfassung[[#This Row],[Data dell''aggiornamento Acqua calda 2]]))</f>
        <v>null</v>
      </c>
    </row>
    <row r="3033" spans="1:23" x14ac:dyDescent="0.25">
      <c r="A3033" t="str">
        <f>IF(ISBLANK(Erfassung[[#This Row],[Nome della via]]),"null",Erfassung[[#This Row],[Nome della via]])</f>
        <v>null</v>
      </c>
      <c r="B3033" t="str">
        <f>IF(ISBLANK(Erfassung[[#This Row],[Numero dell''entrata]]),"null",Erfassung[[#This Row],[Numero dell''entrata]])</f>
        <v>null</v>
      </c>
      <c r="C3033" t="str">
        <f>IF(ISBLANK(Erfassung[[#This Row],[NPA]]),"null",Erfassung[[#This Row],[NPA]])</f>
        <v>null</v>
      </c>
      <c r="D3033" t="str">
        <f>IF(ISBLANK(Erfassung[[#This Row],[Località]]),"null",Erfassung[[#This Row],[Località]])</f>
        <v>null</v>
      </c>
      <c r="E3033" t="str">
        <f>IF(ISBLANK(Erfassung[[#This Row],[Comune]]),"null",Erfassung[[#This Row],[Comune]])</f>
        <v>null</v>
      </c>
      <c r="F3033" t="str">
        <f>IF(ISBLANK(Erfassung[[#This Row],[Superficie di riferimento energetico]]),"null",Erfassung[[#This Row],[Superficie di riferimento energetico]])</f>
        <v>null</v>
      </c>
      <c r="G3033" t="str">
        <f>IF(ISBLANK(Erfassung[[#This Row],[EGID]]),"null",Erfassung[[#This Row],[EGID]])</f>
        <v>null</v>
      </c>
      <c r="H3033" t="str">
        <f>IF(ISBLANK(Erfassung[[#This Row],[Generatore di calore Riscaldamento 1]]),"null",LEFT(Erfassung[[#This Row],[Generatore di calore Riscaldamento 1]],4))</f>
        <v>null</v>
      </c>
      <c r="I3033" t="str">
        <f>IF(ISBLANK(Erfassung[[#This Row],[Fonte di energia / di calore Riscaldamento 1]]),"null",LEFT(Erfassung[[#This Row],[Fonte di energia / di calore Riscaldamento 1]],4))</f>
        <v>null</v>
      </c>
      <c r="J3033" t="str">
        <f>IF(ISBLANK(Erfassung[[#This Row],[Fonte d’informazione Riscaldamento 1]]),"null",LEFT(Erfassung[[#This Row],[Fonte d’informazione Riscaldamento 1]],3))</f>
        <v>null</v>
      </c>
      <c r="K3033" s="2" t="str">
        <f>IF(ISBLANK(Erfassung[[#This Row],[Data dell''aggiornamento Riscaldamento 1]]),"null",Erfassung[[#This Row],[Data dell''aggiornamento Riscaldamento 1]])</f>
        <v>null</v>
      </c>
      <c r="L3033" t="str">
        <f>IF(ISBLANK(Erfassung[[#This Row],[Generatore di calore Riscaldamento 2]]),"null",LEFT(Erfassung[[#This Row],[Generatore di calore Riscaldamento 2]],4))</f>
        <v>null</v>
      </c>
      <c r="M3033" t="str">
        <f>IF(ISBLANK(Erfassung[[#This Row],[Fonte di energia / di calore Riscaldamento 2]]),"null",LEFT(Erfassung[[#This Row],[Fonte di energia / di calore Riscaldamento 2]],4))</f>
        <v>null</v>
      </c>
      <c r="N3033" t="str">
        <f>IF(ISBLANK(Erfassung[[#This Row],[Fonte d’informazione Riscaldamento 2]]),"null",LEFT(Erfassung[[#This Row],[Fonte d’informazione Riscaldamento 2]],4))</f>
        <v>null</v>
      </c>
      <c r="O3033" s="2" t="str">
        <f>IF(ISBLANK(Erfassung[[#This Row],[Data dell''aggiornamento Riscaldamento 2]]),"null",Erfassung[[#This Row],[Data dell''aggiornamento Riscaldamento 2]])</f>
        <v>null</v>
      </c>
      <c r="P3033" t="str">
        <f>IF(ISBLANK(Erfassung[[#This Row],[Generatore di calore Acqua calda 1]]),"null",LEFT(Erfassung[[#This Row],[Generatore di calore Acqua calda 1]],4))</f>
        <v>null</v>
      </c>
      <c r="Q3033" t="str">
        <f>IF(ISBLANK(Erfassung[[#This Row],[Fonte di energia / di calore Acqua calda 1]]),"null",LEFT(Erfassung[[#This Row],[Fonte di energia / di calore Acqua calda 1]],4))</f>
        <v>null</v>
      </c>
      <c r="R3033" t="str">
        <f>IF(ISBLANK(Erfassung[[#This Row],[Fonte d’informazione Acqua calda 1]]),"null",LEFT(Erfassung[[#This Row],[Fonte d’informazione Acqua calda 1]],4))</f>
        <v>null</v>
      </c>
      <c r="S3033" s="2" t="str">
        <f>IF(ISBLANK(Erfassung[[#This Row],[Data dell''aggiornamento Acqua calda 1]]),"null",(Erfassung[[#This Row],[Data dell''aggiornamento Acqua calda 1]]))</f>
        <v>null</v>
      </c>
      <c r="T3033" t="str">
        <f>IF(ISBLANK(Erfassung[[#This Row],[Generatore di calore Acqua calda 2]]),"null",LEFT(Erfassung[[#This Row],[Generatore di calore Acqua calda 2]],4))</f>
        <v>null</v>
      </c>
      <c r="U3033" t="str">
        <f>IF(ISBLANK(Erfassung[[#This Row],[Fonte di energia / di calore Acqua calda 2]]),"null",LEFT(Erfassung[[#This Row],[Fonte di energia / di calore Acqua calda 2]],4))</f>
        <v>null</v>
      </c>
      <c r="V3033" t="str">
        <f>IF(ISBLANK(Erfassung[[#This Row],[Fonte d’informazione Acqua calda 2]]),"null",LEFT(Erfassung[[#This Row],[Fonte d’informazione Acqua calda 2]],4))</f>
        <v>null</v>
      </c>
      <c r="W3033" s="2" t="str">
        <f>IF(ISBLANK(Erfassung[[#This Row],[Data dell''aggiornamento Acqua calda 2]]),"null",(Erfassung[[#This Row],[Data dell''aggiornamento Acqua calda 2]]))</f>
        <v>null</v>
      </c>
    </row>
    <row r="3034" spans="1:23" x14ac:dyDescent="0.25">
      <c r="A3034" t="str">
        <f>IF(ISBLANK(Erfassung[[#This Row],[Nome della via]]),"null",Erfassung[[#This Row],[Nome della via]])</f>
        <v>null</v>
      </c>
      <c r="B3034" t="str">
        <f>IF(ISBLANK(Erfassung[[#This Row],[Numero dell''entrata]]),"null",Erfassung[[#This Row],[Numero dell''entrata]])</f>
        <v>null</v>
      </c>
      <c r="C3034" t="str">
        <f>IF(ISBLANK(Erfassung[[#This Row],[NPA]]),"null",Erfassung[[#This Row],[NPA]])</f>
        <v>null</v>
      </c>
      <c r="D3034" t="str">
        <f>IF(ISBLANK(Erfassung[[#This Row],[Località]]),"null",Erfassung[[#This Row],[Località]])</f>
        <v>null</v>
      </c>
      <c r="E3034" t="str">
        <f>IF(ISBLANK(Erfassung[[#This Row],[Comune]]),"null",Erfassung[[#This Row],[Comune]])</f>
        <v>null</v>
      </c>
      <c r="F3034" t="str">
        <f>IF(ISBLANK(Erfassung[[#This Row],[Superficie di riferimento energetico]]),"null",Erfassung[[#This Row],[Superficie di riferimento energetico]])</f>
        <v>null</v>
      </c>
      <c r="G3034" t="str">
        <f>IF(ISBLANK(Erfassung[[#This Row],[EGID]]),"null",Erfassung[[#This Row],[EGID]])</f>
        <v>null</v>
      </c>
      <c r="H3034" t="str">
        <f>IF(ISBLANK(Erfassung[[#This Row],[Generatore di calore Riscaldamento 1]]),"null",LEFT(Erfassung[[#This Row],[Generatore di calore Riscaldamento 1]],4))</f>
        <v>null</v>
      </c>
      <c r="I3034" t="str">
        <f>IF(ISBLANK(Erfassung[[#This Row],[Fonte di energia / di calore Riscaldamento 1]]),"null",LEFT(Erfassung[[#This Row],[Fonte di energia / di calore Riscaldamento 1]],4))</f>
        <v>null</v>
      </c>
      <c r="J3034" t="str">
        <f>IF(ISBLANK(Erfassung[[#This Row],[Fonte d’informazione Riscaldamento 1]]),"null",LEFT(Erfassung[[#This Row],[Fonte d’informazione Riscaldamento 1]],3))</f>
        <v>null</v>
      </c>
      <c r="K3034" s="2" t="str">
        <f>IF(ISBLANK(Erfassung[[#This Row],[Data dell''aggiornamento Riscaldamento 1]]),"null",Erfassung[[#This Row],[Data dell''aggiornamento Riscaldamento 1]])</f>
        <v>null</v>
      </c>
      <c r="L3034" t="str">
        <f>IF(ISBLANK(Erfassung[[#This Row],[Generatore di calore Riscaldamento 2]]),"null",LEFT(Erfassung[[#This Row],[Generatore di calore Riscaldamento 2]],4))</f>
        <v>null</v>
      </c>
      <c r="M3034" t="str">
        <f>IF(ISBLANK(Erfassung[[#This Row],[Fonte di energia / di calore Riscaldamento 2]]),"null",LEFT(Erfassung[[#This Row],[Fonte di energia / di calore Riscaldamento 2]],4))</f>
        <v>null</v>
      </c>
      <c r="N3034" t="str">
        <f>IF(ISBLANK(Erfassung[[#This Row],[Fonte d’informazione Riscaldamento 2]]),"null",LEFT(Erfassung[[#This Row],[Fonte d’informazione Riscaldamento 2]],4))</f>
        <v>null</v>
      </c>
      <c r="O3034" s="2" t="str">
        <f>IF(ISBLANK(Erfassung[[#This Row],[Data dell''aggiornamento Riscaldamento 2]]),"null",Erfassung[[#This Row],[Data dell''aggiornamento Riscaldamento 2]])</f>
        <v>null</v>
      </c>
      <c r="P3034" t="str">
        <f>IF(ISBLANK(Erfassung[[#This Row],[Generatore di calore Acqua calda 1]]),"null",LEFT(Erfassung[[#This Row],[Generatore di calore Acqua calda 1]],4))</f>
        <v>null</v>
      </c>
      <c r="Q3034" t="str">
        <f>IF(ISBLANK(Erfassung[[#This Row],[Fonte di energia / di calore Acqua calda 1]]),"null",LEFT(Erfassung[[#This Row],[Fonte di energia / di calore Acqua calda 1]],4))</f>
        <v>null</v>
      </c>
      <c r="R3034" t="str">
        <f>IF(ISBLANK(Erfassung[[#This Row],[Fonte d’informazione Acqua calda 1]]),"null",LEFT(Erfassung[[#This Row],[Fonte d’informazione Acqua calda 1]],4))</f>
        <v>null</v>
      </c>
      <c r="S3034" s="2" t="str">
        <f>IF(ISBLANK(Erfassung[[#This Row],[Data dell''aggiornamento Acqua calda 1]]),"null",(Erfassung[[#This Row],[Data dell''aggiornamento Acqua calda 1]]))</f>
        <v>null</v>
      </c>
      <c r="T3034" t="str">
        <f>IF(ISBLANK(Erfassung[[#This Row],[Generatore di calore Acqua calda 2]]),"null",LEFT(Erfassung[[#This Row],[Generatore di calore Acqua calda 2]],4))</f>
        <v>null</v>
      </c>
      <c r="U3034" t="str">
        <f>IF(ISBLANK(Erfassung[[#This Row],[Fonte di energia / di calore Acqua calda 2]]),"null",LEFT(Erfassung[[#This Row],[Fonte di energia / di calore Acqua calda 2]],4))</f>
        <v>null</v>
      </c>
      <c r="V3034" t="str">
        <f>IF(ISBLANK(Erfassung[[#This Row],[Fonte d’informazione Acqua calda 2]]),"null",LEFT(Erfassung[[#This Row],[Fonte d’informazione Acqua calda 2]],4))</f>
        <v>null</v>
      </c>
      <c r="W3034" s="2" t="str">
        <f>IF(ISBLANK(Erfassung[[#This Row],[Data dell''aggiornamento Acqua calda 2]]),"null",(Erfassung[[#This Row],[Data dell''aggiornamento Acqua calda 2]]))</f>
        <v>null</v>
      </c>
    </row>
    <row r="3035" spans="1:23" x14ac:dyDescent="0.25">
      <c r="A3035" t="str">
        <f>IF(ISBLANK(Erfassung[[#This Row],[Nome della via]]),"null",Erfassung[[#This Row],[Nome della via]])</f>
        <v>null</v>
      </c>
      <c r="B3035" t="str">
        <f>IF(ISBLANK(Erfassung[[#This Row],[Numero dell''entrata]]),"null",Erfassung[[#This Row],[Numero dell''entrata]])</f>
        <v>null</v>
      </c>
      <c r="C3035" t="str">
        <f>IF(ISBLANK(Erfassung[[#This Row],[NPA]]),"null",Erfassung[[#This Row],[NPA]])</f>
        <v>null</v>
      </c>
      <c r="D3035" t="str">
        <f>IF(ISBLANK(Erfassung[[#This Row],[Località]]),"null",Erfassung[[#This Row],[Località]])</f>
        <v>null</v>
      </c>
      <c r="E3035" t="str">
        <f>IF(ISBLANK(Erfassung[[#This Row],[Comune]]),"null",Erfassung[[#This Row],[Comune]])</f>
        <v>null</v>
      </c>
      <c r="F3035" t="str">
        <f>IF(ISBLANK(Erfassung[[#This Row],[Superficie di riferimento energetico]]),"null",Erfassung[[#This Row],[Superficie di riferimento energetico]])</f>
        <v>null</v>
      </c>
      <c r="G3035" t="str">
        <f>IF(ISBLANK(Erfassung[[#This Row],[EGID]]),"null",Erfassung[[#This Row],[EGID]])</f>
        <v>null</v>
      </c>
      <c r="H3035" t="str">
        <f>IF(ISBLANK(Erfassung[[#This Row],[Generatore di calore Riscaldamento 1]]),"null",LEFT(Erfassung[[#This Row],[Generatore di calore Riscaldamento 1]],4))</f>
        <v>null</v>
      </c>
      <c r="I3035" t="str">
        <f>IF(ISBLANK(Erfassung[[#This Row],[Fonte di energia / di calore Riscaldamento 1]]),"null",LEFT(Erfassung[[#This Row],[Fonte di energia / di calore Riscaldamento 1]],4))</f>
        <v>null</v>
      </c>
      <c r="J3035" t="str">
        <f>IF(ISBLANK(Erfassung[[#This Row],[Fonte d’informazione Riscaldamento 1]]),"null",LEFT(Erfassung[[#This Row],[Fonte d’informazione Riscaldamento 1]],3))</f>
        <v>null</v>
      </c>
      <c r="K3035" s="2" t="str">
        <f>IF(ISBLANK(Erfassung[[#This Row],[Data dell''aggiornamento Riscaldamento 1]]),"null",Erfassung[[#This Row],[Data dell''aggiornamento Riscaldamento 1]])</f>
        <v>null</v>
      </c>
      <c r="L3035" t="str">
        <f>IF(ISBLANK(Erfassung[[#This Row],[Generatore di calore Riscaldamento 2]]),"null",LEFT(Erfassung[[#This Row],[Generatore di calore Riscaldamento 2]],4))</f>
        <v>null</v>
      </c>
      <c r="M3035" t="str">
        <f>IF(ISBLANK(Erfassung[[#This Row],[Fonte di energia / di calore Riscaldamento 2]]),"null",LEFT(Erfassung[[#This Row],[Fonte di energia / di calore Riscaldamento 2]],4))</f>
        <v>null</v>
      </c>
      <c r="N3035" t="str">
        <f>IF(ISBLANK(Erfassung[[#This Row],[Fonte d’informazione Riscaldamento 2]]),"null",LEFT(Erfassung[[#This Row],[Fonte d’informazione Riscaldamento 2]],4))</f>
        <v>null</v>
      </c>
      <c r="O3035" s="2" t="str">
        <f>IF(ISBLANK(Erfassung[[#This Row],[Data dell''aggiornamento Riscaldamento 2]]),"null",Erfassung[[#This Row],[Data dell''aggiornamento Riscaldamento 2]])</f>
        <v>null</v>
      </c>
      <c r="P3035" t="str">
        <f>IF(ISBLANK(Erfassung[[#This Row],[Generatore di calore Acqua calda 1]]),"null",LEFT(Erfassung[[#This Row],[Generatore di calore Acqua calda 1]],4))</f>
        <v>null</v>
      </c>
      <c r="Q3035" t="str">
        <f>IF(ISBLANK(Erfassung[[#This Row],[Fonte di energia / di calore Acqua calda 1]]),"null",LEFT(Erfassung[[#This Row],[Fonte di energia / di calore Acqua calda 1]],4))</f>
        <v>null</v>
      </c>
      <c r="R3035" t="str">
        <f>IF(ISBLANK(Erfassung[[#This Row],[Fonte d’informazione Acqua calda 1]]),"null",LEFT(Erfassung[[#This Row],[Fonte d’informazione Acqua calda 1]],4))</f>
        <v>null</v>
      </c>
      <c r="S3035" s="2" t="str">
        <f>IF(ISBLANK(Erfassung[[#This Row],[Data dell''aggiornamento Acqua calda 1]]),"null",(Erfassung[[#This Row],[Data dell''aggiornamento Acqua calda 1]]))</f>
        <v>null</v>
      </c>
      <c r="T3035" t="str">
        <f>IF(ISBLANK(Erfassung[[#This Row],[Generatore di calore Acqua calda 2]]),"null",LEFT(Erfassung[[#This Row],[Generatore di calore Acqua calda 2]],4))</f>
        <v>null</v>
      </c>
      <c r="U3035" t="str">
        <f>IF(ISBLANK(Erfassung[[#This Row],[Fonte di energia / di calore Acqua calda 2]]),"null",LEFT(Erfassung[[#This Row],[Fonte di energia / di calore Acqua calda 2]],4))</f>
        <v>null</v>
      </c>
      <c r="V3035" t="str">
        <f>IF(ISBLANK(Erfassung[[#This Row],[Fonte d’informazione Acqua calda 2]]),"null",LEFT(Erfassung[[#This Row],[Fonte d’informazione Acqua calda 2]],4))</f>
        <v>null</v>
      </c>
      <c r="W3035" s="2" t="str">
        <f>IF(ISBLANK(Erfassung[[#This Row],[Data dell''aggiornamento Acqua calda 2]]),"null",(Erfassung[[#This Row],[Data dell''aggiornamento Acqua calda 2]]))</f>
        <v>null</v>
      </c>
    </row>
    <row r="3036" spans="1:23" x14ac:dyDescent="0.25">
      <c r="A3036" t="str">
        <f>IF(ISBLANK(Erfassung[[#This Row],[Nome della via]]),"null",Erfassung[[#This Row],[Nome della via]])</f>
        <v>null</v>
      </c>
      <c r="B3036" t="str">
        <f>IF(ISBLANK(Erfassung[[#This Row],[Numero dell''entrata]]),"null",Erfassung[[#This Row],[Numero dell''entrata]])</f>
        <v>null</v>
      </c>
      <c r="C3036" t="str">
        <f>IF(ISBLANK(Erfassung[[#This Row],[NPA]]),"null",Erfassung[[#This Row],[NPA]])</f>
        <v>null</v>
      </c>
      <c r="D3036" t="str">
        <f>IF(ISBLANK(Erfassung[[#This Row],[Località]]),"null",Erfassung[[#This Row],[Località]])</f>
        <v>null</v>
      </c>
      <c r="E3036" t="str">
        <f>IF(ISBLANK(Erfassung[[#This Row],[Comune]]),"null",Erfassung[[#This Row],[Comune]])</f>
        <v>null</v>
      </c>
      <c r="F3036" t="str">
        <f>IF(ISBLANK(Erfassung[[#This Row],[Superficie di riferimento energetico]]),"null",Erfassung[[#This Row],[Superficie di riferimento energetico]])</f>
        <v>null</v>
      </c>
      <c r="G3036" t="str">
        <f>IF(ISBLANK(Erfassung[[#This Row],[EGID]]),"null",Erfassung[[#This Row],[EGID]])</f>
        <v>null</v>
      </c>
      <c r="H3036" t="str">
        <f>IF(ISBLANK(Erfassung[[#This Row],[Generatore di calore Riscaldamento 1]]),"null",LEFT(Erfassung[[#This Row],[Generatore di calore Riscaldamento 1]],4))</f>
        <v>null</v>
      </c>
      <c r="I3036" t="str">
        <f>IF(ISBLANK(Erfassung[[#This Row],[Fonte di energia / di calore Riscaldamento 1]]),"null",LEFT(Erfassung[[#This Row],[Fonte di energia / di calore Riscaldamento 1]],4))</f>
        <v>null</v>
      </c>
      <c r="J3036" t="str">
        <f>IF(ISBLANK(Erfassung[[#This Row],[Fonte d’informazione Riscaldamento 1]]),"null",LEFT(Erfassung[[#This Row],[Fonte d’informazione Riscaldamento 1]],3))</f>
        <v>null</v>
      </c>
      <c r="K3036" s="2" t="str">
        <f>IF(ISBLANK(Erfassung[[#This Row],[Data dell''aggiornamento Riscaldamento 1]]),"null",Erfassung[[#This Row],[Data dell''aggiornamento Riscaldamento 1]])</f>
        <v>null</v>
      </c>
      <c r="L3036" t="str">
        <f>IF(ISBLANK(Erfassung[[#This Row],[Generatore di calore Riscaldamento 2]]),"null",LEFT(Erfassung[[#This Row],[Generatore di calore Riscaldamento 2]],4))</f>
        <v>null</v>
      </c>
      <c r="M3036" t="str">
        <f>IF(ISBLANK(Erfassung[[#This Row],[Fonte di energia / di calore Riscaldamento 2]]),"null",LEFT(Erfassung[[#This Row],[Fonte di energia / di calore Riscaldamento 2]],4))</f>
        <v>null</v>
      </c>
      <c r="N3036" t="str">
        <f>IF(ISBLANK(Erfassung[[#This Row],[Fonte d’informazione Riscaldamento 2]]),"null",LEFT(Erfassung[[#This Row],[Fonte d’informazione Riscaldamento 2]],4))</f>
        <v>null</v>
      </c>
      <c r="O3036" s="2" t="str">
        <f>IF(ISBLANK(Erfassung[[#This Row],[Data dell''aggiornamento Riscaldamento 2]]),"null",Erfassung[[#This Row],[Data dell''aggiornamento Riscaldamento 2]])</f>
        <v>null</v>
      </c>
      <c r="P3036" t="str">
        <f>IF(ISBLANK(Erfassung[[#This Row],[Generatore di calore Acqua calda 1]]),"null",LEFT(Erfassung[[#This Row],[Generatore di calore Acqua calda 1]],4))</f>
        <v>null</v>
      </c>
      <c r="Q3036" t="str">
        <f>IF(ISBLANK(Erfassung[[#This Row],[Fonte di energia / di calore Acqua calda 1]]),"null",LEFT(Erfassung[[#This Row],[Fonte di energia / di calore Acqua calda 1]],4))</f>
        <v>null</v>
      </c>
      <c r="R3036" t="str">
        <f>IF(ISBLANK(Erfassung[[#This Row],[Fonte d’informazione Acqua calda 1]]),"null",LEFT(Erfassung[[#This Row],[Fonte d’informazione Acqua calda 1]],4))</f>
        <v>null</v>
      </c>
      <c r="S3036" s="2" t="str">
        <f>IF(ISBLANK(Erfassung[[#This Row],[Data dell''aggiornamento Acqua calda 1]]),"null",(Erfassung[[#This Row],[Data dell''aggiornamento Acqua calda 1]]))</f>
        <v>null</v>
      </c>
      <c r="T3036" t="str">
        <f>IF(ISBLANK(Erfassung[[#This Row],[Generatore di calore Acqua calda 2]]),"null",LEFT(Erfassung[[#This Row],[Generatore di calore Acqua calda 2]],4))</f>
        <v>null</v>
      </c>
      <c r="U3036" t="str">
        <f>IF(ISBLANK(Erfassung[[#This Row],[Fonte di energia / di calore Acqua calda 2]]),"null",LEFT(Erfassung[[#This Row],[Fonte di energia / di calore Acqua calda 2]],4))</f>
        <v>null</v>
      </c>
      <c r="V3036" t="str">
        <f>IF(ISBLANK(Erfassung[[#This Row],[Fonte d’informazione Acqua calda 2]]),"null",LEFT(Erfassung[[#This Row],[Fonte d’informazione Acqua calda 2]],4))</f>
        <v>null</v>
      </c>
      <c r="W3036" s="2" t="str">
        <f>IF(ISBLANK(Erfassung[[#This Row],[Data dell''aggiornamento Acqua calda 2]]),"null",(Erfassung[[#This Row],[Data dell''aggiornamento Acqua calda 2]]))</f>
        <v>null</v>
      </c>
    </row>
    <row r="3037" spans="1:23" x14ac:dyDescent="0.25">
      <c r="A3037" t="str">
        <f>IF(ISBLANK(Erfassung[[#This Row],[Nome della via]]),"null",Erfassung[[#This Row],[Nome della via]])</f>
        <v>null</v>
      </c>
      <c r="B3037" t="str">
        <f>IF(ISBLANK(Erfassung[[#This Row],[Numero dell''entrata]]),"null",Erfassung[[#This Row],[Numero dell''entrata]])</f>
        <v>null</v>
      </c>
      <c r="C3037" t="str">
        <f>IF(ISBLANK(Erfassung[[#This Row],[NPA]]),"null",Erfassung[[#This Row],[NPA]])</f>
        <v>null</v>
      </c>
      <c r="D3037" t="str">
        <f>IF(ISBLANK(Erfassung[[#This Row],[Località]]),"null",Erfassung[[#This Row],[Località]])</f>
        <v>null</v>
      </c>
      <c r="E3037" t="str">
        <f>IF(ISBLANK(Erfassung[[#This Row],[Comune]]),"null",Erfassung[[#This Row],[Comune]])</f>
        <v>null</v>
      </c>
      <c r="F3037" t="str">
        <f>IF(ISBLANK(Erfassung[[#This Row],[Superficie di riferimento energetico]]),"null",Erfassung[[#This Row],[Superficie di riferimento energetico]])</f>
        <v>null</v>
      </c>
      <c r="G3037" t="str">
        <f>IF(ISBLANK(Erfassung[[#This Row],[EGID]]),"null",Erfassung[[#This Row],[EGID]])</f>
        <v>null</v>
      </c>
      <c r="H3037" t="str">
        <f>IF(ISBLANK(Erfassung[[#This Row],[Generatore di calore Riscaldamento 1]]),"null",LEFT(Erfassung[[#This Row],[Generatore di calore Riscaldamento 1]],4))</f>
        <v>null</v>
      </c>
      <c r="I3037" t="str">
        <f>IF(ISBLANK(Erfassung[[#This Row],[Fonte di energia / di calore Riscaldamento 1]]),"null",LEFT(Erfassung[[#This Row],[Fonte di energia / di calore Riscaldamento 1]],4))</f>
        <v>null</v>
      </c>
      <c r="J3037" t="str">
        <f>IF(ISBLANK(Erfassung[[#This Row],[Fonte d’informazione Riscaldamento 1]]),"null",LEFT(Erfassung[[#This Row],[Fonte d’informazione Riscaldamento 1]],3))</f>
        <v>null</v>
      </c>
      <c r="K3037" s="2" t="str">
        <f>IF(ISBLANK(Erfassung[[#This Row],[Data dell''aggiornamento Riscaldamento 1]]),"null",Erfassung[[#This Row],[Data dell''aggiornamento Riscaldamento 1]])</f>
        <v>null</v>
      </c>
      <c r="L3037" t="str">
        <f>IF(ISBLANK(Erfassung[[#This Row],[Generatore di calore Riscaldamento 2]]),"null",LEFT(Erfassung[[#This Row],[Generatore di calore Riscaldamento 2]],4))</f>
        <v>null</v>
      </c>
      <c r="M3037" t="str">
        <f>IF(ISBLANK(Erfassung[[#This Row],[Fonte di energia / di calore Riscaldamento 2]]),"null",LEFT(Erfassung[[#This Row],[Fonte di energia / di calore Riscaldamento 2]],4))</f>
        <v>null</v>
      </c>
      <c r="N3037" t="str">
        <f>IF(ISBLANK(Erfassung[[#This Row],[Fonte d’informazione Riscaldamento 2]]),"null",LEFT(Erfassung[[#This Row],[Fonte d’informazione Riscaldamento 2]],4))</f>
        <v>null</v>
      </c>
      <c r="O3037" s="2" t="str">
        <f>IF(ISBLANK(Erfassung[[#This Row],[Data dell''aggiornamento Riscaldamento 2]]),"null",Erfassung[[#This Row],[Data dell''aggiornamento Riscaldamento 2]])</f>
        <v>null</v>
      </c>
      <c r="P3037" t="str">
        <f>IF(ISBLANK(Erfassung[[#This Row],[Generatore di calore Acqua calda 1]]),"null",LEFT(Erfassung[[#This Row],[Generatore di calore Acqua calda 1]],4))</f>
        <v>null</v>
      </c>
      <c r="Q3037" t="str">
        <f>IF(ISBLANK(Erfassung[[#This Row],[Fonte di energia / di calore Acqua calda 1]]),"null",LEFT(Erfassung[[#This Row],[Fonte di energia / di calore Acqua calda 1]],4))</f>
        <v>null</v>
      </c>
      <c r="R3037" t="str">
        <f>IF(ISBLANK(Erfassung[[#This Row],[Fonte d’informazione Acqua calda 1]]),"null",LEFT(Erfassung[[#This Row],[Fonte d’informazione Acqua calda 1]],4))</f>
        <v>null</v>
      </c>
      <c r="S3037" s="2" t="str">
        <f>IF(ISBLANK(Erfassung[[#This Row],[Data dell''aggiornamento Acqua calda 1]]),"null",(Erfassung[[#This Row],[Data dell''aggiornamento Acqua calda 1]]))</f>
        <v>null</v>
      </c>
      <c r="T3037" t="str">
        <f>IF(ISBLANK(Erfassung[[#This Row],[Generatore di calore Acqua calda 2]]),"null",LEFT(Erfassung[[#This Row],[Generatore di calore Acqua calda 2]],4))</f>
        <v>null</v>
      </c>
      <c r="U3037" t="str">
        <f>IF(ISBLANK(Erfassung[[#This Row],[Fonte di energia / di calore Acqua calda 2]]),"null",LEFT(Erfassung[[#This Row],[Fonte di energia / di calore Acqua calda 2]],4))</f>
        <v>null</v>
      </c>
      <c r="V3037" t="str">
        <f>IF(ISBLANK(Erfassung[[#This Row],[Fonte d’informazione Acqua calda 2]]),"null",LEFT(Erfassung[[#This Row],[Fonte d’informazione Acqua calda 2]],4))</f>
        <v>null</v>
      </c>
      <c r="W3037" s="2" t="str">
        <f>IF(ISBLANK(Erfassung[[#This Row],[Data dell''aggiornamento Acqua calda 2]]),"null",(Erfassung[[#This Row],[Data dell''aggiornamento Acqua calda 2]]))</f>
        <v>null</v>
      </c>
    </row>
    <row r="3038" spans="1:23" x14ac:dyDescent="0.25">
      <c r="A3038" t="str">
        <f>IF(ISBLANK(Erfassung[[#This Row],[Nome della via]]),"null",Erfassung[[#This Row],[Nome della via]])</f>
        <v>null</v>
      </c>
      <c r="B3038" t="str">
        <f>IF(ISBLANK(Erfassung[[#This Row],[Numero dell''entrata]]),"null",Erfassung[[#This Row],[Numero dell''entrata]])</f>
        <v>null</v>
      </c>
      <c r="C3038" t="str">
        <f>IF(ISBLANK(Erfassung[[#This Row],[NPA]]),"null",Erfassung[[#This Row],[NPA]])</f>
        <v>null</v>
      </c>
      <c r="D3038" t="str">
        <f>IF(ISBLANK(Erfassung[[#This Row],[Località]]),"null",Erfassung[[#This Row],[Località]])</f>
        <v>null</v>
      </c>
      <c r="E3038" t="str">
        <f>IF(ISBLANK(Erfassung[[#This Row],[Comune]]),"null",Erfassung[[#This Row],[Comune]])</f>
        <v>null</v>
      </c>
      <c r="F3038" t="str">
        <f>IF(ISBLANK(Erfassung[[#This Row],[Superficie di riferimento energetico]]),"null",Erfassung[[#This Row],[Superficie di riferimento energetico]])</f>
        <v>null</v>
      </c>
      <c r="G3038" t="str">
        <f>IF(ISBLANK(Erfassung[[#This Row],[EGID]]),"null",Erfassung[[#This Row],[EGID]])</f>
        <v>null</v>
      </c>
      <c r="H3038" t="str">
        <f>IF(ISBLANK(Erfassung[[#This Row],[Generatore di calore Riscaldamento 1]]),"null",LEFT(Erfassung[[#This Row],[Generatore di calore Riscaldamento 1]],4))</f>
        <v>null</v>
      </c>
      <c r="I3038" t="str">
        <f>IF(ISBLANK(Erfassung[[#This Row],[Fonte di energia / di calore Riscaldamento 1]]),"null",LEFT(Erfassung[[#This Row],[Fonte di energia / di calore Riscaldamento 1]],4))</f>
        <v>null</v>
      </c>
      <c r="J3038" t="str">
        <f>IF(ISBLANK(Erfassung[[#This Row],[Fonte d’informazione Riscaldamento 1]]),"null",LEFT(Erfassung[[#This Row],[Fonte d’informazione Riscaldamento 1]],3))</f>
        <v>null</v>
      </c>
      <c r="K3038" s="2" t="str">
        <f>IF(ISBLANK(Erfassung[[#This Row],[Data dell''aggiornamento Riscaldamento 1]]),"null",Erfassung[[#This Row],[Data dell''aggiornamento Riscaldamento 1]])</f>
        <v>null</v>
      </c>
      <c r="L3038" t="str">
        <f>IF(ISBLANK(Erfassung[[#This Row],[Generatore di calore Riscaldamento 2]]),"null",LEFT(Erfassung[[#This Row],[Generatore di calore Riscaldamento 2]],4))</f>
        <v>null</v>
      </c>
      <c r="M3038" t="str">
        <f>IF(ISBLANK(Erfassung[[#This Row],[Fonte di energia / di calore Riscaldamento 2]]),"null",LEFT(Erfassung[[#This Row],[Fonte di energia / di calore Riscaldamento 2]],4))</f>
        <v>null</v>
      </c>
      <c r="N3038" t="str">
        <f>IF(ISBLANK(Erfassung[[#This Row],[Fonte d’informazione Riscaldamento 2]]),"null",LEFT(Erfassung[[#This Row],[Fonte d’informazione Riscaldamento 2]],4))</f>
        <v>null</v>
      </c>
      <c r="O3038" s="2" t="str">
        <f>IF(ISBLANK(Erfassung[[#This Row],[Data dell''aggiornamento Riscaldamento 2]]),"null",Erfassung[[#This Row],[Data dell''aggiornamento Riscaldamento 2]])</f>
        <v>null</v>
      </c>
      <c r="P3038" t="str">
        <f>IF(ISBLANK(Erfassung[[#This Row],[Generatore di calore Acqua calda 1]]),"null",LEFT(Erfassung[[#This Row],[Generatore di calore Acqua calda 1]],4))</f>
        <v>null</v>
      </c>
      <c r="Q3038" t="str">
        <f>IF(ISBLANK(Erfassung[[#This Row],[Fonte di energia / di calore Acqua calda 1]]),"null",LEFT(Erfassung[[#This Row],[Fonte di energia / di calore Acqua calda 1]],4))</f>
        <v>null</v>
      </c>
      <c r="R3038" t="str">
        <f>IF(ISBLANK(Erfassung[[#This Row],[Fonte d’informazione Acqua calda 1]]),"null",LEFT(Erfassung[[#This Row],[Fonte d’informazione Acqua calda 1]],4))</f>
        <v>null</v>
      </c>
      <c r="S3038" s="2" t="str">
        <f>IF(ISBLANK(Erfassung[[#This Row],[Data dell''aggiornamento Acqua calda 1]]),"null",(Erfassung[[#This Row],[Data dell''aggiornamento Acqua calda 1]]))</f>
        <v>null</v>
      </c>
      <c r="T3038" t="str">
        <f>IF(ISBLANK(Erfassung[[#This Row],[Generatore di calore Acqua calda 2]]),"null",LEFT(Erfassung[[#This Row],[Generatore di calore Acqua calda 2]],4))</f>
        <v>null</v>
      </c>
      <c r="U3038" t="str">
        <f>IF(ISBLANK(Erfassung[[#This Row],[Fonte di energia / di calore Acqua calda 2]]),"null",LEFT(Erfassung[[#This Row],[Fonte di energia / di calore Acqua calda 2]],4))</f>
        <v>null</v>
      </c>
      <c r="V3038" t="str">
        <f>IF(ISBLANK(Erfassung[[#This Row],[Fonte d’informazione Acqua calda 2]]),"null",LEFT(Erfassung[[#This Row],[Fonte d’informazione Acqua calda 2]],4))</f>
        <v>null</v>
      </c>
      <c r="W3038" s="2" t="str">
        <f>IF(ISBLANK(Erfassung[[#This Row],[Data dell''aggiornamento Acqua calda 2]]),"null",(Erfassung[[#This Row],[Data dell''aggiornamento Acqua calda 2]]))</f>
        <v>null</v>
      </c>
    </row>
    <row r="3039" spans="1:23" x14ac:dyDescent="0.25">
      <c r="A3039" t="str">
        <f>IF(ISBLANK(Erfassung[[#This Row],[Nome della via]]),"null",Erfassung[[#This Row],[Nome della via]])</f>
        <v>null</v>
      </c>
      <c r="B3039" t="str">
        <f>IF(ISBLANK(Erfassung[[#This Row],[Numero dell''entrata]]),"null",Erfassung[[#This Row],[Numero dell''entrata]])</f>
        <v>null</v>
      </c>
      <c r="C3039" t="str">
        <f>IF(ISBLANK(Erfassung[[#This Row],[NPA]]),"null",Erfassung[[#This Row],[NPA]])</f>
        <v>null</v>
      </c>
      <c r="D3039" t="str">
        <f>IF(ISBLANK(Erfassung[[#This Row],[Località]]),"null",Erfassung[[#This Row],[Località]])</f>
        <v>null</v>
      </c>
      <c r="E3039" t="str">
        <f>IF(ISBLANK(Erfassung[[#This Row],[Comune]]),"null",Erfassung[[#This Row],[Comune]])</f>
        <v>null</v>
      </c>
      <c r="F3039" t="str">
        <f>IF(ISBLANK(Erfassung[[#This Row],[Superficie di riferimento energetico]]),"null",Erfassung[[#This Row],[Superficie di riferimento energetico]])</f>
        <v>null</v>
      </c>
      <c r="G3039" t="str">
        <f>IF(ISBLANK(Erfassung[[#This Row],[EGID]]),"null",Erfassung[[#This Row],[EGID]])</f>
        <v>null</v>
      </c>
      <c r="H3039" t="str">
        <f>IF(ISBLANK(Erfassung[[#This Row],[Generatore di calore Riscaldamento 1]]),"null",LEFT(Erfassung[[#This Row],[Generatore di calore Riscaldamento 1]],4))</f>
        <v>null</v>
      </c>
      <c r="I3039" t="str">
        <f>IF(ISBLANK(Erfassung[[#This Row],[Fonte di energia / di calore Riscaldamento 1]]),"null",LEFT(Erfassung[[#This Row],[Fonte di energia / di calore Riscaldamento 1]],4))</f>
        <v>null</v>
      </c>
      <c r="J3039" t="str">
        <f>IF(ISBLANK(Erfassung[[#This Row],[Fonte d’informazione Riscaldamento 1]]),"null",LEFT(Erfassung[[#This Row],[Fonte d’informazione Riscaldamento 1]],3))</f>
        <v>null</v>
      </c>
      <c r="K3039" s="2" t="str">
        <f>IF(ISBLANK(Erfassung[[#This Row],[Data dell''aggiornamento Riscaldamento 1]]),"null",Erfassung[[#This Row],[Data dell''aggiornamento Riscaldamento 1]])</f>
        <v>null</v>
      </c>
      <c r="L3039" t="str">
        <f>IF(ISBLANK(Erfassung[[#This Row],[Generatore di calore Riscaldamento 2]]),"null",LEFT(Erfassung[[#This Row],[Generatore di calore Riscaldamento 2]],4))</f>
        <v>null</v>
      </c>
      <c r="M3039" t="str">
        <f>IF(ISBLANK(Erfassung[[#This Row],[Fonte di energia / di calore Riscaldamento 2]]),"null",LEFT(Erfassung[[#This Row],[Fonte di energia / di calore Riscaldamento 2]],4))</f>
        <v>null</v>
      </c>
      <c r="N3039" t="str">
        <f>IF(ISBLANK(Erfassung[[#This Row],[Fonte d’informazione Riscaldamento 2]]),"null",LEFT(Erfassung[[#This Row],[Fonte d’informazione Riscaldamento 2]],4))</f>
        <v>null</v>
      </c>
      <c r="O3039" s="2" t="str">
        <f>IF(ISBLANK(Erfassung[[#This Row],[Data dell''aggiornamento Riscaldamento 2]]),"null",Erfassung[[#This Row],[Data dell''aggiornamento Riscaldamento 2]])</f>
        <v>null</v>
      </c>
      <c r="P3039" t="str">
        <f>IF(ISBLANK(Erfassung[[#This Row],[Generatore di calore Acqua calda 1]]),"null",LEFT(Erfassung[[#This Row],[Generatore di calore Acqua calda 1]],4))</f>
        <v>null</v>
      </c>
      <c r="Q3039" t="str">
        <f>IF(ISBLANK(Erfassung[[#This Row],[Fonte di energia / di calore Acqua calda 1]]),"null",LEFT(Erfassung[[#This Row],[Fonte di energia / di calore Acqua calda 1]],4))</f>
        <v>null</v>
      </c>
      <c r="R3039" t="str">
        <f>IF(ISBLANK(Erfassung[[#This Row],[Fonte d’informazione Acqua calda 1]]),"null",LEFT(Erfassung[[#This Row],[Fonte d’informazione Acqua calda 1]],4))</f>
        <v>null</v>
      </c>
      <c r="S3039" s="2" t="str">
        <f>IF(ISBLANK(Erfassung[[#This Row],[Data dell''aggiornamento Acqua calda 1]]),"null",(Erfassung[[#This Row],[Data dell''aggiornamento Acqua calda 1]]))</f>
        <v>null</v>
      </c>
      <c r="T3039" t="str">
        <f>IF(ISBLANK(Erfassung[[#This Row],[Generatore di calore Acqua calda 2]]),"null",LEFT(Erfassung[[#This Row],[Generatore di calore Acqua calda 2]],4))</f>
        <v>null</v>
      </c>
      <c r="U3039" t="str">
        <f>IF(ISBLANK(Erfassung[[#This Row],[Fonte di energia / di calore Acqua calda 2]]),"null",LEFT(Erfassung[[#This Row],[Fonte di energia / di calore Acqua calda 2]],4))</f>
        <v>null</v>
      </c>
      <c r="V3039" t="str">
        <f>IF(ISBLANK(Erfassung[[#This Row],[Fonte d’informazione Acqua calda 2]]),"null",LEFT(Erfassung[[#This Row],[Fonte d’informazione Acqua calda 2]],4))</f>
        <v>null</v>
      </c>
      <c r="W3039" s="2" t="str">
        <f>IF(ISBLANK(Erfassung[[#This Row],[Data dell''aggiornamento Acqua calda 2]]),"null",(Erfassung[[#This Row],[Data dell''aggiornamento Acqua calda 2]]))</f>
        <v>null</v>
      </c>
    </row>
    <row r="3040" spans="1:23" x14ac:dyDescent="0.25">
      <c r="A3040" t="str">
        <f>IF(ISBLANK(Erfassung[[#This Row],[Nome della via]]),"null",Erfassung[[#This Row],[Nome della via]])</f>
        <v>null</v>
      </c>
      <c r="B3040" t="str">
        <f>IF(ISBLANK(Erfassung[[#This Row],[Numero dell''entrata]]),"null",Erfassung[[#This Row],[Numero dell''entrata]])</f>
        <v>null</v>
      </c>
      <c r="C3040" t="str">
        <f>IF(ISBLANK(Erfassung[[#This Row],[NPA]]),"null",Erfassung[[#This Row],[NPA]])</f>
        <v>null</v>
      </c>
      <c r="D3040" t="str">
        <f>IF(ISBLANK(Erfassung[[#This Row],[Località]]),"null",Erfassung[[#This Row],[Località]])</f>
        <v>null</v>
      </c>
      <c r="E3040" t="str">
        <f>IF(ISBLANK(Erfassung[[#This Row],[Comune]]),"null",Erfassung[[#This Row],[Comune]])</f>
        <v>null</v>
      </c>
      <c r="F3040" t="str">
        <f>IF(ISBLANK(Erfassung[[#This Row],[Superficie di riferimento energetico]]),"null",Erfassung[[#This Row],[Superficie di riferimento energetico]])</f>
        <v>null</v>
      </c>
      <c r="G3040" t="str">
        <f>IF(ISBLANK(Erfassung[[#This Row],[EGID]]),"null",Erfassung[[#This Row],[EGID]])</f>
        <v>null</v>
      </c>
      <c r="H3040" t="str">
        <f>IF(ISBLANK(Erfassung[[#This Row],[Generatore di calore Riscaldamento 1]]),"null",LEFT(Erfassung[[#This Row],[Generatore di calore Riscaldamento 1]],4))</f>
        <v>null</v>
      </c>
      <c r="I3040" t="str">
        <f>IF(ISBLANK(Erfassung[[#This Row],[Fonte di energia / di calore Riscaldamento 1]]),"null",LEFT(Erfassung[[#This Row],[Fonte di energia / di calore Riscaldamento 1]],4))</f>
        <v>null</v>
      </c>
      <c r="J3040" t="str">
        <f>IF(ISBLANK(Erfassung[[#This Row],[Fonte d’informazione Riscaldamento 1]]),"null",LEFT(Erfassung[[#This Row],[Fonte d’informazione Riscaldamento 1]],3))</f>
        <v>null</v>
      </c>
      <c r="K3040" s="2" t="str">
        <f>IF(ISBLANK(Erfassung[[#This Row],[Data dell''aggiornamento Riscaldamento 1]]),"null",Erfassung[[#This Row],[Data dell''aggiornamento Riscaldamento 1]])</f>
        <v>null</v>
      </c>
      <c r="L3040" t="str">
        <f>IF(ISBLANK(Erfassung[[#This Row],[Generatore di calore Riscaldamento 2]]),"null",LEFT(Erfassung[[#This Row],[Generatore di calore Riscaldamento 2]],4))</f>
        <v>null</v>
      </c>
      <c r="M3040" t="str">
        <f>IF(ISBLANK(Erfassung[[#This Row],[Fonte di energia / di calore Riscaldamento 2]]),"null",LEFT(Erfassung[[#This Row],[Fonte di energia / di calore Riscaldamento 2]],4))</f>
        <v>null</v>
      </c>
      <c r="N3040" t="str">
        <f>IF(ISBLANK(Erfassung[[#This Row],[Fonte d’informazione Riscaldamento 2]]),"null",LEFT(Erfassung[[#This Row],[Fonte d’informazione Riscaldamento 2]],4))</f>
        <v>null</v>
      </c>
      <c r="O3040" s="2" t="str">
        <f>IF(ISBLANK(Erfassung[[#This Row],[Data dell''aggiornamento Riscaldamento 2]]),"null",Erfassung[[#This Row],[Data dell''aggiornamento Riscaldamento 2]])</f>
        <v>null</v>
      </c>
      <c r="P3040" t="str">
        <f>IF(ISBLANK(Erfassung[[#This Row],[Generatore di calore Acqua calda 1]]),"null",LEFT(Erfassung[[#This Row],[Generatore di calore Acqua calda 1]],4))</f>
        <v>null</v>
      </c>
      <c r="Q3040" t="str">
        <f>IF(ISBLANK(Erfassung[[#This Row],[Fonte di energia / di calore Acqua calda 1]]),"null",LEFT(Erfassung[[#This Row],[Fonte di energia / di calore Acqua calda 1]],4))</f>
        <v>null</v>
      </c>
      <c r="R3040" t="str">
        <f>IF(ISBLANK(Erfassung[[#This Row],[Fonte d’informazione Acqua calda 1]]),"null",LEFT(Erfassung[[#This Row],[Fonte d’informazione Acqua calda 1]],4))</f>
        <v>null</v>
      </c>
      <c r="S3040" s="2" t="str">
        <f>IF(ISBLANK(Erfassung[[#This Row],[Data dell''aggiornamento Acqua calda 1]]),"null",(Erfassung[[#This Row],[Data dell''aggiornamento Acqua calda 1]]))</f>
        <v>null</v>
      </c>
      <c r="T3040" t="str">
        <f>IF(ISBLANK(Erfassung[[#This Row],[Generatore di calore Acqua calda 2]]),"null",LEFT(Erfassung[[#This Row],[Generatore di calore Acqua calda 2]],4))</f>
        <v>null</v>
      </c>
      <c r="U3040" t="str">
        <f>IF(ISBLANK(Erfassung[[#This Row],[Fonte di energia / di calore Acqua calda 2]]),"null",LEFT(Erfassung[[#This Row],[Fonte di energia / di calore Acqua calda 2]],4))</f>
        <v>null</v>
      </c>
      <c r="V3040" t="str">
        <f>IF(ISBLANK(Erfassung[[#This Row],[Fonte d’informazione Acqua calda 2]]),"null",LEFT(Erfassung[[#This Row],[Fonte d’informazione Acqua calda 2]],4))</f>
        <v>null</v>
      </c>
      <c r="W3040" s="2" t="str">
        <f>IF(ISBLANK(Erfassung[[#This Row],[Data dell''aggiornamento Acqua calda 2]]),"null",(Erfassung[[#This Row],[Data dell''aggiornamento Acqua calda 2]]))</f>
        <v>null</v>
      </c>
    </row>
    <row r="3041" spans="1:23" x14ac:dyDescent="0.25">
      <c r="A3041" t="str">
        <f>IF(ISBLANK(Erfassung[[#This Row],[Nome della via]]),"null",Erfassung[[#This Row],[Nome della via]])</f>
        <v>null</v>
      </c>
      <c r="B3041" t="str">
        <f>IF(ISBLANK(Erfassung[[#This Row],[Numero dell''entrata]]),"null",Erfassung[[#This Row],[Numero dell''entrata]])</f>
        <v>null</v>
      </c>
      <c r="C3041" t="str">
        <f>IF(ISBLANK(Erfassung[[#This Row],[NPA]]),"null",Erfassung[[#This Row],[NPA]])</f>
        <v>null</v>
      </c>
      <c r="D3041" t="str">
        <f>IF(ISBLANK(Erfassung[[#This Row],[Località]]),"null",Erfassung[[#This Row],[Località]])</f>
        <v>null</v>
      </c>
      <c r="E3041" t="str">
        <f>IF(ISBLANK(Erfassung[[#This Row],[Comune]]),"null",Erfassung[[#This Row],[Comune]])</f>
        <v>null</v>
      </c>
      <c r="F3041" t="str">
        <f>IF(ISBLANK(Erfassung[[#This Row],[Superficie di riferimento energetico]]),"null",Erfassung[[#This Row],[Superficie di riferimento energetico]])</f>
        <v>null</v>
      </c>
      <c r="G3041" t="str">
        <f>IF(ISBLANK(Erfassung[[#This Row],[EGID]]),"null",Erfassung[[#This Row],[EGID]])</f>
        <v>null</v>
      </c>
      <c r="H3041" t="str">
        <f>IF(ISBLANK(Erfassung[[#This Row],[Generatore di calore Riscaldamento 1]]),"null",LEFT(Erfassung[[#This Row],[Generatore di calore Riscaldamento 1]],4))</f>
        <v>null</v>
      </c>
      <c r="I3041" t="str">
        <f>IF(ISBLANK(Erfassung[[#This Row],[Fonte di energia / di calore Riscaldamento 1]]),"null",LEFT(Erfassung[[#This Row],[Fonte di energia / di calore Riscaldamento 1]],4))</f>
        <v>null</v>
      </c>
      <c r="J3041" t="str">
        <f>IF(ISBLANK(Erfassung[[#This Row],[Fonte d’informazione Riscaldamento 1]]),"null",LEFT(Erfassung[[#This Row],[Fonte d’informazione Riscaldamento 1]],3))</f>
        <v>null</v>
      </c>
      <c r="K3041" s="2" t="str">
        <f>IF(ISBLANK(Erfassung[[#This Row],[Data dell''aggiornamento Riscaldamento 1]]),"null",Erfassung[[#This Row],[Data dell''aggiornamento Riscaldamento 1]])</f>
        <v>null</v>
      </c>
      <c r="L3041" t="str">
        <f>IF(ISBLANK(Erfassung[[#This Row],[Generatore di calore Riscaldamento 2]]),"null",LEFT(Erfassung[[#This Row],[Generatore di calore Riscaldamento 2]],4))</f>
        <v>null</v>
      </c>
      <c r="M3041" t="str">
        <f>IF(ISBLANK(Erfassung[[#This Row],[Fonte di energia / di calore Riscaldamento 2]]),"null",LEFT(Erfassung[[#This Row],[Fonte di energia / di calore Riscaldamento 2]],4))</f>
        <v>null</v>
      </c>
      <c r="N3041" t="str">
        <f>IF(ISBLANK(Erfassung[[#This Row],[Fonte d’informazione Riscaldamento 2]]),"null",LEFT(Erfassung[[#This Row],[Fonte d’informazione Riscaldamento 2]],4))</f>
        <v>null</v>
      </c>
      <c r="O3041" s="2" t="str">
        <f>IF(ISBLANK(Erfassung[[#This Row],[Data dell''aggiornamento Riscaldamento 2]]),"null",Erfassung[[#This Row],[Data dell''aggiornamento Riscaldamento 2]])</f>
        <v>null</v>
      </c>
      <c r="P3041" t="str">
        <f>IF(ISBLANK(Erfassung[[#This Row],[Generatore di calore Acqua calda 1]]),"null",LEFT(Erfassung[[#This Row],[Generatore di calore Acqua calda 1]],4))</f>
        <v>null</v>
      </c>
      <c r="Q3041" t="str">
        <f>IF(ISBLANK(Erfassung[[#This Row],[Fonte di energia / di calore Acqua calda 1]]),"null",LEFT(Erfassung[[#This Row],[Fonte di energia / di calore Acqua calda 1]],4))</f>
        <v>null</v>
      </c>
      <c r="R3041" t="str">
        <f>IF(ISBLANK(Erfassung[[#This Row],[Fonte d’informazione Acqua calda 1]]),"null",LEFT(Erfassung[[#This Row],[Fonte d’informazione Acqua calda 1]],4))</f>
        <v>null</v>
      </c>
      <c r="S3041" s="2" t="str">
        <f>IF(ISBLANK(Erfassung[[#This Row],[Data dell''aggiornamento Acqua calda 1]]),"null",(Erfassung[[#This Row],[Data dell''aggiornamento Acqua calda 1]]))</f>
        <v>null</v>
      </c>
      <c r="T3041" t="str">
        <f>IF(ISBLANK(Erfassung[[#This Row],[Generatore di calore Acqua calda 2]]),"null",LEFT(Erfassung[[#This Row],[Generatore di calore Acqua calda 2]],4))</f>
        <v>null</v>
      </c>
      <c r="U3041" t="str">
        <f>IF(ISBLANK(Erfassung[[#This Row],[Fonte di energia / di calore Acqua calda 2]]),"null",LEFT(Erfassung[[#This Row],[Fonte di energia / di calore Acqua calda 2]],4))</f>
        <v>null</v>
      </c>
      <c r="V3041" t="str">
        <f>IF(ISBLANK(Erfassung[[#This Row],[Fonte d’informazione Acqua calda 2]]),"null",LEFT(Erfassung[[#This Row],[Fonte d’informazione Acqua calda 2]],4))</f>
        <v>null</v>
      </c>
      <c r="W3041" s="2" t="str">
        <f>IF(ISBLANK(Erfassung[[#This Row],[Data dell''aggiornamento Acqua calda 2]]),"null",(Erfassung[[#This Row],[Data dell''aggiornamento Acqua calda 2]]))</f>
        <v>null</v>
      </c>
    </row>
    <row r="3042" spans="1:23" x14ac:dyDescent="0.25">
      <c r="A3042" t="str">
        <f>IF(ISBLANK(Erfassung[[#This Row],[Nome della via]]),"null",Erfassung[[#This Row],[Nome della via]])</f>
        <v>null</v>
      </c>
      <c r="B3042" t="str">
        <f>IF(ISBLANK(Erfassung[[#This Row],[Numero dell''entrata]]),"null",Erfassung[[#This Row],[Numero dell''entrata]])</f>
        <v>null</v>
      </c>
      <c r="C3042" t="str">
        <f>IF(ISBLANK(Erfassung[[#This Row],[NPA]]),"null",Erfassung[[#This Row],[NPA]])</f>
        <v>null</v>
      </c>
      <c r="D3042" t="str">
        <f>IF(ISBLANK(Erfassung[[#This Row],[Località]]),"null",Erfassung[[#This Row],[Località]])</f>
        <v>null</v>
      </c>
      <c r="E3042" t="str">
        <f>IF(ISBLANK(Erfassung[[#This Row],[Comune]]),"null",Erfassung[[#This Row],[Comune]])</f>
        <v>null</v>
      </c>
      <c r="F3042" t="str">
        <f>IF(ISBLANK(Erfassung[[#This Row],[Superficie di riferimento energetico]]),"null",Erfassung[[#This Row],[Superficie di riferimento energetico]])</f>
        <v>null</v>
      </c>
      <c r="G3042" t="str">
        <f>IF(ISBLANK(Erfassung[[#This Row],[EGID]]),"null",Erfassung[[#This Row],[EGID]])</f>
        <v>null</v>
      </c>
      <c r="H3042" t="str">
        <f>IF(ISBLANK(Erfassung[[#This Row],[Generatore di calore Riscaldamento 1]]),"null",LEFT(Erfassung[[#This Row],[Generatore di calore Riscaldamento 1]],4))</f>
        <v>null</v>
      </c>
      <c r="I3042" t="str">
        <f>IF(ISBLANK(Erfassung[[#This Row],[Fonte di energia / di calore Riscaldamento 1]]),"null",LEFT(Erfassung[[#This Row],[Fonte di energia / di calore Riscaldamento 1]],4))</f>
        <v>null</v>
      </c>
      <c r="J3042" t="str">
        <f>IF(ISBLANK(Erfassung[[#This Row],[Fonte d’informazione Riscaldamento 1]]),"null",LEFT(Erfassung[[#This Row],[Fonte d’informazione Riscaldamento 1]],3))</f>
        <v>null</v>
      </c>
      <c r="K3042" s="2" t="str">
        <f>IF(ISBLANK(Erfassung[[#This Row],[Data dell''aggiornamento Riscaldamento 1]]),"null",Erfassung[[#This Row],[Data dell''aggiornamento Riscaldamento 1]])</f>
        <v>null</v>
      </c>
      <c r="L3042" t="str">
        <f>IF(ISBLANK(Erfassung[[#This Row],[Generatore di calore Riscaldamento 2]]),"null",LEFT(Erfassung[[#This Row],[Generatore di calore Riscaldamento 2]],4))</f>
        <v>null</v>
      </c>
      <c r="M3042" t="str">
        <f>IF(ISBLANK(Erfassung[[#This Row],[Fonte di energia / di calore Riscaldamento 2]]),"null",LEFT(Erfassung[[#This Row],[Fonte di energia / di calore Riscaldamento 2]],4))</f>
        <v>null</v>
      </c>
      <c r="N3042" t="str">
        <f>IF(ISBLANK(Erfassung[[#This Row],[Fonte d’informazione Riscaldamento 2]]),"null",LEFT(Erfassung[[#This Row],[Fonte d’informazione Riscaldamento 2]],4))</f>
        <v>null</v>
      </c>
      <c r="O3042" s="2" t="str">
        <f>IF(ISBLANK(Erfassung[[#This Row],[Data dell''aggiornamento Riscaldamento 2]]),"null",Erfassung[[#This Row],[Data dell''aggiornamento Riscaldamento 2]])</f>
        <v>null</v>
      </c>
      <c r="P3042" t="str">
        <f>IF(ISBLANK(Erfassung[[#This Row],[Generatore di calore Acqua calda 1]]),"null",LEFT(Erfassung[[#This Row],[Generatore di calore Acqua calda 1]],4))</f>
        <v>null</v>
      </c>
      <c r="Q3042" t="str">
        <f>IF(ISBLANK(Erfassung[[#This Row],[Fonte di energia / di calore Acqua calda 1]]),"null",LEFT(Erfassung[[#This Row],[Fonte di energia / di calore Acqua calda 1]],4))</f>
        <v>null</v>
      </c>
      <c r="R3042" t="str">
        <f>IF(ISBLANK(Erfassung[[#This Row],[Fonte d’informazione Acqua calda 1]]),"null",LEFT(Erfassung[[#This Row],[Fonte d’informazione Acqua calda 1]],4))</f>
        <v>null</v>
      </c>
      <c r="S3042" s="2" t="str">
        <f>IF(ISBLANK(Erfassung[[#This Row],[Data dell''aggiornamento Acqua calda 1]]),"null",(Erfassung[[#This Row],[Data dell''aggiornamento Acqua calda 1]]))</f>
        <v>null</v>
      </c>
      <c r="T3042" t="str">
        <f>IF(ISBLANK(Erfassung[[#This Row],[Generatore di calore Acqua calda 2]]),"null",LEFT(Erfassung[[#This Row],[Generatore di calore Acqua calda 2]],4))</f>
        <v>null</v>
      </c>
      <c r="U3042" t="str">
        <f>IF(ISBLANK(Erfassung[[#This Row],[Fonte di energia / di calore Acqua calda 2]]),"null",LEFT(Erfassung[[#This Row],[Fonte di energia / di calore Acqua calda 2]],4))</f>
        <v>null</v>
      </c>
      <c r="V3042" t="str">
        <f>IF(ISBLANK(Erfassung[[#This Row],[Fonte d’informazione Acqua calda 2]]),"null",LEFT(Erfassung[[#This Row],[Fonte d’informazione Acqua calda 2]],4))</f>
        <v>null</v>
      </c>
      <c r="W3042" s="2" t="str">
        <f>IF(ISBLANK(Erfassung[[#This Row],[Data dell''aggiornamento Acqua calda 2]]),"null",(Erfassung[[#This Row],[Data dell''aggiornamento Acqua calda 2]]))</f>
        <v>null</v>
      </c>
    </row>
    <row r="3043" spans="1:23" x14ac:dyDescent="0.25">
      <c r="A3043" t="str">
        <f>IF(ISBLANK(Erfassung[[#This Row],[Nome della via]]),"null",Erfassung[[#This Row],[Nome della via]])</f>
        <v>null</v>
      </c>
      <c r="B3043" t="str">
        <f>IF(ISBLANK(Erfassung[[#This Row],[Numero dell''entrata]]),"null",Erfassung[[#This Row],[Numero dell''entrata]])</f>
        <v>null</v>
      </c>
      <c r="C3043" t="str">
        <f>IF(ISBLANK(Erfassung[[#This Row],[NPA]]),"null",Erfassung[[#This Row],[NPA]])</f>
        <v>null</v>
      </c>
      <c r="D3043" t="str">
        <f>IF(ISBLANK(Erfassung[[#This Row],[Località]]),"null",Erfassung[[#This Row],[Località]])</f>
        <v>null</v>
      </c>
      <c r="E3043" t="str">
        <f>IF(ISBLANK(Erfassung[[#This Row],[Comune]]),"null",Erfassung[[#This Row],[Comune]])</f>
        <v>null</v>
      </c>
      <c r="F3043" t="str">
        <f>IF(ISBLANK(Erfassung[[#This Row],[Superficie di riferimento energetico]]),"null",Erfassung[[#This Row],[Superficie di riferimento energetico]])</f>
        <v>null</v>
      </c>
      <c r="G3043" t="str">
        <f>IF(ISBLANK(Erfassung[[#This Row],[EGID]]),"null",Erfassung[[#This Row],[EGID]])</f>
        <v>null</v>
      </c>
      <c r="H3043" t="str">
        <f>IF(ISBLANK(Erfassung[[#This Row],[Generatore di calore Riscaldamento 1]]),"null",LEFT(Erfassung[[#This Row],[Generatore di calore Riscaldamento 1]],4))</f>
        <v>null</v>
      </c>
      <c r="I3043" t="str">
        <f>IF(ISBLANK(Erfassung[[#This Row],[Fonte di energia / di calore Riscaldamento 1]]),"null",LEFT(Erfassung[[#This Row],[Fonte di energia / di calore Riscaldamento 1]],4))</f>
        <v>null</v>
      </c>
      <c r="J3043" t="str">
        <f>IF(ISBLANK(Erfassung[[#This Row],[Fonte d’informazione Riscaldamento 1]]),"null",LEFT(Erfassung[[#This Row],[Fonte d’informazione Riscaldamento 1]],3))</f>
        <v>null</v>
      </c>
      <c r="K3043" s="2" t="str">
        <f>IF(ISBLANK(Erfassung[[#This Row],[Data dell''aggiornamento Riscaldamento 1]]),"null",Erfassung[[#This Row],[Data dell''aggiornamento Riscaldamento 1]])</f>
        <v>null</v>
      </c>
      <c r="L3043" t="str">
        <f>IF(ISBLANK(Erfassung[[#This Row],[Generatore di calore Riscaldamento 2]]),"null",LEFT(Erfassung[[#This Row],[Generatore di calore Riscaldamento 2]],4))</f>
        <v>null</v>
      </c>
      <c r="M3043" t="str">
        <f>IF(ISBLANK(Erfassung[[#This Row],[Fonte di energia / di calore Riscaldamento 2]]),"null",LEFT(Erfassung[[#This Row],[Fonte di energia / di calore Riscaldamento 2]],4))</f>
        <v>null</v>
      </c>
      <c r="N3043" t="str">
        <f>IF(ISBLANK(Erfassung[[#This Row],[Fonte d’informazione Riscaldamento 2]]),"null",LEFT(Erfassung[[#This Row],[Fonte d’informazione Riscaldamento 2]],4))</f>
        <v>null</v>
      </c>
      <c r="O3043" s="2" t="str">
        <f>IF(ISBLANK(Erfassung[[#This Row],[Data dell''aggiornamento Riscaldamento 2]]),"null",Erfassung[[#This Row],[Data dell''aggiornamento Riscaldamento 2]])</f>
        <v>null</v>
      </c>
      <c r="P3043" t="str">
        <f>IF(ISBLANK(Erfassung[[#This Row],[Generatore di calore Acqua calda 1]]),"null",LEFT(Erfassung[[#This Row],[Generatore di calore Acqua calda 1]],4))</f>
        <v>null</v>
      </c>
      <c r="Q3043" t="str">
        <f>IF(ISBLANK(Erfassung[[#This Row],[Fonte di energia / di calore Acqua calda 1]]),"null",LEFT(Erfassung[[#This Row],[Fonte di energia / di calore Acqua calda 1]],4))</f>
        <v>null</v>
      </c>
      <c r="R3043" t="str">
        <f>IF(ISBLANK(Erfassung[[#This Row],[Fonte d’informazione Acqua calda 1]]),"null",LEFT(Erfassung[[#This Row],[Fonte d’informazione Acqua calda 1]],4))</f>
        <v>null</v>
      </c>
      <c r="S3043" s="2" t="str">
        <f>IF(ISBLANK(Erfassung[[#This Row],[Data dell''aggiornamento Acqua calda 1]]),"null",(Erfassung[[#This Row],[Data dell''aggiornamento Acqua calda 1]]))</f>
        <v>null</v>
      </c>
      <c r="T3043" t="str">
        <f>IF(ISBLANK(Erfassung[[#This Row],[Generatore di calore Acqua calda 2]]),"null",LEFT(Erfassung[[#This Row],[Generatore di calore Acqua calda 2]],4))</f>
        <v>null</v>
      </c>
      <c r="U3043" t="str">
        <f>IF(ISBLANK(Erfassung[[#This Row],[Fonte di energia / di calore Acqua calda 2]]),"null",LEFT(Erfassung[[#This Row],[Fonte di energia / di calore Acqua calda 2]],4))</f>
        <v>null</v>
      </c>
      <c r="V3043" t="str">
        <f>IF(ISBLANK(Erfassung[[#This Row],[Fonte d’informazione Acqua calda 2]]),"null",LEFT(Erfassung[[#This Row],[Fonte d’informazione Acqua calda 2]],4))</f>
        <v>null</v>
      </c>
      <c r="W3043" s="2" t="str">
        <f>IF(ISBLANK(Erfassung[[#This Row],[Data dell''aggiornamento Acqua calda 2]]),"null",(Erfassung[[#This Row],[Data dell''aggiornamento Acqua calda 2]]))</f>
        <v>null</v>
      </c>
    </row>
    <row r="3044" spans="1:23" x14ac:dyDescent="0.25">
      <c r="A3044" t="str">
        <f>IF(ISBLANK(Erfassung[[#This Row],[Nome della via]]),"null",Erfassung[[#This Row],[Nome della via]])</f>
        <v>null</v>
      </c>
      <c r="B3044" t="str">
        <f>IF(ISBLANK(Erfassung[[#This Row],[Numero dell''entrata]]),"null",Erfassung[[#This Row],[Numero dell''entrata]])</f>
        <v>null</v>
      </c>
      <c r="C3044" t="str">
        <f>IF(ISBLANK(Erfassung[[#This Row],[NPA]]),"null",Erfassung[[#This Row],[NPA]])</f>
        <v>null</v>
      </c>
      <c r="D3044" t="str">
        <f>IF(ISBLANK(Erfassung[[#This Row],[Località]]),"null",Erfassung[[#This Row],[Località]])</f>
        <v>null</v>
      </c>
      <c r="E3044" t="str">
        <f>IF(ISBLANK(Erfassung[[#This Row],[Comune]]),"null",Erfassung[[#This Row],[Comune]])</f>
        <v>null</v>
      </c>
      <c r="F3044" t="str">
        <f>IF(ISBLANK(Erfassung[[#This Row],[Superficie di riferimento energetico]]),"null",Erfassung[[#This Row],[Superficie di riferimento energetico]])</f>
        <v>null</v>
      </c>
      <c r="G3044" t="str">
        <f>IF(ISBLANK(Erfassung[[#This Row],[EGID]]),"null",Erfassung[[#This Row],[EGID]])</f>
        <v>null</v>
      </c>
      <c r="H3044" t="str">
        <f>IF(ISBLANK(Erfassung[[#This Row],[Generatore di calore Riscaldamento 1]]),"null",LEFT(Erfassung[[#This Row],[Generatore di calore Riscaldamento 1]],4))</f>
        <v>null</v>
      </c>
      <c r="I3044" t="str">
        <f>IF(ISBLANK(Erfassung[[#This Row],[Fonte di energia / di calore Riscaldamento 1]]),"null",LEFT(Erfassung[[#This Row],[Fonte di energia / di calore Riscaldamento 1]],4))</f>
        <v>null</v>
      </c>
      <c r="J3044" t="str">
        <f>IF(ISBLANK(Erfassung[[#This Row],[Fonte d’informazione Riscaldamento 1]]),"null",LEFT(Erfassung[[#This Row],[Fonte d’informazione Riscaldamento 1]],3))</f>
        <v>null</v>
      </c>
      <c r="K3044" s="2" t="str">
        <f>IF(ISBLANK(Erfassung[[#This Row],[Data dell''aggiornamento Riscaldamento 1]]),"null",Erfassung[[#This Row],[Data dell''aggiornamento Riscaldamento 1]])</f>
        <v>null</v>
      </c>
      <c r="L3044" t="str">
        <f>IF(ISBLANK(Erfassung[[#This Row],[Generatore di calore Riscaldamento 2]]),"null",LEFT(Erfassung[[#This Row],[Generatore di calore Riscaldamento 2]],4))</f>
        <v>null</v>
      </c>
      <c r="M3044" t="str">
        <f>IF(ISBLANK(Erfassung[[#This Row],[Fonte di energia / di calore Riscaldamento 2]]),"null",LEFT(Erfassung[[#This Row],[Fonte di energia / di calore Riscaldamento 2]],4))</f>
        <v>null</v>
      </c>
      <c r="N3044" t="str">
        <f>IF(ISBLANK(Erfassung[[#This Row],[Fonte d’informazione Riscaldamento 2]]),"null",LEFT(Erfassung[[#This Row],[Fonte d’informazione Riscaldamento 2]],4))</f>
        <v>null</v>
      </c>
      <c r="O3044" s="2" t="str">
        <f>IF(ISBLANK(Erfassung[[#This Row],[Data dell''aggiornamento Riscaldamento 2]]),"null",Erfassung[[#This Row],[Data dell''aggiornamento Riscaldamento 2]])</f>
        <v>null</v>
      </c>
      <c r="P3044" t="str">
        <f>IF(ISBLANK(Erfassung[[#This Row],[Generatore di calore Acqua calda 1]]),"null",LEFT(Erfassung[[#This Row],[Generatore di calore Acqua calda 1]],4))</f>
        <v>null</v>
      </c>
      <c r="Q3044" t="str">
        <f>IF(ISBLANK(Erfassung[[#This Row],[Fonte di energia / di calore Acqua calda 1]]),"null",LEFT(Erfassung[[#This Row],[Fonte di energia / di calore Acqua calda 1]],4))</f>
        <v>null</v>
      </c>
      <c r="R3044" t="str">
        <f>IF(ISBLANK(Erfassung[[#This Row],[Fonte d’informazione Acqua calda 1]]),"null",LEFT(Erfassung[[#This Row],[Fonte d’informazione Acqua calda 1]],4))</f>
        <v>null</v>
      </c>
      <c r="S3044" s="2" t="str">
        <f>IF(ISBLANK(Erfassung[[#This Row],[Data dell''aggiornamento Acqua calda 1]]),"null",(Erfassung[[#This Row],[Data dell''aggiornamento Acqua calda 1]]))</f>
        <v>null</v>
      </c>
      <c r="T3044" t="str">
        <f>IF(ISBLANK(Erfassung[[#This Row],[Generatore di calore Acqua calda 2]]),"null",LEFT(Erfassung[[#This Row],[Generatore di calore Acqua calda 2]],4))</f>
        <v>null</v>
      </c>
      <c r="U3044" t="str">
        <f>IF(ISBLANK(Erfassung[[#This Row],[Fonte di energia / di calore Acqua calda 2]]),"null",LEFT(Erfassung[[#This Row],[Fonte di energia / di calore Acqua calda 2]],4))</f>
        <v>null</v>
      </c>
      <c r="V3044" t="str">
        <f>IF(ISBLANK(Erfassung[[#This Row],[Fonte d’informazione Acqua calda 2]]),"null",LEFT(Erfassung[[#This Row],[Fonte d’informazione Acqua calda 2]],4))</f>
        <v>null</v>
      </c>
      <c r="W3044" s="2" t="str">
        <f>IF(ISBLANK(Erfassung[[#This Row],[Data dell''aggiornamento Acqua calda 2]]),"null",(Erfassung[[#This Row],[Data dell''aggiornamento Acqua calda 2]]))</f>
        <v>null</v>
      </c>
    </row>
    <row r="3045" spans="1:23" x14ac:dyDescent="0.25">
      <c r="A3045" t="str">
        <f>IF(ISBLANK(Erfassung[[#This Row],[Nome della via]]),"null",Erfassung[[#This Row],[Nome della via]])</f>
        <v>null</v>
      </c>
      <c r="B3045" t="str">
        <f>IF(ISBLANK(Erfassung[[#This Row],[Numero dell''entrata]]),"null",Erfassung[[#This Row],[Numero dell''entrata]])</f>
        <v>null</v>
      </c>
      <c r="C3045" t="str">
        <f>IF(ISBLANK(Erfassung[[#This Row],[NPA]]),"null",Erfassung[[#This Row],[NPA]])</f>
        <v>null</v>
      </c>
      <c r="D3045" t="str">
        <f>IF(ISBLANK(Erfassung[[#This Row],[Località]]),"null",Erfassung[[#This Row],[Località]])</f>
        <v>null</v>
      </c>
      <c r="E3045" t="str">
        <f>IF(ISBLANK(Erfassung[[#This Row],[Comune]]),"null",Erfassung[[#This Row],[Comune]])</f>
        <v>null</v>
      </c>
      <c r="F3045" t="str">
        <f>IF(ISBLANK(Erfassung[[#This Row],[Superficie di riferimento energetico]]),"null",Erfassung[[#This Row],[Superficie di riferimento energetico]])</f>
        <v>null</v>
      </c>
      <c r="G3045" t="str">
        <f>IF(ISBLANK(Erfassung[[#This Row],[EGID]]),"null",Erfassung[[#This Row],[EGID]])</f>
        <v>null</v>
      </c>
      <c r="H3045" t="str">
        <f>IF(ISBLANK(Erfassung[[#This Row],[Generatore di calore Riscaldamento 1]]),"null",LEFT(Erfassung[[#This Row],[Generatore di calore Riscaldamento 1]],4))</f>
        <v>null</v>
      </c>
      <c r="I3045" t="str">
        <f>IF(ISBLANK(Erfassung[[#This Row],[Fonte di energia / di calore Riscaldamento 1]]),"null",LEFT(Erfassung[[#This Row],[Fonte di energia / di calore Riscaldamento 1]],4))</f>
        <v>null</v>
      </c>
      <c r="J3045" t="str">
        <f>IF(ISBLANK(Erfassung[[#This Row],[Fonte d’informazione Riscaldamento 1]]),"null",LEFT(Erfassung[[#This Row],[Fonte d’informazione Riscaldamento 1]],3))</f>
        <v>null</v>
      </c>
      <c r="K3045" s="2" t="str">
        <f>IF(ISBLANK(Erfassung[[#This Row],[Data dell''aggiornamento Riscaldamento 1]]),"null",Erfassung[[#This Row],[Data dell''aggiornamento Riscaldamento 1]])</f>
        <v>null</v>
      </c>
      <c r="L3045" t="str">
        <f>IF(ISBLANK(Erfassung[[#This Row],[Generatore di calore Riscaldamento 2]]),"null",LEFT(Erfassung[[#This Row],[Generatore di calore Riscaldamento 2]],4))</f>
        <v>null</v>
      </c>
      <c r="M3045" t="str">
        <f>IF(ISBLANK(Erfassung[[#This Row],[Fonte di energia / di calore Riscaldamento 2]]),"null",LEFT(Erfassung[[#This Row],[Fonte di energia / di calore Riscaldamento 2]],4))</f>
        <v>null</v>
      </c>
      <c r="N3045" t="str">
        <f>IF(ISBLANK(Erfassung[[#This Row],[Fonte d’informazione Riscaldamento 2]]),"null",LEFT(Erfassung[[#This Row],[Fonte d’informazione Riscaldamento 2]],4))</f>
        <v>null</v>
      </c>
      <c r="O3045" s="2" t="str">
        <f>IF(ISBLANK(Erfassung[[#This Row],[Data dell''aggiornamento Riscaldamento 2]]),"null",Erfassung[[#This Row],[Data dell''aggiornamento Riscaldamento 2]])</f>
        <v>null</v>
      </c>
      <c r="P3045" t="str">
        <f>IF(ISBLANK(Erfassung[[#This Row],[Generatore di calore Acqua calda 1]]),"null",LEFT(Erfassung[[#This Row],[Generatore di calore Acqua calda 1]],4))</f>
        <v>null</v>
      </c>
      <c r="Q3045" t="str">
        <f>IF(ISBLANK(Erfassung[[#This Row],[Fonte di energia / di calore Acqua calda 1]]),"null",LEFT(Erfassung[[#This Row],[Fonte di energia / di calore Acqua calda 1]],4))</f>
        <v>null</v>
      </c>
      <c r="R3045" t="str">
        <f>IF(ISBLANK(Erfassung[[#This Row],[Fonte d’informazione Acqua calda 1]]),"null",LEFT(Erfassung[[#This Row],[Fonte d’informazione Acqua calda 1]],4))</f>
        <v>null</v>
      </c>
      <c r="S3045" s="2" t="str">
        <f>IF(ISBLANK(Erfassung[[#This Row],[Data dell''aggiornamento Acqua calda 1]]),"null",(Erfassung[[#This Row],[Data dell''aggiornamento Acqua calda 1]]))</f>
        <v>null</v>
      </c>
      <c r="T3045" t="str">
        <f>IF(ISBLANK(Erfassung[[#This Row],[Generatore di calore Acqua calda 2]]),"null",LEFT(Erfassung[[#This Row],[Generatore di calore Acqua calda 2]],4))</f>
        <v>null</v>
      </c>
      <c r="U3045" t="str">
        <f>IF(ISBLANK(Erfassung[[#This Row],[Fonte di energia / di calore Acqua calda 2]]),"null",LEFT(Erfassung[[#This Row],[Fonte di energia / di calore Acqua calda 2]],4))</f>
        <v>null</v>
      </c>
      <c r="V3045" t="str">
        <f>IF(ISBLANK(Erfassung[[#This Row],[Fonte d’informazione Acqua calda 2]]),"null",LEFT(Erfassung[[#This Row],[Fonte d’informazione Acqua calda 2]],4))</f>
        <v>null</v>
      </c>
      <c r="W3045" s="2" t="str">
        <f>IF(ISBLANK(Erfassung[[#This Row],[Data dell''aggiornamento Acqua calda 2]]),"null",(Erfassung[[#This Row],[Data dell''aggiornamento Acqua calda 2]]))</f>
        <v>null</v>
      </c>
    </row>
    <row r="3046" spans="1:23" x14ac:dyDescent="0.25">
      <c r="A3046" t="str">
        <f>IF(ISBLANK(Erfassung[[#This Row],[Nome della via]]),"null",Erfassung[[#This Row],[Nome della via]])</f>
        <v>null</v>
      </c>
      <c r="B3046" t="str">
        <f>IF(ISBLANK(Erfassung[[#This Row],[Numero dell''entrata]]),"null",Erfassung[[#This Row],[Numero dell''entrata]])</f>
        <v>null</v>
      </c>
      <c r="C3046" t="str">
        <f>IF(ISBLANK(Erfassung[[#This Row],[NPA]]),"null",Erfassung[[#This Row],[NPA]])</f>
        <v>null</v>
      </c>
      <c r="D3046" t="str">
        <f>IF(ISBLANK(Erfassung[[#This Row],[Località]]),"null",Erfassung[[#This Row],[Località]])</f>
        <v>null</v>
      </c>
      <c r="E3046" t="str">
        <f>IF(ISBLANK(Erfassung[[#This Row],[Comune]]),"null",Erfassung[[#This Row],[Comune]])</f>
        <v>null</v>
      </c>
      <c r="F3046" t="str">
        <f>IF(ISBLANK(Erfassung[[#This Row],[Superficie di riferimento energetico]]),"null",Erfassung[[#This Row],[Superficie di riferimento energetico]])</f>
        <v>null</v>
      </c>
      <c r="G3046" t="str">
        <f>IF(ISBLANK(Erfassung[[#This Row],[EGID]]),"null",Erfassung[[#This Row],[EGID]])</f>
        <v>null</v>
      </c>
      <c r="H3046" t="str">
        <f>IF(ISBLANK(Erfassung[[#This Row],[Generatore di calore Riscaldamento 1]]),"null",LEFT(Erfassung[[#This Row],[Generatore di calore Riscaldamento 1]],4))</f>
        <v>null</v>
      </c>
      <c r="I3046" t="str">
        <f>IF(ISBLANK(Erfassung[[#This Row],[Fonte di energia / di calore Riscaldamento 1]]),"null",LEFT(Erfassung[[#This Row],[Fonte di energia / di calore Riscaldamento 1]],4))</f>
        <v>null</v>
      </c>
      <c r="J3046" t="str">
        <f>IF(ISBLANK(Erfassung[[#This Row],[Fonte d’informazione Riscaldamento 1]]),"null",LEFT(Erfassung[[#This Row],[Fonte d’informazione Riscaldamento 1]],3))</f>
        <v>null</v>
      </c>
      <c r="K3046" s="2" t="str">
        <f>IF(ISBLANK(Erfassung[[#This Row],[Data dell''aggiornamento Riscaldamento 1]]),"null",Erfassung[[#This Row],[Data dell''aggiornamento Riscaldamento 1]])</f>
        <v>null</v>
      </c>
      <c r="L3046" t="str">
        <f>IF(ISBLANK(Erfassung[[#This Row],[Generatore di calore Riscaldamento 2]]),"null",LEFT(Erfassung[[#This Row],[Generatore di calore Riscaldamento 2]],4))</f>
        <v>null</v>
      </c>
      <c r="M3046" t="str">
        <f>IF(ISBLANK(Erfassung[[#This Row],[Fonte di energia / di calore Riscaldamento 2]]),"null",LEFT(Erfassung[[#This Row],[Fonte di energia / di calore Riscaldamento 2]],4))</f>
        <v>null</v>
      </c>
      <c r="N3046" t="str">
        <f>IF(ISBLANK(Erfassung[[#This Row],[Fonte d’informazione Riscaldamento 2]]),"null",LEFT(Erfassung[[#This Row],[Fonte d’informazione Riscaldamento 2]],4))</f>
        <v>null</v>
      </c>
      <c r="O3046" s="2" t="str">
        <f>IF(ISBLANK(Erfassung[[#This Row],[Data dell''aggiornamento Riscaldamento 2]]),"null",Erfassung[[#This Row],[Data dell''aggiornamento Riscaldamento 2]])</f>
        <v>null</v>
      </c>
      <c r="P3046" t="str">
        <f>IF(ISBLANK(Erfassung[[#This Row],[Generatore di calore Acqua calda 1]]),"null",LEFT(Erfassung[[#This Row],[Generatore di calore Acqua calda 1]],4))</f>
        <v>null</v>
      </c>
      <c r="Q3046" t="str">
        <f>IF(ISBLANK(Erfassung[[#This Row],[Fonte di energia / di calore Acqua calda 1]]),"null",LEFT(Erfassung[[#This Row],[Fonte di energia / di calore Acqua calda 1]],4))</f>
        <v>null</v>
      </c>
      <c r="R3046" t="str">
        <f>IF(ISBLANK(Erfassung[[#This Row],[Fonte d’informazione Acqua calda 1]]),"null",LEFT(Erfassung[[#This Row],[Fonte d’informazione Acqua calda 1]],4))</f>
        <v>null</v>
      </c>
      <c r="S3046" s="2" t="str">
        <f>IF(ISBLANK(Erfassung[[#This Row],[Data dell''aggiornamento Acqua calda 1]]),"null",(Erfassung[[#This Row],[Data dell''aggiornamento Acqua calda 1]]))</f>
        <v>null</v>
      </c>
      <c r="T3046" t="str">
        <f>IF(ISBLANK(Erfassung[[#This Row],[Generatore di calore Acqua calda 2]]),"null",LEFT(Erfassung[[#This Row],[Generatore di calore Acqua calda 2]],4))</f>
        <v>null</v>
      </c>
      <c r="U3046" t="str">
        <f>IF(ISBLANK(Erfassung[[#This Row],[Fonte di energia / di calore Acqua calda 2]]),"null",LEFT(Erfassung[[#This Row],[Fonte di energia / di calore Acqua calda 2]],4))</f>
        <v>null</v>
      </c>
      <c r="V3046" t="str">
        <f>IF(ISBLANK(Erfassung[[#This Row],[Fonte d’informazione Acqua calda 2]]),"null",LEFT(Erfassung[[#This Row],[Fonte d’informazione Acqua calda 2]],4))</f>
        <v>null</v>
      </c>
      <c r="W3046" s="2" t="str">
        <f>IF(ISBLANK(Erfassung[[#This Row],[Data dell''aggiornamento Acqua calda 2]]),"null",(Erfassung[[#This Row],[Data dell''aggiornamento Acqua calda 2]]))</f>
        <v>null</v>
      </c>
    </row>
    <row r="3047" spans="1:23" x14ac:dyDescent="0.25">
      <c r="A3047" t="str">
        <f>IF(ISBLANK(Erfassung[[#This Row],[Nome della via]]),"null",Erfassung[[#This Row],[Nome della via]])</f>
        <v>null</v>
      </c>
      <c r="B3047" t="str">
        <f>IF(ISBLANK(Erfassung[[#This Row],[Numero dell''entrata]]),"null",Erfassung[[#This Row],[Numero dell''entrata]])</f>
        <v>null</v>
      </c>
      <c r="C3047" t="str">
        <f>IF(ISBLANK(Erfassung[[#This Row],[NPA]]),"null",Erfassung[[#This Row],[NPA]])</f>
        <v>null</v>
      </c>
      <c r="D3047" t="str">
        <f>IF(ISBLANK(Erfassung[[#This Row],[Località]]),"null",Erfassung[[#This Row],[Località]])</f>
        <v>null</v>
      </c>
      <c r="E3047" t="str">
        <f>IF(ISBLANK(Erfassung[[#This Row],[Comune]]),"null",Erfassung[[#This Row],[Comune]])</f>
        <v>null</v>
      </c>
      <c r="F3047" t="str">
        <f>IF(ISBLANK(Erfassung[[#This Row],[Superficie di riferimento energetico]]),"null",Erfassung[[#This Row],[Superficie di riferimento energetico]])</f>
        <v>null</v>
      </c>
      <c r="G3047" t="str">
        <f>IF(ISBLANK(Erfassung[[#This Row],[EGID]]),"null",Erfassung[[#This Row],[EGID]])</f>
        <v>null</v>
      </c>
      <c r="H3047" t="str">
        <f>IF(ISBLANK(Erfassung[[#This Row],[Generatore di calore Riscaldamento 1]]),"null",LEFT(Erfassung[[#This Row],[Generatore di calore Riscaldamento 1]],4))</f>
        <v>null</v>
      </c>
      <c r="I3047" t="str">
        <f>IF(ISBLANK(Erfassung[[#This Row],[Fonte di energia / di calore Riscaldamento 1]]),"null",LEFT(Erfassung[[#This Row],[Fonte di energia / di calore Riscaldamento 1]],4))</f>
        <v>null</v>
      </c>
      <c r="J3047" t="str">
        <f>IF(ISBLANK(Erfassung[[#This Row],[Fonte d’informazione Riscaldamento 1]]),"null",LEFT(Erfassung[[#This Row],[Fonte d’informazione Riscaldamento 1]],3))</f>
        <v>null</v>
      </c>
      <c r="K3047" s="2" t="str">
        <f>IF(ISBLANK(Erfassung[[#This Row],[Data dell''aggiornamento Riscaldamento 1]]),"null",Erfassung[[#This Row],[Data dell''aggiornamento Riscaldamento 1]])</f>
        <v>null</v>
      </c>
      <c r="L3047" t="str">
        <f>IF(ISBLANK(Erfassung[[#This Row],[Generatore di calore Riscaldamento 2]]),"null",LEFT(Erfassung[[#This Row],[Generatore di calore Riscaldamento 2]],4))</f>
        <v>null</v>
      </c>
      <c r="M3047" t="str">
        <f>IF(ISBLANK(Erfassung[[#This Row],[Fonte di energia / di calore Riscaldamento 2]]),"null",LEFT(Erfassung[[#This Row],[Fonte di energia / di calore Riscaldamento 2]],4))</f>
        <v>null</v>
      </c>
      <c r="N3047" t="str">
        <f>IF(ISBLANK(Erfassung[[#This Row],[Fonte d’informazione Riscaldamento 2]]),"null",LEFT(Erfassung[[#This Row],[Fonte d’informazione Riscaldamento 2]],4))</f>
        <v>null</v>
      </c>
      <c r="O3047" s="2" t="str">
        <f>IF(ISBLANK(Erfassung[[#This Row],[Data dell''aggiornamento Riscaldamento 2]]),"null",Erfassung[[#This Row],[Data dell''aggiornamento Riscaldamento 2]])</f>
        <v>null</v>
      </c>
      <c r="P3047" t="str">
        <f>IF(ISBLANK(Erfassung[[#This Row],[Generatore di calore Acqua calda 1]]),"null",LEFT(Erfassung[[#This Row],[Generatore di calore Acqua calda 1]],4))</f>
        <v>null</v>
      </c>
      <c r="Q3047" t="str">
        <f>IF(ISBLANK(Erfassung[[#This Row],[Fonte di energia / di calore Acqua calda 1]]),"null",LEFT(Erfassung[[#This Row],[Fonte di energia / di calore Acqua calda 1]],4))</f>
        <v>null</v>
      </c>
      <c r="R3047" t="str">
        <f>IF(ISBLANK(Erfassung[[#This Row],[Fonte d’informazione Acqua calda 1]]),"null",LEFT(Erfassung[[#This Row],[Fonte d’informazione Acqua calda 1]],4))</f>
        <v>null</v>
      </c>
      <c r="S3047" s="2" t="str">
        <f>IF(ISBLANK(Erfassung[[#This Row],[Data dell''aggiornamento Acqua calda 1]]),"null",(Erfassung[[#This Row],[Data dell''aggiornamento Acqua calda 1]]))</f>
        <v>null</v>
      </c>
      <c r="T3047" t="str">
        <f>IF(ISBLANK(Erfassung[[#This Row],[Generatore di calore Acqua calda 2]]),"null",LEFT(Erfassung[[#This Row],[Generatore di calore Acqua calda 2]],4))</f>
        <v>null</v>
      </c>
      <c r="U3047" t="str">
        <f>IF(ISBLANK(Erfassung[[#This Row],[Fonte di energia / di calore Acqua calda 2]]),"null",LEFT(Erfassung[[#This Row],[Fonte di energia / di calore Acqua calda 2]],4))</f>
        <v>null</v>
      </c>
      <c r="V3047" t="str">
        <f>IF(ISBLANK(Erfassung[[#This Row],[Fonte d’informazione Acqua calda 2]]),"null",LEFT(Erfassung[[#This Row],[Fonte d’informazione Acqua calda 2]],4))</f>
        <v>null</v>
      </c>
      <c r="W3047" s="2" t="str">
        <f>IF(ISBLANK(Erfassung[[#This Row],[Data dell''aggiornamento Acqua calda 2]]),"null",(Erfassung[[#This Row],[Data dell''aggiornamento Acqua calda 2]]))</f>
        <v>null</v>
      </c>
    </row>
    <row r="3048" spans="1:23" x14ac:dyDescent="0.25">
      <c r="A3048" t="str">
        <f>IF(ISBLANK(Erfassung[[#This Row],[Nome della via]]),"null",Erfassung[[#This Row],[Nome della via]])</f>
        <v>null</v>
      </c>
      <c r="B3048" t="str">
        <f>IF(ISBLANK(Erfassung[[#This Row],[Numero dell''entrata]]),"null",Erfassung[[#This Row],[Numero dell''entrata]])</f>
        <v>null</v>
      </c>
      <c r="C3048" t="str">
        <f>IF(ISBLANK(Erfassung[[#This Row],[NPA]]),"null",Erfassung[[#This Row],[NPA]])</f>
        <v>null</v>
      </c>
      <c r="D3048" t="str">
        <f>IF(ISBLANK(Erfassung[[#This Row],[Località]]),"null",Erfassung[[#This Row],[Località]])</f>
        <v>null</v>
      </c>
      <c r="E3048" t="str">
        <f>IF(ISBLANK(Erfassung[[#This Row],[Comune]]),"null",Erfassung[[#This Row],[Comune]])</f>
        <v>null</v>
      </c>
      <c r="F3048" t="str">
        <f>IF(ISBLANK(Erfassung[[#This Row],[Superficie di riferimento energetico]]),"null",Erfassung[[#This Row],[Superficie di riferimento energetico]])</f>
        <v>null</v>
      </c>
      <c r="G3048" t="str">
        <f>IF(ISBLANK(Erfassung[[#This Row],[EGID]]),"null",Erfassung[[#This Row],[EGID]])</f>
        <v>null</v>
      </c>
      <c r="H3048" t="str">
        <f>IF(ISBLANK(Erfassung[[#This Row],[Generatore di calore Riscaldamento 1]]),"null",LEFT(Erfassung[[#This Row],[Generatore di calore Riscaldamento 1]],4))</f>
        <v>null</v>
      </c>
      <c r="I3048" t="str">
        <f>IF(ISBLANK(Erfassung[[#This Row],[Fonte di energia / di calore Riscaldamento 1]]),"null",LEFT(Erfassung[[#This Row],[Fonte di energia / di calore Riscaldamento 1]],4))</f>
        <v>null</v>
      </c>
      <c r="J3048" t="str">
        <f>IF(ISBLANK(Erfassung[[#This Row],[Fonte d’informazione Riscaldamento 1]]),"null",LEFT(Erfassung[[#This Row],[Fonte d’informazione Riscaldamento 1]],3))</f>
        <v>null</v>
      </c>
      <c r="K3048" s="2" t="str">
        <f>IF(ISBLANK(Erfassung[[#This Row],[Data dell''aggiornamento Riscaldamento 1]]),"null",Erfassung[[#This Row],[Data dell''aggiornamento Riscaldamento 1]])</f>
        <v>null</v>
      </c>
      <c r="L3048" t="str">
        <f>IF(ISBLANK(Erfassung[[#This Row],[Generatore di calore Riscaldamento 2]]),"null",LEFT(Erfassung[[#This Row],[Generatore di calore Riscaldamento 2]],4))</f>
        <v>null</v>
      </c>
      <c r="M3048" t="str">
        <f>IF(ISBLANK(Erfassung[[#This Row],[Fonte di energia / di calore Riscaldamento 2]]),"null",LEFT(Erfassung[[#This Row],[Fonte di energia / di calore Riscaldamento 2]],4))</f>
        <v>null</v>
      </c>
      <c r="N3048" t="str">
        <f>IF(ISBLANK(Erfassung[[#This Row],[Fonte d’informazione Riscaldamento 2]]),"null",LEFT(Erfassung[[#This Row],[Fonte d’informazione Riscaldamento 2]],4))</f>
        <v>null</v>
      </c>
      <c r="O3048" s="2" t="str">
        <f>IF(ISBLANK(Erfassung[[#This Row],[Data dell''aggiornamento Riscaldamento 2]]),"null",Erfassung[[#This Row],[Data dell''aggiornamento Riscaldamento 2]])</f>
        <v>null</v>
      </c>
      <c r="P3048" t="str">
        <f>IF(ISBLANK(Erfassung[[#This Row],[Generatore di calore Acqua calda 1]]),"null",LEFT(Erfassung[[#This Row],[Generatore di calore Acqua calda 1]],4))</f>
        <v>null</v>
      </c>
      <c r="Q3048" t="str">
        <f>IF(ISBLANK(Erfassung[[#This Row],[Fonte di energia / di calore Acqua calda 1]]),"null",LEFT(Erfassung[[#This Row],[Fonte di energia / di calore Acqua calda 1]],4))</f>
        <v>null</v>
      </c>
      <c r="R3048" t="str">
        <f>IF(ISBLANK(Erfassung[[#This Row],[Fonte d’informazione Acqua calda 1]]),"null",LEFT(Erfassung[[#This Row],[Fonte d’informazione Acqua calda 1]],4))</f>
        <v>null</v>
      </c>
      <c r="S3048" s="2" t="str">
        <f>IF(ISBLANK(Erfassung[[#This Row],[Data dell''aggiornamento Acqua calda 1]]),"null",(Erfassung[[#This Row],[Data dell''aggiornamento Acqua calda 1]]))</f>
        <v>null</v>
      </c>
      <c r="T3048" t="str">
        <f>IF(ISBLANK(Erfassung[[#This Row],[Generatore di calore Acqua calda 2]]),"null",LEFT(Erfassung[[#This Row],[Generatore di calore Acqua calda 2]],4))</f>
        <v>null</v>
      </c>
      <c r="U3048" t="str">
        <f>IF(ISBLANK(Erfassung[[#This Row],[Fonte di energia / di calore Acqua calda 2]]),"null",LEFT(Erfassung[[#This Row],[Fonte di energia / di calore Acqua calda 2]],4))</f>
        <v>null</v>
      </c>
      <c r="V3048" t="str">
        <f>IF(ISBLANK(Erfassung[[#This Row],[Fonte d’informazione Acqua calda 2]]),"null",LEFT(Erfassung[[#This Row],[Fonte d’informazione Acqua calda 2]],4))</f>
        <v>null</v>
      </c>
      <c r="W3048" s="2" t="str">
        <f>IF(ISBLANK(Erfassung[[#This Row],[Data dell''aggiornamento Acqua calda 2]]),"null",(Erfassung[[#This Row],[Data dell''aggiornamento Acqua calda 2]]))</f>
        <v>null</v>
      </c>
    </row>
    <row r="3049" spans="1:23" x14ac:dyDescent="0.25">
      <c r="A3049" t="str">
        <f>IF(ISBLANK(Erfassung[[#This Row],[Nome della via]]),"null",Erfassung[[#This Row],[Nome della via]])</f>
        <v>null</v>
      </c>
      <c r="B3049" t="str">
        <f>IF(ISBLANK(Erfassung[[#This Row],[Numero dell''entrata]]),"null",Erfassung[[#This Row],[Numero dell''entrata]])</f>
        <v>null</v>
      </c>
      <c r="C3049" t="str">
        <f>IF(ISBLANK(Erfassung[[#This Row],[NPA]]),"null",Erfassung[[#This Row],[NPA]])</f>
        <v>null</v>
      </c>
      <c r="D3049" t="str">
        <f>IF(ISBLANK(Erfassung[[#This Row],[Località]]),"null",Erfassung[[#This Row],[Località]])</f>
        <v>null</v>
      </c>
      <c r="E3049" t="str">
        <f>IF(ISBLANK(Erfassung[[#This Row],[Comune]]),"null",Erfassung[[#This Row],[Comune]])</f>
        <v>null</v>
      </c>
      <c r="F3049" t="str">
        <f>IF(ISBLANK(Erfassung[[#This Row],[Superficie di riferimento energetico]]),"null",Erfassung[[#This Row],[Superficie di riferimento energetico]])</f>
        <v>null</v>
      </c>
      <c r="G3049" t="str">
        <f>IF(ISBLANK(Erfassung[[#This Row],[EGID]]),"null",Erfassung[[#This Row],[EGID]])</f>
        <v>null</v>
      </c>
      <c r="H3049" t="str">
        <f>IF(ISBLANK(Erfassung[[#This Row],[Generatore di calore Riscaldamento 1]]),"null",LEFT(Erfassung[[#This Row],[Generatore di calore Riscaldamento 1]],4))</f>
        <v>null</v>
      </c>
      <c r="I3049" t="str">
        <f>IF(ISBLANK(Erfassung[[#This Row],[Fonte di energia / di calore Riscaldamento 1]]),"null",LEFT(Erfassung[[#This Row],[Fonte di energia / di calore Riscaldamento 1]],4))</f>
        <v>null</v>
      </c>
      <c r="J3049" t="str">
        <f>IF(ISBLANK(Erfassung[[#This Row],[Fonte d’informazione Riscaldamento 1]]),"null",LEFT(Erfassung[[#This Row],[Fonte d’informazione Riscaldamento 1]],3))</f>
        <v>null</v>
      </c>
      <c r="K3049" s="2" t="str">
        <f>IF(ISBLANK(Erfassung[[#This Row],[Data dell''aggiornamento Riscaldamento 1]]),"null",Erfassung[[#This Row],[Data dell''aggiornamento Riscaldamento 1]])</f>
        <v>null</v>
      </c>
      <c r="L3049" t="str">
        <f>IF(ISBLANK(Erfassung[[#This Row],[Generatore di calore Riscaldamento 2]]),"null",LEFT(Erfassung[[#This Row],[Generatore di calore Riscaldamento 2]],4))</f>
        <v>null</v>
      </c>
      <c r="M3049" t="str">
        <f>IF(ISBLANK(Erfassung[[#This Row],[Fonte di energia / di calore Riscaldamento 2]]),"null",LEFT(Erfassung[[#This Row],[Fonte di energia / di calore Riscaldamento 2]],4))</f>
        <v>null</v>
      </c>
      <c r="N3049" t="str">
        <f>IF(ISBLANK(Erfassung[[#This Row],[Fonte d’informazione Riscaldamento 2]]),"null",LEFT(Erfassung[[#This Row],[Fonte d’informazione Riscaldamento 2]],4))</f>
        <v>null</v>
      </c>
      <c r="O3049" s="2" t="str">
        <f>IF(ISBLANK(Erfassung[[#This Row],[Data dell''aggiornamento Riscaldamento 2]]),"null",Erfassung[[#This Row],[Data dell''aggiornamento Riscaldamento 2]])</f>
        <v>null</v>
      </c>
      <c r="P3049" t="str">
        <f>IF(ISBLANK(Erfassung[[#This Row],[Generatore di calore Acqua calda 1]]),"null",LEFT(Erfassung[[#This Row],[Generatore di calore Acqua calda 1]],4))</f>
        <v>null</v>
      </c>
      <c r="Q3049" t="str">
        <f>IF(ISBLANK(Erfassung[[#This Row],[Fonte di energia / di calore Acqua calda 1]]),"null",LEFT(Erfassung[[#This Row],[Fonte di energia / di calore Acqua calda 1]],4))</f>
        <v>null</v>
      </c>
      <c r="R3049" t="str">
        <f>IF(ISBLANK(Erfassung[[#This Row],[Fonte d’informazione Acqua calda 1]]),"null",LEFT(Erfassung[[#This Row],[Fonte d’informazione Acqua calda 1]],4))</f>
        <v>null</v>
      </c>
      <c r="S3049" s="2" t="str">
        <f>IF(ISBLANK(Erfassung[[#This Row],[Data dell''aggiornamento Acqua calda 1]]),"null",(Erfassung[[#This Row],[Data dell''aggiornamento Acqua calda 1]]))</f>
        <v>null</v>
      </c>
      <c r="T3049" t="str">
        <f>IF(ISBLANK(Erfassung[[#This Row],[Generatore di calore Acqua calda 2]]),"null",LEFT(Erfassung[[#This Row],[Generatore di calore Acqua calda 2]],4))</f>
        <v>null</v>
      </c>
      <c r="U3049" t="str">
        <f>IF(ISBLANK(Erfassung[[#This Row],[Fonte di energia / di calore Acqua calda 2]]),"null",LEFT(Erfassung[[#This Row],[Fonte di energia / di calore Acqua calda 2]],4))</f>
        <v>null</v>
      </c>
      <c r="V3049" t="str">
        <f>IF(ISBLANK(Erfassung[[#This Row],[Fonte d’informazione Acqua calda 2]]),"null",LEFT(Erfassung[[#This Row],[Fonte d’informazione Acqua calda 2]],4))</f>
        <v>null</v>
      </c>
      <c r="W3049" s="2" t="str">
        <f>IF(ISBLANK(Erfassung[[#This Row],[Data dell''aggiornamento Acqua calda 2]]),"null",(Erfassung[[#This Row],[Data dell''aggiornamento Acqua calda 2]]))</f>
        <v>null</v>
      </c>
    </row>
    <row r="3050" spans="1:23" x14ac:dyDescent="0.25">
      <c r="A3050" t="str">
        <f>IF(ISBLANK(Erfassung[[#This Row],[Nome della via]]),"null",Erfassung[[#This Row],[Nome della via]])</f>
        <v>null</v>
      </c>
      <c r="B3050" t="str">
        <f>IF(ISBLANK(Erfassung[[#This Row],[Numero dell''entrata]]),"null",Erfassung[[#This Row],[Numero dell''entrata]])</f>
        <v>null</v>
      </c>
      <c r="C3050" t="str">
        <f>IF(ISBLANK(Erfassung[[#This Row],[NPA]]),"null",Erfassung[[#This Row],[NPA]])</f>
        <v>null</v>
      </c>
      <c r="D3050" t="str">
        <f>IF(ISBLANK(Erfassung[[#This Row],[Località]]),"null",Erfassung[[#This Row],[Località]])</f>
        <v>null</v>
      </c>
      <c r="E3050" t="str">
        <f>IF(ISBLANK(Erfassung[[#This Row],[Comune]]),"null",Erfassung[[#This Row],[Comune]])</f>
        <v>null</v>
      </c>
      <c r="F3050" t="str">
        <f>IF(ISBLANK(Erfassung[[#This Row],[Superficie di riferimento energetico]]),"null",Erfassung[[#This Row],[Superficie di riferimento energetico]])</f>
        <v>null</v>
      </c>
      <c r="G3050" t="str">
        <f>IF(ISBLANK(Erfassung[[#This Row],[EGID]]),"null",Erfassung[[#This Row],[EGID]])</f>
        <v>null</v>
      </c>
      <c r="H3050" t="str">
        <f>IF(ISBLANK(Erfassung[[#This Row],[Generatore di calore Riscaldamento 1]]),"null",LEFT(Erfassung[[#This Row],[Generatore di calore Riscaldamento 1]],4))</f>
        <v>null</v>
      </c>
      <c r="I3050" t="str">
        <f>IF(ISBLANK(Erfassung[[#This Row],[Fonte di energia / di calore Riscaldamento 1]]),"null",LEFT(Erfassung[[#This Row],[Fonte di energia / di calore Riscaldamento 1]],4))</f>
        <v>null</v>
      </c>
      <c r="J3050" t="str">
        <f>IF(ISBLANK(Erfassung[[#This Row],[Fonte d’informazione Riscaldamento 1]]),"null",LEFT(Erfassung[[#This Row],[Fonte d’informazione Riscaldamento 1]],3))</f>
        <v>null</v>
      </c>
      <c r="K3050" s="2" t="str">
        <f>IF(ISBLANK(Erfassung[[#This Row],[Data dell''aggiornamento Riscaldamento 1]]),"null",Erfassung[[#This Row],[Data dell''aggiornamento Riscaldamento 1]])</f>
        <v>null</v>
      </c>
      <c r="L3050" t="str">
        <f>IF(ISBLANK(Erfassung[[#This Row],[Generatore di calore Riscaldamento 2]]),"null",LEFT(Erfassung[[#This Row],[Generatore di calore Riscaldamento 2]],4))</f>
        <v>null</v>
      </c>
      <c r="M3050" t="str">
        <f>IF(ISBLANK(Erfassung[[#This Row],[Fonte di energia / di calore Riscaldamento 2]]),"null",LEFT(Erfassung[[#This Row],[Fonte di energia / di calore Riscaldamento 2]],4))</f>
        <v>null</v>
      </c>
      <c r="N3050" t="str">
        <f>IF(ISBLANK(Erfassung[[#This Row],[Fonte d’informazione Riscaldamento 2]]),"null",LEFT(Erfassung[[#This Row],[Fonte d’informazione Riscaldamento 2]],4))</f>
        <v>null</v>
      </c>
      <c r="O3050" s="2" t="str">
        <f>IF(ISBLANK(Erfassung[[#This Row],[Data dell''aggiornamento Riscaldamento 2]]),"null",Erfassung[[#This Row],[Data dell''aggiornamento Riscaldamento 2]])</f>
        <v>null</v>
      </c>
      <c r="P3050" t="str">
        <f>IF(ISBLANK(Erfassung[[#This Row],[Generatore di calore Acqua calda 1]]),"null",LEFT(Erfassung[[#This Row],[Generatore di calore Acqua calda 1]],4))</f>
        <v>null</v>
      </c>
      <c r="Q3050" t="str">
        <f>IF(ISBLANK(Erfassung[[#This Row],[Fonte di energia / di calore Acqua calda 1]]),"null",LEFT(Erfassung[[#This Row],[Fonte di energia / di calore Acqua calda 1]],4))</f>
        <v>null</v>
      </c>
      <c r="R3050" t="str">
        <f>IF(ISBLANK(Erfassung[[#This Row],[Fonte d’informazione Acqua calda 1]]),"null",LEFT(Erfassung[[#This Row],[Fonte d’informazione Acqua calda 1]],4))</f>
        <v>null</v>
      </c>
      <c r="S3050" s="2" t="str">
        <f>IF(ISBLANK(Erfassung[[#This Row],[Data dell''aggiornamento Acqua calda 1]]),"null",(Erfassung[[#This Row],[Data dell''aggiornamento Acqua calda 1]]))</f>
        <v>null</v>
      </c>
      <c r="T3050" t="str">
        <f>IF(ISBLANK(Erfassung[[#This Row],[Generatore di calore Acqua calda 2]]),"null",LEFT(Erfassung[[#This Row],[Generatore di calore Acqua calda 2]],4))</f>
        <v>null</v>
      </c>
      <c r="U3050" t="str">
        <f>IF(ISBLANK(Erfassung[[#This Row],[Fonte di energia / di calore Acqua calda 2]]),"null",LEFT(Erfassung[[#This Row],[Fonte di energia / di calore Acqua calda 2]],4))</f>
        <v>null</v>
      </c>
      <c r="V3050" t="str">
        <f>IF(ISBLANK(Erfassung[[#This Row],[Fonte d’informazione Acqua calda 2]]),"null",LEFT(Erfassung[[#This Row],[Fonte d’informazione Acqua calda 2]],4))</f>
        <v>null</v>
      </c>
      <c r="W3050" s="2" t="str">
        <f>IF(ISBLANK(Erfassung[[#This Row],[Data dell''aggiornamento Acqua calda 2]]),"null",(Erfassung[[#This Row],[Data dell''aggiornamento Acqua calda 2]]))</f>
        <v>null</v>
      </c>
    </row>
    <row r="3051" spans="1:23" x14ac:dyDescent="0.25">
      <c r="A3051" t="str">
        <f>IF(ISBLANK(Erfassung[[#This Row],[Nome della via]]),"null",Erfassung[[#This Row],[Nome della via]])</f>
        <v>null</v>
      </c>
      <c r="B3051" t="str">
        <f>IF(ISBLANK(Erfassung[[#This Row],[Numero dell''entrata]]),"null",Erfassung[[#This Row],[Numero dell''entrata]])</f>
        <v>null</v>
      </c>
      <c r="C3051" t="str">
        <f>IF(ISBLANK(Erfassung[[#This Row],[NPA]]),"null",Erfassung[[#This Row],[NPA]])</f>
        <v>null</v>
      </c>
      <c r="D3051" t="str">
        <f>IF(ISBLANK(Erfassung[[#This Row],[Località]]),"null",Erfassung[[#This Row],[Località]])</f>
        <v>null</v>
      </c>
      <c r="E3051" t="str">
        <f>IF(ISBLANK(Erfassung[[#This Row],[Comune]]),"null",Erfassung[[#This Row],[Comune]])</f>
        <v>null</v>
      </c>
      <c r="F3051" t="str">
        <f>IF(ISBLANK(Erfassung[[#This Row],[Superficie di riferimento energetico]]),"null",Erfassung[[#This Row],[Superficie di riferimento energetico]])</f>
        <v>null</v>
      </c>
      <c r="G3051" t="str">
        <f>IF(ISBLANK(Erfassung[[#This Row],[EGID]]),"null",Erfassung[[#This Row],[EGID]])</f>
        <v>null</v>
      </c>
      <c r="H3051" t="str">
        <f>IF(ISBLANK(Erfassung[[#This Row],[Generatore di calore Riscaldamento 1]]),"null",LEFT(Erfassung[[#This Row],[Generatore di calore Riscaldamento 1]],4))</f>
        <v>null</v>
      </c>
      <c r="I3051" t="str">
        <f>IF(ISBLANK(Erfassung[[#This Row],[Fonte di energia / di calore Riscaldamento 1]]),"null",LEFT(Erfassung[[#This Row],[Fonte di energia / di calore Riscaldamento 1]],4))</f>
        <v>null</v>
      </c>
      <c r="J3051" t="str">
        <f>IF(ISBLANK(Erfassung[[#This Row],[Fonte d’informazione Riscaldamento 1]]),"null",LEFT(Erfassung[[#This Row],[Fonte d’informazione Riscaldamento 1]],3))</f>
        <v>null</v>
      </c>
      <c r="K3051" s="2" t="str">
        <f>IF(ISBLANK(Erfassung[[#This Row],[Data dell''aggiornamento Riscaldamento 1]]),"null",Erfassung[[#This Row],[Data dell''aggiornamento Riscaldamento 1]])</f>
        <v>null</v>
      </c>
      <c r="L3051" t="str">
        <f>IF(ISBLANK(Erfassung[[#This Row],[Generatore di calore Riscaldamento 2]]),"null",LEFT(Erfassung[[#This Row],[Generatore di calore Riscaldamento 2]],4))</f>
        <v>null</v>
      </c>
      <c r="M3051" t="str">
        <f>IF(ISBLANK(Erfassung[[#This Row],[Fonte di energia / di calore Riscaldamento 2]]),"null",LEFT(Erfassung[[#This Row],[Fonte di energia / di calore Riscaldamento 2]],4))</f>
        <v>null</v>
      </c>
      <c r="N3051" t="str">
        <f>IF(ISBLANK(Erfassung[[#This Row],[Fonte d’informazione Riscaldamento 2]]),"null",LEFT(Erfassung[[#This Row],[Fonte d’informazione Riscaldamento 2]],4))</f>
        <v>null</v>
      </c>
      <c r="O3051" s="2" t="str">
        <f>IF(ISBLANK(Erfassung[[#This Row],[Data dell''aggiornamento Riscaldamento 2]]),"null",Erfassung[[#This Row],[Data dell''aggiornamento Riscaldamento 2]])</f>
        <v>null</v>
      </c>
      <c r="P3051" t="str">
        <f>IF(ISBLANK(Erfassung[[#This Row],[Generatore di calore Acqua calda 1]]),"null",LEFT(Erfassung[[#This Row],[Generatore di calore Acqua calda 1]],4))</f>
        <v>null</v>
      </c>
      <c r="Q3051" t="str">
        <f>IF(ISBLANK(Erfassung[[#This Row],[Fonte di energia / di calore Acqua calda 1]]),"null",LEFT(Erfassung[[#This Row],[Fonte di energia / di calore Acqua calda 1]],4))</f>
        <v>null</v>
      </c>
      <c r="R3051" t="str">
        <f>IF(ISBLANK(Erfassung[[#This Row],[Fonte d’informazione Acqua calda 1]]),"null",LEFT(Erfassung[[#This Row],[Fonte d’informazione Acqua calda 1]],4))</f>
        <v>null</v>
      </c>
      <c r="S3051" s="2" t="str">
        <f>IF(ISBLANK(Erfassung[[#This Row],[Data dell''aggiornamento Acqua calda 1]]),"null",(Erfassung[[#This Row],[Data dell''aggiornamento Acqua calda 1]]))</f>
        <v>null</v>
      </c>
      <c r="T3051" t="str">
        <f>IF(ISBLANK(Erfassung[[#This Row],[Generatore di calore Acqua calda 2]]),"null",LEFT(Erfassung[[#This Row],[Generatore di calore Acqua calda 2]],4))</f>
        <v>null</v>
      </c>
      <c r="U3051" t="str">
        <f>IF(ISBLANK(Erfassung[[#This Row],[Fonte di energia / di calore Acqua calda 2]]),"null",LEFT(Erfassung[[#This Row],[Fonte di energia / di calore Acqua calda 2]],4))</f>
        <v>null</v>
      </c>
      <c r="V3051" t="str">
        <f>IF(ISBLANK(Erfassung[[#This Row],[Fonte d’informazione Acqua calda 2]]),"null",LEFT(Erfassung[[#This Row],[Fonte d’informazione Acqua calda 2]],4))</f>
        <v>null</v>
      </c>
      <c r="W3051" s="2" t="str">
        <f>IF(ISBLANK(Erfassung[[#This Row],[Data dell''aggiornamento Acqua calda 2]]),"null",(Erfassung[[#This Row],[Data dell''aggiornamento Acqua calda 2]]))</f>
        <v>null</v>
      </c>
    </row>
    <row r="3052" spans="1:23" x14ac:dyDescent="0.25">
      <c r="A3052" t="str">
        <f>IF(ISBLANK(Erfassung[[#This Row],[Nome della via]]),"null",Erfassung[[#This Row],[Nome della via]])</f>
        <v>null</v>
      </c>
      <c r="B3052" t="str">
        <f>IF(ISBLANK(Erfassung[[#This Row],[Numero dell''entrata]]),"null",Erfassung[[#This Row],[Numero dell''entrata]])</f>
        <v>null</v>
      </c>
      <c r="C3052" t="str">
        <f>IF(ISBLANK(Erfassung[[#This Row],[NPA]]),"null",Erfassung[[#This Row],[NPA]])</f>
        <v>null</v>
      </c>
      <c r="D3052" t="str">
        <f>IF(ISBLANK(Erfassung[[#This Row],[Località]]),"null",Erfassung[[#This Row],[Località]])</f>
        <v>null</v>
      </c>
      <c r="E3052" t="str">
        <f>IF(ISBLANK(Erfassung[[#This Row],[Comune]]),"null",Erfassung[[#This Row],[Comune]])</f>
        <v>null</v>
      </c>
      <c r="F3052" t="str">
        <f>IF(ISBLANK(Erfassung[[#This Row],[Superficie di riferimento energetico]]),"null",Erfassung[[#This Row],[Superficie di riferimento energetico]])</f>
        <v>null</v>
      </c>
      <c r="G3052" t="str">
        <f>IF(ISBLANK(Erfassung[[#This Row],[EGID]]),"null",Erfassung[[#This Row],[EGID]])</f>
        <v>null</v>
      </c>
      <c r="H3052" t="str">
        <f>IF(ISBLANK(Erfassung[[#This Row],[Generatore di calore Riscaldamento 1]]),"null",LEFT(Erfassung[[#This Row],[Generatore di calore Riscaldamento 1]],4))</f>
        <v>null</v>
      </c>
      <c r="I3052" t="str">
        <f>IF(ISBLANK(Erfassung[[#This Row],[Fonte di energia / di calore Riscaldamento 1]]),"null",LEFT(Erfassung[[#This Row],[Fonte di energia / di calore Riscaldamento 1]],4))</f>
        <v>null</v>
      </c>
      <c r="J3052" t="str">
        <f>IF(ISBLANK(Erfassung[[#This Row],[Fonte d’informazione Riscaldamento 1]]),"null",LEFT(Erfassung[[#This Row],[Fonte d’informazione Riscaldamento 1]],3))</f>
        <v>null</v>
      </c>
      <c r="K3052" s="2" t="str">
        <f>IF(ISBLANK(Erfassung[[#This Row],[Data dell''aggiornamento Riscaldamento 1]]),"null",Erfassung[[#This Row],[Data dell''aggiornamento Riscaldamento 1]])</f>
        <v>null</v>
      </c>
      <c r="L3052" t="str">
        <f>IF(ISBLANK(Erfassung[[#This Row],[Generatore di calore Riscaldamento 2]]),"null",LEFT(Erfassung[[#This Row],[Generatore di calore Riscaldamento 2]],4))</f>
        <v>null</v>
      </c>
      <c r="M3052" t="str">
        <f>IF(ISBLANK(Erfassung[[#This Row],[Fonte di energia / di calore Riscaldamento 2]]),"null",LEFT(Erfassung[[#This Row],[Fonte di energia / di calore Riscaldamento 2]],4))</f>
        <v>null</v>
      </c>
      <c r="N3052" t="str">
        <f>IF(ISBLANK(Erfassung[[#This Row],[Fonte d’informazione Riscaldamento 2]]),"null",LEFT(Erfassung[[#This Row],[Fonte d’informazione Riscaldamento 2]],4))</f>
        <v>null</v>
      </c>
      <c r="O3052" s="2" t="str">
        <f>IF(ISBLANK(Erfassung[[#This Row],[Data dell''aggiornamento Riscaldamento 2]]),"null",Erfassung[[#This Row],[Data dell''aggiornamento Riscaldamento 2]])</f>
        <v>null</v>
      </c>
      <c r="P3052" t="str">
        <f>IF(ISBLANK(Erfassung[[#This Row],[Generatore di calore Acqua calda 1]]),"null",LEFT(Erfassung[[#This Row],[Generatore di calore Acqua calda 1]],4))</f>
        <v>null</v>
      </c>
      <c r="Q3052" t="str">
        <f>IF(ISBLANK(Erfassung[[#This Row],[Fonte di energia / di calore Acqua calda 1]]),"null",LEFT(Erfassung[[#This Row],[Fonte di energia / di calore Acqua calda 1]],4))</f>
        <v>null</v>
      </c>
      <c r="R3052" t="str">
        <f>IF(ISBLANK(Erfassung[[#This Row],[Fonte d’informazione Acqua calda 1]]),"null",LEFT(Erfassung[[#This Row],[Fonte d’informazione Acqua calda 1]],4))</f>
        <v>null</v>
      </c>
      <c r="S3052" s="2" t="str">
        <f>IF(ISBLANK(Erfassung[[#This Row],[Data dell''aggiornamento Acqua calda 1]]),"null",(Erfassung[[#This Row],[Data dell''aggiornamento Acqua calda 1]]))</f>
        <v>null</v>
      </c>
      <c r="T3052" t="str">
        <f>IF(ISBLANK(Erfassung[[#This Row],[Generatore di calore Acqua calda 2]]),"null",LEFT(Erfassung[[#This Row],[Generatore di calore Acqua calda 2]],4))</f>
        <v>null</v>
      </c>
      <c r="U3052" t="str">
        <f>IF(ISBLANK(Erfassung[[#This Row],[Fonte di energia / di calore Acqua calda 2]]),"null",LEFT(Erfassung[[#This Row],[Fonte di energia / di calore Acqua calda 2]],4))</f>
        <v>null</v>
      </c>
      <c r="V3052" t="str">
        <f>IF(ISBLANK(Erfassung[[#This Row],[Fonte d’informazione Acqua calda 2]]),"null",LEFT(Erfassung[[#This Row],[Fonte d’informazione Acqua calda 2]],4))</f>
        <v>null</v>
      </c>
      <c r="W3052" s="2" t="str">
        <f>IF(ISBLANK(Erfassung[[#This Row],[Data dell''aggiornamento Acqua calda 2]]),"null",(Erfassung[[#This Row],[Data dell''aggiornamento Acqua calda 2]]))</f>
        <v>null</v>
      </c>
    </row>
    <row r="3053" spans="1:23" x14ac:dyDescent="0.25">
      <c r="A3053" t="str">
        <f>IF(ISBLANK(Erfassung[[#This Row],[Nome della via]]),"null",Erfassung[[#This Row],[Nome della via]])</f>
        <v>null</v>
      </c>
      <c r="B3053" t="str">
        <f>IF(ISBLANK(Erfassung[[#This Row],[Numero dell''entrata]]),"null",Erfassung[[#This Row],[Numero dell''entrata]])</f>
        <v>null</v>
      </c>
      <c r="C3053" t="str">
        <f>IF(ISBLANK(Erfassung[[#This Row],[NPA]]),"null",Erfassung[[#This Row],[NPA]])</f>
        <v>null</v>
      </c>
      <c r="D3053" t="str">
        <f>IF(ISBLANK(Erfassung[[#This Row],[Località]]),"null",Erfassung[[#This Row],[Località]])</f>
        <v>null</v>
      </c>
      <c r="E3053" t="str">
        <f>IF(ISBLANK(Erfassung[[#This Row],[Comune]]),"null",Erfassung[[#This Row],[Comune]])</f>
        <v>null</v>
      </c>
      <c r="F3053" t="str">
        <f>IF(ISBLANK(Erfassung[[#This Row],[Superficie di riferimento energetico]]),"null",Erfassung[[#This Row],[Superficie di riferimento energetico]])</f>
        <v>null</v>
      </c>
      <c r="G3053" t="str">
        <f>IF(ISBLANK(Erfassung[[#This Row],[EGID]]),"null",Erfassung[[#This Row],[EGID]])</f>
        <v>null</v>
      </c>
      <c r="H3053" t="str">
        <f>IF(ISBLANK(Erfassung[[#This Row],[Generatore di calore Riscaldamento 1]]),"null",LEFT(Erfassung[[#This Row],[Generatore di calore Riscaldamento 1]],4))</f>
        <v>null</v>
      </c>
      <c r="I3053" t="str">
        <f>IF(ISBLANK(Erfassung[[#This Row],[Fonte di energia / di calore Riscaldamento 1]]),"null",LEFT(Erfassung[[#This Row],[Fonte di energia / di calore Riscaldamento 1]],4))</f>
        <v>null</v>
      </c>
      <c r="J3053" t="str">
        <f>IF(ISBLANK(Erfassung[[#This Row],[Fonte d’informazione Riscaldamento 1]]),"null",LEFT(Erfassung[[#This Row],[Fonte d’informazione Riscaldamento 1]],3))</f>
        <v>null</v>
      </c>
      <c r="K3053" s="2" t="str">
        <f>IF(ISBLANK(Erfassung[[#This Row],[Data dell''aggiornamento Riscaldamento 1]]),"null",Erfassung[[#This Row],[Data dell''aggiornamento Riscaldamento 1]])</f>
        <v>null</v>
      </c>
      <c r="L3053" t="str">
        <f>IF(ISBLANK(Erfassung[[#This Row],[Generatore di calore Riscaldamento 2]]),"null",LEFT(Erfassung[[#This Row],[Generatore di calore Riscaldamento 2]],4))</f>
        <v>null</v>
      </c>
      <c r="M3053" t="str">
        <f>IF(ISBLANK(Erfassung[[#This Row],[Fonte di energia / di calore Riscaldamento 2]]),"null",LEFT(Erfassung[[#This Row],[Fonte di energia / di calore Riscaldamento 2]],4))</f>
        <v>null</v>
      </c>
      <c r="N3053" t="str">
        <f>IF(ISBLANK(Erfassung[[#This Row],[Fonte d’informazione Riscaldamento 2]]),"null",LEFT(Erfassung[[#This Row],[Fonte d’informazione Riscaldamento 2]],4))</f>
        <v>null</v>
      </c>
      <c r="O3053" s="2" t="str">
        <f>IF(ISBLANK(Erfassung[[#This Row],[Data dell''aggiornamento Riscaldamento 2]]),"null",Erfassung[[#This Row],[Data dell''aggiornamento Riscaldamento 2]])</f>
        <v>null</v>
      </c>
      <c r="P3053" t="str">
        <f>IF(ISBLANK(Erfassung[[#This Row],[Generatore di calore Acqua calda 1]]),"null",LEFT(Erfassung[[#This Row],[Generatore di calore Acqua calda 1]],4))</f>
        <v>null</v>
      </c>
      <c r="Q3053" t="str">
        <f>IF(ISBLANK(Erfassung[[#This Row],[Fonte di energia / di calore Acqua calda 1]]),"null",LEFT(Erfassung[[#This Row],[Fonte di energia / di calore Acqua calda 1]],4))</f>
        <v>null</v>
      </c>
      <c r="R3053" t="str">
        <f>IF(ISBLANK(Erfassung[[#This Row],[Fonte d’informazione Acqua calda 1]]),"null",LEFT(Erfassung[[#This Row],[Fonte d’informazione Acqua calda 1]],4))</f>
        <v>null</v>
      </c>
      <c r="S3053" s="2" t="str">
        <f>IF(ISBLANK(Erfassung[[#This Row],[Data dell''aggiornamento Acqua calda 1]]),"null",(Erfassung[[#This Row],[Data dell''aggiornamento Acqua calda 1]]))</f>
        <v>null</v>
      </c>
      <c r="T3053" t="str">
        <f>IF(ISBLANK(Erfassung[[#This Row],[Generatore di calore Acqua calda 2]]),"null",LEFT(Erfassung[[#This Row],[Generatore di calore Acqua calda 2]],4))</f>
        <v>null</v>
      </c>
      <c r="U3053" t="str">
        <f>IF(ISBLANK(Erfassung[[#This Row],[Fonte di energia / di calore Acqua calda 2]]),"null",LEFT(Erfassung[[#This Row],[Fonte di energia / di calore Acqua calda 2]],4))</f>
        <v>null</v>
      </c>
      <c r="V3053" t="str">
        <f>IF(ISBLANK(Erfassung[[#This Row],[Fonte d’informazione Acqua calda 2]]),"null",LEFT(Erfassung[[#This Row],[Fonte d’informazione Acqua calda 2]],4))</f>
        <v>null</v>
      </c>
      <c r="W3053" s="2" t="str">
        <f>IF(ISBLANK(Erfassung[[#This Row],[Data dell''aggiornamento Acqua calda 2]]),"null",(Erfassung[[#This Row],[Data dell''aggiornamento Acqua calda 2]]))</f>
        <v>null</v>
      </c>
    </row>
    <row r="3054" spans="1:23" x14ac:dyDescent="0.25">
      <c r="A3054" t="str">
        <f>IF(ISBLANK(Erfassung[[#This Row],[Nome della via]]),"null",Erfassung[[#This Row],[Nome della via]])</f>
        <v>null</v>
      </c>
      <c r="B3054" t="str">
        <f>IF(ISBLANK(Erfassung[[#This Row],[Numero dell''entrata]]),"null",Erfassung[[#This Row],[Numero dell''entrata]])</f>
        <v>null</v>
      </c>
      <c r="C3054" t="str">
        <f>IF(ISBLANK(Erfassung[[#This Row],[NPA]]),"null",Erfassung[[#This Row],[NPA]])</f>
        <v>null</v>
      </c>
      <c r="D3054" t="str">
        <f>IF(ISBLANK(Erfassung[[#This Row],[Località]]),"null",Erfassung[[#This Row],[Località]])</f>
        <v>null</v>
      </c>
      <c r="E3054" t="str">
        <f>IF(ISBLANK(Erfassung[[#This Row],[Comune]]),"null",Erfassung[[#This Row],[Comune]])</f>
        <v>null</v>
      </c>
      <c r="F3054" t="str">
        <f>IF(ISBLANK(Erfassung[[#This Row],[Superficie di riferimento energetico]]),"null",Erfassung[[#This Row],[Superficie di riferimento energetico]])</f>
        <v>null</v>
      </c>
      <c r="G3054" t="str">
        <f>IF(ISBLANK(Erfassung[[#This Row],[EGID]]),"null",Erfassung[[#This Row],[EGID]])</f>
        <v>null</v>
      </c>
      <c r="H3054" t="str">
        <f>IF(ISBLANK(Erfassung[[#This Row],[Generatore di calore Riscaldamento 1]]),"null",LEFT(Erfassung[[#This Row],[Generatore di calore Riscaldamento 1]],4))</f>
        <v>null</v>
      </c>
      <c r="I3054" t="str">
        <f>IF(ISBLANK(Erfassung[[#This Row],[Fonte di energia / di calore Riscaldamento 1]]),"null",LEFT(Erfassung[[#This Row],[Fonte di energia / di calore Riscaldamento 1]],4))</f>
        <v>null</v>
      </c>
      <c r="J3054" t="str">
        <f>IF(ISBLANK(Erfassung[[#This Row],[Fonte d’informazione Riscaldamento 1]]),"null",LEFT(Erfassung[[#This Row],[Fonte d’informazione Riscaldamento 1]],3))</f>
        <v>null</v>
      </c>
      <c r="K3054" s="2" t="str">
        <f>IF(ISBLANK(Erfassung[[#This Row],[Data dell''aggiornamento Riscaldamento 1]]),"null",Erfassung[[#This Row],[Data dell''aggiornamento Riscaldamento 1]])</f>
        <v>null</v>
      </c>
      <c r="L3054" t="str">
        <f>IF(ISBLANK(Erfassung[[#This Row],[Generatore di calore Riscaldamento 2]]),"null",LEFT(Erfassung[[#This Row],[Generatore di calore Riscaldamento 2]],4))</f>
        <v>null</v>
      </c>
      <c r="M3054" t="str">
        <f>IF(ISBLANK(Erfassung[[#This Row],[Fonte di energia / di calore Riscaldamento 2]]),"null",LEFT(Erfassung[[#This Row],[Fonte di energia / di calore Riscaldamento 2]],4))</f>
        <v>null</v>
      </c>
      <c r="N3054" t="str">
        <f>IF(ISBLANK(Erfassung[[#This Row],[Fonte d’informazione Riscaldamento 2]]),"null",LEFT(Erfassung[[#This Row],[Fonte d’informazione Riscaldamento 2]],4))</f>
        <v>null</v>
      </c>
      <c r="O3054" s="2" t="str">
        <f>IF(ISBLANK(Erfassung[[#This Row],[Data dell''aggiornamento Riscaldamento 2]]),"null",Erfassung[[#This Row],[Data dell''aggiornamento Riscaldamento 2]])</f>
        <v>null</v>
      </c>
      <c r="P3054" t="str">
        <f>IF(ISBLANK(Erfassung[[#This Row],[Generatore di calore Acqua calda 1]]),"null",LEFT(Erfassung[[#This Row],[Generatore di calore Acqua calda 1]],4))</f>
        <v>null</v>
      </c>
      <c r="Q3054" t="str">
        <f>IF(ISBLANK(Erfassung[[#This Row],[Fonte di energia / di calore Acqua calda 1]]),"null",LEFT(Erfassung[[#This Row],[Fonte di energia / di calore Acqua calda 1]],4))</f>
        <v>null</v>
      </c>
      <c r="R3054" t="str">
        <f>IF(ISBLANK(Erfassung[[#This Row],[Fonte d’informazione Acqua calda 1]]),"null",LEFT(Erfassung[[#This Row],[Fonte d’informazione Acqua calda 1]],4))</f>
        <v>null</v>
      </c>
      <c r="S3054" s="2" t="str">
        <f>IF(ISBLANK(Erfassung[[#This Row],[Data dell''aggiornamento Acqua calda 1]]),"null",(Erfassung[[#This Row],[Data dell''aggiornamento Acqua calda 1]]))</f>
        <v>null</v>
      </c>
      <c r="T3054" t="str">
        <f>IF(ISBLANK(Erfassung[[#This Row],[Generatore di calore Acqua calda 2]]),"null",LEFT(Erfassung[[#This Row],[Generatore di calore Acqua calda 2]],4))</f>
        <v>null</v>
      </c>
      <c r="U3054" t="str">
        <f>IF(ISBLANK(Erfassung[[#This Row],[Fonte di energia / di calore Acqua calda 2]]),"null",LEFT(Erfassung[[#This Row],[Fonte di energia / di calore Acqua calda 2]],4))</f>
        <v>null</v>
      </c>
      <c r="V3054" t="str">
        <f>IF(ISBLANK(Erfassung[[#This Row],[Fonte d’informazione Acqua calda 2]]),"null",LEFT(Erfassung[[#This Row],[Fonte d’informazione Acqua calda 2]],4))</f>
        <v>null</v>
      </c>
      <c r="W3054" s="2" t="str">
        <f>IF(ISBLANK(Erfassung[[#This Row],[Data dell''aggiornamento Acqua calda 2]]),"null",(Erfassung[[#This Row],[Data dell''aggiornamento Acqua calda 2]]))</f>
        <v>null</v>
      </c>
    </row>
    <row r="3055" spans="1:23" x14ac:dyDescent="0.25">
      <c r="A3055" t="str">
        <f>IF(ISBLANK(Erfassung[[#This Row],[Nome della via]]),"null",Erfassung[[#This Row],[Nome della via]])</f>
        <v>null</v>
      </c>
      <c r="B3055" t="str">
        <f>IF(ISBLANK(Erfassung[[#This Row],[Numero dell''entrata]]),"null",Erfassung[[#This Row],[Numero dell''entrata]])</f>
        <v>null</v>
      </c>
      <c r="C3055" t="str">
        <f>IF(ISBLANK(Erfassung[[#This Row],[NPA]]),"null",Erfassung[[#This Row],[NPA]])</f>
        <v>null</v>
      </c>
      <c r="D3055" t="str">
        <f>IF(ISBLANK(Erfassung[[#This Row],[Località]]),"null",Erfassung[[#This Row],[Località]])</f>
        <v>null</v>
      </c>
      <c r="E3055" t="str">
        <f>IF(ISBLANK(Erfassung[[#This Row],[Comune]]),"null",Erfassung[[#This Row],[Comune]])</f>
        <v>null</v>
      </c>
      <c r="F3055" t="str">
        <f>IF(ISBLANK(Erfassung[[#This Row],[Superficie di riferimento energetico]]),"null",Erfassung[[#This Row],[Superficie di riferimento energetico]])</f>
        <v>null</v>
      </c>
      <c r="G3055" t="str">
        <f>IF(ISBLANK(Erfassung[[#This Row],[EGID]]),"null",Erfassung[[#This Row],[EGID]])</f>
        <v>null</v>
      </c>
      <c r="H3055" t="str">
        <f>IF(ISBLANK(Erfassung[[#This Row],[Generatore di calore Riscaldamento 1]]),"null",LEFT(Erfassung[[#This Row],[Generatore di calore Riscaldamento 1]],4))</f>
        <v>null</v>
      </c>
      <c r="I3055" t="str">
        <f>IF(ISBLANK(Erfassung[[#This Row],[Fonte di energia / di calore Riscaldamento 1]]),"null",LEFT(Erfassung[[#This Row],[Fonte di energia / di calore Riscaldamento 1]],4))</f>
        <v>null</v>
      </c>
      <c r="J3055" t="str">
        <f>IF(ISBLANK(Erfassung[[#This Row],[Fonte d’informazione Riscaldamento 1]]),"null",LEFT(Erfassung[[#This Row],[Fonte d’informazione Riscaldamento 1]],3))</f>
        <v>null</v>
      </c>
      <c r="K3055" s="2" t="str">
        <f>IF(ISBLANK(Erfassung[[#This Row],[Data dell''aggiornamento Riscaldamento 1]]),"null",Erfassung[[#This Row],[Data dell''aggiornamento Riscaldamento 1]])</f>
        <v>null</v>
      </c>
      <c r="L3055" t="str">
        <f>IF(ISBLANK(Erfassung[[#This Row],[Generatore di calore Riscaldamento 2]]),"null",LEFT(Erfassung[[#This Row],[Generatore di calore Riscaldamento 2]],4))</f>
        <v>null</v>
      </c>
      <c r="M3055" t="str">
        <f>IF(ISBLANK(Erfassung[[#This Row],[Fonte di energia / di calore Riscaldamento 2]]),"null",LEFT(Erfassung[[#This Row],[Fonte di energia / di calore Riscaldamento 2]],4))</f>
        <v>null</v>
      </c>
      <c r="N3055" t="str">
        <f>IF(ISBLANK(Erfassung[[#This Row],[Fonte d’informazione Riscaldamento 2]]),"null",LEFT(Erfassung[[#This Row],[Fonte d’informazione Riscaldamento 2]],4))</f>
        <v>null</v>
      </c>
      <c r="O3055" s="2" t="str">
        <f>IF(ISBLANK(Erfassung[[#This Row],[Data dell''aggiornamento Riscaldamento 2]]),"null",Erfassung[[#This Row],[Data dell''aggiornamento Riscaldamento 2]])</f>
        <v>null</v>
      </c>
      <c r="P3055" t="str">
        <f>IF(ISBLANK(Erfassung[[#This Row],[Generatore di calore Acqua calda 1]]),"null",LEFT(Erfassung[[#This Row],[Generatore di calore Acqua calda 1]],4))</f>
        <v>null</v>
      </c>
      <c r="Q3055" t="str">
        <f>IF(ISBLANK(Erfassung[[#This Row],[Fonte di energia / di calore Acqua calda 1]]),"null",LEFT(Erfassung[[#This Row],[Fonte di energia / di calore Acqua calda 1]],4))</f>
        <v>null</v>
      </c>
      <c r="R3055" t="str">
        <f>IF(ISBLANK(Erfassung[[#This Row],[Fonte d’informazione Acqua calda 1]]),"null",LEFT(Erfassung[[#This Row],[Fonte d’informazione Acqua calda 1]],4))</f>
        <v>null</v>
      </c>
      <c r="S3055" s="2" t="str">
        <f>IF(ISBLANK(Erfassung[[#This Row],[Data dell''aggiornamento Acqua calda 1]]),"null",(Erfassung[[#This Row],[Data dell''aggiornamento Acqua calda 1]]))</f>
        <v>null</v>
      </c>
      <c r="T3055" t="str">
        <f>IF(ISBLANK(Erfassung[[#This Row],[Generatore di calore Acqua calda 2]]),"null",LEFT(Erfassung[[#This Row],[Generatore di calore Acqua calda 2]],4))</f>
        <v>null</v>
      </c>
      <c r="U3055" t="str">
        <f>IF(ISBLANK(Erfassung[[#This Row],[Fonte di energia / di calore Acqua calda 2]]),"null",LEFT(Erfassung[[#This Row],[Fonte di energia / di calore Acqua calda 2]],4))</f>
        <v>null</v>
      </c>
      <c r="V3055" t="str">
        <f>IF(ISBLANK(Erfassung[[#This Row],[Fonte d’informazione Acqua calda 2]]),"null",LEFT(Erfassung[[#This Row],[Fonte d’informazione Acqua calda 2]],4))</f>
        <v>null</v>
      </c>
      <c r="W3055" s="2" t="str">
        <f>IF(ISBLANK(Erfassung[[#This Row],[Data dell''aggiornamento Acqua calda 2]]),"null",(Erfassung[[#This Row],[Data dell''aggiornamento Acqua calda 2]]))</f>
        <v>null</v>
      </c>
    </row>
    <row r="3056" spans="1:23" x14ac:dyDescent="0.25">
      <c r="A3056" t="str">
        <f>IF(ISBLANK(Erfassung[[#This Row],[Nome della via]]),"null",Erfassung[[#This Row],[Nome della via]])</f>
        <v>null</v>
      </c>
      <c r="B3056" t="str">
        <f>IF(ISBLANK(Erfassung[[#This Row],[Numero dell''entrata]]),"null",Erfassung[[#This Row],[Numero dell''entrata]])</f>
        <v>null</v>
      </c>
      <c r="C3056" t="str">
        <f>IF(ISBLANK(Erfassung[[#This Row],[NPA]]),"null",Erfassung[[#This Row],[NPA]])</f>
        <v>null</v>
      </c>
      <c r="D3056" t="str">
        <f>IF(ISBLANK(Erfassung[[#This Row],[Località]]),"null",Erfassung[[#This Row],[Località]])</f>
        <v>null</v>
      </c>
      <c r="E3056" t="str">
        <f>IF(ISBLANK(Erfassung[[#This Row],[Comune]]),"null",Erfassung[[#This Row],[Comune]])</f>
        <v>null</v>
      </c>
      <c r="F3056" t="str">
        <f>IF(ISBLANK(Erfassung[[#This Row],[Superficie di riferimento energetico]]),"null",Erfassung[[#This Row],[Superficie di riferimento energetico]])</f>
        <v>null</v>
      </c>
      <c r="G3056" t="str">
        <f>IF(ISBLANK(Erfassung[[#This Row],[EGID]]),"null",Erfassung[[#This Row],[EGID]])</f>
        <v>null</v>
      </c>
      <c r="H3056" t="str">
        <f>IF(ISBLANK(Erfassung[[#This Row],[Generatore di calore Riscaldamento 1]]),"null",LEFT(Erfassung[[#This Row],[Generatore di calore Riscaldamento 1]],4))</f>
        <v>null</v>
      </c>
      <c r="I3056" t="str">
        <f>IF(ISBLANK(Erfassung[[#This Row],[Fonte di energia / di calore Riscaldamento 1]]),"null",LEFT(Erfassung[[#This Row],[Fonte di energia / di calore Riscaldamento 1]],4))</f>
        <v>null</v>
      </c>
      <c r="J3056" t="str">
        <f>IF(ISBLANK(Erfassung[[#This Row],[Fonte d’informazione Riscaldamento 1]]),"null",LEFT(Erfassung[[#This Row],[Fonte d’informazione Riscaldamento 1]],3))</f>
        <v>null</v>
      </c>
      <c r="K3056" s="2" t="str">
        <f>IF(ISBLANK(Erfassung[[#This Row],[Data dell''aggiornamento Riscaldamento 1]]),"null",Erfassung[[#This Row],[Data dell''aggiornamento Riscaldamento 1]])</f>
        <v>null</v>
      </c>
      <c r="L3056" t="str">
        <f>IF(ISBLANK(Erfassung[[#This Row],[Generatore di calore Riscaldamento 2]]),"null",LEFT(Erfassung[[#This Row],[Generatore di calore Riscaldamento 2]],4))</f>
        <v>null</v>
      </c>
      <c r="M3056" t="str">
        <f>IF(ISBLANK(Erfassung[[#This Row],[Fonte di energia / di calore Riscaldamento 2]]),"null",LEFT(Erfassung[[#This Row],[Fonte di energia / di calore Riscaldamento 2]],4))</f>
        <v>null</v>
      </c>
      <c r="N3056" t="str">
        <f>IF(ISBLANK(Erfassung[[#This Row],[Fonte d’informazione Riscaldamento 2]]),"null",LEFT(Erfassung[[#This Row],[Fonte d’informazione Riscaldamento 2]],4))</f>
        <v>null</v>
      </c>
      <c r="O3056" s="2" t="str">
        <f>IF(ISBLANK(Erfassung[[#This Row],[Data dell''aggiornamento Riscaldamento 2]]),"null",Erfassung[[#This Row],[Data dell''aggiornamento Riscaldamento 2]])</f>
        <v>null</v>
      </c>
      <c r="P3056" t="str">
        <f>IF(ISBLANK(Erfassung[[#This Row],[Generatore di calore Acqua calda 1]]),"null",LEFT(Erfassung[[#This Row],[Generatore di calore Acqua calda 1]],4))</f>
        <v>null</v>
      </c>
      <c r="Q3056" t="str">
        <f>IF(ISBLANK(Erfassung[[#This Row],[Fonte di energia / di calore Acqua calda 1]]),"null",LEFT(Erfassung[[#This Row],[Fonte di energia / di calore Acqua calda 1]],4))</f>
        <v>null</v>
      </c>
      <c r="R3056" t="str">
        <f>IF(ISBLANK(Erfassung[[#This Row],[Fonte d’informazione Acqua calda 1]]),"null",LEFT(Erfassung[[#This Row],[Fonte d’informazione Acqua calda 1]],4))</f>
        <v>null</v>
      </c>
      <c r="S3056" s="2" t="str">
        <f>IF(ISBLANK(Erfassung[[#This Row],[Data dell''aggiornamento Acqua calda 1]]),"null",(Erfassung[[#This Row],[Data dell''aggiornamento Acqua calda 1]]))</f>
        <v>null</v>
      </c>
      <c r="T3056" t="str">
        <f>IF(ISBLANK(Erfassung[[#This Row],[Generatore di calore Acqua calda 2]]),"null",LEFT(Erfassung[[#This Row],[Generatore di calore Acqua calda 2]],4))</f>
        <v>null</v>
      </c>
      <c r="U3056" t="str">
        <f>IF(ISBLANK(Erfassung[[#This Row],[Fonte di energia / di calore Acqua calda 2]]),"null",LEFT(Erfassung[[#This Row],[Fonte di energia / di calore Acqua calda 2]],4))</f>
        <v>null</v>
      </c>
      <c r="V3056" t="str">
        <f>IF(ISBLANK(Erfassung[[#This Row],[Fonte d’informazione Acqua calda 2]]),"null",LEFT(Erfassung[[#This Row],[Fonte d’informazione Acqua calda 2]],4))</f>
        <v>null</v>
      </c>
      <c r="W3056" s="2" t="str">
        <f>IF(ISBLANK(Erfassung[[#This Row],[Data dell''aggiornamento Acqua calda 2]]),"null",(Erfassung[[#This Row],[Data dell''aggiornamento Acqua calda 2]]))</f>
        <v>null</v>
      </c>
    </row>
    <row r="3057" spans="1:23" x14ac:dyDescent="0.25">
      <c r="A3057" t="str">
        <f>IF(ISBLANK(Erfassung[[#This Row],[Nome della via]]),"null",Erfassung[[#This Row],[Nome della via]])</f>
        <v>null</v>
      </c>
      <c r="B3057" t="str">
        <f>IF(ISBLANK(Erfassung[[#This Row],[Numero dell''entrata]]),"null",Erfassung[[#This Row],[Numero dell''entrata]])</f>
        <v>null</v>
      </c>
      <c r="C3057" t="str">
        <f>IF(ISBLANK(Erfassung[[#This Row],[NPA]]),"null",Erfassung[[#This Row],[NPA]])</f>
        <v>null</v>
      </c>
      <c r="D3057" t="str">
        <f>IF(ISBLANK(Erfassung[[#This Row],[Località]]),"null",Erfassung[[#This Row],[Località]])</f>
        <v>null</v>
      </c>
      <c r="E3057" t="str">
        <f>IF(ISBLANK(Erfassung[[#This Row],[Comune]]),"null",Erfassung[[#This Row],[Comune]])</f>
        <v>null</v>
      </c>
      <c r="F3057" t="str">
        <f>IF(ISBLANK(Erfassung[[#This Row],[Superficie di riferimento energetico]]),"null",Erfassung[[#This Row],[Superficie di riferimento energetico]])</f>
        <v>null</v>
      </c>
      <c r="G3057" t="str">
        <f>IF(ISBLANK(Erfassung[[#This Row],[EGID]]),"null",Erfassung[[#This Row],[EGID]])</f>
        <v>null</v>
      </c>
      <c r="H3057" t="str">
        <f>IF(ISBLANK(Erfassung[[#This Row],[Generatore di calore Riscaldamento 1]]),"null",LEFT(Erfassung[[#This Row],[Generatore di calore Riscaldamento 1]],4))</f>
        <v>null</v>
      </c>
      <c r="I3057" t="str">
        <f>IF(ISBLANK(Erfassung[[#This Row],[Fonte di energia / di calore Riscaldamento 1]]),"null",LEFT(Erfassung[[#This Row],[Fonte di energia / di calore Riscaldamento 1]],4))</f>
        <v>null</v>
      </c>
      <c r="J3057" t="str">
        <f>IF(ISBLANK(Erfassung[[#This Row],[Fonte d’informazione Riscaldamento 1]]),"null",LEFT(Erfassung[[#This Row],[Fonte d’informazione Riscaldamento 1]],3))</f>
        <v>null</v>
      </c>
      <c r="K3057" s="2" t="str">
        <f>IF(ISBLANK(Erfassung[[#This Row],[Data dell''aggiornamento Riscaldamento 1]]),"null",Erfassung[[#This Row],[Data dell''aggiornamento Riscaldamento 1]])</f>
        <v>null</v>
      </c>
      <c r="L3057" t="str">
        <f>IF(ISBLANK(Erfassung[[#This Row],[Generatore di calore Riscaldamento 2]]),"null",LEFT(Erfassung[[#This Row],[Generatore di calore Riscaldamento 2]],4))</f>
        <v>null</v>
      </c>
      <c r="M3057" t="str">
        <f>IF(ISBLANK(Erfassung[[#This Row],[Fonte di energia / di calore Riscaldamento 2]]),"null",LEFT(Erfassung[[#This Row],[Fonte di energia / di calore Riscaldamento 2]],4))</f>
        <v>null</v>
      </c>
      <c r="N3057" t="str">
        <f>IF(ISBLANK(Erfassung[[#This Row],[Fonte d’informazione Riscaldamento 2]]),"null",LEFT(Erfassung[[#This Row],[Fonte d’informazione Riscaldamento 2]],4))</f>
        <v>null</v>
      </c>
      <c r="O3057" s="2" t="str">
        <f>IF(ISBLANK(Erfassung[[#This Row],[Data dell''aggiornamento Riscaldamento 2]]),"null",Erfassung[[#This Row],[Data dell''aggiornamento Riscaldamento 2]])</f>
        <v>null</v>
      </c>
      <c r="P3057" t="str">
        <f>IF(ISBLANK(Erfassung[[#This Row],[Generatore di calore Acqua calda 1]]),"null",LEFT(Erfassung[[#This Row],[Generatore di calore Acqua calda 1]],4))</f>
        <v>null</v>
      </c>
      <c r="Q3057" t="str">
        <f>IF(ISBLANK(Erfassung[[#This Row],[Fonte di energia / di calore Acqua calda 1]]),"null",LEFT(Erfassung[[#This Row],[Fonte di energia / di calore Acqua calda 1]],4))</f>
        <v>null</v>
      </c>
      <c r="R3057" t="str">
        <f>IF(ISBLANK(Erfassung[[#This Row],[Fonte d’informazione Acqua calda 1]]),"null",LEFT(Erfassung[[#This Row],[Fonte d’informazione Acqua calda 1]],4))</f>
        <v>null</v>
      </c>
      <c r="S3057" s="2" t="str">
        <f>IF(ISBLANK(Erfassung[[#This Row],[Data dell''aggiornamento Acqua calda 1]]),"null",(Erfassung[[#This Row],[Data dell''aggiornamento Acqua calda 1]]))</f>
        <v>null</v>
      </c>
      <c r="T3057" t="str">
        <f>IF(ISBLANK(Erfassung[[#This Row],[Generatore di calore Acqua calda 2]]),"null",LEFT(Erfassung[[#This Row],[Generatore di calore Acqua calda 2]],4))</f>
        <v>null</v>
      </c>
      <c r="U3057" t="str">
        <f>IF(ISBLANK(Erfassung[[#This Row],[Fonte di energia / di calore Acqua calda 2]]),"null",LEFT(Erfassung[[#This Row],[Fonte di energia / di calore Acqua calda 2]],4))</f>
        <v>null</v>
      </c>
      <c r="V3057" t="str">
        <f>IF(ISBLANK(Erfassung[[#This Row],[Fonte d’informazione Acqua calda 2]]),"null",LEFT(Erfassung[[#This Row],[Fonte d’informazione Acqua calda 2]],4))</f>
        <v>null</v>
      </c>
      <c r="W3057" s="2" t="str">
        <f>IF(ISBLANK(Erfassung[[#This Row],[Data dell''aggiornamento Acqua calda 2]]),"null",(Erfassung[[#This Row],[Data dell''aggiornamento Acqua calda 2]]))</f>
        <v>null</v>
      </c>
    </row>
    <row r="3058" spans="1:23" x14ac:dyDescent="0.25">
      <c r="A3058" t="str">
        <f>IF(ISBLANK(Erfassung[[#This Row],[Nome della via]]),"null",Erfassung[[#This Row],[Nome della via]])</f>
        <v>null</v>
      </c>
      <c r="B3058" t="str">
        <f>IF(ISBLANK(Erfassung[[#This Row],[Numero dell''entrata]]),"null",Erfassung[[#This Row],[Numero dell''entrata]])</f>
        <v>null</v>
      </c>
      <c r="C3058" t="str">
        <f>IF(ISBLANK(Erfassung[[#This Row],[NPA]]),"null",Erfassung[[#This Row],[NPA]])</f>
        <v>null</v>
      </c>
      <c r="D3058" t="str">
        <f>IF(ISBLANK(Erfassung[[#This Row],[Località]]),"null",Erfassung[[#This Row],[Località]])</f>
        <v>null</v>
      </c>
      <c r="E3058" t="str">
        <f>IF(ISBLANK(Erfassung[[#This Row],[Comune]]),"null",Erfassung[[#This Row],[Comune]])</f>
        <v>null</v>
      </c>
      <c r="F3058" t="str">
        <f>IF(ISBLANK(Erfassung[[#This Row],[Superficie di riferimento energetico]]),"null",Erfassung[[#This Row],[Superficie di riferimento energetico]])</f>
        <v>null</v>
      </c>
      <c r="G3058" t="str">
        <f>IF(ISBLANK(Erfassung[[#This Row],[EGID]]),"null",Erfassung[[#This Row],[EGID]])</f>
        <v>null</v>
      </c>
      <c r="H3058" t="str">
        <f>IF(ISBLANK(Erfassung[[#This Row],[Generatore di calore Riscaldamento 1]]),"null",LEFT(Erfassung[[#This Row],[Generatore di calore Riscaldamento 1]],4))</f>
        <v>null</v>
      </c>
      <c r="I3058" t="str">
        <f>IF(ISBLANK(Erfassung[[#This Row],[Fonte di energia / di calore Riscaldamento 1]]),"null",LEFT(Erfassung[[#This Row],[Fonte di energia / di calore Riscaldamento 1]],4))</f>
        <v>null</v>
      </c>
      <c r="J3058" t="str">
        <f>IF(ISBLANK(Erfassung[[#This Row],[Fonte d’informazione Riscaldamento 1]]),"null",LEFT(Erfassung[[#This Row],[Fonte d’informazione Riscaldamento 1]],3))</f>
        <v>null</v>
      </c>
      <c r="K3058" s="2" t="str">
        <f>IF(ISBLANK(Erfassung[[#This Row],[Data dell''aggiornamento Riscaldamento 1]]),"null",Erfassung[[#This Row],[Data dell''aggiornamento Riscaldamento 1]])</f>
        <v>null</v>
      </c>
      <c r="L3058" t="str">
        <f>IF(ISBLANK(Erfassung[[#This Row],[Generatore di calore Riscaldamento 2]]),"null",LEFT(Erfassung[[#This Row],[Generatore di calore Riscaldamento 2]],4))</f>
        <v>null</v>
      </c>
      <c r="M3058" t="str">
        <f>IF(ISBLANK(Erfassung[[#This Row],[Fonte di energia / di calore Riscaldamento 2]]),"null",LEFT(Erfassung[[#This Row],[Fonte di energia / di calore Riscaldamento 2]],4))</f>
        <v>null</v>
      </c>
      <c r="N3058" t="str">
        <f>IF(ISBLANK(Erfassung[[#This Row],[Fonte d’informazione Riscaldamento 2]]),"null",LEFT(Erfassung[[#This Row],[Fonte d’informazione Riscaldamento 2]],4))</f>
        <v>null</v>
      </c>
      <c r="O3058" s="2" t="str">
        <f>IF(ISBLANK(Erfassung[[#This Row],[Data dell''aggiornamento Riscaldamento 2]]),"null",Erfassung[[#This Row],[Data dell''aggiornamento Riscaldamento 2]])</f>
        <v>null</v>
      </c>
      <c r="P3058" t="str">
        <f>IF(ISBLANK(Erfassung[[#This Row],[Generatore di calore Acqua calda 1]]),"null",LEFT(Erfassung[[#This Row],[Generatore di calore Acqua calda 1]],4))</f>
        <v>null</v>
      </c>
      <c r="Q3058" t="str">
        <f>IF(ISBLANK(Erfassung[[#This Row],[Fonte di energia / di calore Acqua calda 1]]),"null",LEFT(Erfassung[[#This Row],[Fonte di energia / di calore Acqua calda 1]],4))</f>
        <v>null</v>
      </c>
      <c r="R3058" t="str">
        <f>IF(ISBLANK(Erfassung[[#This Row],[Fonte d’informazione Acqua calda 1]]),"null",LEFT(Erfassung[[#This Row],[Fonte d’informazione Acqua calda 1]],4))</f>
        <v>null</v>
      </c>
      <c r="S3058" s="2" t="str">
        <f>IF(ISBLANK(Erfassung[[#This Row],[Data dell''aggiornamento Acqua calda 1]]),"null",(Erfassung[[#This Row],[Data dell''aggiornamento Acqua calda 1]]))</f>
        <v>null</v>
      </c>
      <c r="T3058" t="str">
        <f>IF(ISBLANK(Erfassung[[#This Row],[Generatore di calore Acqua calda 2]]),"null",LEFT(Erfassung[[#This Row],[Generatore di calore Acqua calda 2]],4))</f>
        <v>null</v>
      </c>
      <c r="U3058" t="str">
        <f>IF(ISBLANK(Erfassung[[#This Row],[Fonte di energia / di calore Acqua calda 2]]),"null",LEFT(Erfassung[[#This Row],[Fonte di energia / di calore Acqua calda 2]],4))</f>
        <v>null</v>
      </c>
      <c r="V3058" t="str">
        <f>IF(ISBLANK(Erfassung[[#This Row],[Fonte d’informazione Acqua calda 2]]),"null",LEFT(Erfassung[[#This Row],[Fonte d’informazione Acqua calda 2]],4))</f>
        <v>null</v>
      </c>
      <c r="W3058" s="2" t="str">
        <f>IF(ISBLANK(Erfassung[[#This Row],[Data dell''aggiornamento Acqua calda 2]]),"null",(Erfassung[[#This Row],[Data dell''aggiornamento Acqua calda 2]]))</f>
        <v>null</v>
      </c>
    </row>
    <row r="3059" spans="1:23" x14ac:dyDescent="0.25">
      <c r="A3059" t="str">
        <f>IF(ISBLANK(Erfassung[[#This Row],[Nome della via]]),"null",Erfassung[[#This Row],[Nome della via]])</f>
        <v>null</v>
      </c>
      <c r="B3059" t="str">
        <f>IF(ISBLANK(Erfassung[[#This Row],[Numero dell''entrata]]),"null",Erfassung[[#This Row],[Numero dell''entrata]])</f>
        <v>null</v>
      </c>
      <c r="C3059" t="str">
        <f>IF(ISBLANK(Erfassung[[#This Row],[NPA]]),"null",Erfassung[[#This Row],[NPA]])</f>
        <v>null</v>
      </c>
      <c r="D3059" t="str">
        <f>IF(ISBLANK(Erfassung[[#This Row],[Località]]),"null",Erfassung[[#This Row],[Località]])</f>
        <v>null</v>
      </c>
      <c r="E3059" t="str">
        <f>IF(ISBLANK(Erfassung[[#This Row],[Comune]]),"null",Erfassung[[#This Row],[Comune]])</f>
        <v>null</v>
      </c>
      <c r="F3059" t="str">
        <f>IF(ISBLANK(Erfassung[[#This Row],[Superficie di riferimento energetico]]),"null",Erfassung[[#This Row],[Superficie di riferimento energetico]])</f>
        <v>null</v>
      </c>
      <c r="G3059" t="str">
        <f>IF(ISBLANK(Erfassung[[#This Row],[EGID]]),"null",Erfassung[[#This Row],[EGID]])</f>
        <v>null</v>
      </c>
      <c r="H3059" t="str">
        <f>IF(ISBLANK(Erfassung[[#This Row],[Generatore di calore Riscaldamento 1]]),"null",LEFT(Erfassung[[#This Row],[Generatore di calore Riscaldamento 1]],4))</f>
        <v>null</v>
      </c>
      <c r="I3059" t="str">
        <f>IF(ISBLANK(Erfassung[[#This Row],[Fonte di energia / di calore Riscaldamento 1]]),"null",LEFT(Erfassung[[#This Row],[Fonte di energia / di calore Riscaldamento 1]],4))</f>
        <v>null</v>
      </c>
      <c r="J3059" t="str">
        <f>IF(ISBLANK(Erfassung[[#This Row],[Fonte d’informazione Riscaldamento 1]]),"null",LEFT(Erfassung[[#This Row],[Fonte d’informazione Riscaldamento 1]],3))</f>
        <v>null</v>
      </c>
      <c r="K3059" s="2" t="str">
        <f>IF(ISBLANK(Erfassung[[#This Row],[Data dell''aggiornamento Riscaldamento 1]]),"null",Erfassung[[#This Row],[Data dell''aggiornamento Riscaldamento 1]])</f>
        <v>null</v>
      </c>
      <c r="L3059" t="str">
        <f>IF(ISBLANK(Erfassung[[#This Row],[Generatore di calore Riscaldamento 2]]),"null",LEFT(Erfassung[[#This Row],[Generatore di calore Riscaldamento 2]],4))</f>
        <v>null</v>
      </c>
      <c r="M3059" t="str">
        <f>IF(ISBLANK(Erfassung[[#This Row],[Fonte di energia / di calore Riscaldamento 2]]),"null",LEFT(Erfassung[[#This Row],[Fonte di energia / di calore Riscaldamento 2]],4))</f>
        <v>null</v>
      </c>
      <c r="N3059" t="str">
        <f>IF(ISBLANK(Erfassung[[#This Row],[Fonte d’informazione Riscaldamento 2]]),"null",LEFT(Erfassung[[#This Row],[Fonte d’informazione Riscaldamento 2]],4))</f>
        <v>null</v>
      </c>
      <c r="O3059" s="2" t="str">
        <f>IF(ISBLANK(Erfassung[[#This Row],[Data dell''aggiornamento Riscaldamento 2]]),"null",Erfassung[[#This Row],[Data dell''aggiornamento Riscaldamento 2]])</f>
        <v>null</v>
      </c>
      <c r="P3059" t="str">
        <f>IF(ISBLANK(Erfassung[[#This Row],[Generatore di calore Acqua calda 1]]),"null",LEFT(Erfassung[[#This Row],[Generatore di calore Acqua calda 1]],4))</f>
        <v>null</v>
      </c>
      <c r="Q3059" t="str">
        <f>IF(ISBLANK(Erfassung[[#This Row],[Fonte di energia / di calore Acqua calda 1]]),"null",LEFT(Erfassung[[#This Row],[Fonte di energia / di calore Acqua calda 1]],4))</f>
        <v>null</v>
      </c>
      <c r="R3059" t="str">
        <f>IF(ISBLANK(Erfassung[[#This Row],[Fonte d’informazione Acqua calda 1]]),"null",LEFT(Erfassung[[#This Row],[Fonte d’informazione Acqua calda 1]],4))</f>
        <v>null</v>
      </c>
      <c r="S3059" s="2" t="str">
        <f>IF(ISBLANK(Erfassung[[#This Row],[Data dell''aggiornamento Acqua calda 1]]),"null",(Erfassung[[#This Row],[Data dell''aggiornamento Acqua calda 1]]))</f>
        <v>null</v>
      </c>
      <c r="T3059" t="str">
        <f>IF(ISBLANK(Erfassung[[#This Row],[Generatore di calore Acqua calda 2]]),"null",LEFT(Erfassung[[#This Row],[Generatore di calore Acqua calda 2]],4))</f>
        <v>null</v>
      </c>
      <c r="U3059" t="str">
        <f>IF(ISBLANK(Erfassung[[#This Row],[Fonte di energia / di calore Acqua calda 2]]),"null",LEFT(Erfassung[[#This Row],[Fonte di energia / di calore Acqua calda 2]],4))</f>
        <v>null</v>
      </c>
      <c r="V3059" t="str">
        <f>IF(ISBLANK(Erfassung[[#This Row],[Fonte d’informazione Acqua calda 2]]),"null",LEFT(Erfassung[[#This Row],[Fonte d’informazione Acqua calda 2]],4))</f>
        <v>null</v>
      </c>
      <c r="W3059" s="2" t="str">
        <f>IF(ISBLANK(Erfassung[[#This Row],[Data dell''aggiornamento Acqua calda 2]]),"null",(Erfassung[[#This Row],[Data dell''aggiornamento Acqua calda 2]]))</f>
        <v>null</v>
      </c>
    </row>
    <row r="3060" spans="1:23" x14ac:dyDescent="0.25">
      <c r="A3060" t="str">
        <f>IF(ISBLANK(Erfassung[[#This Row],[Nome della via]]),"null",Erfassung[[#This Row],[Nome della via]])</f>
        <v>null</v>
      </c>
      <c r="B3060" t="str">
        <f>IF(ISBLANK(Erfassung[[#This Row],[Numero dell''entrata]]),"null",Erfassung[[#This Row],[Numero dell''entrata]])</f>
        <v>null</v>
      </c>
      <c r="C3060" t="str">
        <f>IF(ISBLANK(Erfassung[[#This Row],[NPA]]),"null",Erfassung[[#This Row],[NPA]])</f>
        <v>null</v>
      </c>
      <c r="D3060" t="str">
        <f>IF(ISBLANK(Erfassung[[#This Row],[Località]]),"null",Erfassung[[#This Row],[Località]])</f>
        <v>null</v>
      </c>
      <c r="E3060" t="str">
        <f>IF(ISBLANK(Erfassung[[#This Row],[Comune]]),"null",Erfassung[[#This Row],[Comune]])</f>
        <v>null</v>
      </c>
      <c r="F3060" t="str">
        <f>IF(ISBLANK(Erfassung[[#This Row],[Superficie di riferimento energetico]]),"null",Erfassung[[#This Row],[Superficie di riferimento energetico]])</f>
        <v>null</v>
      </c>
      <c r="G3060" t="str">
        <f>IF(ISBLANK(Erfassung[[#This Row],[EGID]]),"null",Erfassung[[#This Row],[EGID]])</f>
        <v>null</v>
      </c>
      <c r="H3060" t="str">
        <f>IF(ISBLANK(Erfassung[[#This Row],[Generatore di calore Riscaldamento 1]]),"null",LEFT(Erfassung[[#This Row],[Generatore di calore Riscaldamento 1]],4))</f>
        <v>null</v>
      </c>
      <c r="I3060" t="str">
        <f>IF(ISBLANK(Erfassung[[#This Row],[Fonte di energia / di calore Riscaldamento 1]]),"null",LEFT(Erfassung[[#This Row],[Fonte di energia / di calore Riscaldamento 1]],4))</f>
        <v>null</v>
      </c>
      <c r="J3060" t="str">
        <f>IF(ISBLANK(Erfassung[[#This Row],[Fonte d’informazione Riscaldamento 1]]),"null",LEFT(Erfassung[[#This Row],[Fonte d’informazione Riscaldamento 1]],3))</f>
        <v>null</v>
      </c>
      <c r="K3060" s="2" t="str">
        <f>IF(ISBLANK(Erfassung[[#This Row],[Data dell''aggiornamento Riscaldamento 1]]),"null",Erfassung[[#This Row],[Data dell''aggiornamento Riscaldamento 1]])</f>
        <v>null</v>
      </c>
      <c r="L3060" t="str">
        <f>IF(ISBLANK(Erfassung[[#This Row],[Generatore di calore Riscaldamento 2]]),"null",LEFT(Erfassung[[#This Row],[Generatore di calore Riscaldamento 2]],4))</f>
        <v>null</v>
      </c>
      <c r="M3060" t="str">
        <f>IF(ISBLANK(Erfassung[[#This Row],[Fonte di energia / di calore Riscaldamento 2]]),"null",LEFT(Erfassung[[#This Row],[Fonte di energia / di calore Riscaldamento 2]],4))</f>
        <v>null</v>
      </c>
      <c r="N3060" t="str">
        <f>IF(ISBLANK(Erfassung[[#This Row],[Fonte d’informazione Riscaldamento 2]]),"null",LEFT(Erfassung[[#This Row],[Fonte d’informazione Riscaldamento 2]],4))</f>
        <v>null</v>
      </c>
      <c r="O3060" s="2" t="str">
        <f>IF(ISBLANK(Erfassung[[#This Row],[Data dell''aggiornamento Riscaldamento 2]]),"null",Erfassung[[#This Row],[Data dell''aggiornamento Riscaldamento 2]])</f>
        <v>null</v>
      </c>
      <c r="P3060" t="str">
        <f>IF(ISBLANK(Erfassung[[#This Row],[Generatore di calore Acqua calda 1]]),"null",LEFT(Erfassung[[#This Row],[Generatore di calore Acqua calda 1]],4))</f>
        <v>null</v>
      </c>
      <c r="Q3060" t="str">
        <f>IF(ISBLANK(Erfassung[[#This Row],[Fonte di energia / di calore Acqua calda 1]]),"null",LEFT(Erfassung[[#This Row],[Fonte di energia / di calore Acqua calda 1]],4))</f>
        <v>null</v>
      </c>
      <c r="R3060" t="str">
        <f>IF(ISBLANK(Erfassung[[#This Row],[Fonte d’informazione Acqua calda 1]]),"null",LEFT(Erfassung[[#This Row],[Fonte d’informazione Acqua calda 1]],4))</f>
        <v>null</v>
      </c>
      <c r="S3060" s="2" t="str">
        <f>IF(ISBLANK(Erfassung[[#This Row],[Data dell''aggiornamento Acqua calda 1]]),"null",(Erfassung[[#This Row],[Data dell''aggiornamento Acqua calda 1]]))</f>
        <v>null</v>
      </c>
      <c r="T3060" t="str">
        <f>IF(ISBLANK(Erfassung[[#This Row],[Generatore di calore Acqua calda 2]]),"null",LEFT(Erfassung[[#This Row],[Generatore di calore Acqua calda 2]],4))</f>
        <v>null</v>
      </c>
      <c r="U3060" t="str">
        <f>IF(ISBLANK(Erfassung[[#This Row],[Fonte di energia / di calore Acqua calda 2]]),"null",LEFT(Erfassung[[#This Row],[Fonte di energia / di calore Acqua calda 2]],4))</f>
        <v>null</v>
      </c>
      <c r="V3060" t="str">
        <f>IF(ISBLANK(Erfassung[[#This Row],[Fonte d’informazione Acqua calda 2]]),"null",LEFT(Erfassung[[#This Row],[Fonte d’informazione Acqua calda 2]],4))</f>
        <v>null</v>
      </c>
      <c r="W3060" s="2" t="str">
        <f>IF(ISBLANK(Erfassung[[#This Row],[Data dell''aggiornamento Acqua calda 2]]),"null",(Erfassung[[#This Row],[Data dell''aggiornamento Acqua calda 2]]))</f>
        <v>null</v>
      </c>
    </row>
    <row r="3061" spans="1:23" x14ac:dyDescent="0.25">
      <c r="A3061" t="str">
        <f>IF(ISBLANK(Erfassung[[#This Row],[Nome della via]]),"null",Erfassung[[#This Row],[Nome della via]])</f>
        <v>null</v>
      </c>
      <c r="B3061" t="str">
        <f>IF(ISBLANK(Erfassung[[#This Row],[Numero dell''entrata]]),"null",Erfassung[[#This Row],[Numero dell''entrata]])</f>
        <v>null</v>
      </c>
      <c r="C3061" t="str">
        <f>IF(ISBLANK(Erfassung[[#This Row],[NPA]]),"null",Erfassung[[#This Row],[NPA]])</f>
        <v>null</v>
      </c>
      <c r="D3061" t="str">
        <f>IF(ISBLANK(Erfassung[[#This Row],[Località]]),"null",Erfassung[[#This Row],[Località]])</f>
        <v>null</v>
      </c>
      <c r="E3061" t="str">
        <f>IF(ISBLANK(Erfassung[[#This Row],[Comune]]),"null",Erfassung[[#This Row],[Comune]])</f>
        <v>null</v>
      </c>
      <c r="F3061" t="str">
        <f>IF(ISBLANK(Erfassung[[#This Row],[Superficie di riferimento energetico]]),"null",Erfassung[[#This Row],[Superficie di riferimento energetico]])</f>
        <v>null</v>
      </c>
      <c r="G3061" t="str">
        <f>IF(ISBLANK(Erfassung[[#This Row],[EGID]]),"null",Erfassung[[#This Row],[EGID]])</f>
        <v>null</v>
      </c>
      <c r="H3061" t="str">
        <f>IF(ISBLANK(Erfassung[[#This Row],[Generatore di calore Riscaldamento 1]]),"null",LEFT(Erfassung[[#This Row],[Generatore di calore Riscaldamento 1]],4))</f>
        <v>null</v>
      </c>
      <c r="I3061" t="str">
        <f>IF(ISBLANK(Erfassung[[#This Row],[Fonte di energia / di calore Riscaldamento 1]]),"null",LEFT(Erfassung[[#This Row],[Fonte di energia / di calore Riscaldamento 1]],4))</f>
        <v>null</v>
      </c>
      <c r="J3061" t="str">
        <f>IF(ISBLANK(Erfassung[[#This Row],[Fonte d’informazione Riscaldamento 1]]),"null",LEFT(Erfassung[[#This Row],[Fonte d’informazione Riscaldamento 1]],3))</f>
        <v>null</v>
      </c>
      <c r="K3061" s="2" t="str">
        <f>IF(ISBLANK(Erfassung[[#This Row],[Data dell''aggiornamento Riscaldamento 1]]),"null",Erfassung[[#This Row],[Data dell''aggiornamento Riscaldamento 1]])</f>
        <v>null</v>
      </c>
      <c r="L3061" t="str">
        <f>IF(ISBLANK(Erfassung[[#This Row],[Generatore di calore Riscaldamento 2]]),"null",LEFT(Erfassung[[#This Row],[Generatore di calore Riscaldamento 2]],4))</f>
        <v>null</v>
      </c>
      <c r="M3061" t="str">
        <f>IF(ISBLANK(Erfassung[[#This Row],[Fonte di energia / di calore Riscaldamento 2]]),"null",LEFT(Erfassung[[#This Row],[Fonte di energia / di calore Riscaldamento 2]],4))</f>
        <v>null</v>
      </c>
      <c r="N3061" t="str">
        <f>IF(ISBLANK(Erfassung[[#This Row],[Fonte d’informazione Riscaldamento 2]]),"null",LEFT(Erfassung[[#This Row],[Fonte d’informazione Riscaldamento 2]],4))</f>
        <v>null</v>
      </c>
      <c r="O3061" s="2" t="str">
        <f>IF(ISBLANK(Erfassung[[#This Row],[Data dell''aggiornamento Riscaldamento 2]]),"null",Erfassung[[#This Row],[Data dell''aggiornamento Riscaldamento 2]])</f>
        <v>null</v>
      </c>
      <c r="P3061" t="str">
        <f>IF(ISBLANK(Erfassung[[#This Row],[Generatore di calore Acqua calda 1]]),"null",LEFT(Erfassung[[#This Row],[Generatore di calore Acqua calda 1]],4))</f>
        <v>null</v>
      </c>
      <c r="Q3061" t="str">
        <f>IF(ISBLANK(Erfassung[[#This Row],[Fonte di energia / di calore Acqua calda 1]]),"null",LEFT(Erfassung[[#This Row],[Fonte di energia / di calore Acqua calda 1]],4))</f>
        <v>null</v>
      </c>
      <c r="R3061" t="str">
        <f>IF(ISBLANK(Erfassung[[#This Row],[Fonte d’informazione Acqua calda 1]]),"null",LEFT(Erfassung[[#This Row],[Fonte d’informazione Acqua calda 1]],4))</f>
        <v>null</v>
      </c>
      <c r="S3061" s="2" t="str">
        <f>IF(ISBLANK(Erfassung[[#This Row],[Data dell''aggiornamento Acqua calda 1]]),"null",(Erfassung[[#This Row],[Data dell''aggiornamento Acqua calda 1]]))</f>
        <v>null</v>
      </c>
      <c r="T3061" t="str">
        <f>IF(ISBLANK(Erfassung[[#This Row],[Generatore di calore Acqua calda 2]]),"null",LEFT(Erfassung[[#This Row],[Generatore di calore Acqua calda 2]],4))</f>
        <v>null</v>
      </c>
      <c r="U3061" t="str">
        <f>IF(ISBLANK(Erfassung[[#This Row],[Fonte di energia / di calore Acqua calda 2]]),"null",LEFT(Erfassung[[#This Row],[Fonte di energia / di calore Acqua calda 2]],4))</f>
        <v>null</v>
      </c>
      <c r="V3061" t="str">
        <f>IF(ISBLANK(Erfassung[[#This Row],[Fonte d’informazione Acqua calda 2]]),"null",LEFT(Erfassung[[#This Row],[Fonte d’informazione Acqua calda 2]],4))</f>
        <v>null</v>
      </c>
      <c r="W3061" s="2" t="str">
        <f>IF(ISBLANK(Erfassung[[#This Row],[Data dell''aggiornamento Acqua calda 2]]),"null",(Erfassung[[#This Row],[Data dell''aggiornamento Acqua calda 2]]))</f>
        <v>null</v>
      </c>
    </row>
    <row r="3062" spans="1:23" x14ac:dyDescent="0.25">
      <c r="A3062" t="str">
        <f>IF(ISBLANK(Erfassung[[#This Row],[Nome della via]]),"null",Erfassung[[#This Row],[Nome della via]])</f>
        <v>null</v>
      </c>
      <c r="B3062" t="str">
        <f>IF(ISBLANK(Erfassung[[#This Row],[Numero dell''entrata]]),"null",Erfassung[[#This Row],[Numero dell''entrata]])</f>
        <v>null</v>
      </c>
      <c r="C3062" t="str">
        <f>IF(ISBLANK(Erfassung[[#This Row],[NPA]]),"null",Erfassung[[#This Row],[NPA]])</f>
        <v>null</v>
      </c>
      <c r="D3062" t="str">
        <f>IF(ISBLANK(Erfassung[[#This Row],[Località]]),"null",Erfassung[[#This Row],[Località]])</f>
        <v>null</v>
      </c>
      <c r="E3062" t="str">
        <f>IF(ISBLANK(Erfassung[[#This Row],[Comune]]),"null",Erfassung[[#This Row],[Comune]])</f>
        <v>null</v>
      </c>
      <c r="F3062" t="str">
        <f>IF(ISBLANK(Erfassung[[#This Row],[Superficie di riferimento energetico]]),"null",Erfassung[[#This Row],[Superficie di riferimento energetico]])</f>
        <v>null</v>
      </c>
      <c r="G3062" t="str">
        <f>IF(ISBLANK(Erfassung[[#This Row],[EGID]]),"null",Erfassung[[#This Row],[EGID]])</f>
        <v>null</v>
      </c>
      <c r="H3062" t="str">
        <f>IF(ISBLANK(Erfassung[[#This Row],[Generatore di calore Riscaldamento 1]]),"null",LEFT(Erfassung[[#This Row],[Generatore di calore Riscaldamento 1]],4))</f>
        <v>null</v>
      </c>
      <c r="I3062" t="str">
        <f>IF(ISBLANK(Erfassung[[#This Row],[Fonte di energia / di calore Riscaldamento 1]]),"null",LEFT(Erfassung[[#This Row],[Fonte di energia / di calore Riscaldamento 1]],4))</f>
        <v>null</v>
      </c>
      <c r="J3062" t="str">
        <f>IF(ISBLANK(Erfassung[[#This Row],[Fonte d’informazione Riscaldamento 1]]),"null",LEFT(Erfassung[[#This Row],[Fonte d’informazione Riscaldamento 1]],3))</f>
        <v>null</v>
      </c>
      <c r="K3062" s="2" t="str">
        <f>IF(ISBLANK(Erfassung[[#This Row],[Data dell''aggiornamento Riscaldamento 1]]),"null",Erfassung[[#This Row],[Data dell''aggiornamento Riscaldamento 1]])</f>
        <v>null</v>
      </c>
      <c r="L3062" t="str">
        <f>IF(ISBLANK(Erfassung[[#This Row],[Generatore di calore Riscaldamento 2]]),"null",LEFT(Erfassung[[#This Row],[Generatore di calore Riscaldamento 2]],4))</f>
        <v>null</v>
      </c>
      <c r="M3062" t="str">
        <f>IF(ISBLANK(Erfassung[[#This Row],[Fonte di energia / di calore Riscaldamento 2]]),"null",LEFT(Erfassung[[#This Row],[Fonte di energia / di calore Riscaldamento 2]],4))</f>
        <v>null</v>
      </c>
      <c r="N3062" t="str">
        <f>IF(ISBLANK(Erfassung[[#This Row],[Fonte d’informazione Riscaldamento 2]]),"null",LEFT(Erfassung[[#This Row],[Fonte d’informazione Riscaldamento 2]],4))</f>
        <v>null</v>
      </c>
      <c r="O3062" s="2" t="str">
        <f>IF(ISBLANK(Erfassung[[#This Row],[Data dell''aggiornamento Riscaldamento 2]]),"null",Erfassung[[#This Row],[Data dell''aggiornamento Riscaldamento 2]])</f>
        <v>null</v>
      </c>
      <c r="P3062" t="str">
        <f>IF(ISBLANK(Erfassung[[#This Row],[Generatore di calore Acqua calda 1]]),"null",LEFT(Erfassung[[#This Row],[Generatore di calore Acqua calda 1]],4))</f>
        <v>null</v>
      </c>
      <c r="Q3062" t="str">
        <f>IF(ISBLANK(Erfassung[[#This Row],[Fonte di energia / di calore Acqua calda 1]]),"null",LEFT(Erfassung[[#This Row],[Fonte di energia / di calore Acqua calda 1]],4))</f>
        <v>null</v>
      </c>
      <c r="R3062" t="str">
        <f>IF(ISBLANK(Erfassung[[#This Row],[Fonte d’informazione Acqua calda 1]]),"null",LEFT(Erfassung[[#This Row],[Fonte d’informazione Acqua calda 1]],4))</f>
        <v>null</v>
      </c>
      <c r="S3062" s="2" t="str">
        <f>IF(ISBLANK(Erfassung[[#This Row],[Data dell''aggiornamento Acqua calda 1]]),"null",(Erfassung[[#This Row],[Data dell''aggiornamento Acqua calda 1]]))</f>
        <v>null</v>
      </c>
      <c r="T3062" t="str">
        <f>IF(ISBLANK(Erfassung[[#This Row],[Generatore di calore Acqua calda 2]]),"null",LEFT(Erfassung[[#This Row],[Generatore di calore Acqua calda 2]],4))</f>
        <v>null</v>
      </c>
      <c r="U3062" t="str">
        <f>IF(ISBLANK(Erfassung[[#This Row],[Fonte di energia / di calore Acqua calda 2]]),"null",LEFT(Erfassung[[#This Row],[Fonte di energia / di calore Acqua calda 2]],4))</f>
        <v>null</v>
      </c>
      <c r="V3062" t="str">
        <f>IF(ISBLANK(Erfassung[[#This Row],[Fonte d’informazione Acqua calda 2]]),"null",LEFT(Erfassung[[#This Row],[Fonte d’informazione Acqua calda 2]],4))</f>
        <v>null</v>
      </c>
      <c r="W3062" s="2" t="str">
        <f>IF(ISBLANK(Erfassung[[#This Row],[Data dell''aggiornamento Acqua calda 2]]),"null",(Erfassung[[#This Row],[Data dell''aggiornamento Acqua calda 2]]))</f>
        <v>null</v>
      </c>
    </row>
    <row r="3063" spans="1:23" x14ac:dyDescent="0.25">
      <c r="A3063" t="str">
        <f>IF(ISBLANK(Erfassung[[#This Row],[Nome della via]]),"null",Erfassung[[#This Row],[Nome della via]])</f>
        <v>null</v>
      </c>
      <c r="B3063" t="str">
        <f>IF(ISBLANK(Erfassung[[#This Row],[Numero dell''entrata]]),"null",Erfassung[[#This Row],[Numero dell''entrata]])</f>
        <v>null</v>
      </c>
      <c r="C3063" t="str">
        <f>IF(ISBLANK(Erfassung[[#This Row],[NPA]]),"null",Erfassung[[#This Row],[NPA]])</f>
        <v>null</v>
      </c>
      <c r="D3063" t="str">
        <f>IF(ISBLANK(Erfassung[[#This Row],[Località]]),"null",Erfassung[[#This Row],[Località]])</f>
        <v>null</v>
      </c>
      <c r="E3063" t="str">
        <f>IF(ISBLANK(Erfassung[[#This Row],[Comune]]),"null",Erfassung[[#This Row],[Comune]])</f>
        <v>null</v>
      </c>
      <c r="F3063" t="str">
        <f>IF(ISBLANK(Erfassung[[#This Row],[Superficie di riferimento energetico]]),"null",Erfassung[[#This Row],[Superficie di riferimento energetico]])</f>
        <v>null</v>
      </c>
      <c r="G3063" t="str">
        <f>IF(ISBLANK(Erfassung[[#This Row],[EGID]]),"null",Erfassung[[#This Row],[EGID]])</f>
        <v>null</v>
      </c>
      <c r="H3063" t="str">
        <f>IF(ISBLANK(Erfassung[[#This Row],[Generatore di calore Riscaldamento 1]]),"null",LEFT(Erfassung[[#This Row],[Generatore di calore Riscaldamento 1]],4))</f>
        <v>null</v>
      </c>
      <c r="I3063" t="str">
        <f>IF(ISBLANK(Erfassung[[#This Row],[Fonte di energia / di calore Riscaldamento 1]]),"null",LEFT(Erfassung[[#This Row],[Fonte di energia / di calore Riscaldamento 1]],4))</f>
        <v>null</v>
      </c>
      <c r="J3063" t="str">
        <f>IF(ISBLANK(Erfassung[[#This Row],[Fonte d’informazione Riscaldamento 1]]),"null",LEFT(Erfassung[[#This Row],[Fonte d’informazione Riscaldamento 1]],3))</f>
        <v>null</v>
      </c>
      <c r="K3063" s="2" t="str">
        <f>IF(ISBLANK(Erfassung[[#This Row],[Data dell''aggiornamento Riscaldamento 1]]),"null",Erfassung[[#This Row],[Data dell''aggiornamento Riscaldamento 1]])</f>
        <v>null</v>
      </c>
      <c r="L3063" t="str">
        <f>IF(ISBLANK(Erfassung[[#This Row],[Generatore di calore Riscaldamento 2]]),"null",LEFT(Erfassung[[#This Row],[Generatore di calore Riscaldamento 2]],4))</f>
        <v>null</v>
      </c>
      <c r="M3063" t="str">
        <f>IF(ISBLANK(Erfassung[[#This Row],[Fonte di energia / di calore Riscaldamento 2]]),"null",LEFT(Erfassung[[#This Row],[Fonte di energia / di calore Riscaldamento 2]],4))</f>
        <v>null</v>
      </c>
      <c r="N3063" t="str">
        <f>IF(ISBLANK(Erfassung[[#This Row],[Fonte d’informazione Riscaldamento 2]]),"null",LEFT(Erfassung[[#This Row],[Fonte d’informazione Riscaldamento 2]],4))</f>
        <v>null</v>
      </c>
      <c r="O3063" s="2" t="str">
        <f>IF(ISBLANK(Erfassung[[#This Row],[Data dell''aggiornamento Riscaldamento 2]]),"null",Erfassung[[#This Row],[Data dell''aggiornamento Riscaldamento 2]])</f>
        <v>null</v>
      </c>
      <c r="P3063" t="str">
        <f>IF(ISBLANK(Erfassung[[#This Row],[Generatore di calore Acqua calda 1]]),"null",LEFT(Erfassung[[#This Row],[Generatore di calore Acqua calda 1]],4))</f>
        <v>null</v>
      </c>
      <c r="Q3063" t="str">
        <f>IF(ISBLANK(Erfassung[[#This Row],[Fonte di energia / di calore Acqua calda 1]]),"null",LEFT(Erfassung[[#This Row],[Fonte di energia / di calore Acqua calda 1]],4))</f>
        <v>null</v>
      </c>
      <c r="R3063" t="str">
        <f>IF(ISBLANK(Erfassung[[#This Row],[Fonte d’informazione Acqua calda 1]]),"null",LEFT(Erfassung[[#This Row],[Fonte d’informazione Acqua calda 1]],4))</f>
        <v>null</v>
      </c>
      <c r="S3063" s="2" t="str">
        <f>IF(ISBLANK(Erfassung[[#This Row],[Data dell''aggiornamento Acqua calda 1]]),"null",(Erfassung[[#This Row],[Data dell''aggiornamento Acqua calda 1]]))</f>
        <v>null</v>
      </c>
      <c r="T3063" t="str">
        <f>IF(ISBLANK(Erfassung[[#This Row],[Generatore di calore Acqua calda 2]]),"null",LEFT(Erfassung[[#This Row],[Generatore di calore Acqua calda 2]],4))</f>
        <v>null</v>
      </c>
      <c r="U3063" t="str">
        <f>IF(ISBLANK(Erfassung[[#This Row],[Fonte di energia / di calore Acqua calda 2]]),"null",LEFT(Erfassung[[#This Row],[Fonte di energia / di calore Acqua calda 2]],4))</f>
        <v>null</v>
      </c>
      <c r="V3063" t="str">
        <f>IF(ISBLANK(Erfassung[[#This Row],[Fonte d’informazione Acqua calda 2]]),"null",LEFT(Erfassung[[#This Row],[Fonte d’informazione Acqua calda 2]],4))</f>
        <v>null</v>
      </c>
      <c r="W3063" s="2" t="str">
        <f>IF(ISBLANK(Erfassung[[#This Row],[Data dell''aggiornamento Acqua calda 2]]),"null",(Erfassung[[#This Row],[Data dell''aggiornamento Acqua calda 2]]))</f>
        <v>null</v>
      </c>
    </row>
    <row r="3064" spans="1:23" x14ac:dyDescent="0.25">
      <c r="A3064" t="str">
        <f>IF(ISBLANK(Erfassung[[#This Row],[Nome della via]]),"null",Erfassung[[#This Row],[Nome della via]])</f>
        <v>null</v>
      </c>
      <c r="B3064" t="str">
        <f>IF(ISBLANK(Erfassung[[#This Row],[Numero dell''entrata]]),"null",Erfassung[[#This Row],[Numero dell''entrata]])</f>
        <v>null</v>
      </c>
      <c r="C3064" t="str">
        <f>IF(ISBLANK(Erfassung[[#This Row],[NPA]]),"null",Erfassung[[#This Row],[NPA]])</f>
        <v>null</v>
      </c>
      <c r="D3064" t="str">
        <f>IF(ISBLANK(Erfassung[[#This Row],[Località]]),"null",Erfassung[[#This Row],[Località]])</f>
        <v>null</v>
      </c>
      <c r="E3064" t="str">
        <f>IF(ISBLANK(Erfassung[[#This Row],[Comune]]),"null",Erfassung[[#This Row],[Comune]])</f>
        <v>null</v>
      </c>
      <c r="F3064" t="str">
        <f>IF(ISBLANK(Erfassung[[#This Row],[Superficie di riferimento energetico]]),"null",Erfassung[[#This Row],[Superficie di riferimento energetico]])</f>
        <v>null</v>
      </c>
      <c r="G3064" t="str">
        <f>IF(ISBLANK(Erfassung[[#This Row],[EGID]]),"null",Erfassung[[#This Row],[EGID]])</f>
        <v>null</v>
      </c>
      <c r="H3064" t="str">
        <f>IF(ISBLANK(Erfassung[[#This Row],[Generatore di calore Riscaldamento 1]]),"null",LEFT(Erfassung[[#This Row],[Generatore di calore Riscaldamento 1]],4))</f>
        <v>null</v>
      </c>
      <c r="I3064" t="str">
        <f>IF(ISBLANK(Erfassung[[#This Row],[Fonte di energia / di calore Riscaldamento 1]]),"null",LEFT(Erfassung[[#This Row],[Fonte di energia / di calore Riscaldamento 1]],4))</f>
        <v>null</v>
      </c>
      <c r="J3064" t="str">
        <f>IF(ISBLANK(Erfassung[[#This Row],[Fonte d’informazione Riscaldamento 1]]),"null",LEFT(Erfassung[[#This Row],[Fonte d’informazione Riscaldamento 1]],3))</f>
        <v>null</v>
      </c>
      <c r="K3064" s="2" t="str">
        <f>IF(ISBLANK(Erfassung[[#This Row],[Data dell''aggiornamento Riscaldamento 1]]),"null",Erfassung[[#This Row],[Data dell''aggiornamento Riscaldamento 1]])</f>
        <v>null</v>
      </c>
      <c r="L3064" t="str">
        <f>IF(ISBLANK(Erfassung[[#This Row],[Generatore di calore Riscaldamento 2]]),"null",LEFT(Erfassung[[#This Row],[Generatore di calore Riscaldamento 2]],4))</f>
        <v>null</v>
      </c>
      <c r="M3064" t="str">
        <f>IF(ISBLANK(Erfassung[[#This Row],[Fonte di energia / di calore Riscaldamento 2]]),"null",LEFT(Erfassung[[#This Row],[Fonte di energia / di calore Riscaldamento 2]],4))</f>
        <v>null</v>
      </c>
      <c r="N3064" t="str">
        <f>IF(ISBLANK(Erfassung[[#This Row],[Fonte d’informazione Riscaldamento 2]]),"null",LEFT(Erfassung[[#This Row],[Fonte d’informazione Riscaldamento 2]],4))</f>
        <v>null</v>
      </c>
      <c r="O3064" s="2" t="str">
        <f>IF(ISBLANK(Erfassung[[#This Row],[Data dell''aggiornamento Riscaldamento 2]]),"null",Erfassung[[#This Row],[Data dell''aggiornamento Riscaldamento 2]])</f>
        <v>null</v>
      </c>
      <c r="P3064" t="str">
        <f>IF(ISBLANK(Erfassung[[#This Row],[Generatore di calore Acqua calda 1]]),"null",LEFT(Erfassung[[#This Row],[Generatore di calore Acqua calda 1]],4))</f>
        <v>null</v>
      </c>
      <c r="Q3064" t="str">
        <f>IF(ISBLANK(Erfassung[[#This Row],[Fonte di energia / di calore Acqua calda 1]]),"null",LEFT(Erfassung[[#This Row],[Fonte di energia / di calore Acqua calda 1]],4))</f>
        <v>null</v>
      </c>
      <c r="R3064" t="str">
        <f>IF(ISBLANK(Erfassung[[#This Row],[Fonte d’informazione Acqua calda 1]]),"null",LEFT(Erfassung[[#This Row],[Fonte d’informazione Acqua calda 1]],4))</f>
        <v>null</v>
      </c>
      <c r="S3064" s="2" t="str">
        <f>IF(ISBLANK(Erfassung[[#This Row],[Data dell''aggiornamento Acqua calda 1]]),"null",(Erfassung[[#This Row],[Data dell''aggiornamento Acqua calda 1]]))</f>
        <v>null</v>
      </c>
      <c r="T3064" t="str">
        <f>IF(ISBLANK(Erfassung[[#This Row],[Generatore di calore Acqua calda 2]]),"null",LEFT(Erfassung[[#This Row],[Generatore di calore Acqua calda 2]],4))</f>
        <v>null</v>
      </c>
      <c r="U3064" t="str">
        <f>IF(ISBLANK(Erfassung[[#This Row],[Fonte di energia / di calore Acqua calda 2]]),"null",LEFT(Erfassung[[#This Row],[Fonte di energia / di calore Acqua calda 2]],4))</f>
        <v>null</v>
      </c>
      <c r="V3064" t="str">
        <f>IF(ISBLANK(Erfassung[[#This Row],[Fonte d’informazione Acqua calda 2]]),"null",LEFT(Erfassung[[#This Row],[Fonte d’informazione Acqua calda 2]],4))</f>
        <v>null</v>
      </c>
      <c r="W3064" s="2" t="str">
        <f>IF(ISBLANK(Erfassung[[#This Row],[Data dell''aggiornamento Acqua calda 2]]),"null",(Erfassung[[#This Row],[Data dell''aggiornamento Acqua calda 2]]))</f>
        <v>null</v>
      </c>
    </row>
    <row r="3065" spans="1:23" x14ac:dyDescent="0.25">
      <c r="A3065" t="str">
        <f>IF(ISBLANK(Erfassung[[#This Row],[Nome della via]]),"null",Erfassung[[#This Row],[Nome della via]])</f>
        <v>null</v>
      </c>
      <c r="B3065" t="str">
        <f>IF(ISBLANK(Erfassung[[#This Row],[Numero dell''entrata]]),"null",Erfassung[[#This Row],[Numero dell''entrata]])</f>
        <v>null</v>
      </c>
      <c r="C3065" t="str">
        <f>IF(ISBLANK(Erfassung[[#This Row],[NPA]]),"null",Erfassung[[#This Row],[NPA]])</f>
        <v>null</v>
      </c>
      <c r="D3065" t="str">
        <f>IF(ISBLANK(Erfassung[[#This Row],[Località]]),"null",Erfassung[[#This Row],[Località]])</f>
        <v>null</v>
      </c>
      <c r="E3065" t="str">
        <f>IF(ISBLANK(Erfassung[[#This Row],[Comune]]),"null",Erfassung[[#This Row],[Comune]])</f>
        <v>null</v>
      </c>
      <c r="F3065" t="str">
        <f>IF(ISBLANK(Erfassung[[#This Row],[Superficie di riferimento energetico]]),"null",Erfassung[[#This Row],[Superficie di riferimento energetico]])</f>
        <v>null</v>
      </c>
      <c r="G3065" t="str">
        <f>IF(ISBLANK(Erfassung[[#This Row],[EGID]]),"null",Erfassung[[#This Row],[EGID]])</f>
        <v>null</v>
      </c>
      <c r="H3065" t="str">
        <f>IF(ISBLANK(Erfassung[[#This Row],[Generatore di calore Riscaldamento 1]]),"null",LEFT(Erfassung[[#This Row],[Generatore di calore Riscaldamento 1]],4))</f>
        <v>null</v>
      </c>
      <c r="I3065" t="str">
        <f>IF(ISBLANK(Erfassung[[#This Row],[Fonte di energia / di calore Riscaldamento 1]]),"null",LEFT(Erfassung[[#This Row],[Fonte di energia / di calore Riscaldamento 1]],4))</f>
        <v>null</v>
      </c>
      <c r="J3065" t="str">
        <f>IF(ISBLANK(Erfassung[[#This Row],[Fonte d’informazione Riscaldamento 1]]),"null",LEFT(Erfassung[[#This Row],[Fonte d’informazione Riscaldamento 1]],3))</f>
        <v>null</v>
      </c>
      <c r="K3065" s="2" t="str">
        <f>IF(ISBLANK(Erfassung[[#This Row],[Data dell''aggiornamento Riscaldamento 1]]),"null",Erfassung[[#This Row],[Data dell''aggiornamento Riscaldamento 1]])</f>
        <v>null</v>
      </c>
      <c r="L3065" t="str">
        <f>IF(ISBLANK(Erfassung[[#This Row],[Generatore di calore Riscaldamento 2]]),"null",LEFT(Erfassung[[#This Row],[Generatore di calore Riscaldamento 2]],4))</f>
        <v>null</v>
      </c>
      <c r="M3065" t="str">
        <f>IF(ISBLANK(Erfassung[[#This Row],[Fonte di energia / di calore Riscaldamento 2]]),"null",LEFT(Erfassung[[#This Row],[Fonte di energia / di calore Riscaldamento 2]],4))</f>
        <v>null</v>
      </c>
      <c r="N3065" t="str">
        <f>IF(ISBLANK(Erfassung[[#This Row],[Fonte d’informazione Riscaldamento 2]]),"null",LEFT(Erfassung[[#This Row],[Fonte d’informazione Riscaldamento 2]],4))</f>
        <v>null</v>
      </c>
      <c r="O3065" s="2" t="str">
        <f>IF(ISBLANK(Erfassung[[#This Row],[Data dell''aggiornamento Riscaldamento 2]]),"null",Erfassung[[#This Row],[Data dell''aggiornamento Riscaldamento 2]])</f>
        <v>null</v>
      </c>
      <c r="P3065" t="str">
        <f>IF(ISBLANK(Erfassung[[#This Row],[Generatore di calore Acqua calda 1]]),"null",LEFT(Erfassung[[#This Row],[Generatore di calore Acqua calda 1]],4))</f>
        <v>null</v>
      </c>
      <c r="Q3065" t="str">
        <f>IF(ISBLANK(Erfassung[[#This Row],[Fonte di energia / di calore Acqua calda 1]]),"null",LEFT(Erfassung[[#This Row],[Fonte di energia / di calore Acqua calda 1]],4))</f>
        <v>null</v>
      </c>
      <c r="R3065" t="str">
        <f>IF(ISBLANK(Erfassung[[#This Row],[Fonte d’informazione Acqua calda 1]]),"null",LEFT(Erfassung[[#This Row],[Fonte d’informazione Acqua calda 1]],4))</f>
        <v>null</v>
      </c>
      <c r="S3065" s="2" t="str">
        <f>IF(ISBLANK(Erfassung[[#This Row],[Data dell''aggiornamento Acqua calda 1]]),"null",(Erfassung[[#This Row],[Data dell''aggiornamento Acqua calda 1]]))</f>
        <v>null</v>
      </c>
      <c r="T3065" t="str">
        <f>IF(ISBLANK(Erfassung[[#This Row],[Generatore di calore Acqua calda 2]]),"null",LEFT(Erfassung[[#This Row],[Generatore di calore Acqua calda 2]],4))</f>
        <v>null</v>
      </c>
      <c r="U3065" t="str">
        <f>IF(ISBLANK(Erfassung[[#This Row],[Fonte di energia / di calore Acqua calda 2]]),"null",LEFT(Erfassung[[#This Row],[Fonte di energia / di calore Acqua calda 2]],4))</f>
        <v>null</v>
      </c>
      <c r="V3065" t="str">
        <f>IF(ISBLANK(Erfassung[[#This Row],[Fonte d’informazione Acqua calda 2]]),"null",LEFT(Erfassung[[#This Row],[Fonte d’informazione Acqua calda 2]],4))</f>
        <v>null</v>
      </c>
      <c r="W3065" s="2" t="str">
        <f>IF(ISBLANK(Erfassung[[#This Row],[Data dell''aggiornamento Acqua calda 2]]),"null",(Erfassung[[#This Row],[Data dell''aggiornamento Acqua calda 2]]))</f>
        <v>null</v>
      </c>
    </row>
    <row r="3066" spans="1:23" x14ac:dyDescent="0.25">
      <c r="A3066" t="str">
        <f>IF(ISBLANK(Erfassung[[#This Row],[Nome della via]]),"null",Erfassung[[#This Row],[Nome della via]])</f>
        <v>null</v>
      </c>
      <c r="B3066" t="str">
        <f>IF(ISBLANK(Erfassung[[#This Row],[Numero dell''entrata]]),"null",Erfassung[[#This Row],[Numero dell''entrata]])</f>
        <v>null</v>
      </c>
      <c r="C3066" t="str">
        <f>IF(ISBLANK(Erfassung[[#This Row],[NPA]]),"null",Erfassung[[#This Row],[NPA]])</f>
        <v>null</v>
      </c>
      <c r="D3066" t="str">
        <f>IF(ISBLANK(Erfassung[[#This Row],[Località]]),"null",Erfassung[[#This Row],[Località]])</f>
        <v>null</v>
      </c>
      <c r="E3066" t="str">
        <f>IF(ISBLANK(Erfassung[[#This Row],[Comune]]),"null",Erfassung[[#This Row],[Comune]])</f>
        <v>null</v>
      </c>
      <c r="F3066" t="str">
        <f>IF(ISBLANK(Erfassung[[#This Row],[Superficie di riferimento energetico]]),"null",Erfassung[[#This Row],[Superficie di riferimento energetico]])</f>
        <v>null</v>
      </c>
      <c r="G3066" t="str">
        <f>IF(ISBLANK(Erfassung[[#This Row],[EGID]]),"null",Erfassung[[#This Row],[EGID]])</f>
        <v>null</v>
      </c>
      <c r="H3066" t="str">
        <f>IF(ISBLANK(Erfassung[[#This Row],[Generatore di calore Riscaldamento 1]]),"null",LEFT(Erfassung[[#This Row],[Generatore di calore Riscaldamento 1]],4))</f>
        <v>null</v>
      </c>
      <c r="I3066" t="str">
        <f>IF(ISBLANK(Erfassung[[#This Row],[Fonte di energia / di calore Riscaldamento 1]]),"null",LEFT(Erfassung[[#This Row],[Fonte di energia / di calore Riscaldamento 1]],4))</f>
        <v>null</v>
      </c>
      <c r="J3066" t="str">
        <f>IF(ISBLANK(Erfassung[[#This Row],[Fonte d’informazione Riscaldamento 1]]),"null",LEFT(Erfassung[[#This Row],[Fonte d’informazione Riscaldamento 1]],3))</f>
        <v>null</v>
      </c>
      <c r="K3066" s="2" t="str">
        <f>IF(ISBLANK(Erfassung[[#This Row],[Data dell''aggiornamento Riscaldamento 1]]),"null",Erfassung[[#This Row],[Data dell''aggiornamento Riscaldamento 1]])</f>
        <v>null</v>
      </c>
      <c r="L3066" t="str">
        <f>IF(ISBLANK(Erfassung[[#This Row],[Generatore di calore Riscaldamento 2]]),"null",LEFT(Erfassung[[#This Row],[Generatore di calore Riscaldamento 2]],4))</f>
        <v>null</v>
      </c>
      <c r="M3066" t="str">
        <f>IF(ISBLANK(Erfassung[[#This Row],[Fonte di energia / di calore Riscaldamento 2]]),"null",LEFT(Erfassung[[#This Row],[Fonte di energia / di calore Riscaldamento 2]],4))</f>
        <v>null</v>
      </c>
      <c r="N3066" t="str">
        <f>IF(ISBLANK(Erfassung[[#This Row],[Fonte d’informazione Riscaldamento 2]]),"null",LEFT(Erfassung[[#This Row],[Fonte d’informazione Riscaldamento 2]],4))</f>
        <v>null</v>
      </c>
      <c r="O3066" s="2" t="str">
        <f>IF(ISBLANK(Erfassung[[#This Row],[Data dell''aggiornamento Riscaldamento 2]]),"null",Erfassung[[#This Row],[Data dell''aggiornamento Riscaldamento 2]])</f>
        <v>null</v>
      </c>
      <c r="P3066" t="str">
        <f>IF(ISBLANK(Erfassung[[#This Row],[Generatore di calore Acqua calda 1]]),"null",LEFT(Erfassung[[#This Row],[Generatore di calore Acqua calda 1]],4))</f>
        <v>null</v>
      </c>
      <c r="Q3066" t="str">
        <f>IF(ISBLANK(Erfassung[[#This Row],[Fonte di energia / di calore Acqua calda 1]]),"null",LEFT(Erfassung[[#This Row],[Fonte di energia / di calore Acqua calda 1]],4))</f>
        <v>null</v>
      </c>
      <c r="R3066" t="str">
        <f>IF(ISBLANK(Erfassung[[#This Row],[Fonte d’informazione Acqua calda 1]]),"null",LEFT(Erfassung[[#This Row],[Fonte d’informazione Acqua calda 1]],4))</f>
        <v>null</v>
      </c>
      <c r="S3066" s="2" t="str">
        <f>IF(ISBLANK(Erfassung[[#This Row],[Data dell''aggiornamento Acqua calda 1]]),"null",(Erfassung[[#This Row],[Data dell''aggiornamento Acqua calda 1]]))</f>
        <v>null</v>
      </c>
      <c r="T3066" t="str">
        <f>IF(ISBLANK(Erfassung[[#This Row],[Generatore di calore Acqua calda 2]]),"null",LEFT(Erfassung[[#This Row],[Generatore di calore Acqua calda 2]],4))</f>
        <v>null</v>
      </c>
      <c r="U3066" t="str">
        <f>IF(ISBLANK(Erfassung[[#This Row],[Fonte di energia / di calore Acqua calda 2]]),"null",LEFT(Erfassung[[#This Row],[Fonte di energia / di calore Acqua calda 2]],4))</f>
        <v>null</v>
      </c>
      <c r="V3066" t="str">
        <f>IF(ISBLANK(Erfassung[[#This Row],[Fonte d’informazione Acqua calda 2]]),"null",LEFT(Erfassung[[#This Row],[Fonte d’informazione Acqua calda 2]],4))</f>
        <v>null</v>
      </c>
      <c r="W3066" s="2" t="str">
        <f>IF(ISBLANK(Erfassung[[#This Row],[Data dell''aggiornamento Acqua calda 2]]),"null",(Erfassung[[#This Row],[Data dell''aggiornamento Acqua calda 2]]))</f>
        <v>null</v>
      </c>
    </row>
    <row r="3067" spans="1:23" x14ac:dyDescent="0.25">
      <c r="A3067" t="str">
        <f>IF(ISBLANK(Erfassung[[#This Row],[Nome della via]]),"null",Erfassung[[#This Row],[Nome della via]])</f>
        <v>null</v>
      </c>
      <c r="B3067" t="str">
        <f>IF(ISBLANK(Erfassung[[#This Row],[Numero dell''entrata]]),"null",Erfassung[[#This Row],[Numero dell''entrata]])</f>
        <v>null</v>
      </c>
      <c r="C3067" t="str">
        <f>IF(ISBLANK(Erfassung[[#This Row],[NPA]]),"null",Erfassung[[#This Row],[NPA]])</f>
        <v>null</v>
      </c>
      <c r="D3067" t="str">
        <f>IF(ISBLANK(Erfassung[[#This Row],[Località]]),"null",Erfassung[[#This Row],[Località]])</f>
        <v>null</v>
      </c>
      <c r="E3067" t="str">
        <f>IF(ISBLANK(Erfassung[[#This Row],[Comune]]),"null",Erfassung[[#This Row],[Comune]])</f>
        <v>null</v>
      </c>
      <c r="F3067" t="str">
        <f>IF(ISBLANK(Erfassung[[#This Row],[Superficie di riferimento energetico]]),"null",Erfassung[[#This Row],[Superficie di riferimento energetico]])</f>
        <v>null</v>
      </c>
      <c r="G3067" t="str">
        <f>IF(ISBLANK(Erfassung[[#This Row],[EGID]]),"null",Erfassung[[#This Row],[EGID]])</f>
        <v>null</v>
      </c>
      <c r="H3067" t="str">
        <f>IF(ISBLANK(Erfassung[[#This Row],[Generatore di calore Riscaldamento 1]]),"null",LEFT(Erfassung[[#This Row],[Generatore di calore Riscaldamento 1]],4))</f>
        <v>null</v>
      </c>
      <c r="I3067" t="str">
        <f>IF(ISBLANK(Erfassung[[#This Row],[Fonte di energia / di calore Riscaldamento 1]]),"null",LEFT(Erfassung[[#This Row],[Fonte di energia / di calore Riscaldamento 1]],4))</f>
        <v>null</v>
      </c>
      <c r="J3067" t="str">
        <f>IF(ISBLANK(Erfassung[[#This Row],[Fonte d’informazione Riscaldamento 1]]),"null",LEFT(Erfassung[[#This Row],[Fonte d’informazione Riscaldamento 1]],3))</f>
        <v>null</v>
      </c>
      <c r="K3067" s="2" t="str">
        <f>IF(ISBLANK(Erfassung[[#This Row],[Data dell''aggiornamento Riscaldamento 1]]),"null",Erfassung[[#This Row],[Data dell''aggiornamento Riscaldamento 1]])</f>
        <v>null</v>
      </c>
      <c r="L3067" t="str">
        <f>IF(ISBLANK(Erfassung[[#This Row],[Generatore di calore Riscaldamento 2]]),"null",LEFT(Erfassung[[#This Row],[Generatore di calore Riscaldamento 2]],4))</f>
        <v>null</v>
      </c>
      <c r="M3067" t="str">
        <f>IF(ISBLANK(Erfassung[[#This Row],[Fonte di energia / di calore Riscaldamento 2]]),"null",LEFT(Erfassung[[#This Row],[Fonte di energia / di calore Riscaldamento 2]],4))</f>
        <v>null</v>
      </c>
      <c r="N3067" t="str">
        <f>IF(ISBLANK(Erfassung[[#This Row],[Fonte d’informazione Riscaldamento 2]]),"null",LEFT(Erfassung[[#This Row],[Fonte d’informazione Riscaldamento 2]],4))</f>
        <v>null</v>
      </c>
      <c r="O3067" s="2" t="str">
        <f>IF(ISBLANK(Erfassung[[#This Row],[Data dell''aggiornamento Riscaldamento 2]]),"null",Erfassung[[#This Row],[Data dell''aggiornamento Riscaldamento 2]])</f>
        <v>null</v>
      </c>
      <c r="P3067" t="str">
        <f>IF(ISBLANK(Erfassung[[#This Row],[Generatore di calore Acqua calda 1]]),"null",LEFT(Erfassung[[#This Row],[Generatore di calore Acqua calda 1]],4))</f>
        <v>null</v>
      </c>
      <c r="Q3067" t="str">
        <f>IF(ISBLANK(Erfassung[[#This Row],[Fonte di energia / di calore Acqua calda 1]]),"null",LEFT(Erfassung[[#This Row],[Fonte di energia / di calore Acqua calda 1]],4))</f>
        <v>null</v>
      </c>
      <c r="R3067" t="str">
        <f>IF(ISBLANK(Erfassung[[#This Row],[Fonte d’informazione Acqua calda 1]]),"null",LEFT(Erfassung[[#This Row],[Fonte d’informazione Acqua calda 1]],4))</f>
        <v>null</v>
      </c>
      <c r="S3067" s="2" t="str">
        <f>IF(ISBLANK(Erfassung[[#This Row],[Data dell''aggiornamento Acqua calda 1]]),"null",(Erfassung[[#This Row],[Data dell''aggiornamento Acqua calda 1]]))</f>
        <v>null</v>
      </c>
      <c r="T3067" t="str">
        <f>IF(ISBLANK(Erfassung[[#This Row],[Generatore di calore Acqua calda 2]]),"null",LEFT(Erfassung[[#This Row],[Generatore di calore Acqua calda 2]],4))</f>
        <v>null</v>
      </c>
      <c r="U3067" t="str">
        <f>IF(ISBLANK(Erfassung[[#This Row],[Fonte di energia / di calore Acqua calda 2]]),"null",LEFT(Erfassung[[#This Row],[Fonte di energia / di calore Acqua calda 2]],4))</f>
        <v>null</v>
      </c>
      <c r="V3067" t="str">
        <f>IF(ISBLANK(Erfassung[[#This Row],[Fonte d’informazione Acqua calda 2]]),"null",LEFT(Erfassung[[#This Row],[Fonte d’informazione Acqua calda 2]],4))</f>
        <v>null</v>
      </c>
      <c r="W3067" s="2" t="str">
        <f>IF(ISBLANK(Erfassung[[#This Row],[Data dell''aggiornamento Acqua calda 2]]),"null",(Erfassung[[#This Row],[Data dell''aggiornamento Acqua calda 2]]))</f>
        <v>null</v>
      </c>
    </row>
    <row r="3068" spans="1:23" x14ac:dyDescent="0.25">
      <c r="A3068" t="str">
        <f>IF(ISBLANK(Erfassung[[#This Row],[Nome della via]]),"null",Erfassung[[#This Row],[Nome della via]])</f>
        <v>null</v>
      </c>
      <c r="B3068" t="str">
        <f>IF(ISBLANK(Erfassung[[#This Row],[Numero dell''entrata]]),"null",Erfassung[[#This Row],[Numero dell''entrata]])</f>
        <v>null</v>
      </c>
      <c r="C3068" t="str">
        <f>IF(ISBLANK(Erfassung[[#This Row],[NPA]]),"null",Erfassung[[#This Row],[NPA]])</f>
        <v>null</v>
      </c>
      <c r="D3068" t="str">
        <f>IF(ISBLANK(Erfassung[[#This Row],[Località]]),"null",Erfassung[[#This Row],[Località]])</f>
        <v>null</v>
      </c>
      <c r="E3068" t="str">
        <f>IF(ISBLANK(Erfassung[[#This Row],[Comune]]),"null",Erfassung[[#This Row],[Comune]])</f>
        <v>null</v>
      </c>
      <c r="F3068" t="str">
        <f>IF(ISBLANK(Erfassung[[#This Row],[Superficie di riferimento energetico]]),"null",Erfassung[[#This Row],[Superficie di riferimento energetico]])</f>
        <v>null</v>
      </c>
      <c r="G3068" t="str">
        <f>IF(ISBLANK(Erfassung[[#This Row],[EGID]]),"null",Erfassung[[#This Row],[EGID]])</f>
        <v>null</v>
      </c>
      <c r="H3068" t="str">
        <f>IF(ISBLANK(Erfassung[[#This Row],[Generatore di calore Riscaldamento 1]]),"null",LEFT(Erfassung[[#This Row],[Generatore di calore Riscaldamento 1]],4))</f>
        <v>null</v>
      </c>
      <c r="I3068" t="str">
        <f>IF(ISBLANK(Erfassung[[#This Row],[Fonte di energia / di calore Riscaldamento 1]]),"null",LEFT(Erfassung[[#This Row],[Fonte di energia / di calore Riscaldamento 1]],4))</f>
        <v>null</v>
      </c>
      <c r="J3068" t="str">
        <f>IF(ISBLANK(Erfassung[[#This Row],[Fonte d’informazione Riscaldamento 1]]),"null",LEFT(Erfassung[[#This Row],[Fonte d’informazione Riscaldamento 1]],3))</f>
        <v>null</v>
      </c>
      <c r="K3068" s="2" t="str">
        <f>IF(ISBLANK(Erfassung[[#This Row],[Data dell''aggiornamento Riscaldamento 1]]),"null",Erfassung[[#This Row],[Data dell''aggiornamento Riscaldamento 1]])</f>
        <v>null</v>
      </c>
      <c r="L3068" t="str">
        <f>IF(ISBLANK(Erfassung[[#This Row],[Generatore di calore Riscaldamento 2]]),"null",LEFT(Erfassung[[#This Row],[Generatore di calore Riscaldamento 2]],4))</f>
        <v>null</v>
      </c>
      <c r="M3068" t="str">
        <f>IF(ISBLANK(Erfassung[[#This Row],[Fonte di energia / di calore Riscaldamento 2]]),"null",LEFT(Erfassung[[#This Row],[Fonte di energia / di calore Riscaldamento 2]],4))</f>
        <v>null</v>
      </c>
      <c r="N3068" t="str">
        <f>IF(ISBLANK(Erfassung[[#This Row],[Fonte d’informazione Riscaldamento 2]]),"null",LEFT(Erfassung[[#This Row],[Fonte d’informazione Riscaldamento 2]],4))</f>
        <v>null</v>
      </c>
      <c r="O3068" s="2" t="str">
        <f>IF(ISBLANK(Erfassung[[#This Row],[Data dell''aggiornamento Riscaldamento 2]]),"null",Erfassung[[#This Row],[Data dell''aggiornamento Riscaldamento 2]])</f>
        <v>null</v>
      </c>
      <c r="P3068" t="str">
        <f>IF(ISBLANK(Erfassung[[#This Row],[Generatore di calore Acqua calda 1]]),"null",LEFT(Erfassung[[#This Row],[Generatore di calore Acqua calda 1]],4))</f>
        <v>null</v>
      </c>
      <c r="Q3068" t="str">
        <f>IF(ISBLANK(Erfassung[[#This Row],[Fonte di energia / di calore Acqua calda 1]]),"null",LEFT(Erfassung[[#This Row],[Fonte di energia / di calore Acqua calda 1]],4))</f>
        <v>null</v>
      </c>
      <c r="R3068" t="str">
        <f>IF(ISBLANK(Erfassung[[#This Row],[Fonte d’informazione Acqua calda 1]]),"null",LEFT(Erfassung[[#This Row],[Fonte d’informazione Acqua calda 1]],4))</f>
        <v>null</v>
      </c>
      <c r="S3068" s="2" t="str">
        <f>IF(ISBLANK(Erfassung[[#This Row],[Data dell''aggiornamento Acqua calda 1]]),"null",(Erfassung[[#This Row],[Data dell''aggiornamento Acqua calda 1]]))</f>
        <v>null</v>
      </c>
      <c r="T3068" t="str">
        <f>IF(ISBLANK(Erfassung[[#This Row],[Generatore di calore Acqua calda 2]]),"null",LEFT(Erfassung[[#This Row],[Generatore di calore Acqua calda 2]],4))</f>
        <v>null</v>
      </c>
      <c r="U3068" t="str">
        <f>IF(ISBLANK(Erfassung[[#This Row],[Fonte di energia / di calore Acqua calda 2]]),"null",LEFT(Erfassung[[#This Row],[Fonte di energia / di calore Acqua calda 2]],4))</f>
        <v>null</v>
      </c>
      <c r="V3068" t="str">
        <f>IF(ISBLANK(Erfassung[[#This Row],[Fonte d’informazione Acqua calda 2]]),"null",LEFT(Erfassung[[#This Row],[Fonte d’informazione Acqua calda 2]],4))</f>
        <v>null</v>
      </c>
      <c r="W3068" s="2" t="str">
        <f>IF(ISBLANK(Erfassung[[#This Row],[Data dell''aggiornamento Acqua calda 2]]),"null",(Erfassung[[#This Row],[Data dell''aggiornamento Acqua calda 2]]))</f>
        <v>null</v>
      </c>
    </row>
    <row r="3069" spans="1:23" x14ac:dyDescent="0.25">
      <c r="A3069" t="str">
        <f>IF(ISBLANK(Erfassung[[#This Row],[Nome della via]]),"null",Erfassung[[#This Row],[Nome della via]])</f>
        <v>null</v>
      </c>
      <c r="B3069" t="str">
        <f>IF(ISBLANK(Erfassung[[#This Row],[Numero dell''entrata]]),"null",Erfassung[[#This Row],[Numero dell''entrata]])</f>
        <v>null</v>
      </c>
      <c r="C3069" t="str">
        <f>IF(ISBLANK(Erfassung[[#This Row],[NPA]]),"null",Erfassung[[#This Row],[NPA]])</f>
        <v>null</v>
      </c>
      <c r="D3069" t="str">
        <f>IF(ISBLANK(Erfassung[[#This Row],[Località]]),"null",Erfassung[[#This Row],[Località]])</f>
        <v>null</v>
      </c>
      <c r="E3069" t="str">
        <f>IF(ISBLANK(Erfassung[[#This Row],[Comune]]),"null",Erfassung[[#This Row],[Comune]])</f>
        <v>null</v>
      </c>
      <c r="F3069" t="str">
        <f>IF(ISBLANK(Erfassung[[#This Row],[Superficie di riferimento energetico]]),"null",Erfassung[[#This Row],[Superficie di riferimento energetico]])</f>
        <v>null</v>
      </c>
      <c r="G3069" t="str">
        <f>IF(ISBLANK(Erfassung[[#This Row],[EGID]]),"null",Erfassung[[#This Row],[EGID]])</f>
        <v>null</v>
      </c>
      <c r="H3069" t="str">
        <f>IF(ISBLANK(Erfassung[[#This Row],[Generatore di calore Riscaldamento 1]]),"null",LEFT(Erfassung[[#This Row],[Generatore di calore Riscaldamento 1]],4))</f>
        <v>null</v>
      </c>
      <c r="I3069" t="str">
        <f>IF(ISBLANK(Erfassung[[#This Row],[Fonte di energia / di calore Riscaldamento 1]]),"null",LEFT(Erfassung[[#This Row],[Fonte di energia / di calore Riscaldamento 1]],4))</f>
        <v>null</v>
      </c>
      <c r="J3069" t="str">
        <f>IF(ISBLANK(Erfassung[[#This Row],[Fonte d’informazione Riscaldamento 1]]),"null",LEFT(Erfassung[[#This Row],[Fonte d’informazione Riscaldamento 1]],3))</f>
        <v>null</v>
      </c>
      <c r="K3069" s="2" t="str">
        <f>IF(ISBLANK(Erfassung[[#This Row],[Data dell''aggiornamento Riscaldamento 1]]),"null",Erfassung[[#This Row],[Data dell''aggiornamento Riscaldamento 1]])</f>
        <v>null</v>
      </c>
      <c r="L3069" t="str">
        <f>IF(ISBLANK(Erfassung[[#This Row],[Generatore di calore Riscaldamento 2]]),"null",LEFT(Erfassung[[#This Row],[Generatore di calore Riscaldamento 2]],4))</f>
        <v>null</v>
      </c>
      <c r="M3069" t="str">
        <f>IF(ISBLANK(Erfassung[[#This Row],[Fonte di energia / di calore Riscaldamento 2]]),"null",LEFT(Erfassung[[#This Row],[Fonte di energia / di calore Riscaldamento 2]],4))</f>
        <v>null</v>
      </c>
      <c r="N3069" t="str">
        <f>IF(ISBLANK(Erfassung[[#This Row],[Fonte d’informazione Riscaldamento 2]]),"null",LEFT(Erfassung[[#This Row],[Fonte d’informazione Riscaldamento 2]],4))</f>
        <v>null</v>
      </c>
      <c r="O3069" s="2" t="str">
        <f>IF(ISBLANK(Erfassung[[#This Row],[Data dell''aggiornamento Riscaldamento 2]]),"null",Erfassung[[#This Row],[Data dell''aggiornamento Riscaldamento 2]])</f>
        <v>null</v>
      </c>
      <c r="P3069" t="str">
        <f>IF(ISBLANK(Erfassung[[#This Row],[Generatore di calore Acqua calda 1]]),"null",LEFT(Erfassung[[#This Row],[Generatore di calore Acqua calda 1]],4))</f>
        <v>null</v>
      </c>
      <c r="Q3069" t="str">
        <f>IF(ISBLANK(Erfassung[[#This Row],[Fonte di energia / di calore Acqua calda 1]]),"null",LEFT(Erfassung[[#This Row],[Fonte di energia / di calore Acqua calda 1]],4))</f>
        <v>null</v>
      </c>
      <c r="R3069" t="str">
        <f>IF(ISBLANK(Erfassung[[#This Row],[Fonte d’informazione Acqua calda 1]]),"null",LEFT(Erfassung[[#This Row],[Fonte d’informazione Acqua calda 1]],4))</f>
        <v>null</v>
      </c>
      <c r="S3069" s="2" t="str">
        <f>IF(ISBLANK(Erfassung[[#This Row],[Data dell''aggiornamento Acqua calda 1]]),"null",(Erfassung[[#This Row],[Data dell''aggiornamento Acqua calda 1]]))</f>
        <v>null</v>
      </c>
      <c r="T3069" t="str">
        <f>IF(ISBLANK(Erfassung[[#This Row],[Generatore di calore Acqua calda 2]]),"null",LEFT(Erfassung[[#This Row],[Generatore di calore Acqua calda 2]],4))</f>
        <v>null</v>
      </c>
      <c r="U3069" t="str">
        <f>IF(ISBLANK(Erfassung[[#This Row],[Fonte di energia / di calore Acqua calda 2]]),"null",LEFT(Erfassung[[#This Row],[Fonte di energia / di calore Acqua calda 2]],4))</f>
        <v>null</v>
      </c>
      <c r="V3069" t="str">
        <f>IF(ISBLANK(Erfassung[[#This Row],[Fonte d’informazione Acqua calda 2]]),"null",LEFT(Erfassung[[#This Row],[Fonte d’informazione Acqua calda 2]],4))</f>
        <v>null</v>
      </c>
      <c r="W3069" s="2" t="str">
        <f>IF(ISBLANK(Erfassung[[#This Row],[Data dell''aggiornamento Acqua calda 2]]),"null",(Erfassung[[#This Row],[Data dell''aggiornamento Acqua calda 2]]))</f>
        <v>null</v>
      </c>
    </row>
    <row r="3070" spans="1:23" x14ac:dyDescent="0.25">
      <c r="A3070" t="str">
        <f>IF(ISBLANK(Erfassung[[#This Row],[Nome della via]]),"null",Erfassung[[#This Row],[Nome della via]])</f>
        <v>null</v>
      </c>
      <c r="B3070" t="str">
        <f>IF(ISBLANK(Erfassung[[#This Row],[Numero dell''entrata]]),"null",Erfassung[[#This Row],[Numero dell''entrata]])</f>
        <v>null</v>
      </c>
      <c r="C3070" t="str">
        <f>IF(ISBLANK(Erfassung[[#This Row],[NPA]]),"null",Erfassung[[#This Row],[NPA]])</f>
        <v>null</v>
      </c>
      <c r="D3070" t="str">
        <f>IF(ISBLANK(Erfassung[[#This Row],[Località]]),"null",Erfassung[[#This Row],[Località]])</f>
        <v>null</v>
      </c>
      <c r="E3070" t="str">
        <f>IF(ISBLANK(Erfassung[[#This Row],[Comune]]),"null",Erfassung[[#This Row],[Comune]])</f>
        <v>null</v>
      </c>
      <c r="F3070" t="str">
        <f>IF(ISBLANK(Erfassung[[#This Row],[Superficie di riferimento energetico]]),"null",Erfassung[[#This Row],[Superficie di riferimento energetico]])</f>
        <v>null</v>
      </c>
      <c r="G3070" t="str">
        <f>IF(ISBLANK(Erfassung[[#This Row],[EGID]]),"null",Erfassung[[#This Row],[EGID]])</f>
        <v>null</v>
      </c>
      <c r="H3070" t="str">
        <f>IF(ISBLANK(Erfassung[[#This Row],[Generatore di calore Riscaldamento 1]]),"null",LEFT(Erfassung[[#This Row],[Generatore di calore Riscaldamento 1]],4))</f>
        <v>null</v>
      </c>
      <c r="I3070" t="str">
        <f>IF(ISBLANK(Erfassung[[#This Row],[Fonte di energia / di calore Riscaldamento 1]]),"null",LEFT(Erfassung[[#This Row],[Fonte di energia / di calore Riscaldamento 1]],4))</f>
        <v>null</v>
      </c>
      <c r="J3070" t="str">
        <f>IF(ISBLANK(Erfassung[[#This Row],[Fonte d’informazione Riscaldamento 1]]),"null",LEFT(Erfassung[[#This Row],[Fonte d’informazione Riscaldamento 1]],3))</f>
        <v>null</v>
      </c>
      <c r="K3070" s="2" t="str">
        <f>IF(ISBLANK(Erfassung[[#This Row],[Data dell''aggiornamento Riscaldamento 1]]),"null",Erfassung[[#This Row],[Data dell''aggiornamento Riscaldamento 1]])</f>
        <v>null</v>
      </c>
      <c r="L3070" t="str">
        <f>IF(ISBLANK(Erfassung[[#This Row],[Generatore di calore Riscaldamento 2]]),"null",LEFT(Erfassung[[#This Row],[Generatore di calore Riscaldamento 2]],4))</f>
        <v>null</v>
      </c>
      <c r="M3070" t="str">
        <f>IF(ISBLANK(Erfassung[[#This Row],[Fonte di energia / di calore Riscaldamento 2]]),"null",LEFT(Erfassung[[#This Row],[Fonte di energia / di calore Riscaldamento 2]],4))</f>
        <v>null</v>
      </c>
      <c r="N3070" t="str">
        <f>IF(ISBLANK(Erfassung[[#This Row],[Fonte d’informazione Riscaldamento 2]]),"null",LEFT(Erfassung[[#This Row],[Fonte d’informazione Riscaldamento 2]],4))</f>
        <v>null</v>
      </c>
      <c r="O3070" s="2" t="str">
        <f>IF(ISBLANK(Erfassung[[#This Row],[Data dell''aggiornamento Riscaldamento 2]]),"null",Erfassung[[#This Row],[Data dell''aggiornamento Riscaldamento 2]])</f>
        <v>null</v>
      </c>
      <c r="P3070" t="str">
        <f>IF(ISBLANK(Erfassung[[#This Row],[Generatore di calore Acqua calda 1]]),"null",LEFT(Erfassung[[#This Row],[Generatore di calore Acqua calda 1]],4))</f>
        <v>null</v>
      </c>
      <c r="Q3070" t="str">
        <f>IF(ISBLANK(Erfassung[[#This Row],[Fonte di energia / di calore Acqua calda 1]]),"null",LEFT(Erfassung[[#This Row],[Fonte di energia / di calore Acqua calda 1]],4))</f>
        <v>null</v>
      </c>
      <c r="R3070" t="str">
        <f>IF(ISBLANK(Erfassung[[#This Row],[Fonte d’informazione Acqua calda 1]]),"null",LEFT(Erfassung[[#This Row],[Fonte d’informazione Acqua calda 1]],4))</f>
        <v>null</v>
      </c>
      <c r="S3070" s="2" t="str">
        <f>IF(ISBLANK(Erfassung[[#This Row],[Data dell''aggiornamento Acqua calda 1]]),"null",(Erfassung[[#This Row],[Data dell''aggiornamento Acqua calda 1]]))</f>
        <v>null</v>
      </c>
      <c r="T3070" t="str">
        <f>IF(ISBLANK(Erfassung[[#This Row],[Generatore di calore Acqua calda 2]]),"null",LEFT(Erfassung[[#This Row],[Generatore di calore Acqua calda 2]],4))</f>
        <v>null</v>
      </c>
      <c r="U3070" t="str">
        <f>IF(ISBLANK(Erfassung[[#This Row],[Fonte di energia / di calore Acqua calda 2]]),"null",LEFT(Erfassung[[#This Row],[Fonte di energia / di calore Acqua calda 2]],4))</f>
        <v>null</v>
      </c>
      <c r="V3070" t="str">
        <f>IF(ISBLANK(Erfassung[[#This Row],[Fonte d’informazione Acqua calda 2]]),"null",LEFT(Erfassung[[#This Row],[Fonte d’informazione Acqua calda 2]],4))</f>
        <v>null</v>
      </c>
      <c r="W3070" s="2" t="str">
        <f>IF(ISBLANK(Erfassung[[#This Row],[Data dell''aggiornamento Acqua calda 2]]),"null",(Erfassung[[#This Row],[Data dell''aggiornamento Acqua calda 2]]))</f>
        <v>null</v>
      </c>
    </row>
    <row r="3071" spans="1:23" x14ac:dyDescent="0.25">
      <c r="A3071" t="str">
        <f>IF(ISBLANK(Erfassung[[#This Row],[Nome della via]]),"null",Erfassung[[#This Row],[Nome della via]])</f>
        <v>null</v>
      </c>
      <c r="B3071" t="str">
        <f>IF(ISBLANK(Erfassung[[#This Row],[Numero dell''entrata]]),"null",Erfassung[[#This Row],[Numero dell''entrata]])</f>
        <v>null</v>
      </c>
      <c r="C3071" t="str">
        <f>IF(ISBLANK(Erfassung[[#This Row],[NPA]]),"null",Erfassung[[#This Row],[NPA]])</f>
        <v>null</v>
      </c>
      <c r="D3071" t="str">
        <f>IF(ISBLANK(Erfassung[[#This Row],[Località]]),"null",Erfassung[[#This Row],[Località]])</f>
        <v>null</v>
      </c>
      <c r="E3071" t="str">
        <f>IF(ISBLANK(Erfassung[[#This Row],[Comune]]),"null",Erfassung[[#This Row],[Comune]])</f>
        <v>null</v>
      </c>
      <c r="F3071" t="str">
        <f>IF(ISBLANK(Erfassung[[#This Row],[Superficie di riferimento energetico]]),"null",Erfassung[[#This Row],[Superficie di riferimento energetico]])</f>
        <v>null</v>
      </c>
      <c r="G3071" t="str">
        <f>IF(ISBLANK(Erfassung[[#This Row],[EGID]]),"null",Erfassung[[#This Row],[EGID]])</f>
        <v>null</v>
      </c>
      <c r="H3071" t="str">
        <f>IF(ISBLANK(Erfassung[[#This Row],[Generatore di calore Riscaldamento 1]]),"null",LEFT(Erfassung[[#This Row],[Generatore di calore Riscaldamento 1]],4))</f>
        <v>null</v>
      </c>
      <c r="I3071" t="str">
        <f>IF(ISBLANK(Erfassung[[#This Row],[Fonte di energia / di calore Riscaldamento 1]]),"null",LEFT(Erfassung[[#This Row],[Fonte di energia / di calore Riscaldamento 1]],4))</f>
        <v>null</v>
      </c>
      <c r="J3071" t="str">
        <f>IF(ISBLANK(Erfassung[[#This Row],[Fonte d’informazione Riscaldamento 1]]),"null",LEFT(Erfassung[[#This Row],[Fonte d’informazione Riscaldamento 1]],3))</f>
        <v>null</v>
      </c>
      <c r="K3071" s="2" t="str">
        <f>IF(ISBLANK(Erfassung[[#This Row],[Data dell''aggiornamento Riscaldamento 1]]),"null",Erfassung[[#This Row],[Data dell''aggiornamento Riscaldamento 1]])</f>
        <v>null</v>
      </c>
      <c r="L3071" t="str">
        <f>IF(ISBLANK(Erfassung[[#This Row],[Generatore di calore Riscaldamento 2]]),"null",LEFT(Erfassung[[#This Row],[Generatore di calore Riscaldamento 2]],4))</f>
        <v>null</v>
      </c>
      <c r="M3071" t="str">
        <f>IF(ISBLANK(Erfassung[[#This Row],[Fonte di energia / di calore Riscaldamento 2]]),"null",LEFT(Erfassung[[#This Row],[Fonte di energia / di calore Riscaldamento 2]],4))</f>
        <v>null</v>
      </c>
      <c r="N3071" t="str">
        <f>IF(ISBLANK(Erfassung[[#This Row],[Fonte d’informazione Riscaldamento 2]]),"null",LEFT(Erfassung[[#This Row],[Fonte d’informazione Riscaldamento 2]],4))</f>
        <v>null</v>
      </c>
      <c r="O3071" s="2" t="str">
        <f>IF(ISBLANK(Erfassung[[#This Row],[Data dell''aggiornamento Riscaldamento 2]]),"null",Erfassung[[#This Row],[Data dell''aggiornamento Riscaldamento 2]])</f>
        <v>null</v>
      </c>
      <c r="P3071" t="str">
        <f>IF(ISBLANK(Erfassung[[#This Row],[Generatore di calore Acqua calda 1]]),"null",LEFT(Erfassung[[#This Row],[Generatore di calore Acqua calda 1]],4))</f>
        <v>null</v>
      </c>
      <c r="Q3071" t="str">
        <f>IF(ISBLANK(Erfassung[[#This Row],[Fonte di energia / di calore Acqua calda 1]]),"null",LEFT(Erfassung[[#This Row],[Fonte di energia / di calore Acqua calda 1]],4))</f>
        <v>null</v>
      </c>
      <c r="R3071" t="str">
        <f>IF(ISBLANK(Erfassung[[#This Row],[Fonte d’informazione Acqua calda 1]]),"null",LEFT(Erfassung[[#This Row],[Fonte d’informazione Acqua calda 1]],4))</f>
        <v>null</v>
      </c>
      <c r="S3071" s="2" t="str">
        <f>IF(ISBLANK(Erfassung[[#This Row],[Data dell''aggiornamento Acqua calda 1]]),"null",(Erfassung[[#This Row],[Data dell''aggiornamento Acqua calda 1]]))</f>
        <v>null</v>
      </c>
      <c r="T3071" t="str">
        <f>IF(ISBLANK(Erfassung[[#This Row],[Generatore di calore Acqua calda 2]]),"null",LEFT(Erfassung[[#This Row],[Generatore di calore Acqua calda 2]],4))</f>
        <v>null</v>
      </c>
      <c r="U3071" t="str">
        <f>IF(ISBLANK(Erfassung[[#This Row],[Fonte di energia / di calore Acqua calda 2]]),"null",LEFT(Erfassung[[#This Row],[Fonte di energia / di calore Acqua calda 2]],4))</f>
        <v>null</v>
      </c>
      <c r="V3071" t="str">
        <f>IF(ISBLANK(Erfassung[[#This Row],[Fonte d’informazione Acqua calda 2]]),"null",LEFT(Erfassung[[#This Row],[Fonte d’informazione Acqua calda 2]],4))</f>
        <v>null</v>
      </c>
      <c r="W3071" s="2" t="str">
        <f>IF(ISBLANK(Erfassung[[#This Row],[Data dell''aggiornamento Acqua calda 2]]),"null",(Erfassung[[#This Row],[Data dell''aggiornamento Acqua calda 2]]))</f>
        <v>null</v>
      </c>
    </row>
    <row r="3072" spans="1:23" x14ac:dyDescent="0.25">
      <c r="A3072" t="str">
        <f>IF(ISBLANK(Erfassung[[#This Row],[Nome della via]]),"null",Erfassung[[#This Row],[Nome della via]])</f>
        <v>null</v>
      </c>
      <c r="B3072" t="str">
        <f>IF(ISBLANK(Erfassung[[#This Row],[Numero dell''entrata]]),"null",Erfassung[[#This Row],[Numero dell''entrata]])</f>
        <v>null</v>
      </c>
      <c r="C3072" t="str">
        <f>IF(ISBLANK(Erfassung[[#This Row],[NPA]]),"null",Erfassung[[#This Row],[NPA]])</f>
        <v>null</v>
      </c>
      <c r="D3072" t="str">
        <f>IF(ISBLANK(Erfassung[[#This Row],[Località]]),"null",Erfassung[[#This Row],[Località]])</f>
        <v>null</v>
      </c>
      <c r="E3072" t="str">
        <f>IF(ISBLANK(Erfassung[[#This Row],[Comune]]),"null",Erfassung[[#This Row],[Comune]])</f>
        <v>null</v>
      </c>
      <c r="F3072" t="str">
        <f>IF(ISBLANK(Erfassung[[#This Row],[Superficie di riferimento energetico]]),"null",Erfassung[[#This Row],[Superficie di riferimento energetico]])</f>
        <v>null</v>
      </c>
      <c r="G3072" t="str">
        <f>IF(ISBLANK(Erfassung[[#This Row],[EGID]]),"null",Erfassung[[#This Row],[EGID]])</f>
        <v>null</v>
      </c>
      <c r="H3072" t="str">
        <f>IF(ISBLANK(Erfassung[[#This Row],[Generatore di calore Riscaldamento 1]]),"null",LEFT(Erfassung[[#This Row],[Generatore di calore Riscaldamento 1]],4))</f>
        <v>null</v>
      </c>
      <c r="I3072" t="str">
        <f>IF(ISBLANK(Erfassung[[#This Row],[Fonte di energia / di calore Riscaldamento 1]]),"null",LEFT(Erfassung[[#This Row],[Fonte di energia / di calore Riscaldamento 1]],4))</f>
        <v>null</v>
      </c>
      <c r="J3072" t="str">
        <f>IF(ISBLANK(Erfassung[[#This Row],[Fonte d’informazione Riscaldamento 1]]),"null",LEFT(Erfassung[[#This Row],[Fonte d’informazione Riscaldamento 1]],3))</f>
        <v>null</v>
      </c>
      <c r="K3072" s="2" t="str">
        <f>IF(ISBLANK(Erfassung[[#This Row],[Data dell''aggiornamento Riscaldamento 1]]),"null",Erfassung[[#This Row],[Data dell''aggiornamento Riscaldamento 1]])</f>
        <v>null</v>
      </c>
      <c r="L3072" t="str">
        <f>IF(ISBLANK(Erfassung[[#This Row],[Generatore di calore Riscaldamento 2]]),"null",LEFT(Erfassung[[#This Row],[Generatore di calore Riscaldamento 2]],4))</f>
        <v>null</v>
      </c>
      <c r="M3072" t="str">
        <f>IF(ISBLANK(Erfassung[[#This Row],[Fonte di energia / di calore Riscaldamento 2]]),"null",LEFT(Erfassung[[#This Row],[Fonte di energia / di calore Riscaldamento 2]],4))</f>
        <v>null</v>
      </c>
      <c r="N3072" t="str">
        <f>IF(ISBLANK(Erfassung[[#This Row],[Fonte d’informazione Riscaldamento 2]]),"null",LEFT(Erfassung[[#This Row],[Fonte d’informazione Riscaldamento 2]],4))</f>
        <v>null</v>
      </c>
      <c r="O3072" s="2" t="str">
        <f>IF(ISBLANK(Erfassung[[#This Row],[Data dell''aggiornamento Riscaldamento 2]]),"null",Erfassung[[#This Row],[Data dell''aggiornamento Riscaldamento 2]])</f>
        <v>null</v>
      </c>
      <c r="P3072" t="str">
        <f>IF(ISBLANK(Erfassung[[#This Row],[Generatore di calore Acqua calda 1]]),"null",LEFT(Erfassung[[#This Row],[Generatore di calore Acqua calda 1]],4))</f>
        <v>null</v>
      </c>
      <c r="Q3072" t="str">
        <f>IF(ISBLANK(Erfassung[[#This Row],[Fonte di energia / di calore Acqua calda 1]]),"null",LEFT(Erfassung[[#This Row],[Fonte di energia / di calore Acqua calda 1]],4))</f>
        <v>null</v>
      </c>
      <c r="R3072" t="str">
        <f>IF(ISBLANK(Erfassung[[#This Row],[Fonte d’informazione Acqua calda 1]]),"null",LEFT(Erfassung[[#This Row],[Fonte d’informazione Acqua calda 1]],4))</f>
        <v>null</v>
      </c>
      <c r="S3072" s="2" t="str">
        <f>IF(ISBLANK(Erfassung[[#This Row],[Data dell''aggiornamento Acqua calda 1]]),"null",(Erfassung[[#This Row],[Data dell''aggiornamento Acqua calda 1]]))</f>
        <v>null</v>
      </c>
      <c r="T3072" t="str">
        <f>IF(ISBLANK(Erfassung[[#This Row],[Generatore di calore Acqua calda 2]]),"null",LEFT(Erfassung[[#This Row],[Generatore di calore Acqua calda 2]],4))</f>
        <v>null</v>
      </c>
      <c r="U3072" t="str">
        <f>IF(ISBLANK(Erfassung[[#This Row],[Fonte di energia / di calore Acqua calda 2]]),"null",LEFT(Erfassung[[#This Row],[Fonte di energia / di calore Acqua calda 2]],4))</f>
        <v>null</v>
      </c>
      <c r="V3072" t="str">
        <f>IF(ISBLANK(Erfassung[[#This Row],[Fonte d’informazione Acqua calda 2]]),"null",LEFT(Erfassung[[#This Row],[Fonte d’informazione Acqua calda 2]],4))</f>
        <v>null</v>
      </c>
      <c r="W3072" s="2" t="str">
        <f>IF(ISBLANK(Erfassung[[#This Row],[Data dell''aggiornamento Acqua calda 2]]),"null",(Erfassung[[#This Row],[Data dell''aggiornamento Acqua calda 2]]))</f>
        <v>null</v>
      </c>
    </row>
    <row r="3073" spans="1:23" x14ac:dyDescent="0.25">
      <c r="A3073" t="str">
        <f>IF(ISBLANK(Erfassung[[#This Row],[Nome della via]]),"null",Erfassung[[#This Row],[Nome della via]])</f>
        <v>null</v>
      </c>
      <c r="B3073" t="str">
        <f>IF(ISBLANK(Erfassung[[#This Row],[Numero dell''entrata]]),"null",Erfassung[[#This Row],[Numero dell''entrata]])</f>
        <v>null</v>
      </c>
      <c r="C3073" t="str">
        <f>IF(ISBLANK(Erfassung[[#This Row],[NPA]]),"null",Erfassung[[#This Row],[NPA]])</f>
        <v>null</v>
      </c>
      <c r="D3073" t="str">
        <f>IF(ISBLANK(Erfassung[[#This Row],[Località]]),"null",Erfassung[[#This Row],[Località]])</f>
        <v>null</v>
      </c>
      <c r="E3073" t="str">
        <f>IF(ISBLANK(Erfassung[[#This Row],[Comune]]),"null",Erfassung[[#This Row],[Comune]])</f>
        <v>null</v>
      </c>
      <c r="F3073" t="str">
        <f>IF(ISBLANK(Erfassung[[#This Row],[Superficie di riferimento energetico]]),"null",Erfassung[[#This Row],[Superficie di riferimento energetico]])</f>
        <v>null</v>
      </c>
      <c r="G3073" t="str">
        <f>IF(ISBLANK(Erfassung[[#This Row],[EGID]]),"null",Erfassung[[#This Row],[EGID]])</f>
        <v>null</v>
      </c>
      <c r="H3073" t="str">
        <f>IF(ISBLANK(Erfassung[[#This Row],[Generatore di calore Riscaldamento 1]]),"null",LEFT(Erfassung[[#This Row],[Generatore di calore Riscaldamento 1]],4))</f>
        <v>null</v>
      </c>
      <c r="I3073" t="str">
        <f>IF(ISBLANK(Erfassung[[#This Row],[Fonte di energia / di calore Riscaldamento 1]]),"null",LEFT(Erfassung[[#This Row],[Fonte di energia / di calore Riscaldamento 1]],4))</f>
        <v>null</v>
      </c>
      <c r="J3073" t="str">
        <f>IF(ISBLANK(Erfassung[[#This Row],[Fonte d’informazione Riscaldamento 1]]),"null",LEFT(Erfassung[[#This Row],[Fonte d’informazione Riscaldamento 1]],3))</f>
        <v>null</v>
      </c>
      <c r="K3073" s="2" t="str">
        <f>IF(ISBLANK(Erfassung[[#This Row],[Data dell''aggiornamento Riscaldamento 1]]),"null",Erfassung[[#This Row],[Data dell''aggiornamento Riscaldamento 1]])</f>
        <v>null</v>
      </c>
      <c r="L3073" t="str">
        <f>IF(ISBLANK(Erfassung[[#This Row],[Generatore di calore Riscaldamento 2]]),"null",LEFT(Erfassung[[#This Row],[Generatore di calore Riscaldamento 2]],4))</f>
        <v>null</v>
      </c>
      <c r="M3073" t="str">
        <f>IF(ISBLANK(Erfassung[[#This Row],[Fonte di energia / di calore Riscaldamento 2]]),"null",LEFT(Erfassung[[#This Row],[Fonte di energia / di calore Riscaldamento 2]],4))</f>
        <v>null</v>
      </c>
      <c r="N3073" t="str">
        <f>IF(ISBLANK(Erfassung[[#This Row],[Fonte d’informazione Riscaldamento 2]]),"null",LEFT(Erfassung[[#This Row],[Fonte d’informazione Riscaldamento 2]],4))</f>
        <v>null</v>
      </c>
      <c r="O3073" s="2" t="str">
        <f>IF(ISBLANK(Erfassung[[#This Row],[Data dell''aggiornamento Riscaldamento 2]]),"null",Erfassung[[#This Row],[Data dell''aggiornamento Riscaldamento 2]])</f>
        <v>null</v>
      </c>
      <c r="P3073" t="str">
        <f>IF(ISBLANK(Erfassung[[#This Row],[Generatore di calore Acqua calda 1]]),"null",LEFT(Erfassung[[#This Row],[Generatore di calore Acqua calda 1]],4))</f>
        <v>null</v>
      </c>
      <c r="Q3073" t="str">
        <f>IF(ISBLANK(Erfassung[[#This Row],[Fonte di energia / di calore Acqua calda 1]]),"null",LEFT(Erfassung[[#This Row],[Fonte di energia / di calore Acqua calda 1]],4))</f>
        <v>null</v>
      </c>
      <c r="R3073" t="str">
        <f>IF(ISBLANK(Erfassung[[#This Row],[Fonte d’informazione Acqua calda 1]]),"null",LEFT(Erfassung[[#This Row],[Fonte d’informazione Acqua calda 1]],4))</f>
        <v>null</v>
      </c>
      <c r="S3073" s="2" t="str">
        <f>IF(ISBLANK(Erfassung[[#This Row],[Data dell''aggiornamento Acqua calda 1]]),"null",(Erfassung[[#This Row],[Data dell''aggiornamento Acqua calda 1]]))</f>
        <v>null</v>
      </c>
      <c r="T3073" t="str">
        <f>IF(ISBLANK(Erfassung[[#This Row],[Generatore di calore Acqua calda 2]]),"null",LEFT(Erfassung[[#This Row],[Generatore di calore Acqua calda 2]],4))</f>
        <v>null</v>
      </c>
      <c r="U3073" t="str">
        <f>IF(ISBLANK(Erfassung[[#This Row],[Fonte di energia / di calore Acqua calda 2]]),"null",LEFT(Erfassung[[#This Row],[Fonte di energia / di calore Acqua calda 2]],4))</f>
        <v>null</v>
      </c>
      <c r="V3073" t="str">
        <f>IF(ISBLANK(Erfassung[[#This Row],[Fonte d’informazione Acqua calda 2]]),"null",LEFT(Erfassung[[#This Row],[Fonte d’informazione Acqua calda 2]],4))</f>
        <v>null</v>
      </c>
      <c r="W3073" s="2" t="str">
        <f>IF(ISBLANK(Erfassung[[#This Row],[Data dell''aggiornamento Acqua calda 2]]),"null",(Erfassung[[#This Row],[Data dell''aggiornamento Acqua calda 2]]))</f>
        <v>null</v>
      </c>
    </row>
    <row r="3074" spans="1:23" x14ac:dyDescent="0.25">
      <c r="A3074" t="str">
        <f>IF(ISBLANK(Erfassung[[#This Row],[Nome della via]]),"null",Erfassung[[#This Row],[Nome della via]])</f>
        <v>null</v>
      </c>
      <c r="B3074" t="str">
        <f>IF(ISBLANK(Erfassung[[#This Row],[Numero dell''entrata]]),"null",Erfassung[[#This Row],[Numero dell''entrata]])</f>
        <v>null</v>
      </c>
      <c r="C3074" t="str">
        <f>IF(ISBLANK(Erfassung[[#This Row],[NPA]]),"null",Erfassung[[#This Row],[NPA]])</f>
        <v>null</v>
      </c>
      <c r="D3074" t="str">
        <f>IF(ISBLANK(Erfassung[[#This Row],[Località]]),"null",Erfassung[[#This Row],[Località]])</f>
        <v>null</v>
      </c>
      <c r="E3074" t="str">
        <f>IF(ISBLANK(Erfassung[[#This Row],[Comune]]),"null",Erfassung[[#This Row],[Comune]])</f>
        <v>null</v>
      </c>
      <c r="F3074" t="str">
        <f>IF(ISBLANK(Erfassung[[#This Row],[Superficie di riferimento energetico]]),"null",Erfassung[[#This Row],[Superficie di riferimento energetico]])</f>
        <v>null</v>
      </c>
      <c r="G3074" t="str">
        <f>IF(ISBLANK(Erfassung[[#This Row],[EGID]]),"null",Erfassung[[#This Row],[EGID]])</f>
        <v>null</v>
      </c>
      <c r="H3074" t="str">
        <f>IF(ISBLANK(Erfassung[[#This Row],[Generatore di calore Riscaldamento 1]]),"null",LEFT(Erfassung[[#This Row],[Generatore di calore Riscaldamento 1]],4))</f>
        <v>null</v>
      </c>
      <c r="I3074" t="str">
        <f>IF(ISBLANK(Erfassung[[#This Row],[Fonte di energia / di calore Riscaldamento 1]]),"null",LEFT(Erfassung[[#This Row],[Fonte di energia / di calore Riscaldamento 1]],4))</f>
        <v>null</v>
      </c>
      <c r="J3074" t="str">
        <f>IF(ISBLANK(Erfassung[[#This Row],[Fonte d’informazione Riscaldamento 1]]),"null",LEFT(Erfassung[[#This Row],[Fonte d’informazione Riscaldamento 1]],3))</f>
        <v>null</v>
      </c>
      <c r="K3074" s="2" t="str">
        <f>IF(ISBLANK(Erfassung[[#This Row],[Data dell''aggiornamento Riscaldamento 1]]),"null",Erfassung[[#This Row],[Data dell''aggiornamento Riscaldamento 1]])</f>
        <v>null</v>
      </c>
      <c r="L3074" t="str">
        <f>IF(ISBLANK(Erfassung[[#This Row],[Generatore di calore Riscaldamento 2]]),"null",LEFT(Erfassung[[#This Row],[Generatore di calore Riscaldamento 2]],4))</f>
        <v>null</v>
      </c>
      <c r="M3074" t="str">
        <f>IF(ISBLANK(Erfassung[[#This Row],[Fonte di energia / di calore Riscaldamento 2]]),"null",LEFT(Erfassung[[#This Row],[Fonte di energia / di calore Riscaldamento 2]],4))</f>
        <v>null</v>
      </c>
      <c r="N3074" t="str">
        <f>IF(ISBLANK(Erfassung[[#This Row],[Fonte d’informazione Riscaldamento 2]]),"null",LEFT(Erfassung[[#This Row],[Fonte d’informazione Riscaldamento 2]],4))</f>
        <v>null</v>
      </c>
      <c r="O3074" s="2" t="str">
        <f>IF(ISBLANK(Erfassung[[#This Row],[Data dell''aggiornamento Riscaldamento 2]]),"null",Erfassung[[#This Row],[Data dell''aggiornamento Riscaldamento 2]])</f>
        <v>null</v>
      </c>
      <c r="P3074" t="str">
        <f>IF(ISBLANK(Erfassung[[#This Row],[Generatore di calore Acqua calda 1]]),"null",LEFT(Erfassung[[#This Row],[Generatore di calore Acqua calda 1]],4))</f>
        <v>null</v>
      </c>
      <c r="Q3074" t="str">
        <f>IF(ISBLANK(Erfassung[[#This Row],[Fonte di energia / di calore Acqua calda 1]]),"null",LEFT(Erfassung[[#This Row],[Fonte di energia / di calore Acqua calda 1]],4))</f>
        <v>null</v>
      </c>
      <c r="R3074" t="str">
        <f>IF(ISBLANK(Erfassung[[#This Row],[Fonte d’informazione Acqua calda 1]]),"null",LEFT(Erfassung[[#This Row],[Fonte d’informazione Acqua calda 1]],4))</f>
        <v>null</v>
      </c>
      <c r="S3074" s="2" t="str">
        <f>IF(ISBLANK(Erfassung[[#This Row],[Data dell''aggiornamento Acqua calda 1]]),"null",(Erfassung[[#This Row],[Data dell''aggiornamento Acqua calda 1]]))</f>
        <v>null</v>
      </c>
      <c r="T3074" t="str">
        <f>IF(ISBLANK(Erfassung[[#This Row],[Generatore di calore Acqua calda 2]]),"null",LEFT(Erfassung[[#This Row],[Generatore di calore Acqua calda 2]],4))</f>
        <v>null</v>
      </c>
      <c r="U3074" t="str">
        <f>IF(ISBLANK(Erfassung[[#This Row],[Fonte di energia / di calore Acqua calda 2]]),"null",LEFT(Erfassung[[#This Row],[Fonte di energia / di calore Acqua calda 2]],4))</f>
        <v>null</v>
      </c>
      <c r="V3074" t="str">
        <f>IF(ISBLANK(Erfassung[[#This Row],[Fonte d’informazione Acqua calda 2]]),"null",LEFT(Erfassung[[#This Row],[Fonte d’informazione Acqua calda 2]],4))</f>
        <v>null</v>
      </c>
      <c r="W3074" s="2" t="str">
        <f>IF(ISBLANK(Erfassung[[#This Row],[Data dell''aggiornamento Acqua calda 2]]),"null",(Erfassung[[#This Row],[Data dell''aggiornamento Acqua calda 2]]))</f>
        <v>null</v>
      </c>
    </row>
    <row r="3075" spans="1:23" x14ac:dyDescent="0.25">
      <c r="A3075" t="str">
        <f>IF(ISBLANK(Erfassung[[#This Row],[Nome della via]]),"null",Erfassung[[#This Row],[Nome della via]])</f>
        <v>null</v>
      </c>
      <c r="B3075" t="str">
        <f>IF(ISBLANK(Erfassung[[#This Row],[Numero dell''entrata]]),"null",Erfassung[[#This Row],[Numero dell''entrata]])</f>
        <v>null</v>
      </c>
      <c r="C3075" t="str">
        <f>IF(ISBLANK(Erfassung[[#This Row],[NPA]]),"null",Erfassung[[#This Row],[NPA]])</f>
        <v>null</v>
      </c>
      <c r="D3075" t="str">
        <f>IF(ISBLANK(Erfassung[[#This Row],[Località]]),"null",Erfassung[[#This Row],[Località]])</f>
        <v>null</v>
      </c>
      <c r="E3075" t="str">
        <f>IF(ISBLANK(Erfassung[[#This Row],[Comune]]),"null",Erfassung[[#This Row],[Comune]])</f>
        <v>null</v>
      </c>
      <c r="F3075" t="str">
        <f>IF(ISBLANK(Erfassung[[#This Row],[Superficie di riferimento energetico]]),"null",Erfassung[[#This Row],[Superficie di riferimento energetico]])</f>
        <v>null</v>
      </c>
      <c r="G3075" t="str">
        <f>IF(ISBLANK(Erfassung[[#This Row],[EGID]]),"null",Erfassung[[#This Row],[EGID]])</f>
        <v>null</v>
      </c>
      <c r="H3075" t="str">
        <f>IF(ISBLANK(Erfassung[[#This Row],[Generatore di calore Riscaldamento 1]]),"null",LEFT(Erfassung[[#This Row],[Generatore di calore Riscaldamento 1]],4))</f>
        <v>null</v>
      </c>
      <c r="I3075" t="str">
        <f>IF(ISBLANK(Erfassung[[#This Row],[Fonte di energia / di calore Riscaldamento 1]]),"null",LEFT(Erfassung[[#This Row],[Fonte di energia / di calore Riscaldamento 1]],4))</f>
        <v>null</v>
      </c>
      <c r="J3075" t="str">
        <f>IF(ISBLANK(Erfassung[[#This Row],[Fonte d’informazione Riscaldamento 1]]),"null",LEFT(Erfassung[[#This Row],[Fonte d’informazione Riscaldamento 1]],3))</f>
        <v>null</v>
      </c>
      <c r="K3075" s="2" t="str">
        <f>IF(ISBLANK(Erfassung[[#This Row],[Data dell''aggiornamento Riscaldamento 1]]),"null",Erfassung[[#This Row],[Data dell''aggiornamento Riscaldamento 1]])</f>
        <v>null</v>
      </c>
      <c r="L3075" t="str">
        <f>IF(ISBLANK(Erfassung[[#This Row],[Generatore di calore Riscaldamento 2]]),"null",LEFT(Erfassung[[#This Row],[Generatore di calore Riscaldamento 2]],4))</f>
        <v>null</v>
      </c>
      <c r="M3075" t="str">
        <f>IF(ISBLANK(Erfassung[[#This Row],[Fonte di energia / di calore Riscaldamento 2]]),"null",LEFT(Erfassung[[#This Row],[Fonte di energia / di calore Riscaldamento 2]],4))</f>
        <v>null</v>
      </c>
      <c r="N3075" t="str">
        <f>IF(ISBLANK(Erfassung[[#This Row],[Fonte d’informazione Riscaldamento 2]]),"null",LEFT(Erfassung[[#This Row],[Fonte d’informazione Riscaldamento 2]],4))</f>
        <v>null</v>
      </c>
      <c r="O3075" s="2" t="str">
        <f>IF(ISBLANK(Erfassung[[#This Row],[Data dell''aggiornamento Riscaldamento 2]]),"null",Erfassung[[#This Row],[Data dell''aggiornamento Riscaldamento 2]])</f>
        <v>null</v>
      </c>
      <c r="P3075" t="str">
        <f>IF(ISBLANK(Erfassung[[#This Row],[Generatore di calore Acqua calda 1]]),"null",LEFT(Erfassung[[#This Row],[Generatore di calore Acqua calda 1]],4))</f>
        <v>null</v>
      </c>
      <c r="Q3075" t="str">
        <f>IF(ISBLANK(Erfassung[[#This Row],[Fonte di energia / di calore Acqua calda 1]]),"null",LEFT(Erfassung[[#This Row],[Fonte di energia / di calore Acqua calda 1]],4))</f>
        <v>null</v>
      </c>
      <c r="R3075" t="str">
        <f>IF(ISBLANK(Erfassung[[#This Row],[Fonte d’informazione Acqua calda 1]]),"null",LEFT(Erfassung[[#This Row],[Fonte d’informazione Acqua calda 1]],4))</f>
        <v>null</v>
      </c>
      <c r="S3075" s="2" t="str">
        <f>IF(ISBLANK(Erfassung[[#This Row],[Data dell''aggiornamento Acqua calda 1]]),"null",(Erfassung[[#This Row],[Data dell''aggiornamento Acqua calda 1]]))</f>
        <v>null</v>
      </c>
      <c r="T3075" t="str">
        <f>IF(ISBLANK(Erfassung[[#This Row],[Generatore di calore Acqua calda 2]]),"null",LEFT(Erfassung[[#This Row],[Generatore di calore Acqua calda 2]],4))</f>
        <v>null</v>
      </c>
      <c r="U3075" t="str">
        <f>IF(ISBLANK(Erfassung[[#This Row],[Fonte di energia / di calore Acqua calda 2]]),"null",LEFT(Erfassung[[#This Row],[Fonte di energia / di calore Acqua calda 2]],4))</f>
        <v>null</v>
      </c>
      <c r="V3075" t="str">
        <f>IF(ISBLANK(Erfassung[[#This Row],[Fonte d’informazione Acqua calda 2]]),"null",LEFT(Erfassung[[#This Row],[Fonte d’informazione Acqua calda 2]],4))</f>
        <v>null</v>
      </c>
      <c r="W3075" s="2" t="str">
        <f>IF(ISBLANK(Erfassung[[#This Row],[Data dell''aggiornamento Acqua calda 2]]),"null",(Erfassung[[#This Row],[Data dell''aggiornamento Acqua calda 2]]))</f>
        <v>null</v>
      </c>
    </row>
    <row r="3076" spans="1:23" x14ac:dyDescent="0.25">
      <c r="A3076" t="str">
        <f>IF(ISBLANK(Erfassung[[#This Row],[Nome della via]]),"null",Erfassung[[#This Row],[Nome della via]])</f>
        <v>null</v>
      </c>
      <c r="B3076" t="str">
        <f>IF(ISBLANK(Erfassung[[#This Row],[Numero dell''entrata]]),"null",Erfassung[[#This Row],[Numero dell''entrata]])</f>
        <v>null</v>
      </c>
      <c r="C3076" t="str">
        <f>IF(ISBLANK(Erfassung[[#This Row],[NPA]]),"null",Erfassung[[#This Row],[NPA]])</f>
        <v>null</v>
      </c>
      <c r="D3076" t="str">
        <f>IF(ISBLANK(Erfassung[[#This Row],[Località]]),"null",Erfassung[[#This Row],[Località]])</f>
        <v>null</v>
      </c>
      <c r="E3076" t="str">
        <f>IF(ISBLANK(Erfassung[[#This Row],[Comune]]),"null",Erfassung[[#This Row],[Comune]])</f>
        <v>null</v>
      </c>
      <c r="F3076" t="str">
        <f>IF(ISBLANK(Erfassung[[#This Row],[Superficie di riferimento energetico]]),"null",Erfassung[[#This Row],[Superficie di riferimento energetico]])</f>
        <v>null</v>
      </c>
      <c r="G3076" t="str">
        <f>IF(ISBLANK(Erfassung[[#This Row],[EGID]]),"null",Erfassung[[#This Row],[EGID]])</f>
        <v>null</v>
      </c>
      <c r="H3076" t="str">
        <f>IF(ISBLANK(Erfassung[[#This Row],[Generatore di calore Riscaldamento 1]]),"null",LEFT(Erfassung[[#This Row],[Generatore di calore Riscaldamento 1]],4))</f>
        <v>null</v>
      </c>
      <c r="I3076" t="str">
        <f>IF(ISBLANK(Erfassung[[#This Row],[Fonte di energia / di calore Riscaldamento 1]]),"null",LEFT(Erfassung[[#This Row],[Fonte di energia / di calore Riscaldamento 1]],4))</f>
        <v>null</v>
      </c>
      <c r="J3076" t="str">
        <f>IF(ISBLANK(Erfassung[[#This Row],[Fonte d’informazione Riscaldamento 1]]),"null",LEFT(Erfassung[[#This Row],[Fonte d’informazione Riscaldamento 1]],3))</f>
        <v>null</v>
      </c>
      <c r="K3076" s="2" t="str">
        <f>IF(ISBLANK(Erfassung[[#This Row],[Data dell''aggiornamento Riscaldamento 1]]),"null",Erfassung[[#This Row],[Data dell''aggiornamento Riscaldamento 1]])</f>
        <v>null</v>
      </c>
      <c r="L3076" t="str">
        <f>IF(ISBLANK(Erfassung[[#This Row],[Generatore di calore Riscaldamento 2]]),"null",LEFT(Erfassung[[#This Row],[Generatore di calore Riscaldamento 2]],4))</f>
        <v>null</v>
      </c>
      <c r="M3076" t="str">
        <f>IF(ISBLANK(Erfassung[[#This Row],[Fonte di energia / di calore Riscaldamento 2]]),"null",LEFT(Erfassung[[#This Row],[Fonte di energia / di calore Riscaldamento 2]],4))</f>
        <v>null</v>
      </c>
      <c r="N3076" t="str">
        <f>IF(ISBLANK(Erfassung[[#This Row],[Fonte d’informazione Riscaldamento 2]]),"null",LEFT(Erfassung[[#This Row],[Fonte d’informazione Riscaldamento 2]],4))</f>
        <v>null</v>
      </c>
      <c r="O3076" s="2" t="str">
        <f>IF(ISBLANK(Erfassung[[#This Row],[Data dell''aggiornamento Riscaldamento 2]]),"null",Erfassung[[#This Row],[Data dell''aggiornamento Riscaldamento 2]])</f>
        <v>null</v>
      </c>
      <c r="P3076" t="str">
        <f>IF(ISBLANK(Erfassung[[#This Row],[Generatore di calore Acqua calda 1]]),"null",LEFT(Erfassung[[#This Row],[Generatore di calore Acqua calda 1]],4))</f>
        <v>null</v>
      </c>
      <c r="Q3076" t="str">
        <f>IF(ISBLANK(Erfassung[[#This Row],[Fonte di energia / di calore Acqua calda 1]]),"null",LEFT(Erfassung[[#This Row],[Fonte di energia / di calore Acqua calda 1]],4))</f>
        <v>null</v>
      </c>
      <c r="R3076" t="str">
        <f>IF(ISBLANK(Erfassung[[#This Row],[Fonte d’informazione Acqua calda 1]]),"null",LEFT(Erfassung[[#This Row],[Fonte d’informazione Acqua calda 1]],4))</f>
        <v>null</v>
      </c>
      <c r="S3076" s="2" t="str">
        <f>IF(ISBLANK(Erfassung[[#This Row],[Data dell''aggiornamento Acqua calda 1]]),"null",(Erfassung[[#This Row],[Data dell''aggiornamento Acqua calda 1]]))</f>
        <v>null</v>
      </c>
      <c r="T3076" t="str">
        <f>IF(ISBLANK(Erfassung[[#This Row],[Generatore di calore Acqua calda 2]]),"null",LEFT(Erfassung[[#This Row],[Generatore di calore Acqua calda 2]],4))</f>
        <v>null</v>
      </c>
      <c r="U3076" t="str">
        <f>IF(ISBLANK(Erfassung[[#This Row],[Fonte di energia / di calore Acqua calda 2]]),"null",LEFT(Erfassung[[#This Row],[Fonte di energia / di calore Acqua calda 2]],4))</f>
        <v>null</v>
      </c>
      <c r="V3076" t="str">
        <f>IF(ISBLANK(Erfassung[[#This Row],[Fonte d’informazione Acqua calda 2]]),"null",LEFT(Erfassung[[#This Row],[Fonte d’informazione Acqua calda 2]],4))</f>
        <v>null</v>
      </c>
      <c r="W3076" s="2" t="str">
        <f>IF(ISBLANK(Erfassung[[#This Row],[Data dell''aggiornamento Acqua calda 2]]),"null",(Erfassung[[#This Row],[Data dell''aggiornamento Acqua calda 2]]))</f>
        <v>null</v>
      </c>
    </row>
    <row r="3077" spans="1:23" x14ac:dyDescent="0.25">
      <c r="A3077" t="str">
        <f>IF(ISBLANK(Erfassung[[#This Row],[Nome della via]]),"null",Erfassung[[#This Row],[Nome della via]])</f>
        <v>null</v>
      </c>
      <c r="B3077" t="str">
        <f>IF(ISBLANK(Erfassung[[#This Row],[Numero dell''entrata]]),"null",Erfassung[[#This Row],[Numero dell''entrata]])</f>
        <v>null</v>
      </c>
      <c r="C3077" t="str">
        <f>IF(ISBLANK(Erfassung[[#This Row],[NPA]]),"null",Erfassung[[#This Row],[NPA]])</f>
        <v>null</v>
      </c>
      <c r="D3077" t="str">
        <f>IF(ISBLANK(Erfassung[[#This Row],[Località]]),"null",Erfassung[[#This Row],[Località]])</f>
        <v>null</v>
      </c>
      <c r="E3077" t="str">
        <f>IF(ISBLANK(Erfassung[[#This Row],[Comune]]),"null",Erfassung[[#This Row],[Comune]])</f>
        <v>null</v>
      </c>
      <c r="F3077" t="str">
        <f>IF(ISBLANK(Erfassung[[#This Row],[Superficie di riferimento energetico]]),"null",Erfassung[[#This Row],[Superficie di riferimento energetico]])</f>
        <v>null</v>
      </c>
      <c r="G3077" t="str">
        <f>IF(ISBLANK(Erfassung[[#This Row],[EGID]]),"null",Erfassung[[#This Row],[EGID]])</f>
        <v>null</v>
      </c>
      <c r="H3077" t="str">
        <f>IF(ISBLANK(Erfassung[[#This Row],[Generatore di calore Riscaldamento 1]]),"null",LEFT(Erfassung[[#This Row],[Generatore di calore Riscaldamento 1]],4))</f>
        <v>null</v>
      </c>
      <c r="I3077" t="str">
        <f>IF(ISBLANK(Erfassung[[#This Row],[Fonte di energia / di calore Riscaldamento 1]]),"null",LEFT(Erfassung[[#This Row],[Fonte di energia / di calore Riscaldamento 1]],4))</f>
        <v>null</v>
      </c>
      <c r="J3077" t="str">
        <f>IF(ISBLANK(Erfassung[[#This Row],[Fonte d’informazione Riscaldamento 1]]),"null",LEFT(Erfassung[[#This Row],[Fonte d’informazione Riscaldamento 1]],3))</f>
        <v>null</v>
      </c>
      <c r="K3077" s="2" t="str">
        <f>IF(ISBLANK(Erfassung[[#This Row],[Data dell''aggiornamento Riscaldamento 1]]),"null",Erfassung[[#This Row],[Data dell''aggiornamento Riscaldamento 1]])</f>
        <v>null</v>
      </c>
      <c r="L3077" t="str">
        <f>IF(ISBLANK(Erfassung[[#This Row],[Generatore di calore Riscaldamento 2]]),"null",LEFT(Erfassung[[#This Row],[Generatore di calore Riscaldamento 2]],4))</f>
        <v>null</v>
      </c>
      <c r="M3077" t="str">
        <f>IF(ISBLANK(Erfassung[[#This Row],[Fonte di energia / di calore Riscaldamento 2]]),"null",LEFT(Erfassung[[#This Row],[Fonte di energia / di calore Riscaldamento 2]],4))</f>
        <v>null</v>
      </c>
      <c r="N3077" t="str">
        <f>IF(ISBLANK(Erfassung[[#This Row],[Fonte d’informazione Riscaldamento 2]]),"null",LEFT(Erfassung[[#This Row],[Fonte d’informazione Riscaldamento 2]],4))</f>
        <v>null</v>
      </c>
      <c r="O3077" s="2" t="str">
        <f>IF(ISBLANK(Erfassung[[#This Row],[Data dell''aggiornamento Riscaldamento 2]]),"null",Erfassung[[#This Row],[Data dell''aggiornamento Riscaldamento 2]])</f>
        <v>null</v>
      </c>
      <c r="P3077" t="str">
        <f>IF(ISBLANK(Erfassung[[#This Row],[Generatore di calore Acqua calda 1]]),"null",LEFT(Erfassung[[#This Row],[Generatore di calore Acqua calda 1]],4))</f>
        <v>null</v>
      </c>
      <c r="Q3077" t="str">
        <f>IF(ISBLANK(Erfassung[[#This Row],[Fonte di energia / di calore Acqua calda 1]]),"null",LEFT(Erfassung[[#This Row],[Fonte di energia / di calore Acqua calda 1]],4))</f>
        <v>null</v>
      </c>
      <c r="R3077" t="str">
        <f>IF(ISBLANK(Erfassung[[#This Row],[Fonte d’informazione Acqua calda 1]]),"null",LEFT(Erfassung[[#This Row],[Fonte d’informazione Acqua calda 1]],4))</f>
        <v>null</v>
      </c>
      <c r="S3077" s="2" t="str">
        <f>IF(ISBLANK(Erfassung[[#This Row],[Data dell''aggiornamento Acqua calda 1]]),"null",(Erfassung[[#This Row],[Data dell''aggiornamento Acqua calda 1]]))</f>
        <v>null</v>
      </c>
      <c r="T3077" t="str">
        <f>IF(ISBLANK(Erfassung[[#This Row],[Generatore di calore Acqua calda 2]]),"null",LEFT(Erfassung[[#This Row],[Generatore di calore Acqua calda 2]],4))</f>
        <v>null</v>
      </c>
      <c r="U3077" t="str">
        <f>IF(ISBLANK(Erfassung[[#This Row],[Fonte di energia / di calore Acqua calda 2]]),"null",LEFT(Erfassung[[#This Row],[Fonte di energia / di calore Acqua calda 2]],4))</f>
        <v>null</v>
      </c>
      <c r="V3077" t="str">
        <f>IF(ISBLANK(Erfassung[[#This Row],[Fonte d’informazione Acqua calda 2]]),"null",LEFT(Erfassung[[#This Row],[Fonte d’informazione Acqua calda 2]],4))</f>
        <v>null</v>
      </c>
      <c r="W3077" s="2" t="str">
        <f>IF(ISBLANK(Erfassung[[#This Row],[Data dell''aggiornamento Acqua calda 2]]),"null",(Erfassung[[#This Row],[Data dell''aggiornamento Acqua calda 2]]))</f>
        <v>null</v>
      </c>
    </row>
    <row r="3078" spans="1:23" x14ac:dyDescent="0.25">
      <c r="A3078" t="str">
        <f>IF(ISBLANK(Erfassung[[#This Row],[Nome della via]]),"null",Erfassung[[#This Row],[Nome della via]])</f>
        <v>null</v>
      </c>
      <c r="B3078" t="str">
        <f>IF(ISBLANK(Erfassung[[#This Row],[Numero dell''entrata]]),"null",Erfassung[[#This Row],[Numero dell''entrata]])</f>
        <v>null</v>
      </c>
      <c r="C3078" t="str">
        <f>IF(ISBLANK(Erfassung[[#This Row],[NPA]]),"null",Erfassung[[#This Row],[NPA]])</f>
        <v>null</v>
      </c>
      <c r="D3078" t="str">
        <f>IF(ISBLANK(Erfassung[[#This Row],[Località]]),"null",Erfassung[[#This Row],[Località]])</f>
        <v>null</v>
      </c>
      <c r="E3078" t="str">
        <f>IF(ISBLANK(Erfassung[[#This Row],[Comune]]),"null",Erfassung[[#This Row],[Comune]])</f>
        <v>null</v>
      </c>
      <c r="F3078" t="str">
        <f>IF(ISBLANK(Erfassung[[#This Row],[Superficie di riferimento energetico]]),"null",Erfassung[[#This Row],[Superficie di riferimento energetico]])</f>
        <v>null</v>
      </c>
      <c r="G3078" t="str">
        <f>IF(ISBLANK(Erfassung[[#This Row],[EGID]]),"null",Erfassung[[#This Row],[EGID]])</f>
        <v>null</v>
      </c>
      <c r="H3078" t="str">
        <f>IF(ISBLANK(Erfassung[[#This Row],[Generatore di calore Riscaldamento 1]]),"null",LEFT(Erfassung[[#This Row],[Generatore di calore Riscaldamento 1]],4))</f>
        <v>null</v>
      </c>
      <c r="I3078" t="str">
        <f>IF(ISBLANK(Erfassung[[#This Row],[Fonte di energia / di calore Riscaldamento 1]]),"null",LEFT(Erfassung[[#This Row],[Fonte di energia / di calore Riscaldamento 1]],4))</f>
        <v>null</v>
      </c>
      <c r="J3078" t="str">
        <f>IF(ISBLANK(Erfassung[[#This Row],[Fonte d’informazione Riscaldamento 1]]),"null",LEFT(Erfassung[[#This Row],[Fonte d’informazione Riscaldamento 1]],3))</f>
        <v>null</v>
      </c>
      <c r="K3078" s="2" t="str">
        <f>IF(ISBLANK(Erfassung[[#This Row],[Data dell''aggiornamento Riscaldamento 1]]),"null",Erfassung[[#This Row],[Data dell''aggiornamento Riscaldamento 1]])</f>
        <v>null</v>
      </c>
      <c r="L3078" t="str">
        <f>IF(ISBLANK(Erfassung[[#This Row],[Generatore di calore Riscaldamento 2]]),"null",LEFT(Erfassung[[#This Row],[Generatore di calore Riscaldamento 2]],4))</f>
        <v>null</v>
      </c>
      <c r="M3078" t="str">
        <f>IF(ISBLANK(Erfassung[[#This Row],[Fonte di energia / di calore Riscaldamento 2]]),"null",LEFT(Erfassung[[#This Row],[Fonte di energia / di calore Riscaldamento 2]],4))</f>
        <v>null</v>
      </c>
      <c r="N3078" t="str">
        <f>IF(ISBLANK(Erfassung[[#This Row],[Fonte d’informazione Riscaldamento 2]]),"null",LEFT(Erfassung[[#This Row],[Fonte d’informazione Riscaldamento 2]],4))</f>
        <v>null</v>
      </c>
      <c r="O3078" s="2" t="str">
        <f>IF(ISBLANK(Erfassung[[#This Row],[Data dell''aggiornamento Riscaldamento 2]]),"null",Erfassung[[#This Row],[Data dell''aggiornamento Riscaldamento 2]])</f>
        <v>null</v>
      </c>
      <c r="P3078" t="str">
        <f>IF(ISBLANK(Erfassung[[#This Row],[Generatore di calore Acqua calda 1]]),"null",LEFT(Erfassung[[#This Row],[Generatore di calore Acqua calda 1]],4))</f>
        <v>null</v>
      </c>
      <c r="Q3078" t="str">
        <f>IF(ISBLANK(Erfassung[[#This Row],[Fonte di energia / di calore Acqua calda 1]]),"null",LEFT(Erfassung[[#This Row],[Fonte di energia / di calore Acqua calda 1]],4))</f>
        <v>null</v>
      </c>
      <c r="R3078" t="str">
        <f>IF(ISBLANK(Erfassung[[#This Row],[Fonte d’informazione Acqua calda 1]]),"null",LEFT(Erfassung[[#This Row],[Fonte d’informazione Acqua calda 1]],4))</f>
        <v>null</v>
      </c>
      <c r="S3078" s="2" t="str">
        <f>IF(ISBLANK(Erfassung[[#This Row],[Data dell''aggiornamento Acqua calda 1]]),"null",(Erfassung[[#This Row],[Data dell''aggiornamento Acqua calda 1]]))</f>
        <v>null</v>
      </c>
      <c r="T3078" t="str">
        <f>IF(ISBLANK(Erfassung[[#This Row],[Generatore di calore Acqua calda 2]]),"null",LEFT(Erfassung[[#This Row],[Generatore di calore Acqua calda 2]],4))</f>
        <v>null</v>
      </c>
      <c r="U3078" t="str">
        <f>IF(ISBLANK(Erfassung[[#This Row],[Fonte di energia / di calore Acqua calda 2]]),"null",LEFT(Erfassung[[#This Row],[Fonte di energia / di calore Acqua calda 2]],4))</f>
        <v>null</v>
      </c>
      <c r="V3078" t="str">
        <f>IF(ISBLANK(Erfassung[[#This Row],[Fonte d’informazione Acqua calda 2]]),"null",LEFT(Erfassung[[#This Row],[Fonte d’informazione Acqua calda 2]],4))</f>
        <v>null</v>
      </c>
      <c r="W3078" s="2" t="str">
        <f>IF(ISBLANK(Erfassung[[#This Row],[Data dell''aggiornamento Acqua calda 2]]),"null",(Erfassung[[#This Row],[Data dell''aggiornamento Acqua calda 2]]))</f>
        <v>null</v>
      </c>
    </row>
    <row r="3079" spans="1:23" x14ac:dyDescent="0.25">
      <c r="A3079" t="str">
        <f>IF(ISBLANK(Erfassung[[#This Row],[Nome della via]]),"null",Erfassung[[#This Row],[Nome della via]])</f>
        <v>null</v>
      </c>
      <c r="B3079" t="str">
        <f>IF(ISBLANK(Erfassung[[#This Row],[Numero dell''entrata]]),"null",Erfassung[[#This Row],[Numero dell''entrata]])</f>
        <v>null</v>
      </c>
      <c r="C3079" t="str">
        <f>IF(ISBLANK(Erfassung[[#This Row],[NPA]]),"null",Erfassung[[#This Row],[NPA]])</f>
        <v>null</v>
      </c>
      <c r="D3079" t="str">
        <f>IF(ISBLANK(Erfassung[[#This Row],[Località]]),"null",Erfassung[[#This Row],[Località]])</f>
        <v>null</v>
      </c>
      <c r="E3079" t="str">
        <f>IF(ISBLANK(Erfassung[[#This Row],[Comune]]),"null",Erfassung[[#This Row],[Comune]])</f>
        <v>null</v>
      </c>
      <c r="F3079" t="str">
        <f>IF(ISBLANK(Erfassung[[#This Row],[Superficie di riferimento energetico]]),"null",Erfassung[[#This Row],[Superficie di riferimento energetico]])</f>
        <v>null</v>
      </c>
      <c r="G3079" t="str">
        <f>IF(ISBLANK(Erfassung[[#This Row],[EGID]]),"null",Erfassung[[#This Row],[EGID]])</f>
        <v>null</v>
      </c>
      <c r="H3079" t="str">
        <f>IF(ISBLANK(Erfassung[[#This Row],[Generatore di calore Riscaldamento 1]]),"null",LEFT(Erfassung[[#This Row],[Generatore di calore Riscaldamento 1]],4))</f>
        <v>null</v>
      </c>
      <c r="I3079" t="str">
        <f>IF(ISBLANK(Erfassung[[#This Row],[Fonte di energia / di calore Riscaldamento 1]]),"null",LEFT(Erfassung[[#This Row],[Fonte di energia / di calore Riscaldamento 1]],4))</f>
        <v>null</v>
      </c>
      <c r="J3079" t="str">
        <f>IF(ISBLANK(Erfassung[[#This Row],[Fonte d’informazione Riscaldamento 1]]),"null",LEFT(Erfassung[[#This Row],[Fonte d’informazione Riscaldamento 1]],3))</f>
        <v>null</v>
      </c>
      <c r="K3079" s="2" t="str">
        <f>IF(ISBLANK(Erfassung[[#This Row],[Data dell''aggiornamento Riscaldamento 1]]),"null",Erfassung[[#This Row],[Data dell''aggiornamento Riscaldamento 1]])</f>
        <v>null</v>
      </c>
      <c r="L3079" t="str">
        <f>IF(ISBLANK(Erfassung[[#This Row],[Generatore di calore Riscaldamento 2]]),"null",LEFT(Erfassung[[#This Row],[Generatore di calore Riscaldamento 2]],4))</f>
        <v>null</v>
      </c>
      <c r="M3079" t="str">
        <f>IF(ISBLANK(Erfassung[[#This Row],[Fonte di energia / di calore Riscaldamento 2]]),"null",LEFT(Erfassung[[#This Row],[Fonte di energia / di calore Riscaldamento 2]],4))</f>
        <v>null</v>
      </c>
      <c r="N3079" t="str">
        <f>IF(ISBLANK(Erfassung[[#This Row],[Fonte d’informazione Riscaldamento 2]]),"null",LEFT(Erfassung[[#This Row],[Fonte d’informazione Riscaldamento 2]],4))</f>
        <v>null</v>
      </c>
      <c r="O3079" s="2" t="str">
        <f>IF(ISBLANK(Erfassung[[#This Row],[Data dell''aggiornamento Riscaldamento 2]]),"null",Erfassung[[#This Row],[Data dell''aggiornamento Riscaldamento 2]])</f>
        <v>null</v>
      </c>
      <c r="P3079" t="str">
        <f>IF(ISBLANK(Erfassung[[#This Row],[Generatore di calore Acqua calda 1]]),"null",LEFT(Erfassung[[#This Row],[Generatore di calore Acqua calda 1]],4))</f>
        <v>null</v>
      </c>
      <c r="Q3079" t="str">
        <f>IF(ISBLANK(Erfassung[[#This Row],[Fonte di energia / di calore Acqua calda 1]]),"null",LEFT(Erfassung[[#This Row],[Fonte di energia / di calore Acqua calda 1]],4))</f>
        <v>null</v>
      </c>
      <c r="R3079" t="str">
        <f>IF(ISBLANK(Erfassung[[#This Row],[Fonte d’informazione Acqua calda 1]]),"null",LEFT(Erfassung[[#This Row],[Fonte d’informazione Acqua calda 1]],4))</f>
        <v>null</v>
      </c>
      <c r="S3079" s="2" t="str">
        <f>IF(ISBLANK(Erfassung[[#This Row],[Data dell''aggiornamento Acqua calda 1]]),"null",(Erfassung[[#This Row],[Data dell''aggiornamento Acqua calda 1]]))</f>
        <v>null</v>
      </c>
      <c r="T3079" t="str">
        <f>IF(ISBLANK(Erfassung[[#This Row],[Generatore di calore Acqua calda 2]]),"null",LEFT(Erfassung[[#This Row],[Generatore di calore Acqua calda 2]],4))</f>
        <v>null</v>
      </c>
      <c r="U3079" t="str">
        <f>IF(ISBLANK(Erfassung[[#This Row],[Fonte di energia / di calore Acqua calda 2]]),"null",LEFT(Erfassung[[#This Row],[Fonte di energia / di calore Acqua calda 2]],4))</f>
        <v>null</v>
      </c>
      <c r="V3079" t="str">
        <f>IF(ISBLANK(Erfassung[[#This Row],[Fonte d’informazione Acqua calda 2]]),"null",LEFT(Erfassung[[#This Row],[Fonte d’informazione Acqua calda 2]],4))</f>
        <v>null</v>
      </c>
      <c r="W3079" s="2" t="str">
        <f>IF(ISBLANK(Erfassung[[#This Row],[Data dell''aggiornamento Acqua calda 2]]),"null",(Erfassung[[#This Row],[Data dell''aggiornamento Acqua calda 2]]))</f>
        <v>null</v>
      </c>
    </row>
    <row r="3080" spans="1:23" x14ac:dyDescent="0.25">
      <c r="A3080" t="str">
        <f>IF(ISBLANK(Erfassung[[#This Row],[Nome della via]]),"null",Erfassung[[#This Row],[Nome della via]])</f>
        <v>null</v>
      </c>
      <c r="B3080" t="str">
        <f>IF(ISBLANK(Erfassung[[#This Row],[Numero dell''entrata]]),"null",Erfassung[[#This Row],[Numero dell''entrata]])</f>
        <v>null</v>
      </c>
      <c r="C3080" t="str">
        <f>IF(ISBLANK(Erfassung[[#This Row],[NPA]]),"null",Erfassung[[#This Row],[NPA]])</f>
        <v>null</v>
      </c>
      <c r="D3080" t="str">
        <f>IF(ISBLANK(Erfassung[[#This Row],[Località]]),"null",Erfassung[[#This Row],[Località]])</f>
        <v>null</v>
      </c>
      <c r="E3080" t="str">
        <f>IF(ISBLANK(Erfassung[[#This Row],[Comune]]),"null",Erfassung[[#This Row],[Comune]])</f>
        <v>null</v>
      </c>
      <c r="F3080" t="str">
        <f>IF(ISBLANK(Erfassung[[#This Row],[Superficie di riferimento energetico]]),"null",Erfassung[[#This Row],[Superficie di riferimento energetico]])</f>
        <v>null</v>
      </c>
      <c r="G3080" t="str">
        <f>IF(ISBLANK(Erfassung[[#This Row],[EGID]]),"null",Erfassung[[#This Row],[EGID]])</f>
        <v>null</v>
      </c>
      <c r="H3080" t="str">
        <f>IF(ISBLANK(Erfassung[[#This Row],[Generatore di calore Riscaldamento 1]]),"null",LEFT(Erfassung[[#This Row],[Generatore di calore Riscaldamento 1]],4))</f>
        <v>null</v>
      </c>
      <c r="I3080" t="str">
        <f>IF(ISBLANK(Erfassung[[#This Row],[Fonte di energia / di calore Riscaldamento 1]]),"null",LEFT(Erfassung[[#This Row],[Fonte di energia / di calore Riscaldamento 1]],4))</f>
        <v>null</v>
      </c>
      <c r="J3080" t="str">
        <f>IF(ISBLANK(Erfassung[[#This Row],[Fonte d’informazione Riscaldamento 1]]),"null",LEFT(Erfassung[[#This Row],[Fonte d’informazione Riscaldamento 1]],3))</f>
        <v>null</v>
      </c>
      <c r="K3080" s="2" t="str">
        <f>IF(ISBLANK(Erfassung[[#This Row],[Data dell''aggiornamento Riscaldamento 1]]),"null",Erfassung[[#This Row],[Data dell''aggiornamento Riscaldamento 1]])</f>
        <v>null</v>
      </c>
      <c r="L3080" t="str">
        <f>IF(ISBLANK(Erfassung[[#This Row],[Generatore di calore Riscaldamento 2]]),"null",LEFT(Erfassung[[#This Row],[Generatore di calore Riscaldamento 2]],4))</f>
        <v>null</v>
      </c>
      <c r="M3080" t="str">
        <f>IF(ISBLANK(Erfassung[[#This Row],[Fonte di energia / di calore Riscaldamento 2]]),"null",LEFT(Erfassung[[#This Row],[Fonte di energia / di calore Riscaldamento 2]],4))</f>
        <v>null</v>
      </c>
      <c r="N3080" t="str">
        <f>IF(ISBLANK(Erfassung[[#This Row],[Fonte d’informazione Riscaldamento 2]]),"null",LEFT(Erfassung[[#This Row],[Fonte d’informazione Riscaldamento 2]],4))</f>
        <v>null</v>
      </c>
      <c r="O3080" s="2" t="str">
        <f>IF(ISBLANK(Erfassung[[#This Row],[Data dell''aggiornamento Riscaldamento 2]]),"null",Erfassung[[#This Row],[Data dell''aggiornamento Riscaldamento 2]])</f>
        <v>null</v>
      </c>
      <c r="P3080" t="str">
        <f>IF(ISBLANK(Erfassung[[#This Row],[Generatore di calore Acqua calda 1]]),"null",LEFT(Erfassung[[#This Row],[Generatore di calore Acqua calda 1]],4))</f>
        <v>null</v>
      </c>
      <c r="Q3080" t="str">
        <f>IF(ISBLANK(Erfassung[[#This Row],[Fonte di energia / di calore Acqua calda 1]]),"null",LEFT(Erfassung[[#This Row],[Fonte di energia / di calore Acqua calda 1]],4))</f>
        <v>null</v>
      </c>
      <c r="R3080" t="str">
        <f>IF(ISBLANK(Erfassung[[#This Row],[Fonte d’informazione Acqua calda 1]]),"null",LEFT(Erfassung[[#This Row],[Fonte d’informazione Acqua calda 1]],4))</f>
        <v>null</v>
      </c>
      <c r="S3080" s="2" t="str">
        <f>IF(ISBLANK(Erfassung[[#This Row],[Data dell''aggiornamento Acqua calda 1]]),"null",(Erfassung[[#This Row],[Data dell''aggiornamento Acqua calda 1]]))</f>
        <v>null</v>
      </c>
      <c r="T3080" t="str">
        <f>IF(ISBLANK(Erfassung[[#This Row],[Generatore di calore Acqua calda 2]]),"null",LEFT(Erfassung[[#This Row],[Generatore di calore Acqua calda 2]],4))</f>
        <v>null</v>
      </c>
      <c r="U3080" t="str">
        <f>IF(ISBLANK(Erfassung[[#This Row],[Fonte di energia / di calore Acqua calda 2]]),"null",LEFT(Erfassung[[#This Row],[Fonte di energia / di calore Acqua calda 2]],4))</f>
        <v>null</v>
      </c>
      <c r="V3080" t="str">
        <f>IF(ISBLANK(Erfassung[[#This Row],[Fonte d’informazione Acqua calda 2]]),"null",LEFT(Erfassung[[#This Row],[Fonte d’informazione Acqua calda 2]],4))</f>
        <v>null</v>
      </c>
      <c r="W3080" s="2" t="str">
        <f>IF(ISBLANK(Erfassung[[#This Row],[Data dell''aggiornamento Acqua calda 2]]),"null",(Erfassung[[#This Row],[Data dell''aggiornamento Acqua calda 2]]))</f>
        <v>null</v>
      </c>
    </row>
    <row r="3081" spans="1:23" x14ac:dyDescent="0.25">
      <c r="A3081" t="str">
        <f>IF(ISBLANK(Erfassung[[#This Row],[Nome della via]]),"null",Erfassung[[#This Row],[Nome della via]])</f>
        <v>null</v>
      </c>
      <c r="B3081" t="str">
        <f>IF(ISBLANK(Erfassung[[#This Row],[Numero dell''entrata]]),"null",Erfassung[[#This Row],[Numero dell''entrata]])</f>
        <v>null</v>
      </c>
      <c r="C3081" t="str">
        <f>IF(ISBLANK(Erfassung[[#This Row],[NPA]]),"null",Erfassung[[#This Row],[NPA]])</f>
        <v>null</v>
      </c>
      <c r="D3081" t="str">
        <f>IF(ISBLANK(Erfassung[[#This Row],[Località]]),"null",Erfassung[[#This Row],[Località]])</f>
        <v>null</v>
      </c>
      <c r="E3081" t="str">
        <f>IF(ISBLANK(Erfassung[[#This Row],[Comune]]),"null",Erfassung[[#This Row],[Comune]])</f>
        <v>null</v>
      </c>
      <c r="F3081" t="str">
        <f>IF(ISBLANK(Erfassung[[#This Row],[Superficie di riferimento energetico]]),"null",Erfassung[[#This Row],[Superficie di riferimento energetico]])</f>
        <v>null</v>
      </c>
      <c r="G3081" t="str">
        <f>IF(ISBLANK(Erfassung[[#This Row],[EGID]]),"null",Erfassung[[#This Row],[EGID]])</f>
        <v>null</v>
      </c>
      <c r="H3081" t="str">
        <f>IF(ISBLANK(Erfassung[[#This Row],[Generatore di calore Riscaldamento 1]]),"null",LEFT(Erfassung[[#This Row],[Generatore di calore Riscaldamento 1]],4))</f>
        <v>null</v>
      </c>
      <c r="I3081" t="str">
        <f>IF(ISBLANK(Erfassung[[#This Row],[Fonte di energia / di calore Riscaldamento 1]]),"null",LEFT(Erfassung[[#This Row],[Fonte di energia / di calore Riscaldamento 1]],4))</f>
        <v>null</v>
      </c>
      <c r="J3081" t="str">
        <f>IF(ISBLANK(Erfassung[[#This Row],[Fonte d’informazione Riscaldamento 1]]),"null",LEFT(Erfassung[[#This Row],[Fonte d’informazione Riscaldamento 1]],3))</f>
        <v>null</v>
      </c>
      <c r="K3081" s="2" t="str">
        <f>IF(ISBLANK(Erfassung[[#This Row],[Data dell''aggiornamento Riscaldamento 1]]),"null",Erfassung[[#This Row],[Data dell''aggiornamento Riscaldamento 1]])</f>
        <v>null</v>
      </c>
      <c r="L3081" t="str">
        <f>IF(ISBLANK(Erfassung[[#This Row],[Generatore di calore Riscaldamento 2]]),"null",LEFT(Erfassung[[#This Row],[Generatore di calore Riscaldamento 2]],4))</f>
        <v>null</v>
      </c>
      <c r="M3081" t="str">
        <f>IF(ISBLANK(Erfassung[[#This Row],[Fonte di energia / di calore Riscaldamento 2]]),"null",LEFT(Erfassung[[#This Row],[Fonte di energia / di calore Riscaldamento 2]],4))</f>
        <v>null</v>
      </c>
      <c r="N3081" t="str">
        <f>IF(ISBLANK(Erfassung[[#This Row],[Fonte d’informazione Riscaldamento 2]]),"null",LEFT(Erfassung[[#This Row],[Fonte d’informazione Riscaldamento 2]],4))</f>
        <v>null</v>
      </c>
      <c r="O3081" s="2" t="str">
        <f>IF(ISBLANK(Erfassung[[#This Row],[Data dell''aggiornamento Riscaldamento 2]]),"null",Erfassung[[#This Row],[Data dell''aggiornamento Riscaldamento 2]])</f>
        <v>null</v>
      </c>
      <c r="P3081" t="str">
        <f>IF(ISBLANK(Erfassung[[#This Row],[Generatore di calore Acqua calda 1]]),"null",LEFT(Erfassung[[#This Row],[Generatore di calore Acqua calda 1]],4))</f>
        <v>null</v>
      </c>
      <c r="Q3081" t="str">
        <f>IF(ISBLANK(Erfassung[[#This Row],[Fonte di energia / di calore Acqua calda 1]]),"null",LEFT(Erfassung[[#This Row],[Fonte di energia / di calore Acqua calda 1]],4))</f>
        <v>null</v>
      </c>
      <c r="R3081" t="str">
        <f>IF(ISBLANK(Erfassung[[#This Row],[Fonte d’informazione Acqua calda 1]]),"null",LEFT(Erfassung[[#This Row],[Fonte d’informazione Acqua calda 1]],4))</f>
        <v>null</v>
      </c>
      <c r="S3081" s="2" t="str">
        <f>IF(ISBLANK(Erfassung[[#This Row],[Data dell''aggiornamento Acqua calda 1]]),"null",(Erfassung[[#This Row],[Data dell''aggiornamento Acqua calda 1]]))</f>
        <v>null</v>
      </c>
      <c r="T3081" t="str">
        <f>IF(ISBLANK(Erfassung[[#This Row],[Generatore di calore Acqua calda 2]]),"null",LEFT(Erfassung[[#This Row],[Generatore di calore Acqua calda 2]],4))</f>
        <v>null</v>
      </c>
      <c r="U3081" t="str">
        <f>IF(ISBLANK(Erfassung[[#This Row],[Fonte di energia / di calore Acqua calda 2]]),"null",LEFT(Erfassung[[#This Row],[Fonte di energia / di calore Acqua calda 2]],4))</f>
        <v>null</v>
      </c>
      <c r="V3081" t="str">
        <f>IF(ISBLANK(Erfassung[[#This Row],[Fonte d’informazione Acqua calda 2]]),"null",LEFT(Erfassung[[#This Row],[Fonte d’informazione Acqua calda 2]],4))</f>
        <v>null</v>
      </c>
      <c r="W3081" s="2" t="str">
        <f>IF(ISBLANK(Erfassung[[#This Row],[Data dell''aggiornamento Acqua calda 2]]),"null",(Erfassung[[#This Row],[Data dell''aggiornamento Acqua calda 2]]))</f>
        <v>null</v>
      </c>
    </row>
    <row r="3082" spans="1:23" x14ac:dyDescent="0.25">
      <c r="A3082" t="str">
        <f>IF(ISBLANK(Erfassung[[#This Row],[Nome della via]]),"null",Erfassung[[#This Row],[Nome della via]])</f>
        <v>null</v>
      </c>
      <c r="B3082" t="str">
        <f>IF(ISBLANK(Erfassung[[#This Row],[Numero dell''entrata]]),"null",Erfassung[[#This Row],[Numero dell''entrata]])</f>
        <v>null</v>
      </c>
      <c r="C3082" t="str">
        <f>IF(ISBLANK(Erfassung[[#This Row],[NPA]]),"null",Erfassung[[#This Row],[NPA]])</f>
        <v>null</v>
      </c>
      <c r="D3082" t="str">
        <f>IF(ISBLANK(Erfassung[[#This Row],[Località]]),"null",Erfassung[[#This Row],[Località]])</f>
        <v>null</v>
      </c>
      <c r="E3082" t="str">
        <f>IF(ISBLANK(Erfassung[[#This Row],[Comune]]),"null",Erfassung[[#This Row],[Comune]])</f>
        <v>null</v>
      </c>
      <c r="F3082" t="str">
        <f>IF(ISBLANK(Erfassung[[#This Row],[Superficie di riferimento energetico]]),"null",Erfassung[[#This Row],[Superficie di riferimento energetico]])</f>
        <v>null</v>
      </c>
      <c r="G3082" t="str">
        <f>IF(ISBLANK(Erfassung[[#This Row],[EGID]]),"null",Erfassung[[#This Row],[EGID]])</f>
        <v>null</v>
      </c>
      <c r="H3082" t="str">
        <f>IF(ISBLANK(Erfassung[[#This Row],[Generatore di calore Riscaldamento 1]]),"null",LEFT(Erfassung[[#This Row],[Generatore di calore Riscaldamento 1]],4))</f>
        <v>null</v>
      </c>
      <c r="I3082" t="str">
        <f>IF(ISBLANK(Erfassung[[#This Row],[Fonte di energia / di calore Riscaldamento 1]]),"null",LEFT(Erfassung[[#This Row],[Fonte di energia / di calore Riscaldamento 1]],4))</f>
        <v>null</v>
      </c>
      <c r="J3082" t="str">
        <f>IF(ISBLANK(Erfassung[[#This Row],[Fonte d’informazione Riscaldamento 1]]),"null",LEFT(Erfassung[[#This Row],[Fonte d’informazione Riscaldamento 1]],3))</f>
        <v>null</v>
      </c>
      <c r="K3082" s="2" t="str">
        <f>IF(ISBLANK(Erfassung[[#This Row],[Data dell''aggiornamento Riscaldamento 1]]),"null",Erfassung[[#This Row],[Data dell''aggiornamento Riscaldamento 1]])</f>
        <v>null</v>
      </c>
      <c r="L3082" t="str">
        <f>IF(ISBLANK(Erfassung[[#This Row],[Generatore di calore Riscaldamento 2]]),"null",LEFT(Erfassung[[#This Row],[Generatore di calore Riscaldamento 2]],4))</f>
        <v>null</v>
      </c>
      <c r="M3082" t="str">
        <f>IF(ISBLANK(Erfassung[[#This Row],[Fonte di energia / di calore Riscaldamento 2]]),"null",LEFT(Erfassung[[#This Row],[Fonte di energia / di calore Riscaldamento 2]],4))</f>
        <v>null</v>
      </c>
      <c r="N3082" t="str">
        <f>IF(ISBLANK(Erfassung[[#This Row],[Fonte d’informazione Riscaldamento 2]]),"null",LEFT(Erfassung[[#This Row],[Fonte d’informazione Riscaldamento 2]],4))</f>
        <v>null</v>
      </c>
      <c r="O3082" s="2" t="str">
        <f>IF(ISBLANK(Erfassung[[#This Row],[Data dell''aggiornamento Riscaldamento 2]]),"null",Erfassung[[#This Row],[Data dell''aggiornamento Riscaldamento 2]])</f>
        <v>null</v>
      </c>
      <c r="P3082" t="str">
        <f>IF(ISBLANK(Erfassung[[#This Row],[Generatore di calore Acqua calda 1]]),"null",LEFT(Erfassung[[#This Row],[Generatore di calore Acqua calda 1]],4))</f>
        <v>null</v>
      </c>
      <c r="Q3082" t="str">
        <f>IF(ISBLANK(Erfassung[[#This Row],[Fonte di energia / di calore Acqua calda 1]]),"null",LEFT(Erfassung[[#This Row],[Fonte di energia / di calore Acqua calda 1]],4))</f>
        <v>null</v>
      </c>
      <c r="R3082" t="str">
        <f>IF(ISBLANK(Erfassung[[#This Row],[Fonte d’informazione Acqua calda 1]]),"null",LEFT(Erfassung[[#This Row],[Fonte d’informazione Acqua calda 1]],4))</f>
        <v>null</v>
      </c>
      <c r="S3082" s="2" t="str">
        <f>IF(ISBLANK(Erfassung[[#This Row],[Data dell''aggiornamento Acqua calda 1]]),"null",(Erfassung[[#This Row],[Data dell''aggiornamento Acqua calda 1]]))</f>
        <v>null</v>
      </c>
      <c r="T3082" t="str">
        <f>IF(ISBLANK(Erfassung[[#This Row],[Generatore di calore Acqua calda 2]]),"null",LEFT(Erfassung[[#This Row],[Generatore di calore Acqua calda 2]],4))</f>
        <v>null</v>
      </c>
      <c r="U3082" t="str">
        <f>IF(ISBLANK(Erfassung[[#This Row],[Fonte di energia / di calore Acqua calda 2]]),"null",LEFT(Erfassung[[#This Row],[Fonte di energia / di calore Acqua calda 2]],4))</f>
        <v>null</v>
      </c>
      <c r="V3082" t="str">
        <f>IF(ISBLANK(Erfassung[[#This Row],[Fonte d’informazione Acqua calda 2]]),"null",LEFT(Erfassung[[#This Row],[Fonte d’informazione Acqua calda 2]],4))</f>
        <v>null</v>
      </c>
      <c r="W3082" s="2" t="str">
        <f>IF(ISBLANK(Erfassung[[#This Row],[Data dell''aggiornamento Acqua calda 2]]),"null",(Erfassung[[#This Row],[Data dell''aggiornamento Acqua calda 2]]))</f>
        <v>null</v>
      </c>
    </row>
    <row r="3083" spans="1:23" x14ac:dyDescent="0.25">
      <c r="A3083" t="str">
        <f>IF(ISBLANK(Erfassung[[#This Row],[Nome della via]]),"null",Erfassung[[#This Row],[Nome della via]])</f>
        <v>null</v>
      </c>
      <c r="B3083" t="str">
        <f>IF(ISBLANK(Erfassung[[#This Row],[Numero dell''entrata]]),"null",Erfassung[[#This Row],[Numero dell''entrata]])</f>
        <v>null</v>
      </c>
      <c r="C3083" t="str">
        <f>IF(ISBLANK(Erfassung[[#This Row],[NPA]]),"null",Erfassung[[#This Row],[NPA]])</f>
        <v>null</v>
      </c>
      <c r="D3083" t="str">
        <f>IF(ISBLANK(Erfassung[[#This Row],[Località]]),"null",Erfassung[[#This Row],[Località]])</f>
        <v>null</v>
      </c>
      <c r="E3083" t="str">
        <f>IF(ISBLANK(Erfassung[[#This Row],[Comune]]),"null",Erfassung[[#This Row],[Comune]])</f>
        <v>null</v>
      </c>
      <c r="F3083" t="str">
        <f>IF(ISBLANK(Erfassung[[#This Row],[Superficie di riferimento energetico]]),"null",Erfassung[[#This Row],[Superficie di riferimento energetico]])</f>
        <v>null</v>
      </c>
      <c r="G3083" t="str">
        <f>IF(ISBLANK(Erfassung[[#This Row],[EGID]]),"null",Erfassung[[#This Row],[EGID]])</f>
        <v>null</v>
      </c>
      <c r="H3083" t="str">
        <f>IF(ISBLANK(Erfassung[[#This Row],[Generatore di calore Riscaldamento 1]]),"null",LEFT(Erfassung[[#This Row],[Generatore di calore Riscaldamento 1]],4))</f>
        <v>null</v>
      </c>
      <c r="I3083" t="str">
        <f>IF(ISBLANK(Erfassung[[#This Row],[Fonte di energia / di calore Riscaldamento 1]]),"null",LEFT(Erfassung[[#This Row],[Fonte di energia / di calore Riscaldamento 1]],4))</f>
        <v>null</v>
      </c>
      <c r="J3083" t="str">
        <f>IF(ISBLANK(Erfassung[[#This Row],[Fonte d’informazione Riscaldamento 1]]),"null",LEFT(Erfassung[[#This Row],[Fonte d’informazione Riscaldamento 1]],3))</f>
        <v>null</v>
      </c>
      <c r="K3083" s="2" t="str">
        <f>IF(ISBLANK(Erfassung[[#This Row],[Data dell''aggiornamento Riscaldamento 1]]),"null",Erfassung[[#This Row],[Data dell''aggiornamento Riscaldamento 1]])</f>
        <v>null</v>
      </c>
      <c r="L3083" t="str">
        <f>IF(ISBLANK(Erfassung[[#This Row],[Generatore di calore Riscaldamento 2]]),"null",LEFT(Erfassung[[#This Row],[Generatore di calore Riscaldamento 2]],4))</f>
        <v>null</v>
      </c>
      <c r="M3083" t="str">
        <f>IF(ISBLANK(Erfassung[[#This Row],[Fonte di energia / di calore Riscaldamento 2]]),"null",LEFT(Erfassung[[#This Row],[Fonte di energia / di calore Riscaldamento 2]],4))</f>
        <v>null</v>
      </c>
      <c r="N3083" t="str">
        <f>IF(ISBLANK(Erfassung[[#This Row],[Fonte d’informazione Riscaldamento 2]]),"null",LEFT(Erfassung[[#This Row],[Fonte d’informazione Riscaldamento 2]],4))</f>
        <v>null</v>
      </c>
      <c r="O3083" s="2" t="str">
        <f>IF(ISBLANK(Erfassung[[#This Row],[Data dell''aggiornamento Riscaldamento 2]]),"null",Erfassung[[#This Row],[Data dell''aggiornamento Riscaldamento 2]])</f>
        <v>null</v>
      </c>
      <c r="P3083" t="str">
        <f>IF(ISBLANK(Erfassung[[#This Row],[Generatore di calore Acqua calda 1]]),"null",LEFT(Erfassung[[#This Row],[Generatore di calore Acqua calda 1]],4))</f>
        <v>null</v>
      </c>
      <c r="Q3083" t="str">
        <f>IF(ISBLANK(Erfassung[[#This Row],[Fonte di energia / di calore Acqua calda 1]]),"null",LEFT(Erfassung[[#This Row],[Fonte di energia / di calore Acqua calda 1]],4))</f>
        <v>null</v>
      </c>
      <c r="R3083" t="str">
        <f>IF(ISBLANK(Erfassung[[#This Row],[Fonte d’informazione Acqua calda 1]]),"null",LEFT(Erfassung[[#This Row],[Fonte d’informazione Acqua calda 1]],4))</f>
        <v>null</v>
      </c>
      <c r="S3083" s="2" t="str">
        <f>IF(ISBLANK(Erfassung[[#This Row],[Data dell''aggiornamento Acqua calda 1]]),"null",(Erfassung[[#This Row],[Data dell''aggiornamento Acqua calda 1]]))</f>
        <v>null</v>
      </c>
      <c r="T3083" t="str">
        <f>IF(ISBLANK(Erfassung[[#This Row],[Generatore di calore Acqua calda 2]]),"null",LEFT(Erfassung[[#This Row],[Generatore di calore Acqua calda 2]],4))</f>
        <v>null</v>
      </c>
      <c r="U3083" t="str">
        <f>IF(ISBLANK(Erfassung[[#This Row],[Fonte di energia / di calore Acqua calda 2]]),"null",LEFT(Erfassung[[#This Row],[Fonte di energia / di calore Acqua calda 2]],4))</f>
        <v>null</v>
      </c>
      <c r="V3083" t="str">
        <f>IF(ISBLANK(Erfassung[[#This Row],[Fonte d’informazione Acqua calda 2]]),"null",LEFT(Erfassung[[#This Row],[Fonte d’informazione Acqua calda 2]],4))</f>
        <v>null</v>
      </c>
      <c r="W3083" s="2" t="str">
        <f>IF(ISBLANK(Erfassung[[#This Row],[Data dell''aggiornamento Acqua calda 2]]),"null",(Erfassung[[#This Row],[Data dell''aggiornamento Acqua calda 2]]))</f>
        <v>null</v>
      </c>
    </row>
    <row r="3084" spans="1:23" x14ac:dyDescent="0.25">
      <c r="A3084" t="str">
        <f>IF(ISBLANK(Erfassung[[#This Row],[Nome della via]]),"null",Erfassung[[#This Row],[Nome della via]])</f>
        <v>null</v>
      </c>
      <c r="B3084" t="str">
        <f>IF(ISBLANK(Erfassung[[#This Row],[Numero dell''entrata]]),"null",Erfassung[[#This Row],[Numero dell''entrata]])</f>
        <v>null</v>
      </c>
      <c r="C3084" t="str">
        <f>IF(ISBLANK(Erfassung[[#This Row],[NPA]]),"null",Erfassung[[#This Row],[NPA]])</f>
        <v>null</v>
      </c>
      <c r="D3084" t="str">
        <f>IF(ISBLANK(Erfassung[[#This Row],[Località]]),"null",Erfassung[[#This Row],[Località]])</f>
        <v>null</v>
      </c>
      <c r="E3084" t="str">
        <f>IF(ISBLANK(Erfassung[[#This Row],[Comune]]),"null",Erfassung[[#This Row],[Comune]])</f>
        <v>null</v>
      </c>
      <c r="F3084" t="str">
        <f>IF(ISBLANK(Erfassung[[#This Row],[Superficie di riferimento energetico]]),"null",Erfassung[[#This Row],[Superficie di riferimento energetico]])</f>
        <v>null</v>
      </c>
      <c r="G3084" t="str">
        <f>IF(ISBLANK(Erfassung[[#This Row],[EGID]]),"null",Erfassung[[#This Row],[EGID]])</f>
        <v>null</v>
      </c>
      <c r="H3084" t="str">
        <f>IF(ISBLANK(Erfassung[[#This Row],[Generatore di calore Riscaldamento 1]]),"null",LEFT(Erfassung[[#This Row],[Generatore di calore Riscaldamento 1]],4))</f>
        <v>null</v>
      </c>
      <c r="I3084" t="str">
        <f>IF(ISBLANK(Erfassung[[#This Row],[Fonte di energia / di calore Riscaldamento 1]]),"null",LEFT(Erfassung[[#This Row],[Fonte di energia / di calore Riscaldamento 1]],4))</f>
        <v>null</v>
      </c>
      <c r="J3084" t="str">
        <f>IF(ISBLANK(Erfassung[[#This Row],[Fonte d’informazione Riscaldamento 1]]),"null",LEFT(Erfassung[[#This Row],[Fonte d’informazione Riscaldamento 1]],3))</f>
        <v>null</v>
      </c>
      <c r="K3084" s="2" t="str">
        <f>IF(ISBLANK(Erfassung[[#This Row],[Data dell''aggiornamento Riscaldamento 1]]),"null",Erfassung[[#This Row],[Data dell''aggiornamento Riscaldamento 1]])</f>
        <v>null</v>
      </c>
      <c r="L3084" t="str">
        <f>IF(ISBLANK(Erfassung[[#This Row],[Generatore di calore Riscaldamento 2]]),"null",LEFT(Erfassung[[#This Row],[Generatore di calore Riscaldamento 2]],4))</f>
        <v>null</v>
      </c>
      <c r="M3084" t="str">
        <f>IF(ISBLANK(Erfassung[[#This Row],[Fonte di energia / di calore Riscaldamento 2]]),"null",LEFT(Erfassung[[#This Row],[Fonte di energia / di calore Riscaldamento 2]],4))</f>
        <v>null</v>
      </c>
      <c r="N3084" t="str">
        <f>IF(ISBLANK(Erfassung[[#This Row],[Fonte d’informazione Riscaldamento 2]]),"null",LEFT(Erfassung[[#This Row],[Fonte d’informazione Riscaldamento 2]],4))</f>
        <v>null</v>
      </c>
      <c r="O3084" s="2" t="str">
        <f>IF(ISBLANK(Erfassung[[#This Row],[Data dell''aggiornamento Riscaldamento 2]]),"null",Erfassung[[#This Row],[Data dell''aggiornamento Riscaldamento 2]])</f>
        <v>null</v>
      </c>
      <c r="P3084" t="str">
        <f>IF(ISBLANK(Erfassung[[#This Row],[Generatore di calore Acqua calda 1]]),"null",LEFT(Erfassung[[#This Row],[Generatore di calore Acqua calda 1]],4))</f>
        <v>null</v>
      </c>
      <c r="Q3084" t="str">
        <f>IF(ISBLANK(Erfassung[[#This Row],[Fonte di energia / di calore Acqua calda 1]]),"null",LEFT(Erfassung[[#This Row],[Fonte di energia / di calore Acqua calda 1]],4))</f>
        <v>null</v>
      </c>
      <c r="R3084" t="str">
        <f>IF(ISBLANK(Erfassung[[#This Row],[Fonte d’informazione Acqua calda 1]]),"null",LEFT(Erfassung[[#This Row],[Fonte d’informazione Acqua calda 1]],4))</f>
        <v>null</v>
      </c>
      <c r="S3084" s="2" t="str">
        <f>IF(ISBLANK(Erfassung[[#This Row],[Data dell''aggiornamento Acqua calda 1]]),"null",(Erfassung[[#This Row],[Data dell''aggiornamento Acqua calda 1]]))</f>
        <v>null</v>
      </c>
      <c r="T3084" t="str">
        <f>IF(ISBLANK(Erfassung[[#This Row],[Generatore di calore Acqua calda 2]]),"null",LEFT(Erfassung[[#This Row],[Generatore di calore Acqua calda 2]],4))</f>
        <v>null</v>
      </c>
      <c r="U3084" t="str">
        <f>IF(ISBLANK(Erfassung[[#This Row],[Fonte di energia / di calore Acqua calda 2]]),"null",LEFT(Erfassung[[#This Row],[Fonte di energia / di calore Acqua calda 2]],4))</f>
        <v>null</v>
      </c>
      <c r="V3084" t="str">
        <f>IF(ISBLANK(Erfassung[[#This Row],[Fonte d’informazione Acqua calda 2]]),"null",LEFT(Erfassung[[#This Row],[Fonte d’informazione Acqua calda 2]],4))</f>
        <v>null</v>
      </c>
      <c r="W3084" s="2" t="str">
        <f>IF(ISBLANK(Erfassung[[#This Row],[Data dell''aggiornamento Acqua calda 2]]),"null",(Erfassung[[#This Row],[Data dell''aggiornamento Acqua calda 2]]))</f>
        <v>null</v>
      </c>
    </row>
    <row r="3085" spans="1:23" x14ac:dyDescent="0.25">
      <c r="A3085" t="str">
        <f>IF(ISBLANK(Erfassung[[#This Row],[Nome della via]]),"null",Erfassung[[#This Row],[Nome della via]])</f>
        <v>null</v>
      </c>
      <c r="B3085" t="str">
        <f>IF(ISBLANK(Erfassung[[#This Row],[Numero dell''entrata]]),"null",Erfassung[[#This Row],[Numero dell''entrata]])</f>
        <v>null</v>
      </c>
      <c r="C3085" t="str">
        <f>IF(ISBLANK(Erfassung[[#This Row],[NPA]]),"null",Erfassung[[#This Row],[NPA]])</f>
        <v>null</v>
      </c>
      <c r="D3085" t="str">
        <f>IF(ISBLANK(Erfassung[[#This Row],[Località]]),"null",Erfassung[[#This Row],[Località]])</f>
        <v>null</v>
      </c>
      <c r="E3085" t="str">
        <f>IF(ISBLANK(Erfassung[[#This Row],[Comune]]),"null",Erfassung[[#This Row],[Comune]])</f>
        <v>null</v>
      </c>
      <c r="F3085" t="str">
        <f>IF(ISBLANK(Erfassung[[#This Row],[Superficie di riferimento energetico]]),"null",Erfassung[[#This Row],[Superficie di riferimento energetico]])</f>
        <v>null</v>
      </c>
      <c r="G3085" t="str">
        <f>IF(ISBLANK(Erfassung[[#This Row],[EGID]]),"null",Erfassung[[#This Row],[EGID]])</f>
        <v>null</v>
      </c>
      <c r="H3085" t="str">
        <f>IF(ISBLANK(Erfassung[[#This Row],[Generatore di calore Riscaldamento 1]]),"null",LEFT(Erfassung[[#This Row],[Generatore di calore Riscaldamento 1]],4))</f>
        <v>null</v>
      </c>
      <c r="I3085" t="str">
        <f>IF(ISBLANK(Erfassung[[#This Row],[Fonte di energia / di calore Riscaldamento 1]]),"null",LEFT(Erfassung[[#This Row],[Fonte di energia / di calore Riscaldamento 1]],4))</f>
        <v>null</v>
      </c>
      <c r="J3085" t="str">
        <f>IF(ISBLANK(Erfassung[[#This Row],[Fonte d’informazione Riscaldamento 1]]),"null",LEFT(Erfassung[[#This Row],[Fonte d’informazione Riscaldamento 1]],3))</f>
        <v>null</v>
      </c>
      <c r="K3085" s="2" t="str">
        <f>IF(ISBLANK(Erfassung[[#This Row],[Data dell''aggiornamento Riscaldamento 1]]),"null",Erfassung[[#This Row],[Data dell''aggiornamento Riscaldamento 1]])</f>
        <v>null</v>
      </c>
      <c r="L3085" t="str">
        <f>IF(ISBLANK(Erfassung[[#This Row],[Generatore di calore Riscaldamento 2]]),"null",LEFT(Erfassung[[#This Row],[Generatore di calore Riscaldamento 2]],4))</f>
        <v>null</v>
      </c>
      <c r="M3085" t="str">
        <f>IF(ISBLANK(Erfassung[[#This Row],[Fonte di energia / di calore Riscaldamento 2]]),"null",LEFT(Erfassung[[#This Row],[Fonte di energia / di calore Riscaldamento 2]],4))</f>
        <v>null</v>
      </c>
      <c r="N3085" t="str">
        <f>IF(ISBLANK(Erfassung[[#This Row],[Fonte d’informazione Riscaldamento 2]]),"null",LEFT(Erfassung[[#This Row],[Fonte d’informazione Riscaldamento 2]],4))</f>
        <v>null</v>
      </c>
      <c r="O3085" s="2" t="str">
        <f>IF(ISBLANK(Erfassung[[#This Row],[Data dell''aggiornamento Riscaldamento 2]]),"null",Erfassung[[#This Row],[Data dell''aggiornamento Riscaldamento 2]])</f>
        <v>null</v>
      </c>
      <c r="P3085" t="str">
        <f>IF(ISBLANK(Erfassung[[#This Row],[Generatore di calore Acqua calda 1]]),"null",LEFT(Erfassung[[#This Row],[Generatore di calore Acqua calda 1]],4))</f>
        <v>null</v>
      </c>
      <c r="Q3085" t="str">
        <f>IF(ISBLANK(Erfassung[[#This Row],[Fonte di energia / di calore Acqua calda 1]]),"null",LEFT(Erfassung[[#This Row],[Fonte di energia / di calore Acqua calda 1]],4))</f>
        <v>null</v>
      </c>
      <c r="R3085" t="str">
        <f>IF(ISBLANK(Erfassung[[#This Row],[Fonte d’informazione Acqua calda 1]]),"null",LEFT(Erfassung[[#This Row],[Fonte d’informazione Acqua calda 1]],4))</f>
        <v>null</v>
      </c>
      <c r="S3085" s="2" t="str">
        <f>IF(ISBLANK(Erfassung[[#This Row],[Data dell''aggiornamento Acqua calda 1]]),"null",(Erfassung[[#This Row],[Data dell''aggiornamento Acqua calda 1]]))</f>
        <v>null</v>
      </c>
      <c r="T3085" t="str">
        <f>IF(ISBLANK(Erfassung[[#This Row],[Generatore di calore Acqua calda 2]]),"null",LEFT(Erfassung[[#This Row],[Generatore di calore Acqua calda 2]],4))</f>
        <v>null</v>
      </c>
      <c r="U3085" t="str">
        <f>IF(ISBLANK(Erfassung[[#This Row],[Fonte di energia / di calore Acqua calda 2]]),"null",LEFT(Erfassung[[#This Row],[Fonte di energia / di calore Acqua calda 2]],4))</f>
        <v>null</v>
      </c>
      <c r="V3085" t="str">
        <f>IF(ISBLANK(Erfassung[[#This Row],[Fonte d’informazione Acqua calda 2]]),"null",LEFT(Erfassung[[#This Row],[Fonte d’informazione Acqua calda 2]],4))</f>
        <v>null</v>
      </c>
      <c r="W3085" s="2" t="str">
        <f>IF(ISBLANK(Erfassung[[#This Row],[Data dell''aggiornamento Acqua calda 2]]),"null",(Erfassung[[#This Row],[Data dell''aggiornamento Acqua calda 2]]))</f>
        <v>null</v>
      </c>
    </row>
    <row r="3086" spans="1:23" x14ac:dyDescent="0.25">
      <c r="A3086" t="str">
        <f>IF(ISBLANK(Erfassung[[#This Row],[Nome della via]]),"null",Erfassung[[#This Row],[Nome della via]])</f>
        <v>null</v>
      </c>
      <c r="B3086" t="str">
        <f>IF(ISBLANK(Erfassung[[#This Row],[Numero dell''entrata]]),"null",Erfassung[[#This Row],[Numero dell''entrata]])</f>
        <v>null</v>
      </c>
      <c r="C3086" t="str">
        <f>IF(ISBLANK(Erfassung[[#This Row],[NPA]]),"null",Erfassung[[#This Row],[NPA]])</f>
        <v>null</v>
      </c>
      <c r="D3086" t="str">
        <f>IF(ISBLANK(Erfassung[[#This Row],[Località]]),"null",Erfassung[[#This Row],[Località]])</f>
        <v>null</v>
      </c>
      <c r="E3086" t="str">
        <f>IF(ISBLANK(Erfassung[[#This Row],[Comune]]),"null",Erfassung[[#This Row],[Comune]])</f>
        <v>null</v>
      </c>
      <c r="F3086" t="str">
        <f>IF(ISBLANK(Erfassung[[#This Row],[Superficie di riferimento energetico]]),"null",Erfassung[[#This Row],[Superficie di riferimento energetico]])</f>
        <v>null</v>
      </c>
      <c r="G3086" t="str">
        <f>IF(ISBLANK(Erfassung[[#This Row],[EGID]]),"null",Erfassung[[#This Row],[EGID]])</f>
        <v>null</v>
      </c>
      <c r="H3086" t="str">
        <f>IF(ISBLANK(Erfassung[[#This Row],[Generatore di calore Riscaldamento 1]]),"null",LEFT(Erfassung[[#This Row],[Generatore di calore Riscaldamento 1]],4))</f>
        <v>null</v>
      </c>
      <c r="I3086" t="str">
        <f>IF(ISBLANK(Erfassung[[#This Row],[Fonte di energia / di calore Riscaldamento 1]]),"null",LEFT(Erfassung[[#This Row],[Fonte di energia / di calore Riscaldamento 1]],4))</f>
        <v>null</v>
      </c>
      <c r="J3086" t="str">
        <f>IF(ISBLANK(Erfassung[[#This Row],[Fonte d’informazione Riscaldamento 1]]),"null",LEFT(Erfassung[[#This Row],[Fonte d’informazione Riscaldamento 1]],3))</f>
        <v>null</v>
      </c>
      <c r="K3086" s="2" t="str">
        <f>IF(ISBLANK(Erfassung[[#This Row],[Data dell''aggiornamento Riscaldamento 1]]),"null",Erfassung[[#This Row],[Data dell''aggiornamento Riscaldamento 1]])</f>
        <v>null</v>
      </c>
      <c r="L3086" t="str">
        <f>IF(ISBLANK(Erfassung[[#This Row],[Generatore di calore Riscaldamento 2]]),"null",LEFT(Erfassung[[#This Row],[Generatore di calore Riscaldamento 2]],4))</f>
        <v>null</v>
      </c>
      <c r="M3086" t="str">
        <f>IF(ISBLANK(Erfassung[[#This Row],[Fonte di energia / di calore Riscaldamento 2]]),"null",LEFT(Erfassung[[#This Row],[Fonte di energia / di calore Riscaldamento 2]],4))</f>
        <v>null</v>
      </c>
      <c r="N3086" t="str">
        <f>IF(ISBLANK(Erfassung[[#This Row],[Fonte d’informazione Riscaldamento 2]]),"null",LEFT(Erfassung[[#This Row],[Fonte d’informazione Riscaldamento 2]],4))</f>
        <v>null</v>
      </c>
      <c r="O3086" s="2" t="str">
        <f>IF(ISBLANK(Erfassung[[#This Row],[Data dell''aggiornamento Riscaldamento 2]]),"null",Erfassung[[#This Row],[Data dell''aggiornamento Riscaldamento 2]])</f>
        <v>null</v>
      </c>
      <c r="P3086" t="str">
        <f>IF(ISBLANK(Erfassung[[#This Row],[Generatore di calore Acqua calda 1]]),"null",LEFT(Erfassung[[#This Row],[Generatore di calore Acqua calda 1]],4))</f>
        <v>null</v>
      </c>
      <c r="Q3086" t="str">
        <f>IF(ISBLANK(Erfassung[[#This Row],[Fonte di energia / di calore Acqua calda 1]]),"null",LEFT(Erfassung[[#This Row],[Fonte di energia / di calore Acqua calda 1]],4))</f>
        <v>null</v>
      </c>
      <c r="R3086" t="str">
        <f>IF(ISBLANK(Erfassung[[#This Row],[Fonte d’informazione Acqua calda 1]]),"null",LEFT(Erfassung[[#This Row],[Fonte d’informazione Acqua calda 1]],4))</f>
        <v>null</v>
      </c>
      <c r="S3086" s="2" t="str">
        <f>IF(ISBLANK(Erfassung[[#This Row],[Data dell''aggiornamento Acqua calda 1]]),"null",(Erfassung[[#This Row],[Data dell''aggiornamento Acqua calda 1]]))</f>
        <v>null</v>
      </c>
      <c r="T3086" t="str">
        <f>IF(ISBLANK(Erfassung[[#This Row],[Generatore di calore Acqua calda 2]]),"null",LEFT(Erfassung[[#This Row],[Generatore di calore Acqua calda 2]],4))</f>
        <v>null</v>
      </c>
      <c r="U3086" t="str">
        <f>IF(ISBLANK(Erfassung[[#This Row],[Fonte di energia / di calore Acqua calda 2]]),"null",LEFT(Erfassung[[#This Row],[Fonte di energia / di calore Acqua calda 2]],4))</f>
        <v>null</v>
      </c>
      <c r="V3086" t="str">
        <f>IF(ISBLANK(Erfassung[[#This Row],[Fonte d’informazione Acqua calda 2]]),"null",LEFT(Erfassung[[#This Row],[Fonte d’informazione Acqua calda 2]],4))</f>
        <v>null</v>
      </c>
      <c r="W3086" s="2" t="str">
        <f>IF(ISBLANK(Erfassung[[#This Row],[Data dell''aggiornamento Acqua calda 2]]),"null",(Erfassung[[#This Row],[Data dell''aggiornamento Acqua calda 2]]))</f>
        <v>null</v>
      </c>
    </row>
    <row r="3087" spans="1:23" x14ac:dyDescent="0.25">
      <c r="A3087" t="str">
        <f>IF(ISBLANK(Erfassung[[#This Row],[Nome della via]]),"null",Erfassung[[#This Row],[Nome della via]])</f>
        <v>null</v>
      </c>
      <c r="B3087" t="str">
        <f>IF(ISBLANK(Erfassung[[#This Row],[Numero dell''entrata]]),"null",Erfassung[[#This Row],[Numero dell''entrata]])</f>
        <v>null</v>
      </c>
      <c r="C3087" t="str">
        <f>IF(ISBLANK(Erfassung[[#This Row],[NPA]]),"null",Erfassung[[#This Row],[NPA]])</f>
        <v>null</v>
      </c>
      <c r="D3087" t="str">
        <f>IF(ISBLANK(Erfassung[[#This Row],[Località]]),"null",Erfassung[[#This Row],[Località]])</f>
        <v>null</v>
      </c>
      <c r="E3087" t="str">
        <f>IF(ISBLANK(Erfassung[[#This Row],[Comune]]),"null",Erfassung[[#This Row],[Comune]])</f>
        <v>null</v>
      </c>
      <c r="F3087" t="str">
        <f>IF(ISBLANK(Erfassung[[#This Row],[Superficie di riferimento energetico]]),"null",Erfassung[[#This Row],[Superficie di riferimento energetico]])</f>
        <v>null</v>
      </c>
      <c r="G3087" t="str">
        <f>IF(ISBLANK(Erfassung[[#This Row],[EGID]]),"null",Erfassung[[#This Row],[EGID]])</f>
        <v>null</v>
      </c>
      <c r="H3087" t="str">
        <f>IF(ISBLANK(Erfassung[[#This Row],[Generatore di calore Riscaldamento 1]]),"null",LEFT(Erfassung[[#This Row],[Generatore di calore Riscaldamento 1]],4))</f>
        <v>null</v>
      </c>
      <c r="I3087" t="str">
        <f>IF(ISBLANK(Erfassung[[#This Row],[Fonte di energia / di calore Riscaldamento 1]]),"null",LEFT(Erfassung[[#This Row],[Fonte di energia / di calore Riscaldamento 1]],4))</f>
        <v>null</v>
      </c>
      <c r="J3087" t="str">
        <f>IF(ISBLANK(Erfassung[[#This Row],[Fonte d’informazione Riscaldamento 1]]),"null",LEFT(Erfassung[[#This Row],[Fonte d’informazione Riscaldamento 1]],3))</f>
        <v>null</v>
      </c>
      <c r="K3087" s="2" t="str">
        <f>IF(ISBLANK(Erfassung[[#This Row],[Data dell''aggiornamento Riscaldamento 1]]),"null",Erfassung[[#This Row],[Data dell''aggiornamento Riscaldamento 1]])</f>
        <v>null</v>
      </c>
      <c r="L3087" t="str">
        <f>IF(ISBLANK(Erfassung[[#This Row],[Generatore di calore Riscaldamento 2]]),"null",LEFT(Erfassung[[#This Row],[Generatore di calore Riscaldamento 2]],4))</f>
        <v>null</v>
      </c>
      <c r="M3087" t="str">
        <f>IF(ISBLANK(Erfassung[[#This Row],[Fonte di energia / di calore Riscaldamento 2]]),"null",LEFT(Erfassung[[#This Row],[Fonte di energia / di calore Riscaldamento 2]],4))</f>
        <v>null</v>
      </c>
      <c r="N3087" t="str">
        <f>IF(ISBLANK(Erfassung[[#This Row],[Fonte d’informazione Riscaldamento 2]]),"null",LEFT(Erfassung[[#This Row],[Fonte d’informazione Riscaldamento 2]],4))</f>
        <v>null</v>
      </c>
      <c r="O3087" s="2" t="str">
        <f>IF(ISBLANK(Erfassung[[#This Row],[Data dell''aggiornamento Riscaldamento 2]]),"null",Erfassung[[#This Row],[Data dell''aggiornamento Riscaldamento 2]])</f>
        <v>null</v>
      </c>
      <c r="P3087" t="str">
        <f>IF(ISBLANK(Erfassung[[#This Row],[Generatore di calore Acqua calda 1]]),"null",LEFT(Erfassung[[#This Row],[Generatore di calore Acqua calda 1]],4))</f>
        <v>null</v>
      </c>
      <c r="Q3087" t="str">
        <f>IF(ISBLANK(Erfassung[[#This Row],[Fonte di energia / di calore Acqua calda 1]]),"null",LEFT(Erfassung[[#This Row],[Fonte di energia / di calore Acqua calda 1]],4))</f>
        <v>null</v>
      </c>
      <c r="R3087" t="str">
        <f>IF(ISBLANK(Erfassung[[#This Row],[Fonte d’informazione Acqua calda 1]]),"null",LEFT(Erfassung[[#This Row],[Fonte d’informazione Acqua calda 1]],4))</f>
        <v>null</v>
      </c>
      <c r="S3087" s="2" t="str">
        <f>IF(ISBLANK(Erfassung[[#This Row],[Data dell''aggiornamento Acqua calda 1]]),"null",(Erfassung[[#This Row],[Data dell''aggiornamento Acqua calda 1]]))</f>
        <v>null</v>
      </c>
      <c r="T3087" t="str">
        <f>IF(ISBLANK(Erfassung[[#This Row],[Generatore di calore Acqua calda 2]]),"null",LEFT(Erfassung[[#This Row],[Generatore di calore Acqua calda 2]],4))</f>
        <v>null</v>
      </c>
      <c r="U3087" t="str">
        <f>IF(ISBLANK(Erfassung[[#This Row],[Fonte di energia / di calore Acqua calda 2]]),"null",LEFT(Erfassung[[#This Row],[Fonte di energia / di calore Acqua calda 2]],4))</f>
        <v>null</v>
      </c>
      <c r="V3087" t="str">
        <f>IF(ISBLANK(Erfassung[[#This Row],[Fonte d’informazione Acqua calda 2]]),"null",LEFT(Erfassung[[#This Row],[Fonte d’informazione Acqua calda 2]],4))</f>
        <v>null</v>
      </c>
      <c r="W3087" s="2" t="str">
        <f>IF(ISBLANK(Erfassung[[#This Row],[Data dell''aggiornamento Acqua calda 2]]),"null",(Erfassung[[#This Row],[Data dell''aggiornamento Acqua calda 2]]))</f>
        <v>null</v>
      </c>
    </row>
    <row r="3088" spans="1:23" x14ac:dyDescent="0.25">
      <c r="A3088" t="str">
        <f>IF(ISBLANK(Erfassung[[#This Row],[Nome della via]]),"null",Erfassung[[#This Row],[Nome della via]])</f>
        <v>null</v>
      </c>
      <c r="B3088" t="str">
        <f>IF(ISBLANK(Erfassung[[#This Row],[Numero dell''entrata]]),"null",Erfassung[[#This Row],[Numero dell''entrata]])</f>
        <v>null</v>
      </c>
      <c r="C3088" t="str">
        <f>IF(ISBLANK(Erfassung[[#This Row],[NPA]]),"null",Erfassung[[#This Row],[NPA]])</f>
        <v>null</v>
      </c>
      <c r="D3088" t="str">
        <f>IF(ISBLANK(Erfassung[[#This Row],[Località]]),"null",Erfassung[[#This Row],[Località]])</f>
        <v>null</v>
      </c>
      <c r="E3088" t="str">
        <f>IF(ISBLANK(Erfassung[[#This Row],[Comune]]),"null",Erfassung[[#This Row],[Comune]])</f>
        <v>null</v>
      </c>
      <c r="F3088" t="str">
        <f>IF(ISBLANK(Erfassung[[#This Row],[Superficie di riferimento energetico]]),"null",Erfassung[[#This Row],[Superficie di riferimento energetico]])</f>
        <v>null</v>
      </c>
      <c r="G3088" t="str">
        <f>IF(ISBLANK(Erfassung[[#This Row],[EGID]]),"null",Erfassung[[#This Row],[EGID]])</f>
        <v>null</v>
      </c>
      <c r="H3088" t="str">
        <f>IF(ISBLANK(Erfassung[[#This Row],[Generatore di calore Riscaldamento 1]]),"null",LEFT(Erfassung[[#This Row],[Generatore di calore Riscaldamento 1]],4))</f>
        <v>null</v>
      </c>
      <c r="I3088" t="str">
        <f>IF(ISBLANK(Erfassung[[#This Row],[Fonte di energia / di calore Riscaldamento 1]]),"null",LEFT(Erfassung[[#This Row],[Fonte di energia / di calore Riscaldamento 1]],4))</f>
        <v>null</v>
      </c>
      <c r="J3088" t="str">
        <f>IF(ISBLANK(Erfassung[[#This Row],[Fonte d’informazione Riscaldamento 1]]),"null",LEFT(Erfassung[[#This Row],[Fonte d’informazione Riscaldamento 1]],3))</f>
        <v>null</v>
      </c>
      <c r="K3088" s="2" t="str">
        <f>IF(ISBLANK(Erfassung[[#This Row],[Data dell''aggiornamento Riscaldamento 1]]),"null",Erfassung[[#This Row],[Data dell''aggiornamento Riscaldamento 1]])</f>
        <v>null</v>
      </c>
      <c r="L3088" t="str">
        <f>IF(ISBLANK(Erfassung[[#This Row],[Generatore di calore Riscaldamento 2]]),"null",LEFT(Erfassung[[#This Row],[Generatore di calore Riscaldamento 2]],4))</f>
        <v>null</v>
      </c>
      <c r="M3088" t="str">
        <f>IF(ISBLANK(Erfassung[[#This Row],[Fonte di energia / di calore Riscaldamento 2]]),"null",LEFT(Erfassung[[#This Row],[Fonte di energia / di calore Riscaldamento 2]],4))</f>
        <v>null</v>
      </c>
      <c r="N3088" t="str">
        <f>IF(ISBLANK(Erfassung[[#This Row],[Fonte d’informazione Riscaldamento 2]]),"null",LEFT(Erfassung[[#This Row],[Fonte d’informazione Riscaldamento 2]],4))</f>
        <v>null</v>
      </c>
      <c r="O3088" s="2" t="str">
        <f>IF(ISBLANK(Erfassung[[#This Row],[Data dell''aggiornamento Riscaldamento 2]]),"null",Erfassung[[#This Row],[Data dell''aggiornamento Riscaldamento 2]])</f>
        <v>null</v>
      </c>
      <c r="P3088" t="str">
        <f>IF(ISBLANK(Erfassung[[#This Row],[Generatore di calore Acqua calda 1]]),"null",LEFT(Erfassung[[#This Row],[Generatore di calore Acqua calda 1]],4))</f>
        <v>null</v>
      </c>
      <c r="Q3088" t="str">
        <f>IF(ISBLANK(Erfassung[[#This Row],[Fonte di energia / di calore Acqua calda 1]]),"null",LEFT(Erfassung[[#This Row],[Fonte di energia / di calore Acqua calda 1]],4))</f>
        <v>null</v>
      </c>
      <c r="R3088" t="str">
        <f>IF(ISBLANK(Erfassung[[#This Row],[Fonte d’informazione Acqua calda 1]]),"null",LEFT(Erfassung[[#This Row],[Fonte d’informazione Acqua calda 1]],4))</f>
        <v>null</v>
      </c>
      <c r="S3088" s="2" t="str">
        <f>IF(ISBLANK(Erfassung[[#This Row],[Data dell''aggiornamento Acqua calda 1]]),"null",(Erfassung[[#This Row],[Data dell''aggiornamento Acqua calda 1]]))</f>
        <v>null</v>
      </c>
      <c r="T3088" t="str">
        <f>IF(ISBLANK(Erfassung[[#This Row],[Generatore di calore Acqua calda 2]]),"null",LEFT(Erfassung[[#This Row],[Generatore di calore Acqua calda 2]],4))</f>
        <v>null</v>
      </c>
      <c r="U3088" t="str">
        <f>IF(ISBLANK(Erfassung[[#This Row],[Fonte di energia / di calore Acqua calda 2]]),"null",LEFT(Erfassung[[#This Row],[Fonte di energia / di calore Acqua calda 2]],4))</f>
        <v>null</v>
      </c>
      <c r="V3088" t="str">
        <f>IF(ISBLANK(Erfassung[[#This Row],[Fonte d’informazione Acqua calda 2]]),"null",LEFT(Erfassung[[#This Row],[Fonte d’informazione Acqua calda 2]],4))</f>
        <v>null</v>
      </c>
      <c r="W3088" s="2" t="str">
        <f>IF(ISBLANK(Erfassung[[#This Row],[Data dell''aggiornamento Acqua calda 2]]),"null",(Erfassung[[#This Row],[Data dell''aggiornamento Acqua calda 2]]))</f>
        <v>null</v>
      </c>
    </row>
    <row r="3089" spans="1:23" x14ac:dyDescent="0.25">
      <c r="A3089" t="str">
        <f>IF(ISBLANK(Erfassung[[#This Row],[Nome della via]]),"null",Erfassung[[#This Row],[Nome della via]])</f>
        <v>null</v>
      </c>
      <c r="B3089" t="str">
        <f>IF(ISBLANK(Erfassung[[#This Row],[Numero dell''entrata]]),"null",Erfassung[[#This Row],[Numero dell''entrata]])</f>
        <v>null</v>
      </c>
      <c r="C3089" t="str">
        <f>IF(ISBLANK(Erfassung[[#This Row],[NPA]]),"null",Erfassung[[#This Row],[NPA]])</f>
        <v>null</v>
      </c>
      <c r="D3089" t="str">
        <f>IF(ISBLANK(Erfassung[[#This Row],[Località]]),"null",Erfassung[[#This Row],[Località]])</f>
        <v>null</v>
      </c>
      <c r="E3089" t="str">
        <f>IF(ISBLANK(Erfassung[[#This Row],[Comune]]),"null",Erfassung[[#This Row],[Comune]])</f>
        <v>null</v>
      </c>
      <c r="F3089" t="str">
        <f>IF(ISBLANK(Erfassung[[#This Row],[Superficie di riferimento energetico]]),"null",Erfassung[[#This Row],[Superficie di riferimento energetico]])</f>
        <v>null</v>
      </c>
      <c r="G3089" t="str">
        <f>IF(ISBLANK(Erfassung[[#This Row],[EGID]]),"null",Erfassung[[#This Row],[EGID]])</f>
        <v>null</v>
      </c>
      <c r="H3089" t="str">
        <f>IF(ISBLANK(Erfassung[[#This Row],[Generatore di calore Riscaldamento 1]]),"null",LEFT(Erfassung[[#This Row],[Generatore di calore Riscaldamento 1]],4))</f>
        <v>null</v>
      </c>
      <c r="I3089" t="str">
        <f>IF(ISBLANK(Erfassung[[#This Row],[Fonte di energia / di calore Riscaldamento 1]]),"null",LEFT(Erfassung[[#This Row],[Fonte di energia / di calore Riscaldamento 1]],4))</f>
        <v>null</v>
      </c>
      <c r="J3089" t="str">
        <f>IF(ISBLANK(Erfassung[[#This Row],[Fonte d’informazione Riscaldamento 1]]),"null",LEFT(Erfassung[[#This Row],[Fonte d’informazione Riscaldamento 1]],3))</f>
        <v>null</v>
      </c>
      <c r="K3089" s="2" t="str">
        <f>IF(ISBLANK(Erfassung[[#This Row],[Data dell''aggiornamento Riscaldamento 1]]),"null",Erfassung[[#This Row],[Data dell''aggiornamento Riscaldamento 1]])</f>
        <v>null</v>
      </c>
      <c r="L3089" t="str">
        <f>IF(ISBLANK(Erfassung[[#This Row],[Generatore di calore Riscaldamento 2]]),"null",LEFT(Erfassung[[#This Row],[Generatore di calore Riscaldamento 2]],4))</f>
        <v>null</v>
      </c>
      <c r="M3089" t="str">
        <f>IF(ISBLANK(Erfassung[[#This Row],[Fonte di energia / di calore Riscaldamento 2]]),"null",LEFT(Erfassung[[#This Row],[Fonte di energia / di calore Riscaldamento 2]],4))</f>
        <v>null</v>
      </c>
      <c r="N3089" t="str">
        <f>IF(ISBLANK(Erfassung[[#This Row],[Fonte d’informazione Riscaldamento 2]]),"null",LEFT(Erfassung[[#This Row],[Fonte d’informazione Riscaldamento 2]],4))</f>
        <v>null</v>
      </c>
      <c r="O3089" s="2" t="str">
        <f>IF(ISBLANK(Erfassung[[#This Row],[Data dell''aggiornamento Riscaldamento 2]]),"null",Erfassung[[#This Row],[Data dell''aggiornamento Riscaldamento 2]])</f>
        <v>null</v>
      </c>
      <c r="P3089" t="str">
        <f>IF(ISBLANK(Erfassung[[#This Row],[Generatore di calore Acqua calda 1]]),"null",LEFT(Erfassung[[#This Row],[Generatore di calore Acqua calda 1]],4))</f>
        <v>null</v>
      </c>
      <c r="Q3089" t="str">
        <f>IF(ISBLANK(Erfassung[[#This Row],[Fonte di energia / di calore Acqua calda 1]]),"null",LEFT(Erfassung[[#This Row],[Fonte di energia / di calore Acqua calda 1]],4))</f>
        <v>null</v>
      </c>
      <c r="R3089" t="str">
        <f>IF(ISBLANK(Erfassung[[#This Row],[Fonte d’informazione Acqua calda 1]]),"null",LEFT(Erfassung[[#This Row],[Fonte d’informazione Acqua calda 1]],4))</f>
        <v>null</v>
      </c>
      <c r="S3089" s="2" t="str">
        <f>IF(ISBLANK(Erfassung[[#This Row],[Data dell''aggiornamento Acqua calda 1]]),"null",(Erfassung[[#This Row],[Data dell''aggiornamento Acqua calda 1]]))</f>
        <v>null</v>
      </c>
      <c r="T3089" t="str">
        <f>IF(ISBLANK(Erfassung[[#This Row],[Generatore di calore Acqua calda 2]]),"null",LEFT(Erfassung[[#This Row],[Generatore di calore Acqua calda 2]],4))</f>
        <v>null</v>
      </c>
      <c r="U3089" t="str">
        <f>IF(ISBLANK(Erfassung[[#This Row],[Fonte di energia / di calore Acqua calda 2]]),"null",LEFT(Erfassung[[#This Row],[Fonte di energia / di calore Acqua calda 2]],4))</f>
        <v>null</v>
      </c>
      <c r="V3089" t="str">
        <f>IF(ISBLANK(Erfassung[[#This Row],[Fonte d’informazione Acqua calda 2]]),"null",LEFT(Erfassung[[#This Row],[Fonte d’informazione Acqua calda 2]],4))</f>
        <v>null</v>
      </c>
      <c r="W3089" s="2" t="str">
        <f>IF(ISBLANK(Erfassung[[#This Row],[Data dell''aggiornamento Acqua calda 2]]),"null",(Erfassung[[#This Row],[Data dell''aggiornamento Acqua calda 2]]))</f>
        <v>null</v>
      </c>
    </row>
    <row r="3090" spans="1:23" x14ac:dyDescent="0.25">
      <c r="A3090" t="str">
        <f>IF(ISBLANK(Erfassung[[#This Row],[Nome della via]]),"null",Erfassung[[#This Row],[Nome della via]])</f>
        <v>null</v>
      </c>
      <c r="B3090" t="str">
        <f>IF(ISBLANK(Erfassung[[#This Row],[Numero dell''entrata]]),"null",Erfassung[[#This Row],[Numero dell''entrata]])</f>
        <v>null</v>
      </c>
      <c r="C3090" t="str">
        <f>IF(ISBLANK(Erfassung[[#This Row],[NPA]]),"null",Erfassung[[#This Row],[NPA]])</f>
        <v>null</v>
      </c>
      <c r="D3090" t="str">
        <f>IF(ISBLANK(Erfassung[[#This Row],[Località]]),"null",Erfassung[[#This Row],[Località]])</f>
        <v>null</v>
      </c>
      <c r="E3090" t="str">
        <f>IF(ISBLANK(Erfassung[[#This Row],[Comune]]),"null",Erfassung[[#This Row],[Comune]])</f>
        <v>null</v>
      </c>
      <c r="F3090" t="str">
        <f>IF(ISBLANK(Erfassung[[#This Row],[Superficie di riferimento energetico]]),"null",Erfassung[[#This Row],[Superficie di riferimento energetico]])</f>
        <v>null</v>
      </c>
      <c r="G3090" t="str">
        <f>IF(ISBLANK(Erfassung[[#This Row],[EGID]]),"null",Erfassung[[#This Row],[EGID]])</f>
        <v>null</v>
      </c>
      <c r="H3090" t="str">
        <f>IF(ISBLANK(Erfassung[[#This Row],[Generatore di calore Riscaldamento 1]]),"null",LEFT(Erfassung[[#This Row],[Generatore di calore Riscaldamento 1]],4))</f>
        <v>null</v>
      </c>
      <c r="I3090" t="str">
        <f>IF(ISBLANK(Erfassung[[#This Row],[Fonte di energia / di calore Riscaldamento 1]]),"null",LEFT(Erfassung[[#This Row],[Fonte di energia / di calore Riscaldamento 1]],4))</f>
        <v>null</v>
      </c>
      <c r="J3090" t="str">
        <f>IF(ISBLANK(Erfassung[[#This Row],[Fonte d’informazione Riscaldamento 1]]),"null",LEFT(Erfassung[[#This Row],[Fonte d’informazione Riscaldamento 1]],3))</f>
        <v>null</v>
      </c>
      <c r="K3090" s="2" t="str">
        <f>IF(ISBLANK(Erfassung[[#This Row],[Data dell''aggiornamento Riscaldamento 1]]),"null",Erfassung[[#This Row],[Data dell''aggiornamento Riscaldamento 1]])</f>
        <v>null</v>
      </c>
      <c r="L3090" t="str">
        <f>IF(ISBLANK(Erfassung[[#This Row],[Generatore di calore Riscaldamento 2]]),"null",LEFT(Erfassung[[#This Row],[Generatore di calore Riscaldamento 2]],4))</f>
        <v>null</v>
      </c>
      <c r="M3090" t="str">
        <f>IF(ISBLANK(Erfassung[[#This Row],[Fonte di energia / di calore Riscaldamento 2]]),"null",LEFT(Erfassung[[#This Row],[Fonte di energia / di calore Riscaldamento 2]],4))</f>
        <v>null</v>
      </c>
      <c r="N3090" t="str">
        <f>IF(ISBLANK(Erfassung[[#This Row],[Fonte d’informazione Riscaldamento 2]]),"null",LEFT(Erfassung[[#This Row],[Fonte d’informazione Riscaldamento 2]],4))</f>
        <v>null</v>
      </c>
      <c r="O3090" s="2" t="str">
        <f>IF(ISBLANK(Erfassung[[#This Row],[Data dell''aggiornamento Riscaldamento 2]]),"null",Erfassung[[#This Row],[Data dell''aggiornamento Riscaldamento 2]])</f>
        <v>null</v>
      </c>
      <c r="P3090" t="str">
        <f>IF(ISBLANK(Erfassung[[#This Row],[Generatore di calore Acqua calda 1]]),"null",LEFT(Erfassung[[#This Row],[Generatore di calore Acqua calda 1]],4))</f>
        <v>null</v>
      </c>
      <c r="Q3090" t="str">
        <f>IF(ISBLANK(Erfassung[[#This Row],[Fonte di energia / di calore Acqua calda 1]]),"null",LEFT(Erfassung[[#This Row],[Fonte di energia / di calore Acqua calda 1]],4))</f>
        <v>null</v>
      </c>
      <c r="R3090" t="str">
        <f>IF(ISBLANK(Erfassung[[#This Row],[Fonte d’informazione Acqua calda 1]]),"null",LEFT(Erfassung[[#This Row],[Fonte d’informazione Acqua calda 1]],4))</f>
        <v>null</v>
      </c>
      <c r="S3090" s="2" t="str">
        <f>IF(ISBLANK(Erfassung[[#This Row],[Data dell''aggiornamento Acqua calda 1]]),"null",(Erfassung[[#This Row],[Data dell''aggiornamento Acqua calda 1]]))</f>
        <v>null</v>
      </c>
      <c r="T3090" t="str">
        <f>IF(ISBLANK(Erfassung[[#This Row],[Generatore di calore Acqua calda 2]]),"null",LEFT(Erfassung[[#This Row],[Generatore di calore Acqua calda 2]],4))</f>
        <v>null</v>
      </c>
      <c r="U3090" t="str">
        <f>IF(ISBLANK(Erfassung[[#This Row],[Fonte di energia / di calore Acqua calda 2]]),"null",LEFT(Erfassung[[#This Row],[Fonte di energia / di calore Acqua calda 2]],4))</f>
        <v>null</v>
      </c>
      <c r="V3090" t="str">
        <f>IF(ISBLANK(Erfassung[[#This Row],[Fonte d’informazione Acqua calda 2]]),"null",LEFT(Erfassung[[#This Row],[Fonte d’informazione Acqua calda 2]],4))</f>
        <v>null</v>
      </c>
      <c r="W3090" s="2" t="str">
        <f>IF(ISBLANK(Erfassung[[#This Row],[Data dell''aggiornamento Acqua calda 2]]),"null",(Erfassung[[#This Row],[Data dell''aggiornamento Acqua calda 2]]))</f>
        <v>null</v>
      </c>
    </row>
    <row r="3091" spans="1:23" x14ac:dyDescent="0.25">
      <c r="A3091" t="str">
        <f>IF(ISBLANK(Erfassung[[#This Row],[Nome della via]]),"null",Erfassung[[#This Row],[Nome della via]])</f>
        <v>null</v>
      </c>
      <c r="B3091" t="str">
        <f>IF(ISBLANK(Erfassung[[#This Row],[Numero dell''entrata]]),"null",Erfassung[[#This Row],[Numero dell''entrata]])</f>
        <v>null</v>
      </c>
      <c r="C3091" t="str">
        <f>IF(ISBLANK(Erfassung[[#This Row],[NPA]]),"null",Erfassung[[#This Row],[NPA]])</f>
        <v>null</v>
      </c>
      <c r="D3091" t="str">
        <f>IF(ISBLANK(Erfassung[[#This Row],[Località]]),"null",Erfassung[[#This Row],[Località]])</f>
        <v>null</v>
      </c>
      <c r="E3091" t="str">
        <f>IF(ISBLANK(Erfassung[[#This Row],[Comune]]),"null",Erfassung[[#This Row],[Comune]])</f>
        <v>null</v>
      </c>
      <c r="F3091" t="str">
        <f>IF(ISBLANK(Erfassung[[#This Row],[Superficie di riferimento energetico]]),"null",Erfassung[[#This Row],[Superficie di riferimento energetico]])</f>
        <v>null</v>
      </c>
      <c r="G3091" t="str">
        <f>IF(ISBLANK(Erfassung[[#This Row],[EGID]]),"null",Erfassung[[#This Row],[EGID]])</f>
        <v>null</v>
      </c>
      <c r="H3091" t="str">
        <f>IF(ISBLANK(Erfassung[[#This Row],[Generatore di calore Riscaldamento 1]]),"null",LEFT(Erfassung[[#This Row],[Generatore di calore Riscaldamento 1]],4))</f>
        <v>null</v>
      </c>
      <c r="I3091" t="str">
        <f>IF(ISBLANK(Erfassung[[#This Row],[Fonte di energia / di calore Riscaldamento 1]]),"null",LEFT(Erfassung[[#This Row],[Fonte di energia / di calore Riscaldamento 1]],4))</f>
        <v>null</v>
      </c>
      <c r="J3091" t="str">
        <f>IF(ISBLANK(Erfassung[[#This Row],[Fonte d’informazione Riscaldamento 1]]),"null",LEFT(Erfassung[[#This Row],[Fonte d’informazione Riscaldamento 1]],3))</f>
        <v>null</v>
      </c>
      <c r="K3091" s="2" t="str">
        <f>IF(ISBLANK(Erfassung[[#This Row],[Data dell''aggiornamento Riscaldamento 1]]),"null",Erfassung[[#This Row],[Data dell''aggiornamento Riscaldamento 1]])</f>
        <v>null</v>
      </c>
      <c r="L3091" t="str">
        <f>IF(ISBLANK(Erfassung[[#This Row],[Generatore di calore Riscaldamento 2]]),"null",LEFT(Erfassung[[#This Row],[Generatore di calore Riscaldamento 2]],4))</f>
        <v>null</v>
      </c>
      <c r="M3091" t="str">
        <f>IF(ISBLANK(Erfassung[[#This Row],[Fonte di energia / di calore Riscaldamento 2]]),"null",LEFT(Erfassung[[#This Row],[Fonte di energia / di calore Riscaldamento 2]],4))</f>
        <v>null</v>
      </c>
      <c r="N3091" t="str">
        <f>IF(ISBLANK(Erfassung[[#This Row],[Fonte d’informazione Riscaldamento 2]]),"null",LEFT(Erfassung[[#This Row],[Fonte d’informazione Riscaldamento 2]],4))</f>
        <v>null</v>
      </c>
      <c r="O3091" s="2" t="str">
        <f>IF(ISBLANK(Erfassung[[#This Row],[Data dell''aggiornamento Riscaldamento 2]]),"null",Erfassung[[#This Row],[Data dell''aggiornamento Riscaldamento 2]])</f>
        <v>null</v>
      </c>
      <c r="P3091" t="str">
        <f>IF(ISBLANK(Erfassung[[#This Row],[Generatore di calore Acqua calda 1]]),"null",LEFT(Erfassung[[#This Row],[Generatore di calore Acqua calda 1]],4))</f>
        <v>null</v>
      </c>
      <c r="Q3091" t="str">
        <f>IF(ISBLANK(Erfassung[[#This Row],[Fonte di energia / di calore Acqua calda 1]]),"null",LEFT(Erfassung[[#This Row],[Fonte di energia / di calore Acqua calda 1]],4))</f>
        <v>null</v>
      </c>
      <c r="R3091" t="str">
        <f>IF(ISBLANK(Erfassung[[#This Row],[Fonte d’informazione Acqua calda 1]]),"null",LEFT(Erfassung[[#This Row],[Fonte d’informazione Acqua calda 1]],4))</f>
        <v>null</v>
      </c>
      <c r="S3091" s="2" t="str">
        <f>IF(ISBLANK(Erfassung[[#This Row],[Data dell''aggiornamento Acqua calda 1]]),"null",(Erfassung[[#This Row],[Data dell''aggiornamento Acqua calda 1]]))</f>
        <v>null</v>
      </c>
      <c r="T3091" t="str">
        <f>IF(ISBLANK(Erfassung[[#This Row],[Generatore di calore Acqua calda 2]]),"null",LEFT(Erfassung[[#This Row],[Generatore di calore Acqua calda 2]],4))</f>
        <v>null</v>
      </c>
      <c r="U3091" t="str">
        <f>IF(ISBLANK(Erfassung[[#This Row],[Fonte di energia / di calore Acqua calda 2]]),"null",LEFT(Erfassung[[#This Row],[Fonte di energia / di calore Acqua calda 2]],4))</f>
        <v>null</v>
      </c>
      <c r="V3091" t="str">
        <f>IF(ISBLANK(Erfassung[[#This Row],[Fonte d’informazione Acqua calda 2]]),"null",LEFT(Erfassung[[#This Row],[Fonte d’informazione Acqua calda 2]],4))</f>
        <v>null</v>
      </c>
      <c r="W3091" s="2" t="str">
        <f>IF(ISBLANK(Erfassung[[#This Row],[Data dell''aggiornamento Acqua calda 2]]),"null",(Erfassung[[#This Row],[Data dell''aggiornamento Acqua calda 2]]))</f>
        <v>null</v>
      </c>
    </row>
    <row r="3092" spans="1:23" x14ac:dyDescent="0.25">
      <c r="A3092" t="str">
        <f>IF(ISBLANK(Erfassung[[#This Row],[Nome della via]]),"null",Erfassung[[#This Row],[Nome della via]])</f>
        <v>null</v>
      </c>
      <c r="B3092" t="str">
        <f>IF(ISBLANK(Erfassung[[#This Row],[Numero dell''entrata]]),"null",Erfassung[[#This Row],[Numero dell''entrata]])</f>
        <v>null</v>
      </c>
      <c r="C3092" t="str">
        <f>IF(ISBLANK(Erfassung[[#This Row],[NPA]]),"null",Erfassung[[#This Row],[NPA]])</f>
        <v>null</v>
      </c>
      <c r="D3092" t="str">
        <f>IF(ISBLANK(Erfassung[[#This Row],[Località]]),"null",Erfassung[[#This Row],[Località]])</f>
        <v>null</v>
      </c>
      <c r="E3092" t="str">
        <f>IF(ISBLANK(Erfassung[[#This Row],[Comune]]),"null",Erfassung[[#This Row],[Comune]])</f>
        <v>null</v>
      </c>
      <c r="F3092" t="str">
        <f>IF(ISBLANK(Erfassung[[#This Row],[Superficie di riferimento energetico]]),"null",Erfassung[[#This Row],[Superficie di riferimento energetico]])</f>
        <v>null</v>
      </c>
      <c r="G3092" t="str">
        <f>IF(ISBLANK(Erfassung[[#This Row],[EGID]]),"null",Erfassung[[#This Row],[EGID]])</f>
        <v>null</v>
      </c>
      <c r="H3092" t="str">
        <f>IF(ISBLANK(Erfassung[[#This Row],[Generatore di calore Riscaldamento 1]]),"null",LEFT(Erfassung[[#This Row],[Generatore di calore Riscaldamento 1]],4))</f>
        <v>null</v>
      </c>
      <c r="I3092" t="str">
        <f>IF(ISBLANK(Erfassung[[#This Row],[Fonte di energia / di calore Riscaldamento 1]]),"null",LEFT(Erfassung[[#This Row],[Fonte di energia / di calore Riscaldamento 1]],4))</f>
        <v>null</v>
      </c>
      <c r="J3092" t="str">
        <f>IF(ISBLANK(Erfassung[[#This Row],[Fonte d’informazione Riscaldamento 1]]),"null",LEFT(Erfassung[[#This Row],[Fonte d’informazione Riscaldamento 1]],3))</f>
        <v>null</v>
      </c>
      <c r="K3092" s="2" t="str">
        <f>IF(ISBLANK(Erfassung[[#This Row],[Data dell''aggiornamento Riscaldamento 1]]),"null",Erfassung[[#This Row],[Data dell''aggiornamento Riscaldamento 1]])</f>
        <v>null</v>
      </c>
      <c r="L3092" t="str">
        <f>IF(ISBLANK(Erfassung[[#This Row],[Generatore di calore Riscaldamento 2]]),"null",LEFT(Erfassung[[#This Row],[Generatore di calore Riscaldamento 2]],4))</f>
        <v>null</v>
      </c>
      <c r="M3092" t="str">
        <f>IF(ISBLANK(Erfassung[[#This Row],[Fonte di energia / di calore Riscaldamento 2]]),"null",LEFT(Erfassung[[#This Row],[Fonte di energia / di calore Riscaldamento 2]],4))</f>
        <v>null</v>
      </c>
      <c r="N3092" t="str">
        <f>IF(ISBLANK(Erfassung[[#This Row],[Fonte d’informazione Riscaldamento 2]]),"null",LEFT(Erfassung[[#This Row],[Fonte d’informazione Riscaldamento 2]],4))</f>
        <v>null</v>
      </c>
      <c r="O3092" s="2" t="str">
        <f>IF(ISBLANK(Erfassung[[#This Row],[Data dell''aggiornamento Riscaldamento 2]]),"null",Erfassung[[#This Row],[Data dell''aggiornamento Riscaldamento 2]])</f>
        <v>null</v>
      </c>
      <c r="P3092" t="str">
        <f>IF(ISBLANK(Erfassung[[#This Row],[Generatore di calore Acqua calda 1]]),"null",LEFT(Erfassung[[#This Row],[Generatore di calore Acqua calda 1]],4))</f>
        <v>null</v>
      </c>
      <c r="Q3092" t="str">
        <f>IF(ISBLANK(Erfassung[[#This Row],[Fonte di energia / di calore Acqua calda 1]]),"null",LEFT(Erfassung[[#This Row],[Fonte di energia / di calore Acqua calda 1]],4))</f>
        <v>null</v>
      </c>
      <c r="R3092" t="str">
        <f>IF(ISBLANK(Erfassung[[#This Row],[Fonte d’informazione Acqua calda 1]]),"null",LEFT(Erfassung[[#This Row],[Fonte d’informazione Acqua calda 1]],4))</f>
        <v>null</v>
      </c>
      <c r="S3092" s="2" t="str">
        <f>IF(ISBLANK(Erfassung[[#This Row],[Data dell''aggiornamento Acqua calda 1]]),"null",(Erfassung[[#This Row],[Data dell''aggiornamento Acqua calda 1]]))</f>
        <v>null</v>
      </c>
      <c r="T3092" t="str">
        <f>IF(ISBLANK(Erfassung[[#This Row],[Generatore di calore Acqua calda 2]]),"null",LEFT(Erfassung[[#This Row],[Generatore di calore Acqua calda 2]],4))</f>
        <v>null</v>
      </c>
      <c r="U3092" t="str">
        <f>IF(ISBLANK(Erfassung[[#This Row],[Fonte di energia / di calore Acqua calda 2]]),"null",LEFT(Erfassung[[#This Row],[Fonte di energia / di calore Acqua calda 2]],4))</f>
        <v>null</v>
      </c>
      <c r="V3092" t="str">
        <f>IF(ISBLANK(Erfassung[[#This Row],[Fonte d’informazione Acqua calda 2]]),"null",LEFT(Erfassung[[#This Row],[Fonte d’informazione Acqua calda 2]],4))</f>
        <v>null</v>
      </c>
      <c r="W3092" s="2" t="str">
        <f>IF(ISBLANK(Erfassung[[#This Row],[Data dell''aggiornamento Acqua calda 2]]),"null",(Erfassung[[#This Row],[Data dell''aggiornamento Acqua calda 2]]))</f>
        <v>null</v>
      </c>
    </row>
    <row r="3093" spans="1:23" x14ac:dyDescent="0.25">
      <c r="A3093" t="str">
        <f>IF(ISBLANK(Erfassung[[#This Row],[Nome della via]]),"null",Erfassung[[#This Row],[Nome della via]])</f>
        <v>null</v>
      </c>
      <c r="B3093" t="str">
        <f>IF(ISBLANK(Erfassung[[#This Row],[Numero dell''entrata]]),"null",Erfassung[[#This Row],[Numero dell''entrata]])</f>
        <v>null</v>
      </c>
      <c r="C3093" t="str">
        <f>IF(ISBLANK(Erfassung[[#This Row],[NPA]]),"null",Erfassung[[#This Row],[NPA]])</f>
        <v>null</v>
      </c>
      <c r="D3093" t="str">
        <f>IF(ISBLANK(Erfassung[[#This Row],[Località]]),"null",Erfassung[[#This Row],[Località]])</f>
        <v>null</v>
      </c>
      <c r="E3093" t="str">
        <f>IF(ISBLANK(Erfassung[[#This Row],[Comune]]),"null",Erfassung[[#This Row],[Comune]])</f>
        <v>null</v>
      </c>
      <c r="F3093" t="str">
        <f>IF(ISBLANK(Erfassung[[#This Row],[Superficie di riferimento energetico]]),"null",Erfassung[[#This Row],[Superficie di riferimento energetico]])</f>
        <v>null</v>
      </c>
      <c r="G3093" t="str">
        <f>IF(ISBLANK(Erfassung[[#This Row],[EGID]]),"null",Erfassung[[#This Row],[EGID]])</f>
        <v>null</v>
      </c>
      <c r="H3093" t="str">
        <f>IF(ISBLANK(Erfassung[[#This Row],[Generatore di calore Riscaldamento 1]]),"null",LEFT(Erfassung[[#This Row],[Generatore di calore Riscaldamento 1]],4))</f>
        <v>null</v>
      </c>
      <c r="I3093" t="str">
        <f>IF(ISBLANK(Erfassung[[#This Row],[Fonte di energia / di calore Riscaldamento 1]]),"null",LEFT(Erfassung[[#This Row],[Fonte di energia / di calore Riscaldamento 1]],4))</f>
        <v>null</v>
      </c>
      <c r="J3093" t="str">
        <f>IF(ISBLANK(Erfassung[[#This Row],[Fonte d’informazione Riscaldamento 1]]),"null",LEFT(Erfassung[[#This Row],[Fonte d’informazione Riscaldamento 1]],3))</f>
        <v>null</v>
      </c>
      <c r="K3093" s="2" t="str">
        <f>IF(ISBLANK(Erfassung[[#This Row],[Data dell''aggiornamento Riscaldamento 1]]),"null",Erfassung[[#This Row],[Data dell''aggiornamento Riscaldamento 1]])</f>
        <v>null</v>
      </c>
      <c r="L3093" t="str">
        <f>IF(ISBLANK(Erfassung[[#This Row],[Generatore di calore Riscaldamento 2]]),"null",LEFT(Erfassung[[#This Row],[Generatore di calore Riscaldamento 2]],4))</f>
        <v>null</v>
      </c>
      <c r="M3093" t="str">
        <f>IF(ISBLANK(Erfassung[[#This Row],[Fonte di energia / di calore Riscaldamento 2]]),"null",LEFT(Erfassung[[#This Row],[Fonte di energia / di calore Riscaldamento 2]],4))</f>
        <v>null</v>
      </c>
      <c r="N3093" t="str">
        <f>IF(ISBLANK(Erfassung[[#This Row],[Fonte d’informazione Riscaldamento 2]]),"null",LEFT(Erfassung[[#This Row],[Fonte d’informazione Riscaldamento 2]],4))</f>
        <v>null</v>
      </c>
      <c r="O3093" s="2" t="str">
        <f>IF(ISBLANK(Erfassung[[#This Row],[Data dell''aggiornamento Riscaldamento 2]]),"null",Erfassung[[#This Row],[Data dell''aggiornamento Riscaldamento 2]])</f>
        <v>null</v>
      </c>
      <c r="P3093" t="str">
        <f>IF(ISBLANK(Erfassung[[#This Row],[Generatore di calore Acqua calda 1]]),"null",LEFT(Erfassung[[#This Row],[Generatore di calore Acqua calda 1]],4))</f>
        <v>null</v>
      </c>
      <c r="Q3093" t="str">
        <f>IF(ISBLANK(Erfassung[[#This Row],[Fonte di energia / di calore Acqua calda 1]]),"null",LEFT(Erfassung[[#This Row],[Fonte di energia / di calore Acqua calda 1]],4))</f>
        <v>null</v>
      </c>
      <c r="R3093" t="str">
        <f>IF(ISBLANK(Erfassung[[#This Row],[Fonte d’informazione Acqua calda 1]]),"null",LEFT(Erfassung[[#This Row],[Fonte d’informazione Acqua calda 1]],4))</f>
        <v>null</v>
      </c>
      <c r="S3093" s="2" t="str">
        <f>IF(ISBLANK(Erfassung[[#This Row],[Data dell''aggiornamento Acqua calda 1]]),"null",(Erfassung[[#This Row],[Data dell''aggiornamento Acqua calda 1]]))</f>
        <v>null</v>
      </c>
      <c r="T3093" t="str">
        <f>IF(ISBLANK(Erfassung[[#This Row],[Generatore di calore Acqua calda 2]]),"null",LEFT(Erfassung[[#This Row],[Generatore di calore Acqua calda 2]],4))</f>
        <v>null</v>
      </c>
      <c r="U3093" t="str">
        <f>IF(ISBLANK(Erfassung[[#This Row],[Fonte di energia / di calore Acqua calda 2]]),"null",LEFT(Erfassung[[#This Row],[Fonte di energia / di calore Acqua calda 2]],4))</f>
        <v>null</v>
      </c>
      <c r="V3093" t="str">
        <f>IF(ISBLANK(Erfassung[[#This Row],[Fonte d’informazione Acqua calda 2]]),"null",LEFT(Erfassung[[#This Row],[Fonte d’informazione Acqua calda 2]],4))</f>
        <v>null</v>
      </c>
      <c r="W3093" s="2" t="str">
        <f>IF(ISBLANK(Erfassung[[#This Row],[Data dell''aggiornamento Acqua calda 2]]),"null",(Erfassung[[#This Row],[Data dell''aggiornamento Acqua calda 2]]))</f>
        <v>null</v>
      </c>
    </row>
    <row r="3094" spans="1:23" x14ac:dyDescent="0.25">
      <c r="A3094" t="str">
        <f>IF(ISBLANK(Erfassung[[#This Row],[Nome della via]]),"null",Erfassung[[#This Row],[Nome della via]])</f>
        <v>null</v>
      </c>
      <c r="B3094" t="str">
        <f>IF(ISBLANK(Erfassung[[#This Row],[Numero dell''entrata]]),"null",Erfassung[[#This Row],[Numero dell''entrata]])</f>
        <v>null</v>
      </c>
      <c r="C3094" t="str">
        <f>IF(ISBLANK(Erfassung[[#This Row],[NPA]]),"null",Erfassung[[#This Row],[NPA]])</f>
        <v>null</v>
      </c>
      <c r="D3094" t="str">
        <f>IF(ISBLANK(Erfassung[[#This Row],[Località]]),"null",Erfassung[[#This Row],[Località]])</f>
        <v>null</v>
      </c>
      <c r="E3094" t="str">
        <f>IF(ISBLANK(Erfassung[[#This Row],[Comune]]),"null",Erfassung[[#This Row],[Comune]])</f>
        <v>null</v>
      </c>
      <c r="F3094" t="str">
        <f>IF(ISBLANK(Erfassung[[#This Row],[Superficie di riferimento energetico]]),"null",Erfassung[[#This Row],[Superficie di riferimento energetico]])</f>
        <v>null</v>
      </c>
      <c r="G3094" t="str">
        <f>IF(ISBLANK(Erfassung[[#This Row],[EGID]]),"null",Erfassung[[#This Row],[EGID]])</f>
        <v>null</v>
      </c>
      <c r="H3094" t="str">
        <f>IF(ISBLANK(Erfassung[[#This Row],[Generatore di calore Riscaldamento 1]]),"null",LEFT(Erfassung[[#This Row],[Generatore di calore Riscaldamento 1]],4))</f>
        <v>null</v>
      </c>
      <c r="I3094" t="str">
        <f>IF(ISBLANK(Erfassung[[#This Row],[Fonte di energia / di calore Riscaldamento 1]]),"null",LEFT(Erfassung[[#This Row],[Fonte di energia / di calore Riscaldamento 1]],4))</f>
        <v>null</v>
      </c>
      <c r="J3094" t="str">
        <f>IF(ISBLANK(Erfassung[[#This Row],[Fonte d’informazione Riscaldamento 1]]),"null",LEFT(Erfassung[[#This Row],[Fonte d’informazione Riscaldamento 1]],3))</f>
        <v>null</v>
      </c>
      <c r="K3094" s="2" t="str">
        <f>IF(ISBLANK(Erfassung[[#This Row],[Data dell''aggiornamento Riscaldamento 1]]),"null",Erfassung[[#This Row],[Data dell''aggiornamento Riscaldamento 1]])</f>
        <v>null</v>
      </c>
      <c r="L3094" t="str">
        <f>IF(ISBLANK(Erfassung[[#This Row],[Generatore di calore Riscaldamento 2]]),"null",LEFT(Erfassung[[#This Row],[Generatore di calore Riscaldamento 2]],4))</f>
        <v>null</v>
      </c>
      <c r="M3094" t="str">
        <f>IF(ISBLANK(Erfassung[[#This Row],[Fonte di energia / di calore Riscaldamento 2]]),"null",LEFT(Erfassung[[#This Row],[Fonte di energia / di calore Riscaldamento 2]],4))</f>
        <v>null</v>
      </c>
      <c r="N3094" t="str">
        <f>IF(ISBLANK(Erfassung[[#This Row],[Fonte d’informazione Riscaldamento 2]]),"null",LEFT(Erfassung[[#This Row],[Fonte d’informazione Riscaldamento 2]],4))</f>
        <v>null</v>
      </c>
      <c r="O3094" s="2" t="str">
        <f>IF(ISBLANK(Erfassung[[#This Row],[Data dell''aggiornamento Riscaldamento 2]]),"null",Erfassung[[#This Row],[Data dell''aggiornamento Riscaldamento 2]])</f>
        <v>null</v>
      </c>
      <c r="P3094" t="str">
        <f>IF(ISBLANK(Erfassung[[#This Row],[Generatore di calore Acqua calda 1]]),"null",LEFT(Erfassung[[#This Row],[Generatore di calore Acqua calda 1]],4))</f>
        <v>null</v>
      </c>
      <c r="Q3094" t="str">
        <f>IF(ISBLANK(Erfassung[[#This Row],[Fonte di energia / di calore Acqua calda 1]]),"null",LEFT(Erfassung[[#This Row],[Fonte di energia / di calore Acqua calda 1]],4))</f>
        <v>null</v>
      </c>
      <c r="R3094" t="str">
        <f>IF(ISBLANK(Erfassung[[#This Row],[Fonte d’informazione Acqua calda 1]]),"null",LEFT(Erfassung[[#This Row],[Fonte d’informazione Acqua calda 1]],4))</f>
        <v>null</v>
      </c>
      <c r="S3094" s="2" t="str">
        <f>IF(ISBLANK(Erfassung[[#This Row],[Data dell''aggiornamento Acqua calda 1]]),"null",(Erfassung[[#This Row],[Data dell''aggiornamento Acqua calda 1]]))</f>
        <v>null</v>
      </c>
      <c r="T3094" t="str">
        <f>IF(ISBLANK(Erfassung[[#This Row],[Generatore di calore Acqua calda 2]]),"null",LEFT(Erfassung[[#This Row],[Generatore di calore Acqua calda 2]],4))</f>
        <v>null</v>
      </c>
      <c r="U3094" t="str">
        <f>IF(ISBLANK(Erfassung[[#This Row],[Fonte di energia / di calore Acqua calda 2]]),"null",LEFT(Erfassung[[#This Row],[Fonte di energia / di calore Acqua calda 2]],4))</f>
        <v>null</v>
      </c>
      <c r="V3094" t="str">
        <f>IF(ISBLANK(Erfassung[[#This Row],[Fonte d’informazione Acqua calda 2]]),"null",LEFT(Erfassung[[#This Row],[Fonte d’informazione Acqua calda 2]],4))</f>
        <v>null</v>
      </c>
      <c r="W3094" s="2" t="str">
        <f>IF(ISBLANK(Erfassung[[#This Row],[Data dell''aggiornamento Acqua calda 2]]),"null",(Erfassung[[#This Row],[Data dell''aggiornamento Acqua calda 2]]))</f>
        <v>null</v>
      </c>
    </row>
    <row r="3095" spans="1:23" x14ac:dyDescent="0.25">
      <c r="A3095" t="str">
        <f>IF(ISBLANK(Erfassung[[#This Row],[Nome della via]]),"null",Erfassung[[#This Row],[Nome della via]])</f>
        <v>null</v>
      </c>
      <c r="B3095" t="str">
        <f>IF(ISBLANK(Erfassung[[#This Row],[Numero dell''entrata]]),"null",Erfassung[[#This Row],[Numero dell''entrata]])</f>
        <v>null</v>
      </c>
      <c r="C3095" t="str">
        <f>IF(ISBLANK(Erfassung[[#This Row],[NPA]]),"null",Erfassung[[#This Row],[NPA]])</f>
        <v>null</v>
      </c>
      <c r="D3095" t="str">
        <f>IF(ISBLANK(Erfassung[[#This Row],[Località]]),"null",Erfassung[[#This Row],[Località]])</f>
        <v>null</v>
      </c>
      <c r="E3095" t="str">
        <f>IF(ISBLANK(Erfassung[[#This Row],[Comune]]),"null",Erfassung[[#This Row],[Comune]])</f>
        <v>null</v>
      </c>
      <c r="F3095" t="str">
        <f>IF(ISBLANK(Erfassung[[#This Row],[Superficie di riferimento energetico]]),"null",Erfassung[[#This Row],[Superficie di riferimento energetico]])</f>
        <v>null</v>
      </c>
      <c r="G3095" t="str">
        <f>IF(ISBLANK(Erfassung[[#This Row],[EGID]]),"null",Erfassung[[#This Row],[EGID]])</f>
        <v>null</v>
      </c>
      <c r="H3095" t="str">
        <f>IF(ISBLANK(Erfassung[[#This Row],[Generatore di calore Riscaldamento 1]]),"null",LEFT(Erfassung[[#This Row],[Generatore di calore Riscaldamento 1]],4))</f>
        <v>null</v>
      </c>
      <c r="I3095" t="str">
        <f>IF(ISBLANK(Erfassung[[#This Row],[Fonte di energia / di calore Riscaldamento 1]]),"null",LEFT(Erfassung[[#This Row],[Fonte di energia / di calore Riscaldamento 1]],4))</f>
        <v>null</v>
      </c>
      <c r="J3095" t="str">
        <f>IF(ISBLANK(Erfassung[[#This Row],[Fonte d’informazione Riscaldamento 1]]),"null",LEFT(Erfassung[[#This Row],[Fonte d’informazione Riscaldamento 1]],3))</f>
        <v>null</v>
      </c>
      <c r="K3095" s="2" t="str">
        <f>IF(ISBLANK(Erfassung[[#This Row],[Data dell''aggiornamento Riscaldamento 1]]),"null",Erfassung[[#This Row],[Data dell''aggiornamento Riscaldamento 1]])</f>
        <v>null</v>
      </c>
      <c r="L3095" t="str">
        <f>IF(ISBLANK(Erfassung[[#This Row],[Generatore di calore Riscaldamento 2]]),"null",LEFT(Erfassung[[#This Row],[Generatore di calore Riscaldamento 2]],4))</f>
        <v>null</v>
      </c>
      <c r="M3095" t="str">
        <f>IF(ISBLANK(Erfassung[[#This Row],[Fonte di energia / di calore Riscaldamento 2]]),"null",LEFT(Erfassung[[#This Row],[Fonte di energia / di calore Riscaldamento 2]],4))</f>
        <v>null</v>
      </c>
      <c r="N3095" t="str">
        <f>IF(ISBLANK(Erfassung[[#This Row],[Fonte d’informazione Riscaldamento 2]]),"null",LEFT(Erfassung[[#This Row],[Fonte d’informazione Riscaldamento 2]],4))</f>
        <v>null</v>
      </c>
      <c r="O3095" s="2" t="str">
        <f>IF(ISBLANK(Erfassung[[#This Row],[Data dell''aggiornamento Riscaldamento 2]]),"null",Erfassung[[#This Row],[Data dell''aggiornamento Riscaldamento 2]])</f>
        <v>null</v>
      </c>
      <c r="P3095" t="str">
        <f>IF(ISBLANK(Erfassung[[#This Row],[Generatore di calore Acqua calda 1]]),"null",LEFT(Erfassung[[#This Row],[Generatore di calore Acqua calda 1]],4))</f>
        <v>null</v>
      </c>
      <c r="Q3095" t="str">
        <f>IF(ISBLANK(Erfassung[[#This Row],[Fonte di energia / di calore Acqua calda 1]]),"null",LEFT(Erfassung[[#This Row],[Fonte di energia / di calore Acqua calda 1]],4))</f>
        <v>null</v>
      </c>
      <c r="R3095" t="str">
        <f>IF(ISBLANK(Erfassung[[#This Row],[Fonte d’informazione Acqua calda 1]]),"null",LEFT(Erfassung[[#This Row],[Fonte d’informazione Acqua calda 1]],4))</f>
        <v>null</v>
      </c>
      <c r="S3095" s="2" t="str">
        <f>IF(ISBLANK(Erfassung[[#This Row],[Data dell''aggiornamento Acqua calda 1]]),"null",(Erfassung[[#This Row],[Data dell''aggiornamento Acqua calda 1]]))</f>
        <v>null</v>
      </c>
      <c r="T3095" t="str">
        <f>IF(ISBLANK(Erfassung[[#This Row],[Generatore di calore Acqua calda 2]]),"null",LEFT(Erfassung[[#This Row],[Generatore di calore Acqua calda 2]],4))</f>
        <v>null</v>
      </c>
      <c r="U3095" t="str">
        <f>IF(ISBLANK(Erfassung[[#This Row],[Fonte di energia / di calore Acqua calda 2]]),"null",LEFT(Erfassung[[#This Row],[Fonte di energia / di calore Acqua calda 2]],4))</f>
        <v>null</v>
      </c>
      <c r="V3095" t="str">
        <f>IF(ISBLANK(Erfassung[[#This Row],[Fonte d’informazione Acqua calda 2]]),"null",LEFT(Erfassung[[#This Row],[Fonte d’informazione Acqua calda 2]],4))</f>
        <v>null</v>
      </c>
      <c r="W3095" s="2" t="str">
        <f>IF(ISBLANK(Erfassung[[#This Row],[Data dell''aggiornamento Acqua calda 2]]),"null",(Erfassung[[#This Row],[Data dell''aggiornamento Acqua calda 2]]))</f>
        <v>null</v>
      </c>
    </row>
    <row r="3096" spans="1:23" x14ac:dyDescent="0.25">
      <c r="A3096" t="str">
        <f>IF(ISBLANK(Erfassung[[#This Row],[Nome della via]]),"null",Erfassung[[#This Row],[Nome della via]])</f>
        <v>null</v>
      </c>
      <c r="B3096" t="str">
        <f>IF(ISBLANK(Erfassung[[#This Row],[Numero dell''entrata]]),"null",Erfassung[[#This Row],[Numero dell''entrata]])</f>
        <v>null</v>
      </c>
      <c r="C3096" t="str">
        <f>IF(ISBLANK(Erfassung[[#This Row],[NPA]]),"null",Erfassung[[#This Row],[NPA]])</f>
        <v>null</v>
      </c>
      <c r="D3096" t="str">
        <f>IF(ISBLANK(Erfassung[[#This Row],[Località]]),"null",Erfassung[[#This Row],[Località]])</f>
        <v>null</v>
      </c>
      <c r="E3096" t="str">
        <f>IF(ISBLANK(Erfassung[[#This Row],[Comune]]),"null",Erfassung[[#This Row],[Comune]])</f>
        <v>null</v>
      </c>
      <c r="F3096" t="str">
        <f>IF(ISBLANK(Erfassung[[#This Row],[Superficie di riferimento energetico]]),"null",Erfassung[[#This Row],[Superficie di riferimento energetico]])</f>
        <v>null</v>
      </c>
      <c r="G3096" t="str">
        <f>IF(ISBLANK(Erfassung[[#This Row],[EGID]]),"null",Erfassung[[#This Row],[EGID]])</f>
        <v>null</v>
      </c>
      <c r="H3096" t="str">
        <f>IF(ISBLANK(Erfassung[[#This Row],[Generatore di calore Riscaldamento 1]]),"null",LEFT(Erfassung[[#This Row],[Generatore di calore Riscaldamento 1]],4))</f>
        <v>null</v>
      </c>
      <c r="I3096" t="str">
        <f>IF(ISBLANK(Erfassung[[#This Row],[Fonte di energia / di calore Riscaldamento 1]]),"null",LEFT(Erfassung[[#This Row],[Fonte di energia / di calore Riscaldamento 1]],4))</f>
        <v>null</v>
      </c>
      <c r="J3096" t="str">
        <f>IF(ISBLANK(Erfassung[[#This Row],[Fonte d’informazione Riscaldamento 1]]),"null",LEFT(Erfassung[[#This Row],[Fonte d’informazione Riscaldamento 1]],3))</f>
        <v>null</v>
      </c>
      <c r="K3096" s="2" t="str">
        <f>IF(ISBLANK(Erfassung[[#This Row],[Data dell''aggiornamento Riscaldamento 1]]),"null",Erfassung[[#This Row],[Data dell''aggiornamento Riscaldamento 1]])</f>
        <v>null</v>
      </c>
      <c r="L3096" t="str">
        <f>IF(ISBLANK(Erfassung[[#This Row],[Generatore di calore Riscaldamento 2]]),"null",LEFT(Erfassung[[#This Row],[Generatore di calore Riscaldamento 2]],4))</f>
        <v>null</v>
      </c>
      <c r="M3096" t="str">
        <f>IF(ISBLANK(Erfassung[[#This Row],[Fonte di energia / di calore Riscaldamento 2]]),"null",LEFT(Erfassung[[#This Row],[Fonte di energia / di calore Riscaldamento 2]],4))</f>
        <v>null</v>
      </c>
      <c r="N3096" t="str">
        <f>IF(ISBLANK(Erfassung[[#This Row],[Fonte d’informazione Riscaldamento 2]]),"null",LEFT(Erfassung[[#This Row],[Fonte d’informazione Riscaldamento 2]],4))</f>
        <v>null</v>
      </c>
      <c r="O3096" s="2" t="str">
        <f>IF(ISBLANK(Erfassung[[#This Row],[Data dell''aggiornamento Riscaldamento 2]]),"null",Erfassung[[#This Row],[Data dell''aggiornamento Riscaldamento 2]])</f>
        <v>null</v>
      </c>
      <c r="P3096" t="str">
        <f>IF(ISBLANK(Erfassung[[#This Row],[Generatore di calore Acqua calda 1]]),"null",LEFT(Erfassung[[#This Row],[Generatore di calore Acqua calda 1]],4))</f>
        <v>null</v>
      </c>
      <c r="Q3096" t="str">
        <f>IF(ISBLANK(Erfassung[[#This Row],[Fonte di energia / di calore Acqua calda 1]]),"null",LEFT(Erfassung[[#This Row],[Fonte di energia / di calore Acqua calda 1]],4))</f>
        <v>null</v>
      </c>
      <c r="R3096" t="str">
        <f>IF(ISBLANK(Erfassung[[#This Row],[Fonte d’informazione Acqua calda 1]]),"null",LEFT(Erfassung[[#This Row],[Fonte d’informazione Acqua calda 1]],4))</f>
        <v>null</v>
      </c>
      <c r="S3096" s="2" t="str">
        <f>IF(ISBLANK(Erfassung[[#This Row],[Data dell''aggiornamento Acqua calda 1]]),"null",(Erfassung[[#This Row],[Data dell''aggiornamento Acqua calda 1]]))</f>
        <v>null</v>
      </c>
      <c r="T3096" t="str">
        <f>IF(ISBLANK(Erfassung[[#This Row],[Generatore di calore Acqua calda 2]]),"null",LEFT(Erfassung[[#This Row],[Generatore di calore Acqua calda 2]],4))</f>
        <v>null</v>
      </c>
      <c r="U3096" t="str">
        <f>IF(ISBLANK(Erfassung[[#This Row],[Fonte di energia / di calore Acqua calda 2]]),"null",LEFT(Erfassung[[#This Row],[Fonte di energia / di calore Acqua calda 2]],4))</f>
        <v>null</v>
      </c>
      <c r="V3096" t="str">
        <f>IF(ISBLANK(Erfassung[[#This Row],[Fonte d’informazione Acqua calda 2]]),"null",LEFT(Erfassung[[#This Row],[Fonte d’informazione Acqua calda 2]],4))</f>
        <v>null</v>
      </c>
      <c r="W3096" s="2" t="str">
        <f>IF(ISBLANK(Erfassung[[#This Row],[Data dell''aggiornamento Acqua calda 2]]),"null",(Erfassung[[#This Row],[Data dell''aggiornamento Acqua calda 2]]))</f>
        <v>null</v>
      </c>
    </row>
    <row r="3097" spans="1:23" x14ac:dyDescent="0.25">
      <c r="A3097" t="str">
        <f>IF(ISBLANK(Erfassung[[#This Row],[Nome della via]]),"null",Erfassung[[#This Row],[Nome della via]])</f>
        <v>null</v>
      </c>
      <c r="B3097" t="str">
        <f>IF(ISBLANK(Erfassung[[#This Row],[Numero dell''entrata]]),"null",Erfassung[[#This Row],[Numero dell''entrata]])</f>
        <v>null</v>
      </c>
      <c r="C3097" t="str">
        <f>IF(ISBLANK(Erfassung[[#This Row],[NPA]]),"null",Erfassung[[#This Row],[NPA]])</f>
        <v>null</v>
      </c>
      <c r="D3097" t="str">
        <f>IF(ISBLANK(Erfassung[[#This Row],[Località]]),"null",Erfassung[[#This Row],[Località]])</f>
        <v>null</v>
      </c>
      <c r="E3097" t="str">
        <f>IF(ISBLANK(Erfassung[[#This Row],[Comune]]),"null",Erfassung[[#This Row],[Comune]])</f>
        <v>null</v>
      </c>
      <c r="F3097" t="str">
        <f>IF(ISBLANK(Erfassung[[#This Row],[Superficie di riferimento energetico]]),"null",Erfassung[[#This Row],[Superficie di riferimento energetico]])</f>
        <v>null</v>
      </c>
      <c r="G3097" t="str">
        <f>IF(ISBLANK(Erfassung[[#This Row],[EGID]]),"null",Erfassung[[#This Row],[EGID]])</f>
        <v>null</v>
      </c>
      <c r="H3097" t="str">
        <f>IF(ISBLANK(Erfassung[[#This Row],[Generatore di calore Riscaldamento 1]]),"null",LEFT(Erfassung[[#This Row],[Generatore di calore Riscaldamento 1]],4))</f>
        <v>null</v>
      </c>
      <c r="I3097" t="str">
        <f>IF(ISBLANK(Erfassung[[#This Row],[Fonte di energia / di calore Riscaldamento 1]]),"null",LEFT(Erfassung[[#This Row],[Fonte di energia / di calore Riscaldamento 1]],4))</f>
        <v>null</v>
      </c>
      <c r="J3097" t="str">
        <f>IF(ISBLANK(Erfassung[[#This Row],[Fonte d’informazione Riscaldamento 1]]),"null",LEFT(Erfassung[[#This Row],[Fonte d’informazione Riscaldamento 1]],3))</f>
        <v>null</v>
      </c>
      <c r="K3097" s="2" t="str">
        <f>IF(ISBLANK(Erfassung[[#This Row],[Data dell''aggiornamento Riscaldamento 1]]),"null",Erfassung[[#This Row],[Data dell''aggiornamento Riscaldamento 1]])</f>
        <v>null</v>
      </c>
      <c r="L3097" t="str">
        <f>IF(ISBLANK(Erfassung[[#This Row],[Generatore di calore Riscaldamento 2]]),"null",LEFT(Erfassung[[#This Row],[Generatore di calore Riscaldamento 2]],4))</f>
        <v>null</v>
      </c>
      <c r="M3097" t="str">
        <f>IF(ISBLANK(Erfassung[[#This Row],[Fonte di energia / di calore Riscaldamento 2]]),"null",LEFT(Erfassung[[#This Row],[Fonte di energia / di calore Riscaldamento 2]],4))</f>
        <v>null</v>
      </c>
      <c r="N3097" t="str">
        <f>IF(ISBLANK(Erfassung[[#This Row],[Fonte d’informazione Riscaldamento 2]]),"null",LEFT(Erfassung[[#This Row],[Fonte d’informazione Riscaldamento 2]],4))</f>
        <v>null</v>
      </c>
      <c r="O3097" s="2" t="str">
        <f>IF(ISBLANK(Erfassung[[#This Row],[Data dell''aggiornamento Riscaldamento 2]]),"null",Erfassung[[#This Row],[Data dell''aggiornamento Riscaldamento 2]])</f>
        <v>null</v>
      </c>
      <c r="P3097" t="str">
        <f>IF(ISBLANK(Erfassung[[#This Row],[Generatore di calore Acqua calda 1]]),"null",LEFT(Erfassung[[#This Row],[Generatore di calore Acqua calda 1]],4))</f>
        <v>null</v>
      </c>
      <c r="Q3097" t="str">
        <f>IF(ISBLANK(Erfassung[[#This Row],[Fonte di energia / di calore Acqua calda 1]]),"null",LEFT(Erfassung[[#This Row],[Fonte di energia / di calore Acqua calda 1]],4))</f>
        <v>null</v>
      </c>
      <c r="R3097" t="str">
        <f>IF(ISBLANK(Erfassung[[#This Row],[Fonte d’informazione Acqua calda 1]]),"null",LEFT(Erfassung[[#This Row],[Fonte d’informazione Acqua calda 1]],4))</f>
        <v>null</v>
      </c>
      <c r="S3097" s="2" t="str">
        <f>IF(ISBLANK(Erfassung[[#This Row],[Data dell''aggiornamento Acqua calda 1]]),"null",(Erfassung[[#This Row],[Data dell''aggiornamento Acqua calda 1]]))</f>
        <v>null</v>
      </c>
      <c r="T3097" t="str">
        <f>IF(ISBLANK(Erfassung[[#This Row],[Generatore di calore Acqua calda 2]]),"null",LEFT(Erfassung[[#This Row],[Generatore di calore Acqua calda 2]],4))</f>
        <v>null</v>
      </c>
      <c r="U3097" t="str">
        <f>IF(ISBLANK(Erfassung[[#This Row],[Fonte di energia / di calore Acqua calda 2]]),"null",LEFT(Erfassung[[#This Row],[Fonte di energia / di calore Acqua calda 2]],4))</f>
        <v>null</v>
      </c>
      <c r="V3097" t="str">
        <f>IF(ISBLANK(Erfassung[[#This Row],[Fonte d’informazione Acqua calda 2]]),"null",LEFT(Erfassung[[#This Row],[Fonte d’informazione Acqua calda 2]],4))</f>
        <v>null</v>
      </c>
      <c r="W3097" s="2" t="str">
        <f>IF(ISBLANK(Erfassung[[#This Row],[Data dell''aggiornamento Acqua calda 2]]),"null",(Erfassung[[#This Row],[Data dell''aggiornamento Acqua calda 2]]))</f>
        <v>null</v>
      </c>
    </row>
    <row r="3098" spans="1:23" x14ac:dyDescent="0.25">
      <c r="A3098" t="str">
        <f>IF(ISBLANK(Erfassung[[#This Row],[Nome della via]]),"null",Erfassung[[#This Row],[Nome della via]])</f>
        <v>null</v>
      </c>
      <c r="B3098" t="str">
        <f>IF(ISBLANK(Erfassung[[#This Row],[Numero dell''entrata]]),"null",Erfassung[[#This Row],[Numero dell''entrata]])</f>
        <v>null</v>
      </c>
      <c r="C3098" t="str">
        <f>IF(ISBLANK(Erfassung[[#This Row],[NPA]]),"null",Erfassung[[#This Row],[NPA]])</f>
        <v>null</v>
      </c>
      <c r="D3098" t="str">
        <f>IF(ISBLANK(Erfassung[[#This Row],[Località]]),"null",Erfassung[[#This Row],[Località]])</f>
        <v>null</v>
      </c>
      <c r="E3098" t="str">
        <f>IF(ISBLANK(Erfassung[[#This Row],[Comune]]),"null",Erfassung[[#This Row],[Comune]])</f>
        <v>null</v>
      </c>
      <c r="F3098" t="str">
        <f>IF(ISBLANK(Erfassung[[#This Row],[Superficie di riferimento energetico]]),"null",Erfassung[[#This Row],[Superficie di riferimento energetico]])</f>
        <v>null</v>
      </c>
      <c r="G3098" t="str">
        <f>IF(ISBLANK(Erfassung[[#This Row],[EGID]]),"null",Erfassung[[#This Row],[EGID]])</f>
        <v>null</v>
      </c>
      <c r="H3098" t="str">
        <f>IF(ISBLANK(Erfassung[[#This Row],[Generatore di calore Riscaldamento 1]]),"null",LEFT(Erfassung[[#This Row],[Generatore di calore Riscaldamento 1]],4))</f>
        <v>null</v>
      </c>
      <c r="I3098" t="str">
        <f>IF(ISBLANK(Erfassung[[#This Row],[Fonte di energia / di calore Riscaldamento 1]]),"null",LEFT(Erfassung[[#This Row],[Fonte di energia / di calore Riscaldamento 1]],4))</f>
        <v>null</v>
      </c>
      <c r="J3098" t="str">
        <f>IF(ISBLANK(Erfassung[[#This Row],[Fonte d’informazione Riscaldamento 1]]),"null",LEFT(Erfassung[[#This Row],[Fonte d’informazione Riscaldamento 1]],3))</f>
        <v>null</v>
      </c>
      <c r="K3098" s="2" t="str">
        <f>IF(ISBLANK(Erfassung[[#This Row],[Data dell''aggiornamento Riscaldamento 1]]),"null",Erfassung[[#This Row],[Data dell''aggiornamento Riscaldamento 1]])</f>
        <v>null</v>
      </c>
      <c r="L3098" t="str">
        <f>IF(ISBLANK(Erfassung[[#This Row],[Generatore di calore Riscaldamento 2]]),"null",LEFT(Erfassung[[#This Row],[Generatore di calore Riscaldamento 2]],4))</f>
        <v>null</v>
      </c>
      <c r="M3098" t="str">
        <f>IF(ISBLANK(Erfassung[[#This Row],[Fonte di energia / di calore Riscaldamento 2]]),"null",LEFT(Erfassung[[#This Row],[Fonte di energia / di calore Riscaldamento 2]],4))</f>
        <v>null</v>
      </c>
      <c r="N3098" t="str">
        <f>IF(ISBLANK(Erfassung[[#This Row],[Fonte d’informazione Riscaldamento 2]]),"null",LEFT(Erfassung[[#This Row],[Fonte d’informazione Riscaldamento 2]],4))</f>
        <v>null</v>
      </c>
      <c r="O3098" s="2" t="str">
        <f>IF(ISBLANK(Erfassung[[#This Row],[Data dell''aggiornamento Riscaldamento 2]]),"null",Erfassung[[#This Row],[Data dell''aggiornamento Riscaldamento 2]])</f>
        <v>null</v>
      </c>
      <c r="P3098" t="str">
        <f>IF(ISBLANK(Erfassung[[#This Row],[Generatore di calore Acqua calda 1]]),"null",LEFT(Erfassung[[#This Row],[Generatore di calore Acqua calda 1]],4))</f>
        <v>null</v>
      </c>
      <c r="Q3098" t="str">
        <f>IF(ISBLANK(Erfassung[[#This Row],[Fonte di energia / di calore Acqua calda 1]]),"null",LEFT(Erfassung[[#This Row],[Fonte di energia / di calore Acqua calda 1]],4))</f>
        <v>null</v>
      </c>
      <c r="R3098" t="str">
        <f>IF(ISBLANK(Erfassung[[#This Row],[Fonte d’informazione Acqua calda 1]]),"null",LEFT(Erfassung[[#This Row],[Fonte d’informazione Acqua calda 1]],4))</f>
        <v>null</v>
      </c>
      <c r="S3098" s="2" t="str">
        <f>IF(ISBLANK(Erfassung[[#This Row],[Data dell''aggiornamento Acqua calda 1]]),"null",(Erfassung[[#This Row],[Data dell''aggiornamento Acqua calda 1]]))</f>
        <v>null</v>
      </c>
      <c r="T3098" t="str">
        <f>IF(ISBLANK(Erfassung[[#This Row],[Generatore di calore Acqua calda 2]]),"null",LEFT(Erfassung[[#This Row],[Generatore di calore Acqua calda 2]],4))</f>
        <v>null</v>
      </c>
      <c r="U3098" t="str">
        <f>IF(ISBLANK(Erfassung[[#This Row],[Fonte di energia / di calore Acqua calda 2]]),"null",LEFT(Erfassung[[#This Row],[Fonte di energia / di calore Acqua calda 2]],4))</f>
        <v>null</v>
      </c>
      <c r="V3098" t="str">
        <f>IF(ISBLANK(Erfassung[[#This Row],[Fonte d’informazione Acqua calda 2]]),"null",LEFT(Erfassung[[#This Row],[Fonte d’informazione Acqua calda 2]],4))</f>
        <v>null</v>
      </c>
      <c r="W3098" s="2" t="str">
        <f>IF(ISBLANK(Erfassung[[#This Row],[Data dell''aggiornamento Acqua calda 2]]),"null",(Erfassung[[#This Row],[Data dell''aggiornamento Acqua calda 2]]))</f>
        <v>null</v>
      </c>
    </row>
    <row r="3099" spans="1:23" x14ac:dyDescent="0.25">
      <c r="A3099" t="str">
        <f>IF(ISBLANK(Erfassung[[#This Row],[Nome della via]]),"null",Erfassung[[#This Row],[Nome della via]])</f>
        <v>null</v>
      </c>
      <c r="B3099" t="str">
        <f>IF(ISBLANK(Erfassung[[#This Row],[Numero dell''entrata]]),"null",Erfassung[[#This Row],[Numero dell''entrata]])</f>
        <v>null</v>
      </c>
      <c r="C3099" t="str">
        <f>IF(ISBLANK(Erfassung[[#This Row],[NPA]]),"null",Erfassung[[#This Row],[NPA]])</f>
        <v>null</v>
      </c>
      <c r="D3099" t="str">
        <f>IF(ISBLANK(Erfassung[[#This Row],[Località]]),"null",Erfassung[[#This Row],[Località]])</f>
        <v>null</v>
      </c>
      <c r="E3099" t="str">
        <f>IF(ISBLANK(Erfassung[[#This Row],[Comune]]),"null",Erfassung[[#This Row],[Comune]])</f>
        <v>null</v>
      </c>
      <c r="F3099" t="str">
        <f>IF(ISBLANK(Erfassung[[#This Row],[Superficie di riferimento energetico]]),"null",Erfassung[[#This Row],[Superficie di riferimento energetico]])</f>
        <v>null</v>
      </c>
      <c r="G3099" t="str">
        <f>IF(ISBLANK(Erfassung[[#This Row],[EGID]]),"null",Erfassung[[#This Row],[EGID]])</f>
        <v>null</v>
      </c>
      <c r="H3099" t="str">
        <f>IF(ISBLANK(Erfassung[[#This Row],[Generatore di calore Riscaldamento 1]]),"null",LEFT(Erfassung[[#This Row],[Generatore di calore Riscaldamento 1]],4))</f>
        <v>null</v>
      </c>
      <c r="I3099" t="str">
        <f>IF(ISBLANK(Erfassung[[#This Row],[Fonte di energia / di calore Riscaldamento 1]]),"null",LEFT(Erfassung[[#This Row],[Fonte di energia / di calore Riscaldamento 1]],4))</f>
        <v>null</v>
      </c>
      <c r="J3099" t="str">
        <f>IF(ISBLANK(Erfassung[[#This Row],[Fonte d’informazione Riscaldamento 1]]),"null",LEFT(Erfassung[[#This Row],[Fonte d’informazione Riscaldamento 1]],3))</f>
        <v>null</v>
      </c>
      <c r="K3099" s="2" t="str">
        <f>IF(ISBLANK(Erfassung[[#This Row],[Data dell''aggiornamento Riscaldamento 1]]),"null",Erfassung[[#This Row],[Data dell''aggiornamento Riscaldamento 1]])</f>
        <v>null</v>
      </c>
      <c r="L3099" t="str">
        <f>IF(ISBLANK(Erfassung[[#This Row],[Generatore di calore Riscaldamento 2]]),"null",LEFT(Erfassung[[#This Row],[Generatore di calore Riscaldamento 2]],4))</f>
        <v>null</v>
      </c>
      <c r="M3099" t="str">
        <f>IF(ISBLANK(Erfassung[[#This Row],[Fonte di energia / di calore Riscaldamento 2]]),"null",LEFT(Erfassung[[#This Row],[Fonte di energia / di calore Riscaldamento 2]],4))</f>
        <v>null</v>
      </c>
      <c r="N3099" t="str">
        <f>IF(ISBLANK(Erfassung[[#This Row],[Fonte d’informazione Riscaldamento 2]]),"null",LEFT(Erfassung[[#This Row],[Fonte d’informazione Riscaldamento 2]],4))</f>
        <v>null</v>
      </c>
      <c r="O3099" s="2" t="str">
        <f>IF(ISBLANK(Erfassung[[#This Row],[Data dell''aggiornamento Riscaldamento 2]]),"null",Erfassung[[#This Row],[Data dell''aggiornamento Riscaldamento 2]])</f>
        <v>null</v>
      </c>
      <c r="P3099" t="str">
        <f>IF(ISBLANK(Erfassung[[#This Row],[Generatore di calore Acqua calda 1]]),"null",LEFT(Erfassung[[#This Row],[Generatore di calore Acqua calda 1]],4))</f>
        <v>null</v>
      </c>
      <c r="Q3099" t="str">
        <f>IF(ISBLANK(Erfassung[[#This Row],[Fonte di energia / di calore Acqua calda 1]]),"null",LEFT(Erfassung[[#This Row],[Fonte di energia / di calore Acqua calda 1]],4))</f>
        <v>null</v>
      </c>
      <c r="R3099" t="str">
        <f>IF(ISBLANK(Erfassung[[#This Row],[Fonte d’informazione Acqua calda 1]]),"null",LEFT(Erfassung[[#This Row],[Fonte d’informazione Acqua calda 1]],4))</f>
        <v>null</v>
      </c>
      <c r="S3099" s="2" t="str">
        <f>IF(ISBLANK(Erfassung[[#This Row],[Data dell''aggiornamento Acqua calda 1]]),"null",(Erfassung[[#This Row],[Data dell''aggiornamento Acqua calda 1]]))</f>
        <v>null</v>
      </c>
      <c r="T3099" t="str">
        <f>IF(ISBLANK(Erfassung[[#This Row],[Generatore di calore Acqua calda 2]]),"null",LEFT(Erfassung[[#This Row],[Generatore di calore Acqua calda 2]],4))</f>
        <v>null</v>
      </c>
      <c r="U3099" t="str">
        <f>IF(ISBLANK(Erfassung[[#This Row],[Fonte di energia / di calore Acqua calda 2]]),"null",LEFT(Erfassung[[#This Row],[Fonte di energia / di calore Acqua calda 2]],4))</f>
        <v>null</v>
      </c>
      <c r="V3099" t="str">
        <f>IF(ISBLANK(Erfassung[[#This Row],[Fonte d’informazione Acqua calda 2]]),"null",LEFT(Erfassung[[#This Row],[Fonte d’informazione Acqua calda 2]],4))</f>
        <v>null</v>
      </c>
      <c r="W3099" s="2" t="str">
        <f>IF(ISBLANK(Erfassung[[#This Row],[Data dell''aggiornamento Acqua calda 2]]),"null",(Erfassung[[#This Row],[Data dell''aggiornamento Acqua calda 2]]))</f>
        <v>null</v>
      </c>
    </row>
    <row r="3100" spans="1:23" x14ac:dyDescent="0.25">
      <c r="A3100" t="str">
        <f>IF(ISBLANK(Erfassung[[#This Row],[Nome della via]]),"null",Erfassung[[#This Row],[Nome della via]])</f>
        <v>null</v>
      </c>
      <c r="B3100" t="str">
        <f>IF(ISBLANK(Erfassung[[#This Row],[Numero dell''entrata]]),"null",Erfassung[[#This Row],[Numero dell''entrata]])</f>
        <v>null</v>
      </c>
      <c r="C3100" t="str">
        <f>IF(ISBLANK(Erfassung[[#This Row],[NPA]]),"null",Erfassung[[#This Row],[NPA]])</f>
        <v>null</v>
      </c>
      <c r="D3100" t="str">
        <f>IF(ISBLANK(Erfassung[[#This Row],[Località]]),"null",Erfassung[[#This Row],[Località]])</f>
        <v>null</v>
      </c>
      <c r="E3100" t="str">
        <f>IF(ISBLANK(Erfassung[[#This Row],[Comune]]),"null",Erfassung[[#This Row],[Comune]])</f>
        <v>null</v>
      </c>
      <c r="F3100" t="str">
        <f>IF(ISBLANK(Erfassung[[#This Row],[Superficie di riferimento energetico]]),"null",Erfassung[[#This Row],[Superficie di riferimento energetico]])</f>
        <v>null</v>
      </c>
      <c r="G3100" t="str">
        <f>IF(ISBLANK(Erfassung[[#This Row],[EGID]]),"null",Erfassung[[#This Row],[EGID]])</f>
        <v>null</v>
      </c>
      <c r="H3100" t="str">
        <f>IF(ISBLANK(Erfassung[[#This Row],[Generatore di calore Riscaldamento 1]]),"null",LEFT(Erfassung[[#This Row],[Generatore di calore Riscaldamento 1]],4))</f>
        <v>null</v>
      </c>
      <c r="I3100" t="str">
        <f>IF(ISBLANK(Erfassung[[#This Row],[Fonte di energia / di calore Riscaldamento 1]]),"null",LEFT(Erfassung[[#This Row],[Fonte di energia / di calore Riscaldamento 1]],4))</f>
        <v>null</v>
      </c>
      <c r="J3100" t="str">
        <f>IF(ISBLANK(Erfassung[[#This Row],[Fonte d’informazione Riscaldamento 1]]),"null",LEFT(Erfassung[[#This Row],[Fonte d’informazione Riscaldamento 1]],3))</f>
        <v>null</v>
      </c>
      <c r="K3100" s="2" t="str">
        <f>IF(ISBLANK(Erfassung[[#This Row],[Data dell''aggiornamento Riscaldamento 1]]),"null",Erfassung[[#This Row],[Data dell''aggiornamento Riscaldamento 1]])</f>
        <v>null</v>
      </c>
      <c r="L3100" t="str">
        <f>IF(ISBLANK(Erfassung[[#This Row],[Generatore di calore Riscaldamento 2]]),"null",LEFT(Erfassung[[#This Row],[Generatore di calore Riscaldamento 2]],4))</f>
        <v>null</v>
      </c>
      <c r="M3100" t="str">
        <f>IF(ISBLANK(Erfassung[[#This Row],[Fonte di energia / di calore Riscaldamento 2]]),"null",LEFT(Erfassung[[#This Row],[Fonte di energia / di calore Riscaldamento 2]],4))</f>
        <v>null</v>
      </c>
      <c r="N3100" t="str">
        <f>IF(ISBLANK(Erfassung[[#This Row],[Fonte d’informazione Riscaldamento 2]]),"null",LEFT(Erfassung[[#This Row],[Fonte d’informazione Riscaldamento 2]],4))</f>
        <v>null</v>
      </c>
      <c r="O3100" s="2" t="str">
        <f>IF(ISBLANK(Erfassung[[#This Row],[Data dell''aggiornamento Riscaldamento 2]]),"null",Erfassung[[#This Row],[Data dell''aggiornamento Riscaldamento 2]])</f>
        <v>null</v>
      </c>
      <c r="P3100" t="str">
        <f>IF(ISBLANK(Erfassung[[#This Row],[Generatore di calore Acqua calda 1]]),"null",LEFT(Erfassung[[#This Row],[Generatore di calore Acqua calda 1]],4))</f>
        <v>null</v>
      </c>
      <c r="Q3100" t="str">
        <f>IF(ISBLANK(Erfassung[[#This Row],[Fonte di energia / di calore Acqua calda 1]]),"null",LEFT(Erfassung[[#This Row],[Fonte di energia / di calore Acqua calda 1]],4))</f>
        <v>null</v>
      </c>
      <c r="R3100" t="str">
        <f>IF(ISBLANK(Erfassung[[#This Row],[Fonte d’informazione Acqua calda 1]]),"null",LEFT(Erfassung[[#This Row],[Fonte d’informazione Acqua calda 1]],4))</f>
        <v>null</v>
      </c>
      <c r="S3100" s="2" t="str">
        <f>IF(ISBLANK(Erfassung[[#This Row],[Data dell''aggiornamento Acqua calda 1]]),"null",(Erfassung[[#This Row],[Data dell''aggiornamento Acqua calda 1]]))</f>
        <v>null</v>
      </c>
      <c r="T3100" t="str">
        <f>IF(ISBLANK(Erfassung[[#This Row],[Generatore di calore Acqua calda 2]]),"null",LEFT(Erfassung[[#This Row],[Generatore di calore Acqua calda 2]],4))</f>
        <v>null</v>
      </c>
      <c r="U3100" t="str">
        <f>IF(ISBLANK(Erfassung[[#This Row],[Fonte di energia / di calore Acqua calda 2]]),"null",LEFT(Erfassung[[#This Row],[Fonte di energia / di calore Acqua calda 2]],4))</f>
        <v>null</v>
      </c>
      <c r="V3100" t="str">
        <f>IF(ISBLANK(Erfassung[[#This Row],[Fonte d’informazione Acqua calda 2]]),"null",LEFT(Erfassung[[#This Row],[Fonte d’informazione Acqua calda 2]],4))</f>
        <v>null</v>
      </c>
      <c r="W3100" s="2" t="str">
        <f>IF(ISBLANK(Erfassung[[#This Row],[Data dell''aggiornamento Acqua calda 2]]),"null",(Erfassung[[#This Row],[Data dell''aggiornamento Acqua calda 2]]))</f>
        <v>null</v>
      </c>
    </row>
    <row r="3101" spans="1:23" x14ac:dyDescent="0.25">
      <c r="A3101" t="str">
        <f>IF(ISBLANK(Erfassung[[#This Row],[Nome della via]]),"null",Erfassung[[#This Row],[Nome della via]])</f>
        <v>null</v>
      </c>
      <c r="B3101" t="str">
        <f>IF(ISBLANK(Erfassung[[#This Row],[Numero dell''entrata]]),"null",Erfassung[[#This Row],[Numero dell''entrata]])</f>
        <v>null</v>
      </c>
      <c r="C3101" t="str">
        <f>IF(ISBLANK(Erfassung[[#This Row],[NPA]]),"null",Erfassung[[#This Row],[NPA]])</f>
        <v>null</v>
      </c>
      <c r="D3101" t="str">
        <f>IF(ISBLANK(Erfassung[[#This Row],[Località]]),"null",Erfassung[[#This Row],[Località]])</f>
        <v>null</v>
      </c>
      <c r="E3101" t="str">
        <f>IF(ISBLANK(Erfassung[[#This Row],[Comune]]),"null",Erfassung[[#This Row],[Comune]])</f>
        <v>null</v>
      </c>
      <c r="F3101" t="str">
        <f>IF(ISBLANK(Erfassung[[#This Row],[Superficie di riferimento energetico]]),"null",Erfassung[[#This Row],[Superficie di riferimento energetico]])</f>
        <v>null</v>
      </c>
      <c r="G3101" t="str">
        <f>IF(ISBLANK(Erfassung[[#This Row],[EGID]]),"null",Erfassung[[#This Row],[EGID]])</f>
        <v>null</v>
      </c>
      <c r="H3101" t="str">
        <f>IF(ISBLANK(Erfassung[[#This Row],[Generatore di calore Riscaldamento 1]]),"null",LEFT(Erfassung[[#This Row],[Generatore di calore Riscaldamento 1]],4))</f>
        <v>null</v>
      </c>
      <c r="I3101" t="str">
        <f>IF(ISBLANK(Erfassung[[#This Row],[Fonte di energia / di calore Riscaldamento 1]]),"null",LEFT(Erfassung[[#This Row],[Fonte di energia / di calore Riscaldamento 1]],4))</f>
        <v>null</v>
      </c>
      <c r="J3101" t="str">
        <f>IF(ISBLANK(Erfassung[[#This Row],[Fonte d’informazione Riscaldamento 1]]),"null",LEFT(Erfassung[[#This Row],[Fonte d’informazione Riscaldamento 1]],3))</f>
        <v>null</v>
      </c>
      <c r="K3101" s="2" t="str">
        <f>IF(ISBLANK(Erfassung[[#This Row],[Data dell''aggiornamento Riscaldamento 1]]),"null",Erfassung[[#This Row],[Data dell''aggiornamento Riscaldamento 1]])</f>
        <v>null</v>
      </c>
      <c r="L3101" t="str">
        <f>IF(ISBLANK(Erfassung[[#This Row],[Generatore di calore Riscaldamento 2]]),"null",LEFT(Erfassung[[#This Row],[Generatore di calore Riscaldamento 2]],4))</f>
        <v>null</v>
      </c>
      <c r="M3101" t="str">
        <f>IF(ISBLANK(Erfassung[[#This Row],[Fonte di energia / di calore Riscaldamento 2]]),"null",LEFT(Erfassung[[#This Row],[Fonte di energia / di calore Riscaldamento 2]],4))</f>
        <v>null</v>
      </c>
      <c r="N3101" t="str">
        <f>IF(ISBLANK(Erfassung[[#This Row],[Fonte d’informazione Riscaldamento 2]]),"null",LEFT(Erfassung[[#This Row],[Fonte d’informazione Riscaldamento 2]],4))</f>
        <v>null</v>
      </c>
      <c r="O3101" s="2" t="str">
        <f>IF(ISBLANK(Erfassung[[#This Row],[Data dell''aggiornamento Riscaldamento 2]]),"null",Erfassung[[#This Row],[Data dell''aggiornamento Riscaldamento 2]])</f>
        <v>null</v>
      </c>
      <c r="P3101" t="str">
        <f>IF(ISBLANK(Erfassung[[#This Row],[Generatore di calore Acqua calda 1]]),"null",LEFT(Erfassung[[#This Row],[Generatore di calore Acqua calda 1]],4))</f>
        <v>null</v>
      </c>
      <c r="Q3101" t="str">
        <f>IF(ISBLANK(Erfassung[[#This Row],[Fonte di energia / di calore Acqua calda 1]]),"null",LEFT(Erfassung[[#This Row],[Fonte di energia / di calore Acqua calda 1]],4))</f>
        <v>null</v>
      </c>
      <c r="R3101" t="str">
        <f>IF(ISBLANK(Erfassung[[#This Row],[Fonte d’informazione Acqua calda 1]]),"null",LEFT(Erfassung[[#This Row],[Fonte d’informazione Acqua calda 1]],4))</f>
        <v>null</v>
      </c>
      <c r="S3101" s="2" t="str">
        <f>IF(ISBLANK(Erfassung[[#This Row],[Data dell''aggiornamento Acqua calda 1]]),"null",(Erfassung[[#This Row],[Data dell''aggiornamento Acqua calda 1]]))</f>
        <v>null</v>
      </c>
      <c r="T3101" t="str">
        <f>IF(ISBLANK(Erfassung[[#This Row],[Generatore di calore Acqua calda 2]]),"null",LEFT(Erfassung[[#This Row],[Generatore di calore Acqua calda 2]],4))</f>
        <v>null</v>
      </c>
      <c r="U3101" t="str">
        <f>IF(ISBLANK(Erfassung[[#This Row],[Fonte di energia / di calore Acqua calda 2]]),"null",LEFT(Erfassung[[#This Row],[Fonte di energia / di calore Acqua calda 2]],4))</f>
        <v>null</v>
      </c>
      <c r="V3101" t="str">
        <f>IF(ISBLANK(Erfassung[[#This Row],[Fonte d’informazione Acqua calda 2]]),"null",LEFT(Erfassung[[#This Row],[Fonte d’informazione Acqua calda 2]],4))</f>
        <v>null</v>
      </c>
      <c r="W3101" s="2" t="str">
        <f>IF(ISBLANK(Erfassung[[#This Row],[Data dell''aggiornamento Acqua calda 2]]),"null",(Erfassung[[#This Row],[Data dell''aggiornamento Acqua calda 2]]))</f>
        <v>null</v>
      </c>
    </row>
    <row r="3102" spans="1:23" x14ac:dyDescent="0.25">
      <c r="A3102" t="str">
        <f>IF(ISBLANK(Erfassung[[#This Row],[Nome della via]]),"null",Erfassung[[#This Row],[Nome della via]])</f>
        <v>null</v>
      </c>
      <c r="B3102" t="str">
        <f>IF(ISBLANK(Erfassung[[#This Row],[Numero dell''entrata]]),"null",Erfassung[[#This Row],[Numero dell''entrata]])</f>
        <v>null</v>
      </c>
      <c r="C3102" t="str">
        <f>IF(ISBLANK(Erfassung[[#This Row],[NPA]]),"null",Erfassung[[#This Row],[NPA]])</f>
        <v>null</v>
      </c>
      <c r="D3102" t="str">
        <f>IF(ISBLANK(Erfassung[[#This Row],[Località]]),"null",Erfassung[[#This Row],[Località]])</f>
        <v>null</v>
      </c>
      <c r="E3102" t="str">
        <f>IF(ISBLANK(Erfassung[[#This Row],[Comune]]),"null",Erfassung[[#This Row],[Comune]])</f>
        <v>null</v>
      </c>
      <c r="F3102" t="str">
        <f>IF(ISBLANK(Erfassung[[#This Row],[Superficie di riferimento energetico]]),"null",Erfassung[[#This Row],[Superficie di riferimento energetico]])</f>
        <v>null</v>
      </c>
      <c r="G3102" t="str">
        <f>IF(ISBLANK(Erfassung[[#This Row],[EGID]]),"null",Erfassung[[#This Row],[EGID]])</f>
        <v>null</v>
      </c>
      <c r="H3102" t="str">
        <f>IF(ISBLANK(Erfassung[[#This Row],[Generatore di calore Riscaldamento 1]]),"null",LEFT(Erfassung[[#This Row],[Generatore di calore Riscaldamento 1]],4))</f>
        <v>null</v>
      </c>
      <c r="I3102" t="str">
        <f>IF(ISBLANK(Erfassung[[#This Row],[Fonte di energia / di calore Riscaldamento 1]]),"null",LEFT(Erfassung[[#This Row],[Fonte di energia / di calore Riscaldamento 1]],4))</f>
        <v>null</v>
      </c>
      <c r="J3102" t="str">
        <f>IF(ISBLANK(Erfassung[[#This Row],[Fonte d’informazione Riscaldamento 1]]),"null",LEFT(Erfassung[[#This Row],[Fonte d’informazione Riscaldamento 1]],3))</f>
        <v>null</v>
      </c>
      <c r="K3102" s="2" t="str">
        <f>IF(ISBLANK(Erfassung[[#This Row],[Data dell''aggiornamento Riscaldamento 1]]),"null",Erfassung[[#This Row],[Data dell''aggiornamento Riscaldamento 1]])</f>
        <v>null</v>
      </c>
      <c r="L3102" t="str">
        <f>IF(ISBLANK(Erfassung[[#This Row],[Generatore di calore Riscaldamento 2]]),"null",LEFT(Erfassung[[#This Row],[Generatore di calore Riscaldamento 2]],4))</f>
        <v>null</v>
      </c>
      <c r="M3102" t="str">
        <f>IF(ISBLANK(Erfassung[[#This Row],[Fonte di energia / di calore Riscaldamento 2]]),"null",LEFT(Erfassung[[#This Row],[Fonte di energia / di calore Riscaldamento 2]],4))</f>
        <v>null</v>
      </c>
      <c r="N3102" t="str">
        <f>IF(ISBLANK(Erfassung[[#This Row],[Fonte d’informazione Riscaldamento 2]]),"null",LEFT(Erfassung[[#This Row],[Fonte d’informazione Riscaldamento 2]],4))</f>
        <v>null</v>
      </c>
      <c r="O3102" s="2" t="str">
        <f>IF(ISBLANK(Erfassung[[#This Row],[Data dell''aggiornamento Riscaldamento 2]]),"null",Erfassung[[#This Row],[Data dell''aggiornamento Riscaldamento 2]])</f>
        <v>null</v>
      </c>
      <c r="P3102" t="str">
        <f>IF(ISBLANK(Erfassung[[#This Row],[Generatore di calore Acqua calda 1]]),"null",LEFT(Erfassung[[#This Row],[Generatore di calore Acqua calda 1]],4))</f>
        <v>null</v>
      </c>
      <c r="Q3102" t="str">
        <f>IF(ISBLANK(Erfassung[[#This Row],[Fonte di energia / di calore Acqua calda 1]]),"null",LEFT(Erfassung[[#This Row],[Fonte di energia / di calore Acqua calda 1]],4))</f>
        <v>null</v>
      </c>
      <c r="R3102" t="str">
        <f>IF(ISBLANK(Erfassung[[#This Row],[Fonte d’informazione Acqua calda 1]]),"null",LEFT(Erfassung[[#This Row],[Fonte d’informazione Acqua calda 1]],4))</f>
        <v>null</v>
      </c>
      <c r="S3102" s="2" t="str">
        <f>IF(ISBLANK(Erfassung[[#This Row],[Data dell''aggiornamento Acqua calda 1]]),"null",(Erfassung[[#This Row],[Data dell''aggiornamento Acqua calda 1]]))</f>
        <v>null</v>
      </c>
      <c r="T3102" t="str">
        <f>IF(ISBLANK(Erfassung[[#This Row],[Generatore di calore Acqua calda 2]]),"null",LEFT(Erfassung[[#This Row],[Generatore di calore Acqua calda 2]],4))</f>
        <v>null</v>
      </c>
      <c r="U3102" t="str">
        <f>IF(ISBLANK(Erfassung[[#This Row],[Fonte di energia / di calore Acqua calda 2]]),"null",LEFT(Erfassung[[#This Row],[Fonte di energia / di calore Acqua calda 2]],4))</f>
        <v>null</v>
      </c>
      <c r="V3102" t="str">
        <f>IF(ISBLANK(Erfassung[[#This Row],[Fonte d’informazione Acqua calda 2]]),"null",LEFT(Erfassung[[#This Row],[Fonte d’informazione Acqua calda 2]],4))</f>
        <v>null</v>
      </c>
      <c r="W3102" s="2" t="str">
        <f>IF(ISBLANK(Erfassung[[#This Row],[Data dell''aggiornamento Acqua calda 2]]),"null",(Erfassung[[#This Row],[Data dell''aggiornamento Acqua calda 2]]))</f>
        <v>null</v>
      </c>
    </row>
    <row r="3103" spans="1:23" x14ac:dyDescent="0.25">
      <c r="A3103" t="str">
        <f>IF(ISBLANK(Erfassung[[#This Row],[Nome della via]]),"null",Erfassung[[#This Row],[Nome della via]])</f>
        <v>null</v>
      </c>
      <c r="B3103" t="str">
        <f>IF(ISBLANK(Erfassung[[#This Row],[Numero dell''entrata]]),"null",Erfassung[[#This Row],[Numero dell''entrata]])</f>
        <v>null</v>
      </c>
      <c r="C3103" t="str">
        <f>IF(ISBLANK(Erfassung[[#This Row],[NPA]]),"null",Erfassung[[#This Row],[NPA]])</f>
        <v>null</v>
      </c>
      <c r="D3103" t="str">
        <f>IF(ISBLANK(Erfassung[[#This Row],[Località]]),"null",Erfassung[[#This Row],[Località]])</f>
        <v>null</v>
      </c>
      <c r="E3103" t="str">
        <f>IF(ISBLANK(Erfassung[[#This Row],[Comune]]),"null",Erfassung[[#This Row],[Comune]])</f>
        <v>null</v>
      </c>
      <c r="F3103" t="str">
        <f>IF(ISBLANK(Erfassung[[#This Row],[Superficie di riferimento energetico]]),"null",Erfassung[[#This Row],[Superficie di riferimento energetico]])</f>
        <v>null</v>
      </c>
      <c r="G3103" t="str">
        <f>IF(ISBLANK(Erfassung[[#This Row],[EGID]]),"null",Erfassung[[#This Row],[EGID]])</f>
        <v>null</v>
      </c>
      <c r="H3103" t="str">
        <f>IF(ISBLANK(Erfassung[[#This Row],[Generatore di calore Riscaldamento 1]]),"null",LEFT(Erfassung[[#This Row],[Generatore di calore Riscaldamento 1]],4))</f>
        <v>null</v>
      </c>
      <c r="I3103" t="str">
        <f>IF(ISBLANK(Erfassung[[#This Row],[Fonte di energia / di calore Riscaldamento 1]]),"null",LEFT(Erfassung[[#This Row],[Fonte di energia / di calore Riscaldamento 1]],4))</f>
        <v>null</v>
      </c>
      <c r="J3103" t="str">
        <f>IF(ISBLANK(Erfassung[[#This Row],[Fonte d’informazione Riscaldamento 1]]),"null",LEFT(Erfassung[[#This Row],[Fonte d’informazione Riscaldamento 1]],3))</f>
        <v>null</v>
      </c>
      <c r="K3103" s="2" t="str">
        <f>IF(ISBLANK(Erfassung[[#This Row],[Data dell''aggiornamento Riscaldamento 1]]),"null",Erfassung[[#This Row],[Data dell''aggiornamento Riscaldamento 1]])</f>
        <v>null</v>
      </c>
      <c r="L3103" t="str">
        <f>IF(ISBLANK(Erfassung[[#This Row],[Generatore di calore Riscaldamento 2]]),"null",LEFT(Erfassung[[#This Row],[Generatore di calore Riscaldamento 2]],4))</f>
        <v>null</v>
      </c>
      <c r="M3103" t="str">
        <f>IF(ISBLANK(Erfassung[[#This Row],[Fonte di energia / di calore Riscaldamento 2]]),"null",LEFT(Erfassung[[#This Row],[Fonte di energia / di calore Riscaldamento 2]],4))</f>
        <v>null</v>
      </c>
      <c r="N3103" t="str">
        <f>IF(ISBLANK(Erfassung[[#This Row],[Fonte d’informazione Riscaldamento 2]]),"null",LEFT(Erfassung[[#This Row],[Fonte d’informazione Riscaldamento 2]],4))</f>
        <v>null</v>
      </c>
      <c r="O3103" s="2" t="str">
        <f>IF(ISBLANK(Erfassung[[#This Row],[Data dell''aggiornamento Riscaldamento 2]]),"null",Erfassung[[#This Row],[Data dell''aggiornamento Riscaldamento 2]])</f>
        <v>null</v>
      </c>
      <c r="P3103" t="str">
        <f>IF(ISBLANK(Erfassung[[#This Row],[Generatore di calore Acqua calda 1]]),"null",LEFT(Erfassung[[#This Row],[Generatore di calore Acqua calda 1]],4))</f>
        <v>null</v>
      </c>
      <c r="Q3103" t="str">
        <f>IF(ISBLANK(Erfassung[[#This Row],[Fonte di energia / di calore Acqua calda 1]]),"null",LEFT(Erfassung[[#This Row],[Fonte di energia / di calore Acqua calda 1]],4))</f>
        <v>null</v>
      </c>
      <c r="R3103" t="str">
        <f>IF(ISBLANK(Erfassung[[#This Row],[Fonte d’informazione Acqua calda 1]]),"null",LEFT(Erfassung[[#This Row],[Fonte d’informazione Acqua calda 1]],4))</f>
        <v>null</v>
      </c>
      <c r="S3103" s="2" t="str">
        <f>IF(ISBLANK(Erfassung[[#This Row],[Data dell''aggiornamento Acqua calda 1]]),"null",(Erfassung[[#This Row],[Data dell''aggiornamento Acqua calda 1]]))</f>
        <v>null</v>
      </c>
      <c r="T3103" t="str">
        <f>IF(ISBLANK(Erfassung[[#This Row],[Generatore di calore Acqua calda 2]]),"null",LEFT(Erfassung[[#This Row],[Generatore di calore Acqua calda 2]],4))</f>
        <v>null</v>
      </c>
      <c r="U3103" t="str">
        <f>IF(ISBLANK(Erfassung[[#This Row],[Fonte di energia / di calore Acqua calda 2]]),"null",LEFT(Erfassung[[#This Row],[Fonte di energia / di calore Acqua calda 2]],4))</f>
        <v>null</v>
      </c>
      <c r="V3103" t="str">
        <f>IF(ISBLANK(Erfassung[[#This Row],[Fonte d’informazione Acqua calda 2]]),"null",LEFT(Erfassung[[#This Row],[Fonte d’informazione Acqua calda 2]],4))</f>
        <v>null</v>
      </c>
      <c r="W3103" s="2" t="str">
        <f>IF(ISBLANK(Erfassung[[#This Row],[Data dell''aggiornamento Acqua calda 2]]),"null",(Erfassung[[#This Row],[Data dell''aggiornamento Acqua calda 2]]))</f>
        <v>null</v>
      </c>
    </row>
    <row r="3104" spans="1:23" x14ac:dyDescent="0.25">
      <c r="A3104" t="str">
        <f>IF(ISBLANK(Erfassung[[#This Row],[Nome della via]]),"null",Erfassung[[#This Row],[Nome della via]])</f>
        <v>null</v>
      </c>
      <c r="B3104" t="str">
        <f>IF(ISBLANK(Erfassung[[#This Row],[Numero dell''entrata]]),"null",Erfassung[[#This Row],[Numero dell''entrata]])</f>
        <v>null</v>
      </c>
      <c r="C3104" t="str">
        <f>IF(ISBLANK(Erfassung[[#This Row],[NPA]]),"null",Erfassung[[#This Row],[NPA]])</f>
        <v>null</v>
      </c>
      <c r="D3104" t="str">
        <f>IF(ISBLANK(Erfassung[[#This Row],[Località]]),"null",Erfassung[[#This Row],[Località]])</f>
        <v>null</v>
      </c>
      <c r="E3104" t="str">
        <f>IF(ISBLANK(Erfassung[[#This Row],[Comune]]),"null",Erfassung[[#This Row],[Comune]])</f>
        <v>null</v>
      </c>
      <c r="F3104" t="str">
        <f>IF(ISBLANK(Erfassung[[#This Row],[Superficie di riferimento energetico]]),"null",Erfassung[[#This Row],[Superficie di riferimento energetico]])</f>
        <v>null</v>
      </c>
      <c r="G3104" t="str">
        <f>IF(ISBLANK(Erfassung[[#This Row],[EGID]]),"null",Erfassung[[#This Row],[EGID]])</f>
        <v>null</v>
      </c>
      <c r="H3104" t="str">
        <f>IF(ISBLANK(Erfassung[[#This Row],[Generatore di calore Riscaldamento 1]]),"null",LEFT(Erfassung[[#This Row],[Generatore di calore Riscaldamento 1]],4))</f>
        <v>null</v>
      </c>
      <c r="I3104" t="str">
        <f>IF(ISBLANK(Erfassung[[#This Row],[Fonte di energia / di calore Riscaldamento 1]]),"null",LEFT(Erfassung[[#This Row],[Fonte di energia / di calore Riscaldamento 1]],4))</f>
        <v>null</v>
      </c>
      <c r="J3104" t="str">
        <f>IF(ISBLANK(Erfassung[[#This Row],[Fonte d’informazione Riscaldamento 1]]),"null",LEFT(Erfassung[[#This Row],[Fonte d’informazione Riscaldamento 1]],3))</f>
        <v>null</v>
      </c>
      <c r="K3104" s="2" t="str">
        <f>IF(ISBLANK(Erfassung[[#This Row],[Data dell''aggiornamento Riscaldamento 1]]),"null",Erfassung[[#This Row],[Data dell''aggiornamento Riscaldamento 1]])</f>
        <v>null</v>
      </c>
      <c r="L3104" t="str">
        <f>IF(ISBLANK(Erfassung[[#This Row],[Generatore di calore Riscaldamento 2]]),"null",LEFT(Erfassung[[#This Row],[Generatore di calore Riscaldamento 2]],4))</f>
        <v>null</v>
      </c>
      <c r="M3104" t="str">
        <f>IF(ISBLANK(Erfassung[[#This Row],[Fonte di energia / di calore Riscaldamento 2]]),"null",LEFT(Erfassung[[#This Row],[Fonte di energia / di calore Riscaldamento 2]],4))</f>
        <v>null</v>
      </c>
      <c r="N3104" t="str">
        <f>IF(ISBLANK(Erfassung[[#This Row],[Fonte d’informazione Riscaldamento 2]]),"null",LEFT(Erfassung[[#This Row],[Fonte d’informazione Riscaldamento 2]],4))</f>
        <v>null</v>
      </c>
      <c r="O3104" s="2" t="str">
        <f>IF(ISBLANK(Erfassung[[#This Row],[Data dell''aggiornamento Riscaldamento 2]]),"null",Erfassung[[#This Row],[Data dell''aggiornamento Riscaldamento 2]])</f>
        <v>null</v>
      </c>
      <c r="P3104" t="str">
        <f>IF(ISBLANK(Erfassung[[#This Row],[Generatore di calore Acqua calda 1]]),"null",LEFT(Erfassung[[#This Row],[Generatore di calore Acqua calda 1]],4))</f>
        <v>null</v>
      </c>
      <c r="Q3104" t="str">
        <f>IF(ISBLANK(Erfassung[[#This Row],[Fonte di energia / di calore Acqua calda 1]]),"null",LEFT(Erfassung[[#This Row],[Fonte di energia / di calore Acqua calda 1]],4))</f>
        <v>null</v>
      </c>
      <c r="R3104" t="str">
        <f>IF(ISBLANK(Erfassung[[#This Row],[Fonte d’informazione Acqua calda 1]]),"null",LEFT(Erfassung[[#This Row],[Fonte d’informazione Acqua calda 1]],4))</f>
        <v>null</v>
      </c>
      <c r="S3104" s="2" t="str">
        <f>IF(ISBLANK(Erfassung[[#This Row],[Data dell''aggiornamento Acqua calda 1]]),"null",(Erfassung[[#This Row],[Data dell''aggiornamento Acqua calda 1]]))</f>
        <v>null</v>
      </c>
      <c r="T3104" t="str">
        <f>IF(ISBLANK(Erfassung[[#This Row],[Generatore di calore Acqua calda 2]]),"null",LEFT(Erfassung[[#This Row],[Generatore di calore Acqua calda 2]],4))</f>
        <v>null</v>
      </c>
      <c r="U3104" t="str">
        <f>IF(ISBLANK(Erfassung[[#This Row],[Fonte di energia / di calore Acqua calda 2]]),"null",LEFT(Erfassung[[#This Row],[Fonte di energia / di calore Acqua calda 2]],4))</f>
        <v>null</v>
      </c>
      <c r="V3104" t="str">
        <f>IF(ISBLANK(Erfassung[[#This Row],[Fonte d’informazione Acqua calda 2]]),"null",LEFT(Erfassung[[#This Row],[Fonte d’informazione Acqua calda 2]],4))</f>
        <v>null</v>
      </c>
      <c r="W3104" s="2" t="str">
        <f>IF(ISBLANK(Erfassung[[#This Row],[Data dell''aggiornamento Acqua calda 2]]),"null",(Erfassung[[#This Row],[Data dell''aggiornamento Acqua calda 2]]))</f>
        <v>null</v>
      </c>
    </row>
    <row r="3105" spans="1:23" x14ac:dyDescent="0.25">
      <c r="A3105" t="str">
        <f>IF(ISBLANK(Erfassung[[#This Row],[Nome della via]]),"null",Erfassung[[#This Row],[Nome della via]])</f>
        <v>null</v>
      </c>
      <c r="B3105" t="str">
        <f>IF(ISBLANK(Erfassung[[#This Row],[Numero dell''entrata]]),"null",Erfassung[[#This Row],[Numero dell''entrata]])</f>
        <v>null</v>
      </c>
      <c r="C3105" t="str">
        <f>IF(ISBLANK(Erfassung[[#This Row],[NPA]]),"null",Erfassung[[#This Row],[NPA]])</f>
        <v>null</v>
      </c>
      <c r="D3105" t="str">
        <f>IF(ISBLANK(Erfassung[[#This Row],[Località]]),"null",Erfassung[[#This Row],[Località]])</f>
        <v>null</v>
      </c>
      <c r="E3105" t="str">
        <f>IF(ISBLANK(Erfassung[[#This Row],[Comune]]),"null",Erfassung[[#This Row],[Comune]])</f>
        <v>null</v>
      </c>
      <c r="F3105" t="str">
        <f>IF(ISBLANK(Erfassung[[#This Row],[Superficie di riferimento energetico]]),"null",Erfassung[[#This Row],[Superficie di riferimento energetico]])</f>
        <v>null</v>
      </c>
      <c r="G3105" t="str">
        <f>IF(ISBLANK(Erfassung[[#This Row],[EGID]]),"null",Erfassung[[#This Row],[EGID]])</f>
        <v>null</v>
      </c>
      <c r="H3105" t="str">
        <f>IF(ISBLANK(Erfassung[[#This Row],[Generatore di calore Riscaldamento 1]]),"null",LEFT(Erfassung[[#This Row],[Generatore di calore Riscaldamento 1]],4))</f>
        <v>null</v>
      </c>
      <c r="I3105" t="str">
        <f>IF(ISBLANK(Erfassung[[#This Row],[Fonte di energia / di calore Riscaldamento 1]]),"null",LEFT(Erfassung[[#This Row],[Fonte di energia / di calore Riscaldamento 1]],4))</f>
        <v>null</v>
      </c>
      <c r="J3105" t="str">
        <f>IF(ISBLANK(Erfassung[[#This Row],[Fonte d’informazione Riscaldamento 1]]),"null",LEFT(Erfassung[[#This Row],[Fonte d’informazione Riscaldamento 1]],3))</f>
        <v>null</v>
      </c>
      <c r="K3105" s="2" t="str">
        <f>IF(ISBLANK(Erfassung[[#This Row],[Data dell''aggiornamento Riscaldamento 1]]),"null",Erfassung[[#This Row],[Data dell''aggiornamento Riscaldamento 1]])</f>
        <v>null</v>
      </c>
      <c r="L3105" t="str">
        <f>IF(ISBLANK(Erfassung[[#This Row],[Generatore di calore Riscaldamento 2]]),"null",LEFT(Erfassung[[#This Row],[Generatore di calore Riscaldamento 2]],4))</f>
        <v>null</v>
      </c>
      <c r="M3105" t="str">
        <f>IF(ISBLANK(Erfassung[[#This Row],[Fonte di energia / di calore Riscaldamento 2]]),"null",LEFT(Erfassung[[#This Row],[Fonte di energia / di calore Riscaldamento 2]],4))</f>
        <v>null</v>
      </c>
      <c r="N3105" t="str">
        <f>IF(ISBLANK(Erfassung[[#This Row],[Fonte d’informazione Riscaldamento 2]]),"null",LEFT(Erfassung[[#This Row],[Fonte d’informazione Riscaldamento 2]],4))</f>
        <v>null</v>
      </c>
      <c r="O3105" s="2" t="str">
        <f>IF(ISBLANK(Erfassung[[#This Row],[Data dell''aggiornamento Riscaldamento 2]]),"null",Erfassung[[#This Row],[Data dell''aggiornamento Riscaldamento 2]])</f>
        <v>null</v>
      </c>
      <c r="P3105" t="str">
        <f>IF(ISBLANK(Erfassung[[#This Row],[Generatore di calore Acqua calda 1]]),"null",LEFT(Erfassung[[#This Row],[Generatore di calore Acqua calda 1]],4))</f>
        <v>null</v>
      </c>
      <c r="Q3105" t="str">
        <f>IF(ISBLANK(Erfassung[[#This Row],[Fonte di energia / di calore Acqua calda 1]]),"null",LEFT(Erfassung[[#This Row],[Fonte di energia / di calore Acqua calda 1]],4))</f>
        <v>null</v>
      </c>
      <c r="R3105" t="str">
        <f>IF(ISBLANK(Erfassung[[#This Row],[Fonte d’informazione Acqua calda 1]]),"null",LEFT(Erfassung[[#This Row],[Fonte d’informazione Acqua calda 1]],4))</f>
        <v>null</v>
      </c>
      <c r="S3105" s="2" t="str">
        <f>IF(ISBLANK(Erfassung[[#This Row],[Data dell''aggiornamento Acqua calda 1]]),"null",(Erfassung[[#This Row],[Data dell''aggiornamento Acqua calda 1]]))</f>
        <v>null</v>
      </c>
      <c r="T3105" t="str">
        <f>IF(ISBLANK(Erfassung[[#This Row],[Generatore di calore Acqua calda 2]]),"null",LEFT(Erfassung[[#This Row],[Generatore di calore Acqua calda 2]],4))</f>
        <v>null</v>
      </c>
      <c r="U3105" t="str">
        <f>IF(ISBLANK(Erfassung[[#This Row],[Fonte di energia / di calore Acqua calda 2]]),"null",LEFT(Erfassung[[#This Row],[Fonte di energia / di calore Acqua calda 2]],4))</f>
        <v>null</v>
      </c>
      <c r="V3105" t="str">
        <f>IF(ISBLANK(Erfassung[[#This Row],[Fonte d’informazione Acqua calda 2]]),"null",LEFT(Erfassung[[#This Row],[Fonte d’informazione Acqua calda 2]],4))</f>
        <v>null</v>
      </c>
      <c r="W3105" s="2" t="str">
        <f>IF(ISBLANK(Erfassung[[#This Row],[Data dell''aggiornamento Acqua calda 2]]),"null",(Erfassung[[#This Row],[Data dell''aggiornamento Acqua calda 2]]))</f>
        <v>null</v>
      </c>
    </row>
    <row r="3106" spans="1:23" x14ac:dyDescent="0.25">
      <c r="A3106" t="str">
        <f>IF(ISBLANK(Erfassung[[#This Row],[Nome della via]]),"null",Erfassung[[#This Row],[Nome della via]])</f>
        <v>null</v>
      </c>
      <c r="B3106" t="str">
        <f>IF(ISBLANK(Erfassung[[#This Row],[Numero dell''entrata]]),"null",Erfassung[[#This Row],[Numero dell''entrata]])</f>
        <v>null</v>
      </c>
      <c r="C3106" t="str">
        <f>IF(ISBLANK(Erfassung[[#This Row],[NPA]]),"null",Erfassung[[#This Row],[NPA]])</f>
        <v>null</v>
      </c>
      <c r="D3106" t="str">
        <f>IF(ISBLANK(Erfassung[[#This Row],[Località]]),"null",Erfassung[[#This Row],[Località]])</f>
        <v>null</v>
      </c>
      <c r="E3106" t="str">
        <f>IF(ISBLANK(Erfassung[[#This Row],[Comune]]),"null",Erfassung[[#This Row],[Comune]])</f>
        <v>null</v>
      </c>
      <c r="F3106" t="str">
        <f>IF(ISBLANK(Erfassung[[#This Row],[Superficie di riferimento energetico]]),"null",Erfassung[[#This Row],[Superficie di riferimento energetico]])</f>
        <v>null</v>
      </c>
      <c r="G3106" t="str">
        <f>IF(ISBLANK(Erfassung[[#This Row],[EGID]]),"null",Erfassung[[#This Row],[EGID]])</f>
        <v>null</v>
      </c>
      <c r="H3106" t="str">
        <f>IF(ISBLANK(Erfassung[[#This Row],[Generatore di calore Riscaldamento 1]]),"null",LEFT(Erfassung[[#This Row],[Generatore di calore Riscaldamento 1]],4))</f>
        <v>null</v>
      </c>
      <c r="I3106" t="str">
        <f>IF(ISBLANK(Erfassung[[#This Row],[Fonte di energia / di calore Riscaldamento 1]]),"null",LEFT(Erfassung[[#This Row],[Fonte di energia / di calore Riscaldamento 1]],4))</f>
        <v>null</v>
      </c>
      <c r="J3106" t="str">
        <f>IF(ISBLANK(Erfassung[[#This Row],[Fonte d’informazione Riscaldamento 1]]),"null",LEFT(Erfassung[[#This Row],[Fonte d’informazione Riscaldamento 1]],3))</f>
        <v>null</v>
      </c>
      <c r="K3106" s="2" t="str">
        <f>IF(ISBLANK(Erfassung[[#This Row],[Data dell''aggiornamento Riscaldamento 1]]),"null",Erfassung[[#This Row],[Data dell''aggiornamento Riscaldamento 1]])</f>
        <v>null</v>
      </c>
      <c r="L3106" t="str">
        <f>IF(ISBLANK(Erfassung[[#This Row],[Generatore di calore Riscaldamento 2]]),"null",LEFT(Erfassung[[#This Row],[Generatore di calore Riscaldamento 2]],4))</f>
        <v>null</v>
      </c>
      <c r="M3106" t="str">
        <f>IF(ISBLANK(Erfassung[[#This Row],[Fonte di energia / di calore Riscaldamento 2]]),"null",LEFT(Erfassung[[#This Row],[Fonte di energia / di calore Riscaldamento 2]],4))</f>
        <v>null</v>
      </c>
      <c r="N3106" t="str">
        <f>IF(ISBLANK(Erfassung[[#This Row],[Fonte d’informazione Riscaldamento 2]]),"null",LEFT(Erfassung[[#This Row],[Fonte d’informazione Riscaldamento 2]],4))</f>
        <v>null</v>
      </c>
      <c r="O3106" s="2" t="str">
        <f>IF(ISBLANK(Erfassung[[#This Row],[Data dell''aggiornamento Riscaldamento 2]]),"null",Erfassung[[#This Row],[Data dell''aggiornamento Riscaldamento 2]])</f>
        <v>null</v>
      </c>
      <c r="P3106" t="str">
        <f>IF(ISBLANK(Erfassung[[#This Row],[Generatore di calore Acqua calda 1]]),"null",LEFT(Erfassung[[#This Row],[Generatore di calore Acqua calda 1]],4))</f>
        <v>null</v>
      </c>
      <c r="Q3106" t="str">
        <f>IF(ISBLANK(Erfassung[[#This Row],[Fonte di energia / di calore Acqua calda 1]]),"null",LEFT(Erfassung[[#This Row],[Fonte di energia / di calore Acqua calda 1]],4))</f>
        <v>null</v>
      </c>
      <c r="R3106" t="str">
        <f>IF(ISBLANK(Erfassung[[#This Row],[Fonte d’informazione Acqua calda 1]]),"null",LEFT(Erfassung[[#This Row],[Fonte d’informazione Acqua calda 1]],4))</f>
        <v>null</v>
      </c>
      <c r="S3106" s="2" t="str">
        <f>IF(ISBLANK(Erfassung[[#This Row],[Data dell''aggiornamento Acqua calda 1]]),"null",(Erfassung[[#This Row],[Data dell''aggiornamento Acqua calda 1]]))</f>
        <v>null</v>
      </c>
      <c r="T3106" t="str">
        <f>IF(ISBLANK(Erfassung[[#This Row],[Generatore di calore Acqua calda 2]]),"null",LEFT(Erfassung[[#This Row],[Generatore di calore Acqua calda 2]],4))</f>
        <v>null</v>
      </c>
      <c r="U3106" t="str">
        <f>IF(ISBLANK(Erfassung[[#This Row],[Fonte di energia / di calore Acqua calda 2]]),"null",LEFT(Erfassung[[#This Row],[Fonte di energia / di calore Acqua calda 2]],4))</f>
        <v>null</v>
      </c>
      <c r="V3106" t="str">
        <f>IF(ISBLANK(Erfassung[[#This Row],[Fonte d’informazione Acqua calda 2]]),"null",LEFT(Erfassung[[#This Row],[Fonte d’informazione Acqua calda 2]],4))</f>
        <v>null</v>
      </c>
      <c r="W3106" s="2" t="str">
        <f>IF(ISBLANK(Erfassung[[#This Row],[Data dell''aggiornamento Acqua calda 2]]),"null",(Erfassung[[#This Row],[Data dell''aggiornamento Acqua calda 2]]))</f>
        <v>null</v>
      </c>
    </row>
    <row r="3107" spans="1:23" x14ac:dyDescent="0.25">
      <c r="A3107" t="str">
        <f>IF(ISBLANK(Erfassung[[#This Row],[Nome della via]]),"null",Erfassung[[#This Row],[Nome della via]])</f>
        <v>null</v>
      </c>
      <c r="B3107" t="str">
        <f>IF(ISBLANK(Erfassung[[#This Row],[Numero dell''entrata]]),"null",Erfassung[[#This Row],[Numero dell''entrata]])</f>
        <v>null</v>
      </c>
      <c r="C3107" t="str">
        <f>IF(ISBLANK(Erfassung[[#This Row],[NPA]]),"null",Erfassung[[#This Row],[NPA]])</f>
        <v>null</v>
      </c>
      <c r="D3107" t="str">
        <f>IF(ISBLANK(Erfassung[[#This Row],[Località]]),"null",Erfassung[[#This Row],[Località]])</f>
        <v>null</v>
      </c>
      <c r="E3107" t="str">
        <f>IF(ISBLANK(Erfassung[[#This Row],[Comune]]),"null",Erfassung[[#This Row],[Comune]])</f>
        <v>null</v>
      </c>
      <c r="F3107" t="str">
        <f>IF(ISBLANK(Erfassung[[#This Row],[Superficie di riferimento energetico]]),"null",Erfassung[[#This Row],[Superficie di riferimento energetico]])</f>
        <v>null</v>
      </c>
      <c r="G3107" t="str">
        <f>IF(ISBLANK(Erfassung[[#This Row],[EGID]]),"null",Erfassung[[#This Row],[EGID]])</f>
        <v>null</v>
      </c>
      <c r="H3107" t="str">
        <f>IF(ISBLANK(Erfassung[[#This Row],[Generatore di calore Riscaldamento 1]]),"null",LEFT(Erfassung[[#This Row],[Generatore di calore Riscaldamento 1]],4))</f>
        <v>null</v>
      </c>
      <c r="I3107" t="str">
        <f>IF(ISBLANK(Erfassung[[#This Row],[Fonte di energia / di calore Riscaldamento 1]]),"null",LEFT(Erfassung[[#This Row],[Fonte di energia / di calore Riscaldamento 1]],4))</f>
        <v>null</v>
      </c>
      <c r="J3107" t="str">
        <f>IF(ISBLANK(Erfassung[[#This Row],[Fonte d’informazione Riscaldamento 1]]),"null",LEFT(Erfassung[[#This Row],[Fonte d’informazione Riscaldamento 1]],3))</f>
        <v>null</v>
      </c>
      <c r="K3107" s="2" t="str">
        <f>IF(ISBLANK(Erfassung[[#This Row],[Data dell''aggiornamento Riscaldamento 1]]),"null",Erfassung[[#This Row],[Data dell''aggiornamento Riscaldamento 1]])</f>
        <v>null</v>
      </c>
      <c r="L3107" t="str">
        <f>IF(ISBLANK(Erfassung[[#This Row],[Generatore di calore Riscaldamento 2]]),"null",LEFT(Erfassung[[#This Row],[Generatore di calore Riscaldamento 2]],4))</f>
        <v>null</v>
      </c>
      <c r="M3107" t="str">
        <f>IF(ISBLANK(Erfassung[[#This Row],[Fonte di energia / di calore Riscaldamento 2]]),"null",LEFT(Erfassung[[#This Row],[Fonte di energia / di calore Riscaldamento 2]],4))</f>
        <v>null</v>
      </c>
      <c r="N3107" t="str">
        <f>IF(ISBLANK(Erfassung[[#This Row],[Fonte d’informazione Riscaldamento 2]]),"null",LEFT(Erfassung[[#This Row],[Fonte d’informazione Riscaldamento 2]],4))</f>
        <v>null</v>
      </c>
      <c r="O3107" s="2" t="str">
        <f>IF(ISBLANK(Erfassung[[#This Row],[Data dell''aggiornamento Riscaldamento 2]]),"null",Erfassung[[#This Row],[Data dell''aggiornamento Riscaldamento 2]])</f>
        <v>null</v>
      </c>
      <c r="P3107" t="str">
        <f>IF(ISBLANK(Erfassung[[#This Row],[Generatore di calore Acqua calda 1]]),"null",LEFT(Erfassung[[#This Row],[Generatore di calore Acqua calda 1]],4))</f>
        <v>null</v>
      </c>
      <c r="Q3107" t="str">
        <f>IF(ISBLANK(Erfassung[[#This Row],[Fonte di energia / di calore Acqua calda 1]]),"null",LEFT(Erfassung[[#This Row],[Fonte di energia / di calore Acqua calda 1]],4))</f>
        <v>null</v>
      </c>
      <c r="R3107" t="str">
        <f>IF(ISBLANK(Erfassung[[#This Row],[Fonte d’informazione Acqua calda 1]]),"null",LEFT(Erfassung[[#This Row],[Fonte d’informazione Acqua calda 1]],4))</f>
        <v>null</v>
      </c>
      <c r="S3107" s="2" t="str">
        <f>IF(ISBLANK(Erfassung[[#This Row],[Data dell''aggiornamento Acqua calda 1]]),"null",(Erfassung[[#This Row],[Data dell''aggiornamento Acqua calda 1]]))</f>
        <v>null</v>
      </c>
      <c r="T3107" t="str">
        <f>IF(ISBLANK(Erfassung[[#This Row],[Generatore di calore Acqua calda 2]]),"null",LEFT(Erfassung[[#This Row],[Generatore di calore Acqua calda 2]],4))</f>
        <v>null</v>
      </c>
      <c r="U3107" t="str">
        <f>IF(ISBLANK(Erfassung[[#This Row],[Fonte di energia / di calore Acqua calda 2]]),"null",LEFT(Erfassung[[#This Row],[Fonte di energia / di calore Acqua calda 2]],4))</f>
        <v>null</v>
      </c>
      <c r="V3107" t="str">
        <f>IF(ISBLANK(Erfassung[[#This Row],[Fonte d’informazione Acqua calda 2]]),"null",LEFT(Erfassung[[#This Row],[Fonte d’informazione Acqua calda 2]],4))</f>
        <v>null</v>
      </c>
      <c r="W3107" s="2" t="str">
        <f>IF(ISBLANK(Erfassung[[#This Row],[Data dell''aggiornamento Acqua calda 2]]),"null",(Erfassung[[#This Row],[Data dell''aggiornamento Acqua calda 2]]))</f>
        <v>null</v>
      </c>
    </row>
    <row r="3108" spans="1:23" x14ac:dyDescent="0.25">
      <c r="A3108" t="str">
        <f>IF(ISBLANK(Erfassung[[#This Row],[Nome della via]]),"null",Erfassung[[#This Row],[Nome della via]])</f>
        <v>null</v>
      </c>
      <c r="B3108" t="str">
        <f>IF(ISBLANK(Erfassung[[#This Row],[Numero dell''entrata]]),"null",Erfassung[[#This Row],[Numero dell''entrata]])</f>
        <v>null</v>
      </c>
      <c r="C3108" t="str">
        <f>IF(ISBLANK(Erfassung[[#This Row],[NPA]]),"null",Erfassung[[#This Row],[NPA]])</f>
        <v>null</v>
      </c>
      <c r="D3108" t="str">
        <f>IF(ISBLANK(Erfassung[[#This Row],[Località]]),"null",Erfassung[[#This Row],[Località]])</f>
        <v>null</v>
      </c>
      <c r="E3108" t="str">
        <f>IF(ISBLANK(Erfassung[[#This Row],[Comune]]),"null",Erfassung[[#This Row],[Comune]])</f>
        <v>null</v>
      </c>
      <c r="F3108" t="str">
        <f>IF(ISBLANK(Erfassung[[#This Row],[Superficie di riferimento energetico]]),"null",Erfassung[[#This Row],[Superficie di riferimento energetico]])</f>
        <v>null</v>
      </c>
      <c r="G3108" t="str">
        <f>IF(ISBLANK(Erfassung[[#This Row],[EGID]]),"null",Erfassung[[#This Row],[EGID]])</f>
        <v>null</v>
      </c>
      <c r="H3108" t="str">
        <f>IF(ISBLANK(Erfassung[[#This Row],[Generatore di calore Riscaldamento 1]]),"null",LEFT(Erfassung[[#This Row],[Generatore di calore Riscaldamento 1]],4))</f>
        <v>null</v>
      </c>
      <c r="I3108" t="str">
        <f>IF(ISBLANK(Erfassung[[#This Row],[Fonte di energia / di calore Riscaldamento 1]]),"null",LEFT(Erfassung[[#This Row],[Fonte di energia / di calore Riscaldamento 1]],4))</f>
        <v>null</v>
      </c>
      <c r="J3108" t="str">
        <f>IF(ISBLANK(Erfassung[[#This Row],[Fonte d’informazione Riscaldamento 1]]),"null",LEFT(Erfassung[[#This Row],[Fonte d’informazione Riscaldamento 1]],3))</f>
        <v>null</v>
      </c>
      <c r="K3108" s="2" t="str">
        <f>IF(ISBLANK(Erfassung[[#This Row],[Data dell''aggiornamento Riscaldamento 1]]),"null",Erfassung[[#This Row],[Data dell''aggiornamento Riscaldamento 1]])</f>
        <v>null</v>
      </c>
      <c r="L3108" t="str">
        <f>IF(ISBLANK(Erfassung[[#This Row],[Generatore di calore Riscaldamento 2]]),"null",LEFT(Erfassung[[#This Row],[Generatore di calore Riscaldamento 2]],4))</f>
        <v>null</v>
      </c>
      <c r="M3108" t="str">
        <f>IF(ISBLANK(Erfassung[[#This Row],[Fonte di energia / di calore Riscaldamento 2]]),"null",LEFT(Erfassung[[#This Row],[Fonte di energia / di calore Riscaldamento 2]],4))</f>
        <v>null</v>
      </c>
      <c r="N3108" t="str">
        <f>IF(ISBLANK(Erfassung[[#This Row],[Fonte d’informazione Riscaldamento 2]]),"null",LEFT(Erfassung[[#This Row],[Fonte d’informazione Riscaldamento 2]],4))</f>
        <v>null</v>
      </c>
      <c r="O3108" s="2" t="str">
        <f>IF(ISBLANK(Erfassung[[#This Row],[Data dell''aggiornamento Riscaldamento 2]]),"null",Erfassung[[#This Row],[Data dell''aggiornamento Riscaldamento 2]])</f>
        <v>null</v>
      </c>
      <c r="P3108" t="str">
        <f>IF(ISBLANK(Erfassung[[#This Row],[Generatore di calore Acqua calda 1]]),"null",LEFT(Erfassung[[#This Row],[Generatore di calore Acqua calda 1]],4))</f>
        <v>null</v>
      </c>
      <c r="Q3108" t="str">
        <f>IF(ISBLANK(Erfassung[[#This Row],[Fonte di energia / di calore Acqua calda 1]]),"null",LEFT(Erfassung[[#This Row],[Fonte di energia / di calore Acqua calda 1]],4))</f>
        <v>null</v>
      </c>
      <c r="R3108" t="str">
        <f>IF(ISBLANK(Erfassung[[#This Row],[Fonte d’informazione Acqua calda 1]]),"null",LEFT(Erfassung[[#This Row],[Fonte d’informazione Acqua calda 1]],4))</f>
        <v>null</v>
      </c>
      <c r="S3108" s="2" t="str">
        <f>IF(ISBLANK(Erfassung[[#This Row],[Data dell''aggiornamento Acqua calda 1]]),"null",(Erfassung[[#This Row],[Data dell''aggiornamento Acqua calda 1]]))</f>
        <v>null</v>
      </c>
      <c r="T3108" t="str">
        <f>IF(ISBLANK(Erfassung[[#This Row],[Generatore di calore Acqua calda 2]]),"null",LEFT(Erfassung[[#This Row],[Generatore di calore Acqua calda 2]],4))</f>
        <v>null</v>
      </c>
      <c r="U3108" t="str">
        <f>IF(ISBLANK(Erfassung[[#This Row],[Fonte di energia / di calore Acqua calda 2]]),"null",LEFT(Erfassung[[#This Row],[Fonte di energia / di calore Acqua calda 2]],4))</f>
        <v>null</v>
      </c>
      <c r="V3108" t="str">
        <f>IF(ISBLANK(Erfassung[[#This Row],[Fonte d’informazione Acqua calda 2]]),"null",LEFT(Erfassung[[#This Row],[Fonte d’informazione Acqua calda 2]],4))</f>
        <v>null</v>
      </c>
      <c r="W3108" s="2" t="str">
        <f>IF(ISBLANK(Erfassung[[#This Row],[Data dell''aggiornamento Acqua calda 2]]),"null",(Erfassung[[#This Row],[Data dell''aggiornamento Acqua calda 2]]))</f>
        <v>null</v>
      </c>
    </row>
    <row r="3109" spans="1:23" x14ac:dyDescent="0.25">
      <c r="A3109" t="str">
        <f>IF(ISBLANK(Erfassung[[#This Row],[Nome della via]]),"null",Erfassung[[#This Row],[Nome della via]])</f>
        <v>null</v>
      </c>
      <c r="B3109" t="str">
        <f>IF(ISBLANK(Erfassung[[#This Row],[Numero dell''entrata]]),"null",Erfassung[[#This Row],[Numero dell''entrata]])</f>
        <v>null</v>
      </c>
      <c r="C3109" t="str">
        <f>IF(ISBLANK(Erfassung[[#This Row],[NPA]]),"null",Erfassung[[#This Row],[NPA]])</f>
        <v>null</v>
      </c>
      <c r="D3109" t="str">
        <f>IF(ISBLANK(Erfassung[[#This Row],[Località]]),"null",Erfassung[[#This Row],[Località]])</f>
        <v>null</v>
      </c>
      <c r="E3109" t="str">
        <f>IF(ISBLANK(Erfassung[[#This Row],[Comune]]),"null",Erfassung[[#This Row],[Comune]])</f>
        <v>null</v>
      </c>
      <c r="F3109" t="str">
        <f>IF(ISBLANK(Erfassung[[#This Row],[Superficie di riferimento energetico]]),"null",Erfassung[[#This Row],[Superficie di riferimento energetico]])</f>
        <v>null</v>
      </c>
      <c r="G3109" t="str">
        <f>IF(ISBLANK(Erfassung[[#This Row],[EGID]]),"null",Erfassung[[#This Row],[EGID]])</f>
        <v>null</v>
      </c>
      <c r="H3109" t="str">
        <f>IF(ISBLANK(Erfassung[[#This Row],[Generatore di calore Riscaldamento 1]]),"null",LEFT(Erfassung[[#This Row],[Generatore di calore Riscaldamento 1]],4))</f>
        <v>null</v>
      </c>
      <c r="I3109" t="str">
        <f>IF(ISBLANK(Erfassung[[#This Row],[Fonte di energia / di calore Riscaldamento 1]]),"null",LEFT(Erfassung[[#This Row],[Fonte di energia / di calore Riscaldamento 1]],4))</f>
        <v>null</v>
      </c>
      <c r="J3109" t="str">
        <f>IF(ISBLANK(Erfassung[[#This Row],[Fonte d’informazione Riscaldamento 1]]),"null",LEFT(Erfassung[[#This Row],[Fonte d’informazione Riscaldamento 1]],3))</f>
        <v>null</v>
      </c>
      <c r="K3109" s="2" t="str">
        <f>IF(ISBLANK(Erfassung[[#This Row],[Data dell''aggiornamento Riscaldamento 1]]),"null",Erfassung[[#This Row],[Data dell''aggiornamento Riscaldamento 1]])</f>
        <v>null</v>
      </c>
      <c r="L3109" t="str">
        <f>IF(ISBLANK(Erfassung[[#This Row],[Generatore di calore Riscaldamento 2]]),"null",LEFT(Erfassung[[#This Row],[Generatore di calore Riscaldamento 2]],4))</f>
        <v>null</v>
      </c>
      <c r="M3109" t="str">
        <f>IF(ISBLANK(Erfassung[[#This Row],[Fonte di energia / di calore Riscaldamento 2]]),"null",LEFT(Erfassung[[#This Row],[Fonte di energia / di calore Riscaldamento 2]],4))</f>
        <v>null</v>
      </c>
      <c r="N3109" t="str">
        <f>IF(ISBLANK(Erfassung[[#This Row],[Fonte d’informazione Riscaldamento 2]]),"null",LEFT(Erfassung[[#This Row],[Fonte d’informazione Riscaldamento 2]],4))</f>
        <v>null</v>
      </c>
      <c r="O3109" s="2" t="str">
        <f>IF(ISBLANK(Erfassung[[#This Row],[Data dell''aggiornamento Riscaldamento 2]]),"null",Erfassung[[#This Row],[Data dell''aggiornamento Riscaldamento 2]])</f>
        <v>null</v>
      </c>
      <c r="P3109" t="str">
        <f>IF(ISBLANK(Erfassung[[#This Row],[Generatore di calore Acqua calda 1]]),"null",LEFT(Erfassung[[#This Row],[Generatore di calore Acqua calda 1]],4))</f>
        <v>null</v>
      </c>
      <c r="Q3109" t="str">
        <f>IF(ISBLANK(Erfassung[[#This Row],[Fonte di energia / di calore Acqua calda 1]]),"null",LEFT(Erfassung[[#This Row],[Fonte di energia / di calore Acqua calda 1]],4))</f>
        <v>null</v>
      </c>
      <c r="R3109" t="str">
        <f>IF(ISBLANK(Erfassung[[#This Row],[Fonte d’informazione Acqua calda 1]]),"null",LEFT(Erfassung[[#This Row],[Fonte d’informazione Acqua calda 1]],4))</f>
        <v>null</v>
      </c>
      <c r="S3109" s="2" t="str">
        <f>IF(ISBLANK(Erfassung[[#This Row],[Data dell''aggiornamento Acqua calda 1]]),"null",(Erfassung[[#This Row],[Data dell''aggiornamento Acqua calda 1]]))</f>
        <v>null</v>
      </c>
      <c r="T3109" t="str">
        <f>IF(ISBLANK(Erfassung[[#This Row],[Generatore di calore Acqua calda 2]]),"null",LEFT(Erfassung[[#This Row],[Generatore di calore Acqua calda 2]],4))</f>
        <v>null</v>
      </c>
      <c r="U3109" t="str">
        <f>IF(ISBLANK(Erfassung[[#This Row],[Fonte di energia / di calore Acqua calda 2]]),"null",LEFT(Erfassung[[#This Row],[Fonte di energia / di calore Acqua calda 2]],4))</f>
        <v>null</v>
      </c>
      <c r="V3109" t="str">
        <f>IF(ISBLANK(Erfassung[[#This Row],[Fonte d’informazione Acqua calda 2]]),"null",LEFT(Erfassung[[#This Row],[Fonte d’informazione Acqua calda 2]],4))</f>
        <v>null</v>
      </c>
      <c r="W3109" s="2" t="str">
        <f>IF(ISBLANK(Erfassung[[#This Row],[Data dell''aggiornamento Acqua calda 2]]),"null",(Erfassung[[#This Row],[Data dell''aggiornamento Acqua calda 2]]))</f>
        <v>null</v>
      </c>
    </row>
    <row r="3110" spans="1:23" x14ac:dyDescent="0.25">
      <c r="A3110" t="str">
        <f>IF(ISBLANK(Erfassung[[#This Row],[Nome della via]]),"null",Erfassung[[#This Row],[Nome della via]])</f>
        <v>null</v>
      </c>
      <c r="B3110" t="str">
        <f>IF(ISBLANK(Erfassung[[#This Row],[Numero dell''entrata]]),"null",Erfassung[[#This Row],[Numero dell''entrata]])</f>
        <v>null</v>
      </c>
      <c r="C3110" t="str">
        <f>IF(ISBLANK(Erfassung[[#This Row],[NPA]]),"null",Erfassung[[#This Row],[NPA]])</f>
        <v>null</v>
      </c>
      <c r="D3110" t="str">
        <f>IF(ISBLANK(Erfassung[[#This Row],[Località]]),"null",Erfassung[[#This Row],[Località]])</f>
        <v>null</v>
      </c>
      <c r="E3110" t="str">
        <f>IF(ISBLANK(Erfassung[[#This Row],[Comune]]),"null",Erfassung[[#This Row],[Comune]])</f>
        <v>null</v>
      </c>
      <c r="F3110" t="str">
        <f>IF(ISBLANK(Erfassung[[#This Row],[Superficie di riferimento energetico]]),"null",Erfassung[[#This Row],[Superficie di riferimento energetico]])</f>
        <v>null</v>
      </c>
      <c r="G3110" t="str">
        <f>IF(ISBLANK(Erfassung[[#This Row],[EGID]]),"null",Erfassung[[#This Row],[EGID]])</f>
        <v>null</v>
      </c>
      <c r="H3110" t="str">
        <f>IF(ISBLANK(Erfassung[[#This Row],[Generatore di calore Riscaldamento 1]]),"null",LEFT(Erfassung[[#This Row],[Generatore di calore Riscaldamento 1]],4))</f>
        <v>null</v>
      </c>
      <c r="I3110" t="str">
        <f>IF(ISBLANK(Erfassung[[#This Row],[Fonte di energia / di calore Riscaldamento 1]]),"null",LEFT(Erfassung[[#This Row],[Fonte di energia / di calore Riscaldamento 1]],4))</f>
        <v>null</v>
      </c>
      <c r="J3110" t="str">
        <f>IF(ISBLANK(Erfassung[[#This Row],[Fonte d’informazione Riscaldamento 1]]),"null",LEFT(Erfassung[[#This Row],[Fonte d’informazione Riscaldamento 1]],3))</f>
        <v>null</v>
      </c>
      <c r="K3110" s="2" t="str">
        <f>IF(ISBLANK(Erfassung[[#This Row],[Data dell''aggiornamento Riscaldamento 1]]),"null",Erfassung[[#This Row],[Data dell''aggiornamento Riscaldamento 1]])</f>
        <v>null</v>
      </c>
      <c r="L3110" t="str">
        <f>IF(ISBLANK(Erfassung[[#This Row],[Generatore di calore Riscaldamento 2]]),"null",LEFT(Erfassung[[#This Row],[Generatore di calore Riscaldamento 2]],4))</f>
        <v>null</v>
      </c>
      <c r="M3110" t="str">
        <f>IF(ISBLANK(Erfassung[[#This Row],[Fonte di energia / di calore Riscaldamento 2]]),"null",LEFT(Erfassung[[#This Row],[Fonte di energia / di calore Riscaldamento 2]],4))</f>
        <v>null</v>
      </c>
      <c r="N3110" t="str">
        <f>IF(ISBLANK(Erfassung[[#This Row],[Fonte d’informazione Riscaldamento 2]]),"null",LEFT(Erfassung[[#This Row],[Fonte d’informazione Riscaldamento 2]],4))</f>
        <v>null</v>
      </c>
      <c r="O3110" s="2" t="str">
        <f>IF(ISBLANK(Erfassung[[#This Row],[Data dell''aggiornamento Riscaldamento 2]]),"null",Erfassung[[#This Row],[Data dell''aggiornamento Riscaldamento 2]])</f>
        <v>null</v>
      </c>
      <c r="P3110" t="str">
        <f>IF(ISBLANK(Erfassung[[#This Row],[Generatore di calore Acqua calda 1]]),"null",LEFT(Erfassung[[#This Row],[Generatore di calore Acqua calda 1]],4))</f>
        <v>null</v>
      </c>
      <c r="Q3110" t="str">
        <f>IF(ISBLANK(Erfassung[[#This Row],[Fonte di energia / di calore Acqua calda 1]]),"null",LEFT(Erfassung[[#This Row],[Fonte di energia / di calore Acqua calda 1]],4))</f>
        <v>null</v>
      </c>
      <c r="R3110" t="str">
        <f>IF(ISBLANK(Erfassung[[#This Row],[Fonte d’informazione Acqua calda 1]]),"null",LEFT(Erfassung[[#This Row],[Fonte d’informazione Acqua calda 1]],4))</f>
        <v>null</v>
      </c>
      <c r="S3110" s="2" t="str">
        <f>IF(ISBLANK(Erfassung[[#This Row],[Data dell''aggiornamento Acqua calda 1]]),"null",(Erfassung[[#This Row],[Data dell''aggiornamento Acqua calda 1]]))</f>
        <v>null</v>
      </c>
      <c r="T3110" t="str">
        <f>IF(ISBLANK(Erfassung[[#This Row],[Generatore di calore Acqua calda 2]]),"null",LEFT(Erfassung[[#This Row],[Generatore di calore Acqua calda 2]],4))</f>
        <v>null</v>
      </c>
      <c r="U3110" t="str">
        <f>IF(ISBLANK(Erfassung[[#This Row],[Fonte di energia / di calore Acqua calda 2]]),"null",LEFT(Erfassung[[#This Row],[Fonte di energia / di calore Acqua calda 2]],4))</f>
        <v>null</v>
      </c>
      <c r="V3110" t="str">
        <f>IF(ISBLANK(Erfassung[[#This Row],[Fonte d’informazione Acqua calda 2]]),"null",LEFT(Erfassung[[#This Row],[Fonte d’informazione Acqua calda 2]],4))</f>
        <v>null</v>
      </c>
      <c r="W3110" s="2" t="str">
        <f>IF(ISBLANK(Erfassung[[#This Row],[Data dell''aggiornamento Acqua calda 2]]),"null",(Erfassung[[#This Row],[Data dell''aggiornamento Acqua calda 2]]))</f>
        <v>null</v>
      </c>
    </row>
    <row r="3111" spans="1:23" x14ac:dyDescent="0.25">
      <c r="A3111" t="str">
        <f>IF(ISBLANK(Erfassung[[#This Row],[Nome della via]]),"null",Erfassung[[#This Row],[Nome della via]])</f>
        <v>null</v>
      </c>
      <c r="B3111" t="str">
        <f>IF(ISBLANK(Erfassung[[#This Row],[Numero dell''entrata]]),"null",Erfassung[[#This Row],[Numero dell''entrata]])</f>
        <v>null</v>
      </c>
      <c r="C3111" t="str">
        <f>IF(ISBLANK(Erfassung[[#This Row],[NPA]]),"null",Erfassung[[#This Row],[NPA]])</f>
        <v>null</v>
      </c>
      <c r="D3111" t="str">
        <f>IF(ISBLANK(Erfassung[[#This Row],[Località]]),"null",Erfassung[[#This Row],[Località]])</f>
        <v>null</v>
      </c>
      <c r="E3111" t="str">
        <f>IF(ISBLANK(Erfassung[[#This Row],[Comune]]),"null",Erfassung[[#This Row],[Comune]])</f>
        <v>null</v>
      </c>
      <c r="F3111" t="str">
        <f>IF(ISBLANK(Erfassung[[#This Row],[Superficie di riferimento energetico]]),"null",Erfassung[[#This Row],[Superficie di riferimento energetico]])</f>
        <v>null</v>
      </c>
      <c r="G3111" t="str">
        <f>IF(ISBLANK(Erfassung[[#This Row],[EGID]]),"null",Erfassung[[#This Row],[EGID]])</f>
        <v>null</v>
      </c>
      <c r="H3111" t="str">
        <f>IF(ISBLANK(Erfassung[[#This Row],[Generatore di calore Riscaldamento 1]]),"null",LEFT(Erfassung[[#This Row],[Generatore di calore Riscaldamento 1]],4))</f>
        <v>null</v>
      </c>
      <c r="I3111" t="str">
        <f>IF(ISBLANK(Erfassung[[#This Row],[Fonte di energia / di calore Riscaldamento 1]]),"null",LEFT(Erfassung[[#This Row],[Fonte di energia / di calore Riscaldamento 1]],4))</f>
        <v>null</v>
      </c>
      <c r="J3111" t="str">
        <f>IF(ISBLANK(Erfassung[[#This Row],[Fonte d’informazione Riscaldamento 1]]),"null",LEFT(Erfassung[[#This Row],[Fonte d’informazione Riscaldamento 1]],3))</f>
        <v>null</v>
      </c>
      <c r="K3111" s="2" t="str">
        <f>IF(ISBLANK(Erfassung[[#This Row],[Data dell''aggiornamento Riscaldamento 1]]),"null",Erfassung[[#This Row],[Data dell''aggiornamento Riscaldamento 1]])</f>
        <v>null</v>
      </c>
      <c r="L3111" t="str">
        <f>IF(ISBLANK(Erfassung[[#This Row],[Generatore di calore Riscaldamento 2]]),"null",LEFT(Erfassung[[#This Row],[Generatore di calore Riscaldamento 2]],4))</f>
        <v>null</v>
      </c>
      <c r="M3111" t="str">
        <f>IF(ISBLANK(Erfassung[[#This Row],[Fonte di energia / di calore Riscaldamento 2]]),"null",LEFT(Erfassung[[#This Row],[Fonte di energia / di calore Riscaldamento 2]],4))</f>
        <v>null</v>
      </c>
      <c r="N3111" t="str">
        <f>IF(ISBLANK(Erfassung[[#This Row],[Fonte d’informazione Riscaldamento 2]]),"null",LEFT(Erfassung[[#This Row],[Fonte d’informazione Riscaldamento 2]],4))</f>
        <v>null</v>
      </c>
      <c r="O3111" s="2" t="str">
        <f>IF(ISBLANK(Erfassung[[#This Row],[Data dell''aggiornamento Riscaldamento 2]]),"null",Erfassung[[#This Row],[Data dell''aggiornamento Riscaldamento 2]])</f>
        <v>null</v>
      </c>
      <c r="P3111" t="str">
        <f>IF(ISBLANK(Erfassung[[#This Row],[Generatore di calore Acqua calda 1]]),"null",LEFT(Erfassung[[#This Row],[Generatore di calore Acqua calda 1]],4))</f>
        <v>null</v>
      </c>
      <c r="Q3111" t="str">
        <f>IF(ISBLANK(Erfassung[[#This Row],[Fonte di energia / di calore Acqua calda 1]]),"null",LEFT(Erfassung[[#This Row],[Fonte di energia / di calore Acqua calda 1]],4))</f>
        <v>null</v>
      </c>
      <c r="R3111" t="str">
        <f>IF(ISBLANK(Erfassung[[#This Row],[Fonte d’informazione Acqua calda 1]]),"null",LEFT(Erfassung[[#This Row],[Fonte d’informazione Acqua calda 1]],4))</f>
        <v>null</v>
      </c>
      <c r="S3111" s="2" t="str">
        <f>IF(ISBLANK(Erfassung[[#This Row],[Data dell''aggiornamento Acqua calda 1]]),"null",(Erfassung[[#This Row],[Data dell''aggiornamento Acqua calda 1]]))</f>
        <v>null</v>
      </c>
      <c r="T3111" t="str">
        <f>IF(ISBLANK(Erfassung[[#This Row],[Generatore di calore Acqua calda 2]]),"null",LEFT(Erfassung[[#This Row],[Generatore di calore Acqua calda 2]],4))</f>
        <v>null</v>
      </c>
      <c r="U3111" t="str">
        <f>IF(ISBLANK(Erfassung[[#This Row],[Fonte di energia / di calore Acqua calda 2]]),"null",LEFT(Erfassung[[#This Row],[Fonte di energia / di calore Acqua calda 2]],4))</f>
        <v>null</v>
      </c>
      <c r="V3111" t="str">
        <f>IF(ISBLANK(Erfassung[[#This Row],[Fonte d’informazione Acqua calda 2]]),"null",LEFT(Erfassung[[#This Row],[Fonte d’informazione Acqua calda 2]],4))</f>
        <v>null</v>
      </c>
      <c r="W3111" s="2" t="str">
        <f>IF(ISBLANK(Erfassung[[#This Row],[Data dell''aggiornamento Acqua calda 2]]),"null",(Erfassung[[#This Row],[Data dell''aggiornamento Acqua calda 2]]))</f>
        <v>null</v>
      </c>
    </row>
    <row r="3112" spans="1:23" x14ac:dyDescent="0.25">
      <c r="A3112" t="str">
        <f>IF(ISBLANK(Erfassung[[#This Row],[Nome della via]]),"null",Erfassung[[#This Row],[Nome della via]])</f>
        <v>null</v>
      </c>
      <c r="B3112" t="str">
        <f>IF(ISBLANK(Erfassung[[#This Row],[Numero dell''entrata]]),"null",Erfassung[[#This Row],[Numero dell''entrata]])</f>
        <v>null</v>
      </c>
      <c r="C3112" t="str">
        <f>IF(ISBLANK(Erfassung[[#This Row],[NPA]]),"null",Erfassung[[#This Row],[NPA]])</f>
        <v>null</v>
      </c>
      <c r="D3112" t="str">
        <f>IF(ISBLANK(Erfassung[[#This Row],[Località]]),"null",Erfassung[[#This Row],[Località]])</f>
        <v>null</v>
      </c>
      <c r="E3112" t="str">
        <f>IF(ISBLANK(Erfassung[[#This Row],[Comune]]),"null",Erfassung[[#This Row],[Comune]])</f>
        <v>null</v>
      </c>
      <c r="F3112" t="str">
        <f>IF(ISBLANK(Erfassung[[#This Row],[Superficie di riferimento energetico]]),"null",Erfassung[[#This Row],[Superficie di riferimento energetico]])</f>
        <v>null</v>
      </c>
      <c r="G3112" t="str">
        <f>IF(ISBLANK(Erfassung[[#This Row],[EGID]]),"null",Erfassung[[#This Row],[EGID]])</f>
        <v>null</v>
      </c>
      <c r="H3112" t="str">
        <f>IF(ISBLANK(Erfassung[[#This Row],[Generatore di calore Riscaldamento 1]]),"null",LEFT(Erfassung[[#This Row],[Generatore di calore Riscaldamento 1]],4))</f>
        <v>null</v>
      </c>
      <c r="I3112" t="str">
        <f>IF(ISBLANK(Erfassung[[#This Row],[Fonte di energia / di calore Riscaldamento 1]]),"null",LEFT(Erfassung[[#This Row],[Fonte di energia / di calore Riscaldamento 1]],4))</f>
        <v>null</v>
      </c>
      <c r="J3112" t="str">
        <f>IF(ISBLANK(Erfassung[[#This Row],[Fonte d’informazione Riscaldamento 1]]),"null",LEFT(Erfassung[[#This Row],[Fonte d’informazione Riscaldamento 1]],3))</f>
        <v>null</v>
      </c>
      <c r="K3112" s="2" t="str">
        <f>IF(ISBLANK(Erfassung[[#This Row],[Data dell''aggiornamento Riscaldamento 1]]),"null",Erfassung[[#This Row],[Data dell''aggiornamento Riscaldamento 1]])</f>
        <v>null</v>
      </c>
      <c r="L3112" t="str">
        <f>IF(ISBLANK(Erfassung[[#This Row],[Generatore di calore Riscaldamento 2]]),"null",LEFT(Erfassung[[#This Row],[Generatore di calore Riscaldamento 2]],4))</f>
        <v>null</v>
      </c>
      <c r="M3112" t="str">
        <f>IF(ISBLANK(Erfassung[[#This Row],[Fonte di energia / di calore Riscaldamento 2]]),"null",LEFT(Erfassung[[#This Row],[Fonte di energia / di calore Riscaldamento 2]],4))</f>
        <v>null</v>
      </c>
      <c r="N3112" t="str">
        <f>IF(ISBLANK(Erfassung[[#This Row],[Fonte d’informazione Riscaldamento 2]]),"null",LEFT(Erfassung[[#This Row],[Fonte d’informazione Riscaldamento 2]],4))</f>
        <v>null</v>
      </c>
      <c r="O3112" s="2" t="str">
        <f>IF(ISBLANK(Erfassung[[#This Row],[Data dell''aggiornamento Riscaldamento 2]]),"null",Erfassung[[#This Row],[Data dell''aggiornamento Riscaldamento 2]])</f>
        <v>null</v>
      </c>
      <c r="P3112" t="str">
        <f>IF(ISBLANK(Erfassung[[#This Row],[Generatore di calore Acqua calda 1]]),"null",LEFT(Erfassung[[#This Row],[Generatore di calore Acqua calda 1]],4))</f>
        <v>null</v>
      </c>
      <c r="Q3112" t="str">
        <f>IF(ISBLANK(Erfassung[[#This Row],[Fonte di energia / di calore Acqua calda 1]]),"null",LEFT(Erfassung[[#This Row],[Fonte di energia / di calore Acqua calda 1]],4))</f>
        <v>null</v>
      </c>
      <c r="R3112" t="str">
        <f>IF(ISBLANK(Erfassung[[#This Row],[Fonte d’informazione Acqua calda 1]]),"null",LEFT(Erfassung[[#This Row],[Fonte d’informazione Acqua calda 1]],4))</f>
        <v>null</v>
      </c>
      <c r="S3112" s="2" t="str">
        <f>IF(ISBLANK(Erfassung[[#This Row],[Data dell''aggiornamento Acqua calda 1]]),"null",(Erfassung[[#This Row],[Data dell''aggiornamento Acqua calda 1]]))</f>
        <v>null</v>
      </c>
      <c r="T3112" t="str">
        <f>IF(ISBLANK(Erfassung[[#This Row],[Generatore di calore Acqua calda 2]]),"null",LEFT(Erfassung[[#This Row],[Generatore di calore Acqua calda 2]],4))</f>
        <v>null</v>
      </c>
      <c r="U3112" t="str">
        <f>IF(ISBLANK(Erfassung[[#This Row],[Fonte di energia / di calore Acqua calda 2]]),"null",LEFT(Erfassung[[#This Row],[Fonte di energia / di calore Acqua calda 2]],4))</f>
        <v>null</v>
      </c>
      <c r="V3112" t="str">
        <f>IF(ISBLANK(Erfassung[[#This Row],[Fonte d’informazione Acqua calda 2]]),"null",LEFT(Erfassung[[#This Row],[Fonte d’informazione Acqua calda 2]],4))</f>
        <v>null</v>
      </c>
      <c r="W3112" s="2" t="str">
        <f>IF(ISBLANK(Erfassung[[#This Row],[Data dell''aggiornamento Acqua calda 2]]),"null",(Erfassung[[#This Row],[Data dell''aggiornamento Acqua calda 2]]))</f>
        <v>null</v>
      </c>
    </row>
    <row r="3113" spans="1:23" x14ac:dyDescent="0.25">
      <c r="A3113" t="str">
        <f>IF(ISBLANK(Erfassung[[#This Row],[Nome della via]]),"null",Erfassung[[#This Row],[Nome della via]])</f>
        <v>null</v>
      </c>
      <c r="B3113" t="str">
        <f>IF(ISBLANK(Erfassung[[#This Row],[Numero dell''entrata]]),"null",Erfassung[[#This Row],[Numero dell''entrata]])</f>
        <v>null</v>
      </c>
      <c r="C3113" t="str">
        <f>IF(ISBLANK(Erfassung[[#This Row],[NPA]]),"null",Erfassung[[#This Row],[NPA]])</f>
        <v>null</v>
      </c>
      <c r="D3113" t="str">
        <f>IF(ISBLANK(Erfassung[[#This Row],[Località]]),"null",Erfassung[[#This Row],[Località]])</f>
        <v>null</v>
      </c>
      <c r="E3113" t="str">
        <f>IF(ISBLANK(Erfassung[[#This Row],[Comune]]),"null",Erfassung[[#This Row],[Comune]])</f>
        <v>null</v>
      </c>
      <c r="F3113" t="str">
        <f>IF(ISBLANK(Erfassung[[#This Row],[Superficie di riferimento energetico]]),"null",Erfassung[[#This Row],[Superficie di riferimento energetico]])</f>
        <v>null</v>
      </c>
      <c r="G3113" t="str">
        <f>IF(ISBLANK(Erfassung[[#This Row],[EGID]]),"null",Erfassung[[#This Row],[EGID]])</f>
        <v>null</v>
      </c>
      <c r="H3113" t="str">
        <f>IF(ISBLANK(Erfassung[[#This Row],[Generatore di calore Riscaldamento 1]]),"null",LEFT(Erfassung[[#This Row],[Generatore di calore Riscaldamento 1]],4))</f>
        <v>null</v>
      </c>
      <c r="I3113" t="str">
        <f>IF(ISBLANK(Erfassung[[#This Row],[Fonte di energia / di calore Riscaldamento 1]]),"null",LEFT(Erfassung[[#This Row],[Fonte di energia / di calore Riscaldamento 1]],4))</f>
        <v>null</v>
      </c>
      <c r="J3113" t="str">
        <f>IF(ISBLANK(Erfassung[[#This Row],[Fonte d’informazione Riscaldamento 1]]),"null",LEFT(Erfassung[[#This Row],[Fonte d’informazione Riscaldamento 1]],3))</f>
        <v>null</v>
      </c>
      <c r="K3113" s="2" t="str">
        <f>IF(ISBLANK(Erfassung[[#This Row],[Data dell''aggiornamento Riscaldamento 1]]),"null",Erfassung[[#This Row],[Data dell''aggiornamento Riscaldamento 1]])</f>
        <v>null</v>
      </c>
      <c r="L3113" t="str">
        <f>IF(ISBLANK(Erfassung[[#This Row],[Generatore di calore Riscaldamento 2]]),"null",LEFT(Erfassung[[#This Row],[Generatore di calore Riscaldamento 2]],4))</f>
        <v>null</v>
      </c>
      <c r="M3113" t="str">
        <f>IF(ISBLANK(Erfassung[[#This Row],[Fonte di energia / di calore Riscaldamento 2]]),"null",LEFT(Erfassung[[#This Row],[Fonte di energia / di calore Riscaldamento 2]],4))</f>
        <v>null</v>
      </c>
      <c r="N3113" t="str">
        <f>IF(ISBLANK(Erfassung[[#This Row],[Fonte d’informazione Riscaldamento 2]]),"null",LEFT(Erfassung[[#This Row],[Fonte d’informazione Riscaldamento 2]],4))</f>
        <v>null</v>
      </c>
      <c r="O3113" s="2" t="str">
        <f>IF(ISBLANK(Erfassung[[#This Row],[Data dell''aggiornamento Riscaldamento 2]]),"null",Erfassung[[#This Row],[Data dell''aggiornamento Riscaldamento 2]])</f>
        <v>null</v>
      </c>
      <c r="P3113" t="str">
        <f>IF(ISBLANK(Erfassung[[#This Row],[Generatore di calore Acqua calda 1]]),"null",LEFT(Erfassung[[#This Row],[Generatore di calore Acqua calda 1]],4))</f>
        <v>null</v>
      </c>
      <c r="Q3113" t="str">
        <f>IF(ISBLANK(Erfassung[[#This Row],[Fonte di energia / di calore Acqua calda 1]]),"null",LEFT(Erfassung[[#This Row],[Fonte di energia / di calore Acqua calda 1]],4))</f>
        <v>null</v>
      </c>
      <c r="R3113" t="str">
        <f>IF(ISBLANK(Erfassung[[#This Row],[Fonte d’informazione Acqua calda 1]]),"null",LEFT(Erfassung[[#This Row],[Fonte d’informazione Acqua calda 1]],4))</f>
        <v>null</v>
      </c>
      <c r="S3113" s="2" t="str">
        <f>IF(ISBLANK(Erfassung[[#This Row],[Data dell''aggiornamento Acqua calda 1]]),"null",(Erfassung[[#This Row],[Data dell''aggiornamento Acqua calda 1]]))</f>
        <v>null</v>
      </c>
      <c r="T3113" t="str">
        <f>IF(ISBLANK(Erfassung[[#This Row],[Generatore di calore Acqua calda 2]]),"null",LEFT(Erfassung[[#This Row],[Generatore di calore Acqua calda 2]],4))</f>
        <v>null</v>
      </c>
      <c r="U3113" t="str">
        <f>IF(ISBLANK(Erfassung[[#This Row],[Fonte di energia / di calore Acqua calda 2]]),"null",LEFT(Erfassung[[#This Row],[Fonte di energia / di calore Acqua calda 2]],4))</f>
        <v>null</v>
      </c>
      <c r="V3113" t="str">
        <f>IF(ISBLANK(Erfassung[[#This Row],[Fonte d’informazione Acqua calda 2]]),"null",LEFT(Erfassung[[#This Row],[Fonte d’informazione Acqua calda 2]],4))</f>
        <v>null</v>
      </c>
      <c r="W3113" s="2" t="str">
        <f>IF(ISBLANK(Erfassung[[#This Row],[Data dell''aggiornamento Acqua calda 2]]),"null",(Erfassung[[#This Row],[Data dell''aggiornamento Acqua calda 2]]))</f>
        <v>null</v>
      </c>
    </row>
    <row r="3114" spans="1:23" x14ac:dyDescent="0.25">
      <c r="A3114" t="str">
        <f>IF(ISBLANK(Erfassung[[#This Row],[Nome della via]]),"null",Erfassung[[#This Row],[Nome della via]])</f>
        <v>null</v>
      </c>
      <c r="B3114" t="str">
        <f>IF(ISBLANK(Erfassung[[#This Row],[Numero dell''entrata]]),"null",Erfassung[[#This Row],[Numero dell''entrata]])</f>
        <v>null</v>
      </c>
      <c r="C3114" t="str">
        <f>IF(ISBLANK(Erfassung[[#This Row],[NPA]]),"null",Erfassung[[#This Row],[NPA]])</f>
        <v>null</v>
      </c>
      <c r="D3114" t="str">
        <f>IF(ISBLANK(Erfassung[[#This Row],[Località]]),"null",Erfassung[[#This Row],[Località]])</f>
        <v>null</v>
      </c>
      <c r="E3114" t="str">
        <f>IF(ISBLANK(Erfassung[[#This Row],[Comune]]),"null",Erfassung[[#This Row],[Comune]])</f>
        <v>null</v>
      </c>
      <c r="F3114" t="str">
        <f>IF(ISBLANK(Erfassung[[#This Row],[Superficie di riferimento energetico]]),"null",Erfassung[[#This Row],[Superficie di riferimento energetico]])</f>
        <v>null</v>
      </c>
      <c r="G3114" t="str">
        <f>IF(ISBLANK(Erfassung[[#This Row],[EGID]]),"null",Erfassung[[#This Row],[EGID]])</f>
        <v>null</v>
      </c>
      <c r="H3114" t="str">
        <f>IF(ISBLANK(Erfassung[[#This Row],[Generatore di calore Riscaldamento 1]]),"null",LEFT(Erfassung[[#This Row],[Generatore di calore Riscaldamento 1]],4))</f>
        <v>null</v>
      </c>
      <c r="I3114" t="str">
        <f>IF(ISBLANK(Erfassung[[#This Row],[Fonte di energia / di calore Riscaldamento 1]]),"null",LEFT(Erfassung[[#This Row],[Fonte di energia / di calore Riscaldamento 1]],4))</f>
        <v>null</v>
      </c>
      <c r="J3114" t="str">
        <f>IF(ISBLANK(Erfassung[[#This Row],[Fonte d’informazione Riscaldamento 1]]),"null",LEFT(Erfassung[[#This Row],[Fonte d’informazione Riscaldamento 1]],3))</f>
        <v>null</v>
      </c>
      <c r="K3114" s="2" t="str">
        <f>IF(ISBLANK(Erfassung[[#This Row],[Data dell''aggiornamento Riscaldamento 1]]),"null",Erfassung[[#This Row],[Data dell''aggiornamento Riscaldamento 1]])</f>
        <v>null</v>
      </c>
      <c r="L3114" t="str">
        <f>IF(ISBLANK(Erfassung[[#This Row],[Generatore di calore Riscaldamento 2]]),"null",LEFT(Erfassung[[#This Row],[Generatore di calore Riscaldamento 2]],4))</f>
        <v>null</v>
      </c>
      <c r="M3114" t="str">
        <f>IF(ISBLANK(Erfassung[[#This Row],[Fonte di energia / di calore Riscaldamento 2]]),"null",LEFT(Erfassung[[#This Row],[Fonte di energia / di calore Riscaldamento 2]],4))</f>
        <v>null</v>
      </c>
      <c r="N3114" t="str">
        <f>IF(ISBLANK(Erfassung[[#This Row],[Fonte d’informazione Riscaldamento 2]]),"null",LEFT(Erfassung[[#This Row],[Fonte d’informazione Riscaldamento 2]],4))</f>
        <v>null</v>
      </c>
      <c r="O3114" s="2" t="str">
        <f>IF(ISBLANK(Erfassung[[#This Row],[Data dell''aggiornamento Riscaldamento 2]]),"null",Erfassung[[#This Row],[Data dell''aggiornamento Riscaldamento 2]])</f>
        <v>null</v>
      </c>
      <c r="P3114" t="str">
        <f>IF(ISBLANK(Erfassung[[#This Row],[Generatore di calore Acqua calda 1]]),"null",LEFT(Erfassung[[#This Row],[Generatore di calore Acqua calda 1]],4))</f>
        <v>null</v>
      </c>
      <c r="Q3114" t="str">
        <f>IF(ISBLANK(Erfassung[[#This Row],[Fonte di energia / di calore Acqua calda 1]]),"null",LEFT(Erfassung[[#This Row],[Fonte di energia / di calore Acqua calda 1]],4))</f>
        <v>null</v>
      </c>
      <c r="R3114" t="str">
        <f>IF(ISBLANK(Erfassung[[#This Row],[Fonte d’informazione Acqua calda 1]]),"null",LEFT(Erfassung[[#This Row],[Fonte d’informazione Acqua calda 1]],4))</f>
        <v>null</v>
      </c>
      <c r="S3114" s="2" t="str">
        <f>IF(ISBLANK(Erfassung[[#This Row],[Data dell''aggiornamento Acqua calda 1]]),"null",(Erfassung[[#This Row],[Data dell''aggiornamento Acqua calda 1]]))</f>
        <v>null</v>
      </c>
      <c r="T3114" t="str">
        <f>IF(ISBLANK(Erfassung[[#This Row],[Generatore di calore Acqua calda 2]]),"null",LEFT(Erfassung[[#This Row],[Generatore di calore Acqua calda 2]],4))</f>
        <v>null</v>
      </c>
      <c r="U3114" t="str">
        <f>IF(ISBLANK(Erfassung[[#This Row],[Fonte di energia / di calore Acqua calda 2]]),"null",LEFT(Erfassung[[#This Row],[Fonte di energia / di calore Acqua calda 2]],4))</f>
        <v>null</v>
      </c>
      <c r="V3114" t="str">
        <f>IF(ISBLANK(Erfassung[[#This Row],[Fonte d’informazione Acqua calda 2]]),"null",LEFT(Erfassung[[#This Row],[Fonte d’informazione Acqua calda 2]],4))</f>
        <v>null</v>
      </c>
      <c r="W3114" s="2" t="str">
        <f>IF(ISBLANK(Erfassung[[#This Row],[Data dell''aggiornamento Acqua calda 2]]),"null",(Erfassung[[#This Row],[Data dell''aggiornamento Acqua calda 2]]))</f>
        <v>null</v>
      </c>
    </row>
    <row r="3115" spans="1:23" x14ac:dyDescent="0.25">
      <c r="A3115" t="str">
        <f>IF(ISBLANK(Erfassung[[#This Row],[Nome della via]]),"null",Erfassung[[#This Row],[Nome della via]])</f>
        <v>null</v>
      </c>
      <c r="B3115" t="str">
        <f>IF(ISBLANK(Erfassung[[#This Row],[Numero dell''entrata]]),"null",Erfassung[[#This Row],[Numero dell''entrata]])</f>
        <v>null</v>
      </c>
      <c r="C3115" t="str">
        <f>IF(ISBLANK(Erfassung[[#This Row],[NPA]]),"null",Erfassung[[#This Row],[NPA]])</f>
        <v>null</v>
      </c>
      <c r="D3115" t="str">
        <f>IF(ISBLANK(Erfassung[[#This Row],[Località]]),"null",Erfassung[[#This Row],[Località]])</f>
        <v>null</v>
      </c>
      <c r="E3115" t="str">
        <f>IF(ISBLANK(Erfassung[[#This Row],[Comune]]),"null",Erfassung[[#This Row],[Comune]])</f>
        <v>null</v>
      </c>
      <c r="F3115" t="str">
        <f>IF(ISBLANK(Erfassung[[#This Row],[Superficie di riferimento energetico]]),"null",Erfassung[[#This Row],[Superficie di riferimento energetico]])</f>
        <v>null</v>
      </c>
      <c r="G3115" t="str">
        <f>IF(ISBLANK(Erfassung[[#This Row],[EGID]]),"null",Erfassung[[#This Row],[EGID]])</f>
        <v>null</v>
      </c>
      <c r="H3115" t="str">
        <f>IF(ISBLANK(Erfassung[[#This Row],[Generatore di calore Riscaldamento 1]]),"null",LEFT(Erfassung[[#This Row],[Generatore di calore Riscaldamento 1]],4))</f>
        <v>null</v>
      </c>
      <c r="I3115" t="str">
        <f>IF(ISBLANK(Erfassung[[#This Row],[Fonte di energia / di calore Riscaldamento 1]]),"null",LEFT(Erfassung[[#This Row],[Fonte di energia / di calore Riscaldamento 1]],4))</f>
        <v>null</v>
      </c>
      <c r="J3115" t="str">
        <f>IF(ISBLANK(Erfassung[[#This Row],[Fonte d’informazione Riscaldamento 1]]),"null",LEFT(Erfassung[[#This Row],[Fonte d’informazione Riscaldamento 1]],3))</f>
        <v>null</v>
      </c>
      <c r="K3115" s="2" t="str">
        <f>IF(ISBLANK(Erfassung[[#This Row],[Data dell''aggiornamento Riscaldamento 1]]),"null",Erfassung[[#This Row],[Data dell''aggiornamento Riscaldamento 1]])</f>
        <v>null</v>
      </c>
      <c r="L3115" t="str">
        <f>IF(ISBLANK(Erfassung[[#This Row],[Generatore di calore Riscaldamento 2]]),"null",LEFT(Erfassung[[#This Row],[Generatore di calore Riscaldamento 2]],4))</f>
        <v>null</v>
      </c>
      <c r="M3115" t="str">
        <f>IF(ISBLANK(Erfassung[[#This Row],[Fonte di energia / di calore Riscaldamento 2]]),"null",LEFT(Erfassung[[#This Row],[Fonte di energia / di calore Riscaldamento 2]],4))</f>
        <v>null</v>
      </c>
      <c r="N3115" t="str">
        <f>IF(ISBLANK(Erfassung[[#This Row],[Fonte d’informazione Riscaldamento 2]]),"null",LEFT(Erfassung[[#This Row],[Fonte d’informazione Riscaldamento 2]],4))</f>
        <v>null</v>
      </c>
      <c r="O3115" s="2" t="str">
        <f>IF(ISBLANK(Erfassung[[#This Row],[Data dell''aggiornamento Riscaldamento 2]]),"null",Erfassung[[#This Row],[Data dell''aggiornamento Riscaldamento 2]])</f>
        <v>null</v>
      </c>
      <c r="P3115" t="str">
        <f>IF(ISBLANK(Erfassung[[#This Row],[Generatore di calore Acqua calda 1]]),"null",LEFT(Erfassung[[#This Row],[Generatore di calore Acqua calda 1]],4))</f>
        <v>null</v>
      </c>
      <c r="Q3115" t="str">
        <f>IF(ISBLANK(Erfassung[[#This Row],[Fonte di energia / di calore Acqua calda 1]]),"null",LEFT(Erfassung[[#This Row],[Fonte di energia / di calore Acqua calda 1]],4))</f>
        <v>null</v>
      </c>
      <c r="R3115" t="str">
        <f>IF(ISBLANK(Erfassung[[#This Row],[Fonte d’informazione Acqua calda 1]]),"null",LEFT(Erfassung[[#This Row],[Fonte d’informazione Acqua calda 1]],4))</f>
        <v>null</v>
      </c>
      <c r="S3115" s="2" t="str">
        <f>IF(ISBLANK(Erfassung[[#This Row],[Data dell''aggiornamento Acqua calda 1]]),"null",(Erfassung[[#This Row],[Data dell''aggiornamento Acqua calda 1]]))</f>
        <v>null</v>
      </c>
      <c r="T3115" t="str">
        <f>IF(ISBLANK(Erfassung[[#This Row],[Generatore di calore Acqua calda 2]]),"null",LEFT(Erfassung[[#This Row],[Generatore di calore Acqua calda 2]],4))</f>
        <v>null</v>
      </c>
      <c r="U3115" t="str">
        <f>IF(ISBLANK(Erfassung[[#This Row],[Fonte di energia / di calore Acqua calda 2]]),"null",LEFT(Erfassung[[#This Row],[Fonte di energia / di calore Acqua calda 2]],4))</f>
        <v>null</v>
      </c>
      <c r="V3115" t="str">
        <f>IF(ISBLANK(Erfassung[[#This Row],[Fonte d’informazione Acqua calda 2]]),"null",LEFT(Erfassung[[#This Row],[Fonte d’informazione Acqua calda 2]],4))</f>
        <v>null</v>
      </c>
      <c r="W3115" s="2" t="str">
        <f>IF(ISBLANK(Erfassung[[#This Row],[Data dell''aggiornamento Acqua calda 2]]),"null",(Erfassung[[#This Row],[Data dell''aggiornamento Acqua calda 2]]))</f>
        <v>null</v>
      </c>
    </row>
    <row r="3116" spans="1:23" x14ac:dyDescent="0.25">
      <c r="A3116" t="str">
        <f>IF(ISBLANK(Erfassung[[#This Row],[Nome della via]]),"null",Erfassung[[#This Row],[Nome della via]])</f>
        <v>null</v>
      </c>
      <c r="B3116" t="str">
        <f>IF(ISBLANK(Erfassung[[#This Row],[Numero dell''entrata]]),"null",Erfassung[[#This Row],[Numero dell''entrata]])</f>
        <v>null</v>
      </c>
      <c r="C3116" t="str">
        <f>IF(ISBLANK(Erfassung[[#This Row],[NPA]]),"null",Erfassung[[#This Row],[NPA]])</f>
        <v>null</v>
      </c>
      <c r="D3116" t="str">
        <f>IF(ISBLANK(Erfassung[[#This Row],[Località]]),"null",Erfassung[[#This Row],[Località]])</f>
        <v>null</v>
      </c>
      <c r="E3116" t="str">
        <f>IF(ISBLANK(Erfassung[[#This Row],[Comune]]),"null",Erfassung[[#This Row],[Comune]])</f>
        <v>null</v>
      </c>
      <c r="F3116" t="str">
        <f>IF(ISBLANK(Erfassung[[#This Row],[Superficie di riferimento energetico]]),"null",Erfassung[[#This Row],[Superficie di riferimento energetico]])</f>
        <v>null</v>
      </c>
      <c r="G3116" t="str">
        <f>IF(ISBLANK(Erfassung[[#This Row],[EGID]]),"null",Erfassung[[#This Row],[EGID]])</f>
        <v>null</v>
      </c>
      <c r="H3116" t="str">
        <f>IF(ISBLANK(Erfassung[[#This Row],[Generatore di calore Riscaldamento 1]]),"null",LEFT(Erfassung[[#This Row],[Generatore di calore Riscaldamento 1]],4))</f>
        <v>null</v>
      </c>
      <c r="I3116" t="str">
        <f>IF(ISBLANK(Erfassung[[#This Row],[Fonte di energia / di calore Riscaldamento 1]]),"null",LEFT(Erfassung[[#This Row],[Fonte di energia / di calore Riscaldamento 1]],4))</f>
        <v>null</v>
      </c>
      <c r="J3116" t="str">
        <f>IF(ISBLANK(Erfassung[[#This Row],[Fonte d’informazione Riscaldamento 1]]),"null",LEFT(Erfassung[[#This Row],[Fonte d’informazione Riscaldamento 1]],3))</f>
        <v>null</v>
      </c>
      <c r="K3116" s="2" t="str">
        <f>IF(ISBLANK(Erfassung[[#This Row],[Data dell''aggiornamento Riscaldamento 1]]),"null",Erfassung[[#This Row],[Data dell''aggiornamento Riscaldamento 1]])</f>
        <v>null</v>
      </c>
      <c r="L3116" t="str">
        <f>IF(ISBLANK(Erfassung[[#This Row],[Generatore di calore Riscaldamento 2]]),"null",LEFT(Erfassung[[#This Row],[Generatore di calore Riscaldamento 2]],4))</f>
        <v>null</v>
      </c>
      <c r="M3116" t="str">
        <f>IF(ISBLANK(Erfassung[[#This Row],[Fonte di energia / di calore Riscaldamento 2]]),"null",LEFT(Erfassung[[#This Row],[Fonte di energia / di calore Riscaldamento 2]],4))</f>
        <v>null</v>
      </c>
      <c r="N3116" t="str">
        <f>IF(ISBLANK(Erfassung[[#This Row],[Fonte d’informazione Riscaldamento 2]]),"null",LEFT(Erfassung[[#This Row],[Fonte d’informazione Riscaldamento 2]],4))</f>
        <v>null</v>
      </c>
      <c r="O3116" s="2" t="str">
        <f>IF(ISBLANK(Erfassung[[#This Row],[Data dell''aggiornamento Riscaldamento 2]]),"null",Erfassung[[#This Row],[Data dell''aggiornamento Riscaldamento 2]])</f>
        <v>null</v>
      </c>
      <c r="P3116" t="str">
        <f>IF(ISBLANK(Erfassung[[#This Row],[Generatore di calore Acqua calda 1]]),"null",LEFT(Erfassung[[#This Row],[Generatore di calore Acqua calda 1]],4))</f>
        <v>null</v>
      </c>
      <c r="Q3116" t="str">
        <f>IF(ISBLANK(Erfassung[[#This Row],[Fonte di energia / di calore Acqua calda 1]]),"null",LEFT(Erfassung[[#This Row],[Fonte di energia / di calore Acqua calda 1]],4))</f>
        <v>null</v>
      </c>
      <c r="R3116" t="str">
        <f>IF(ISBLANK(Erfassung[[#This Row],[Fonte d’informazione Acqua calda 1]]),"null",LEFT(Erfassung[[#This Row],[Fonte d’informazione Acqua calda 1]],4))</f>
        <v>null</v>
      </c>
      <c r="S3116" s="2" t="str">
        <f>IF(ISBLANK(Erfassung[[#This Row],[Data dell''aggiornamento Acqua calda 1]]),"null",(Erfassung[[#This Row],[Data dell''aggiornamento Acqua calda 1]]))</f>
        <v>null</v>
      </c>
      <c r="T3116" t="str">
        <f>IF(ISBLANK(Erfassung[[#This Row],[Generatore di calore Acqua calda 2]]),"null",LEFT(Erfassung[[#This Row],[Generatore di calore Acqua calda 2]],4))</f>
        <v>null</v>
      </c>
      <c r="U3116" t="str">
        <f>IF(ISBLANK(Erfassung[[#This Row],[Fonte di energia / di calore Acqua calda 2]]),"null",LEFT(Erfassung[[#This Row],[Fonte di energia / di calore Acqua calda 2]],4))</f>
        <v>null</v>
      </c>
      <c r="V3116" t="str">
        <f>IF(ISBLANK(Erfassung[[#This Row],[Fonte d’informazione Acqua calda 2]]),"null",LEFT(Erfassung[[#This Row],[Fonte d’informazione Acqua calda 2]],4))</f>
        <v>null</v>
      </c>
      <c r="W3116" s="2" t="str">
        <f>IF(ISBLANK(Erfassung[[#This Row],[Data dell''aggiornamento Acqua calda 2]]),"null",(Erfassung[[#This Row],[Data dell''aggiornamento Acqua calda 2]]))</f>
        <v>null</v>
      </c>
    </row>
    <row r="3117" spans="1:23" x14ac:dyDescent="0.25">
      <c r="A3117" t="str">
        <f>IF(ISBLANK(Erfassung[[#This Row],[Nome della via]]),"null",Erfassung[[#This Row],[Nome della via]])</f>
        <v>null</v>
      </c>
      <c r="B3117" t="str">
        <f>IF(ISBLANK(Erfassung[[#This Row],[Numero dell''entrata]]),"null",Erfassung[[#This Row],[Numero dell''entrata]])</f>
        <v>null</v>
      </c>
      <c r="C3117" t="str">
        <f>IF(ISBLANK(Erfassung[[#This Row],[NPA]]),"null",Erfassung[[#This Row],[NPA]])</f>
        <v>null</v>
      </c>
      <c r="D3117" t="str">
        <f>IF(ISBLANK(Erfassung[[#This Row],[Località]]),"null",Erfassung[[#This Row],[Località]])</f>
        <v>null</v>
      </c>
      <c r="E3117" t="str">
        <f>IF(ISBLANK(Erfassung[[#This Row],[Comune]]),"null",Erfassung[[#This Row],[Comune]])</f>
        <v>null</v>
      </c>
      <c r="F3117" t="str">
        <f>IF(ISBLANK(Erfassung[[#This Row],[Superficie di riferimento energetico]]),"null",Erfassung[[#This Row],[Superficie di riferimento energetico]])</f>
        <v>null</v>
      </c>
      <c r="G3117" t="str">
        <f>IF(ISBLANK(Erfassung[[#This Row],[EGID]]),"null",Erfassung[[#This Row],[EGID]])</f>
        <v>null</v>
      </c>
      <c r="H3117" t="str">
        <f>IF(ISBLANK(Erfassung[[#This Row],[Generatore di calore Riscaldamento 1]]),"null",LEFT(Erfassung[[#This Row],[Generatore di calore Riscaldamento 1]],4))</f>
        <v>null</v>
      </c>
      <c r="I3117" t="str">
        <f>IF(ISBLANK(Erfassung[[#This Row],[Fonte di energia / di calore Riscaldamento 1]]),"null",LEFT(Erfassung[[#This Row],[Fonte di energia / di calore Riscaldamento 1]],4))</f>
        <v>null</v>
      </c>
      <c r="J3117" t="str">
        <f>IF(ISBLANK(Erfassung[[#This Row],[Fonte d’informazione Riscaldamento 1]]),"null",LEFT(Erfassung[[#This Row],[Fonte d’informazione Riscaldamento 1]],3))</f>
        <v>null</v>
      </c>
      <c r="K3117" s="2" t="str">
        <f>IF(ISBLANK(Erfassung[[#This Row],[Data dell''aggiornamento Riscaldamento 1]]),"null",Erfassung[[#This Row],[Data dell''aggiornamento Riscaldamento 1]])</f>
        <v>null</v>
      </c>
      <c r="L3117" t="str">
        <f>IF(ISBLANK(Erfassung[[#This Row],[Generatore di calore Riscaldamento 2]]),"null",LEFT(Erfassung[[#This Row],[Generatore di calore Riscaldamento 2]],4))</f>
        <v>null</v>
      </c>
      <c r="M3117" t="str">
        <f>IF(ISBLANK(Erfassung[[#This Row],[Fonte di energia / di calore Riscaldamento 2]]),"null",LEFT(Erfassung[[#This Row],[Fonte di energia / di calore Riscaldamento 2]],4))</f>
        <v>null</v>
      </c>
      <c r="N3117" t="str">
        <f>IF(ISBLANK(Erfassung[[#This Row],[Fonte d’informazione Riscaldamento 2]]),"null",LEFT(Erfassung[[#This Row],[Fonte d’informazione Riscaldamento 2]],4))</f>
        <v>null</v>
      </c>
      <c r="O3117" s="2" t="str">
        <f>IF(ISBLANK(Erfassung[[#This Row],[Data dell''aggiornamento Riscaldamento 2]]),"null",Erfassung[[#This Row],[Data dell''aggiornamento Riscaldamento 2]])</f>
        <v>null</v>
      </c>
      <c r="P3117" t="str">
        <f>IF(ISBLANK(Erfassung[[#This Row],[Generatore di calore Acqua calda 1]]),"null",LEFT(Erfassung[[#This Row],[Generatore di calore Acqua calda 1]],4))</f>
        <v>null</v>
      </c>
      <c r="Q3117" t="str">
        <f>IF(ISBLANK(Erfassung[[#This Row],[Fonte di energia / di calore Acqua calda 1]]),"null",LEFT(Erfassung[[#This Row],[Fonte di energia / di calore Acqua calda 1]],4))</f>
        <v>null</v>
      </c>
      <c r="R3117" t="str">
        <f>IF(ISBLANK(Erfassung[[#This Row],[Fonte d’informazione Acqua calda 1]]),"null",LEFT(Erfassung[[#This Row],[Fonte d’informazione Acqua calda 1]],4))</f>
        <v>null</v>
      </c>
      <c r="S3117" s="2" t="str">
        <f>IF(ISBLANK(Erfassung[[#This Row],[Data dell''aggiornamento Acqua calda 1]]),"null",(Erfassung[[#This Row],[Data dell''aggiornamento Acqua calda 1]]))</f>
        <v>null</v>
      </c>
      <c r="T3117" t="str">
        <f>IF(ISBLANK(Erfassung[[#This Row],[Generatore di calore Acqua calda 2]]),"null",LEFT(Erfassung[[#This Row],[Generatore di calore Acqua calda 2]],4))</f>
        <v>null</v>
      </c>
      <c r="U3117" t="str">
        <f>IF(ISBLANK(Erfassung[[#This Row],[Fonte di energia / di calore Acqua calda 2]]),"null",LEFT(Erfassung[[#This Row],[Fonte di energia / di calore Acqua calda 2]],4))</f>
        <v>null</v>
      </c>
      <c r="V3117" t="str">
        <f>IF(ISBLANK(Erfassung[[#This Row],[Fonte d’informazione Acqua calda 2]]),"null",LEFT(Erfassung[[#This Row],[Fonte d’informazione Acqua calda 2]],4))</f>
        <v>null</v>
      </c>
      <c r="W3117" s="2" t="str">
        <f>IF(ISBLANK(Erfassung[[#This Row],[Data dell''aggiornamento Acqua calda 2]]),"null",(Erfassung[[#This Row],[Data dell''aggiornamento Acqua calda 2]]))</f>
        <v>null</v>
      </c>
    </row>
    <row r="3118" spans="1:23" x14ac:dyDescent="0.25">
      <c r="A3118" t="str">
        <f>IF(ISBLANK(Erfassung[[#This Row],[Nome della via]]),"null",Erfassung[[#This Row],[Nome della via]])</f>
        <v>null</v>
      </c>
      <c r="B3118" t="str">
        <f>IF(ISBLANK(Erfassung[[#This Row],[Numero dell''entrata]]),"null",Erfassung[[#This Row],[Numero dell''entrata]])</f>
        <v>null</v>
      </c>
      <c r="C3118" t="str">
        <f>IF(ISBLANK(Erfassung[[#This Row],[NPA]]),"null",Erfassung[[#This Row],[NPA]])</f>
        <v>null</v>
      </c>
      <c r="D3118" t="str">
        <f>IF(ISBLANK(Erfassung[[#This Row],[Località]]),"null",Erfassung[[#This Row],[Località]])</f>
        <v>null</v>
      </c>
      <c r="E3118" t="str">
        <f>IF(ISBLANK(Erfassung[[#This Row],[Comune]]),"null",Erfassung[[#This Row],[Comune]])</f>
        <v>null</v>
      </c>
      <c r="F3118" t="str">
        <f>IF(ISBLANK(Erfassung[[#This Row],[Superficie di riferimento energetico]]),"null",Erfassung[[#This Row],[Superficie di riferimento energetico]])</f>
        <v>null</v>
      </c>
      <c r="G3118" t="str">
        <f>IF(ISBLANK(Erfassung[[#This Row],[EGID]]),"null",Erfassung[[#This Row],[EGID]])</f>
        <v>null</v>
      </c>
      <c r="H3118" t="str">
        <f>IF(ISBLANK(Erfassung[[#This Row],[Generatore di calore Riscaldamento 1]]),"null",LEFT(Erfassung[[#This Row],[Generatore di calore Riscaldamento 1]],4))</f>
        <v>null</v>
      </c>
      <c r="I3118" t="str">
        <f>IF(ISBLANK(Erfassung[[#This Row],[Fonte di energia / di calore Riscaldamento 1]]),"null",LEFT(Erfassung[[#This Row],[Fonte di energia / di calore Riscaldamento 1]],4))</f>
        <v>null</v>
      </c>
      <c r="J3118" t="str">
        <f>IF(ISBLANK(Erfassung[[#This Row],[Fonte d’informazione Riscaldamento 1]]),"null",LEFT(Erfassung[[#This Row],[Fonte d’informazione Riscaldamento 1]],3))</f>
        <v>null</v>
      </c>
      <c r="K3118" s="2" t="str">
        <f>IF(ISBLANK(Erfassung[[#This Row],[Data dell''aggiornamento Riscaldamento 1]]),"null",Erfassung[[#This Row],[Data dell''aggiornamento Riscaldamento 1]])</f>
        <v>null</v>
      </c>
      <c r="L3118" t="str">
        <f>IF(ISBLANK(Erfassung[[#This Row],[Generatore di calore Riscaldamento 2]]),"null",LEFT(Erfassung[[#This Row],[Generatore di calore Riscaldamento 2]],4))</f>
        <v>null</v>
      </c>
      <c r="M3118" t="str">
        <f>IF(ISBLANK(Erfassung[[#This Row],[Fonte di energia / di calore Riscaldamento 2]]),"null",LEFT(Erfassung[[#This Row],[Fonte di energia / di calore Riscaldamento 2]],4))</f>
        <v>null</v>
      </c>
      <c r="N3118" t="str">
        <f>IF(ISBLANK(Erfassung[[#This Row],[Fonte d’informazione Riscaldamento 2]]),"null",LEFT(Erfassung[[#This Row],[Fonte d’informazione Riscaldamento 2]],4))</f>
        <v>null</v>
      </c>
      <c r="O3118" s="2" t="str">
        <f>IF(ISBLANK(Erfassung[[#This Row],[Data dell''aggiornamento Riscaldamento 2]]),"null",Erfassung[[#This Row],[Data dell''aggiornamento Riscaldamento 2]])</f>
        <v>null</v>
      </c>
      <c r="P3118" t="str">
        <f>IF(ISBLANK(Erfassung[[#This Row],[Generatore di calore Acqua calda 1]]),"null",LEFT(Erfassung[[#This Row],[Generatore di calore Acqua calda 1]],4))</f>
        <v>null</v>
      </c>
      <c r="Q3118" t="str">
        <f>IF(ISBLANK(Erfassung[[#This Row],[Fonte di energia / di calore Acqua calda 1]]),"null",LEFT(Erfassung[[#This Row],[Fonte di energia / di calore Acqua calda 1]],4))</f>
        <v>null</v>
      </c>
      <c r="R3118" t="str">
        <f>IF(ISBLANK(Erfassung[[#This Row],[Fonte d’informazione Acqua calda 1]]),"null",LEFT(Erfassung[[#This Row],[Fonte d’informazione Acqua calda 1]],4))</f>
        <v>null</v>
      </c>
      <c r="S3118" s="2" t="str">
        <f>IF(ISBLANK(Erfassung[[#This Row],[Data dell''aggiornamento Acqua calda 1]]),"null",(Erfassung[[#This Row],[Data dell''aggiornamento Acqua calda 1]]))</f>
        <v>null</v>
      </c>
      <c r="T3118" t="str">
        <f>IF(ISBLANK(Erfassung[[#This Row],[Generatore di calore Acqua calda 2]]),"null",LEFT(Erfassung[[#This Row],[Generatore di calore Acqua calda 2]],4))</f>
        <v>null</v>
      </c>
      <c r="U3118" t="str">
        <f>IF(ISBLANK(Erfassung[[#This Row],[Fonte di energia / di calore Acqua calda 2]]),"null",LEFT(Erfassung[[#This Row],[Fonte di energia / di calore Acqua calda 2]],4))</f>
        <v>null</v>
      </c>
      <c r="V3118" t="str">
        <f>IF(ISBLANK(Erfassung[[#This Row],[Fonte d’informazione Acqua calda 2]]),"null",LEFT(Erfassung[[#This Row],[Fonte d’informazione Acqua calda 2]],4))</f>
        <v>null</v>
      </c>
      <c r="W3118" s="2" t="str">
        <f>IF(ISBLANK(Erfassung[[#This Row],[Data dell''aggiornamento Acqua calda 2]]),"null",(Erfassung[[#This Row],[Data dell''aggiornamento Acqua calda 2]]))</f>
        <v>null</v>
      </c>
    </row>
    <row r="3119" spans="1:23" x14ac:dyDescent="0.25">
      <c r="A3119" t="str">
        <f>IF(ISBLANK(Erfassung[[#This Row],[Nome della via]]),"null",Erfassung[[#This Row],[Nome della via]])</f>
        <v>null</v>
      </c>
      <c r="B3119" t="str">
        <f>IF(ISBLANK(Erfassung[[#This Row],[Numero dell''entrata]]),"null",Erfassung[[#This Row],[Numero dell''entrata]])</f>
        <v>null</v>
      </c>
      <c r="C3119" t="str">
        <f>IF(ISBLANK(Erfassung[[#This Row],[NPA]]),"null",Erfassung[[#This Row],[NPA]])</f>
        <v>null</v>
      </c>
      <c r="D3119" t="str">
        <f>IF(ISBLANK(Erfassung[[#This Row],[Località]]),"null",Erfassung[[#This Row],[Località]])</f>
        <v>null</v>
      </c>
      <c r="E3119" t="str">
        <f>IF(ISBLANK(Erfassung[[#This Row],[Comune]]),"null",Erfassung[[#This Row],[Comune]])</f>
        <v>null</v>
      </c>
      <c r="F3119" t="str">
        <f>IF(ISBLANK(Erfassung[[#This Row],[Superficie di riferimento energetico]]),"null",Erfassung[[#This Row],[Superficie di riferimento energetico]])</f>
        <v>null</v>
      </c>
      <c r="G3119" t="str">
        <f>IF(ISBLANK(Erfassung[[#This Row],[EGID]]),"null",Erfassung[[#This Row],[EGID]])</f>
        <v>null</v>
      </c>
      <c r="H3119" t="str">
        <f>IF(ISBLANK(Erfassung[[#This Row],[Generatore di calore Riscaldamento 1]]),"null",LEFT(Erfassung[[#This Row],[Generatore di calore Riscaldamento 1]],4))</f>
        <v>null</v>
      </c>
      <c r="I3119" t="str">
        <f>IF(ISBLANK(Erfassung[[#This Row],[Fonte di energia / di calore Riscaldamento 1]]),"null",LEFT(Erfassung[[#This Row],[Fonte di energia / di calore Riscaldamento 1]],4))</f>
        <v>null</v>
      </c>
      <c r="J3119" t="str">
        <f>IF(ISBLANK(Erfassung[[#This Row],[Fonte d’informazione Riscaldamento 1]]),"null",LEFT(Erfassung[[#This Row],[Fonte d’informazione Riscaldamento 1]],3))</f>
        <v>null</v>
      </c>
      <c r="K3119" s="2" t="str">
        <f>IF(ISBLANK(Erfassung[[#This Row],[Data dell''aggiornamento Riscaldamento 1]]),"null",Erfassung[[#This Row],[Data dell''aggiornamento Riscaldamento 1]])</f>
        <v>null</v>
      </c>
      <c r="L3119" t="str">
        <f>IF(ISBLANK(Erfassung[[#This Row],[Generatore di calore Riscaldamento 2]]),"null",LEFT(Erfassung[[#This Row],[Generatore di calore Riscaldamento 2]],4))</f>
        <v>null</v>
      </c>
      <c r="M3119" t="str">
        <f>IF(ISBLANK(Erfassung[[#This Row],[Fonte di energia / di calore Riscaldamento 2]]),"null",LEFT(Erfassung[[#This Row],[Fonte di energia / di calore Riscaldamento 2]],4))</f>
        <v>null</v>
      </c>
      <c r="N3119" t="str">
        <f>IF(ISBLANK(Erfassung[[#This Row],[Fonte d’informazione Riscaldamento 2]]),"null",LEFT(Erfassung[[#This Row],[Fonte d’informazione Riscaldamento 2]],4))</f>
        <v>null</v>
      </c>
      <c r="O3119" s="2" t="str">
        <f>IF(ISBLANK(Erfassung[[#This Row],[Data dell''aggiornamento Riscaldamento 2]]),"null",Erfassung[[#This Row],[Data dell''aggiornamento Riscaldamento 2]])</f>
        <v>null</v>
      </c>
      <c r="P3119" t="str">
        <f>IF(ISBLANK(Erfassung[[#This Row],[Generatore di calore Acqua calda 1]]),"null",LEFT(Erfassung[[#This Row],[Generatore di calore Acqua calda 1]],4))</f>
        <v>null</v>
      </c>
      <c r="Q3119" t="str">
        <f>IF(ISBLANK(Erfassung[[#This Row],[Fonte di energia / di calore Acqua calda 1]]),"null",LEFT(Erfassung[[#This Row],[Fonte di energia / di calore Acqua calda 1]],4))</f>
        <v>null</v>
      </c>
      <c r="R3119" t="str">
        <f>IF(ISBLANK(Erfassung[[#This Row],[Fonte d’informazione Acqua calda 1]]),"null",LEFT(Erfassung[[#This Row],[Fonte d’informazione Acqua calda 1]],4))</f>
        <v>null</v>
      </c>
      <c r="S3119" s="2" t="str">
        <f>IF(ISBLANK(Erfassung[[#This Row],[Data dell''aggiornamento Acqua calda 1]]),"null",(Erfassung[[#This Row],[Data dell''aggiornamento Acqua calda 1]]))</f>
        <v>null</v>
      </c>
      <c r="T3119" t="str">
        <f>IF(ISBLANK(Erfassung[[#This Row],[Generatore di calore Acqua calda 2]]),"null",LEFT(Erfassung[[#This Row],[Generatore di calore Acqua calda 2]],4))</f>
        <v>null</v>
      </c>
      <c r="U3119" t="str">
        <f>IF(ISBLANK(Erfassung[[#This Row],[Fonte di energia / di calore Acqua calda 2]]),"null",LEFT(Erfassung[[#This Row],[Fonte di energia / di calore Acqua calda 2]],4))</f>
        <v>null</v>
      </c>
      <c r="V3119" t="str">
        <f>IF(ISBLANK(Erfassung[[#This Row],[Fonte d’informazione Acqua calda 2]]),"null",LEFT(Erfassung[[#This Row],[Fonte d’informazione Acqua calda 2]],4))</f>
        <v>null</v>
      </c>
      <c r="W3119" s="2" t="str">
        <f>IF(ISBLANK(Erfassung[[#This Row],[Data dell''aggiornamento Acqua calda 2]]),"null",(Erfassung[[#This Row],[Data dell''aggiornamento Acqua calda 2]]))</f>
        <v>null</v>
      </c>
    </row>
    <row r="3120" spans="1:23" x14ac:dyDescent="0.25">
      <c r="A3120" t="str">
        <f>IF(ISBLANK(Erfassung[[#This Row],[Nome della via]]),"null",Erfassung[[#This Row],[Nome della via]])</f>
        <v>null</v>
      </c>
      <c r="B3120" t="str">
        <f>IF(ISBLANK(Erfassung[[#This Row],[Numero dell''entrata]]),"null",Erfassung[[#This Row],[Numero dell''entrata]])</f>
        <v>null</v>
      </c>
      <c r="C3120" t="str">
        <f>IF(ISBLANK(Erfassung[[#This Row],[NPA]]),"null",Erfassung[[#This Row],[NPA]])</f>
        <v>null</v>
      </c>
      <c r="D3120" t="str">
        <f>IF(ISBLANK(Erfassung[[#This Row],[Località]]),"null",Erfassung[[#This Row],[Località]])</f>
        <v>null</v>
      </c>
      <c r="E3120" t="str">
        <f>IF(ISBLANK(Erfassung[[#This Row],[Comune]]),"null",Erfassung[[#This Row],[Comune]])</f>
        <v>null</v>
      </c>
      <c r="F3120" t="str">
        <f>IF(ISBLANK(Erfassung[[#This Row],[Superficie di riferimento energetico]]),"null",Erfassung[[#This Row],[Superficie di riferimento energetico]])</f>
        <v>null</v>
      </c>
      <c r="G3120" t="str">
        <f>IF(ISBLANK(Erfassung[[#This Row],[EGID]]),"null",Erfassung[[#This Row],[EGID]])</f>
        <v>null</v>
      </c>
      <c r="H3120" t="str">
        <f>IF(ISBLANK(Erfassung[[#This Row],[Generatore di calore Riscaldamento 1]]),"null",LEFT(Erfassung[[#This Row],[Generatore di calore Riscaldamento 1]],4))</f>
        <v>null</v>
      </c>
      <c r="I3120" t="str">
        <f>IF(ISBLANK(Erfassung[[#This Row],[Fonte di energia / di calore Riscaldamento 1]]),"null",LEFT(Erfassung[[#This Row],[Fonte di energia / di calore Riscaldamento 1]],4))</f>
        <v>null</v>
      </c>
      <c r="J3120" t="str">
        <f>IF(ISBLANK(Erfassung[[#This Row],[Fonte d’informazione Riscaldamento 1]]),"null",LEFT(Erfassung[[#This Row],[Fonte d’informazione Riscaldamento 1]],3))</f>
        <v>null</v>
      </c>
      <c r="K3120" s="2" t="str">
        <f>IF(ISBLANK(Erfassung[[#This Row],[Data dell''aggiornamento Riscaldamento 1]]),"null",Erfassung[[#This Row],[Data dell''aggiornamento Riscaldamento 1]])</f>
        <v>null</v>
      </c>
      <c r="L3120" t="str">
        <f>IF(ISBLANK(Erfassung[[#This Row],[Generatore di calore Riscaldamento 2]]),"null",LEFT(Erfassung[[#This Row],[Generatore di calore Riscaldamento 2]],4))</f>
        <v>null</v>
      </c>
      <c r="M3120" t="str">
        <f>IF(ISBLANK(Erfassung[[#This Row],[Fonte di energia / di calore Riscaldamento 2]]),"null",LEFT(Erfassung[[#This Row],[Fonte di energia / di calore Riscaldamento 2]],4))</f>
        <v>null</v>
      </c>
      <c r="N3120" t="str">
        <f>IF(ISBLANK(Erfassung[[#This Row],[Fonte d’informazione Riscaldamento 2]]),"null",LEFT(Erfassung[[#This Row],[Fonte d’informazione Riscaldamento 2]],4))</f>
        <v>null</v>
      </c>
      <c r="O3120" s="2" t="str">
        <f>IF(ISBLANK(Erfassung[[#This Row],[Data dell''aggiornamento Riscaldamento 2]]),"null",Erfassung[[#This Row],[Data dell''aggiornamento Riscaldamento 2]])</f>
        <v>null</v>
      </c>
      <c r="P3120" t="str">
        <f>IF(ISBLANK(Erfassung[[#This Row],[Generatore di calore Acqua calda 1]]),"null",LEFT(Erfassung[[#This Row],[Generatore di calore Acqua calda 1]],4))</f>
        <v>null</v>
      </c>
      <c r="Q3120" t="str">
        <f>IF(ISBLANK(Erfassung[[#This Row],[Fonte di energia / di calore Acqua calda 1]]),"null",LEFT(Erfassung[[#This Row],[Fonte di energia / di calore Acqua calda 1]],4))</f>
        <v>null</v>
      </c>
      <c r="R3120" t="str">
        <f>IF(ISBLANK(Erfassung[[#This Row],[Fonte d’informazione Acqua calda 1]]),"null",LEFT(Erfassung[[#This Row],[Fonte d’informazione Acqua calda 1]],4))</f>
        <v>null</v>
      </c>
      <c r="S3120" s="2" t="str">
        <f>IF(ISBLANK(Erfassung[[#This Row],[Data dell''aggiornamento Acqua calda 1]]),"null",(Erfassung[[#This Row],[Data dell''aggiornamento Acqua calda 1]]))</f>
        <v>null</v>
      </c>
      <c r="T3120" t="str">
        <f>IF(ISBLANK(Erfassung[[#This Row],[Generatore di calore Acqua calda 2]]),"null",LEFT(Erfassung[[#This Row],[Generatore di calore Acqua calda 2]],4))</f>
        <v>null</v>
      </c>
      <c r="U3120" t="str">
        <f>IF(ISBLANK(Erfassung[[#This Row],[Fonte di energia / di calore Acqua calda 2]]),"null",LEFT(Erfassung[[#This Row],[Fonte di energia / di calore Acqua calda 2]],4))</f>
        <v>null</v>
      </c>
      <c r="V3120" t="str">
        <f>IF(ISBLANK(Erfassung[[#This Row],[Fonte d’informazione Acqua calda 2]]),"null",LEFT(Erfassung[[#This Row],[Fonte d’informazione Acqua calda 2]],4))</f>
        <v>null</v>
      </c>
      <c r="W3120" s="2" t="str">
        <f>IF(ISBLANK(Erfassung[[#This Row],[Data dell''aggiornamento Acqua calda 2]]),"null",(Erfassung[[#This Row],[Data dell''aggiornamento Acqua calda 2]]))</f>
        <v>null</v>
      </c>
    </row>
    <row r="3121" spans="1:23" x14ac:dyDescent="0.25">
      <c r="A3121" t="str">
        <f>IF(ISBLANK(Erfassung[[#This Row],[Nome della via]]),"null",Erfassung[[#This Row],[Nome della via]])</f>
        <v>null</v>
      </c>
      <c r="B3121" t="str">
        <f>IF(ISBLANK(Erfassung[[#This Row],[Numero dell''entrata]]),"null",Erfassung[[#This Row],[Numero dell''entrata]])</f>
        <v>null</v>
      </c>
      <c r="C3121" t="str">
        <f>IF(ISBLANK(Erfassung[[#This Row],[NPA]]),"null",Erfassung[[#This Row],[NPA]])</f>
        <v>null</v>
      </c>
      <c r="D3121" t="str">
        <f>IF(ISBLANK(Erfassung[[#This Row],[Località]]),"null",Erfassung[[#This Row],[Località]])</f>
        <v>null</v>
      </c>
      <c r="E3121" t="str">
        <f>IF(ISBLANK(Erfassung[[#This Row],[Comune]]),"null",Erfassung[[#This Row],[Comune]])</f>
        <v>null</v>
      </c>
      <c r="F3121" t="str">
        <f>IF(ISBLANK(Erfassung[[#This Row],[Superficie di riferimento energetico]]),"null",Erfassung[[#This Row],[Superficie di riferimento energetico]])</f>
        <v>null</v>
      </c>
      <c r="G3121" t="str">
        <f>IF(ISBLANK(Erfassung[[#This Row],[EGID]]),"null",Erfassung[[#This Row],[EGID]])</f>
        <v>null</v>
      </c>
      <c r="H3121" t="str">
        <f>IF(ISBLANK(Erfassung[[#This Row],[Generatore di calore Riscaldamento 1]]),"null",LEFT(Erfassung[[#This Row],[Generatore di calore Riscaldamento 1]],4))</f>
        <v>null</v>
      </c>
      <c r="I3121" t="str">
        <f>IF(ISBLANK(Erfassung[[#This Row],[Fonte di energia / di calore Riscaldamento 1]]),"null",LEFT(Erfassung[[#This Row],[Fonte di energia / di calore Riscaldamento 1]],4))</f>
        <v>null</v>
      </c>
      <c r="J3121" t="str">
        <f>IF(ISBLANK(Erfassung[[#This Row],[Fonte d’informazione Riscaldamento 1]]),"null",LEFT(Erfassung[[#This Row],[Fonte d’informazione Riscaldamento 1]],3))</f>
        <v>null</v>
      </c>
      <c r="K3121" s="2" t="str">
        <f>IF(ISBLANK(Erfassung[[#This Row],[Data dell''aggiornamento Riscaldamento 1]]),"null",Erfassung[[#This Row],[Data dell''aggiornamento Riscaldamento 1]])</f>
        <v>null</v>
      </c>
      <c r="L3121" t="str">
        <f>IF(ISBLANK(Erfassung[[#This Row],[Generatore di calore Riscaldamento 2]]),"null",LEFT(Erfassung[[#This Row],[Generatore di calore Riscaldamento 2]],4))</f>
        <v>null</v>
      </c>
      <c r="M3121" t="str">
        <f>IF(ISBLANK(Erfassung[[#This Row],[Fonte di energia / di calore Riscaldamento 2]]),"null",LEFT(Erfassung[[#This Row],[Fonte di energia / di calore Riscaldamento 2]],4))</f>
        <v>null</v>
      </c>
      <c r="N3121" t="str">
        <f>IF(ISBLANK(Erfassung[[#This Row],[Fonte d’informazione Riscaldamento 2]]),"null",LEFT(Erfassung[[#This Row],[Fonte d’informazione Riscaldamento 2]],4))</f>
        <v>null</v>
      </c>
      <c r="O3121" s="2" t="str">
        <f>IF(ISBLANK(Erfassung[[#This Row],[Data dell''aggiornamento Riscaldamento 2]]),"null",Erfassung[[#This Row],[Data dell''aggiornamento Riscaldamento 2]])</f>
        <v>null</v>
      </c>
      <c r="P3121" t="str">
        <f>IF(ISBLANK(Erfassung[[#This Row],[Generatore di calore Acqua calda 1]]),"null",LEFT(Erfassung[[#This Row],[Generatore di calore Acqua calda 1]],4))</f>
        <v>null</v>
      </c>
      <c r="Q3121" t="str">
        <f>IF(ISBLANK(Erfassung[[#This Row],[Fonte di energia / di calore Acqua calda 1]]),"null",LEFT(Erfassung[[#This Row],[Fonte di energia / di calore Acqua calda 1]],4))</f>
        <v>null</v>
      </c>
      <c r="R3121" t="str">
        <f>IF(ISBLANK(Erfassung[[#This Row],[Fonte d’informazione Acqua calda 1]]),"null",LEFT(Erfassung[[#This Row],[Fonte d’informazione Acqua calda 1]],4))</f>
        <v>null</v>
      </c>
      <c r="S3121" s="2" t="str">
        <f>IF(ISBLANK(Erfassung[[#This Row],[Data dell''aggiornamento Acqua calda 1]]),"null",(Erfassung[[#This Row],[Data dell''aggiornamento Acqua calda 1]]))</f>
        <v>null</v>
      </c>
      <c r="T3121" t="str">
        <f>IF(ISBLANK(Erfassung[[#This Row],[Generatore di calore Acqua calda 2]]),"null",LEFT(Erfassung[[#This Row],[Generatore di calore Acqua calda 2]],4))</f>
        <v>null</v>
      </c>
      <c r="U3121" t="str">
        <f>IF(ISBLANK(Erfassung[[#This Row],[Fonte di energia / di calore Acqua calda 2]]),"null",LEFT(Erfassung[[#This Row],[Fonte di energia / di calore Acqua calda 2]],4))</f>
        <v>null</v>
      </c>
      <c r="V3121" t="str">
        <f>IF(ISBLANK(Erfassung[[#This Row],[Fonte d’informazione Acqua calda 2]]),"null",LEFT(Erfassung[[#This Row],[Fonte d’informazione Acqua calda 2]],4))</f>
        <v>null</v>
      </c>
      <c r="W3121" s="2" t="str">
        <f>IF(ISBLANK(Erfassung[[#This Row],[Data dell''aggiornamento Acqua calda 2]]),"null",(Erfassung[[#This Row],[Data dell''aggiornamento Acqua calda 2]]))</f>
        <v>null</v>
      </c>
    </row>
    <row r="3122" spans="1:23" x14ac:dyDescent="0.25">
      <c r="A3122" t="str">
        <f>IF(ISBLANK(Erfassung[[#This Row],[Nome della via]]),"null",Erfassung[[#This Row],[Nome della via]])</f>
        <v>null</v>
      </c>
      <c r="B3122" t="str">
        <f>IF(ISBLANK(Erfassung[[#This Row],[Numero dell''entrata]]),"null",Erfassung[[#This Row],[Numero dell''entrata]])</f>
        <v>null</v>
      </c>
      <c r="C3122" t="str">
        <f>IF(ISBLANK(Erfassung[[#This Row],[NPA]]),"null",Erfassung[[#This Row],[NPA]])</f>
        <v>null</v>
      </c>
      <c r="D3122" t="str">
        <f>IF(ISBLANK(Erfassung[[#This Row],[Località]]),"null",Erfassung[[#This Row],[Località]])</f>
        <v>null</v>
      </c>
      <c r="E3122" t="str">
        <f>IF(ISBLANK(Erfassung[[#This Row],[Comune]]),"null",Erfassung[[#This Row],[Comune]])</f>
        <v>null</v>
      </c>
      <c r="F3122" t="str">
        <f>IF(ISBLANK(Erfassung[[#This Row],[Superficie di riferimento energetico]]),"null",Erfassung[[#This Row],[Superficie di riferimento energetico]])</f>
        <v>null</v>
      </c>
      <c r="G3122" t="str">
        <f>IF(ISBLANK(Erfassung[[#This Row],[EGID]]),"null",Erfassung[[#This Row],[EGID]])</f>
        <v>null</v>
      </c>
      <c r="H3122" t="str">
        <f>IF(ISBLANK(Erfassung[[#This Row],[Generatore di calore Riscaldamento 1]]),"null",LEFT(Erfassung[[#This Row],[Generatore di calore Riscaldamento 1]],4))</f>
        <v>null</v>
      </c>
      <c r="I3122" t="str">
        <f>IF(ISBLANK(Erfassung[[#This Row],[Fonte di energia / di calore Riscaldamento 1]]),"null",LEFT(Erfassung[[#This Row],[Fonte di energia / di calore Riscaldamento 1]],4))</f>
        <v>null</v>
      </c>
      <c r="J3122" t="str">
        <f>IF(ISBLANK(Erfassung[[#This Row],[Fonte d’informazione Riscaldamento 1]]),"null",LEFT(Erfassung[[#This Row],[Fonte d’informazione Riscaldamento 1]],3))</f>
        <v>null</v>
      </c>
      <c r="K3122" s="2" t="str">
        <f>IF(ISBLANK(Erfassung[[#This Row],[Data dell''aggiornamento Riscaldamento 1]]),"null",Erfassung[[#This Row],[Data dell''aggiornamento Riscaldamento 1]])</f>
        <v>null</v>
      </c>
      <c r="L3122" t="str">
        <f>IF(ISBLANK(Erfassung[[#This Row],[Generatore di calore Riscaldamento 2]]),"null",LEFT(Erfassung[[#This Row],[Generatore di calore Riscaldamento 2]],4))</f>
        <v>null</v>
      </c>
      <c r="M3122" t="str">
        <f>IF(ISBLANK(Erfassung[[#This Row],[Fonte di energia / di calore Riscaldamento 2]]),"null",LEFT(Erfassung[[#This Row],[Fonte di energia / di calore Riscaldamento 2]],4))</f>
        <v>null</v>
      </c>
      <c r="N3122" t="str">
        <f>IF(ISBLANK(Erfassung[[#This Row],[Fonte d’informazione Riscaldamento 2]]),"null",LEFT(Erfassung[[#This Row],[Fonte d’informazione Riscaldamento 2]],4))</f>
        <v>null</v>
      </c>
      <c r="O3122" s="2" t="str">
        <f>IF(ISBLANK(Erfassung[[#This Row],[Data dell''aggiornamento Riscaldamento 2]]),"null",Erfassung[[#This Row],[Data dell''aggiornamento Riscaldamento 2]])</f>
        <v>null</v>
      </c>
      <c r="P3122" t="str">
        <f>IF(ISBLANK(Erfassung[[#This Row],[Generatore di calore Acqua calda 1]]),"null",LEFT(Erfassung[[#This Row],[Generatore di calore Acqua calda 1]],4))</f>
        <v>null</v>
      </c>
      <c r="Q3122" t="str">
        <f>IF(ISBLANK(Erfassung[[#This Row],[Fonte di energia / di calore Acqua calda 1]]),"null",LEFT(Erfassung[[#This Row],[Fonte di energia / di calore Acqua calda 1]],4))</f>
        <v>null</v>
      </c>
      <c r="R3122" t="str">
        <f>IF(ISBLANK(Erfassung[[#This Row],[Fonte d’informazione Acqua calda 1]]),"null",LEFT(Erfassung[[#This Row],[Fonte d’informazione Acqua calda 1]],4))</f>
        <v>null</v>
      </c>
      <c r="S3122" s="2" t="str">
        <f>IF(ISBLANK(Erfassung[[#This Row],[Data dell''aggiornamento Acqua calda 1]]),"null",(Erfassung[[#This Row],[Data dell''aggiornamento Acqua calda 1]]))</f>
        <v>null</v>
      </c>
      <c r="T3122" t="str">
        <f>IF(ISBLANK(Erfassung[[#This Row],[Generatore di calore Acqua calda 2]]),"null",LEFT(Erfassung[[#This Row],[Generatore di calore Acqua calda 2]],4))</f>
        <v>null</v>
      </c>
      <c r="U3122" t="str">
        <f>IF(ISBLANK(Erfassung[[#This Row],[Fonte di energia / di calore Acqua calda 2]]),"null",LEFT(Erfassung[[#This Row],[Fonte di energia / di calore Acqua calda 2]],4))</f>
        <v>null</v>
      </c>
      <c r="V3122" t="str">
        <f>IF(ISBLANK(Erfassung[[#This Row],[Fonte d’informazione Acqua calda 2]]),"null",LEFT(Erfassung[[#This Row],[Fonte d’informazione Acqua calda 2]],4))</f>
        <v>null</v>
      </c>
      <c r="W3122" s="2" t="str">
        <f>IF(ISBLANK(Erfassung[[#This Row],[Data dell''aggiornamento Acqua calda 2]]),"null",(Erfassung[[#This Row],[Data dell''aggiornamento Acqua calda 2]]))</f>
        <v>null</v>
      </c>
    </row>
    <row r="3123" spans="1:23" x14ac:dyDescent="0.25">
      <c r="A3123" t="str">
        <f>IF(ISBLANK(Erfassung[[#This Row],[Nome della via]]),"null",Erfassung[[#This Row],[Nome della via]])</f>
        <v>null</v>
      </c>
      <c r="B3123" t="str">
        <f>IF(ISBLANK(Erfassung[[#This Row],[Numero dell''entrata]]),"null",Erfassung[[#This Row],[Numero dell''entrata]])</f>
        <v>null</v>
      </c>
      <c r="C3123" t="str">
        <f>IF(ISBLANK(Erfassung[[#This Row],[NPA]]),"null",Erfassung[[#This Row],[NPA]])</f>
        <v>null</v>
      </c>
      <c r="D3123" t="str">
        <f>IF(ISBLANK(Erfassung[[#This Row],[Località]]),"null",Erfassung[[#This Row],[Località]])</f>
        <v>null</v>
      </c>
      <c r="E3123" t="str">
        <f>IF(ISBLANK(Erfassung[[#This Row],[Comune]]),"null",Erfassung[[#This Row],[Comune]])</f>
        <v>null</v>
      </c>
      <c r="F3123" t="str">
        <f>IF(ISBLANK(Erfassung[[#This Row],[Superficie di riferimento energetico]]),"null",Erfassung[[#This Row],[Superficie di riferimento energetico]])</f>
        <v>null</v>
      </c>
      <c r="G3123" t="str">
        <f>IF(ISBLANK(Erfassung[[#This Row],[EGID]]),"null",Erfassung[[#This Row],[EGID]])</f>
        <v>null</v>
      </c>
      <c r="H3123" t="str">
        <f>IF(ISBLANK(Erfassung[[#This Row],[Generatore di calore Riscaldamento 1]]),"null",LEFT(Erfassung[[#This Row],[Generatore di calore Riscaldamento 1]],4))</f>
        <v>null</v>
      </c>
      <c r="I3123" t="str">
        <f>IF(ISBLANK(Erfassung[[#This Row],[Fonte di energia / di calore Riscaldamento 1]]),"null",LEFT(Erfassung[[#This Row],[Fonte di energia / di calore Riscaldamento 1]],4))</f>
        <v>null</v>
      </c>
      <c r="J3123" t="str">
        <f>IF(ISBLANK(Erfassung[[#This Row],[Fonte d’informazione Riscaldamento 1]]),"null",LEFT(Erfassung[[#This Row],[Fonte d’informazione Riscaldamento 1]],3))</f>
        <v>null</v>
      </c>
      <c r="K3123" s="2" t="str">
        <f>IF(ISBLANK(Erfassung[[#This Row],[Data dell''aggiornamento Riscaldamento 1]]),"null",Erfassung[[#This Row],[Data dell''aggiornamento Riscaldamento 1]])</f>
        <v>null</v>
      </c>
      <c r="L3123" t="str">
        <f>IF(ISBLANK(Erfassung[[#This Row],[Generatore di calore Riscaldamento 2]]),"null",LEFT(Erfassung[[#This Row],[Generatore di calore Riscaldamento 2]],4))</f>
        <v>null</v>
      </c>
      <c r="M3123" t="str">
        <f>IF(ISBLANK(Erfassung[[#This Row],[Fonte di energia / di calore Riscaldamento 2]]),"null",LEFT(Erfassung[[#This Row],[Fonte di energia / di calore Riscaldamento 2]],4))</f>
        <v>null</v>
      </c>
      <c r="N3123" t="str">
        <f>IF(ISBLANK(Erfassung[[#This Row],[Fonte d’informazione Riscaldamento 2]]),"null",LEFT(Erfassung[[#This Row],[Fonte d’informazione Riscaldamento 2]],4))</f>
        <v>null</v>
      </c>
      <c r="O3123" s="2" t="str">
        <f>IF(ISBLANK(Erfassung[[#This Row],[Data dell''aggiornamento Riscaldamento 2]]),"null",Erfassung[[#This Row],[Data dell''aggiornamento Riscaldamento 2]])</f>
        <v>null</v>
      </c>
      <c r="P3123" t="str">
        <f>IF(ISBLANK(Erfassung[[#This Row],[Generatore di calore Acqua calda 1]]),"null",LEFT(Erfassung[[#This Row],[Generatore di calore Acqua calda 1]],4))</f>
        <v>null</v>
      </c>
      <c r="Q3123" t="str">
        <f>IF(ISBLANK(Erfassung[[#This Row],[Fonte di energia / di calore Acqua calda 1]]),"null",LEFT(Erfassung[[#This Row],[Fonte di energia / di calore Acqua calda 1]],4))</f>
        <v>null</v>
      </c>
      <c r="R3123" t="str">
        <f>IF(ISBLANK(Erfassung[[#This Row],[Fonte d’informazione Acqua calda 1]]),"null",LEFT(Erfassung[[#This Row],[Fonte d’informazione Acqua calda 1]],4))</f>
        <v>null</v>
      </c>
      <c r="S3123" s="2" t="str">
        <f>IF(ISBLANK(Erfassung[[#This Row],[Data dell''aggiornamento Acqua calda 1]]),"null",(Erfassung[[#This Row],[Data dell''aggiornamento Acqua calda 1]]))</f>
        <v>null</v>
      </c>
      <c r="T3123" t="str">
        <f>IF(ISBLANK(Erfassung[[#This Row],[Generatore di calore Acqua calda 2]]),"null",LEFT(Erfassung[[#This Row],[Generatore di calore Acqua calda 2]],4))</f>
        <v>null</v>
      </c>
      <c r="U3123" t="str">
        <f>IF(ISBLANK(Erfassung[[#This Row],[Fonte di energia / di calore Acqua calda 2]]),"null",LEFT(Erfassung[[#This Row],[Fonte di energia / di calore Acqua calda 2]],4))</f>
        <v>null</v>
      </c>
      <c r="V3123" t="str">
        <f>IF(ISBLANK(Erfassung[[#This Row],[Fonte d’informazione Acqua calda 2]]),"null",LEFT(Erfassung[[#This Row],[Fonte d’informazione Acqua calda 2]],4))</f>
        <v>null</v>
      </c>
      <c r="W3123" s="2" t="str">
        <f>IF(ISBLANK(Erfassung[[#This Row],[Data dell''aggiornamento Acqua calda 2]]),"null",(Erfassung[[#This Row],[Data dell''aggiornamento Acqua calda 2]]))</f>
        <v>null</v>
      </c>
    </row>
    <row r="3124" spans="1:23" x14ac:dyDescent="0.25">
      <c r="A3124" t="str">
        <f>IF(ISBLANK(Erfassung[[#This Row],[Nome della via]]),"null",Erfassung[[#This Row],[Nome della via]])</f>
        <v>null</v>
      </c>
      <c r="B3124" t="str">
        <f>IF(ISBLANK(Erfassung[[#This Row],[Numero dell''entrata]]),"null",Erfassung[[#This Row],[Numero dell''entrata]])</f>
        <v>null</v>
      </c>
      <c r="C3124" t="str">
        <f>IF(ISBLANK(Erfassung[[#This Row],[NPA]]),"null",Erfassung[[#This Row],[NPA]])</f>
        <v>null</v>
      </c>
      <c r="D3124" t="str">
        <f>IF(ISBLANK(Erfassung[[#This Row],[Località]]),"null",Erfassung[[#This Row],[Località]])</f>
        <v>null</v>
      </c>
      <c r="E3124" t="str">
        <f>IF(ISBLANK(Erfassung[[#This Row],[Comune]]),"null",Erfassung[[#This Row],[Comune]])</f>
        <v>null</v>
      </c>
      <c r="F3124" t="str">
        <f>IF(ISBLANK(Erfassung[[#This Row],[Superficie di riferimento energetico]]),"null",Erfassung[[#This Row],[Superficie di riferimento energetico]])</f>
        <v>null</v>
      </c>
      <c r="G3124" t="str">
        <f>IF(ISBLANK(Erfassung[[#This Row],[EGID]]),"null",Erfassung[[#This Row],[EGID]])</f>
        <v>null</v>
      </c>
      <c r="H3124" t="str">
        <f>IF(ISBLANK(Erfassung[[#This Row],[Generatore di calore Riscaldamento 1]]),"null",LEFT(Erfassung[[#This Row],[Generatore di calore Riscaldamento 1]],4))</f>
        <v>null</v>
      </c>
      <c r="I3124" t="str">
        <f>IF(ISBLANK(Erfassung[[#This Row],[Fonte di energia / di calore Riscaldamento 1]]),"null",LEFT(Erfassung[[#This Row],[Fonte di energia / di calore Riscaldamento 1]],4))</f>
        <v>null</v>
      </c>
      <c r="J3124" t="str">
        <f>IF(ISBLANK(Erfassung[[#This Row],[Fonte d’informazione Riscaldamento 1]]),"null",LEFT(Erfassung[[#This Row],[Fonte d’informazione Riscaldamento 1]],3))</f>
        <v>null</v>
      </c>
      <c r="K3124" s="2" t="str">
        <f>IF(ISBLANK(Erfassung[[#This Row],[Data dell''aggiornamento Riscaldamento 1]]),"null",Erfassung[[#This Row],[Data dell''aggiornamento Riscaldamento 1]])</f>
        <v>null</v>
      </c>
      <c r="L3124" t="str">
        <f>IF(ISBLANK(Erfassung[[#This Row],[Generatore di calore Riscaldamento 2]]),"null",LEFT(Erfassung[[#This Row],[Generatore di calore Riscaldamento 2]],4))</f>
        <v>null</v>
      </c>
      <c r="M3124" t="str">
        <f>IF(ISBLANK(Erfassung[[#This Row],[Fonte di energia / di calore Riscaldamento 2]]),"null",LEFT(Erfassung[[#This Row],[Fonte di energia / di calore Riscaldamento 2]],4))</f>
        <v>null</v>
      </c>
      <c r="N3124" t="str">
        <f>IF(ISBLANK(Erfassung[[#This Row],[Fonte d’informazione Riscaldamento 2]]),"null",LEFT(Erfassung[[#This Row],[Fonte d’informazione Riscaldamento 2]],4))</f>
        <v>null</v>
      </c>
      <c r="O3124" s="2" t="str">
        <f>IF(ISBLANK(Erfassung[[#This Row],[Data dell''aggiornamento Riscaldamento 2]]),"null",Erfassung[[#This Row],[Data dell''aggiornamento Riscaldamento 2]])</f>
        <v>null</v>
      </c>
      <c r="P3124" t="str">
        <f>IF(ISBLANK(Erfassung[[#This Row],[Generatore di calore Acqua calda 1]]),"null",LEFT(Erfassung[[#This Row],[Generatore di calore Acqua calda 1]],4))</f>
        <v>null</v>
      </c>
      <c r="Q3124" t="str">
        <f>IF(ISBLANK(Erfassung[[#This Row],[Fonte di energia / di calore Acqua calda 1]]),"null",LEFT(Erfassung[[#This Row],[Fonte di energia / di calore Acqua calda 1]],4))</f>
        <v>null</v>
      </c>
      <c r="R3124" t="str">
        <f>IF(ISBLANK(Erfassung[[#This Row],[Fonte d’informazione Acqua calda 1]]),"null",LEFT(Erfassung[[#This Row],[Fonte d’informazione Acqua calda 1]],4))</f>
        <v>null</v>
      </c>
      <c r="S3124" s="2" t="str">
        <f>IF(ISBLANK(Erfassung[[#This Row],[Data dell''aggiornamento Acqua calda 1]]),"null",(Erfassung[[#This Row],[Data dell''aggiornamento Acqua calda 1]]))</f>
        <v>null</v>
      </c>
      <c r="T3124" t="str">
        <f>IF(ISBLANK(Erfassung[[#This Row],[Generatore di calore Acqua calda 2]]),"null",LEFT(Erfassung[[#This Row],[Generatore di calore Acqua calda 2]],4))</f>
        <v>null</v>
      </c>
      <c r="U3124" t="str">
        <f>IF(ISBLANK(Erfassung[[#This Row],[Fonte di energia / di calore Acqua calda 2]]),"null",LEFT(Erfassung[[#This Row],[Fonte di energia / di calore Acqua calda 2]],4))</f>
        <v>null</v>
      </c>
      <c r="V3124" t="str">
        <f>IF(ISBLANK(Erfassung[[#This Row],[Fonte d’informazione Acqua calda 2]]),"null",LEFT(Erfassung[[#This Row],[Fonte d’informazione Acqua calda 2]],4))</f>
        <v>null</v>
      </c>
      <c r="W3124" s="2" t="str">
        <f>IF(ISBLANK(Erfassung[[#This Row],[Data dell''aggiornamento Acqua calda 2]]),"null",(Erfassung[[#This Row],[Data dell''aggiornamento Acqua calda 2]]))</f>
        <v>null</v>
      </c>
    </row>
    <row r="3125" spans="1:23" x14ac:dyDescent="0.25">
      <c r="A3125" t="str">
        <f>IF(ISBLANK(Erfassung[[#This Row],[Nome della via]]),"null",Erfassung[[#This Row],[Nome della via]])</f>
        <v>null</v>
      </c>
      <c r="B3125" t="str">
        <f>IF(ISBLANK(Erfassung[[#This Row],[Numero dell''entrata]]),"null",Erfassung[[#This Row],[Numero dell''entrata]])</f>
        <v>null</v>
      </c>
      <c r="C3125" t="str">
        <f>IF(ISBLANK(Erfassung[[#This Row],[NPA]]),"null",Erfassung[[#This Row],[NPA]])</f>
        <v>null</v>
      </c>
      <c r="D3125" t="str">
        <f>IF(ISBLANK(Erfassung[[#This Row],[Località]]),"null",Erfassung[[#This Row],[Località]])</f>
        <v>null</v>
      </c>
      <c r="E3125" t="str">
        <f>IF(ISBLANK(Erfassung[[#This Row],[Comune]]),"null",Erfassung[[#This Row],[Comune]])</f>
        <v>null</v>
      </c>
      <c r="F3125" t="str">
        <f>IF(ISBLANK(Erfassung[[#This Row],[Superficie di riferimento energetico]]),"null",Erfassung[[#This Row],[Superficie di riferimento energetico]])</f>
        <v>null</v>
      </c>
      <c r="G3125" t="str">
        <f>IF(ISBLANK(Erfassung[[#This Row],[EGID]]),"null",Erfassung[[#This Row],[EGID]])</f>
        <v>null</v>
      </c>
      <c r="H3125" t="str">
        <f>IF(ISBLANK(Erfassung[[#This Row],[Generatore di calore Riscaldamento 1]]),"null",LEFT(Erfassung[[#This Row],[Generatore di calore Riscaldamento 1]],4))</f>
        <v>null</v>
      </c>
      <c r="I3125" t="str">
        <f>IF(ISBLANK(Erfassung[[#This Row],[Fonte di energia / di calore Riscaldamento 1]]),"null",LEFT(Erfassung[[#This Row],[Fonte di energia / di calore Riscaldamento 1]],4))</f>
        <v>null</v>
      </c>
      <c r="J3125" t="str">
        <f>IF(ISBLANK(Erfassung[[#This Row],[Fonte d’informazione Riscaldamento 1]]),"null",LEFT(Erfassung[[#This Row],[Fonte d’informazione Riscaldamento 1]],3))</f>
        <v>null</v>
      </c>
      <c r="K3125" s="2" t="str">
        <f>IF(ISBLANK(Erfassung[[#This Row],[Data dell''aggiornamento Riscaldamento 1]]),"null",Erfassung[[#This Row],[Data dell''aggiornamento Riscaldamento 1]])</f>
        <v>null</v>
      </c>
      <c r="L3125" t="str">
        <f>IF(ISBLANK(Erfassung[[#This Row],[Generatore di calore Riscaldamento 2]]),"null",LEFT(Erfassung[[#This Row],[Generatore di calore Riscaldamento 2]],4))</f>
        <v>null</v>
      </c>
      <c r="M3125" t="str">
        <f>IF(ISBLANK(Erfassung[[#This Row],[Fonte di energia / di calore Riscaldamento 2]]),"null",LEFT(Erfassung[[#This Row],[Fonte di energia / di calore Riscaldamento 2]],4))</f>
        <v>null</v>
      </c>
      <c r="N3125" t="str">
        <f>IF(ISBLANK(Erfassung[[#This Row],[Fonte d’informazione Riscaldamento 2]]),"null",LEFT(Erfassung[[#This Row],[Fonte d’informazione Riscaldamento 2]],4))</f>
        <v>null</v>
      </c>
      <c r="O3125" s="2" t="str">
        <f>IF(ISBLANK(Erfassung[[#This Row],[Data dell''aggiornamento Riscaldamento 2]]),"null",Erfassung[[#This Row],[Data dell''aggiornamento Riscaldamento 2]])</f>
        <v>null</v>
      </c>
      <c r="P3125" t="str">
        <f>IF(ISBLANK(Erfassung[[#This Row],[Generatore di calore Acqua calda 1]]),"null",LEFT(Erfassung[[#This Row],[Generatore di calore Acqua calda 1]],4))</f>
        <v>null</v>
      </c>
      <c r="Q3125" t="str">
        <f>IF(ISBLANK(Erfassung[[#This Row],[Fonte di energia / di calore Acqua calda 1]]),"null",LEFT(Erfassung[[#This Row],[Fonte di energia / di calore Acqua calda 1]],4))</f>
        <v>null</v>
      </c>
      <c r="R3125" t="str">
        <f>IF(ISBLANK(Erfassung[[#This Row],[Fonte d’informazione Acqua calda 1]]),"null",LEFT(Erfassung[[#This Row],[Fonte d’informazione Acqua calda 1]],4))</f>
        <v>null</v>
      </c>
      <c r="S3125" s="2" t="str">
        <f>IF(ISBLANK(Erfassung[[#This Row],[Data dell''aggiornamento Acqua calda 1]]),"null",(Erfassung[[#This Row],[Data dell''aggiornamento Acqua calda 1]]))</f>
        <v>null</v>
      </c>
      <c r="T3125" t="str">
        <f>IF(ISBLANK(Erfassung[[#This Row],[Generatore di calore Acqua calda 2]]),"null",LEFT(Erfassung[[#This Row],[Generatore di calore Acqua calda 2]],4))</f>
        <v>null</v>
      </c>
      <c r="U3125" t="str">
        <f>IF(ISBLANK(Erfassung[[#This Row],[Fonte di energia / di calore Acqua calda 2]]),"null",LEFT(Erfassung[[#This Row],[Fonte di energia / di calore Acqua calda 2]],4))</f>
        <v>null</v>
      </c>
      <c r="V3125" t="str">
        <f>IF(ISBLANK(Erfassung[[#This Row],[Fonte d’informazione Acqua calda 2]]),"null",LEFT(Erfassung[[#This Row],[Fonte d’informazione Acqua calda 2]],4))</f>
        <v>null</v>
      </c>
      <c r="W3125" s="2" t="str">
        <f>IF(ISBLANK(Erfassung[[#This Row],[Data dell''aggiornamento Acqua calda 2]]),"null",(Erfassung[[#This Row],[Data dell''aggiornamento Acqua calda 2]]))</f>
        <v>null</v>
      </c>
    </row>
    <row r="3126" spans="1:23" x14ac:dyDescent="0.25">
      <c r="A3126" t="str">
        <f>IF(ISBLANK(Erfassung[[#This Row],[Nome della via]]),"null",Erfassung[[#This Row],[Nome della via]])</f>
        <v>null</v>
      </c>
      <c r="B3126" t="str">
        <f>IF(ISBLANK(Erfassung[[#This Row],[Numero dell''entrata]]),"null",Erfassung[[#This Row],[Numero dell''entrata]])</f>
        <v>null</v>
      </c>
      <c r="C3126" t="str">
        <f>IF(ISBLANK(Erfassung[[#This Row],[NPA]]),"null",Erfassung[[#This Row],[NPA]])</f>
        <v>null</v>
      </c>
      <c r="D3126" t="str">
        <f>IF(ISBLANK(Erfassung[[#This Row],[Località]]),"null",Erfassung[[#This Row],[Località]])</f>
        <v>null</v>
      </c>
      <c r="E3126" t="str">
        <f>IF(ISBLANK(Erfassung[[#This Row],[Comune]]),"null",Erfassung[[#This Row],[Comune]])</f>
        <v>null</v>
      </c>
      <c r="F3126" t="str">
        <f>IF(ISBLANK(Erfassung[[#This Row],[Superficie di riferimento energetico]]),"null",Erfassung[[#This Row],[Superficie di riferimento energetico]])</f>
        <v>null</v>
      </c>
      <c r="G3126" t="str">
        <f>IF(ISBLANK(Erfassung[[#This Row],[EGID]]),"null",Erfassung[[#This Row],[EGID]])</f>
        <v>null</v>
      </c>
      <c r="H3126" t="str">
        <f>IF(ISBLANK(Erfassung[[#This Row],[Generatore di calore Riscaldamento 1]]),"null",LEFT(Erfassung[[#This Row],[Generatore di calore Riscaldamento 1]],4))</f>
        <v>null</v>
      </c>
      <c r="I3126" t="str">
        <f>IF(ISBLANK(Erfassung[[#This Row],[Fonte di energia / di calore Riscaldamento 1]]),"null",LEFT(Erfassung[[#This Row],[Fonte di energia / di calore Riscaldamento 1]],4))</f>
        <v>null</v>
      </c>
      <c r="J3126" t="str">
        <f>IF(ISBLANK(Erfassung[[#This Row],[Fonte d’informazione Riscaldamento 1]]),"null",LEFT(Erfassung[[#This Row],[Fonte d’informazione Riscaldamento 1]],3))</f>
        <v>null</v>
      </c>
      <c r="K3126" s="2" t="str">
        <f>IF(ISBLANK(Erfassung[[#This Row],[Data dell''aggiornamento Riscaldamento 1]]),"null",Erfassung[[#This Row],[Data dell''aggiornamento Riscaldamento 1]])</f>
        <v>null</v>
      </c>
      <c r="L3126" t="str">
        <f>IF(ISBLANK(Erfassung[[#This Row],[Generatore di calore Riscaldamento 2]]),"null",LEFT(Erfassung[[#This Row],[Generatore di calore Riscaldamento 2]],4))</f>
        <v>null</v>
      </c>
      <c r="M3126" t="str">
        <f>IF(ISBLANK(Erfassung[[#This Row],[Fonte di energia / di calore Riscaldamento 2]]),"null",LEFT(Erfassung[[#This Row],[Fonte di energia / di calore Riscaldamento 2]],4))</f>
        <v>null</v>
      </c>
      <c r="N3126" t="str">
        <f>IF(ISBLANK(Erfassung[[#This Row],[Fonte d’informazione Riscaldamento 2]]),"null",LEFT(Erfassung[[#This Row],[Fonte d’informazione Riscaldamento 2]],4))</f>
        <v>null</v>
      </c>
      <c r="O3126" s="2" t="str">
        <f>IF(ISBLANK(Erfassung[[#This Row],[Data dell''aggiornamento Riscaldamento 2]]),"null",Erfassung[[#This Row],[Data dell''aggiornamento Riscaldamento 2]])</f>
        <v>null</v>
      </c>
      <c r="P3126" t="str">
        <f>IF(ISBLANK(Erfassung[[#This Row],[Generatore di calore Acqua calda 1]]),"null",LEFT(Erfassung[[#This Row],[Generatore di calore Acqua calda 1]],4))</f>
        <v>null</v>
      </c>
      <c r="Q3126" t="str">
        <f>IF(ISBLANK(Erfassung[[#This Row],[Fonte di energia / di calore Acqua calda 1]]),"null",LEFT(Erfassung[[#This Row],[Fonte di energia / di calore Acqua calda 1]],4))</f>
        <v>null</v>
      </c>
      <c r="R3126" t="str">
        <f>IF(ISBLANK(Erfassung[[#This Row],[Fonte d’informazione Acqua calda 1]]),"null",LEFT(Erfassung[[#This Row],[Fonte d’informazione Acqua calda 1]],4))</f>
        <v>null</v>
      </c>
      <c r="S3126" s="2" t="str">
        <f>IF(ISBLANK(Erfassung[[#This Row],[Data dell''aggiornamento Acqua calda 1]]),"null",(Erfassung[[#This Row],[Data dell''aggiornamento Acqua calda 1]]))</f>
        <v>null</v>
      </c>
      <c r="T3126" t="str">
        <f>IF(ISBLANK(Erfassung[[#This Row],[Generatore di calore Acqua calda 2]]),"null",LEFT(Erfassung[[#This Row],[Generatore di calore Acqua calda 2]],4))</f>
        <v>null</v>
      </c>
      <c r="U3126" t="str">
        <f>IF(ISBLANK(Erfassung[[#This Row],[Fonte di energia / di calore Acqua calda 2]]),"null",LEFT(Erfassung[[#This Row],[Fonte di energia / di calore Acqua calda 2]],4))</f>
        <v>null</v>
      </c>
      <c r="V3126" t="str">
        <f>IF(ISBLANK(Erfassung[[#This Row],[Fonte d’informazione Acqua calda 2]]),"null",LEFT(Erfassung[[#This Row],[Fonte d’informazione Acqua calda 2]],4))</f>
        <v>null</v>
      </c>
      <c r="W3126" s="2" t="str">
        <f>IF(ISBLANK(Erfassung[[#This Row],[Data dell''aggiornamento Acqua calda 2]]),"null",(Erfassung[[#This Row],[Data dell''aggiornamento Acqua calda 2]]))</f>
        <v>null</v>
      </c>
    </row>
    <row r="3127" spans="1:23" x14ac:dyDescent="0.25">
      <c r="A3127" t="str">
        <f>IF(ISBLANK(Erfassung[[#This Row],[Nome della via]]),"null",Erfassung[[#This Row],[Nome della via]])</f>
        <v>null</v>
      </c>
      <c r="B3127" t="str">
        <f>IF(ISBLANK(Erfassung[[#This Row],[Numero dell''entrata]]),"null",Erfassung[[#This Row],[Numero dell''entrata]])</f>
        <v>null</v>
      </c>
      <c r="C3127" t="str">
        <f>IF(ISBLANK(Erfassung[[#This Row],[NPA]]),"null",Erfassung[[#This Row],[NPA]])</f>
        <v>null</v>
      </c>
      <c r="D3127" t="str">
        <f>IF(ISBLANK(Erfassung[[#This Row],[Località]]),"null",Erfassung[[#This Row],[Località]])</f>
        <v>null</v>
      </c>
      <c r="E3127" t="str">
        <f>IF(ISBLANK(Erfassung[[#This Row],[Comune]]),"null",Erfassung[[#This Row],[Comune]])</f>
        <v>null</v>
      </c>
      <c r="F3127" t="str">
        <f>IF(ISBLANK(Erfassung[[#This Row],[Superficie di riferimento energetico]]),"null",Erfassung[[#This Row],[Superficie di riferimento energetico]])</f>
        <v>null</v>
      </c>
      <c r="G3127" t="str">
        <f>IF(ISBLANK(Erfassung[[#This Row],[EGID]]),"null",Erfassung[[#This Row],[EGID]])</f>
        <v>null</v>
      </c>
      <c r="H3127" t="str">
        <f>IF(ISBLANK(Erfassung[[#This Row],[Generatore di calore Riscaldamento 1]]),"null",LEFT(Erfassung[[#This Row],[Generatore di calore Riscaldamento 1]],4))</f>
        <v>null</v>
      </c>
      <c r="I3127" t="str">
        <f>IF(ISBLANK(Erfassung[[#This Row],[Fonte di energia / di calore Riscaldamento 1]]),"null",LEFT(Erfassung[[#This Row],[Fonte di energia / di calore Riscaldamento 1]],4))</f>
        <v>null</v>
      </c>
      <c r="J3127" t="str">
        <f>IF(ISBLANK(Erfassung[[#This Row],[Fonte d’informazione Riscaldamento 1]]),"null",LEFT(Erfassung[[#This Row],[Fonte d’informazione Riscaldamento 1]],3))</f>
        <v>null</v>
      </c>
      <c r="K3127" s="2" t="str">
        <f>IF(ISBLANK(Erfassung[[#This Row],[Data dell''aggiornamento Riscaldamento 1]]),"null",Erfassung[[#This Row],[Data dell''aggiornamento Riscaldamento 1]])</f>
        <v>null</v>
      </c>
      <c r="L3127" t="str">
        <f>IF(ISBLANK(Erfassung[[#This Row],[Generatore di calore Riscaldamento 2]]),"null",LEFT(Erfassung[[#This Row],[Generatore di calore Riscaldamento 2]],4))</f>
        <v>null</v>
      </c>
      <c r="M3127" t="str">
        <f>IF(ISBLANK(Erfassung[[#This Row],[Fonte di energia / di calore Riscaldamento 2]]),"null",LEFT(Erfassung[[#This Row],[Fonte di energia / di calore Riscaldamento 2]],4))</f>
        <v>null</v>
      </c>
      <c r="N3127" t="str">
        <f>IF(ISBLANK(Erfassung[[#This Row],[Fonte d’informazione Riscaldamento 2]]),"null",LEFT(Erfassung[[#This Row],[Fonte d’informazione Riscaldamento 2]],4))</f>
        <v>null</v>
      </c>
      <c r="O3127" s="2" t="str">
        <f>IF(ISBLANK(Erfassung[[#This Row],[Data dell''aggiornamento Riscaldamento 2]]),"null",Erfassung[[#This Row],[Data dell''aggiornamento Riscaldamento 2]])</f>
        <v>null</v>
      </c>
      <c r="P3127" t="str">
        <f>IF(ISBLANK(Erfassung[[#This Row],[Generatore di calore Acqua calda 1]]),"null",LEFT(Erfassung[[#This Row],[Generatore di calore Acqua calda 1]],4))</f>
        <v>null</v>
      </c>
      <c r="Q3127" t="str">
        <f>IF(ISBLANK(Erfassung[[#This Row],[Fonte di energia / di calore Acqua calda 1]]),"null",LEFT(Erfassung[[#This Row],[Fonte di energia / di calore Acqua calda 1]],4))</f>
        <v>null</v>
      </c>
      <c r="R3127" t="str">
        <f>IF(ISBLANK(Erfassung[[#This Row],[Fonte d’informazione Acqua calda 1]]),"null",LEFT(Erfassung[[#This Row],[Fonte d’informazione Acqua calda 1]],4))</f>
        <v>null</v>
      </c>
      <c r="S3127" s="2" t="str">
        <f>IF(ISBLANK(Erfassung[[#This Row],[Data dell''aggiornamento Acqua calda 1]]),"null",(Erfassung[[#This Row],[Data dell''aggiornamento Acqua calda 1]]))</f>
        <v>null</v>
      </c>
      <c r="T3127" t="str">
        <f>IF(ISBLANK(Erfassung[[#This Row],[Generatore di calore Acqua calda 2]]),"null",LEFT(Erfassung[[#This Row],[Generatore di calore Acqua calda 2]],4))</f>
        <v>null</v>
      </c>
      <c r="U3127" t="str">
        <f>IF(ISBLANK(Erfassung[[#This Row],[Fonte di energia / di calore Acqua calda 2]]),"null",LEFT(Erfassung[[#This Row],[Fonte di energia / di calore Acqua calda 2]],4))</f>
        <v>null</v>
      </c>
      <c r="V3127" t="str">
        <f>IF(ISBLANK(Erfassung[[#This Row],[Fonte d’informazione Acqua calda 2]]),"null",LEFT(Erfassung[[#This Row],[Fonte d’informazione Acqua calda 2]],4))</f>
        <v>null</v>
      </c>
      <c r="W3127" s="2" t="str">
        <f>IF(ISBLANK(Erfassung[[#This Row],[Data dell''aggiornamento Acqua calda 2]]),"null",(Erfassung[[#This Row],[Data dell''aggiornamento Acqua calda 2]]))</f>
        <v>null</v>
      </c>
    </row>
    <row r="3128" spans="1:23" x14ac:dyDescent="0.25">
      <c r="A3128" t="str">
        <f>IF(ISBLANK(Erfassung[[#This Row],[Nome della via]]),"null",Erfassung[[#This Row],[Nome della via]])</f>
        <v>null</v>
      </c>
      <c r="B3128" t="str">
        <f>IF(ISBLANK(Erfassung[[#This Row],[Numero dell''entrata]]),"null",Erfassung[[#This Row],[Numero dell''entrata]])</f>
        <v>null</v>
      </c>
      <c r="C3128" t="str">
        <f>IF(ISBLANK(Erfassung[[#This Row],[NPA]]),"null",Erfassung[[#This Row],[NPA]])</f>
        <v>null</v>
      </c>
      <c r="D3128" t="str">
        <f>IF(ISBLANK(Erfassung[[#This Row],[Località]]),"null",Erfassung[[#This Row],[Località]])</f>
        <v>null</v>
      </c>
      <c r="E3128" t="str">
        <f>IF(ISBLANK(Erfassung[[#This Row],[Comune]]),"null",Erfassung[[#This Row],[Comune]])</f>
        <v>null</v>
      </c>
      <c r="F3128" t="str">
        <f>IF(ISBLANK(Erfassung[[#This Row],[Superficie di riferimento energetico]]),"null",Erfassung[[#This Row],[Superficie di riferimento energetico]])</f>
        <v>null</v>
      </c>
      <c r="G3128" t="str">
        <f>IF(ISBLANK(Erfassung[[#This Row],[EGID]]),"null",Erfassung[[#This Row],[EGID]])</f>
        <v>null</v>
      </c>
      <c r="H3128" t="str">
        <f>IF(ISBLANK(Erfassung[[#This Row],[Generatore di calore Riscaldamento 1]]),"null",LEFT(Erfassung[[#This Row],[Generatore di calore Riscaldamento 1]],4))</f>
        <v>null</v>
      </c>
      <c r="I3128" t="str">
        <f>IF(ISBLANK(Erfassung[[#This Row],[Fonte di energia / di calore Riscaldamento 1]]),"null",LEFT(Erfassung[[#This Row],[Fonte di energia / di calore Riscaldamento 1]],4))</f>
        <v>null</v>
      </c>
      <c r="J3128" t="str">
        <f>IF(ISBLANK(Erfassung[[#This Row],[Fonte d’informazione Riscaldamento 1]]),"null",LEFT(Erfassung[[#This Row],[Fonte d’informazione Riscaldamento 1]],3))</f>
        <v>null</v>
      </c>
      <c r="K3128" s="2" t="str">
        <f>IF(ISBLANK(Erfassung[[#This Row],[Data dell''aggiornamento Riscaldamento 1]]),"null",Erfassung[[#This Row],[Data dell''aggiornamento Riscaldamento 1]])</f>
        <v>null</v>
      </c>
      <c r="L3128" t="str">
        <f>IF(ISBLANK(Erfassung[[#This Row],[Generatore di calore Riscaldamento 2]]),"null",LEFT(Erfassung[[#This Row],[Generatore di calore Riscaldamento 2]],4))</f>
        <v>null</v>
      </c>
      <c r="M3128" t="str">
        <f>IF(ISBLANK(Erfassung[[#This Row],[Fonte di energia / di calore Riscaldamento 2]]),"null",LEFT(Erfassung[[#This Row],[Fonte di energia / di calore Riscaldamento 2]],4))</f>
        <v>null</v>
      </c>
      <c r="N3128" t="str">
        <f>IF(ISBLANK(Erfassung[[#This Row],[Fonte d’informazione Riscaldamento 2]]),"null",LEFT(Erfassung[[#This Row],[Fonte d’informazione Riscaldamento 2]],4))</f>
        <v>null</v>
      </c>
      <c r="O3128" s="2" t="str">
        <f>IF(ISBLANK(Erfassung[[#This Row],[Data dell''aggiornamento Riscaldamento 2]]),"null",Erfassung[[#This Row],[Data dell''aggiornamento Riscaldamento 2]])</f>
        <v>null</v>
      </c>
      <c r="P3128" t="str">
        <f>IF(ISBLANK(Erfassung[[#This Row],[Generatore di calore Acqua calda 1]]),"null",LEFT(Erfassung[[#This Row],[Generatore di calore Acqua calda 1]],4))</f>
        <v>null</v>
      </c>
      <c r="Q3128" t="str">
        <f>IF(ISBLANK(Erfassung[[#This Row],[Fonte di energia / di calore Acqua calda 1]]),"null",LEFT(Erfassung[[#This Row],[Fonte di energia / di calore Acqua calda 1]],4))</f>
        <v>null</v>
      </c>
      <c r="R3128" t="str">
        <f>IF(ISBLANK(Erfassung[[#This Row],[Fonte d’informazione Acqua calda 1]]),"null",LEFT(Erfassung[[#This Row],[Fonte d’informazione Acqua calda 1]],4))</f>
        <v>null</v>
      </c>
      <c r="S3128" s="2" t="str">
        <f>IF(ISBLANK(Erfassung[[#This Row],[Data dell''aggiornamento Acqua calda 1]]),"null",(Erfassung[[#This Row],[Data dell''aggiornamento Acqua calda 1]]))</f>
        <v>null</v>
      </c>
      <c r="T3128" t="str">
        <f>IF(ISBLANK(Erfassung[[#This Row],[Generatore di calore Acqua calda 2]]),"null",LEFT(Erfassung[[#This Row],[Generatore di calore Acqua calda 2]],4))</f>
        <v>null</v>
      </c>
      <c r="U3128" t="str">
        <f>IF(ISBLANK(Erfassung[[#This Row],[Fonte di energia / di calore Acqua calda 2]]),"null",LEFT(Erfassung[[#This Row],[Fonte di energia / di calore Acqua calda 2]],4))</f>
        <v>null</v>
      </c>
      <c r="V3128" t="str">
        <f>IF(ISBLANK(Erfassung[[#This Row],[Fonte d’informazione Acqua calda 2]]),"null",LEFT(Erfassung[[#This Row],[Fonte d’informazione Acqua calda 2]],4))</f>
        <v>null</v>
      </c>
      <c r="W3128" s="2" t="str">
        <f>IF(ISBLANK(Erfassung[[#This Row],[Data dell''aggiornamento Acqua calda 2]]),"null",(Erfassung[[#This Row],[Data dell''aggiornamento Acqua calda 2]]))</f>
        <v>null</v>
      </c>
    </row>
    <row r="3129" spans="1:23" x14ac:dyDescent="0.25">
      <c r="A3129" t="str">
        <f>IF(ISBLANK(Erfassung[[#This Row],[Nome della via]]),"null",Erfassung[[#This Row],[Nome della via]])</f>
        <v>null</v>
      </c>
      <c r="B3129" t="str">
        <f>IF(ISBLANK(Erfassung[[#This Row],[Numero dell''entrata]]),"null",Erfassung[[#This Row],[Numero dell''entrata]])</f>
        <v>null</v>
      </c>
      <c r="C3129" t="str">
        <f>IF(ISBLANK(Erfassung[[#This Row],[NPA]]),"null",Erfassung[[#This Row],[NPA]])</f>
        <v>null</v>
      </c>
      <c r="D3129" t="str">
        <f>IF(ISBLANK(Erfassung[[#This Row],[Località]]),"null",Erfassung[[#This Row],[Località]])</f>
        <v>null</v>
      </c>
      <c r="E3129" t="str">
        <f>IF(ISBLANK(Erfassung[[#This Row],[Comune]]),"null",Erfassung[[#This Row],[Comune]])</f>
        <v>null</v>
      </c>
      <c r="F3129" t="str">
        <f>IF(ISBLANK(Erfassung[[#This Row],[Superficie di riferimento energetico]]),"null",Erfassung[[#This Row],[Superficie di riferimento energetico]])</f>
        <v>null</v>
      </c>
      <c r="G3129" t="str">
        <f>IF(ISBLANK(Erfassung[[#This Row],[EGID]]),"null",Erfassung[[#This Row],[EGID]])</f>
        <v>null</v>
      </c>
      <c r="H3129" t="str">
        <f>IF(ISBLANK(Erfassung[[#This Row],[Generatore di calore Riscaldamento 1]]),"null",LEFT(Erfassung[[#This Row],[Generatore di calore Riscaldamento 1]],4))</f>
        <v>null</v>
      </c>
      <c r="I3129" t="str">
        <f>IF(ISBLANK(Erfassung[[#This Row],[Fonte di energia / di calore Riscaldamento 1]]),"null",LEFT(Erfassung[[#This Row],[Fonte di energia / di calore Riscaldamento 1]],4))</f>
        <v>null</v>
      </c>
      <c r="J3129" t="str">
        <f>IF(ISBLANK(Erfassung[[#This Row],[Fonte d’informazione Riscaldamento 1]]),"null",LEFT(Erfassung[[#This Row],[Fonte d’informazione Riscaldamento 1]],3))</f>
        <v>null</v>
      </c>
      <c r="K3129" s="2" t="str">
        <f>IF(ISBLANK(Erfassung[[#This Row],[Data dell''aggiornamento Riscaldamento 1]]),"null",Erfassung[[#This Row],[Data dell''aggiornamento Riscaldamento 1]])</f>
        <v>null</v>
      </c>
      <c r="L3129" t="str">
        <f>IF(ISBLANK(Erfassung[[#This Row],[Generatore di calore Riscaldamento 2]]),"null",LEFT(Erfassung[[#This Row],[Generatore di calore Riscaldamento 2]],4))</f>
        <v>null</v>
      </c>
      <c r="M3129" t="str">
        <f>IF(ISBLANK(Erfassung[[#This Row],[Fonte di energia / di calore Riscaldamento 2]]),"null",LEFT(Erfassung[[#This Row],[Fonte di energia / di calore Riscaldamento 2]],4))</f>
        <v>null</v>
      </c>
      <c r="N3129" t="str">
        <f>IF(ISBLANK(Erfassung[[#This Row],[Fonte d’informazione Riscaldamento 2]]),"null",LEFT(Erfassung[[#This Row],[Fonte d’informazione Riscaldamento 2]],4))</f>
        <v>null</v>
      </c>
      <c r="O3129" s="2" t="str">
        <f>IF(ISBLANK(Erfassung[[#This Row],[Data dell''aggiornamento Riscaldamento 2]]),"null",Erfassung[[#This Row],[Data dell''aggiornamento Riscaldamento 2]])</f>
        <v>null</v>
      </c>
      <c r="P3129" t="str">
        <f>IF(ISBLANK(Erfassung[[#This Row],[Generatore di calore Acqua calda 1]]),"null",LEFT(Erfassung[[#This Row],[Generatore di calore Acqua calda 1]],4))</f>
        <v>null</v>
      </c>
      <c r="Q3129" t="str">
        <f>IF(ISBLANK(Erfassung[[#This Row],[Fonte di energia / di calore Acqua calda 1]]),"null",LEFT(Erfassung[[#This Row],[Fonte di energia / di calore Acqua calda 1]],4))</f>
        <v>null</v>
      </c>
      <c r="R3129" t="str">
        <f>IF(ISBLANK(Erfassung[[#This Row],[Fonte d’informazione Acqua calda 1]]),"null",LEFT(Erfassung[[#This Row],[Fonte d’informazione Acqua calda 1]],4))</f>
        <v>null</v>
      </c>
      <c r="S3129" s="2" t="str">
        <f>IF(ISBLANK(Erfassung[[#This Row],[Data dell''aggiornamento Acqua calda 1]]),"null",(Erfassung[[#This Row],[Data dell''aggiornamento Acqua calda 1]]))</f>
        <v>null</v>
      </c>
      <c r="T3129" t="str">
        <f>IF(ISBLANK(Erfassung[[#This Row],[Generatore di calore Acqua calda 2]]),"null",LEFT(Erfassung[[#This Row],[Generatore di calore Acqua calda 2]],4))</f>
        <v>null</v>
      </c>
      <c r="U3129" t="str">
        <f>IF(ISBLANK(Erfassung[[#This Row],[Fonte di energia / di calore Acqua calda 2]]),"null",LEFT(Erfassung[[#This Row],[Fonte di energia / di calore Acqua calda 2]],4))</f>
        <v>null</v>
      </c>
      <c r="V3129" t="str">
        <f>IF(ISBLANK(Erfassung[[#This Row],[Fonte d’informazione Acqua calda 2]]),"null",LEFT(Erfassung[[#This Row],[Fonte d’informazione Acqua calda 2]],4))</f>
        <v>null</v>
      </c>
      <c r="W3129" s="2" t="str">
        <f>IF(ISBLANK(Erfassung[[#This Row],[Data dell''aggiornamento Acqua calda 2]]),"null",(Erfassung[[#This Row],[Data dell''aggiornamento Acqua calda 2]]))</f>
        <v>null</v>
      </c>
    </row>
    <row r="3130" spans="1:23" x14ac:dyDescent="0.25">
      <c r="A3130" t="str">
        <f>IF(ISBLANK(Erfassung[[#This Row],[Nome della via]]),"null",Erfassung[[#This Row],[Nome della via]])</f>
        <v>null</v>
      </c>
      <c r="B3130" t="str">
        <f>IF(ISBLANK(Erfassung[[#This Row],[Numero dell''entrata]]),"null",Erfassung[[#This Row],[Numero dell''entrata]])</f>
        <v>null</v>
      </c>
      <c r="C3130" t="str">
        <f>IF(ISBLANK(Erfassung[[#This Row],[NPA]]),"null",Erfassung[[#This Row],[NPA]])</f>
        <v>null</v>
      </c>
      <c r="D3130" t="str">
        <f>IF(ISBLANK(Erfassung[[#This Row],[Località]]),"null",Erfassung[[#This Row],[Località]])</f>
        <v>null</v>
      </c>
      <c r="E3130" t="str">
        <f>IF(ISBLANK(Erfassung[[#This Row],[Comune]]),"null",Erfassung[[#This Row],[Comune]])</f>
        <v>null</v>
      </c>
      <c r="F3130" t="str">
        <f>IF(ISBLANK(Erfassung[[#This Row],[Superficie di riferimento energetico]]),"null",Erfassung[[#This Row],[Superficie di riferimento energetico]])</f>
        <v>null</v>
      </c>
      <c r="G3130" t="str">
        <f>IF(ISBLANK(Erfassung[[#This Row],[EGID]]),"null",Erfassung[[#This Row],[EGID]])</f>
        <v>null</v>
      </c>
      <c r="H3130" t="str">
        <f>IF(ISBLANK(Erfassung[[#This Row],[Generatore di calore Riscaldamento 1]]),"null",LEFT(Erfassung[[#This Row],[Generatore di calore Riscaldamento 1]],4))</f>
        <v>null</v>
      </c>
      <c r="I3130" t="str">
        <f>IF(ISBLANK(Erfassung[[#This Row],[Fonte di energia / di calore Riscaldamento 1]]),"null",LEFT(Erfassung[[#This Row],[Fonte di energia / di calore Riscaldamento 1]],4))</f>
        <v>null</v>
      </c>
      <c r="J3130" t="str">
        <f>IF(ISBLANK(Erfassung[[#This Row],[Fonte d’informazione Riscaldamento 1]]),"null",LEFT(Erfassung[[#This Row],[Fonte d’informazione Riscaldamento 1]],3))</f>
        <v>null</v>
      </c>
      <c r="K3130" s="2" t="str">
        <f>IF(ISBLANK(Erfassung[[#This Row],[Data dell''aggiornamento Riscaldamento 1]]),"null",Erfassung[[#This Row],[Data dell''aggiornamento Riscaldamento 1]])</f>
        <v>null</v>
      </c>
      <c r="L3130" t="str">
        <f>IF(ISBLANK(Erfassung[[#This Row],[Generatore di calore Riscaldamento 2]]),"null",LEFT(Erfassung[[#This Row],[Generatore di calore Riscaldamento 2]],4))</f>
        <v>null</v>
      </c>
      <c r="M3130" t="str">
        <f>IF(ISBLANK(Erfassung[[#This Row],[Fonte di energia / di calore Riscaldamento 2]]),"null",LEFT(Erfassung[[#This Row],[Fonte di energia / di calore Riscaldamento 2]],4))</f>
        <v>null</v>
      </c>
      <c r="N3130" t="str">
        <f>IF(ISBLANK(Erfassung[[#This Row],[Fonte d’informazione Riscaldamento 2]]),"null",LEFT(Erfassung[[#This Row],[Fonte d’informazione Riscaldamento 2]],4))</f>
        <v>null</v>
      </c>
      <c r="O3130" s="2" t="str">
        <f>IF(ISBLANK(Erfassung[[#This Row],[Data dell''aggiornamento Riscaldamento 2]]),"null",Erfassung[[#This Row],[Data dell''aggiornamento Riscaldamento 2]])</f>
        <v>null</v>
      </c>
      <c r="P3130" t="str">
        <f>IF(ISBLANK(Erfassung[[#This Row],[Generatore di calore Acqua calda 1]]),"null",LEFT(Erfassung[[#This Row],[Generatore di calore Acqua calda 1]],4))</f>
        <v>null</v>
      </c>
      <c r="Q3130" t="str">
        <f>IF(ISBLANK(Erfassung[[#This Row],[Fonte di energia / di calore Acqua calda 1]]),"null",LEFT(Erfassung[[#This Row],[Fonte di energia / di calore Acqua calda 1]],4))</f>
        <v>null</v>
      </c>
      <c r="R3130" t="str">
        <f>IF(ISBLANK(Erfassung[[#This Row],[Fonte d’informazione Acqua calda 1]]),"null",LEFT(Erfassung[[#This Row],[Fonte d’informazione Acqua calda 1]],4))</f>
        <v>null</v>
      </c>
      <c r="S3130" s="2" t="str">
        <f>IF(ISBLANK(Erfassung[[#This Row],[Data dell''aggiornamento Acqua calda 1]]),"null",(Erfassung[[#This Row],[Data dell''aggiornamento Acqua calda 1]]))</f>
        <v>null</v>
      </c>
      <c r="T3130" t="str">
        <f>IF(ISBLANK(Erfassung[[#This Row],[Generatore di calore Acqua calda 2]]),"null",LEFT(Erfassung[[#This Row],[Generatore di calore Acqua calda 2]],4))</f>
        <v>null</v>
      </c>
      <c r="U3130" t="str">
        <f>IF(ISBLANK(Erfassung[[#This Row],[Fonte di energia / di calore Acqua calda 2]]),"null",LEFT(Erfassung[[#This Row],[Fonte di energia / di calore Acqua calda 2]],4))</f>
        <v>null</v>
      </c>
      <c r="V3130" t="str">
        <f>IF(ISBLANK(Erfassung[[#This Row],[Fonte d’informazione Acqua calda 2]]),"null",LEFT(Erfassung[[#This Row],[Fonte d’informazione Acqua calda 2]],4))</f>
        <v>null</v>
      </c>
      <c r="W3130" s="2" t="str">
        <f>IF(ISBLANK(Erfassung[[#This Row],[Data dell''aggiornamento Acqua calda 2]]),"null",(Erfassung[[#This Row],[Data dell''aggiornamento Acqua calda 2]]))</f>
        <v>null</v>
      </c>
    </row>
    <row r="3131" spans="1:23" x14ac:dyDescent="0.25">
      <c r="A3131" t="str">
        <f>IF(ISBLANK(Erfassung[[#This Row],[Nome della via]]),"null",Erfassung[[#This Row],[Nome della via]])</f>
        <v>null</v>
      </c>
      <c r="B3131" t="str">
        <f>IF(ISBLANK(Erfassung[[#This Row],[Numero dell''entrata]]),"null",Erfassung[[#This Row],[Numero dell''entrata]])</f>
        <v>null</v>
      </c>
      <c r="C3131" t="str">
        <f>IF(ISBLANK(Erfassung[[#This Row],[NPA]]),"null",Erfassung[[#This Row],[NPA]])</f>
        <v>null</v>
      </c>
      <c r="D3131" t="str">
        <f>IF(ISBLANK(Erfassung[[#This Row],[Località]]),"null",Erfassung[[#This Row],[Località]])</f>
        <v>null</v>
      </c>
      <c r="E3131" t="str">
        <f>IF(ISBLANK(Erfassung[[#This Row],[Comune]]),"null",Erfassung[[#This Row],[Comune]])</f>
        <v>null</v>
      </c>
      <c r="F3131" t="str">
        <f>IF(ISBLANK(Erfassung[[#This Row],[Superficie di riferimento energetico]]),"null",Erfassung[[#This Row],[Superficie di riferimento energetico]])</f>
        <v>null</v>
      </c>
      <c r="G3131" t="str">
        <f>IF(ISBLANK(Erfassung[[#This Row],[EGID]]),"null",Erfassung[[#This Row],[EGID]])</f>
        <v>null</v>
      </c>
      <c r="H3131" t="str">
        <f>IF(ISBLANK(Erfassung[[#This Row],[Generatore di calore Riscaldamento 1]]),"null",LEFT(Erfassung[[#This Row],[Generatore di calore Riscaldamento 1]],4))</f>
        <v>null</v>
      </c>
      <c r="I3131" t="str">
        <f>IF(ISBLANK(Erfassung[[#This Row],[Fonte di energia / di calore Riscaldamento 1]]),"null",LEFT(Erfassung[[#This Row],[Fonte di energia / di calore Riscaldamento 1]],4))</f>
        <v>null</v>
      </c>
      <c r="J3131" t="str">
        <f>IF(ISBLANK(Erfassung[[#This Row],[Fonte d’informazione Riscaldamento 1]]),"null",LEFT(Erfassung[[#This Row],[Fonte d’informazione Riscaldamento 1]],3))</f>
        <v>null</v>
      </c>
      <c r="K3131" s="2" t="str">
        <f>IF(ISBLANK(Erfassung[[#This Row],[Data dell''aggiornamento Riscaldamento 1]]),"null",Erfassung[[#This Row],[Data dell''aggiornamento Riscaldamento 1]])</f>
        <v>null</v>
      </c>
      <c r="L3131" t="str">
        <f>IF(ISBLANK(Erfassung[[#This Row],[Generatore di calore Riscaldamento 2]]),"null",LEFT(Erfassung[[#This Row],[Generatore di calore Riscaldamento 2]],4))</f>
        <v>null</v>
      </c>
      <c r="M3131" t="str">
        <f>IF(ISBLANK(Erfassung[[#This Row],[Fonte di energia / di calore Riscaldamento 2]]),"null",LEFT(Erfassung[[#This Row],[Fonte di energia / di calore Riscaldamento 2]],4))</f>
        <v>null</v>
      </c>
      <c r="N3131" t="str">
        <f>IF(ISBLANK(Erfassung[[#This Row],[Fonte d’informazione Riscaldamento 2]]),"null",LEFT(Erfassung[[#This Row],[Fonte d’informazione Riscaldamento 2]],4))</f>
        <v>null</v>
      </c>
      <c r="O3131" s="2" t="str">
        <f>IF(ISBLANK(Erfassung[[#This Row],[Data dell''aggiornamento Riscaldamento 2]]),"null",Erfassung[[#This Row],[Data dell''aggiornamento Riscaldamento 2]])</f>
        <v>null</v>
      </c>
      <c r="P3131" t="str">
        <f>IF(ISBLANK(Erfassung[[#This Row],[Generatore di calore Acqua calda 1]]),"null",LEFT(Erfassung[[#This Row],[Generatore di calore Acqua calda 1]],4))</f>
        <v>null</v>
      </c>
      <c r="Q3131" t="str">
        <f>IF(ISBLANK(Erfassung[[#This Row],[Fonte di energia / di calore Acqua calda 1]]),"null",LEFT(Erfassung[[#This Row],[Fonte di energia / di calore Acqua calda 1]],4))</f>
        <v>null</v>
      </c>
      <c r="R3131" t="str">
        <f>IF(ISBLANK(Erfassung[[#This Row],[Fonte d’informazione Acqua calda 1]]),"null",LEFT(Erfassung[[#This Row],[Fonte d’informazione Acqua calda 1]],4))</f>
        <v>null</v>
      </c>
      <c r="S3131" s="2" t="str">
        <f>IF(ISBLANK(Erfassung[[#This Row],[Data dell''aggiornamento Acqua calda 1]]),"null",(Erfassung[[#This Row],[Data dell''aggiornamento Acqua calda 1]]))</f>
        <v>null</v>
      </c>
      <c r="T3131" t="str">
        <f>IF(ISBLANK(Erfassung[[#This Row],[Generatore di calore Acqua calda 2]]),"null",LEFT(Erfassung[[#This Row],[Generatore di calore Acqua calda 2]],4))</f>
        <v>null</v>
      </c>
      <c r="U3131" t="str">
        <f>IF(ISBLANK(Erfassung[[#This Row],[Fonte di energia / di calore Acqua calda 2]]),"null",LEFT(Erfassung[[#This Row],[Fonte di energia / di calore Acqua calda 2]],4))</f>
        <v>null</v>
      </c>
      <c r="V3131" t="str">
        <f>IF(ISBLANK(Erfassung[[#This Row],[Fonte d’informazione Acqua calda 2]]),"null",LEFT(Erfassung[[#This Row],[Fonte d’informazione Acqua calda 2]],4))</f>
        <v>null</v>
      </c>
      <c r="W3131" s="2" t="str">
        <f>IF(ISBLANK(Erfassung[[#This Row],[Data dell''aggiornamento Acqua calda 2]]),"null",(Erfassung[[#This Row],[Data dell''aggiornamento Acqua calda 2]]))</f>
        <v>null</v>
      </c>
    </row>
    <row r="3132" spans="1:23" x14ac:dyDescent="0.25">
      <c r="A3132" t="str">
        <f>IF(ISBLANK(Erfassung[[#This Row],[Nome della via]]),"null",Erfassung[[#This Row],[Nome della via]])</f>
        <v>null</v>
      </c>
      <c r="B3132" t="str">
        <f>IF(ISBLANK(Erfassung[[#This Row],[Numero dell''entrata]]),"null",Erfassung[[#This Row],[Numero dell''entrata]])</f>
        <v>null</v>
      </c>
      <c r="C3132" t="str">
        <f>IF(ISBLANK(Erfassung[[#This Row],[NPA]]),"null",Erfassung[[#This Row],[NPA]])</f>
        <v>null</v>
      </c>
      <c r="D3132" t="str">
        <f>IF(ISBLANK(Erfassung[[#This Row],[Località]]),"null",Erfassung[[#This Row],[Località]])</f>
        <v>null</v>
      </c>
      <c r="E3132" t="str">
        <f>IF(ISBLANK(Erfassung[[#This Row],[Comune]]),"null",Erfassung[[#This Row],[Comune]])</f>
        <v>null</v>
      </c>
      <c r="F3132" t="str">
        <f>IF(ISBLANK(Erfassung[[#This Row],[Superficie di riferimento energetico]]),"null",Erfassung[[#This Row],[Superficie di riferimento energetico]])</f>
        <v>null</v>
      </c>
      <c r="G3132" t="str">
        <f>IF(ISBLANK(Erfassung[[#This Row],[EGID]]),"null",Erfassung[[#This Row],[EGID]])</f>
        <v>null</v>
      </c>
      <c r="H3132" t="str">
        <f>IF(ISBLANK(Erfassung[[#This Row],[Generatore di calore Riscaldamento 1]]),"null",LEFT(Erfassung[[#This Row],[Generatore di calore Riscaldamento 1]],4))</f>
        <v>null</v>
      </c>
      <c r="I3132" t="str">
        <f>IF(ISBLANK(Erfassung[[#This Row],[Fonte di energia / di calore Riscaldamento 1]]),"null",LEFT(Erfassung[[#This Row],[Fonte di energia / di calore Riscaldamento 1]],4))</f>
        <v>null</v>
      </c>
      <c r="J3132" t="str">
        <f>IF(ISBLANK(Erfassung[[#This Row],[Fonte d’informazione Riscaldamento 1]]),"null",LEFT(Erfassung[[#This Row],[Fonte d’informazione Riscaldamento 1]],3))</f>
        <v>null</v>
      </c>
      <c r="K3132" s="2" t="str">
        <f>IF(ISBLANK(Erfassung[[#This Row],[Data dell''aggiornamento Riscaldamento 1]]),"null",Erfassung[[#This Row],[Data dell''aggiornamento Riscaldamento 1]])</f>
        <v>null</v>
      </c>
      <c r="L3132" t="str">
        <f>IF(ISBLANK(Erfassung[[#This Row],[Generatore di calore Riscaldamento 2]]),"null",LEFT(Erfassung[[#This Row],[Generatore di calore Riscaldamento 2]],4))</f>
        <v>null</v>
      </c>
      <c r="M3132" t="str">
        <f>IF(ISBLANK(Erfassung[[#This Row],[Fonte di energia / di calore Riscaldamento 2]]),"null",LEFT(Erfassung[[#This Row],[Fonte di energia / di calore Riscaldamento 2]],4))</f>
        <v>null</v>
      </c>
      <c r="N3132" t="str">
        <f>IF(ISBLANK(Erfassung[[#This Row],[Fonte d’informazione Riscaldamento 2]]),"null",LEFT(Erfassung[[#This Row],[Fonte d’informazione Riscaldamento 2]],4))</f>
        <v>null</v>
      </c>
      <c r="O3132" s="2" t="str">
        <f>IF(ISBLANK(Erfassung[[#This Row],[Data dell''aggiornamento Riscaldamento 2]]),"null",Erfassung[[#This Row],[Data dell''aggiornamento Riscaldamento 2]])</f>
        <v>null</v>
      </c>
      <c r="P3132" t="str">
        <f>IF(ISBLANK(Erfassung[[#This Row],[Generatore di calore Acqua calda 1]]),"null",LEFT(Erfassung[[#This Row],[Generatore di calore Acqua calda 1]],4))</f>
        <v>null</v>
      </c>
      <c r="Q3132" t="str">
        <f>IF(ISBLANK(Erfassung[[#This Row],[Fonte di energia / di calore Acqua calda 1]]),"null",LEFT(Erfassung[[#This Row],[Fonte di energia / di calore Acqua calda 1]],4))</f>
        <v>null</v>
      </c>
      <c r="R3132" t="str">
        <f>IF(ISBLANK(Erfassung[[#This Row],[Fonte d’informazione Acqua calda 1]]),"null",LEFT(Erfassung[[#This Row],[Fonte d’informazione Acqua calda 1]],4))</f>
        <v>null</v>
      </c>
      <c r="S3132" s="2" t="str">
        <f>IF(ISBLANK(Erfassung[[#This Row],[Data dell''aggiornamento Acqua calda 1]]),"null",(Erfassung[[#This Row],[Data dell''aggiornamento Acqua calda 1]]))</f>
        <v>null</v>
      </c>
      <c r="T3132" t="str">
        <f>IF(ISBLANK(Erfassung[[#This Row],[Generatore di calore Acqua calda 2]]),"null",LEFT(Erfassung[[#This Row],[Generatore di calore Acqua calda 2]],4))</f>
        <v>null</v>
      </c>
      <c r="U3132" t="str">
        <f>IF(ISBLANK(Erfassung[[#This Row],[Fonte di energia / di calore Acqua calda 2]]),"null",LEFT(Erfassung[[#This Row],[Fonte di energia / di calore Acqua calda 2]],4))</f>
        <v>null</v>
      </c>
      <c r="V3132" t="str">
        <f>IF(ISBLANK(Erfassung[[#This Row],[Fonte d’informazione Acqua calda 2]]),"null",LEFT(Erfassung[[#This Row],[Fonte d’informazione Acqua calda 2]],4))</f>
        <v>null</v>
      </c>
      <c r="W3132" s="2" t="str">
        <f>IF(ISBLANK(Erfassung[[#This Row],[Data dell''aggiornamento Acqua calda 2]]),"null",(Erfassung[[#This Row],[Data dell''aggiornamento Acqua calda 2]]))</f>
        <v>null</v>
      </c>
    </row>
    <row r="3133" spans="1:23" x14ac:dyDescent="0.25">
      <c r="A3133" t="str">
        <f>IF(ISBLANK(Erfassung[[#This Row],[Nome della via]]),"null",Erfassung[[#This Row],[Nome della via]])</f>
        <v>null</v>
      </c>
      <c r="B3133" t="str">
        <f>IF(ISBLANK(Erfassung[[#This Row],[Numero dell''entrata]]),"null",Erfassung[[#This Row],[Numero dell''entrata]])</f>
        <v>null</v>
      </c>
      <c r="C3133" t="str">
        <f>IF(ISBLANK(Erfassung[[#This Row],[NPA]]),"null",Erfassung[[#This Row],[NPA]])</f>
        <v>null</v>
      </c>
      <c r="D3133" t="str">
        <f>IF(ISBLANK(Erfassung[[#This Row],[Località]]),"null",Erfassung[[#This Row],[Località]])</f>
        <v>null</v>
      </c>
      <c r="E3133" t="str">
        <f>IF(ISBLANK(Erfassung[[#This Row],[Comune]]),"null",Erfassung[[#This Row],[Comune]])</f>
        <v>null</v>
      </c>
      <c r="F3133" t="str">
        <f>IF(ISBLANK(Erfassung[[#This Row],[Superficie di riferimento energetico]]),"null",Erfassung[[#This Row],[Superficie di riferimento energetico]])</f>
        <v>null</v>
      </c>
      <c r="G3133" t="str">
        <f>IF(ISBLANK(Erfassung[[#This Row],[EGID]]),"null",Erfassung[[#This Row],[EGID]])</f>
        <v>null</v>
      </c>
      <c r="H3133" t="str">
        <f>IF(ISBLANK(Erfassung[[#This Row],[Generatore di calore Riscaldamento 1]]),"null",LEFT(Erfassung[[#This Row],[Generatore di calore Riscaldamento 1]],4))</f>
        <v>null</v>
      </c>
      <c r="I3133" t="str">
        <f>IF(ISBLANK(Erfassung[[#This Row],[Fonte di energia / di calore Riscaldamento 1]]),"null",LEFT(Erfassung[[#This Row],[Fonte di energia / di calore Riscaldamento 1]],4))</f>
        <v>null</v>
      </c>
      <c r="J3133" t="str">
        <f>IF(ISBLANK(Erfassung[[#This Row],[Fonte d’informazione Riscaldamento 1]]),"null",LEFT(Erfassung[[#This Row],[Fonte d’informazione Riscaldamento 1]],3))</f>
        <v>null</v>
      </c>
      <c r="K3133" s="2" t="str">
        <f>IF(ISBLANK(Erfassung[[#This Row],[Data dell''aggiornamento Riscaldamento 1]]),"null",Erfassung[[#This Row],[Data dell''aggiornamento Riscaldamento 1]])</f>
        <v>null</v>
      </c>
      <c r="L3133" t="str">
        <f>IF(ISBLANK(Erfassung[[#This Row],[Generatore di calore Riscaldamento 2]]),"null",LEFT(Erfassung[[#This Row],[Generatore di calore Riscaldamento 2]],4))</f>
        <v>null</v>
      </c>
      <c r="M3133" t="str">
        <f>IF(ISBLANK(Erfassung[[#This Row],[Fonte di energia / di calore Riscaldamento 2]]),"null",LEFT(Erfassung[[#This Row],[Fonte di energia / di calore Riscaldamento 2]],4))</f>
        <v>null</v>
      </c>
      <c r="N3133" t="str">
        <f>IF(ISBLANK(Erfassung[[#This Row],[Fonte d’informazione Riscaldamento 2]]),"null",LEFT(Erfassung[[#This Row],[Fonte d’informazione Riscaldamento 2]],4))</f>
        <v>null</v>
      </c>
      <c r="O3133" s="2" t="str">
        <f>IF(ISBLANK(Erfassung[[#This Row],[Data dell''aggiornamento Riscaldamento 2]]),"null",Erfassung[[#This Row],[Data dell''aggiornamento Riscaldamento 2]])</f>
        <v>null</v>
      </c>
      <c r="P3133" t="str">
        <f>IF(ISBLANK(Erfassung[[#This Row],[Generatore di calore Acqua calda 1]]),"null",LEFT(Erfassung[[#This Row],[Generatore di calore Acqua calda 1]],4))</f>
        <v>null</v>
      </c>
      <c r="Q3133" t="str">
        <f>IF(ISBLANK(Erfassung[[#This Row],[Fonte di energia / di calore Acqua calda 1]]),"null",LEFT(Erfassung[[#This Row],[Fonte di energia / di calore Acqua calda 1]],4))</f>
        <v>null</v>
      </c>
      <c r="R3133" t="str">
        <f>IF(ISBLANK(Erfassung[[#This Row],[Fonte d’informazione Acqua calda 1]]),"null",LEFT(Erfassung[[#This Row],[Fonte d’informazione Acqua calda 1]],4))</f>
        <v>null</v>
      </c>
      <c r="S3133" s="2" t="str">
        <f>IF(ISBLANK(Erfassung[[#This Row],[Data dell''aggiornamento Acqua calda 1]]),"null",(Erfassung[[#This Row],[Data dell''aggiornamento Acqua calda 1]]))</f>
        <v>null</v>
      </c>
      <c r="T3133" t="str">
        <f>IF(ISBLANK(Erfassung[[#This Row],[Generatore di calore Acqua calda 2]]),"null",LEFT(Erfassung[[#This Row],[Generatore di calore Acqua calda 2]],4))</f>
        <v>null</v>
      </c>
      <c r="U3133" t="str">
        <f>IF(ISBLANK(Erfassung[[#This Row],[Fonte di energia / di calore Acqua calda 2]]),"null",LEFT(Erfassung[[#This Row],[Fonte di energia / di calore Acqua calda 2]],4))</f>
        <v>null</v>
      </c>
      <c r="V3133" t="str">
        <f>IF(ISBLANK(Erfassung[[#This Row],[Fonte d’informazione Acqua calda 2]]),"null",LEFT(Erfassung[[#This Row],[Fonte d’informazione Acqua calda 2]],4))</f>
        <v>null</v>
      </c>
      <c r="W3133" s="2" t="str">
        <f>IF(ISBLANK(Erfassung[[#This Row],[Data dell''aggiornamento Acqua calda 2]]),"null",(Erfassung[[#This Row],[Data dell''aggiornamento Acqua calda 2]]))</f>
        <v>null</v>
      </c>
    </row>
    <row r="3134" spans="1:23" x14ac:dyDescent="0.25">
      <c r="A3134" t="str">
        <f>IF(ISBLANK(Erfassung[[#This Row],[Nome della via]]),"null",Erfassung[[#This Row],[Nome della via]])</f>
        <v>null</v>
      </c>
      <c r="B3134" t="str">
        <f>IF(ISBLANK(Erfassung[[#This Row],[Numero dell''entrata]]),"null",Erfassung[[#This Row],[Numero dell''entrata]])</f>
        <v>null</v>
      </c>
      <c r="C3134" t="str">
        <f>IF(ISBLANK(Erfassung[[#This Row],[NPA]]),"null",Erfassung[[#This Row],[NPA]])</f>
        <v>null</v>
      </c>
      <c r="D3134" t="str">
        <f>IF(ISBLANK(Erfassung[[#This Row],[Località]]),"null",Erfassung[[#This Row],[Località]])</f>
        <v>null</v>
      </c>
      <c r="E3134" t="str">
        <f>IF(ISBLANK(Erfassung[[#This Row],[Comune]]),"null",Erfassung[[#This Row],[Comune]])</f>
        <v>null</v>
      </c>
      <c r="F3134" t="str">
        <f>IF(ISBLANK(Erfassung[[#This Row],[Superficie di riferimento energetico]]),"null",Erfassung[[#This Row],[Superficie di riferimento energetico]])</f>
        <v>null</v>
      </c>
      <c r="G3134" t="str">
        <f>IF(ISBLANK(Erfassung[[#This Row],[EGID]]),"null",Erfassung[[#This Row],[EGID]])</f>
        <v>null</v>
      </c>
      <c r="H3134" t="str">
        <f>IF(ISBLANK(Erfassung[[#This Row],[Generatore di calore Riscaldamento 1]]),"null",LEFT(Erfassung[[#This Row],[Generatore di calore Riscaldamento 1]],4))</f>
        <v>null</v>
      </c>
      <c r="I3134" t="str">
        <f>IF(ISBLANK(Erfassung[[#This Row],[Fonte di energia / di calore Riscaldamento 1]]),"null",LEFT(Erfassung[[#This Row],[Fonte di energia / di calore Riscaldamento 1]],4))</f>
        <v>null</v>
      </c>
      <c r="J3134" t="str">
        <f>IF(ISBLANK(Erfassung[[#This Row],[Fonte d’informazione Riscaldamento 1]]),"null",LEFT(Erfassung[[#This Row],[Fonte d’informazione Riscaldamento 1]],3))</f>
        <v>null</v>
      </c>
      <c r="K3134" s="2" t="str">
        <f>IF(ISBLANK(Erfassung[[#This Row],[Data dell''aggiornamento Riscaldamento 1]]),"null",Erfassung[[#This Row],[Data dell''aggiornamento Riscaldamento 1]])</f>
        <v>null</v>
      </c>
      <c r="L3134" t="str">
        <f>IF(ISBLANK(Erfassung[[#This Row],[Generatore di calore Riscaldamento 2]]),"null",LEFT(Erfassung[[#This Row],[Generatore di calore Riscaldamento 2]],4))</f>
        <v>null</v>
      </c>
      <c r="M3134" t="str">
        <f>IF(ISBLANK(Erfassung[[#This Row],[Fonte di energia / di calore Riscaldamento 2]]),"null",LEFT(Erfassung[[#This Row],[Fonte di energia / di calore Riscaldamento 2]],4))</f>
        <v>null</v>
      </c>
      <c r="N3134" t="str">
        <f>IF(ISBLANK(Erfassung[[#This Row],[Fonte d’informazione Riscaldamento 2]]),"null",LEFT(Erfassung[[#This Row],[Fonte d’informazione Riscaldamento 2]],4))</f>
        <v>null</v>
      </c>
      <c r="O3134" s="2" t="str">
        <f>IF(ISBLANK(Erfassung[[#This Row],[Data dell''aggiornamento Riscaldamento 2]]),"null",Erfassung[[#This Row],[Data dell''aggiornamento Riscaldamento 2]])</f>
        <v>null</v>
      </c>
      <c r="P3134" t="str">
        <f>IF(ISBLANK(Erfassung[[#This Row],[Generatore di calore Acqua calda 1]]),"null",LEFT(Erfassung[[#This Row],[Generatore di calore Acqua calda 1]],4))</f>
        <v>null</v>
      </c>
      <c r="Q3134" t="str">
        <f>IF(ISBLANK(Erfassung[[#This Row],[Fonte di energia / di calore Acqua calda 1]]),"null",LEFT(Erfassung[[#This Row],[Fonte di energia / di calore Acqua calda 1]],4))</f>
        <v>null</v>
      </c>
      <c r="R3134" t="str">
        <f>IF(ISBLANK(Erfassung[[#This Row],[Fonte d’informazione Acqua calda 1]]),"null",LEFT(Erfassung[[#This Row],[Fonte d’informazione Acqua calda 1]],4))</f>
        <v>null</v>
      </c>
      <c r="S3134" s="2" t="str">
        <f>IF(ISBLANK(Erfassung[[#This Row],[Data dell''aggiornamento Acqua calda 1]]),"null",(Erfassung[[#This Row],[Data dell''aggiornamento Acqua calda 1]]))</f>
        <v>null</v>
      </c>
      <c r="T3134" t="str">
        <f>IF(ISBLANK(Erfassung[[#This Row],[Generatore di calore Acqua calda 2]]),"null",LEFT(Erfassung[[#This Row],[Generatore di calore Acqua calda 2]],4))</f>
        <v>null</v>
      </c>
      <c r="U3134" t="str">
        <f>IF(ISBLANK(Erfassung[[#This Row],[Fonte di energia / di calore Acqua calda 2]]),"null",LEFT(Erfassung[[#This Row],[Fonte di energia / di calore Acqua calda 2]],4))</f>
        <v>null</v>
      </c>
      <c r="V3134" t="str">
        <f>IF(ISBLANK(Erfassung[[#This Row],[Fonte d’informazione Acqua calda 2]]),"null",LEFT(Erfassung[[#This Row],[Fonte d’informazione Acqua calda 2]],4))</f>
        <v>null</v>
      </c>
      <c r="W3134" s="2" t="str">
        <f>IF(ISBLANK(Erfassung[[#This Row],[Data dell''aggiornamento Acqua calda 2]]),"null",(Erfassung[[#This Row],[Data dell''aggiornamento Acqua calda 2]]))</f>
        <v>null</v>
      </c>
    </row>
    <row r="3135" spans="1:23" x14ac:dyDescent="0.25">
      <c r="A3135" t="str">
        <f>IF(ISBLANK(Erfassung[[#This Row],[Nome della via]]),"null",Erfassung[[#This Row],[Nome della via]])</f>
        <v>null</v>
      </c>
      <c r="B3135" t="str">
        <f>IF(ISBLANK(Erfassung[[#This Row],[Numero dell''entrata]]),"null",Erfassung[[#This Row],[Numero dell''entrata]])</f>
        <v>null</v>
      </c>
      <c r="C3135" t="str">
        <f>IF(ISBLANK(Erfassung[[#This Row],[NPA]]),"null",Erfassung[[#This Row],[NPA]])</f>
        <v>null</v>
      </c>
      <c r="D3135" t="str">
        <f>IF(ISBLANK(Erfassung[[#This Row],[Località]]),"null",Erfassung[[#This Row],[Località]])</f>
        <v>null</v>
      </c>
      <c r="E3135" t="str">
        <f>IF(ISBLANK(Erfassung[[#This Row],[Comune]]),"null",Erfassung[[#This Row],[Comune]])</f>
        <v>null</v>
      </c>
      <c r="F3135" t="str">
        <f>IF(ISBLANK(Erfassung[[#This Row],[Superficie di riferimento energetico]]),"null",Erfassung[[#This Row],[Superficie di riferimento energetico]])</f>
        <v>null</v>
      </c>
      <c r="G3135" t="str">
        <f>IF(ISBLANK(Erfassung[[#This Row],[EGID]]),"null",Erfassung[[#This Row],[EGID]])</f>
        <v>null</v>
      </c>
      <c r="H3135" t="str">
        <f>IF(ISBLANK(Erfassung[[#This Row],[Generatore di calore Riscaldamento 1]]),"null",LEFT(Erfassung[[#This Row],[Generatore di calore Riscaldamento 1]],4))</f>
        <v>null</v>
      </c>
      <c r="I3135" t="str">
        <f>IF(ISBLANK(Erfassung[[#This Row],[Fonte di energia / di calore Riscaldamento 1]]),"null",LEFT(Erfassung[[#This Row],[Fonte di energia / di calore Riscaldamento 1]],4))</f>
        <v>null</v>
      </c>
      <c r="J3135" t="str">
        <f>IF(ISBLANK(Erfassung[[#This Row],[Fonte d’informazione Riscaldamento 1]]),"null",LEFT(Erfassung[[#This Row],[Fonte d’informazione Riscaldamento 1]],3))</f>
        <v>null</v>
      </c>
      <c r="K3135" s="2" t="str">
        <f>IF(ISBLANK(Erfassung[[#This Row],[Data dell''aggiornamento Riscaldamento 1]]),"null",Erfassung[[#This Row],[Data dell''aggiornamento Riscaldamento 1]])</f>
        <v>null</v>
      </c>
      <c r="L3135" t="str">
        <f>IF(ISBLANK(Erfassung[[#This Row],[Generatore di calore Riscaldamento 2]]),"null",LEFT(Erfassung[[#This Row],[Generatore di calore Riscaldamento 2]],4))</f>
        <v>null</v>
      </c>
      <c r="M3135" t="str">
        <f>IF(ISBLANK(Erfassung[[#This Row],[Fonte di energia / di calore Riscaldamento 2]]),"null",LEFT(Erfassung[[#This Row],[Fonte di energia / di calore Riscaldamento 2]],4))</f>
        <v>null</v>
      </c>
      <c r="N3135" t="str">
        <f>IF(ISBLANK(Erfassung[[#This Row],[Fonte d’informazione Riscaldamento 2]]),"null",LEFT(Erfassung[[#This Row],[Fonte d’informazione Riscaldamento 2]],4))</f>
        <v>null</v>
      </c>
      <c r="O3135" s="2" t="str">
        <f>IF(ISBLANK(Erfassung[[#This Row],[Data dell''aggiornamento Riscaldamento 2]]),"null",Erfassung[[#This Row],[Data dell''aggiornamento Riscaldamento 2]])</f>
        <v>null</v>
      </c>
      <c r="P3135" t="str">
        <f>IF(ISBLANK(Erfassung[[#This Row],[Generatore di calore Acqua calda 1]]),"null",LEFT(Erfassung[[#This Row],[Generatore di calore Acqua calda 1]],4))</f>
        <v>null</v>
      </c>
      <c r="Q3135" t="str">
        <f>IF(ISBLANK(Erfassung[[#This Row],[Fonte di energia / di calore Acqua calda 1]]),"null",LEFT(Erfassung[[#This Row],[Fonte di energia / di calore Acqua calda 1]],4))</f>
        <v>null</v>
      </c>
      <c r="R3135" t="str">
        <f>IF(ISBLANK(Erfassung[[#This Row],[Fonte d’informazione Acqua calda 1]]),"null",LEFT(Erfassung[[#This Row],[Fonte d’informazione Acqua calda 1]],4))</f>
        <v>null</v>
      </c>
      <c r="S3135" s="2" t="str">
        <f>IF(ISBLANK(Erfassung[[#This Row],[Data dell''aggiornamento Acqua calda 1]]),"null",(Erfassung[[#This Row],[Data dell''aggiornamento Acqua calda 1]]))</f>
        <v>null</v>
      </c>
      <c r="T3135" t="str">
        <f>IF(ISBLANK(Erfassung[[#This Row],[Generatore di calore Acqua calda 2]]),"null",LEFT(Erfassung[[#This Row],[Generatore di calore Acqua calda 2]],4))</f>
        <v>null</v>
      </c>
      <c r="U3135" t="str">
        <f>IF(ISBLANK(Erfassung[[#This Row],[Fonte di energia / di calore Acqua calda 2]]),"null",LEFT(Erfassung[[#This Row],[Fonte di energia / di calore Acqua calda 2]],4))</f>
        <v>null</v>
      </c>
      <c r="V3135" t="str">
        <f>IF(ISBLANK(Erfassung[[#This Row],[Fonte d’informazione Acqua calda 2]]),"null",LEFT(Erfassung[[#This Row],[Fonte d’informazione Acqua calda 2]],4))</f>
        <v>null</v>
      </c>
      <c r="W3135" s="2" t="str">
        <f>IF(ISBLANK(Erfassung[[#This Row],[Data dell''aggiornamento Acqua calda 2]]),"null",(Erfassung[[#This Row],[Data dell''aggiornamento Acqua calda 2]]))</f>
        <v>null</v>
      </c>
    </row>
    <row r="3136" spans="1:23" x14ac:dyDescent="0.25">
      <c r="A3136" t="str">
        <f>IF(ISBLANK(Erfassung[[#This Row],[Nome della via]]),"null",Erfassung[[#This Row],[Nome della via]])</f>
        <v>null</v>
      </c>
      <c r="B3136" t="str">
        <f>IF(ISBLANK(Erfassung[[#This Row],[Numero dell''entrata]]),"null",Erfassung[[#This Row],[Numero dell''entrata]])</f>
        <v>null</v>
      </c>
      <c r="C3136" t="str">
        <f>IF(ISBLANK(Erfassung[[#This Row],[NPA]]),"null",Erfassung[[#This Row],[NPA]])</f>
        <v>null</v>
      </c>
      <c r="D3136" t="str">
        <f>IF(ISBLANK(Erfassung[[#This Row],[Località]]),"null",Erfassung[[#This Row],[Località]])</f>
        <v>null</v>
      </c>
      <c r="E3136" t="str">
        <f>IF(ISBLANK(Erfassung[[#This Row],[Comune]]),"null",Erfassung[[#This Row],[Comune]])</f>
        <v>null</v>
      </c>
      <c r="F3136" t="str">
        <f>IF(ISBLANK(Erfassung[[#This Row],[Superficie di riferimento energetico]]),"null",Erfassung[[#This Row],[Superficie di riferimento energetico]])</f>
        <v>null</v>
      </c>
      <c r="G3136" t="str">
        <f>IF(ISBLANK(Erfassung[[#This Row],[EGID]]),"null",Erfassung[[#This Row],[EGID]])</f>
        <v>null</v>
      </c>
      <c r="H3136" t="str">
        <f>IF(ISBLANK(Erfassung[[#This Row],[Generatore di calore Riscaldamento 1]]),"null",LEFT(Erfassung[[#This Row],[Generatore di calore Riscaldamento 1]],4))</f>
        <v>null</v>
      </c>
      <c r="I3136" t="str">
        <f>IF(ISBLANK(Erfassung[[#This Row],[Fonte di energia / di calore Riscaldamento 1]]),"null",LEFT(Erfassung[[#This Row],[Fonte di energia / di calore Riscaldamento 1]],4))</f>
        <v>null</v>
      </c>
      <c r="J3136" t="str">
        <f>IF(ISBLANK(Erfassung[[#This Row],[Fonte d’informazione Riscaldamento 1]]),"null",LEFT(Erfassung[[#This Row],[Fonte d’informazione Riscaldamento 1]],3))</f>
        <v>null</v>
      </c>
      <c r="K3136" s="2" t="str">
        <f>IF(ISBLANK(Erfassung[[#This Row],[Data dell''aggiornamento Riscaldamento 1]]),"null",Erfassung[[#This Row],[Data dell''aggiornamento Riscaldamento 1]])</f>
        <v>null</v>
      </c>
      <c r="L3136" t="str">
        <f>IF(ISBLANK(Erfassung[[#This Row],[Generatore di calore Riscaldamento 2]]),"null",LEFT(Erfassung[[#This Row],[Generatore di calore Riscaldamento 2]],4))</f>
        <v>null</v>
      </c>
      <c r="M3136" t="str">
        <f>IF(ISBLANK(Erfassung[[#This Row],[Fonte di energia / di calore Riscaldamento 2]]),"null",LEFT(Erfassung[[#This Row],[Fonte di energia / di calore Riscaldamento 2]],4))</f>
        <v>null</v>
      </c>
      <c r="N3136" t="str">
        <f>IF(ISBLANK(Erfassung[[#This Row],[Fonte d’informazione Riscaldamento 2]]),"null",LEFT(Erfassung[[#This Row],[Fonte d’informazione Riscaldamento 2]],4))</f>
        <v>null</v>
      </c>
      <c r="O3136" s="2" t="str">
        <f>IF(ISBLANK(Erfassung[[#This Row],[Data dell''aggiornamento Riscaldamento 2]]),"null",Erfassung[[#This Row],[Data dell''aggiornamento Riscaldamento 2]])</f>
        <v>null</v>
      </c>
      <c r="P3136" t="str">
        <f>IF(ISBLANK(Erfassung[[#This Row],[Generatore di calore Acqua calda 1]]),"null",LEFT(Erfassung[[#This Row],[Generatore di calore Acqua calda 1]],4))</f>
        <v>null</v>
      </c>
      <c r="Q3136" t="str">
        <f>IF(ISBLANK(Erfassung[[#This Row],[Fonte di energia / di calore Acqua calda 1]]),"null",LEFT(Erfassung[[#This Row],[Fonte di energia / di calore Acqua calda 1]],4))</f>
        <v>null</v>
      </c>
      <c r="R3136" t="str">
        <f>IF(ISBLANK(Erfassung[[#This Row],[Fonte d’informazione Acqua calda 1]]),"null",LEFT(Erfassung[[#This Row],[Fonte d’informazione Acqua calda 1]],4))</f>
        <v>null</v>
      </c>
      <c r="S3136" s="2" t="str">
        <f>IF(ISBLANK(Erfassung[[#This Row],[Data dell''aggiornamento Acqua calda 1]]),"null",(Erfassung[[#This Row],[Data dell''aggiornamento Acqua calda 1]]))</f>
        <v>null</v>
      </c>
      <c r="T3136" t="str">
        <f>IF(ISBLANK(Erfassung[[#This Row],[Generatore di calore Acqua calda 2]]),"null",LEFT(Erfassung[[#This Row],[Generatore di calore Acqua calda 2]],4))</f>
        <v>null</v>
      </c>
      <c r="U3136" t="str">
        <f>IF(ISBLANK(Erfassung[[#This Row],[Fonte di energia / di calore Acqua calda 2]]),"null",LEFT(Erfassung[[#This Row],[Fonte di energia / di calore Acqua calda 2]],4))</f>
        <v>null</v>
      </c>
      <c r="V3136" t="str">
        <f>IF(ISBLANK(Erfassung[[#This Row],[Fonte d’informazione Acqua calda 2]]),"null",LEFT(Erfassung[[#This Row],[Fonte d’informazione Acqua calda 2]],4))</f>
        <v>null</v>
      </c>
      <c r="W3136" s="2" t="str">
        <f>IF(ISBLANK(Erfassung[[#This Row],[Data dell''aggiornamento Acqua calda 2]]),"null",(Erfassung[[#This Row],[Data dell''aggiornamento Acqua calda 2]]))</f>
        <v>null</v>
      </c>
    </row>
    <row r="3137" spans="1:23" x14ac:dyDescent="0.25">
      <c r="A3137" t="str">
        <f>IF(ISBLANK(Erfassung[[#This Row],[Nome della via]]),"null",Erfassung[[#This Row],[Nome della via]])</f>
        <v>null</v>
      </c>
      <c r="B3137" t="str">
        <f>IF(ISBLANK(Erfassung[[#This Row],[Numero dell''entrata]]),"null",Erfassung[[#This Row],[Numero dell''entrata]])</f>
        <v>null</v>
      </c>
      <c r="C3137" t="str">
        <f>IF(ISBLANK(Erfassung[[#This Row],[NPA]]),"null",Erfassung[[#This Row],[NPA]])</f>
        <v>null</v>
      </c>
      <c r="D3137" t="str">
        <f>IF(ISBLANK(Erfassung[[#This Row],[Località]]),"null",Erfassung[[#This Row],[Località]])</f>
        <v>null</v>
      </c>
      <c r="E3137" t="str">
        <f>IF(ISBLANK(Erfassung[[#This Row],[Comune]]),"null",Erfassung[[#This Row],[Comune]])</f>
        <v>null</v>
      </c>
      <c r="F3137" t="str">
        <f>IF(ISBLANK(Erfassung[[#This Row],[Superficie di riferimento energetico]]),"null",Erfassung[[#This Row],[Superficie di riferimento energetico]])</f>
        <v>null</v>
      </c>
      <c r="G3137" t="str">
        <f>IF(ISBLANK(Erfassung[[#This Row],[EGID]]),"null",Erfassung[[#This Row],[EGID]])</f>
        <v>null</v>
      </c>
      <c r="H3137" t="str">
        <f>IF(ISBLANK(Erfassung[[#This Row],[Generatore di calore Riscaldamento 1]]),"null",LEFT(Erfassung[[#This Row],[Generatore di calore Riscaldamento 1]],4))</f>
        <v>null</v>
      </c>
      <c r="I3137" t="str">
        <f>IF(ISBLANK(Erfassung[[#This Row],[Fonte di energia / di calore Riscaldamento 1]]),"null",LEFT(Erfassung[[#This Row],[Fonte di energia / di calore Riscaldamento 1]],4))</f>
        <v>null</v>
      </c>
      <c r="J3137" t="str">
        <f>IF(ISBLANK(Erfassung[[#This Row],[Fonte d’informazione Riscaldamento 1]]),"null",LEFT(Erfassung[[#This Row],[Fonte d’informazione Riscaldamento 1]],3))</f>
        <v>null</v>
      </c>
      <c r="K3137" s="2" t="str">
        <f>IF(ISBLANK(Erfassung[[#This Row],[Data dell''aggiornamento Riscaldamento 1]]),"null",Erfassung[[#This Row],[Data dell''aggiornamento Riscaldamento 1]])</f>
        <v>null</v>
      </c>
      <c r="L3137" t="str">
        <f>IF(ISBLANK(Erfassung[[#This Row],[Generatore di calore Riscaldamento 2]]),"null",LEFT(Erfassung[[#This Row],[Generatore di calore Riscaldamento 2]],4))</f>
        <v>null</v>
      </c>
      <c r="M3137" t="str">
        <f>IF(ISBLANK(Erfassung[[#This Row],[Fonte di energia / di calore Riscaldamento 2]]),"null",LEFT(Erfassung[[#This Row],[Fonte di energia / di calore Riscaldamento 2]],4))</f>
        <v>null</v>
      </c>
      <c r="N3137" t="str">
        <f>IF(ISBLANK(Erfassung[[#This Row],[Fonte d’informazione Riscaldamento 2]]),"null",LEFT(Erfassung[[#This Row],[Fonte d’informazione Riscaldamento 2]],4))</f>
        <v>null</v>
      </c>
      <c r="O3137" s="2" t="str">
        <f>IF(ISBLANK(Erfassung[[#This Row],[Data dell''aggiornamento Riscaldamento 2]]),"null",Erfassung[[#This Row],[Data dell''aggiornamento Riscaldamento 2]])</f>
        <v>null</v>
      </c>
      <c r="P3137" t="str">
        <f>IF(ISBLANK(Erfassung[[#This Row],[Generatore di calore Acqua calda 1]]),"null",LEFT(Erfassung[[#This Row],[Generatore di calore Acqua calda 1]],4))</f>
        <v>null</v>
      </c>
      <c r="Q3137" t="str">
        <f>IF(ISBLANK(Erfassung[[#This Row],[Fonte di energia / di calore Acqua calda 1]]),"null",LEFT(Erfassung[[#This Row],[Fonte di energia / di calore Acqua calda 1]],4))</f>
        <v>null</v>
      </c>
      <c r="R3137" t="str">
        <f>IF(ISBLANK(Erfassung[[#This Row],[Fonte d’informazione Acqua calda 1]]),"null",LEFT(Erfassung[[#This Row],[Fonte d’informazione Acqua calda 1]],4))</f>
        <v>null</v>
      </c>
      <c r="S3137" s="2" t="str">
        <f>IF(ISBLANK(Erfassung[[#This Row],[Data dell''aggiornamento Acqua calda 1]]),"null",(Erfassung[[#This Row],[Data dell''aggiornamento Acqua calda 1]]))</f>
        <v>null</v>
      </c>
      <c r="T3137" t="str">
        <f>IF(ISBLANK(Erfassung[[#This Row],[Generatore di calore Acqua calda 2]]),"null",LEFT(Erfassung[[#This Row],[Generatore di calore Acqua calda 2]],4))</f>
        <v>null</v>
      </c>
      <c r="U3137" t="str">
        <f>IF(ISBLANK(Erfassung[[#This Row],[Fonte di energia / di calore Acqua calda 2]]),"null",LEFT(Erfassung[[#This Row],[Fonte di energia / di calore Acqua calda 2]],4))</f>
        <v>null</v>
      </c>
      <c r="V3137" t="str">
        <f>IF(ISBLANK(Erfassung[[#This Row],[Fonte d’informazione Acqua calda 2]]),"null",LEFT(Erfassung[[#This Row],[Fonte d’informazione Acqua calda 2]],4))</f>
        <v>null</v>
      </c>
      <c r="W3137" s="2" t="str">
        <f>IF(ISBLANK(Erfassung[[#This Row],[Data dell''aggiornamento Acqua calda 2]]),"null",(Erfassung[[#This Row],[Data dell''aggiornamento Acqua calda 2]]))</f>
        <v>null</v>
      </c>
    </row>
    <row r="3138" spans="1:23" x14ac:dyDescent="0.25">
      <c r="A3138" t="str">
        <f>IF(ISBLANK(Erfassung[[#This Row],[Nome della via]]),"null",Erfassung[[#This Row],[Nome della via]])</f>
        <v>null</v>
      </c>
      <c r="B3138" t="str">
        <f>IF(ISBLANK(Erfassung[[#This Row],[Numero dell''entrata]]),"null",Erfassung[[#This Row],[Numero dell''entrata]])</f>
        <v>null</v>
      </c>
      <c r="C3138" t="str">
        <f>IF(ISBLANK(Erfassung[[#This Row],[NPA]]),"null",Erfassung[[#This Row],[NPA]])</f>
        <v>null</v>
      </c>
      <c r="D3138" t="str">
        <f>IF(ISBLANK(Erfassung[[#This Row],[Località]]),"null",Erfassung[[#This Row],[Località]])</f>
        <v>null</v>
      </c>
      <c r="E3138" t="str">
        <f>IF(ISBLANK(Erfassung[[#This Row],[Comune]]),"null",Erfassung[[#This Row],[Comune]])</f>
        <v>null</v>
      </c>
      <c r="F3138" t="str">
        <f>IF(ISBLANK(Erfassung[[#This Row],[Superficie di riferimento energetico]]),"null",Erfassung[[#This Row],[Superficie di riferimento energetico]])</f>
        <v>null</v>
      </c>
      <c r="G3138" t="str">
        <f>IF(ISBLANK(Erfassung[[#This Row],[EGID]]),"null",Erfassung[[#This Row],[EGID]])</f>
        <v>null</v>
      </c>
      <c r="H3138" t="str">
        <f>IF(ISBLANK(Erfassung[[#This Row],[Generatore di calore Riscaldamento 1]]),"null",LEFT(Erfassung[[#This Row],[Generatore di calore Riscaldamento 1]],4))</f>
        <v>null</v>
      </c>
      <c r="I3138" t="str">
        <f>IF(ISBLANK(Erfassung[[#This Row],[Fonte di energia / di calore Riscaldamento 1]]),"null",LEFT(Erfassung[[#This Row],[Fonte di energia / di calore Riscaldamento 1]],4))</f>
        <v>null</v>
      </c>
      <c r="J3138" t="str">
        <f>IF(ISBLANK(Erfassung[[#This Row],[Fonte d’informazione Riscaldamento 1]]),"null",LEFT(Erfassung[[#This Row],[Fonte d’informazione Riscaldamento 1]],3))</f>
        <v>null</v>
      </c>
      <c r="K3138" s="2" t="str">
        <f>IF(ISBLANK(Erfassung[[#This Row],[Data dell''aggiornamento Riscaldamento 1]]),"null",Erfassung[[#This Row],[Data dell''aggiornamento Riscaldamento 1]])</f>
        <v>null</v>
      </c>
      <c r="L3138" t="str">
        <f>IF(ISBLANK(Erfassung[[#This Row],[Generatore di calore Riscaldamento 2]]),"null",LEFT(Erfassung[[#This Row],[Generatore di calore Riscaldamento 2]],4))</f>
        <v>null</v>
      </c>
      <c r="M3138" t="str">
        <f>IF(ISBLANK(Erfassung[[#This Row],[Fonte di energia / di calore Riscaldamento 2]]),"null",LEFT(Erfassung[[#This Row],[Fonte di energia / di calore Riscaldamento 2]],4))</f>
        <v>null</v>
      </c>
      <c r="N3138" t="str">
        <f>IF(ISBLANK(Erfassung[[#This Row],[Fonte d’informazione Riscaldamento 2]]),"null",LEFT(Erfassung[[#This Row],[Fonte d’informazione Riscaldamento 2]],4))</f>
        <v>null</v>
      </c>
      <c r="O3138" s="2" t="str">
        <f>IF(ISBLANK(Erfassung[[#This Row],[Data dell''aggiornamento Riscaldamento 2]]),"null",Erfassung[[#This Row],[Data dell''aggiornamento Riscaldamento 2]])</f>
        <v>null</v>
      </c>
      <c r="P3138" t="str">
        <f>IF(ISBLANK(Erfassung[[#This Row],[Generatore di calore Acqua calda 1]]),"null",LEFT(Erfassung[[#This Row],[Generatore di calore Acqua calda 1]],4))</f>
        <v>null</v>
      </c>
      <c r="Q3138" t="str">
        <f>IF(ISBLANK(Erfassung[[#This Row],[Fonte di energia / di calore Acqua calda 1]]),"null",LEFT(Erfassung[[#This Row],[Fonte di energia / di calore Acqua calda 1]],4))</f>
        <v>null</v>
      </c>
      <c r="R3138" t="str">
        <f>IF(ISBLANK(Erfassung[[#This Row],[Fonte d’informazione Acqua calda 1]]),"null",LEFT(Erfassung[[#This Row],[Fonte d’informazione Acqua calda 1]],4))</f>
        <v>null</v>
      </c>
      <c r="S3138" s="2" t="str">
        <f>IF(ISBLANK(Erfassung[[#This Row],[Data dell''aggiornamento Acqua calda 1]]),"null",(Erfassung[[#This Row],[Data dell''aggiornamento Acqua calda 1]]))</f>
        <v>null</v>
      </c>
      <c r="T3138" t="str">
        <f>IF(ISBLANK(Erfassung[[#This Row],[Generatore di calore Acqua calda 2]]),"null",LEFT(Erfassung[[#This Row],[Generatore di calore Acqua calda 2]],4))</f>
        <v>null</v>
      </c>
      <c r="U3138" t="str">
        <f>IF(ISBLANK(Erfassung[[#This Row],[Fonte di energia / di calore Acqua calda 2]]),"null",LEFT(Erfassung[[#This Row],[Fonte di energia / di calore Acqua calda 2]],4))</f>
        <v>null</v>
      </c>
      <c r="V3138" t="str">
        <f>IF(ISBLANK(Erfassung[[#This Row],[Fonte d’informazione Acqua calda 2]]),"null",LEFT(Erfassung[[#This Row],[Fonte d’informazione Acqua calda 2]],4))</f>
        <v>null</v>
      </c>
      <c r="W3138" s="2" t="str">
        <f>IF(ISBLANK(Erfassung[[#This Row],[Data dell''aggiornamento Acqua calda 2]]),"null",(Erfassung[[#This Row],[Data dell''aggiornamento Acqua calda 2]]))</f>
        <v>null</v>
      </c>
    </row>
    <row r="3139" spans="1:23" x14ac:dyDescent="0.25">
      <c r="A3139" t="str">
        <f>IF(ISBLANK(Erfassung[[#This Row],[Nome della via]]),"null",Erfassung[[#This Row],[Nome della via]])</f>
        <v>null</v>
      </c>
      <c r="B3139" t="str">
        <f>IF(ISBLANK(Erfassung[[#This Row],[Numero dell''entrata]]),"null",Erfassung[[#This Row],[Numero dell''entrata]])</f>
        <v>null</v>
      </c>
      <c r="C3139" t="str">
        <f>IF(ISBLANK(Erfassung[[#This Row],[NPA]]),"null",Erfassung[[#This Row],[NPA]])</f>
        <v>null</v>
      </c>
      <c r="D3139" t="str">
        <f>IF(ISBLANK(Erfassung[[#This Row],[Località]]),"null",Erfassung[[#This Row],[Località]])</f>
        <v>null</v>
      </c>
      <c r="E3139" t="str">
        <f>IF(ISBLANK(Erfassung[[#This Row],[Comune]]),"null",Erfassung[[#This Row],[Comune]])</f>
        <v>null</v>
      </c>
      <c r="F3139" t="str">
        <f>IF(ISBLANK(Erfassung[[#This Row],[Superficie di riferimento energetico]]),"null",Erfassung[[#This Row],[Superficie di riferimento energetico]])</f>
        <v>null</v>
      </c>
      <c r="G3139" t="str">
        <f>IF(ISBLANK(Erfassung[[#This Row],[EGID]]),"null",Erfassung[[#This Row],[EGID]])</f>
        <v>null</v>
      </c>
      <c r="H3139" t="str">
        <f>IF(ISBLANK(Erfassung[[#This Row],[Generatore di calore Riscaldamento 1]]),"null",LEFT(Erfassung[[#This Row],[Generatore di calore Riscaldamento 1]],4))</f>
        <v>null</v>
      </c>
      <c r="I3139" t="str">
        <f>IF(ISBLANK(Erfassung[[#This Row],[Fonte di energia / di calore Riscaldamento 1]]),"null",LEFT(Erfassung[[#This Row],[Fonte di energia / di calore Riscaldamento 1]],4))</f>
        <v>null</v>
      </c>
      <c r="J3139" t="str">
        <f>IF(ISBLANK(Erfassung[[#This Row],[Fonte d’informazione Riscaldamento 1]]),"null",LEFT(Erfassung[[#This Row],[Fonte d’informazione Riscaldamento 1]],3))</f>
        <v>null</v>
      </c>
      <c r="K3139" s="2" t="str">
        <f>IF(ISBLANK(Erfassung[[#This Row],[Data dell''aggiornamento Riscaldamento 1]]),"null",Erfassung[[#This Row],[Data dell''aggiornamento Riscaldamento 1]])</f>
        <v>null</v>
      </c>
      <c r="L3139" t="str">
        <f>IF(ISBLANK(Erfassung[[#This Row],[Generatore di calore Riscaldamento 2]]),"null",LEFT(Erfassung[[#This Row],[Generatore di calore Riscaldamento 2]],4))</f>
        <v>null</v>
      </c>
      <c r="M3139" t="str">
        <f>IF(ISBLANK(Erfassung[[#This Row],[Fonte di energia / di calore Riscaldamento 2]]),"null",LEFT(Erfassung[[#This Row],[Fonte di energia / di calore Riscaldamento 2]],4))</f>
        <v>null</v>
      </c>
      <c r="N3139" t="str">
        <f>IF(ISBLANK(Erfassung[[#This Row],[Fonte d’informazione Riscaldamento 2]]),"null",LEFT(Erfassung[[#This Row],[Fonte d’informazione Riscaldamento 2]],4))</f>
        <v>null</v>
      </c>
      <c r="O3139" s="2" t="str">
        <f>IF(ISBLANK(Erfassung[[#This Row],[Data dell''aggiornamento Riscaldamento 2]]),"null",Erfassung[[#This Row],[Data dell''aggiornamento Riscaldamento 2]])</f>
        <v>null</v>
      </c>
      <c r="P3139" t="str">
        <f>IF(ISBLANK(Erfassung[[#This Row],[Generatore di calore Acqua calda 1]]),"null",LEFT(Erfassung[[#This Row],[Generatore di calore Acqua calda 1]],4))</f>
        <v>null</v>
      </c>
      <c r="Q3139" t="str">
        <f>IF(ISBLANK(Erfassung[[#This Row],[Fonte di energia / di calore Acqua calda 1]]),"null",LEFT(Erfassung[[#This Row],[Fonte di energia / di calore Acqua calda 1]],4))</f>
        <v>null</v>
      </c>
      <c r="R3139" t="str">
        <f>IF(ISBLANK(Erfassung[[#This Row],[Fonte d’informazione Acqua calda 1]]),"null",LEFT(Erfassung[[#This Row],[Fonte d’informazione Acqua calda 1]],4))</f>
        <v>null</v>
      </c>
      <c r="S3139" s="2" t="str">
        <f>IF(ISBLANK(Erfassung[[#This Row],[Data dell''aggiornamento Acqua calda 1]]),"null",(Erfassung[[#This Row],[Data dell''aggiornamento Acqua calda 1]]))</f>
        <v>null</v>
      </c>
      <c r="T3139" t="str">
        <f>IF(ISBLANK(Erfassung[[#This Row],[Generatore di calore Acqua calda 2]]),"null",LEFT(Erfassung[[#This Row],[Generatore di calore Acqua calda 2]],4))</f>
        <v>null</v>
      </c>
      <c r="U3139" t="str">
        <f>IF(ISBLANK(Erfassung[[#This Row],[Fonte di energia / di calore Acqua calda 2]]),"null",LEFT(Erfassung[[#This Row],[Fonte di energia / di calore Acqua calda 2]],4))</f>
        <v>null</v>
      </c>
      <c r="V3139" t="str">
        <f>IF(ISBLANK(Erfassung[[#This Row],[Fonte d’informazione Acqua calda 2]]),"null",LEFT(Erfassung[[#This Row],[Fonte d’informazione Acqua calda 2]],4))</f>
        <v>null</v>
      </c>
      <c r="W3139" s="2" t="str">
        <f>IF(ISBLANK(Erfassung[[#This Row],[Data dell''aggiornamento Acqua calda 2]]),"null",(Erfassung[[#This Row],[Data dell''aggiornamento Acqua calda 2]]))</f>
        <v>null</v>
      </c>
    </row>
    <row r="3140" spans="1:23" x14ac:dyDescent="0.25">
      <c r="A3140" t="str">
        <f>IF(ISBLANK(Erfassung[[#This Row],[Nome della via]]),"null",Erfassung[[#This Row],[Nome della via]])</f>
        <v>null</v>
      </c>
      <c r="B3140" t="str">
        <f>IF(ISBLANK(Erfassung[[#This Row],[Numero dell''entrata]]),"null",Erfassung[[#This Row],[Numero dell''entrata]])</f>
        <v>null</v>
      </c>
      <c r="C3140" t="str">
        <f>IF(ISBLANK(Erfassung[[#This Row],[NPA]]),"null",Erfassung[[#This Row],[NPA]])</f>
        <v>null</v>
      </c>
      <c r="D3140" t="str">
        <f>IF(ISBLANK(Erfassung[[#This Row],[Località]]),"null",Erfassung[[#This Row],[Località]])</f>
        <v>null</v>
      </c>
      <c r="E3140" t="str">
        <f>IF(ISBLANK(Erfassung[[#This Row],[Comune]]),"null",Erfassung[[#This Row],[Comune]])</f>
        <v>null</v>
      </c>
      <c r="F3140" t="str">
        <f>IF(ISBLANK(Erfassung[[#This Row],[Superficie di riferimento energetico]]),"null",Erfassung[[#This Row],[Superficie di riferimento energetico]])</f>
        <v>null</v>
      </c>
      <c r="G3140" t="str">
        <f>IF(ISBLANK(Erfassung[[#This Row],[EGID]]),"null",Erfassung[[#This Row],[EGID]])</f>
        <v>null</v>
      </c>
      <c r="H3140" t="str">
        <f>IF(ISBLANK(Erfassung[[#This Row],[Generatore di calore Riscaldamento 1]]),"null",LEFT(Erfassung[[#This Row],[Generatore di calore Riscaldamento 1]],4))</f>
        <v>null</v>
      </c>
      <c r="I3140" t="str">
        <f>IF(ISBLANK(Erfassung[[#This Row],[Fonte di energia / di calore Riscaldamento 1]]),"null",LEFT(Erfassung[[#This Row],[Fonte di energia / di calore Riscaldamento 1]],4))</f>
        <v>null</v>
      </c>
      <c r="J3140" t="str">
        <f>IF(ISBLANK(Erfassung[[#This Row],[Fonte d’informazione Riscaldamento 1]]),"null",LEFT(Erfassung[[#This Row],[Fonte d’informazione Riscaldamento 1]],3))</f>
        <v>null</v>
      </c>
      <c r="K3140" s="2" t="str">
        <f>IF(ISBLANK(Erfassung[[#This Row],[Data dell''aggiornamento Riscaldamento 1]]),"null",Erfassung[[#This Row],[Data dell''aggiornamento Riscaldamento 1]])</f>
        <v>null</v>
      </c>
      <c r="L3140" t="str">
        <f>IF(ISBLANK(Erfassung[[#This Row],[Generatore di calore Riscaldamento 2]]),"null",LEFT(Erfassung[[#This Row],[Generatore di calore Riscaldamento 2]],4))</f>
        <v>null</v>
      </c>
      <c r="M3140" t="str">
        <f>IF(ISBLANK(Erfassung[[#This Row],[Fonte di energia / di calore Riscaldamento 2]]),"null",LEFT(Erfassung[[#This Row],[Fonte di energia / di calore Riscaldamento 2]],4))</f>
        <v>null</v>
      </c>
      <c r="N3140" t="str">
        <f>IF(ISBLANK(Erfassung[[#This Row],[Fonte d’informazione Riscaldamento 2]]),"null",LEFT(Erfassung[[#This Row],[Fonte d’informazione Riscaldamento 2]],4))</f>
        <v>null</v>
      </c>
      <c r="O3140" s="2" t="str">
        <f>IF(ISBLANK(Erfassung[[#This Row],[Data dell''aggiornamento Riscaldamento 2]]),"null",Erfassung[[#This Row],[Data dell''aggiornamento Riscaldamento 2]])</f>
        <v>null</v>
      </c>
      <c r="P3140" t="str">
        <f>IF(ISBLANK(Erfassung[[#This Row],[Generatore di calore Acqua calda 1]]),"null",LEFT(Erfassung[[#This Row],[Generatore di calore Acqua calda 1]],4))</f>
        <v>null</v>
      </c>
      <c r="Q3140" t="str">
        <f>IF(ISBLANK(Erfassung[[#This Row],[Fonte di energia / di calore Acqua calda 1]]),"null",LEFT(Erfassung[[#This Row],[Fonte di energia / di calore Acqua calda 1]],4))</f>
        <v>null</v>
      </c>
      <c r="R3140" t="str">
        <f>IF(ISBLANK(Erfassung[[#This Row],[Fonte d’informazione Acqua calda 1]]),"null",LEFT(Erfassung[[#This Row],[Fonte d’informazione Acqua calda 1]],4))</f>
        <v>null</v>
      </c>
      <c r="S3140" s="2" t="str">
        <f>IF(ISBLANK(Erfassung[[#This Row],[Data dell''aggiornamento Acqua calda 1]]),"null",(Erfassung[[#This Row],[Data dell''aggiornamento Acqua calda 1]]))</f>
        <v>null</v>
      </c>
      <c r="T3140" t="str">
        <f>IF(ISBLANK(Erfassung[[#This Row],[Generatore di calore Acqua calda 2]]),"null",LEFT(Erfassung[[#This Row],[Generatore di calore Acqua calda 2]],4))</f>
        <v>null</v>
      </c>
      <c r="U3140" t="str">
        <f>IF(ISBLANK(Erfassung[[#This Row],[Fonte di energia / di calore Acqua calda 2]]),"null",LEFT(Erfassung[[#This Row],[Fonte di energia / di calore Acqua calda 2]],4))</f>
        <v>null</v>
      </c>
      <c r="V3140" t="str">
        <f>IF(ISBLANK(Erfassung[[#This Row],[Fonte d’informazione Acqua calda 2]]),"null",LEFT(Erfassung[[#This Row],[Fonte d’informazione Acqua calda 2]],4))</f>
        <v>null</v>
      </c>
      <c r="W3140" s="2" t="str">
        <f>IF(ISBLANK(Erfassung[[#This Row],[Data dell''aggiornamento Acqua calda 2]]),"null",(Erfassung[[#This Row],[Data dell''aggiornamento Acqua calda 2]]))</f>
        <v>null</v>
      </c>
    </row>
    <row r="3141" spans="1:23" x14ac:dyDescent="0.25">
      <c r="A3141" t="str">
        <f>IF(ISBLANK(Erfassung[[#This Row],[Nome della via]]),"null",Erfassung[[#This Row],[Nome della via]])</f>
        <v>null</v>
      </c>
      <c r="B3141" t="str">
        <f>IF(ISBLANK(Erfassung[[#This Row],[Numero dell''entrata]]),"null",Erfassung[[#This Row],[Numero dell''entrata]])</f>
        <v>null</v>
      </c>
      <c r="C3141" t="str">
        <f>IF(ISBLANK(Erfassung[[#This Row],[NPA]]),"null",Erfassung[[#This Row],[NPA]])</f>
        <v>null</v>
      </c>
      <c r="D3141" t="str">
        <f>IF(ISBLANK(Erfassung[[#This Row],[Località]]),"null",Erfassung[[#This Row],[Località]])</f>
        <v>null</v>
      </c>
      <c r="E3141" t="str">
        <f>IF(ISBLANK(Erfassung[[#This Row],[Comune]]),"null",Erfassung[[#This Row],[Comune]])</f>
        <v>null</v>
      </c>
      <c r="F3141" t="str">
        <f>IF(ISBLANK(Erfassung[[#This Row],[Superficie di riferimento energetico]]),"null",Erfassung[[#This Row],[Superficie di riferimento energetico]])</f>
        <v>null</v>
      </c>
      <c r="G3141" t="str">
        <f>IF(ISBLANK(Erfassung[[#This Row],[EGID]]),"null",Erfassung[[#This Row],[EGID]])</f>
        <v>null</v>
      </c>
      <c r="H3141" t="str">
        <f>IF(ISBLANK(Erfassung[[#This Row],[Generatore di calore Riscaldamento 1]]),"null",LEFT(Erfassung[[#This Row],[Generatore di calore Riscaldamento 1]],4))</f>
        <v>null</v>
      </c>
      <c r="I3141" t="str">
        <f>IF(ISBLANK(Erfassung[[#This Row],[Fonte di energia / di calore Riscaldamento 1]]),"null",LEFT(Erfassung[[#This Row],[Fonte di energia / di calore Riscaldamento 1]],4))</f>
        <v>null</v>
      </c>
      <c r="J3141" t="str">
        <f>IF(ISBLANK(Erfassung[[#This Row],[Fonte d’informazione Riscaldamento 1]]),"null",LEFT(Erfassung[[#This Row],[Fonte d’informazione Riscaldamento 1]],3))</f>
        <v>null</v>
      </c>
      <c r="K3141" s="2" t="str">
        <f>IF(ISBLANK(Erfassung[[#This Row],[Data dell''aggiornamento Riscaldamento 1]]),"null",Erfassung[[#This Row],[Data dell''aggiornamento Riscaldamento 1]])</f>
        <v>null</v>
      </c>
      <c r="L3141" t="str">
        <f>IF(ISBLANK(Erfassung[[#This Row],[Generatore di calore Riscaldamento 2]]),"null",LEFT(Erfassung[[#This Row],[Generatore di calore Riscaldamento 2]],4))</f>
        <v>null</v>
      </c>
      <c r="M3141" t="str">
        <f>IF(ISBLANK(Erfassung[[#This Row],[Fonte di energia / di calore Riscaldamento 2]]),"null",LEFT(Erfassung[[#This Row],[Fonte di energia / di calore Riscaldamento 2]],4))</f>
        <v>null</v>
      </c>
      <c r="N3141" t="str">
        <f>IF(ISBLANK(Erfassung[[#This Row],[Fonte d’informazione Riscaldamento 2]]),"null",LEFT(Erfassung[[#This Row],[Fonte d’informazione Riscaldamento 2]],4))</f>
        <v>null</v>
      </c>
      <c r="O3141" s="2" t="str">
        <f>IF(ISBLANK(Erfassung[[#This Row],[Data dell''aggiornamento Riscaldamento 2]]),"null",Erfassung[[#This Row],[Data dell''aggiornamento Riscaldamento 2]])</f>
        <v>null</v>
      </c>
      <c r="P3141" t="str">
        <f>IF(ISBLANK(Erfassung[[#This Row],[Generatore di calore Acqua calda 1]]),"null",LEFT(Erfassung[[#This Row],[Generatore di calore Acqua calda 1]],4))</f>
        <v>null</v>
      </c>
      <c r="Q3141" t="str">
        <f>IF(ISBLANK(Erfassung[[#This Row],[Fonte di energia / di calore Acqua calda 1]]),"null",LEFT(Erfassung[[#This Row],[Fonte di energia / di calore Acqua calda 1]],4))</f>
        <v>null</v>
      </c>
      <c r="R3141" t="str">
        <f>IF(ISBLANK(Erfassung[[#This Row],[Fonte d’informazione Acqua calda 1]]),"null",LEFT(Erfassung[[#This Row],[Fonte d’informazione Acqua calda 1]],4))</f>
        <v>null</v>
      </c>
      <c r="S3141" s="2" t="str">
        <f>IF(ISBLANK(Erfassung[[#This Row],[Data dell''aggiornamento Acqua calda 1]]),"null",(Erfassung[[#This Row],[Data dell''aggiornamento Acqua calda 1]]))</f>
        <v>null</v>
      </c>
      <c r="T3141" t="str">
        <f>IF(ISBLANK(Erfassung[[#This Row],[Generatore di calore Acqua calda 2]]),"null",LEFT(Erfassung[[#This Row],[Generatore di calore Acqua calda 2]],4))</f>
        <v>null</v>
      </c>
      <c r="U3141" t="str">
        <f>IF(ISBLANK(Erfassung[[#This Row],[Fonte di energia / di calore Acqua calda 2]]),"null",LEFT(Erfassung[[#This Row],[Fonte di energia / di calore Acqua calda 2]],4))</f>
        <v>null</v>
      </c>
      <c r="V3141" t="str">
        <f>IF(ISBLANK(Erfassung[[#This Row],[Fonte d’informazione Acqua calda 2]]),"null",LEFT(Erfassung[[#This Row],[Fonte d’informazione Acqua calda 2]],4))</f>
        <v>null</v>
      </c>
      <c r="W3141" s="2" t="str">
        <f>IF(ISBLANK(Erfassung[[#This Row],[Data dell''aggiornamento Acqua calda 2]]),"null",(Erfassung[[#This Row],[Data dell''aggiornamento Acqua calda 2]]))</f>
        <v>null</v>
      </c>
    </row>
    <row r="3142" spans="1:23" x14ac:dyDescent="0.25">
      <c r="A3142" t="str">
        <f>IF(ISBLANK(Erfassung[[#This Row],[Nome della via]]),"null",Erfassung[[#This Row],[Nome della via]])</f>
        <v>null</v>
      </c>
      <c r="B3142" t="str">
        <f>IF(ISBLANK(Erfassung[[#This Row],[Numero dell''entrata]]),"null",Erfassung[[#This Row],[Numero dell''entrata]])</f>
        <v>null</v>
      </c>
      <c r="C3142" t="str">
        <f>IF(ISBLANK(Erfassung[[#This Row],[NPA]]),"null",Erfassung[[#This Row],[NPA]])</f>
        <v>null</v>
      </c>
      <c r="D3142" t="str">
        <f>IF(ISBLANK(Erfassung[[#This Row],[Località]]),"null",Erfassung[[#This Row],[Località]])</f>
        <v>null</v>
      </c>
      <c r="E3142" t="str">
        <f>IF(ISBLANK(Erfassung[[#This Row],[Comune]]),"null",Erfassung[[#This Row],[Comune]])</f>
        <v>null</v>
      </c>
      <c r="F3142" t="str">
        <f>IF(ISBLANK(Erfassung[[#This Row],[Superficie di riferimento energetico]]),"null",Erfassung[[#This Row],[Superficie di riferimento energetico]])</f>
        <v>null</v>
      </c>
      <c r="G3142" t="str">
        <f>IF(ISBLANK(Erfassung[[#This Row],[EGID]]),"null",Erfassung[[#This Row],[EGID]])</f>
        <v>null</v>
      </c>
      <c r="H3142" t="str">
        <f>IF(ISBLANK(Erfassung[[#This Row],[Generatore di calore Riscaldamento 1]]),"null",LEFT(Erfassung[[#This Row],[Generatore di calore Riscaldamento 1]],4))</f>
        <v>null</v>
      </c>
      <c r="I3142" t="str">
        <f>IF(ISBLANK(Erfassung[[#This Row],[Fonte di energia / di calore Riscaldamento 1]]),"null",LEFT(Erfassung[[#This Row],[Fonte di energia / di calore Riscaldamento 1]],4))</f>
        <v>null</v>
      </c>
      <c r="J3142" t="str">
        <f>IF(ISBLANK(Erfassung[[#This Row],[Fonte d’informazione Riscaldamento 1]]),"null",LEFT(Erfassung[[#This Row],[Fonte d’informazione Riscaldamento 1]],3))</f>
        <v>null</v>
      </c>
      <c r="K3142" s="2" t="str">
        <f>IF(ISBLANK(Erfassung[[#This Row],[Data dell''aggiornamento Riscaldamento 1]]),"null",Erfassung[[#This Row],[Data dell''aggiornamento Riscaldamento 1]])</f>
        <v>null</v>
      </c>
      <c r="L3142" t="str">
        <f>IF(ISBLANK(Erfassung[[#This Row],[Generatore di calore Riscaldamento 2]]),"null",LEFT(Erfassung[[#This Row],[Generatore di calore Riscaldamento 2]],4))</f>
        <v>null</v>
      </c>
      <c r="M3142" t="str">
        <f>IF(ISBLANK(Erfassung[[#This Row],[Fonte di energia / di calore Riscaldamento 2]]),"null",LEFT(Erfassung[[#This Row],[Fonte di energia / di calore Riscaldamento 2]],4))</f>
        <v>null</v>
      </c>
      <c r="N3142" t="str">
        <f>IF(ISBLANK(Erfassung[[#This Row],[Fonte d’informazione Riscaldamento 2]]),"null",LEFT(Erfassung[[#This Row],[Fonte d’informazione Riscaldamento 2]],4))</f>
        <v>null</v>
      </c>
      <c r="O3142" s="2" t="str">
        <f>IF(ISBLANK(Erfassung[[#This Row],[Data dell''aggiornamento Riscaldamento 2]]),"null",Erfassung[[#This Row],[Data dell''aggiornamento Riscaldamento 2]])</f>
        <v>null</v>
      </c>
      <c r="P3142" t="str">
        <f>IF(ISBLANK(Erfassung[[#This Row],[Generatore di calore Acqua calda 1]]),"null",LEFT(Erfassung[[#This Row],[Generatore di calore Acqua calda 1]],4))</f>
        <v>null</v>
      </c>
      <c r="Q3142" t="str">
        <f>IF(ISBLANK(Erfassung[[#This Row],[Fonte di energia / di calore Acqua calda 1]]),"null",LEFT(Erfassung[[#This Row],[Fonte di energia / di calore Acqua calda 1]],4))</f>
        <v>null</v>
      </c>
      <c r="R3142" t="str">
        <f>IF(ISBLANK(Erfassung[[#This Row],[Fonte d’informazione Acqua calda 1]]),"null",LEFT(Erfassung[[#This Row],[Fonte d’informazione Acqua calda 1]],4))</f>
        <v>null</v>
      </c>
      <c r="S3142" s="2" t="str">
        <f>IF(ISBLANK(Erfassung[[#This Row],[Data dell''aggiornamento Acqua calda 1]]),"null",(Erfassung[[#This Row],[Data dell''aggiornamento Acqua calda 1]]))</f>
        <v>null</v>
      </c>
      <c r="T3142" t="str">
        <f>IF(ISBLANK(Erfassung[[#This Row],[Generatore di calore Acqua calda 2]]),"null",LEFT(Erfassung[[#This Row],[Generatore di calore Acqua calda 2]],4))</f>
        <v>null</v>
      </c>
      <c r="U3142" t="str">
        <f>IF(ISBLANK(Erfassung[[#This Row],[Fonte di energia / di calore Acqua calda 2]]),"null",LEFT(Erfassung[[#This Row],[Fonte di energia / di calore Acqua calda 2]],4))</f>
        <v>null</v>
      </c>
      <c r="V3142" t="str">
        <f>IF(ISBLANK(Erfassung[[#This Row],[Fonte d’informazione Acqua calda 2]]),"null",LEFT(Erfassung[[#This Row],[Fonte d’informazione Acqua calda 2]],4))</f>
        <v>null</v>
      </c>
      <c r="W3142" s="2" t="str">
        <f>IF(ISBLANK(Erfassung[[#This Row],[Data dell''aggiornamento Acqua calda 2]]),"null",(Erfassung[[#This Row],[Data dell''aggiornamento Acqua calda 2]]))</f>
        <v>null</v>
      </c>
    </row>
    <row r="3143" spans="1:23" x14ac:dyDescent="0.25">
      <c r="A3143" t="str">
        <f>IF(ISBLANK(Erfassung[[#This Row],[Nome della via]]),"null",Erfassung[[#This Row],[Nome della via]])</f>
        <v>null</v>
      </c>
      <c r="B3143" t="str">
        <f>IF(ISBLANK(Erfassung[[#This Row],[Numero dell''entrata]]),"null",Erfassung[[#This Row],[Numero dell''entrata]])</f>
        <v>null</v>
      </c>
      <c r="C3143" t="str">
        <f>IF(ISBLANK(Erfassung[[#This Row],[NPA]]),"null",Erfassung[[#This Row],[NPA]])</f>
        <v>null</v>
      </c>
      <c r="D3143" t="str">
        <f>IF(ISBLANK(Erfassung[[#This Row],[Località]]),"null",Erfassung[[#This Row],[Località]])</f>
        <v>null</v>
      </c>
      <c r="E3143" t="str">
        <f>IF(ISBLANK(Erfassung[[#This Row],[Comune]]),"null",Erfassung[[#This Row],[Comune]])</f>
        <v>null</v>
      </c>
      <c r="F3143" t="str">
        <f>IF(ISBLANK(Erfassung[[#This Row],[Superficie di riferimento energetico]]),"null",Erfassung[[#This Row],[Superficie di riferimento energetico]])</f>
        <v>null</v>
      </c>
      <c r="G3143" t="str">
        <f>IF(ISBLANK(Erfassung[[#This Row],[EGID]]),"null",Erfassung[[#This Row],[EGID]])</f>
        <v>null</v>
      </c>
      <c r="H3143" t="str">
        <f>IF(ISBLANK(Erfassung[[#This Row],[Generatore di calore Riscaldamento 1]]),"null",LEFT(Erfassung[[#This Row],[Generatore di calore Riscaldamento 1]],4))</f>
        <v>null</v>
      </c>
      <c r="I3143" t="str">
        <f>IF(ISBLANK(Erfassung[[#This Row],[Fonte di energia / di calore Riscaldamento 1]]),"null",LEFT(Erfassung[[#This Row],[Fonte di energia / di calore Riscaldamento 1]],4))</f>
        <v>null</v>
      </c>
      <c r="J3143" t="str">
        <f>IF(ISBLANK(Erfassung[[#This Row],[Fonte d’informazione Riscaldamento 1]]),"null",LEFT(Erfassung[[#This Row],[Fonte d’informazione Riscaldamento 1]],3))</f>
        <v>null</v>
      </c>
      <c r="K3143" s="2" t="str">
        <f>IF(ISBLANK(Erfassung[[#This Row],[Data dell''aggiornamento Riscaldamento 1]]),"null",Erfassung[[#This Row],[Data dell''aggiornamento Riscaldamento 1]])</f>
        <v>null</v>
      </c>
      <c r="L3143" t="str">
        <f>IF(ISBLANK(Erfassung[[#This Row],[Generatore di calore Riscaldamento 2]]),"null",LEFT(Erfassung[[#This Row],[Generatore di calore Riscaldamento 2]],4))</f>
        <v>null</v>
      </c>
      <c r="M3143" t="str">
        <f>IF(ISBLANK(Erfassung[[#This Row],[Fonte di energia / di calore Riscaldamento 2]]),"null",LEFT(Erfassung[[#This Row],[Fonte di energia / di calore Riscaldamento 2]],4))</f>
        <v>null</v>
      </c>
      <c r="N3143" t="str">
        <f>IF(ISBLANK(Erfassung[[#This Row],[Fonte d’informazione Riscaldamento 2]]),"null",LEFT(Erfassung[[#This Row],[Fonte d’informazione Riscaldamento 2]],4))</f>
        <v>null</v>
      </c>
      <c r="O3143" s="2" t="str">
        <f>IF(ISBLANK(Erfassung[[#This Row],[Data dell''aggiornamento Riscaldamento 2]]),"null",Erfassung[[#This Row],[Data dell''aggiornamento Riscaldamento 2]])</f>
        <v>null</v>
      </c>
      <c r="P3143" t="str">
        <f>IF(ISBLANK(Erfassung[[#This Row],[Generatore di calore Acqua calda 1]]),"null",LEFT(Erfassung[[#This Row],[Generatore di calore Acqua calda 1]],4))</f>
        <v>null</v>
      </c>
      <c r="Q3143" t="str">
        <f>IF(ISBLANK(Erfassung[[#This Row],[Fonte di energia / di calore Acqua calda 1]]),"null",LEFT(Erfassung[[#This Row],[Fonte di energia / di calore Acqua calda 1]],4))</f>
        <v>null</v>
      </c>
      <c r="R3143" t="str">
        <f>IF(ISBLANK(Erfassung[[#This Row],[Fonte d’informazione Acqua calda 1]]),"null",LEFT(Erfassung[[#This Row],[Fonte d’informazione Acqua calda 1]],4))</f>
        <v>null</v>
      </c>
      <c r="S3143" s="2" t="str">
        <f>IF(ISBLANK(Erfassung[[#This Row],[Data dell''aggiornamento Acqua calda 1]]),"null",(Erfassung[[#This Row],[Data dell''aggiornamento Acqua calda 1]]))</f>
        <v>null</v>
      </c>
      <c r="T3143" t="str">
        <f>IF(ISBLANK(Erfassung[[#This Row],[Generatore di calore Acqua calda 2]]),"null",LEFT(Erfassung[[#This Row],[Generatore di calore Acqua calda 2]],4))</f>
        <v>null</v>
      </c>
      <c r="U3143" t="str">
        <f>IF(ISBLANK(Erfassung[[#This Row],[Fonte di energia / di calore Acqua calda 2]]),"null",LEFT(Erfassung[[#This Row],[Fonte di energia / di calore Acqua calda 2]],4))</f>
        <v>null</v>
      </c>
      <c r="V3143" t="str">
        <f>IF(ISBLANK(Erfassung[[#This Row],[Fonte d’informazione Acqua calda 2]]),"null",LEFT(Erfassung[[#This Row],[Fonte d’informazione Acqua calda 2]],4))</f>
        <v>null</v>
      </c>
      <c r="W3143" s="2" t="str">
        <f>IF(ISBLANK(Erfassung[[#This Row],[Data dell''aggiornamento Acqua calda 2]]),"null",(Erfassung[[#This Row],[Data dell''aggiornamento Acqua calda 2]]))</f>
        <v>null</v>
      </c>
    </row>
    <row r="3144" spans="1:23" x14ac:dyDescent="0.25">
      <c r="A3144" t="str">
        <f>IF(ISBLANK(Erfassung[[#This Row],[Nome della via]]),"null",Erfassung[[#This Row],[Nome della via]])</f>
        <v>null</v>
      </c>
      <c r="B3144" t="str">
        <f>IF(ISBLANK(Erfassung[[#This Row],[Numero dell''entrata]]),"null",Erfassung[[#This Row],[Numero dell''entrata]])</f>
        <v>null</v>
      </c>
      <c r="C3144" t="str">
        <f>IF(ISBLANK(Erfassung[[#This Row],[NPA]]),"null",Erfassung[[#This Row],[NPA]])</f>
        <v>null</v>
      </c>
      <c r="D3144" t="str">
        <f>IF(ISBLANK(Erfassung[[#This Row],[Località]]),"null",Erfassung[[#This Row],[Località]])</f>
        <v>null</v>
      </c>
      <c r="E3144" t="str">
        <f>IF(ISBLANK(Erfassung[[#This Row],[Comune]]),"null",Erfassung[[#This Row],[Comune]])</f>
        <v>null</v>
      </c>
      <c r="F3144" t="str">
        <f>IF(ISBLANK(Erfassung[[#This Row],[Superficie di riferimento energetico]]),"null",Erfassung[[#This Row],[Superficie di riferimento energetico]])</f>
        <v>null</v>
      </c>
      <c r="G3144" t="str">
        <f>IF(ISBLANK(Erfassung[[#This Row],[EGID]]),"null",Erfassung[[#This Row],[EGID]])</f>
        <v>null</v>
      </c>
      <c r="H3144" t="str">
        <f>IF(ISBLANK(Erfassung[[#This Row],[Generatore di calore Riscaldamento 1]]),"null",LEFT(Erfassung[[#This Row],[Generatore di calore Riscaldamento 1]],4))</f>
        <v>null</v>
      </c>
      <c r="I3144" t="str">
        <f>IF(ISBLANK(Erfassung[[#This Row],[Fonte di energia / di calore Riscaldamento 1]]),"null",LEFT(Erfassung[[#This Row],[Fonte di energia / di calore Riscaldamento 1]],4))</f>
        <v>null</v>
      </c>
      <c r="J3144" t="str">
        <f>IF(ISBLANK(Erfassung[[#This Row],[Fonte d’informazione Riscaldamento 1]]),"null",LEFT(Erfassung[[#This Row],[Fonte d’informazione Riscaldamento 1]],3))</f>
        <v>null</v>
      </c>
      <c r="K3144" s="2" t="str">
        <f>IF(ISBLANK(Erfassung[[#This Row],[Data dell''aggiornamento Riscaldamento 1]]),"null",Erfassung[[#This Row],[Data dell''aggiornamento Riscaldamento 1]])</f>
        <v>null</v>
      </c>
      <c r="L3144" t="str">
        <f>IF(ISBLANK(Erfassung[[#This Row],[Generatore di calore Riscaldamento 2]]),"null",LEFT(Erfassung[[#This Row],[Generatore di calore Riscaldamento 2]],4))</f>
        <v>null</v>
      </c>
      <c r="M3144" t="str">
        <f>IF(ISBLANK(Erfassung[[#This Row],[Fonte di energia / di calore Riscaldamento 2]]),"null",LEFT(Erfassung[[#This Row],[Fonte di energia / di calore Riscaldamento 2]],4))</f>
        <v>null</v>
      </c>
      <c r="N3144" t="str">
        <f>IF(ISBLANK(Erfassung[[#This Row],[Fonte d’informazione Riscaldamento 2]]),"null",LEFT(Erfassung[[#This Row],[Fonte d’informazione Riscaldamento 2]],4))</f>
        <v>null</v>
      </c>
      <c r="O3144" s="2" t="str">
        <f>IF(ISBLANK(Erfassung[[#This Row],[Data dell''aggiornamento Riscaldamento 2]]),"null",Erfassung[[#This Row],[Data dell''aggiornamento Riscaldamento 2]])</f>
        <v>null</v>
      </c>
      <c r="P3144" t="str">
        <f>IF(ISBLANK(Erfassung[[#This Row],[Generatore di calore Acqua calda 1]]),"null",LEFT(Erfassung[[#This Row],[Generatore di calore Acqua calda 1]],4))</f>
        <v>null</v>
      </c>
      <c r="Q3144" t="str">
        <f>IF(ISBLANK(Erfassung[[#This Row],[Fonte di energia / di calore Acqua calda 1]]),"null",LEFT(Erfassung[[#This Row],[Fonte di energia / di calore Acqua calda 1]],4))</f>
        <v>null</v>
      </c>
      <c r="R3144" t="str">
        <f>IF(ISBLANK(Erfassung[[#This Row],[Fonte d’informazione Acqua calda 1]]),"null",LEFT(Erfassung[[#This Row],[Fonte d’informazione Acqua calda 1]],4))</f>
        <v>null</v>
      </c>
      <c r="S3144" s="2" t="str">
        <f>IF(ISBLANK(Erfassung[[#This Row],[Data dell''aggiornamento Acqua calda 1]]),"null",(Erfassung[[#This Row],[Data dell''aggiornamento Acqua calda 1]]))</f>
        <v>null</v>
      </c>
      <c r="T3144" t="str">
        <f>IF(ISBLANK(Erfassung[[#This Row],[Generatore di calore Acqua calda 2]]),"null",LEFT(Erfassung[[#This Row],[Generatore di calore Acqua calda 2]],4))</f>
        <v>null</v>
      </c>
      <c r="U3144" t="str">
        <f>IF(ISBLANK(Erfassung[[#This Row],[Fonte di energia / di calore Acqua calda 2]]),"null",LEFT(Erfassung[[#This Row],[Fonte di energia / di calore Acqua calda 2]],4))</f>
        <v>null</v>
      </c>
      <c r="V3144" t="str">
        <f>IF(ISBLANK(Erfassung[[#This Row],[Fonte d’informazione Acqua calda 2]]),"null",LEFT(Erfassung[[#This Row],[Fonte d’informazione Acqua calda 2]],4))</f>
        <v>null</v>
      </c>
      <c r="W3144" s="2" t="str">
        <f>IF(ISBLANK(Erfassung[[#This Row],[Data dell''aggiornamento Acqua calda 2]]),"null",(Erfassung[[#This Row],[Data dell''aggiornamento Acqua calda 2]]))</f>
        <v>null</v>
      </c>
    </row>
    <row r="3145" spans="1:23" x14ac:dyDescent="0.25">
      <c r="A3145" t="str">
        <f>IF(ISBLANK(Erfassung[[#This Row],[Nome della via]]),"null",Erfassung[[#This Row],[Nome della via]])</f>
        <v>null</v>
      </c>
      <c r="B3145" t="str">
        <f>IF(ISBLANK(Erfassung[[#This Row],[Numero dell''entrata]]),"null",Erfassung[[#This Row],[Numero dell''entrata]])</f>
        <v>null</v>
      </c>
      <c r="C3145" t="str">
        <f>IF(ISBLANK(Erfassung[[#This Row],[NPA]]),"null",Erfassung[[#This Row],[NPA]])</f>
        <v>null</v>
      </c>
      <c r="D3145" t="str">
        <f>IF(ISBLANK(Erfassung[[#This Row],[Località]]),"null",Erfassung[[#This Row],[Località]])</f>
        <v>null</v>
      </c>
      <c r="E3145" t="str">
        <f>IF(ISBLANK(Erfassung[[#This Row],[Comune]]),"null",Erfassung[[#This Row],[Comune]])</f>
        <v>null</v>
      </c>
      <c r="F3145" t="str">
        <f>IF(ISBLANK(Erfassung[[#This Row],[Superficie di riferimento energetico]]),"null",Erfassung[[#This Row],[Superficie di riferimento energetico]])</f>
        <v>null</v>
      </c>
      <c r="G3145" t="str">
        <f>IF(ISBLANK(Erfassung[[#This Row],[EGID]]),"null",Erfassung[[#This Row],[EGID]])</f>
        <v>null</v>
      </c>
      <c r="H3145" t="str">
        <f>IF(ISBLANK(Erfassung[[#This Row],[Generatore di calore Riscaldamento 1]]),"null",LEFT(Erfassung[[#This Row],[Generatore di calore Riscaldamento 1]],4))</f>
        <v>null</v>
      </c>
      <c r="I3145" t="str">
        <f>IF(ISBLANK(Erfassung[[#This Row],[Fonte di energia / di calore Riscaldamento 1]]),"null",LEFT(Erfassung[[#This Row],[Fonte di energia / di calore Riscaldamento 1]],4))</f>
        <v>null</v>
      </c>
      <c r="J3145" t="str">
        <f>IF(ISBLANK(Erfassung[[#This Row],[Fonte d’informazione Riscaldamento 1]]),"null",LEFT(Erfassung[[#This Row],[Fonte d’informazione Riscaldamento 1]],3))</f>
        <v>null</v>
      </c>
      <c r="K3145" s="2" t="str">
        <f>IF(ISBLANK(Erfassung[[#This Row],[Data dell''aggiornamento Riscaldamento 1]]),"null",Erfassung[[#This Row],[Data dell''aggiornamento Riscaldamento 1]])</f>
        <v>null</v>
      </c>
      <c r="L3145" t="str">
        <f>IF(ISBLANK(Erfassung[[#This Row],[Generatore di calore Riscaldamento 2]]),"null",LEFT(Erfassung[[#This Row],[Generatore di calore Riscaldamento 2]],4))</f>
        <v>null</v>
      </c>
      <c r="M3145" t="str">
        <f>IF(ISBLANK(Erfassung[[#This Row],[Fonte di energia / di calore Riscaldamento 2]]),"null",LEFT(Erfassung[[#This Row],[Fonte di energia / di calore Riscaldamento 2]],4))</f>
        <v>null</v>
      </c>
      <c r="N3145" t="str">
        <f>IF(ISBLANK(Erfassung[[#This Row],[Fonte d’informazione Riscaldamento 2]]),"null",LEFT(Erfassung[[#This Row],[Fonte d’informazione Riscaldamento 2]],4))</f>
        <v>null</v>
      </c>
      <c r="O3145" s="2" t="str">
        <f>IF(ISBLANK(Erfassung[[#This Row],[Data dell''aggiornamento Riscaldamento 2]]),"null",Erfassung[[#This Row],[Data dell''aggiornamento Riscaldamento 2]])</f>
        <v>null</v>
      </c>
      <c r="P3145" t="str">
        <f>IF(ISBLANK(Erfassung[[#This Row],[Generatore di calore Acqua calda 1]]),"null",LEFT(Erfassung[[#This Row],[Generatore di calore Acqua calda 1]],4))</f>
        <v>null</v>
      </c>
      <c r="Q3145" t="str">
        <f>IF(ISBLANK(Erfassung[[#This Row],[Fonte di energia / di calore Acqua calda 1]]),"null",LEFT(Erfassung[[#This Row],[Fonte di energia / di calore Acqua calda 1]],4))</f>
        <v>null</v>
      </c>
      <c r="R3145" t="str">
        <f>IF(ISBLANK(Erfassung[[#This Row],[Fonte d’informazione Acqua calda 1]]),"null",LEFT(Erfassung[[#This Row],[Fonte d’informazione Acqua calda 1]],4))</f>
        <v>null</v>
      </c>
      <c r="S3145" s="2" t="str">
        <f>IF(ISBLANK(Erfassung[[#This Row],[Data dell''aggiornamento Acqua calda 1]]),"null",(Erfassung[[#This Row],[Data dell''aggiornamento Acqua calda 1]]))</f>
        <v>null</v>
      </c>
      <c r="T3145" t="str">
        <f>IF(ISBLANK(Erfassung[[#This Row],[Generatore di calore Acqua calda 2]]),"null",LEFT(Erfassung[[#This Row],[Generatore di calore Acqua calda 2]],4))</f>
        <v>null</v>
      </c>
      <c r="U3145" t="str">
        <f>IF(ISBLANK(Erfassung[[#This Row],[Fonte di energia / di calore Acqua calda 2]]),"null",LEFT(Erfassung[[#This Row],[Fonte di energia / di calore Acqua calda 2]],4))</f>
        <v>null</v>
      </c>
      <c r="V3145" t="str">
        <f>IF(ISBLANK(Erfassung[[#This Row],[Fonte d’informazione Acqua calda 2]]),"null",LEFT(Erfassung[[#This Row],[Fonte d’informazione Acqua calda 2]],4))</f>
        <v>null</v>
      </c>
      <c r="W3145" s="2" t="str">
        <f>IF(ISBLANK(Erfassung[[#This Row],[Data dell''aggiornamento Acqua calda 2]]),"null",(Erfassung[[#This Row],[Data dell''aggiornamento Acqua calda 2]]))</f>
        <v>null</v>
      </c>
    </row>
    <row r="3146" spans="1:23" x14ac:dyDescent="0.25">
      <c r="A3146" t="str">
        <f>IF(ISBLANK(Erfassung[[#This Row],[Nome della via]]),"null",Erfassung[[#This Row],[Nome della via]])</f>
        <v>null</v>
      </c>
      <c r="B3146" t="str">
        <f>IF(ISBLANK(Erfassung[[#This Row],[Numero dell''entrata]]),"null",Erfassung[[#This Row],[Numero dell''entrata]])</f>
        <v>null</v>
      </c>
      <c r="C3146" t="str">
        <f>IF(ISBLANK(Erfassung[[#This Row],[NPA]]),"null",Erfassung[[#This Row],[NPA]])</f>
        <v>null</v>
      </c>
      <c r="D3146" t="str">
        <f>IF(ISBLANK(Erfassung[[#This Row],[Località]]),"null",Erfassung[[#This Row],[Località]])</f>
        <v>null</v>
      </c>
      <c r="E3146" t="str">
        <f>IF(ISBLANK(Erfassung[[#This Row],[Comune]]),"null",Erfassung[[#This Row],[Comune]])</f>
        <v>null</v>
      </c>
      <c r="F3146" t="str">
        <f>IF(ISBLANK(Erfassung[[#This Row],[Superficie di riferimento energetico]]),"null",Erfassung[[#This Row],[Superficie di riferimento energetico]])</f>
        <v>null</v>
      </c>
      <c r="G3146" t="str">
        <f>IF(ISBLANK(Erfassung[[#This Row],[EGID]]),"null",Erfassung[[#This Row],[EGID]])</f>
        <v>null</v>
      </c>
      <c r="H3146" t="str">
        <f>IF(ISBLANK(Erfassung[[#This Row],[Generatore di calore Riscaldamento 1]]),"null",LEFT(Erfassung[[#This Row],[Generatore di calore Riscaldamento 1]],4))</f>
        <v>null</v>
      </c>
      <c r="I3146" t="str">
        <f>IF(ISBLANK(Erfassung[[#This Row],[Fonte di energia / di calore Riscaldamento 1]]),"null",LEFT(Erfassung[[#This Row],[Fonte di energia / di calore Riscaldamento 1]],4))</f>
        <v>null</v>
      </c>
      <c r="J3146" t="str">
        <f>IF(ISBLANK(Erfassung[[#This Row],[Fonte d’informazione Riscaldamento 1]]),"null",LEFT(Erfassung[[#This Row],[Fonte d’informazione Riscaldamento 1]],3))</f>
        <v>null</v>
      </c>
      <c r="K3146" s="2" t="str">
        <f>IF(ISBLANK(Erfassung[[#This Row],[Data dell''aggiornamento Riscaldamento 1]]),"null",Erfassung[[#This Row],[Data dell''aggiornamento Riscaldamento 1]])</f>
        <v>null</v>
      </c>
      <c r="L3146" t="str">
        <f>IF(ISBLANK(Erfassung[[#This Row],[Generatore di calore Riscaldamento 2]]),"null",LEFT(Erfassung[[#This Row],[Generatore di calore Riscaldamento 2]],4))</f>
        <v>null</v>
      </c>
      <c r="M3146" t="str">
        <f>IF(ISBLANK(Erfassung[[#This Row],[Fonte di energia / di calore Riscaldamento 2]]),"null",LEFT(Erfassung[[#This Row],[Fonte di energia / di calore Riscaldamento 2]],4))</f>
        <v>null</v>
      </c>
      <c r="N3146" t="str">
        <f>IF(ISBLANK(Erfassung[[#This Row],[Fonte d’informazione Riscaldamento 2]]),"null",LEFT(Erfassung[[#This Row],[Fonte d’informazione Riscaldamento 2]],4))</f>
        <v>null</v>
      </c>
      <c r="O3146" s="2" t="str">
        <f>IF(ISBLANK(Erfassung[[#This Row],[Data dell''aggiornamento Riscaldamento 2]]),"null",Erfassung[[#This Row],[Data dell''aggiornamento Riscaldamento 2]])</f>
        <v>null</v>
      </c>
      <c r="P3146" t="str">
        <f>IF(ISBLANK(Erfassung[[#This Row],[Generatore di calore Acqua calda 1]]),"null",LEFT(Erfassung[[#This Row],[Generatore di calore Acqua calda 1]],4))</f>
        <v>null</v>
      </c>
      <c r="Q3146" t="str">
        <f>IF(ISBLANK(Erfassung[[#This Row],[Fonte di energia / di calore Acqua calda 1]]),"null",LEFT(Erfassung[[#This Row],[Fonte di energia / di calore Acqua calda 1]],4))</f>
        <v>null</v>
      </c>
      <c r="R3146" t="str">
        <f>IF(ISBLANK(Erfassung[[#This Row],[Fonte d’informazione Acqua calda 1]]),"null",LEFT(Erfassung[[#This Row],[Fonte d’informazione Acqua calda 1]],4))</f>
        <v>null</v>
      </c>
      <c r="S3146" s="2" t="str">
        <f>IF(ISBLANK(Erfassung[[#This Row],[Data dell''aggiornamento Acqua calda 1]]),"null",(Erfassung[[#This Row],[Data dell''aggiornamento Acqua calda 1]]))</f>
        <v>null</v>
      </c>
      <c r="T3146" t="str">
        <f>IF(ISBLANK(Erfassung[[#This Row],[Generatore di calore Acqua calda 2]]),"null",LEFT(Erfassung[[#This Row],[Generatore di calore Acqua calda 2]],4))</f>
        <v>null</v>
      </c>
      <c r="U3146" t="str">
        <f>IF(ISBLANK(Erfassung[[#This Row],[Fonte di energia / di calore Acqua calda 2]]),"null",LEFT(Erfassung[[#This Row],[Fonte di energia / di calore Acqua calda 2]],4))</f>
        <v>null</v>
      </c>
      <c r="V3146" t="str">
        <f>IF(ISBLANK(Erfassung[[#This Row],[Fonte d’informazione Acqua calda 2]]),"null",LEFT(Erfassung[[#This Row],[Fonte d’informazione Acqua calda 2]],4))</f>
        <v>null</v>
      </c>
      <c r="W3146" s="2" t="str">
        <f>IF(ISBLANK(Erfassung[[#This Row],[Data dell''aggiornamento Acqua calda 2]]),"null",(Erfassung[[#This Row],[Data dell''aggiornamento Acqua calda 2]]))</f>
        <v>null</v>
      </c>
    </row>
    <row r="3147" spans="1:23" x14ac:dyDescent="0.25">
      <c r="A3147" t="str">
        <f>IF(ISBLANK(Erfassung[[#This Row],[Nome della via]]),"null",Erfassung[[#This Row],[Nome della via]])</f>
        <v>null</v>
      </c>
      <c r="B3147" t="str">
        <f>IF(ISBLANK(Erfassung[[#This Row],[Numero dell''entrata]]),"null",Erfassung[[#This Row],[Numero dell''entrata]])</f>
        <v>null</v>
      </c>
      <c r="C3147" t="str">
        <f>IF(ISBLANK(Erfassung[[#This Row],[NPA]]),"null",Erfassung[[#This Row],[NPA]])</f>
        <v>null</v>
      </c>
      <c r="D3147" t="str">
        <f>IF(ISBLANK(Erfassung[[#This Row],[Località]]),"null",Erfassung[[#This Row],[Località]])</f>
        <v>null</v>
      </c>
      <c r="E3147" t="str">
        <f>IF(ISBLANK(Erfassung[[#This Row],[Comune]]),"null",Erfassung[[#This Row],[Comune]])</f>
        <v>null</v>
      </c>
      <c r="F3147" t="str">
        <f>IF(ISBLANK(Erfassung[[#This Row],[Superficie di riferimento energetico]]),"null",Erfassung[[#This Row],[Superficie di riferimento energetico]])</f>
        <v>null</v>
      </c>
      <c r="G3147" t="str">
        <f>IF(ISBLANK(Erfassung[[#This Row],[EGID]]),"null",Erfassung[[#This Row],[EGID]])</f>
        <v>null</v>
      </c>
      <c r="H3147" t="str">
        <f>IF(ISBLANK(Erfassung[[#This Row],[Generatore di calore Riscaldamento 1]]),"null",LEFT(Erfassung[[#This Row],[Generatore di calore Riscaldamento 1]],4))</f>
        <v>null</v>
      </c>
      <c r="I3147" t="str">
        <f>IF(ISBLANK(Erfassung[[#This Row],[Fonte di energia / di calore Riscaldamento 1]]),"null",LEFT(Erfassung[[#This Row],[Fonte di energia / di calore Riscaldamento 1]],4))</f>
        <v>null</v>
      </c>
      <c r="J3147" t="str">
        <f>IF(ISBLANK(Erfassung[[#This Row],[Fonte d’informazione Riscaldamento 1]]),"null",LEFT(Erfassung[[#This Row],[Fonte d’informazione Riscaldamento 1]],3))</f>
        <v>null</v>
      </c>
      <c r="K3147" s="2" t="str">
        <f>IF(ISBLANK(Erfassung[[#This Row],[Data dell''aggiornamento Riscaldamento 1]]),"null",Erfassung[[#This Row],[Data dell''aggiornamento Riscaldamento 1]])</f>
        <v>null</v>
      </c>
      <c r="L3147" t="str">
        <f>IF(ISBLANK(Erfassung[[#This Row],[Generatore di calore Riscaldamento 2]]),"null",LEFT(Erfassung[[#This Row],[Generatore di calore Riscaldamento 2]],4))</f>
        <v>null</v>
      </c>
      <c r="M3147" t="str">
        <f>IF(ISBLANK(Erfassung[[#This Row],[Fonte di energia / di calore Riscaldamento 2]]),"null",LEFT(Erfassung[[#This Row],[Fonte di energia / di calore Riscaldamento 2]],4))</f>
        <v>null</v>
      </c>
      <c r="N3147" t="str">
        <f>IF(ISBLANK(Erfassung[[#This Row],[Fonte d’informazione Riscaldamento 2]]),"null",LEFT(Erfassung[[#This Row],[Fonte d’informazione Riscaldamento 2]],4))</f>
        <v>null</v>
      </c>
      <c r="O3147" s="2" t="str">
        <f>IF(ISBLANK(Erfassung[[#This Row],[Data dell''aggiornamento Riscaldamento 2]]),"null",Erfassung[[#This Row],[Data dell''aggiornamento Riscaldamento 2]])</f>
        <v>null</v>
      </c>
      <c r="P3147" t="str">
        <f>IF(ISBLANK(Erfassung[[#This Row],[Generatore di calore Acqua calda 1]]),"null",LEFT(Erfassung[[#This Row],[Generatore di calore Acqua calda 1]],4))</f>
        <v>null</v>
      </c>
      <c r="Q3147" t="str">
        <f>IF(ISBLANK(Erfassung[[#This Row],[Fonte di energia / di calore Acqua calda 1]]),"null",LEFT(Erfassung[[#This Row],[Fonte di energia / di calore Acqua calda 1]],4))</f>
        <v>null</v>
      </c>
      <c r="R3147" t="str">
        <f>IF(ISBLANK(Erfassung[[#This Row],[Fonte d’informazione Acqua calda 1]]),"null",LEFT(Erfassung[[#This Row],[Fonte d’informazione Acqua calda 1]],4))</f>
        <v>null</v>
      </c>
      <c r="S3147" s="2" t="str">
        <f>IF(ISBLANK(Erfassung[[#This Row],[Data dell''aggiornamento Acqua calda 1]]),"null",(Erfassung[[#This Row],[Data dell''aggiornamento Acqua calda 1]]))</f>
        <v>null</v>
      </c>
      <c r="T3147" t="str">
        <f>IF(ISBLANK(Erfassung[[#This Row],[Generatore di calore Acqua calda 2]]),"null",LEFT(Erfassung[[#This Row],[Generatore di calore Acqua calda 2]],4))</f>
        <v>null</v>
      </c>
      <c r="U3147" t="str">
        <f>IF(ISBLANK(Erfassung[[#This Row],[Fonte di energia / di calore Acqua calda 2]]),"null",LEFT(Erfassung[[#This Row],[Fonte di energia / di calore Acqua calda 2]],4))</f>
        <v>null</v>
      </c>
      <c r="V3147" t="str">
        <f>IF(ISBLANK(Erfassung[[#This Row],[Fonte d’informazione Acqua calda 2]]),"null",LEFT(Erfassung[[#This Row],[Fonte d’informazione Acqua calda 2]],4))</f>
        <v>null</v>
      </c>
      <c r="W3147" s="2" t="str">
        <f>IF(ISBLANK(Erfassung[[#This Row],[Data dell''aggiornamento Acqua calda 2]]),"null",(Erfassung[[#This Row],[Data dell''aggiornamento Acqua calda 2]]))</f>
        <v>null</v>
      </c>
    </row>
    <row r="3148" spans="1:23" x14ac:dyDescent="0.25">
      <c r="A3148" t="str">
        <f>IF(ISBLANK(Erfassung[[#This Row],[Nome della via]]),"null",Erfassung[[#This Row],[Nome della via]])</f>
        <v>null</v>
      </c>
      <c r="B3148" t="str">
        <f>IF(ISBLANK(Erfassung[[#This Row],[Numero dell''entrata]]),"null",Erfassung[[#This Row],[Numero dell''entrata]])</f>
        <v>null</v>
      </c>
      <c r="C3148" t="str">
        <f>IF(ISBLANK(Erfassung[[#This Row],[NPA]]),"null",Erfassung[[#This Row],[NPA]])</f>
        <v>null</v>
      </c>
      <c r="D3148" t="str">
        <f>IF(ISBLANK(Erfassung[[#This Row],[Località]]),"null",Erfassung[[#This Row],[Località]])</f>
        <v>null</v>
      </c>
      <c r="E3148" t="str">
        <f>IF(ISBLANK(Erfassung[[#This Row],[Comune]]),"null",Erfassung[[#This Row],[Comune]])</f>
        <v>null</v>
      </c>
      <c r="F3148" t="str">
        <f>IF(ISBLANK(Erfassung[[#This Row],[Superficie di riferimento energetico]]),"null",Erfassung[[#This Row],[Superficie di riferimento energetico]])</f>
        <v>null</v>
      </c>
      <c r="G3148" t="str">
        <f>IF(ISBLANK(Erfassung[[#This Row],[EGID]]),"null",Erfassung[[#This Row],[EGID]])</f>
        <v>null</v>
      </c>
      <c r="H3148" t="str">
        <f>IF(ISBLANK(Erfassung[[#This Row],[Generatore di calore Riscaldamento 1]]),"null",LEFT(Erfassung[[#This Row],[Generatore di calore Riscaldamento 1]],4))</f>
        <v>null</v>
      </c>
      <c r="I3148" t="str">
        <f>IF(ISBLANK(Erfassung[[#This Row],[Fonte di energia / di calore Riscaldamento 1]]),"null",LEFT(Erfassung[[#This Row],[Fonte di energia / di calore Riscaldamento 1]],4))</f>
        <v>null</v>
      </c>
      <c r="J3148" t="str">
        <f>IF(ISBLANK(Erfassung[[#This Row],[Fonte d’informazione Riscaldamento 1]]),"null",LEFT(Erfassung[[#This Row],[Fonte d’informazione Riscaldamento 1]],3))</f>
        <v>null</v>
      </c>
      <c r="K3148" s="2" t="str">
        <f>IF(ISBLANK(Erfassung[[#This Row],[Data dell''aggiornamento Riscaldamento 1]]),"null",Erfassung[[#This Row],[Data dell''aggiornamento Riscaldamento 1]])</f>
        <v>null</v>
      </c>
      <c r="L3148" t="str">
        <f>IF(ISBLANK(Erfassung[[#This Row],[Generatore di calore Riscaldamento 2]]),"null",LEFT(Erfassung[[#This Row],[Generatore di calore Riscaldamento 2]],4))</f>
        <v>null</v>
      </c>
      <c r="M3148" t="str">
        <f>IF(ISBLANK(Erfassung[[#This Row],[Fonte di energia / di calore Riscaldamento 2]]),"null",LEFT(Erfassung[[#This Row],[Fonte di energia / di calore Riscaldamento 2]],4))</f>
        <v>null</v>
      </c>
      <c r="N3148" t="str">
        <f>IF(ISBLANK(Erfassung[[#This Row],[Fonte d’informazione Riscaldamento 2]]),"null",LEFT(Erfassung[[#This Row],[Fonte d’informazione Riscaldamento 2]],4))</f>
        <v>null</v>
      </c>
      <c r="O3148" s="2" t="str">
        <f>IF(ISBLANK(Erfassung[[#This Row],[Data dell''aggiornamento Riscaldamento 2]]),"null",Erfassung[[#This Row],[Data dell''aggiornamento Riscaldamento 2]])</f>
        <v>null</v>
      </c>
      <c r="P3148" t="str">
        <f>IF(ISBLANK(Erfassung[[#This Row],[Generatore di calore Acqua calda 1]]),"null",LEFT(Erfassung[[#This Row],[Generatore di calore Acqua calda 1]],4))</f>
        <v>null</v>
      </c>
      <c r="Q3148" t="str">
        <f>IF(ISBLANK(Erfassung[[#This Row],[Fonte di energia / di calore Acqua calda 1]]),"null",LEFT(Erfassung[[#This Row],[Fonte di energia / di calore Acqua calda 1]],4))</f>
        <v>null</v>
      </c>
      <c r="R3148" t="str">
        <f>IF(ISBLANK(Erfassung[[#This Row],[Fonte d’informazione Acqua calda 1]]),"null",LEFT(Erfassung[[#This Row],[Fonte d’informazione Acqua calda 1]],4))</f>
        <v>null</v>
      </c>
      <c r="S3148" s="2" t="str">
        <f>IF(ISBLANK(Erfassung[[#This Row],[Data dell''aggiornamento Acqua calda 1]]),"null",(Erfassung[[#This Row],[Data dell''aggiornamento Acqua calda 1]]))</f>
        <v>null</v>
      </c>
      <c r="T3148" t="str">
        <f>IF(ISBLANK(Erfassung[[#This Row],[Generatore di calore Acqua calda 2]]),"null",LEFT(Erfassung[[#This Row],[Generatore di calore Acqua calda 2]],4))</f>
        <v>null</v>
      </c>
      <c r="U3148" t="str">
        <f>IF(ISBLANK(Erfassung[[#This Row],[Fonte di energia / di calore Acqua calda 2]]),"null",LEFT(Erfassung[[#This Row],[Fonte di energia / di calore Acqua calda 2]],4))</f>
        <v>null</v>
      </c>
      <c r="V3148" t="str">
        <f>IF(ISBLANK(Erfassung[[#This Row],[Fonte d’informazione Acqua calda 2]]),"null",LEFT(Erfassung[[#This Row],[Fonte d’informazione Acqua calda 2]],4))</f>
        <v>null</v>
      </c>
      <c r="W3148" s="2" t="str">
        <f>IF(ISBLANK(Erfassung[[#This Row],[Data dell''aggiornamento Acqua calda 2]]),"null",(Erfassung[[#This Row],[Data dell''aggiornamento Acqua calda 2]]))</f>
        <v>null</v>
      </c>
    </row>
    <row r="3149" spans="1:23" x14ac:dyDescent="0.25">
      <c r="A3149" t="str">
        <f>IF(ISBLANK(Erfassung[[#This Row],[Nome della via]]),"null",Erfassung[[#This Row],[Nome della via]])</f>
        <v>null</v>
      </c>
      <c r="B3149" t="str">
        <f>IF(ISBLANK(Erfassung[[#This Row],[Numero dell''entrata]]),"null",Erfassung[[#This Row],[Numero dell''entrata]])</f>
        <v>null</v>
      </c>
      <c r="C3149" t="str">
        <f>IF(ISBLANK(Erfassung[[#This Row],[NPA]]),"null",Erfassung[[#This Row],[NPA]])</f>
        <v>null</v>
      </c>
      <c r="D3149" t="str">
        <f>IF(ISBLANK(Erfassung[[#This Row],[Località]]),"null",Erfassung[[#This Row],[Località]])</f>
        <v>null</v>
      </c>
      <c r="E3149" t="str">
        <f>IF(ISBLANK(Erfassung[[#This Row],[Comune]]),"null",Erfassung[[#This Row],[Comune]])</f>
        <v>null</v>
      </c>
      <c r="F3149" t="str">
        <f>IF(ISBLANK(Erfassung[[#This Row],[Superficie di riferimento energetico]]),"null",Erfassung[[#This Row],[Superficie di riferimento energetico]])</f>
        <v>null</v>
      </c>
      <c r="G3149" t="str">
        <f>IF(ISBLANK(Erfassung[[#This Row],[EGID]]),"null",Erfassung[[#This Row],[EGID]])</f>
        <v>null</v>
      </c>
      <c r="H3149" t="str">
        <f>IF(ISBLANK(Erfassung[[#This Row],[Generatore di calore Riscaldamento 1]]),"null",LEFT(Erfassung[[#This Row],[Generatore di calore Riscaldamento 1]],4))</f>
        <v>null</v>
      </c>
      <c r="I3149" t="str">
        <f>IF(ISBLANK(Erfassung[[#This Row],[Fonte di energia / di calore Riscaldamento 1]]),"null",LEFT(Erfassung[[#This Row],[Fonte di energia / di calore Riscaldamento 1]],4))</f>
        <v>null</v>
      </c>
      <c r="J3149" t="str">
        <f>IF(ISBLANK(Erfassung[[#This Row],[Fonte d’informazione Riscaldamento 1]]),"null",LEFT(Erfassung[[#This Row],[Fonte d’informazione Riscaldamento 1]],3))</f>
        <v>null</v>
      </c>
      <c r="K3149" s="2" t="str">
        <f>IF(ISBLANK(Erfassung[[#This Row],[Data dell''aggiornamento Riscaldamento 1]]),"null",Erfassung[[#This Row],[Data dell''aggiornamento Riscaldamento 1]])</f>
        <v>null</v>
      </c>
      <c r="L3149" t="str">
        <f>IF(ISBLANK(Erfassung[[#This Row],[Generatore di calore Riscaldamento 2]]),"null",LEFT(Erfassung[[#This Row],[Generatore di calore Riscaldamento 2]],4))</f>
        <v>null</v>
      </c>
      <c r="M3149" t="str">
        <f>IF(ISBLANK(Erfassung[[#This Row],[Fonte di energia / di calore Riscaldamento 2]]),"null",LEFT(Erfassung[[#This Row],[Fonte di energia / di calore Riscaldamento 2]],4))</f>
        <v>null</v>
      </c>
      <c r="N3149" t="str">
        <f>IF(ISBLANK(Erfassung[[#This Row],[Fonte d’informazione Riscaldamento 2]]),"null",LEFT(Erfassung[[#This Row],[Fonte d’informazione Riscaldamento 2]],4))</f>
        <v>null</v>
      </c>
      <c r="O3149" s="2" t="str">
        <f>IF(ISBLANK(Erfassung[[#This Row],[Data dell''aggiornamento Riscaldamento 2]]),"null",Erfassung[[#This Row],[Data dell''aggiornamento Riscaldamento 2]])</f>
        <v>null</v>
      </c>
      <c r="P3149" t="str">
        <f>IF(ISBLANK(Erfassung[[#This Row],[Generatore di calore Acqua calda 1]]),"null",LEFT(Erfassung[[#This Row],[Generatore di calore Acqua calda 1]],4))</f>
        <v>null</v>
      </c>
      <c r="Q3149" t="str">
        <f>IF(ISBLANK(Erfassung[[#This Row],[Fonte di energia / di calore Acqua calda 1]]),"null",LEFT(Erfassung[[#This Row],[Fonte di energia / di calore Acqua calda 1]],4))</f>
        <v>null</v>
      </c>
      <c r="R3149" t="str">
        <f>IF(ISBLANK(Erfassung[[#This Row],[Fonte d’informazione Acqua calda 1]]),"null",LEFT(Erfassung[[#This Row],[Fonte d’informazione Acqua calda 1]],4))</f>
        <v>null</v>
      </c>
      <c r="S3149" s="2" t="str">
        <f>IF(ISBLANK(Erfassung[[#This Row],[Data dell''aggiornamento Acqua calda 1]]),"null",(Erfassung[[#This Row],[Data dell''aggiornamento Acqua calda 1]]))</f>
        <v>null</v>
      </c>
      <c r="T3149" t="str">
        <f>IF(ISBLANK(Erfassung[[#This Row],[Generatore di calore Acqua calda 2]]),"null",LEFT(Erfassung[[#This Row],[Generatore di calore Acqua calda 2]],4))</f>
        <v>null</v>
      </c>
      <c r="U3149" t="str">
        <f>IF(ISBLANK(Erfassung[[#This Row],[Fonte di energia / di calore Acqua calda 2]]),"null",LEFT(Erfassung[[#This Row],[Fonte di energia / di calore Acqua calda 2]],4))</f>
        <v>null</v>
      </c>
      <c r="V3149" t="str">
        <f>IF(ISBLANK(Erfassung[[#This Row],[Fonte d’informazione Acqua calda 2]]),"null",LEFT(Erfassung[[#This Row],[Fonte d’informazione Acqua calda 2]],4))</f>
        <v>null</v>
      </c>
      <c r="W3149" s="2" t="str">
        <f>IF(ISBLANK(Erfassung[[#This Row],[Data dell''aggiornamento Acqua calda 2]]),"null",(Erfassung[[#This Row],[Data dell''aggiornamento Acqua calda 2]]))</f>
        <v>null</v>
      </c>
    </row>
    <row r="3150" spans="1:23" x14ac:dyDescent="0.25">
      <c r="A3150" t="str">
        <f>IF(ISBLANK(Erfassung[[#This Row],[Nome della via]]),"null",Erfassung[[#This Row],[Nome della via]])</f>
        <v>null</v>
      </c>
      <c r="B3150" t="str">
        <f>IF(ISBLANK(Erfassung[[#This Row],[Numero dell''entrata]]),"null",Erfassung[[#This Row],[Numero dell''entrata]])</f>
        <v>null</v>
      </c>
      <c r="C3150" t="str">
        <f>IF(ISBLANK(Erfassung[[#This Row],[NPA]]),"null",Erfassung[[#This Row],[NPA]])</f>
        <v>null</v>
      </c>
      <c r="D3150" t="str">
        <f>IF(ISBLANK(Erfassung[[#This Row],[Località]]),"null",Erfassung[[#This Row],[Località]])</f>
        <v>null</v>
      </c>
      <c r="E3150" t="str">
        <f>IF(ISBLANK(Erfassung[[#This Row],[Comune]]),"null",Erfassung[[#This Row],[Comune]])</f>
        <v>null</v>
      </c>
      <c r="F3150" t="str">
        <f>IF(ISBLANK(Erfassung[[#This Row],[Superficie di riferimento energetico]]),"null",Erfassung[[#This Row],[Superficie di riferimento energetico]])</f>
        <v>null</v>
      </c>
      <c r="G3150" t="str">
        <f>IF(ISBLANK(Erfassung[[#This Row],[EGID]]),"null",Erfassung[[#This Row],[EGID]])</f>
        <v>null</v>
      </c>
      <c r="H3150" t="str">
        <f>IF(ISBLANK(Erfassung[[#This Row],[Generatore di calore Riscaldamento 1]]),"null",LEFT(Erfassung[[#This Row],[Generatore di calore Riscaldamento 1]],4))</f>
        <v>null</v>
      </c>
      <c r="I3150" t="str">
        <f>IF(ISBLANK(Erfassung[[#This Row],[Fonte di energia / di calore Riscaldamento 1]]),"null",LEFT(Erfassung[[#This Row],[Fonte di energia / di calore Riscaldamento 1]],4))</f>
        <v>null</v>
      </c>
      <c r="J3150" t="str">
        <f>IF(ISBLANK(Erfassung[[#This Row],[Fonte d’informazione Riscaldamento 1]]),"null",LEFT(Erfassung[[#This Row],[Fonte d’informazione Riscaldamento 1]],3))</f>
        <v>null</v>
      </c>
      <c r="K3150" s="2" t="str">
        <f>IF(ISBLANK(Erfassung[[#This Row],[Data dell''aggiornamento Riscaldamento 1]]),"null",Erfassung[[#This Row],[Data dell''aggiornamento Riscaldamento 1]])</f>
        <v>null</v>
      </c>
      <c r="L3150" t="str">
        <f>IF(ISBLANK(Erfassung[[#This Row],[Generatore di calore Riscaldamento 2]]),"null",LEFT(Erfassung[[#This Row],[Generatore di calore Riscaldamento 2]],4))</f>
        <v>null</v>
      </c>
      <c r="M3150" t="str">
        <f>IF(ISBLANK(Erfassung[[#This Row],[Fonte di energia / di calore Riscaldamento 2]]),"null",LEFT(Erfassung[[#This Row],[Fonte di energia / di calore Riscaldamento 2]],4))</f>
        <v>null</v>
      </c>
      <c r="N3150" t="str">
        <f>IF(ISBLANK(Erfassung[[#This Row],[Fonte d’informazione Riscaldamento 2]]),"null",LEFT(Erfassung[[#This Row],[Fonte d’informazione Riscaldamento 2]],4))</f>
        <v>null</v>
      </c>
      <c r="O3150" s="2" t="str">
        <f>IF(ISBLANK(Erfassung[[#This Row],[Data dell''aggiornamento Riscaldamento 2]]),"null",Erfassung[[#This Row],[Data dell''aggiornamento Riscaldamento 2]])</f>
        <v>null</v>
      </c>
      <c r="P3150" t="str">
        <f>IF(ISBLANK(Erfassung[[#This Row],[Generatore di calore Acqua calda 1]]),"null",LEFT(Erfassung[[#This Row],[Generatore di calore Acqua calda 1]],4))</f>
        <v>null</v>
      </c>
      <c r="Q3150" t="str">
        <f>IF(ISBLANK(Erfassung[[#This Row],[Fonte di energia / di calore Acqua calda 1]]),"null",LEFT(Erfassung[[#This Row],[Fonte di energia / di calore Acqua calda 1]],4))</f>
        <v>null</v>
      </c>
      <c r="R3150" t="str">
        <f>IF(ISBLANK(Erfassung[[#This Row],[Fonte d’informazione Acqua calda 1]]),"null",LEFT(Erfassung[[#This Row],[Fonte d’informazione Acqua calda 1]],4))</f>
        <v>null</v>
      </c>
      <c r="S3150" s="2" t="str">
        <f>IF(ISBLANK(Erfassung[[#This Row],[Data dell''aggiornamento Acqua calda 1]]),"null",(Erfassung[[#This Row],[Data dell''aggiornamento Acqua calda 1]]))</f>
        <v>null</v>
      </c>
      <c r="T3150" t="str">
        <f>IF(ISBLANK(Erfassung[[#This Row],[Generatore di calore Acqua calda 2]]),"null",LEFT(Erfassung[[#This Row],[Generatore di calore Acqua calda 2]],4))</f>
        <v>null</v>
      </c>
      <c r="U3150" t="str">
        <f>IF(ISBLANK(Erfassung[[#This Row],[Fonte di energia / di calore Acqua calda 2]]),"null",LEFT(Erfassung[[#This Row],[Fonte di energia / di calore Acqua calda 2]],4))</f>
        <v>null</v>
      </c>
      <c r="V3150" t="str">
        <f>IF(ISBLANK(Erfassung[[#This Row],[Fonte d’informazione Acqua calda 2]]),"null",LEFT(Erfassung[[#This Row],[Fonte d’informazione Acqua calda 2]],4))</f>
        <v>null</v>
      </c>
      <c r="W3150" s="2" t="str">
        <f>IF(ISBLANK(Erfassung[[#This Row],[Data dell''aggiornamento Acqua calda 2]]),"null",(Erfassung[[#This Row],[Data dell''aggiornamento Acqua calda 2]]))</f>
        <v>null</v>
      </c>
    </row>
    <row r="3151" spans="1:23" x14ac:dyDescent="0.25">
      <c r="A3151" t="str">
        <f>IF(ISBLANK(Erfassung[[#This Row],[Nome della via]]),"null",Erfassung[[#This Row],[Nome della via]])</f>
        <v>null</v>
      </c>
      <c r="B3151" t="str">
        <f>IF(ISBLANK(Erfassung[[#This Row],[Numero dell''entrata]]),"null",Erfassung[[#This Row],[Numero dell''entrata]])</f>
        <v>null</v>
      </c>
      <c r="C3151" t="str">
        <f>IF(ISBLANK(Erfassung[[#This Row],[NPA]]),"null",Erfassung[[#This Row],[NPA]])</f>
        <v>null</v>
      </c>
      <c r="D3151" t="str">
        <f>IF(ISBLANK(Erfassung[[#This Row],[Località]]),"null",Erfassung[[#This Row],[Località]])</f>
        <v>null</v>
      </c>
      <c r="E3151" t="str">
        <f>IF(ISBLANK(Erfassung[[#This Row],[Comune]]),"null",Erfassung[[#This Row],[Comune]])</f>
        <v>null</v>
      </c>
      <c r="F3151" t="str">
        <f>IF(ISBLANK(Erfassung[[#This Row],[Superficie di riferimento energetico]]),"null",Erfassung[[#This Row],[Superficie di riferimento energetico]])</f>
        <v>null</v>
      </c>
      <c r="G3151" t="str">
        <f>IF(ISBLANK(Erfassung[[#This Row],[EGID]]),"null",Erfassung[[#This Row],[EGID]])</f>
        <v>null</v>
      </c>
      <c r="H3151" t="str">
        <f>IF(ISBLANK(Erfassung[[#This Row],[Generatore di calore Riscaldamento 1]]),"null",LEFT(Erfassung[[#This Row],[Generatore di calore Riscaldamento 1]],4))</f>
        <v>null</v>
      </c>
      <c r="I3151" t="str">
        <f>IF(ISBLANK(Erfassung[[#This Row],[Fonte di energia / di calore Riscaldamento 1]]),"null",LEFT(Erfassung[[#This Row],[Fonte di energia / di calore Riscaldamento 1]],4))</f>
        <v>null</v>
      </c>
      <c r="J3151" t="str">
        <f>IF(ISBLANK(Erfassung[[#This Row],[Fonte d’informazione Riscaldamento 1]]),"null",LEFT(Erfassung[[#This Row],[Fonte d’informazione Riscaldamento 1]],3))</f>
        <v>null</v>
      </c>
      <c r="K3151" s="2" t="str">
        <f>IF(ISBLANK(Erfassung[[#This Row],[Data dell''aggiornamento Riscaldamento 1]]),"null",Erfassung[[#This Row],[Data dell''aggiornamento Riscaldamento 1]])</f>
        <v>null</v>
      </c>
      <c r="L3151" t="str">
        <f>IF(ISBLANK(Erfassung[[#This Row],[Generatore di calore Riscaldamento 2]]),"null",LEFT(Erfassung[[#This Row],[Generatore di calore Riscaldamento 2]],4))</f>
        <v>null</v>
      </c>
      <c r="M3151" t="str">
        <f>IF(ISBLANK(Erfassung[[#This Row],[Fonte di energia / di calore Riscaldamento 2]]),"null",LEFT(Erfassung[[#This Row],[Fonte di energia / di calore Riscaldamento 2]],4))</f>
        <v>null</v>
      </c>
      <c r="N3151" t="str">
        <f>IF(ISBLANK(Erfassung[[#This Row],[Fonte d’informazione Riscaldamento 2]]),"null",LEFT(Erfassung[[#This Row],[Fonte d’informazione Riscaldamento 2]],4))</f>
        <v>null</v>
      </c>
      <c r="O3151" s="2" t="str">
        <f>IF(ISBLANK(Erfassung[[#This Row],[Data dell''aggiornamento Riscaldamento 2]]),"null",Erfassung[[#This Row],[Data dell''aggiornamento Riscaldamento 2]])</f>
        <v>null</v>
      </c>
      <c r="P3151" t="str">
        <f>IF(ISBLANK(Erfassung[[#This Row],[Generatore di calore Acqua calda 1]]),"null",LEFT(Erfassung[[#This Row],[Generatore di calore Acqua calda 1]],4))</f>
        <v>null</v>
      </c>
      <c r="Q3151" t="str">
        <f>IF(ISBLANK(Erfassung[[#This Row],[Fonte di energia / di calore Acqua calda 1]]),"null",LEFT(Erfassung[[#This Row],[Fonte di energia / di calore Acqua calda 1]],4))</f>
        <v>null</v>
      </c>
      <c r="R3151" t="str">
        <f>IF(ISBLANK(Erfassung[[#This Row],[Fonte d’informazione Acqua calda 1]]),"null",LEFT(Erfassung[[#This Row],[Fonte d’informazione Acqua calda 1]],4))</f>
        <v>null</v>
      </c>
      <c r="S3151" s="2" t="str">
        <f>IF(ISBLANK(Erfassung[[#This Row],[Data dell''aggiornamento Acqua calda 1]]),"null",(Erfassung[[#This Row],[Data dell''aggiornamento Acqua calda 1]]))</f>
        <v>null</v>
      </c>
      <c r="T3151" t="str">
        <f>IF(ISBLANK(Erfassung[[#This Row],[Generatore di calore Acqua calda 2]]),"null",LEFT(Erfassung[[#This Row],[Generatore di calore Acqua calda 2]],4))</f>
        <v>null</v>
      </c>
      <c r="U3151" t="str">
        <f>IF(ISBLANK(Erfassung[[#This Row],[Fonte di energia / di calore Acqua calda 2]]),"null",LEFT(Erfassung[[#This Row],[Fonte di energia / di calore Acqua calda 2]],4))</f>
        <v>null</v>
      </c>
      <c r="V3151" t="str">
        <f>IF(ISBLANK(Erfassung[[#This Row],[Fonte d’informazione Acqua calda 2]]),"null",LEFT(Erfassung[[#This Row],[Fonte d’informazione Acqua calda 2]],4))</f>
        <v>null</v>
      </c>
      <c r="W3151" s="2" t="str">
        <f>IF(ISBLANK(Erfassung[[#This Row],[Data dell''aggiornamento Acqua calda 2]]),"null",(Erfassung[[#This Row],[Data dell''aggiornamento Acqua calda 2]]))</f>
        <v>null</v>
      </c>
    </row>
    <row r="3152" spans="1:23" x14ac:dyDescent="0.25">
      <c r="A3152" t="str">
        <f>IF(ISBLANK(Erfassung[[#This Row],[Nome della via]]),"null",Erfassung[[#This Row],[Nome della via]])</f>
        <v>null</v>
      </c>
      <c r="B3152" t="str">
        <f>IF(ISBLANK(Erfassung[[#This Row],[Numero dell''entrata]]),"null",Erfassung[[#This Row],[Numero dell''entrata]])</f>
        <v>null</v>
      </c>
      <c r="C3152" t="str">
        <f>IF(ISBLANK(Erfassung[[#This Row],[NPA]]),"null",Erfassung[[#This Row],[NPA]])</f>
        <v>null</v>
      </c>
      <c r="D3152" t="str">
        <f>IF(ISBLANK(Erfassung[[#This Row],[Località]]),"null",Erfassung[[#This Row],[Località]])</f>
        <v>null</v>
      </c>
      <c r="E3152" t="str">
        <f>IF(ISBLANK(Erfassung[[#This Row],[Comune]]),"null",Erfassung[[#This Row],[Comune]])</f>
        <v>null</v>
      </c>
      <c r="F3152" t="str">
        <f>IF(ISBLANK(Erfassung[[#This Row],[Superficie di riferimento energetico]]),"null",Erfassung[[#This Row],[Superficie di riferimento energetico]])</f>
        <v>null</v>
      </c>
      <c r="G3152" t="str">
        <f>IF(ISBLANK(Erfassung[[#This Row],[EGID]]),"null",Erfassung[[#This Row],[EGID]])</f>
        <v>null</v>
      </c>
      <c r="H3152" t="str">
        <f>IF(ISBLANK(Erfassung[[#This Row],[Generatore di calore Riscaldamento 1]]),"null",LEFT(Erfassung[[#This Row],[Generatore di calore Riscaldamento 1]],4))</f>
        <v>null</v>
      </c>
      <c r="I3152" t="str">
        <f>IF(ISBLANK(Erfassung[[#This Row],[Fonte di energia / di calore Riscaldamento 1]]),"null",LEFT(Erfassung[[#This Row],[Fonte di energia / di calore Riscaldamento 1]],4))</f>
        <v>null</v>
      </c>
      <c r="J3152" t="str">
        <f>IF(ISBLANK(Erfassung[[#This Row],[Fonte d’informazione Riscaldamento 1]]),"null",LEFT(Erfassung[[#This Row],[Fonte d’informazione Riscaldamento 1]],3))</f>
        <v>null</v>
      </c>
      <c r="K3152" s="2" t="str">
        <f>IF(ISBLANK(Erfassung[[#This Row],[Data dell''aggiornamento Riscaldamento 1]]),"null",Erfassung[[#This Row],[Data dell''aggiornamento Riscaldamento 1]])</f>
        <v>null</v>
      </c>
      <c r="L3152" t="str">
        <f>IF(ISBLANK(Erfassung[[#This Row],[Generatore di calore Riscaldamento 2]]),"null",LEFT(Erfassung[[#This Row],[Generatore di calore Riscaldamento 2]],4))</f>
        <v>null</v>
      </c>
      <c r="M3152" t="str">
        <f>IF(ISBLANK(Erfassung[[#This Row],[Fonte di energia / di calore Riscaldamento 2]]),"null",LEFT(Erfassung[[#This Row],[Fonte di energia / di calore Riscaldamento 2]],4))</f>
        <v>null</v>
      </c>
      <c r="N3152" t="str">
        <f>IF(ISBLANK(Erfassung[[#This Row],[Fonte d’informazione Riscaldamento 2]]),"null",LEFT(Erfassung[[#This Row],[Fonte d’informazione Riscaldamento 2]],4))</f>
        <v>null</v>
      </c>
      <c r="O3152" s="2" t="str">
        <f>IF(ISBLANK(Erfassung[[#This Row],[Data dell''aggiornamento Riscaldamento 2]]),"null",Erfassung[[#This Row],[Data dell''aggiornamento Riscaldamento 2]])</f>
        <v>null</v>
      </c>
      <c r="P3152" t="str">
        <f>IF(ISBLANK(Erfassung[[#This Row],[Generatore di calore Acqua calda 1]]),"null",LEFT(Erfassung[[#This Row],[Generatore di calore Acqua calda 1]],4))</f>
        <v>null</v>
      </c>
      <c r="Q3152" t="str">
        <f>IF(ISBLANK(Erfassung[[#This Row],[Fonte di energia / di calore Acqua calda 1]]),"null",LEFT(Erfassung[[#This Row],[Fonte di energia / di calore Acqua calda 1]],4))</f>
        <v>null</v>
      </c>
      <c r="R3152" t="str">
        <f>IF(ISBLANK(Erfassung[[#This Row],[Fonte d’informazione Acqua calda 1]]),"null",LEFT(Erfassung[[#This Row],[Fonte d’informazione Acqua calda 1]],4))</f>
        <v>null</v>
      </c>
      <c r="S3152" s="2" t="str">
        <f>IF(ISBLANK(Erfassung[[#This Row],[Data dell''aggiornamento Acqua calda 1]]),"null",(Erfassung[[#This Row],[Data dell''aggiornamento Acqua calda 1]]))</f>
        <v>null</v>
      </c>
      <c r="T3152" t="str">
        <f>IF(ISBLANK(Erfassung[[#This Row],[Generatore di calore Acqua calda 2]]),"null",LEFT(Erfassung[[#This Row],[Generatore di calore Acqua calda 2]],4))</f>
        <v>null</v>
      </c>
      <c r="U3152" t="str">
        <f>IF(ISBLANK(Erfassung[[#This Row],[Fonte di energia / di calore Acqua calda 2]]),"null",LEFT(Erfassung[[#This Row],[Fonte di energia / di calore Acqua calda 2]],4))</f>
        <v>null</v>
      </c>
      <c r="V3152" t="str">
        <f>IF(ISBLANK(Erfassung[[#This Row],[Fonte d’informazione Acqua calda 2]]),"null",LEFT(Erfassung[[#This Row],[Fonte d’informazione Acqua calda 2]],4))</f>
        <v>null</v>
      </c>
      <c r="W3152" s="2" t="str">
        <f>IF(ISBLANK(Erfassung[[#This Row],[Data dell''aggiornamento Acqua calda 2]]),"null",(Erfassung[[#This Row],[Data dell''aggiornamento Acqua calda 2]]))</f>
        <v>null</v>
      </c>
    </row>
    <row r="3153" spans="1:23" x14ac:dyDescent="0.25">
      <c r="A3153" t="str">
        <f>IF(ISBLANK(Erfassung[[#This Row],[Nome della via]]),"null",Erfassung[[#This Row],[Nome della via]])</f>
        <v>null</v>
      </c>
      <c r="B3153" t="str">
        <f>IF(ISBLANK(Erfassung[[#This Row],[Numero dell''entrata]]),"null",Erfassung[[#This Row],[Numero dell''entrata]])</f>
        <v>null</v>
      </c>
      <c r="C3153" t="str">
        <f>IF(ISBLANK(Erfassung[[#This Row],[NPA]]),"null",Erfassung[[#This Row],[NPA]])</f>
        <v>null</v>
      </c>
      <c r="D3153" t="str">
        <f>IF(ISBLANK(Erfassung[[#This Row],[Località]]),"null",Erfassung[[#This Row],[Località]])</f>
        <v>null</v>
      </c>
      <c r="E3153" t="str">
        <f>IF(ISBLANK(Erfassung[[#This Row],[Comune]]),"null",Erfassung[[#This Row],[Comune]])</f>
        <v>null</v>
      </c>
      <c r="F3153" t="str">
        <f>IF(ISBLANK(Erfassung[[#This Row],[Superficie di riferimento energetico]]),"null",Erfassung[[#This Row],[Superficie di riferimento energetico]])</f>
        <v>null</v>
      </c>
      <c r="G3153" t="str">
        <f>IF(ISBLANK(Erfassung[[#This Row],[EGID]]),"null",Erfassung[[#This Row],[EGID]])</f>
        <v>null</v>
      </c>
      <c r="H3153" t="str">
        <f>IF(ISBLANK(Erfassung[[#This Row],[Generatore di calore Riscaldamento 1]]),"null",LEFT(Erfassung[[#This Row],[Generatore di calore Riscaldamento 1]],4))</f>
        <v>null</v>
      </c>
      <c r="I3153" t="str">
        <f>IF(ISBLANK(Erfassung[[#This Row],[Fonte di energia / di calore Riscaldamento 1]]),"null",LEFT(Erfassung[[#This Row],[Fonte di energia / di calore Riscaldamento 1]],4))</f>
        <v>null</v>
      </c>
      <c r="J3153" t="str">
        <f>IF(ISBLANK(Erfassung[[#This Row],[Fonte d’informazione Riscaldamento 1]]),"null",LEFT(Erfassung[[#This Row],[Fonte d’informazione Riscaldamento 1]],3))</f>
        <v>null</v>
      </c>
      <c r="K3153" s="2" t="str">
        <f>IF(ISBLANK(Erfassung[[#This Row],[Data dell''aggiornamento Riscaldamento 1]]),"null",Erfassung[[#This Row],[Data dell''aggiornamento Riscaldamento 1]])</f>
        <v>null</v>
      </c>
      <c r="L3153" t="str">
        <f>IF(ISBLANK(Erfassung[[#This Row],[Generatore di calore Riscaldamento 2]]),"null",LEFT(Erfassung[[#This Row],[Generatore di calore Riscaldamento 2]],4))</f>
        <v>null</v>
      </c>
      <c r="M3153" t="str">
        <f>IF(ISBLANK(Erfassung[[#This Row],[Fonte di energia / di calore Riscaldamento 2]]),"null",LEFT(Erfassung[[#This Row],[Fonte di energia / di calore Riscaldamento 2]],4))</f>
        <v>null</v>
      </c>
      <c r="N3153" t="str">
        <f>IF(ISBLANK(Erfassung[[#This Row],[Fonte d’informazione Riscaldamento 2]]),"null",LEFT(Erfassung[[#This Row],[Fonte d’informazione Riscaldamento 2]],4))</f>
        <v>null</v>
      </c>
      <c r="O3153" s="2" t="str">
        <f>IF(ISBLANK(Erfassung[[#This Row],[Data dell''aggiornamento Riscaldamento 2]]),"null",Erfassung[[#This Row],[Data dell''aggiornamento Riscaldamento 2]])</f>
        <v>null</v>
      </c>
      <c r="P3153" t="str">
        <f>IF(ISBLANK(Erfassung[[#This Row],[Generatore di calore Acqua calda 1]]),"null",LEFT(Erfassung[[#This Row],[Generatore di calore Acqua calda 1]],4))</f>
        <v>null</v>
      </c>
      <c r="Q3153" t="str">
        <f>IF(ISBLANK(Erfassung[[#This Row],[Fonte di energia / di calore Acqua calda 1]]),"null",LEFT(Erfassung[[#This Row],[Fonte di energia / di calore Acqua calda 1]],4))</f>
        <v>null</v>
      </c>
      <c r="R3153" t="str">
        <f>IF(ISBLANK(Erfassung[[#This Row],[Fonte d’informazione Acqua calda 1]]),"null",LEFT(Erfassung[[#This Row],[Fonte d’informazione Acqua calda 1]],4))</f>
        <v>null</v>
      </c>
      <c r="S3153" s="2" t="str">
        <f>IF(ISBLANK(Erfassung[[#This Row],[Data dell''aggiornamento Acqua calda 1]]),"null",(Erfassung[[#This Row],[Data dell''aggiornamento Acqua calda 1]]))</f>
        <v>null</v>
      </c>
      <c r="T3153" t="str">
        <f>IF(ISBLANK(Erfassung[[#This Row],[Generatore di calore Acqua calda 2]]),"null",LEFT(Erfassung[[#This Row],[Generatore di calore Acqua calda 2]],4))</f>
        <v>null</v>
      </c>
      <c r="U3153" t="str">
        <f>IF(ISBLANK(Erfassung[[#This Row],[Fonte di energia / di calore Acqua calda 2]]),"null",LEFT(Erfassung[[#This Row],[Fonte di energia / di calore Acqua calda 2]],4))</f>
        <v>null</v>
      </c>
      <c r="V3153" t="str">
        <f>IF(ISBLANK(Erfassung[[#This Row],[Fonte d’informazione Acqua calda 2]]),"null",LEFT(Erfassung[[#This Row],[Fonte d’informazione Acqua calda 2]],4))</f>
        <v>null</v>
      </c>
      <c r="W3153" s="2" t="str">
        <f>IF(ISBLANK(Erfassung[[#This Row],[Data dell''aggiornamento Acqua calda 2]]),"null",(Erfassung[[#This Row],[Data dell''aggiornamento Acqua calda 2]]))</f>
        <v>null</v>
      </c>
    </row>
    <row r="3154" spans="1:23" x14ac:dyDescent="0.25">
      <c r="A3154" t="str">
        <f>IF(ISBLANK(Erfassung[[#This Row],[Nome della via]]),"null",Erfassung[[#This Row],[Nome della via]])</f>
        <v>null</v>
      </c>
      <c r="B3154" t="str">
        <f>IF(ISBLANK(Erfassung[[#This Row],[Numero dell''entrata]]),"null",Erfassung[[#This Row],[Numero dell''entrata]])</f>
        <v>null</v>
      </c>
      <c r="C3154" t="str">
        <f>IF(ISBLANK(Erfassung[[#This Row],[NPA]]),"null",Erfassung[[#This Row],[NPA]])</f>
        <v>null</v>
      </c>
      <c r="D3154" t="str">
        <f>IF(ISBLANK(Erfassung[[#This Row],[Località]]),"null",Erfassung[[#This Row],[Località]])</f>
        <v>null</v>
      </c>
      <c r="E3154" t="str">
        <f>IF(ISBLANK(Erfassung[[#This Row],[Comune]]),"null",Erfassung[[#This Row],[Comune]])</f>
        <v>null</v>
      </c>
      <c r="F3154" t="str">
        <f>IF(ISBLANK(Erfassung[[#This Row],[Superficie di riferimento energetico]]),"null",Erfassung[[#This Row],[Superficie di riferimento energetico]])</f>
        <v>null</v>
      </c>
      <c r="G3154" t="str">
        <f>IF(ISBLANK(Erfassung[[#This Row],[EGID]]),"null",Erfassung[[#This Row],[EGID]])</f>
        <v>null</v>
      </c>
      <c r="H3154" t="str">
        <f>IF(ISBLANK(Erfassung[[#This Row],[Generatore di calore Riscaldamento 1]]),"null",LEFT(Erfassung[[#This Row],[Generatore di calore Riscaldamento 1]],4))</f>
        <v>null</v>
      </c>
      <c r="I3154" t="str">
        <f>IF(ISBLANK(Erfassung[[#This Row],[Fonte di energia / di calore Riscaldamento 1]]),"null",LEFT(Erfassung[[#This Row],[Fonte di energia / di calore Riscaldamento 1]],4))</f>
        <v>null</v>
      </c>
      <c r="J3154" t="str">
        <f>IF(ISBLANK(Erfassung[[#This Row],[Fonte d’informazione Riscaldamento 1]]),"null",LEFT(Erfassung[[#This Row],[Fonte d’informazione Riscaldamento 1]],3))</f>
        <v>null</v>
      </c>
      <c r="K3154" s="2" t="str">
        <f>IF(ISBLANK(Erfassung[[#This Row],[Data dell''aggiornamento Riscaldamento 1]]),"null",Erfassung[[#This Row],[Data dell''aggiornamento Riscaldamento 1]])</f>
        <v>null</v>
      </c>
      <c r="L3154" t="str">
        <f>IF(ISBLANK(Erfassung[[#This Row],[Generatore di calore Riscaldamento 2]]),"null",LEFT(Erfassung[[#This Row],[Generatore di calore Riscaldamento 2]],4))</f>
        <v>null</v>
      </c>
      <c r="M3154" t="str">
        <f>IF(ISBLANK(Erfassung[[#This Row],[Fonte di energia / di calore Riscaldamento 2]]),"null",LEFT(Erfassung[[#This Row],[Fonte di energia / di calore Riscaldamento 2]],4))</f>
        <v>null</v>
      </c>
      <c r="N3154" t="str">
        <f>IF(ISBLANK(Erfassung[[#This Row],[Fonte d’informazione Riscaldamento 2]]),"null",LEFT(Erfassung[[#This Row],[Fonte d’informazione Riscaldamento 2]],4))</f>
        <v>null</v>
      </c>
      <c r="O3154" s="2" t="str">
        <f>IF(ISBLANK(Erfassung[[#This Row],[Data dell''aggiornamento Riscaldamento 2]]),"null",Erfassung[[#This Row],[Data dell''aggiornamento Riscaldamento 2]])</f>
        <v>null</v>
      </c>
      <c r="P3154" t="str">
        <f>IF(ISBLANK(Erfassung[[#This Row],[Generatore di calore Acqua calda 1]]),"null",LEFT(Erfassung[[#This Row],[Generatore di calore Acqua calda 1]],4))</f>
        <v>null</v>
      </c>
      <c r="Q3154" t="str">
        <f>IF(ISBLANK(Erfassung[[#This Row],[Fonte di energia / di calore Acqua calda 1]]),"null",LEFT(Erfassung[[#This Row],[Fonte di energia / di calore Acqua calda 1]],4))</f>
        <v>null</v>
      </c>
      <c r="R3154" t="str">
        <f>IF(ISBLANK(Erfassung[[#This Row],[Fonte d’informazione Acqua calda 1]]),"null",LEFT(Erfassung[[#This Row],[Fonte d’informazione Acqua calda 1]],4))</f>
        <v>null</v>
      </c>
      <c r="S3154" s="2" t="str">
        <f>IF(ISBLANK(Erfassung[[#This Row],[Data dell''aggiornamento Acqua calda 1]]),"null",(Erfassung[[#This Row],[Data dell''aggiornamento Acqua calda 1]]))</f>
        <v>null</v>
      </c>
      <c r="T3154" t="str">
        <f>IF(ISBLANK(Erfassung[[#This Row],[Generatore di calore Acqua calda 2]]),"null",LEFT(Erfassung[[#This Row],[Generatore di calore Acqua calda 2]],4))</f>
        <v>null</v>
      </c>
      <c r="U3154" t="str">
        <f>IF(ISBLANK(Erfassung[[#This Row],[Fonte di energia / di calore Acqua calda 2]]),"null",LEFT(Erfassung[[#This Row],[Fonte di energia / di calore Acqua calda 2]],4))</f>
        <v>null</v>
      </c>
      <c r="V3154" t="str">
        <f>IF(ISBLANK(Erfassung[[#This Row],[Fonte d’informazione Acqua calda 2]]),"null",LEFT(Erfassung[[#This Row],[Fonte d’informazione Acqua calda 2]],4))</f>
        <v>null</v>
      </c>
      <c r="W3154" s="2" t="str">
        <f>IF(ISBLANK(Erfassung[[#This Row],[Data dell''aggiornamento Acqua calda 2]]),"null",(Erfassung[[#This Row],[Data dell''aggiornamento Acqua calda 2]]))</f>
        <v>null</v>
      </c>
    </row>
    <row r="3155" spans="1:23" x14ac:dyDescent="0.25">
      <c r="A3155" t="str">
        <f>IF(ISBLANK(Erfassung[[#This Row],[Nome della via]]),"null",Erfassung[[#This Row],[Nome della via]])</f>
        <v>null</v>
      </c>
      <c r="B3155" t="str">
        <f>IF(ISBLANK(Erfassung[[#This Row],[Numero dell''entrata]]),"null",Erfassung[[#This Row],[Numero dell''entrata]])</f>
        <v>null</v>
      </c>
      <c r="C3155" t="str">
        <f>IF(ISBLANK(Erfassung[[#This Row],[NPA]]),"null",Erfassung[[#This Row],[NPA]])</f>
        <v>null</v>
      </c>
      <c r="D3155" t="str">
        <f>IF(ISBLANK(Erfassung[[#This Row],[Località]]),"null",Erfassung[[#This Row],[Località]])</f>
        <v>null</v>
      </c>
      <c r="E3155" t="str">
        <f>IF(ISBLANK(Erfassung[[#This Row],[Comune]]),"null",Erfassung[[#This Row],[Comune]])</f>
        <v>null</v>
      </c>
      <c r="F3155" t="str">
        <f>IF(ISBLANK(Erfassung[[#This Row],[Superficie di riferimento energetico]]),"null",Erfassung[[#This Row],[Superficie di riferimento energetico]])</f>
        <v>null</v>
      </c>
      <c r="G3155" t="str">
        <f>IF(ISBLANK(Erfassung[[#This Row],[EGID]]),"null",Erfassung[[#This Row],[EGID]])</f>
        <v>null</v>
      </c>
      <c r="H3155" t="str">
        <f>IF(ISBLANK(Erfassung[[#This Row],[Generatore di calore Riscaldamento 1]]),"null",LEFT(Erfassung[[#This Row],[Generatore di calore Riscaldamento 1]],4))</f>
        <v>null</v>
      </c>
      <c r="I3155" t="str">
        <f>IF(ISBLANK(Erfassung[[#This Row],[Fonte di energia / di calore Riscaldamento 1]]),"null",LEFT(Erfassung[[#This Row],[Fonte di energia / di calore Riscaldamento 1]],4))</f>
        <v>null</v>
      </c>
      <c r="J3155" t="str">
        <f>IF(ISBLANK(Erfassung[[#This Row],[Fonte d’informazione Riscaldamento 1]]),"null",LEFT(Erfassung[[#This Row],[Fonte d’informazione Riscaldamento 1]],3))</f>
        <v>null</v>
      </c>
      <c r="K3155" s="2" t="str">
        <f>IF(ISBLANK(Erfassung[[#This Row],[Data dell''aggiornamento Riscaldamento 1]]),"null",Erfassung[[#This Row],[Data dell''aggiornamento Riscaldamento 1]])</f>
        <v>null</v>
      </c>
      <c r="L3155" t="str">
        <f>IF(ISBLANK(Erfassung[[#This Row],[Generatore di calore Riscaldamento 2]]),"null",LEFT(Erfassung[[#This Row],[Generatore di calore Riscaldamento 2]],4))</f>
        <v>null</v>
      </c>
      <c r="M3155" t="str">
        <f>IF(ISBLANK(Erfassung[[#This Row],[Fonte di energia / di calore Riscaldamento 2]]),"null",LEFT(Erfassung[[#This Row],[Fonte di energia / di calore Riscaldamento 2]],4))</f>
        <v>null</v>
      </c>
      <c r="N3155" t="str">
        <f>IF(ISBLANK(Erfassung[[#This Row],[Fonte d’informazione Riscaldamento 2]]),"null",LEFT(Erfassung[[#This Row],[Fonte d’informazione Riscaldamento 2]],4))</f>
        <v>null</v>
      </c>
      <c r="O3155" s="2" t="str">
        <f>IF(ISBLANK(Erfassung[[#This Row],[Data dell''aggiornamento Riscaldamento 2]]),"null",Erfassung[[#This Row],[Data dell''aggiornamento Riscaldamento 2]])</f>
        <v>null</v>
      </c>
      <c r="P3155" t="str">
        <f>IF(ISBLANK(Erfassung[[#This Row],[Generatore di calore Acqua calda 1]]),"null",LEFT(Erfassung[[#This Row],[Generatore di calore Acqua calda 1]],4))</f>
        <v>null</v>
      </c>
      <c r="Q3155" t="str">
        <f>IF(ISBLANK(Erfassung[[#This Row],[Fonte di energia / di calore Acqua calda 1]]),"null",LEFT(Erfassung[[#This Row],[Fonte di energia / di calore Acqua calda 1]],4))</f>
        <v>null</v>
      </c>
      <c r="R3155" t="str">
        <f>IF(ISBLANK(Erfassung[[#This Row],[Fonte d’informazione Acqua calda 1]]),"null",LEFT(Erfassung[[#This Row],[Fonte d’informazione Acqua calda 1]],4))</f>
        <v>null</v>
      </c>
      <c r="S3155" s="2" t="str">
        <f>IF(ISBLANK(Erfassung[[#This Row],[Data dell''aggiornamento Acqua calda 1]]),"null",(Erfassung[[#This Row],[Data dell''aggiornamento Acqua calda 1]]))</f>
        <v>null</v>
      </c>
      <c r="T3155" t="str">
        <f>IF(ISBLANK(Erfassung[[#This Row],[Generatore di calore Acqua calda 2]]),"null",LEFT(Erfassung[[#This Row],[Generatore di calore Acqua calda 2]],4))</f>
        <v>null</v>
      </c>
      <c r="U3155" t="str">
        <f>IF(ISBLANK(Erfassung[[#This Row],[Fonte di energia / di calore Acqua calda 2]]),"null",LEFT(Erfassung[[#This Row],[Fonte di energia / di calore Acqua calda 2]],4))</f>
        <v>null</v>
      </c>
      <c r="V3155" t="str">
        <f>IF(ISBLANK(Erfassung[[#This Row],[Fonte d’informazione Acqua calda 2]]),"null",LEFT(Erfassung[[#This Row],[Fonte d’informazione Acqua calda 2]],4))</f>
        <v>null</v>
      </c>
      <c r="W3155" s="2" t="str">
        <f>IF(ISBLANK(Erfassung[[#This Row],[Data dell''aggiornamento Acqua calda 2]]),"null",(Erfassung[[#This Row],[Data dell''aggiornamento Acqua calda 2]]))</f>
        <v>null</v>
      </c>
    </row>
    <row r="3156" spans="1:23" x14ac:dyDescent="0.25">
      <c r="A3156" t="str">
        <f>IF(ISBLANK(Erfassung[[#This Row],[Nome della via]]),"null",Erfassung[[#This Row],[Nome della via]])</f>
        <v>null</v>
      </c>
      <c r="B3156" t="str">
        <f>IF(ISBLANK(Erfassung[[#This Row],[Numero dell''entrata]]),"null",Erfassung[[#This Row],[Numero dell''entrata]])</f>
        <v>null</v>
      </c>
      <c r="C3156" t="str">
        <f>IF(ISBLANK(Erfassung[[#This Row],[NPA]]),"null",Erfassung[[#This Row],[NPA]])</f>
        <v>null</v>
      </c>
      <c r="D3156" t="str">
        <f>IF(ISBLANK(Erfassung[[#This Row],[Località]]),"null",Erfassung[[#This Row],[Località]])</f>
        <v>null</v>
      </c>
      <c r="E3156" t="str">
        <f>IF(ISBLANK(Erfassung[[#This Row],[Comune]]),"null",Erfassung[[#This Row],[Comune]])</f>
        <v>null</v>
      </c>
      <c r="F3156" t="str">
        <f>IF(ISBLANK(Erfassung[[#This Row],[Superficie di riferimento energetico]]),"null",Erfassung[[#This Row],[Superficie di riferimento energetico]])</f>
        <v>null</v>
      </c>
      <c r="G3156" t="str">
        <f>IF(ISBLANK(Erfassung[[#This Row],[EGID]]),"null",Erfassung[[#This Row],[EGID]])</f>
        <v>null</v>
      </c>
      <c r="H3156" t="str">
        <f>IF(ISBLANK(Erfassung[[#This Row],[Generatore di calore Riscaldamento 1]]),"null",LEFT(Erfassung[[#This Row],[Generatore di calore Riscaldamento 1]],4))</f>
        <v>null</v>
      </c>
      <c r="I3156" t="str">
        <f>IF(ISBLANK(Erfassung[[#This Row],[Fonte di energia / di calore Riscaldamento 1]]),"null",LEFT(Erfassung[[#This Row],[Fonte di energia / di calore Riscaldamento 1]],4))</f>
        <v>null</v>
      </c>
      <c r="J3156" t="str">
        <f>IF(ISBLANK(Erfassung[[#This Row],[Fonte d’informazione Riscaldamento 1]]),"null",LEFT(Erfassung[[#This Row],[Fonte d’informazione Riscaldamento 1]],3))</f>
        <v>null</v>
      </c>
      <c r="K3156" s="2" t="str">
        <f>IF(ISBLANK(Erfassung[[#This Row],[Data dell''aggiornamento Riscaldamento 1]]),"null",Erfassung[[#This Row],[Data dell''aggiornamento Riscaldamento 1]])</f>
        <v>null</v>
      </c>
      <c r="L3156" t="str">
        <f>IF(ISBLANK(Erfassung[[#This Row],[Generatore di calore Riscaldamento 2]]),"null",LEFT(Erfassung[[#This Row],[Generatore di calore Riscaldamento 2]],4))</f>
        <v>null</v>
      </c>
      <c r="M3156" t="str">
        <f>IF(ISBLANK(Erfassung[[#This Row],[Fonte di energia / di calore Riscaldamento 2]]),"null",LEFT(Erfassung[[#This Row],[Fonte di energia / di calore Riscaldamento 2]],4))</f>
        <v>null</v>
      </c>
      <c r="N3156" t="str">
        <f>IF(ISBLANK(Erfassung[[#This Row],[Fonte d’informazione Riscaldamento 2]]),"null",LEFT(Erfassung[[#This Row],[Fonte d’informazione Riscaldamento 2]],4))</f>
        <v>null</v>
      </c>
      <c r="O3156" s="2" t="str">
        <f>IF(ISBLANK(Erfassung[[#This Row],[Data dell''aggiornamento Riscaldamento 2]]),"null",Erfassung[[#This Row],[Data dell''aggiornamento Riscaldamento 2]])</f>
        <v>null</v>
      </c>
      <c r="P3156" t="str">
        <f>IF(ISBLANK(Erfassung[[#This Row],[Generatore di calore Acqua calda 1]]),"null",LEFT(Erfassung[[#This Row],[Generatore di calore Acqua calda 1]],4))</f>
        <v>null</v>
      </c>
      <c r="Q3156" t="str">
        <f>IF(ISBLANK(Erfassung[[#This Row],[Fonte di energia / di calore Acqua calda 1]]),"null",LEFT(Erfassung[[#This Row],[Fonte di energia / di calore Acqua calda 1]],4))</f>
        <v>null</v>
      </c>
      <c r="R3156" t="str">
        <f>IF(ISBLANK(Erfassung[[#This Row],[Fonte d’informazione Acqua calda 1]]),"null",LEFT(Erfassung[[#This Row],[Fonte d’informazione Acqua calda 1]],4))</f>
        <v>null</v>
      </c>
      <c r="S3156" s="2" t="str">
        <f>IF(ISBLANK(Erfassung[[#This Row],[Data dell''aggiornamento Acqua calda 1]]),"null",(Erfassung[[#This Row],[Data dell''aggiornamento Acqua calda 1]]))</f>
        <v>null</v>
      </c>
      <c r="T3156" t="str">
        <f>IF(ISBLANK(Erfassung[[#This Row],[Generatore di calore Acqua calda 2]]),"null",LEFT(Erfassung[[#This Row],[Generatore di calore Acqua calda 2]],4))</f>
        <v>null</v>
      </c>
      <c r="U3156" t="str">
        <f>IF(ISBLANK(Erfassung[[#This Row],[Fonte di energia / di calore Acqua calda 2]]),"null",LEFT(Erfassung[[#This Row],[Fonte di energia / di calore Acqua calda 2]],4))</f>
        <v>null</v>
      </c>
      <c r="V3156" t="str">
        <f>IF(ISBLANK(Erfassung[[#This Row],[Fonte d’informazione Acqua calda 2]]),"null",LEFT(Erfassung[[#This Row],[Fonte d’informazione Acqua calda 2]],4))</f>
        <v>null</v>
      </c>
      <c r="W3156" s="2" t="str">
        <f>IF(ISBLANK(Erfassung[[#This Row],[Data dell''aggiornamento Acqua calda 2]]),"null",(Erfassung[[#This Row],[Data dell''aggiornamento Acqua calda 2]]))</f>
        <v>null</v>
      </c>
    </row>
    <row r="3157" spans="1:23" x14ac:dyDescent="0.25">
      <c r="A3157" t="str">
        <f>IF(ISBLANK(Erfassung[[#This Row],[Nome della via]]),"null",Erfassung[[#This Row],[Nome della via]])</f>
        <v>null</v>
      </c>
      <c r="B3157" t="str">
        <f>IF(ISBLANK(Erfassung[[#This Row],[Numero dell''entrata]]),"null",Erfassung[[#This Row],[Numero dell''entrata]])</f>
        <v>null</v>
      </c>
      <c r="C3157" t="str">
        <f>IF(ISBLANK(Erfassung[[#This Row],[NPA]]),"null",Erfassung[[#This Row],[NPA]])</f>
        <v>null</v>
      </c>
      <c r="D3157" t="str">
        <f>IF(ISBLANK(Erfassung[[#This Row],[Località]]),"null",Erfassung[[#This Row],[Località]])</f>
        <v>null</v>
      </c>
      <c r="E3157" t="str">
        <f>IF(ISBLANK(Erfassung[[#This Row],[Comune]]),"null",Erfassung[[#This Row],[Comune]])</f>
        <v>null</v>
      </c>
      <c r="F3157" t="str">
        <f>IF(ISBLANK(Erfassung[[#This Row],[Superficie di riferimento energetico]]),"null",Erfassung[[#This Row],[Superficie di riferimento energetico]])</f>
        <v>null</v>
      </c>
      <c r="G3157" t="str">
        <f>IF(ISBLANK(Erfassung[[#This Row],[EGID]]),"null",Erfassung[[#This Row],[EGID]])</f>
        <v>null</v>
      </c>
      <c r="H3157" t="str">
        <f>IF(ISBLANK(Erfassung[[#This Row],[Generatore di calore Riscaldamento 1]]),"null",LEFT(Erfassung[[#This Row],[Generatore di calore Riscaldamento 1]],4))</f>
        <v>null</v>
      </c>
      <c r="I3157" t="str">
        <f>IF(ISBLANK(Erfassung[[#This Row],[Fonte di energia / di calore Riscaldamento 1]]),"null",LEFT(Erfassung[[#This Row],[Fonte di energia / di calore Riscaldamento 1]],4))</f>
        <v>null</v>
      </c>
      <c r="J3157" t="str">
        <f>IF(ISBLANK(Erfassung[[#This Row],[Fonte d’informazione Riscaldamento 1]]),"null",LEFT(Erfassung[[#This Row],[Fonte d’informazione Riscaldamento 1]],3))</f>
        <v>null</v>
      </c>
      <c r="K3157" s="2" t="str">
        <f>IF(ISBLANK(Erfassung[[#This Row],[Data dell''aggiornamento Riscaldamento 1]]),"null",Erfassung[[#This Row],[Data dell''aggiornamento Riscaldamento 1]])</f>
        <v>null</v>
      </c>
      <c r="L3157" t="str">
        <f>IF(ISBLANK(Erfassung[[#This Row],[Generatore di calore Riscaldamento 2]]),"null",LEFT(Erfassung[[#This Row],[Generatore di calore Riscaldamento 2]],4))</f>
        <v>null</v>
      </c>
      <c r="M3157" t="str">
        <f>IF(ISBLANK(Erfassung[[#This Row],[Fonte di energia / di calore Riscaldamento 2]]),"null",LEFT(Erfassung[[#This Row],[Fonte di energia / di calore Riscaldamento 2]],4))</f>
        <v>null</v>
      </c>
      <c r="N3157" t="str">
        <f>IF(ISBLANK(Erfassung[[#This Row],[Fonte d’informazione Riscaldamento 2]]),"null",LEFT(Erfassung[[#This Row],[Fonte d’informazione Riscaldamento 2]],4))</f>
        <v>null</v>
      </c>
      <c r="O3157" s="2" t="str">
        <f>IF(ISBLANK(Erfassung[[#This Row],[Data dell''aggiornamento Riscaldamento 2]]),"null",Erfassung[[#This Row],[Data dell''aggiornamento Riscaldamento 2]])</f>
        <v>null</v>
      </c>
      <c r="P3157" t="str">
        <f>IF(ISBLANK(Erfassung[[#This Row],[Generatore di calore Acqua calda 1]]),"null",LEFT(Erfassung[[#This Row],[Generatore di calore Acqua calda 1]],4))</f>
        <v>null</v>
      </c>
      <c r="Q3157" t="str">
        <f>IF(ISBLANK(Erfassung[[#This Row],[Fonte di energia / di calore Acqua calda 1]]),"null",LEFT(Erfassung[[#This Row],[Fonte di energia / di calore Acqua calda 1]],4))</f>
        <v>null</v>
      </c>
      <c r="R3157" t="str">
        <f>IF(ISBLANK(Erfassung[[#This Row],[Fonte d’informazione Acqua calda 1]]),"null",LEFT(Erfassung[[#This Row],[Fonte d’informazione Acqua calda 1]],4))</f>
        <v>null</v>
      </c>
      <c r="S3157" s="2" t="str">
        <f>IF(ISBLANK(Erfassung[[#This Row],[Data dell''aggiornamento Acqua calda 1]]),"null",(Erfassung[[#This Row],[Data dell''aggiornamento Acqua calda 1]]))</f>
        <v>null</v>
      </c>
      <c r="T3157" t="str">
        <f>IF(ISBLANK(Erfassung[[#This Row],[Generatore di calore Acqua calda 2]]),"null",LEFT(Erfassung[[#This Row],[Generatore di calore Acqua calda 2]],4))</f>
        <v>null</v>
      </c>
      <c r="U3157" t="str">
        <f>IF(ISBLANK(Erfassung[[#This Row],[Fonte di energia / di calore Acqua calda 2]]),"null",LEFT(Erfassung[[#This Row],[Fonte di energia / di calore Acqua calda 2]],4))</f>
        <v>null</v>
      </c>
      <c r="V3157" t="str">
        <f>IF(ISBLANK(Erfassung[[#This Row],[Fonte d’informazione Acqua calda 2]]),"null",LEFT(Erfassung[[#This Row],[Fonte d’informazione Acqua calda 2]],4))</f>
        <v>null</v>
      </c>
      <c r="W3157" s="2" t="str">
        <f>IF(ISBLANK(Erfassung[[#This Row],[Data dell''aggiornamento Acqua calda 2]]),"null",(Erfassung[[#This Row],[Data dell''aggiornamento Acqua calda 2]]))</f>
        <v>null</v>
      </c>
    </row>
    <row r="3158" spans="1:23" x14ac:dyDescent="0.25">
      <c r="A3158" t="str">
        <f>IF(ISBLANK(Erfassung[[#This Row],[Nome della via]]),"null",Erfassung[[#This Row],[Nome della via]])</f>
        <v>null</v>
      </c>
      <c r="B3158" t="str">
        <f>IF(ISBLANK(Erfassung[[#This Row],[Numero dell''entrata]]),"null",Erfassung[[#This Row],[Numero dell''entrata]])</f>
        <v>null</v>
      </c>
      <c r="C3158" t="str">
        <f>IF(ISBLANK(Erfassung[[#This Row],[NPA]]),"null",Erfassung[[#This Row],[NPA]])</f>
        <v>null</v>
      </c>
      <c r="D3158" t="str">
        <f>IF(ISBLANK(Erfassung[[#This Row],[Località]]),"null",Erfassung[[#This Row],[Località]])</f>
        <v>null</v>
      </c>
      <c r="E3158" t="str">
        <f>IF(ISBLANK(Erfassung[[#This Row],[Comune]]),"null",Erfassung[[#This Row],[Comune]])</f>
        <v>null</v>
      </c>
      <c r="F3158" t="str">
        <f>IF(ISBLANK(Erfassung[[#This Row],[Superficie di riferimento energetico]]),"null",Erfassung[[#This Row],[Superficie di riferimento energetico]])</f>
        <v>null</v>
      </c>
      <c r="G3158" t="str">
        <f>IF(ISBLANK(Erfassung[[#This Row],[EGID]]),"null",Erfassung[[#This Row],[EGID]])</f>
        <v>null</v>
      </c>
      <c r="H3158" t="str">
        <f>IF(ISBLANK(Erfassung[[#This Row],[Generatore di calore Riscaldamento 1]]),"null",LEFT(Erfassung[[#This Row],[Generatore di calore Riscaldamento 1]],4))</f>
        <v>null</v>
      </c>
      <c r="I3158" t="str">
        <f>IF(ISBLANK(Erfassung[[#This Row],[Fonte di energia / di calore Riscaldamento 1]]),"null",LEFT(Erfassung[[#This Row],[Fonte di energia / di calore Riscaldamento 1]],4))</f>
        <v>null</v>
      </c>
      <c r="J3158" t="str">
        <f>IF(ISBLANK(Erfassung[[#This Row],[Fonte d’informazione Riscaldamento 1]]),"null",LEFT(Erfassung[[#This Row],[Fonte d’informazione Riscaldamento 1]],3))</f>
        <v>null</v>
      </c>
      <c r="K3158" s="2" t="str">
        <f>IF(ISBLANK(Erfassung[[#This Row],[Data dell''aggiornamento Riscaldamento 1]]),"null",Erfassung[[#This Row],[Data dell''aggiornamento Riscaldamento 1]])</f>
        <v>null</v>
      </c>
      <c r="L3158" t="str">
        <f>IF(ISBLANK(Erfassung[[#This Row],[Generatore di calore Riscaldamento 2]]),"null",LEFT(Erfassung[[#This Row],[Generatore di calore Riscaldamento 2]],4))</f>
        <v>null</v>
      </c>
      <c r="M3158" t="str">
        <f>IF(ISBLANK(Erfassung[[#This Row],[Fonte di energia / di calore Riscaldamento 2]]),"null",LEFT(Erfassung[[#This Row],[Fonte di energia / di calore Riscaldamento 2]],4))</f>
        <v>null</v>
      </c>
      <c r="N3158" t="str">
        <f>IF(ISBLANK(Erfassung[[#This Row],[Fonte d’informazione Riscaldamento 2]]),"null",LEFT(Erfassung[[#This Row],[Fonte d’informazione Riscaldamento 2]],4))</f>
        <v>null</v>
      </c>
      <c r="O3158" s="2" t="str">
        <f>IF(ISBLANK(Erfassung[[#This Row],[Data dell''aggiornamento Riscaldamento 2]]),"null",Erfassung[[#This Row],[Data dell''aggiornamento Riscaldamento 2]])</f>
        <v>null</v>
      </c>
      <c r="P3158" t="str">
        <f>IF(ISBLANK(Erfassung[[#This Row],[Generatore di calore Acqua calda 1]]),"null",LEFT(Erfassung[[#This Row],[Generatore di calore Acqua calda 1]],4))</f>
        <v>null</v>
      </c>
      <c r="Q3158" t="str">
        <f>IF(ISBLANK(Erfassung[[#This Row],[Fonte di energia / di calore Acqua calda 1]]),"null",LEFT(Erfassung[[#This Row],[Fonte di energia / di calore Acqua calda 1]],4))</f>
        <v>null</v>
      </c>
      <c r="R3158" t="str">
        <f>IF(ISBLANK(Erfassung[[#This Row],[Fonte d’informazione Acqua calda 1]]),"null",LEFT(Erfassung[[#This Row],[Fonte d’informazione Acqua calda 1]],4))</f>
        <v>null</v>
      </c>
      <c r="S3158" s="2" t="str">
        <f>IF(ISBLANK(Erfassung[[#This Row],[Data dell''aggiornamento Acqua calda 1]]),"null",(Erfassung[[#This Row],[Data dell''aggiornamento Acqua calda 1]]))</f>
        <v>null</v>
      </c>
      <c r="T3158" t="str">
        <f>IF(ISBLANK(Erfassung[[#This Row],[Generatore di calore Acqua calda 2]]),"null",LEFT(Erfassung[[#This Row],[Generatore di calore Acqua calda 2]],4))</f>
        <v>null</v>
      </c>
      <c r="U3158" t="str">
        <f>IF(ISBLANK(Erfassung[[#This Row],[Fonte di energia / di calore Acqua calda 2]]),"null",LEFT(Erfassung[[#This Row],[Fonte di energia / di calore Acqua calda 2]],4))</f>
        <v>null</v>
      </c>
      <c r="V3158" t="str">
        <f>IF(ISBLANK(Erfassung[[#This Row],[Fonte d’informazione Acqua calda 2]]),"null",LEFT(Erfassung[[#This Row],[Fonte d’informazione Acqua calda 2]],4))</f>
        <v>null</v>
      </c>
      <c r="W3158" s="2" t="str">
        <f>IF(ISBLANK(Erfassung[[#This Row],[Data dell''aggiornamento Acqua calda 2]]),"null",(Erfassung[[#This Row],[Data dell''aggiornamento Acqua calda 2]]))</f>
        <v>null</v>
      </c>
    </row>
    <row r="3159" spans="1:23" x14ac:dyDescent="0.25">
      <c r="A3159" t="str">
        <f>IF(ISBLANK(Erfassung[[#This Row],[Nome della via]]),"null",Erfassung[[#This Row],[Nome della via]])</f>
        <v>null</v>
      </c>
      <c r="B3159" t="str">
        <f>IF(ISBLANK(Erfassung[[#This Row],[Numero dell''entrata]]),"null",Erfassung[[#This Row],[Numero dell''entrata]])</f>
        <v>null</v>
      </c>
      <c r="C3159" t="str">
        <f>IF(ISBLANK(Erfassung[[#This Row],[NPA]]),"null",Erfassung[[#This Row],[NPA]])</f>
        <v>null</v>
      </c>
      <c r="D3159" t="str">
        <f>IF(ISBLANK(Erfassung[[#This Row],[Località]]),"null",Erfassung[[#This Row],[Località]])</f>
        <v>null</v>
      </c>
      <c r="E3159" t="str">
        <f>IF(ISBLANK(Erfassung[[#This Row],[Comune]]),"null",Erfassung[[#This Row],[Comune]])</f>
        <v>null</v>
      </c>
      <c r="F3159" t="str">
        <f>IF(ISBLANK(Erfassung[[#This Row],[Superficie di riferimento energetico]]),"null",Erfassung[[#This Row],[Superficie di riferimento energetico]])</f>
        <v>null</v>
      </c>
      <c r="G3159" t="str">
        <f>IF(ISBLANK(Erfassung[[#This Row],[EGID]]),"null",Erfassung[[#This Row],[EGID]])</f>
        <v>null</v>
      </c>
      <c r="H3159" t="str">
        <f>IF(ISBLANK(Erfassung[[#This Row],[Generatore di calore Riscaldamento 1]]),"null",LEFT(Erfassung[[#This Row],[Generatore di calore Riscaldamento 1]],4))</f>
        <v>null</v>
      </c>
      <c r="I3159" t="str">
        <f>IF(ISBLANK(Erfassung[[#This Row],[Fonte di energia / di calore Riscaldamento 1]]),"null",LEFT(Erfassung[[#This Row],[Fonte di energia / di calore Riscaldamento 1]],4))</f>
        <v>null</v>
      </c>
      <c r="J3159" t="str">
        <f>IF(ISBLANK(Erfassung[[#This Row],[Fonte d’informazione Riscaldamento 1]]),"null",LEFT(Erfassung[[#This Row],[Fonte d’informazione Riscaldamento 1]],3))</f>
        <v>null</v>
      </c>
      <c r="K3159" s="2" t="str">
        <f>IF(ISBLANK(Erfassung[[#This Row],[Data dell''aggiornamento Riscaldamento 1]]),"null",Erfassung[[#This Row],[Data dell''aggiornamento Riscaldamento 1]])</f>
        <v>null</v>
      </c>
      <c r="L3159" t="str">
        <f>IF(ISBLANK(Erfassung[[#This Row],[Generatore di calore Riscaldamento 2]]),"null",LEFT(Erfassung[[#This Row],[Generatore di calore Riscaldamento 2]],4))</f>
        <v>null</v>
      </c>
      <c r="M3159" t="str">
        <f>IF(ISBLANK(Erfassung[[#This Row],[Fonte di energia / di calore Riscaldamento 2]]),"null",LEFT(Erfassung[[#This Row],[Fonte di energia / di calore Riscaldamento 2]],4))</f>
        <v>null</v>
      </c>
      <c r="N3159" t="str">
        <f>IF(ISBLANK(Erfassung[[#This Row],[Fonte d’informazione Riscaldamento 2]]),"null",LEFT(Erfassung[[#This Row],[Fonte d’informazione Riscaldamento 2]],4))</f>
        <v>null</v>
      </c>
      <c r="O3159" s="2" t="str">
        <f>IF(ISBLANK(Erfassung[[#This Row],[Data dell''aggiornamento Riscaldamento 2]]),"null",Erfassung[[#This Row],[Data dell''aggiornamento Riscaldamento 2]])</f>
        <v>null</v>
      </c>
      <c r="P3159" t="str">
        <f>IF(ISBLANK(Erfassung[[#This Row],[Generatore di calore Acqua calda 1]]),"null",LEFT(Erfassung[[#This Row],[Generatore di calore Acqua calda 1]],4))</f>
        <v>null</v>
      </c>
      <c r="Q3159" t="str">
        <f>IF(ISBLANK(Erfassung[[#This Row],[Fonte di energia / di calore Acqua calda 1]]),"null",LEFT(Erfassung[[#This Row],[Fonte di energia / di calore Acqua calda 1]],4))</f>
        <v>null</v>
      </c>
      <c r="R3159" t="str">
        <f>IF(ISBLANK(Erfassung[[#This Row],[Fonte d’informazione Acqua calda 1]]),"null",LEFT(Erfassung[[#This Row],[Fonte d’informazione Acqua calda 1]],4))</f>
        <v>null</v>
      </c>
      <c r="S3159" s="2" t="str">
        <f>IF(ISBLANK(Erfassung[[#This Row],[Data dell''aggiornamento Acqua calda 1]]),"null",(Erfassung[[#This Row],[Data dell''aggiornamento Acqua calda 1]]))</f>
        <v>null</v>
      </c>
      <c r="T3159" t="str">
        <f>IF(ISBLANK(Erfassung[[#This Row],[Generatore di calore Acqua calda 2]]),"null",LEFT(Erfassung[[#This Row],[Generatore di calore Acqua calda 2]],4))</f>
        <v>null</v>
      </c>
      <c r="U3159" t="str">
        <f>IF(ISBLANK(Erfassung[[#This Row],[Fonte di energia / di calore Acqua calda 2]]),"null",LEFT(Erfassung[[#This Row],[Fonte di energia / di calore Acqua calda 2]],4))</f>
        <v>null</v>
      </c>
      <c r="V3159" t="str">
        <f>IF(ISBLANK(Erfassung[[#This Row],[Fonte d’informazione Acqua calda 2]]),"null",LEFT(Erfassung[[#This Row],[Fonte d’informazione Acqua calda 2]],4))</f>
        <v>null</v>
      </c>
      <c r="W3159" s="2" t="str">
        <f>IF(ISBLANK(Erfassung[[#This Row],[Data dell''aggiornamento Acqua calda 2]]),"null",(Erfassung[[#This Row],[Data dell''aggiornamento Acqua calda 2]]))</f>
        <v>null</v>
      </c>
    </row>
    <row r="3160" spans="1:23" x14ac:dyDescent="0.25">
      <c r="A3160" t="str">
        <f>IF(ISBLANK(Erfassung[[#This Row],[Nome della via]]),"null",Erfassung[[#This Row],[Nome della via]])</f>
        <v>null</v>
      </c>
      <c r="B3160" t="str">
        <f>IF(ISBLANK(Erfassung[[#This Row],[Numero dell''entrata]]),"null",Erfassung[[#This Row],[Numero dell''entrata]])</f>
        <v>null</v>
      </c>
      <c r="C3160" t="str">
        <f>IF(ISBLANK(Erfassung[[#This Row],[NPA]]),"null",Erfassung[[#This Row],[NPA]])</f>
        <v>null</v>
      </c>
      <c r="D3160" t="str">
        <f>IF(ISBLANK(Erfassung[[#This Row],[Località]]),"null",Erfassung[[#This Row],[Località]])</f>
        <v>null</v>
      </c>
      <c r="E3160" t="str">
        <f>IF(ISBLANK(Erfassung[[#This Row],[Comune]]),"null",Erfassung[[#This Row],[Comune]])</f>
        <v>null</v>
      </c>
      <c r="F3160" t="str">
        <f>IF(ISBLANK(Erfassung[[#This Row],[Superficie di riferimento energetico]]),"null",Erfassung[[#This Row],[Superficie di riferimento energetico]])</f>
        <v>null</v>
      </c>
      <c r="G3160" t="str">
        <f>IF(ISBLANK(Erfassung[[#This Row],[EGID]]),"null",Erfassung[[#This Row],[EGID]])</f>
        <v>null</v>
      </c>
      <c r="H3160" t="str">
        <f>IF(ISBLANK(Erfassung[[#This Row],[Generatore di calore Riscaldamento 1]]),"null",LEFT(Erfassung[[#This Row],[Generatore di calore Riscaldamento 1]],4))</f>
        <v>null</v>
      </c>
      <c r="I3160" t="str">
        <f>IF(ISBLANK(Erfassung[[#This Row],[Fonte di energia / di calore Riscaldamento 1]]),"null",LEFT(Erfassung[[#This Row],[Fonte di energia / di calore Riscaldamento 1]],4))</f>
        <v>null</v>
      </c>
      <c r="J3160" t="str">
        <f>IF(ISBLANK(Erfassung[[#This Row],[Fonte d’informazione Riscaldamento 1]]),"null",LEFT(Erfassung[[#This Row],[Fonte d’informazione Riscaldamento 1]],3))</f>
        <v>null</v>
      </c>
      <c r="K3160" s="2" t="str">
        <f>IF(ISBLANK(Erfassung[[#This Row],[Data dell''aggiornamento Riscaldamento 1]]),"null",Erfassung[[#This Row],[Data dell''aggiornamento Riscaldamento 1]])</f>
        <v>null</v>
      </c>
      <c r="L3160" t="str">
        <f>IF(ISBLANK(Erfassung[[#This Row],[Generatore di calore Riscaldamento 2]]),"null",LEFT(Erfassung[[#This Row],[Generatore di calore Riscaldamento 2]],4))</f>
        <v>null</v>
      </c>
      <c r="M3160" t="str">
        <f>IF(ISBLANK(Erfassung[[#This Row],[Fonte di energia / di calore Riscaldamento 2]]),"null",LEFT(Erfassung[[#This Row],[Fonte di energia / di calore Riscaldamento 2]],4))</f>
        <v>null</v>
      </c>
      <c r="N3160" t="str">
        <f>IF(ISBLANK(Erfassung[[#This Row],[Fonte d’informazione Riscaldamento 2]]),"null",LEFT(Erfassung[[#This Row],[Fonte d’informazione Riscaldamento 2]],4))</f>
        <v>null</v>
      </c>
      <c r="O3160" s="2" t="str">
        <f>IF(ISBLANK(Erfassung[[#This Row],[Data dell''aggiornamento Riscaldamento 2]]),"null",Erfassung[[#This Row],[Data dell''aggiornamento Riscaldamento 2]])</f>
        <v>null</v>
      </c>
      <c r="P3160" t="str">
        <f>IF(ISBLANK(Erfassung[[#This Row],[Generatore di calore Acqua calda 1]]),"null",LEFT(Erfassung[[#This Row],[Generatore di calore Acqua calda 1]],4))</f>
        <v>null</v>
      </c>
      <c r="Q3160" t="str">
        <f>IF(ISBLANK(Erfassung[[#This Row],[Fonte di energia / di calore Acqua calda 1]]),"null",LEFT(Erfassung[[#This Row],[Fonte di energia / di calore Acqua calda 1]],4))</f>
        <v>null</v>
      </c>
      <c r="R3160" t="str">
        <f>IF(ISBLANK(Erfassung[[#This Row],[Fonte d’informazione Acqua calda 1]]),"null",LEFT(Erfassung[[#This Row],[Fonte d’informazione Acqua calda 1]],4))</f>
        <v>null</v>
      </c>
      <c r="S3160" s="2" t="str">
        <f>IF(ISBLANK(Erfassung[[#This Row],[Data dell''aggiornamento Acqua calda 1]]),"null",(Erfassung[[#This Row],[Data dell''aggiornamento Acqua calda 1]]))</f>
        <v>null</v>
      </c>
      <c r="T3160" t="str">
        <f>IF(ISBLANK(Erfassung[[#This Row],[Generatore di calore Acqua calda 2]]),"null",LEFT(Erfassung[[#This Row],[Generatore di calore Acqua calda 2]],4))</f>
        <v>null</v>
      </c>
      <c r="U3160" t="str">
        <f>IF(ISBLANK(Erfassung[[#This Row],[Fonte di energia / di calore Acqua calda 2]]),"null",LEFT(Erfassung[[#This Row],[Fonte di energia / di calore Acqua calda 2]],4))</f>
        <v>null</v>
      </c>
      <c r="V3160" t="str">
        <f>IF(ISBLANK(Erfassung[[#This Row],[Fonte d’informazione Acqua calda 2]]),"null",LEFT(Erfassung[[#This Row],[Fonte d’informazione Acqua calda 2]],4))</f>
        <v>null</v>
      </c>
      <c r="W3160" s="2" t="str">
        <f>IF(ISBLANK(Erfassung[[#This Row],[Data dell''aggiornamento Acqua calda 2]]),"null",(Erfassung[[#This Row],[Data dell''aggiornamento Acqua calda 2]]))</f>
        <v>null</v>
      </c>
    </row>
    <row r="3161" spans="1:23" x14ac:dyDescent="0.25">
      <c r="A3161" t="str">
        <f>IF(ISBLANK(Erfassung[[#This Row],[Nome della via]]),"null",Erfassung[[#This Row],[Nome della via]])</f>
        <v>null</v>
      </c>
      <c r="B3161" t="str">
        <f>IF(ISBLANK(Erfassung[[#This Row],[Numero dell''entrata]]),"null",Erfassung[[#This Row],[Numero dell''entrata]])</f>
        <v>null</v>
      </c>
      <c r="C3161" t="str">
        <f>IF(ISBLANK(Erfassung[[#This Row],[NPA]]),"null",Erfassung[[#This Row],[NPA]])</f>
        <v>null</v>
      </c>
      <c r="D3161" t="str">
        <f>IF(ISBLANK(Erfassung[[#This Row],[Località]]),"null",Erfassung[[#This Row],[Località]])</f>
        <v>null</v>
      </c>
      <c r="E3161" t="str">
        <f>IF(ISBLANK(Erfassung[[#This Row],[Comune]]),"null",Erfassung[[#This Row],[Comune]])</f>
        <v>null</v>
      </c>
      <c r="F3161" t="str">
        <f>IF(ISBLANK(Erfassung[[#This Row],[Superficie di riferimento energetico]]),"null",Erfassung[[#This Row],[Superficie di riferimento energetico]])</f>
        <v>null</v>
      </c>
      <c r="G3161" t="str">
        <f>IF(ISBLANK(Erfassung[[#This Row],[EGID]]),"null",Erfassung[[#This Row],[EGID]])</f>
        <v>null</v>
      </c>
      <c r="H3161" t="str">
        <f>IF(ISBLANK(Erfassung[[#This Row],[Generatore di calore Riscaldamento 1]]),"null",LEFT(Erfassung[[#This Row],[Generatore di calore Riscaldamento 1]],4))</f>
        <v>null</v>
      </c>
      <c r="I3161" t="str">
        <f>IF(ISBLANK(Erfassung[[#This Row],[Fonte di energia / di calore Riscaldamento 1]]),"null",LEFT(Erfassung[[#This Row],[Fonte di energia / di calore Riscaldamento 1]],4))</f>
        <v>null</v>
      </c>
      <c r="J3161" t="str">
        <f>IF(ISBLANK(Erfassung[[#This Row],[Fonte d’informazione Riscaldamento 1]]),"null",LEFT(Erfassung[[#This Row],[Fonte d’informazione Riscaldamento 1]],3))</f>
        <v>null</v>
      </c>
      <c r="K3161" s="2" t="str">
        <f>IF(ISBLANK(Erfassung[[#This Row],[Data dell''aggiornamento Riscaldamento 1]]),"null",Erfassung[[#This Row],[Data dell''aggiornamento Riscaldamento 1]])</f>
        <v>null</v>
      </c>
      <c r="L3161" t="str">
        <f>IF(ISBLANK(Erfassung[[#This Row],[Generatore di calore Riscaldamento 2]]),"null",LEFT(Erfassung[[#This Row],[Generatore di calore Riscaldamento 2]],4))</f>
        <v>null</v>
      </c>
      <c r="M3161" t="str">
        <f>IF(ISBLANK(Erfassung[[#This Row],[Fonte di energia / di calore Riscaldamento 2]]),"null",LEFT(Erfassung[[#This Row],[Fonte di energia / di calore Riscaldamento 2]],4))</f>
        <v>null</v>
      </c>
      <c r="N3161" t="str">
        <f>IF(ISBLANK(Erfassung[[#This Row],[Fonte d’informazione Riscaldamento 2]]),"null",LEFT(Erfassung[[#This Row],[Fonte d’informazione Riscaldamento 2]],4))</f>
        <v>null</v>
      </c>
      <c r="O3161" s="2" t="str">
        <f>IF(ISBLANK(Erfassung[[#This Row],[Data dell''aggiornamento Riscaldamento 2]]),"null",Erfassung[[#This Row],[Data dell''aggiornamento Riscaldamento 2]])</f>
        <v>null</v>
      </c>
      <c r="P3161" t="str">
        <f>IF(ISBLANK(Erfassung[[#This Row],[Generatore di calore Acqua calda 1]]),"null",LEFT(Erfassung[[#This Row],[Generatore di calore Acqua calda 1]],4))</f>
        <v>null</v>
      </c>
      <c r="Q3161" t="str">
        <f>IF(ISBLANK(Erfassung[[#This Row],[Fonte di energia / di calore Acqua calda 1]]),"null",LEFT(Erfassung[[#This Row],[Fonte di energia / di calore Acqua calda 1]],4))</f>
        <v>null</v>
      </c>
      <c r="R3161" t="str">
        <f>IF(ISBLANK(Erfassung[[#This Row],[Fonte d’informazione Acqua calda 1]]),"null",LEFT(Erfassung[[#This Row],[Fonte d’informazione Acqua calda 1]],4))</f>
        <v>null</v>
      </c>
      <c r="S3161" s="2" t="str">
        <f>IF(ISBLANK(Erfassung[[#This Row],[Data dell''aggiornamento Acqua calda 1]]),"null",(Erfassung[[#This Row],[Data dell''aggiornamento Acqua calda 1]]))</f>
        <v>null</v>
      </c>
      <c r="T3161" t="str">
        <f>IF(ISBLANK(Erfassung[[#This Row],[Generatore di calore Acqua calda 2]]),"null",LEFT(Erfassung[[#This Row],[Generatore di calore Acqua calda 2]],4))</f>
        <v>null</v>
      </c>
      <c r="U3161" t="str">
        <f>IF(ISBLANK(Erfassung[[#This Row],[Fonte di energia / di calore Acqua calda 2]]),"null",LEFT(Erfassung[[#This Row],[Fonte di energia / di calore Acqua calda 2]],4))</f>
        <v>null</v>
      </c>
      <c r="V3161" t="str">
        <f>IF(ISBLANK(Erfassung[[#This Row],[Fonte d’informazione Acqua calda 2]]),"null",LEFT(Erfassung[[#This Row],[Fonte d’informazione Acqua calda 2]],4))</f>
        <v>null</v>
      </c>
      <c r="W3161" s="2" t="str">
        <f>IF(ISBLANK(Erfassung[[#This Row],[Data dell''aggiornamento Acqua calda 2]]),"null",(Erfassung[[#This Row],[Data dell''aggiornamento Acqua calda 2]]))</f>
        <v>null</v>
      </c>
    </row>
    <row r="3162" spans="1:23" x14ac:dyDescent="0.25">
      <c r="A3162" t="str">
        <f>IF(ISBLANK(Erfassung[[#This Row],[Nome della via]]),"null",Erfassung[[#This Row],[Nome della via]])</f>
        <v>null</v>
      </c>
      <c r="B3162" t="str">
        <f>IF(ISBLANK(Erfassung[[#This Row],[Numero dell''entrata]]),"null",Erfassung[[#This Row],[Numero dell''entrata]])</f>
        <v>null</v>
      </c>
      <c r="C3162" t="str">
        <f>IF(ISBLANK(Erfassung[[#This Row],[NPA]]),"null",Erfassung[[#This Row],[NPA]])</f>
        <v>null</v>
      </c>
      <c r="D3162" t="str">
        <f>IF(ISBLANK(Erfassung[[#This Row],[Località]]),"null",Erfassung[[#This Row],[Località]])</f>
        <v>null</v>
      </c>
      <c r="E3162" t="str">
        <f>IF(ISBLANK(Erfassung[[#This Row],[Comune]]),"null",Erfassung[[#This Row],[Comune]])</f>
        <v>null</v>
      </c>
      <c r="F3162" t="str">
        <f>IF(ISBLANK(Erfassung[[#This Row],[Superficie di riferimento energetico]]),"null",Erfassung[[#This Row],[Superficie di riferimento energetico]])</f>
        <v>null</v>
      </c>
      <c r="G3162" t="str">
        <f>IF(ISBLANK(Erfassung[[#This Row],[EGID]]),"null",Erfassung[[#This Row],[EGID]])</f>
        <v>null</v>
      </c>
      <c r="H3162" t="str">
        <f>IF(ISBLANK(Erfassung[[#This Row],[Generatore di calore Riscaldamento 1]]),"null",LEFT(Erfassung[[#This Row],[Generatore di calore Riscaldamento 1]],4))</f>
        <v>null</v>
      </c>
      <c r="I3162" t="str">
        <f>IF(ISBLANK(Erfassung[[#This Row],[Fonte di energia / di calore Riscaldamento 1]]),"null",LEFT(Erfassung[[#This Row],[Fonte di energia / di calore Riscaldamento 1]],4))</f>
        <v>null</v>
      </c>
      <c r="J3162" t="str">
        <f>IF(ISBLANK(Erfassung[[#This Row],[Fonte d’informazione Riscaldamento 1]]),"null",LEFT(Erfassung[[#This Row],[Fonte d’informazione Riscaldamento 1]],3))</f>
        <v>null</v>
      </c>
      <c r="K3162" s="2" t="str">
        <f>IF(ISBLANK(Erfassung[[#This Row],[Data dell''aggiornamento Riscaldamento 1]]),"null",Erfassung[[#This Row],[Data dell''aggiornamento Riscaldamento 1]])</f>
        <v>null</v>
      </c>
      <c r="L3162" t="str">
        <f>IF(ISBLANK(Erfassung[[#This Row],[Generatore di calore Riscaldamento 2]]),"null",LEFT(Erfassung[[#This Row],[Generatore di calore Riscaldamento 2]],4))</f>
        <v>null</v>
      </c>
      <c r="M3162" t="str">
        <f>IF(ISBLANK(Erfassung[[#This Row],[Fonte di energia / di calore Riscaldamento 2]]),"null",LEFT(Erfassung[[#This Row],[Fonte di energia / di calore Riscaldamento 2]],4))</f>
        <v>null</v>
      </c>
      <c r="N3162" t="str">
        <f>IF(ISBLANK(Erfassung[[#This Row],[Fonte d’informazione Riscaldamento 2]]),"null",LEFT(Erfassung[[#This Row],[Fonte d’informazione Riscaldamento 2]],4))</f>
        <v>null</v>
      </c>
      <c r="O3162" s="2" t="str">
        <f>IF(ISBLANK(Erfassung[[#This Row],[Data dell''aggiornamento Riscaldamento 2]]),"null",Erfassung[[#This Row],[Data dell''aggiornamento Riscaldamento 2]])</f>
        <v>null</v>
      </c>
      <c r="P3162" t="str">
        <f>IF(ISBLANK(Erfassung[[#This Row],[Generatore di calore Acqua calda 1]]),"null",LEFT(Erfassung[[#This Row],[Generatore di calore Acqua calda 1]],4))</f>
        <v>null</v>
      </c>
      <c r="Q3162" t="str">
        <f>IF(ISBLANK(Erfassung[[#This Row],[Fonte di energia / di calore Acqua calda 1]]),"null",LEFT(Erfassung[[#This Row],[Fonte di energia / di calore Acqua calda 1]],4))</f>
        <v>null</v>
      </c>
      <c r="R3162" t="str">
        <f>IF(ISBLANK(Erfassung[[#This Row],[Fonte d’informazione Acqua calda 1]]),"null",LEFT(Erfassung[[#This Row],[Fonte d’informazione Acqua calda 1]],4))</f>
        <v>null</v>
      </c>
      <c r="S3162" s="2" t="str">
        <f>IF(ISBLANK(Erfassung[[#This Row],[Data dell''aggiornamento Acqua calda 1]]),"null",(Erfassung[[#This Row],[Data dell''aggiornamento Acqua calda 1]]))</f>
        <v>null</v>
      </c>
      <c r="T3162" t="str">
        <f>IF(ISBLANK(Erfassung[[#This Row],[Generatore di calore Acqua calda 2]]),"null",LEFT(Erfassung[[#This Row],[Generatore di calore Acqua calda 2]],4))</f>
        <v>null</v>
      </c>
      <c r="U3162" t="str">
        <f>IF(ISBLANK(Erfassung[[#This Row],[Fonte di energia / di calore Acqua calda 2]]),"null",LEFT(Erfassung[[#This Row],[Fonte di energia / di calore Acqua calda 2]],4))</f>
        <v>null</v>
      </c>
      <c r="V3162" t="str">
        <f>IF(ISBLANK(Erfassung[[#This Row],[Fonte d’informazione Acqua calda 2]]),"null",LEFT(Erfassung[[#This Row],[Fonte d’informazione Acqua calda 2]],4))</f>
        <v>null</v>
      </c>
      <c r="W3162" s="2" t="str">
        <f>IF(ISBLANK(Erfassung[[#This Row],[Data dell''aggiornamento Acqua calda 2]]),"null",(Erfassung[[#This Row],[Data dell''aggiornamento Acqua calda 2]]))</f>
        <v>null</v>
      </c>
    </row>
    <row r="3163" spans="1:23" x14ac:dyDescent="0.25">
      <c r="A3163" t="str">
        <f>IF(ISBLANK(Erfassung[[#This Row],[Nome della via]]),"null",Erfassung[[#This Row],[Nome della via]])</f>
        <v>null</v>
      </c>
      <c r="B3163" t="str">
        <f>IF(ISBLANK(Erfassung[[#This Row],[Numero dell''entrata]]),"null",Erfassung[[#This Row],[Numero dell''entrata]])</f>
        <v>null</v>
      </c>
      <c r="C3163" t="str">
        <f>IF(ISBLANK(Erfassung[[#This Row],[NPA]]),"null",Erfassung[[#This Row],[NPA]])</f>
        <v>null</v>
      </c>
      <c r="D3163" t="str">
        <f>IF(ISBLANK(Erfassung[[#This Row],[Località]]),"null",Erfassung[[#This Row],[Località]])</f>
        <v>null</v>
      </c>
      <c r="E3163" t="str">
        <f>IF(ISBLANK(Erfassung[[#This Row],[Comune]]),"null",Erfassung[[#This Row],[Comune]])</f>
        <v>null</v>
      </c>
      <c r="F3163" t="str">
        <f>IF(ISBLANK(Erfassung[[#This Row],[Superficie di riferimento energetico]]),"null",Erfassung[[#This Row],[Superficie di riferimento energetico]])</f>
        <v>null</v>
      </c>
      <c r="G3163" t="str">
        <f>IF(ISBLANK(Erfassung[[#This Row],[EGID]]),"null",Erfassung[[#This Row],[EGID]])</f>
        <v>null</v>
      </c>
      <c r="H3163" t="str">
        <f>IF(ISBLANK(Erfassung[[#This Row],[Generatore di calore Riscaldamento 1]]),"null",LEFT(Erfassung[[#This Row],[Generatore di calore Riscaldamento 1]],4))</f>
        <v>null</v>
      </c>
      <c r="I3163" t="str">
        <f>IF(ISBLANK(Erfassung[[#This Row],[Fonte di energia / di calore Riscaldamento 1]]),"null",LEFT(Erfassung[[#This Row],[Fonte di energia / di calore Riscaldamento 1]],4))</f>
        <v>null</v>
      </c>
      <c r="J3163" t="str">
        <f>IF(ISBLANK(Erfassung[[#This Row],[Fonte d’informazione Riscaldamento 1]]),"null",LEFT(Erfassung[[#This Row],[Fonte d’informazione Riscaldamento 1]],3))</f>
        <v>null</v>
      </c>
      <c r="K3163" s="2" t="str">
        <f>IF(ISBLANK(Erfassung[[#This Row],[Data dell''aggiornamento Riscaldamento 1]]),"null",Erfassung[[#This Row],[Data dell''aggiornamento Riscaldamento 1]])</f>
        <v>null</v>
      </c>
      <c r="L3163" t="str">
        <f>IF(ISBLANK(Erfassung[[#This Row],[Generatore di calore Riscaldamento 2]]),"null",LEFT(Erfassung[[#This Row],[Generatore di calore Riscaldamento 2]],4))</f>
        <v>null</v>
      </c>
      <c r="M3163" t="str">
        <f>IF(ISBLANK(Erfassung[[#This Row],[Fonte di energia / di calore Riscaldamento 2]]),"null",LEFT(Erfassung[[#This Row],[Fonte di energia / di calore Riscaldamento 2]],4))</f>
        <v>null</v>
      </c>
      <c r="N3163" t="str">
        <f>IF(ISBLANK(Erfassung[[#This Row],[Fonte d’informazione Riscaldamento 2]]),"null",LEFT(Erfassung[[#This Row],[Fonte d’informazione Riscaldamento 2]],4))</f>
        <v>null</v>
      </c>
      <c r="O3163" s="2" t="str">
        <f>IF(ISBLANK(Erfassung[[#This Row],[Data dell''aggiornamento Riscaldamento 2]]),"null",Erfassung[[#This Row],[Data dell''aggiornamento Riscaldamento 2]])</f>
        <v>null</v>
      </c>
      <c r="P3163" t="str">
        <f>IF(ISBLANK(Erfassung[[#This Row],[Generatore di calore Acqua calda 1]]),"null",LEFT(Erfassung[[#This Row],[Generatore di calore Acqua calda 1]],4))</f>
        <v>null</v>
      </c>
      <c r="Q3163" t="str">
        <f>IF(ISBLANK(Erfassung[[#This Row],[Fonte di energia / di calore Acqua calda 1]]),"null",LEFT(Erfassung[[#This Row],[Fonte di energia / di calore Acqua calda 1]],4))</f>
        <v>null</v>
      </c>
      <c r="R3163" t="str">
        <f>IF(ISBLANK(Erfassung[[#This Row],[Fonte d’informazione Acqua calda 1]]),"null",LEFT(Erfassung[[#This Row],[Fonte d’informazione Acqua calda 1]],4))</f>
        <v>null</v>
      </c>
      <c r="S3163" s="2" t="str">
        <f>IF(ISBLANK(Erfassung[[#This Row],[Data dell''aggiornamento Acqua calda 1]]),"null",(Erfassung[[#This Row],[Data dell''aggiornamento Acqua calda 1]]))</f>
        <v>null</v>
      </c>
      <c r="T3163" t="str">
        <f>IF(ISBLANK(Erfassung[[#This Row],[Generatore di calore Acqua calda 2]]),"null",LEFT(Erfassung[[#This Row],[Generatore di calore Acqua calda 2]],4))</f>
        <v>null</v>
      </c>
      <c r="U3163" t="str">
        <f>IF(ISBLANK(Erfassung[[#This Row],[Fonte di energia / di calore Acqua calda 2]]),"null",LEFT(Erfassung[[#This Row],[Fonte di energia / di calore Acqua calda 2]],4))</f>
        <v>null</v>
      </c>
      <c r="V3163" t="str">
        <f>IF(ISBLANK(Erfassung[[#This Row],[Fonte d’informazione Acqua calda 2]]),"null",LEFT(Erfassung[[#This Row],[Fonte d’informazione Acqua calda 2]],4))</f>
        <v>null</v>
      </c>
      <c r="W3163" s="2" t="str">
        <f>IF(ISBLANK(Erfassung[[#This Row],[Data dell''aggiornamento Acqua calda 2]]),"null",(Erfassung[[#This Row],[Data dell''aggiornamento Acqua calda 2]]))</f>
        <v>null</v>
      </c>
    </row>
    <row r="3164" spans="1:23" x14ac:dyDescent="0.25">
      <c r="A3164" t="str">
        <f>IF(ISBLANK(Erfassung[[#This Row],[Nome della via]]),"null",Erfassung[[#This Row],[Nome della via]])</f>
        <v>null</v>
      </c>
      <c r="B3164" t="str">
        <f>IF(ISBLANK(Erfassung[[#This Row],[Numero dell''entrata]]),"null",Erfassung[[#This Row],[Numero dell''entrata]])</f>
        <v>null</v>
      </c>
      <c r="C3164" t="str">
        <f>IF(ISBLANK(Erfassung[[#This Row],[NPA]]),"null",Erfassung[[#This Row],[NPA]])</f>
        <v>null</v>
      </c>
      <c r="D3164" t="str">
        <f>IF(ISBLANK(Erfassung[[#This Row],[Località]]),"null",Erfassung[[#This Row],[Località]])</f>
        <v>null</v>
      </c>
      <c r="E3164" t="str">
        <f>IF(ISBLANK(Erfassung[[#This Row],[Comune]]),"null",Erfassung[[#This Row],[Comune]])</f>
        <v>null</v>
      </c>
      <c r="F3164" t="str">
        <f>IF(ISBLANK(Erfassung[[#This Row],[Superficie di riferimento energetico]]),"null",Erfassung[[#This Row],[Superficie di riferimento energetico]])</f>
        <v>null</v>
      </c>
      <c r="G3164" t="str">
        <f>IF(ISBLANK(Erfassung[[#This Row],[EGID]]),"null",Erfassung[[#This Row],[EGID]])</f>
        <v>null</v>
      </c>
      <c r="H3164" t="str">
        <f>IF(ISBLANK(Erfassung[[#This Row],[Generatore di calore Riscaldamento 1]]),"null",LEFT(Erfassung[[#This Row],[Generatore di calore Riscaldamento 1]],4))</f>
        <v>null</v>
      </c>
      <c r="I3164" t="str">
        <f>IF(ISBLANK(Erfassung[[#This Row],[Fonte di energia / di calore Riscaldamento 1]]),"null",LEFT(Erfassung[[#This Row],[Fonte di energia / di calore Riscaldamento 1]],4))</f>
        <v>null</v>
      </c>
      <c r="J3164" t="str">
        <f>IF(ISBLANK(Erfassung[[#This Row],[Fonte d’informazione Riscaldamento 1]]),"null",LEFT(Erfassung[[#This Row],[Fonte d’informazione Riscaldamento 1]],3))</f>
        <v>null</v>
      </c>
      <c r="K3164" s="2" t="str">
        <f>IF(ISBLANK(Erfassung[[#This Row],[Data dell''aggiornamento Riscaldamento 1]]),"null",Erfassung[[#This Row],[Data dell''aggiornamento Riscaldamento 1]])</f>
        <v>null</v>
      </c>
      <c r="L3164" t="str">
        <f>IF(ISBLANK(Erfassung[[#This Row],[Generatore di calore Riscaldamento 2]]),"null",LEFT(Erfassung[[#This Row],[Generatore di calore Riscaldamento 2]],4))</f>
        <v>null</v>
      </c>
      <c r="M3164" t="str">
        <f>IF(ISBLANK(Erfassung[[#This Row],[Fonte di energia / di calore Riscaldamento 2]]),"null",LEFT(Erfassung[[#This Row],[Fonte di energia / di calore Riscaldamento 2]],4))</f>
        <v>null</v>
      </c>
      <c r="N3164" t="str">
        <f>IF(ISBLANK(Erfassung[[#This Row],[Fonte d’informazione Riscaldamento 2]]),"null",LEFT(Erfassung[[#This Row],[Fonte d’informazione Riscaldamento 2]],4))</f>
        <v>null</v>
      </c>
      <c r="O3164" s="2" t="str">
        <f>IF(ISBLANK(Erfassung[[#This Row],[Data dell''aggiornamento Riscaldamento 2]]),"null",Erfassung[[#This Row],[Data dell''aggiornamento Riscaldamento 2]])</f>
        <v>null</v>
      </c>
      <c r="P3164" t="str">
        <f>IF(ISBLANK(Erfassung[[#This Row],[Generatore di calore Acqua calda 1]]),"null",LEFT(Erfassung[[#This Row],[Generatore di calore Acqua calda 1]],4))</f>
        <v>null</v>
      </c>
      <c r="Q3164" t="str">
        <f>IF(ISBLANK(Erfassung[[#This Row],[Fonte di energia / di calore Acqua calda 1]]),"null",LEFT(Erfassung[[#This Row],[Fonte di energia / di calore Acqua calda 1]],4))</f>
        <v>null</v>
      </c>
      <c r="R3164" t="str">
        <f>IF(ISBLANK(Erfassung[[#This Row],[Fonte d’informazione Acqua calda 1]]),"null",LEFT(Erfassung[[#This Row],[Fonte d’informazione Acqua calda 1]],4))</f>
        <v>null</v>
      </c>
      <c r="S3164" s="2" t="str">
        <f>IF(ISBLANK(Erfassung[[#This Row],[Data dell''aggiornamento Acqua calda 1]]),"null",(Erfassung[[#This Row],[Data dell''aggiornamento Acqua calda 1]]))</f>
        <v>null</v>
      </c>
      <c r="T3164" t="str">
        <f>IF(ISBLANK(Erfassung[[#This Row],[Generatore di calore Acqua calda 2]]),"null",LEFT(Erfassung[[#This Row],[Generatore di calore Acqua calda 2]],4))</f>
        <v>null</v>
      </c>
      <c r="U3164" t="str">
        <f>IF(ISBLANK(Erfassung[[#This Row],[Fonte di energia / di calore Acqua calda 2]]),"null",LEFT(Erfassung[[#This Row],[Fonte di energia / di calore Acqua calda 2]],4))</f>
        <v>null</v>
      </c>
      <c r="V3164" t="str">
        <f>IF(ISBLANK(Erfassung[[#This Row],[Fonte d’informazione Acqua calda 2]]),"null",LEFT(Erfassung[[#This Row],[Fonte d’informazione Acqua calda 2]],4))</f>
        <v>null</v>
      </c>
      <c r="W3164" s="2" t="str">
        <f>IF(ISBLANK(Erfassung[[#This Row],[Data dell''aggiornamento Acqua calda 2]]),"null",(Erfassung[[#This Row],[Data dell''aggiornamento Acqua calda 2]]))</f>
        <v>null</v>
      </c>
    </row>
    <row r="3165" spans="1:23" x14ac:dyDescent="0.25">
      <c r="A3165" t="str">
        <f>IF(ISBLANK(Erfassung[[#This Row],[Nome della via]]),"null",Erfassung[[#This Row],[Nome della via]])</f>
        <v>null</v>
      </c>
      <c r="B3165" t="str">
        <f>IF(ISBLANK(Erfassung[[#This Row],[Numero dell''entrata]]),"null",Erfassung[[#This Row],[Numero dell''entrata]])</f>
        <v>null</v>
      </c>
      <c r="C3165" t="str">
        <f>IF(ISBLANK(Erfassung[[#This Row],[NPA]]),"null",Erfassung[[#This Row],[NPA]])</f>
        <v>null</v>
      </c>
      <c r="D3165" t="str">
        <f>IF(ISBLANK(Erfassung[[#This Row],[Località]]),"null",Erfassung[[#This Row],[Località]])</f>
        <v>null</v>
      </c>
      <c r="E3165" t="str">
        <f>IF(ISBLANK(Erfassung[[#This Row],[Comune]]),"null",Erfassung[[#This Row],[Comune]])</f>
        <v>null</v>
      </c>
      <c r="F3165" t="str">
        <f>IF(ISBLANK(Erfassung[[#This Row],[Superficie di riferimento energetico]]),"null",Erfassung[[#This Row],[Superficie di riferimento energetico]])</f>
        <v>null</v>
      </c>
      <c r="G3165" t="str">
        <f>IF(ISBLANK(Erfassung[[#This Row],[EGID]]),"null",Erfassung[[#This Row],[EGID]])</f>
        <v>null</v>
      </c>
      <c r="H3165" t="str">
        <f>IF(ISBLANK(Erfassung[[#This Row],[Generatore di calore Riscaldamento 1]]),"null",LEFT(Erfassung[[#This Row],[Generatore di calore Riscaldamento 1]],4))</f>
        <v>null</v>
      </c>
      <c r="I3165" t="str">
        <f>IF(ISBLANK(Erfassung[[#This Row],[Fonte di energia / di calore Riscaldamento 1]]),"null",LEFT(Erfassung[[#This Row],[Fonte di energia / di calore Riscaldamento 1]],4))</f>
        <v>null</v>
      </c>
      <c r="J3165" t="str">
        <f>IF(ISBLANK(Erfassung[[#This Row],[Fonte d’informazione Riscaldamento 1]]),"null",LEFT(Erfassung[[#This Row],[Fonte d’informazione Riscaldamento 1]],3))</f>
        <v>null</v>
      </c>
      <c r="K3165" s="2" t="str">
        <f>IF(ISBLANK(Erfassung[[#This Row],[Data dell''aggiornamento Riscaldamento 1]]),"null",Erfassung[[#This Row],[Data dell''aggiornamento Riscaldamento 1]])</f>
        <v>null</v>
      </c>
      <c r="L3165" t="str">
        <f>IF(ISBLANK(Erfassung[[#This Row],[Generatore di calore Riscaldamento 2]]),"null",LEFT(Erfassung[[#This Row],[Generatore di calore Riscaldamento 2]],4))</f>
        <v>null</v>
      </c>
      <c r="M3165" t="str">
        <f>IF(ISBLANK(Erfassung[[#This Row],[Fonte di energia / di calore Riscaldamento 2]]),"null",LEFT(Erfassung[[#This Row],[Fonte di energia / di calore Riscaldamento 2]],4))</f>
        <v>null</v>
      </c>
      <c r="N3165" t="str">
        <f>IF(ISBLANK(Erfassung[[#This Row],[Fonte d’informazione Riscaldamento 2]]),"null",LEFT(Erfassung[[#This Row],[Fonte d’informazione Riscaldamento 2]],4))</f>
        <v>null</v>
      </c>
      <c r="O3165" s="2" t="str">
        <f>IF(ISBLANK(Erfassung[[#This Row],[Data dell''aggiornamento Riscaldamento 2]]),"null",Erfassung[[#This Row],[Data dell''aggiornamento Riscaldamento 2]])</f>
        <v>null</v>
      </c>
      <c r="P3165" t="str">
        <f>IF(ISBLANK(Erfassung[[#This Row],[Generatore di calore Acqua calda 1]]),"null",LEFT(Erfassung[[#This Row],[Generatore di calore Acqua calda 1]],4))</f>
        <v>null</v>
      </c>
      <c r="Q3165" t="str">
        <f>IF(ISBLANK(Erfassung[[#This Row],[Fonte di energia / di calore Acqua calda 1]]),"null",LEFT(Erfassung[[#This Row],[Fonte di energia / di calore Acqua calda 1]],4))</f>
        <v>null</v>
      </c>
      <c r="R3165" t="str">
        <f>IF(ISBLANK(Erfassung[[#This Row],[Fonte d’informazione Acqua calda 1]]),"null",LEFT(Erfassung[[#This Row],[Fonte d’informazione Acqua calda 1]],4))</f>
        <v>null</v>
      </c>
      <c r="S3165" s="2" t="str">
        <f>IF(ISBLANK(Erfassung[[#This Row],[Data dell''aggiornamento Acqua calda 1]]),"null",(Erfassung[[#This Row],[Data dell''aggiornamento Acqua calda 1]]))</f>
        <v>null</v>
      </c>
      <c r="T3165" t="str">
        <f>IF(ISBLANK(Erfassung[[#This Row],[Generatore di calore Acqua calda 2]]),"null",LEFT(Erfassung[[#This Row],[Generatore di calore Acqua calda 2]],4))</f>
        <v>null</v>
      </c>
      <c r="U3165" t="str">
        <f>IF(ISBLANK(Erfassung[[#This Row],[Fonte di energia / di calore Acqua calda 2]]),"null",LEFT(Erfassung[[#This Row],[Fonte di energia / di calore Acqua calda 2]],4))</f>
        <v>null</v>
      </c>
      <c r="V3165" t="str">
        <f>IF(ISBLANK(Erfassung[[#This Row],[Fonte d’informazione Acqua calda 2]]),"null",LEFT(Erfassung[[#This Row],[Fonte d’informazione Acqua calda 2]],4))</f>
        <v>null</v>
      </c>
      <c r="W3165" s="2" t="str">
        <f>IF(ISBLANK(Erfassung[[#This Row],[Data dell''aggiornamento Acqua calda 2]]),"null",(Erfassung[[#This Row],[Data dell''aggiornamento Acqua calda 2]]))</f>
        <v>null</v>
      </c>
    </row>
    <row r="3166" spans="1:23" x14ac:dyDescent="0.25">
      <c r="A3166" t="str">
        <f>IF(ISBLANK(Erfassung[[#This Row],[Nome della via]]),"null",Erfassung[[#This Row],[Nome della via]])</f>
        <v>null</v>
      </c>
      <c r="B3166" t="str">
        <f>IF(ISBLANK(Erfassung[[#This Row],[Numero dell''entrata]]),"null",Erfassung[[#This Row],[Numero dell''entrata]])</f>
        <v>null</v>
      </c>
      <c r="C3166" t="str">
        <f>IF(ISBLANK(Erfassung[[#This Row],[NPA]]),"null",Erfassung[[#This Row],[NPA]])</f>
        <v>null</v>
      </c>
      <c r="D3166" t="str">
        <f>IF(ISBLANK(Erfassung[[#This Row],[Località]]),"null",Erfassung[[#This Row],[Località]])</f>
        <v>null</v>
      </c>
      <c r="E3166" t="str">
        <f>IF(ISBLANK(Erfassung[[#This Row],[Comune]]),"null",Erfassung[[#This Row],[Comune]])</f>
        <v>null</v>
      </c>
      <c r="F3166" t="str">
        <f>IF(ISBLANK(Erfassung[[#This Row],[Superficie di riferimento energetico]]),"null",Erfassung[[#This Row],[Superficie di riferimento energetico]])</f>
        <v>null</v>
      </c>
      <c r="G3166" t="str">
        <f>IF(ISBLANK(Erfassung[[#This Row],[EGID]]),"null",Erfassung[[#This Row],[EGID]])</f>
        <v>null</v>
      </c>
      <c r="H3166" t="str">
        <f>IF(ISBLANK(Erfassung[[#This Row],[Generatore di calore Riscaldamento 1]]),"null",LEFT(Erfassung[[#This Row],[Generatore di calore Riscaldamento 1]],4))</f>
        <v>null</v>
      </c>
      <c r="I3166" t="str">
        <f>IF(ISBLANK(Erfassung[[#This Row],[Fonte di energia / di calore Riscaldamento 1]]),"null",LEFT(Erfassung[[#This Row],[Fonte di energia / di calore Riscaldamento 1]],4))</f>
        <v>null</v>
      </c>
      <c r="J3166" t="str">
        <f>IF(ISBLANK(Erfassung[[#This Row],[Fonte d’informazione Riscaldamento 1]]),"null",LEFT(Erfassung[[#This Row],[Fonte d’informazione Riscaldamento 1]],3))</f>
        <v>null</v>
      </c>
      <c r="K3166" s="2" t="str">
        <f>IF(ISBLANK(Erfassung[[#This Row],[Data dell''aggiornamento Riscaldamento 1]]),"null",Erfassung[[#This Row],[Data dell''aggiornamento Riscaldamento 1]])</f>
        <v>null</v>
      </c>
      <c r="L3166" t="str">
        <f>IF(ISBLANK(Erfassung[[#This Row],[Generatore di calore Riscaldamento 2]]),"null",LEFT(Erfassung[[#This Row],[Generatore di calore Riscaldamento 2]],4))</f>
        <v>null</v>
      </c>
      <c r="M3166" t="str">
        <f>IF(ISBLANK(Erfassung[[#This Row],[Fonte di energia / di calore Riscaldamento 2]]),"null",LEFT(Erfassung[[#This Row],[Fonte di energia / di calore Riscaldamento 2]],4))</f>
        <v>null</v>
      </c>
      <c r="N3166" t="str">
        <f>IF(ISBLANK(Erfassung[[#This Row],[Fonte d’informazione Riscaldamento 2]]),"null",LEFT(Erfassung[[#This Row],[Fonte d’informazione Riscaldamento 2]],4))</f>
        <v>null</v>
      </c>
      <c r="O3166" s="2" t="str">
        <f>IF(ISBLANK(Erfassung[[#This Row],[Data dell''aggiornamento Riscaldamento 2]]),"null",Erfassung[[#This Row],[Data dell''aggiornamento Riscaldamento 2]])</f>
        <v>null</v>
      </c>
      <c r="P3166" t="str">
        <f>IF(ISBLANK(Erfassung[[#This Row],[Generatore di calore Acqua calda 1]]),"null",LEFT(Erfassung[[#This Row],[Generatore di calore Acqua calda 1]],4))</f>
        <v>null</v>
      </c>
      <c r="Q3166" t="str">
        <f>IF(ISBLANK(Erfassung[[#This Row],[Fonte di energia / di calore Acqua calda 1]]),"null",LEFT(Erfassung[[#This Row],[Fonte di energia / di calore Acqua calda 1]],4))</f>
        <v>null</v>
      </c>
      <c r="R3166" t="str">
        <f>IF(ISBLANK(Erfassung[[#This Row],[Fonte d’informazione Acqua calda 1]]),"null",LEFT(Erfassung[[#This Row],[Fonte d’informazione Acqua calda 1]],4))</f>
        <v>null</v>
      </c>
      <c r="S3166" s="2" t="str">
        <f>IF(ISBLANK(Erfassung[[#This Row],[Data dell''aggiornamento Acqua calda 1]]),"null",(Erfassung[[#This Row],[Data dell''aggiornamento Acqua calda 1]]))</f>
        <v>null</v>
      </c>
      <c r="T3166" t="str">
        <f>IF(ISBLANK(Erfassung[[#This Row],[Generatore di calore Acqua calda 2]]),"null",LEFT(Erfassung[[#This Row],[Generatore di calore Acqua calda 2]],4))</f>
        <v>null</v>
      </c>
      <c r="U3166" t="str">
        <f>IF(ISBLANK(Erfassung[[#This Row],[Fonte di energia / di calore Acqua calda 2]]),"null",LEFT(Erfassung[[#This Row],[Fonte di energia / di calore Acqua calda 2]],4))</f>
        <v>null</v>
      </c>
      <c r="V3166" t="str">
        <f>IF(ISBLANK(Erfassung[[#This Row],[Fonte d’informazione Acqua calda 2]]),"null",LEFT(Erfassung[[#This Row],[Fonte d’informazione Acqua calda 2]],4))</f>
        <v>null</v>
      </c>
      <c r="W3166" s="2" t="str">
        <f>IF(ISBLANK(Erfassung[[#This Row],[Data dell''aggiornamento Acqua calda 2]]),"null",(Erfassung[[#This Row],[Data dell''aggiornamento Acqua calda 2]]))</f>
        <v>null</v>
      </c>
    </row>
    <row r="3167" spans="1:23" x14ac:dyDescent="0.25">
      <c r="A3167" t="str">
        <f>IF(ISBLANK(Erfassung[[#This Row],[Nome della via]]),"null",Erfassung[[#This Row],[Nome della via]])</f>
        <v>null</v>
      </c>
      <c r="B3167" t="str">
        <f>IF(ISBLANK(Erfassung[[#This Row],[Numero dell''entrata]]),"null",Erfassung[[#This Row],[Numero dell''entrata]])</f>
        <v>null</v>
      </c>
      <c r="C3167" t="str">
        <f>IF(ISBLANK(Erfassung[[#This Row],[NPA]]),"null",Erfassung[[#This Row],[NPA]])</f>
        <v>null</v>
      </c>
      <c r="D3167" t="str">
        <f>IF(ISBLANK(Erfassung[[#This Row],[Località]]),"null",Erfassung[[#This Row],[Località]])</f>
        <v>null</v>
      </c>
      <c r="E3167" t="str">
        <f>IF(ISBLANK(Erfassung[[#This Row],[Comune]]),"null",Erfassung[[#This Row],[Comune]])</f>
        <v>null</v>
      </c>
      <c r="F3167" t="str">
        <f>IF(ISBLANK(Erfassung[[#This Row],[Superficie di riferimento energetico]]),"null",Erfassung[[#This Row],[Superficie di riferimento energetico]])</f>
        <v>null</v>
      </c>
      <c r="G3167" t="str">
        <f>IF(ISBLANK(Erfassung[[#This Row],[EGID]]),"null",Erfassung[[#This Row],[EGID]])</f>
        <v>null</v>
      </c>
      <c r="H3167" t="str">
        <f>IF(ISBLANK(Erfassung[[#This Row],[Generatore di calore Riscaldamento 1]]),"null",LEFT(Erfassung[[#This Row],[Generatore di calore Riscaldamento 1]],4))</f>
        <v>null</v>
      </c>
      <c r="I3167" t="str">
        <f>IF(ISBLANK(Erfassung[[#This Row],[Fonte di energia / di calore Riscaldamento 1]]),"null",LEFT(Erfassung[[#This Row],[Fonte di energia / di calore Riscaldamento 1]],4))</f>
        <v>null</v>
      </c>
      <c r="J3167" t="str">
        <f>IF(ISBLANK(Erfassung[[#This Row],[Fonte d’informazione Riscaldamento 1]]),"null",LEFT(Erfassung[[#This Row],[Fonte d’informazione Riscaldamento 1]],3))</f>
        <v>null</v>
      </c>
      <c r="K3167" s="2" t="str">
        <f>IF(ISBLANK(Erfassung[[#This Row],[Data dell''aggiornamento Riscaldamento 1]]),"null",Erfassung[[#This Row],[Data dell''aggiornamento Riscaldamento 1]])</f>
        <v>null</v>
      </c>
      <c r="L3167" t="str">
        <f>IF(ISBLANK(Erfassung[[#This Row],[Generatore di calore Riscaldamento 2]]),"null",LEFT(Erfassung[[#This Row],[Generatore di calore Riscaldamento 2]],4))</f>
        <v>null</v>
      </c>
      <c r="M3167" t="str">
        <f>IF(ISBLANK(Erfassung[[#This Row],[Fonte di energia / di calore Riscaldamento 2]]),"null",LEFT(Erfassung[[#This Row],[Fonte di energia / di calore Riscaldamento 2]],4))</f>
        <v>null</v>
      </c>
      <c r="N3167" t="str">
        <f>IF(ISBLANK(Erfassung[[#This Row],[Fonte d’informazione Riscaldamento 2]]),"null",LEFT(Erfassung[[#This Row],[Fonte d’informazione Riscaldamento 2]],4))</f>
        <v>null</v>
      </c>
      <c r="O3167" s="2" t="str">
        <f>IF(ISBLANK(Erfassung[[#This Row],[Data dell''aggiornamento Riscaldamento 2]]),"null",Erfassung[[#This Row],[Data dell''aggiornamento Riscaldamento 2]])</f>
        <v>null</v>
      </c>
      <c r="P3167" t="str">
        <f>IF(ISBLANK(Erfassung[[#This Row],[Generatore di calore Acqua calda 1]]),"null",LEFT(Erfassung[[#This Row],[Generatore di calore Acqua calda 1]],4))</f>
        <v>null</v>
      </c>
      <c r="Q3167" t="str">
        <f>IF(ISBLANK(Erfassung[[#This Row],[Fonte di energia / di calore Acqua calda 1]]),"null",LEFT(Erfassung[[#This Row],[Fonte di energia / di calore Acqua calda 1]],4))</f>
        <v>null</v>
      </c>
      <c r="R3167" t="str">
        <f>IF(ISBLANK(Erfassung[[#This Row],[Fonte d’informazione Acqua calda 1]]),"null",LEFT(Erfassung[[#This Row],[Fonte d’informazione Acqua calda 1]],4))</f>
        <v>null</v>
      </c>
      <c r="S3167" s="2" t="str">
        <f>IF(ISBLANK(Erfassung[[#This Row],[Data dell''aggiornamento Acqua calda 1]]),"null",(Erfassung[[#This Row],[Data dell''aggiornamento Acqua calda 1]]))</f>
        <v>null</v>
      </c>
      <c r="T3167" t="str">
        <f>IF(ISBLANK(Erfassung[[#This Row],[Generatore di calore Acqua calda 2]]),"null",LEFT(Erfassung[[#This Row],[Generatore di calore Acqua calda 2]],4))</f>
        <v>null</v>
      </c>
      <c r="U3167" t="str">
        <f>IF(ISBLANK(Erfassung[[#This Row],[Fonte di energia / di calore Acqua calda 2]]),"null",LEFT(Erfassung[[#This Row],[Fonte di energia / di calore Acqua calda 2]],4))</f>
        <v>null</v>
      </c>
      <c r="V3167" t="str">
        <f>IF(ISBLANK(Erfassung[[#This Row],[Fonte d’informazione Acqua calda 2]]),"null",LEFT(Erfassung[[#This Row],[Fonte d’informazione Acqua calda 2]],4))</f>
        <v>null</v>
      </c>
      <c r="W3167" s="2" t="str">
        <f>IF(ISBLANK(Erfassung[[#This Row],[Data dell''aggiornamento Acqua calda 2]]),"null",(Erfassung[[#This Row],[Data dell''aggiornamento Acqua calda 2]]))</f>
        <v>null</v>
      </c>
    </row>
    <row r="3168" spans="1:23" x14ac:dyDescent="0.25">
      <c r="A3168" t="str">
        <f>IF(ISBLANK(Erfassung[[#This Row],[Nome della via]]),"null",Erfassung[[#This Row],[Nome della via]])</f>
        <v>null</v>
      </c>
      <c r="B3168" t="str">
        <f>IF(ISBLANK(Erfassung[[#This Row],[Numero dell''entrata]]),"null",Erfassung[[#This Row],[Numero dell''entrata]])</f>
        <v>null</v>
      </c>
      <c r="C3168" t="str">
        <f>IF(ISBLANK(Erfassung[[#This Row],[NPA]]),"null",Erfassung[[#This Row],[NPA]])</f>
        <v>null</v>
      </c>
      <c r="D3168" t="str">
        <f>IF(ISBLANK(Erfassung[[#This Row],[Località]]),"null",Erfassung[[#This Row],[Località]])</f>
        <v>null</v>
      </c>
      <c r="E3168" t="str">
        <f>IF(ISBLANK(Erfassung[[#This Row],[Comune]]),"null",Erfassung[[#This Row],[Comune]])</f>
        <v>null</v>
      </c>
      <c r="F3168" t="str">
        <f>IF(ISBLANK(Erfassung[[#This Row],[Superficie di riferimento energetico]]),"null",Erfassung[[#This Row],[Superficie di riferimento energetico]])</f>
        <v>null</v>
      </c>
      <c r="G3168" t="str">
        <f>IF(ISBLANK(Erfassung[[#This Row],[EGID]]),"null",Erfassung[[#This Row],[EGID]])</f>
        <v>null</v>
      </c>
      <c r="H3168" t="str">
        <f>IF(ISBLANK(Erfassung[[#This Row],[Generatore di calore Riscaldamento 1]]),"null",LEFT(Erfassung[[#This Row],[Generatore di calore Riscaldamento 1]],4))</f>
        <v>null</v>
      </c>
      <c r="I3168" t="str">
        <f>IF(ISBLANK(Erfassung[[#This Row],[Fonte di energia / di calore Riscaldamento 1]]),"null",LEFT(Erfassung[[#This Row],[Fonte di energia / di calore Riscaldamento 1]],4))</f>
        <v>null</v>
      </c>
      <c r="J3168" t="str">
        <f>IF(ISBLANK(Erfassung[[#This Row],[Fonte d’informazione Riscaldamento 1]]),"null",LEFT(Erfassung[[#This Row],[Fonte d’informazione Riscaldamento 1]],3))</f>
        <v>null</v>
      </c>
      <c r="K3168" s="2" t="str">
        <f>IF(ISBLANK(Erfassung[[#This Row],[Data dell''aggiornamento Riscaldamento 1]]),"null",Erfassung[[#This Row],[Data dell''aggiornamento Riscaldamento 1]])</f>
        <v>null</v>
      </c>
      <c r="L3168" t="str">
        <f>IF(ISBLANK(Erfassung[[#This Row],[Generatore di calore Riscaldamento 2]]),"null",LEFT(Erfassung[[#This Row],[Generatore di calore Riscaldamento 2]],4))</f>
        <v>null</v>
      </c>
      <c r="M3168" t="str">
        <f>IF(ISBLANK(Erfassung[[#This Row],[Fonte di energia / di calore Riscaldamento 2]]),"null",LEFT(Erfassung[[#This Row],[Fonte di energia / di calore Riscaldamento 2]],4))</f>
        <v>null</v>
      </c>
      <c r="N3168" t="str">
        <f>IF(ISBLANK(Erfassung[[#This Row],[Fonte d’informazione Riscaldamento 2]]),"null",LEFT(Erfassung[[#This Row],[Fonte d’informazione Riscaldamento 2]],4))</f>
        <v>null</v>
      </c>
      <c r="O3168" s="2" t="str">
        <f>IF(ISBLANK(Erfassung[[#This Row],[Data dell''aggiornamento Riscaldamento 2]]),"null",Erfassung[[#This Row],[Data dell''aggiornamento Riscaldamento 2]])</f>
        <v>null</v>
      </c>
      <c r="P3168" t="str">
        <f>IF(ISBLANK(Erfassung[[#This Row],[Generatore di calore Acqua calda 1]]),"null",LEFT(Erfassung[[#This Row],[Generatore di calore Acqua calda 1]],4))</f>
        <v>null</v>
      </c>
      <c r="Q3168" t="str">
        <f>IF(ISBLANK(Erfassung[[#This Row],[Fonte di energia / di calore Acqua calda 1]]),"null",LEFT(Erfassung[[#This Row],[Fonte di energia / di calore Acqua calda 1]],4))</f>
        <v>null</v>
      </c>
      <c r="R3168" t="str">
        <f>IF(ISBLANK(Erfassung[[#This Row],[Fonte d’informazione Acqua calda 1]]),"null",LEFT(Erfassung[[#This Row],[Fonte d’informazione Acqua calda 1]],4))</f>
        <v>null</v>
      </c>
      <c r="S3168" s="2" t="str">
        <f>IF(ISBLANK(Erfassung[[#This Row],[Data dell''aggiornamento Acqua calda 1]]),"null",(Erfassung[[#This Row],[Data dell''aggiornamento Acqua calda 1]]))</f>
        <v>null</v>
      </c>
      <c r="T3168" t="str">
        <f>IF(ISBLANK(Erfassung[[#This Row],[Generatore di calore Acqua calda 2]]),"null",LEFT(Erfassung[[#This Row],[Generatore di calore Acqua calda 2]],4))</f>
        <v>null</v>
      </c>
      <c r="U3168" t="str">
        <f>IF(ISBLANK(Erfassung[[#This Row],[Fonte di energia / di calore Acqua calda 2]]),"null",LEFT(Erfassung[[#This Row],[Fonte di energia / di calore Acqua calda 2]],4))</f>
        <v>null</v>
      </c>
      <c r="V3168" t="str">
        <f>IF(ISBLANK(Erfassung[[#This Row],[Fonte d’informazione Acqua calda 2]]),"null",LEFT(Erfassung[[#This Row],[Fonte d’informazione Acqua calda 2]],4))</f>
        <v>null</v>
      </c>
      <c r="W3168" s="2" t="str">
        <f>IF(ISBLANK(Erfassung[[#This Row],[Data dell''aggiornamento Acqua calda 2]]),"null",(Erfassung[[#This Row],[Data dell''aggiornamento Acqua calda 2]]))</f>
        <v>null</v>
      </c>
    </row>
    <row r="3169" spans="1:23" x14ac:dyDescent="0.25">
      <c r="A3169" t="str">
        <f>IF(ISBLANK(Erfassung[[#This Row],[Nome della via]]),"null",Erfassung[[#This Row],[Nome della via]])</f>
        <v>null</v>
      </c>
      <c r="B3169" t="str">
        <f>IF(ISBLANK(Erfassung[[#This Row],[Numero dell''entrata]]),"null",Erfassung[[#This Row],[Numero dell''entrata]])</f>
        <v>null</v>
      </c>
      <c r="C3169" t="str">
        <f>IF(ISBLANK(Erfassung[[#This Row],[NPA]]),"null",Erfassung[[#This Row],[NPA]])</f>
        <v>null</v>
      </c>
      <c r="D3169" t="str">
        <f>IF(ISBLANK(Erfassung[[#This Row],[Località]]),"null",Erfassung[[#This Row],[Località]])</f>
        <v>null</v>
      </c>
      <c r="E3169" t="str">
        <f>IF(ISBLANK(Erfassung[[#This Row],[Comune]]),"null",Erfassung[[#This Row],[Comune]])</f>
        <v>null</v>
      </c>
      <c r="F3169" t="str">
        <f>IF(ISBLANK(Erfassung[[#This Row],[Superficie di riferimento energetico]]),"null",Erfassung[[#This Row],[Superficie di riferimento energetico]])</f>
        <v>null</v>
      </c>
      <c r="G3169" t="str">
        <f>IF(ISBLANK(Erfassung[[#This Row],[EGID]]),"null",Erfassung[[#This Row],[EGID]])</f>
        <v>null</v>
      </c>
      <c r="H3169" t="str">
        <f>IF(ISBLANK(Erfassung[[#This Row],[Generatore di calore Riscaldamento 1]]),"null",LEFT(Erfassung[[#This Row],[Generatore di calore Riscaldamento 1]],4))</f>
        <v>null</v>
      </c>
      <c r="I3169" t="str">
        <f>IF(ISBLANK(Erfassung[[#This Row],[Fonte di energia / di calore Riscaldamento 1]]),"null",LEFT(Erfassung[[#This Row],[Fonte di energia / di calore Riscaldamento 1]],4))</f>
        <v>null</v>
      </c>
      <c r="J3169" t="str">
        <f>IF(ISBLANK(Erfassung[[#This Row],[Fonte d’informazione Riscaldamento 1]]),"null",LEFT(Erfassung[[#This Row],[Fonte d’informazione Riscaldamento 1]],3))</f>
        <v>null</v>
      </c>
      <c r="K3169" s="2" t="str">
        <f>IF(ISBLANK(Erfassung[[#This Row],[Data dell''aggiornamento Riscaldamento 1]]),"null",Erfassung[[#This Row],[Data dell''aggiornamento Riscaldamento 1]])</f>
        <v>null</v>
      </c>
      <c r="L3169" t="str">
        <f>IF(ISBLANK(Erfassung[[#This Row],[Generatore di calore Riscaldamento 2]]),"null",LEFT(Erfassung[[#This Row],[Generatore di calore Riscaldamento 2]],4))</f>
        <v>null</v>
      </c>
      <c r="M3169" t="str">
        <f>IF(ISBLANK(Erfassung[[#This Row],[Fonte di energia / di calore Riscaldamento 2]]),"null",LEFT(Erfassung[[#This Row],[Fonte di energia / di calore Riscaldamento 2]],4))</f>
        <v>null</v>
      </c>
      <c r="N3169" t="str">
        <f>IF(ISBLANK(Erfassung[[#This Row],[Fonte d’informazione Riscaldamento 2]]),"null",LEFT(Erfassung[[#This Row],[Fonte d’informazione Riscaldamento 2]],4))</f>
        <v>null</v>
      </c>
      <c r="O3169" s="2" t="str">
        <f>IF(ISBLANK(Erfassung[[#This Row],[Data dell''aggiornamento Riscaldamento 2]]),"null",Erfassung[[#This Row],[Data dell''aggiornamento Riscaldamento 2]])</f>
        <v>null</v>
      </c>
      <c r="P3169" t="str">
        <f>IF(ISBLANK(Erfassung[[#This Row],[Generatore di calore Acqua calda 1]]),"null",LEFT(Erfassung[[#This Row],[Generatore di calore Acqua calda 1]],4))</f>
        <v>null</v>
      </c>
      <c r="Q3169" t="str">
        <f>IF(ISBLANK(Erfassung[[#This Row],[Fonte di energia / di calore Acqua calda 1]]),"null",LEFT(Erfassung[[#This Row],[Fonte di energia / di calore Acqua calda 1]],4))</f>
        <v>null</v>
      </c>
      <c r="R3169" t="str">
        <f>IF(ISBLANK(Erfassung[[#This Row],[Fonte d’informazione Acqua calda 1]]),"null",LEFT(Erfassung[[#This Row],[Fonte d’informazione Acqua calda 1]],4))</f>
        <v>null</v>
      </c>
      <c r="S3169" s="2" t="str">
        <f>IF(ISBLANK(Erfassung[[#This Row],[Data dell''aggiornamento Acqua calda 1]]),"null",(Erfassung[[#This Row],[Data dell''aggiornamento Acqua calda 1]]))</f>
        <v>null</v>
      </c>
      <c r="T3169" t="str">
        <f>IF(ISBLANK(Erfassung[[#This Row],[Generatore di calore Acqua calda 2]]),"null",LEFT(Erfassung[[#This Row],[Generatore di calore Acqua calda 2]],4))</f>
        <v>null</v>
      </c>
      <c r="U3169" t="str">
        <f>IF(ISBLANK(Erfassung[[#This Row],[Fonte di energia / di calore Acqua calda 2]]),"null",LEFT(Erfassung[[#This Row],[Fonte di energia / di calore Acqua calda 2]],4))</f>
        <v>null</v>
      </c>
      <c r="V3169" t="str">
        <f>IF(ISBLANK(Erfassung[[#This Row],[Fonte d’informazione Acqua calda 2]]),"null",LEFT(Erfassung[[#This Row],[Fonte d’informazione Acqua calda 2]],4))</f>
        <v>null</v>
      </c>
      <c r="W3169" s="2" t="str">
        <f>IF(ISBLANK(Erfassung[[#This Row],[Data dell''aggiornamento Acqua calda 2]]),"null",(Erfassung[[#This Row],[Data dell''aggiornamento Acqua calda 2]]))</f>
        <v>null</v>
      </c>
    </row>
    <row r="3170" spans="1:23" x14ac:dyDescent="0.25">
      <c r="A3170" t="str">
        <f>IF(ISBLANK(Erfassung[[#This Row],[Nome della via]]),"null",Erfassung[[#This Row],[Nome della via]])</f>
        <v>null</v>
      </c>
      <c r="B3170" t="str">
        <f>IF(ISBLANK(Erfassung[[#This Row],[Numero dell''entrata]]),"null",Erfassung[[#This Row],[Numero dell''entrata]])</f>
        <v>null</v>
      </c>
      <c r="C3170" t="str">
        <f>IF(ISBLANK(Erfassung[[#This Row],[NPA]]),"null",Erfassung[[#This Row],[NPA]])</f>
        <v>null</v>
      </c>
      <c r="D3170" t="str">
        <f>IF(ISBLANK(Erfassung[[#This Row],[Località]]),"null",Erfassung[[#This Row],[Località]])</f>
        <v>null</v>
      </c>
      <c r="E3170" t="str">
        <f>IF(ISBLANK(Erfassung[[#This Row],[Comune]]),"null",Erfassung[[#This Row],[Comune]])</f>
        <v>null</v>
      </c>
      <c r="F3170" t="str">
        <f>IF(ISBLANK(Erfassung[[#This Row],[Superficie di riferimento energetico]]),"null",Erfassung[[#This Row],[Superficie di riferimento energetico]])</f>
        <v>null</v>
      </c>
      <c r="G3170" t="str">
        <f>IF(ISBLANK(Erfassung[[#This Row],[EGID]]),"null",Erfassung[[#This Row],[EGID]])</f>
        <v>null</v>
      </c>
      <c r="H3170" t="str">
        <f>IF(ISBLANK(Erfassung[[#This Row],[Generatore di calore Riscaldamento 1]]),"null",LEFT(Erfassung[[#This Row],[Generatore di calore Riscaldamento 1]],4))</f>
        <v>null</v>
      </c>
      <c r="I3170" t="str">
        <f>IF(ISBLANK(Erfassung[[#This Row],[Fonte di energia / di calore Riscaldamento 1]]),"null",LEFT(Erfassung[[#This Row],[Fonte di energia / di calore Riscaldamento 1]],4))</f>
        <v>null</v>
      </c>
      <c r="J3170" t="str">
        <f>IF(ISBLANK(Erfassung[[#This Row],[Fonte d’informazione Riscaldamento 1]]),"null",LEFT(Erfassung[[#This Row],[Fonte d’informazione Riscaldamento 1]],3))</f>
        <v>null</v>
      </c>
      <c r="K3170" s="2" t="str">
        <f>IF(ISBLANK(Erfassung[[#This Row],[Data dell''aggiornamento Riscaldamento 1]]),"null",Erfassung[[#This Row],[Data dell''aggiornamento Riscaldamento 1]])</f>
        <v>null</v>
      </c>
      <c r="L3170" t="str">
        <f>IF(ISBLANK(Erfassung[[#This Row],[Generatore di calore Riscaldamento 2]]),"null",LEFT(Erfassung[[#This Row],[Generatore di calore Riscaldamento 2]],4))</f>
        <v>null</v>
      </c>
      <c r="M3170" t="str">
        <f>IF(ISBLANK(Erfassung[[#This Row],[Fonte di energia / di calore Riscaldamento 2]]),"null",LEFT(Erfassung[[#This Row],[Fonte di energia / di calore Riscaldamento 2]],4))</f>
        <v>null</v>
      </c>
      <c r="N3170" t="str">
        <f>IF(ISBLANK(Erfassung[[#This Row],[Fonte d’informazione Riscaldamento 2]]),"null",LEFT(Erfassung[[#This Row],[Fonte d’informazione Riscaldamento 2]],4))</f>
        <v>null</v>
      </c>
      <c r="O3170" s="2" t="str">
        <f>IF(ISBLANK(Erfassung[[#This Row],[Data dell''aggiornamento Riscaldamento 2]]),"null",Erfassung[[#This Row],[Data dell''aggiornamento Riscaldamento 2]])</f>
        <v>null</v>
      </c>
      <c r="P3170" t="str">
        <f>IF(ISBLANK(Erfassung[[#This Row],[Generatore di calore Acqua calda 1]]),"null",LEFT(Erfassung[[#This Row],[Generatore di calore Acqua calda 1]],4))</f>
        <v>null</v>
      </c>
      <c r="Q3170" t="str">
        <f>IF(ISBLANK(Erfassung[[#This Row],[Fonte di energia / di calore Acqua calda 1]]),"null",LEFT(Erfassung[[#This Row],[Fonte di energia / di calore Acqua calda 1]],4))</f>
        <v>null</v>
      </c>
      <c r="R3170" t="str">
        <f>IF(ISBLANK(Erfassung[[#This Row],[Fonte d’informazione Acqua calda 1]]),"null",LEFT(Erfassung[[#This Row],[Fonte d’informazione Acqua calda 1]],4))</f>
        <v>null</v>
      </c>
      <c r="S3170" s="2" t="str">
        <f>IF(ISBLANK(Erfassung[[#This Row],[Data dell''aggiornamento Acqua calda 1]]),"null",(Erfassung[[#This Row],[Data dell''aggiornamento Acqua calda 1]]))</f>
        <v>null</v>
      </c>
      <c r="T3170" t="str">
        <f>IF(ISBLANK(Erfassung[[#This Row],[Generatore di calore Acqua calda 2]]),"null",LEFT(Erfassung[[#This Row],[Generatore di calore Acqua calda 2]],4))</f>
        <v>null</v>
      </c>
      <c r="U3170" t="str">
        <f>IF(ISBLANK(Erfassung[[#This Row],[Fonte di energia / di calore Acqua calda 2]]),"null",LEFT(Erfassung[[#This Row],[Fonte di energia / di calore Acqua calda 2]],4))</f>
        <v>null</v>
      </c>
      <c r="V3170" t="str">
        <f>IF(ISBLANK(Erfassung[[#This Row],[Fonte d’informazione Acqua calda 2]]),"null",LEFT(Erfassung[[#This Row],[Fonte d’informazione Acqua calda 2]],4))</f>
        <v>null</v>
      </c>
      <c r="W3170" s="2" t="str">
        <f>IF(ISBLANK(Erfassung[[#This Row],[Data dell''aggiornamento Acqua calda 2]]),"null",(Erfassung[[#This Row],[Data dell''aggiornamento Acqua calda 2]]))</f>
        <v>null</v>
      </c>
    </row>
    <row r="3171" spans="1:23" x14ac:dyDescent="0.25">
      <c r="A3171" t="str">
        <f>IF(ISBLANK(Erfassung[[#This Row],[Nome della via]]),"null",Erfassung[[#This Row],[Nome della via]])</f>
        <v>null</v>
      </c>
      <c r="B3171" t="str">
        <f>IF(ISBLANK(Erfassung[[#This Row],[Numero dell''entrata]]),"null",Erfassung[[#This Row],[Numero dell''entrata]])</f>
        <v>null</v>
      </c>
      <c r="C3171" t="str">
        <f>IF(ISBLANK(Erfassung[[#This Row],[NPA]]),"null",Erfassung[[#This Row],[NPA]])</f>
        <v>null</v>
      </c>
      <c r="D3171" t="str">
        <f>IF(ISBLANK(Erfassung[[#This Row],[Località]]),"null",Erfassung[[#This Row],[Località]])</f>
        <v>null</v>
      </c>
      <c r="E3171" t="str">
        <f>IF(ISBLANK(Erfassung[[#This Row],[Comune]]),"null",Erfassung[[#This Row],[Comune]])</f>
        <v>null</v>
      </c>
      <c r="F3171" t="str">
        <f>IF(ISBLANK(Erfassung[[#This Row],[Superficie di riferimento energetico]]),"null",Erfassung[[#This Row],[Superficie di riferimento energetico]])</f>
        <v>null</v>
      </c>
      <c r="G3171" t="str">
        <f>IF(ISBLANK(Erfassung[[#This Row],[EGID]]),"null",Erfassung[[#This Row],[EGID]])</f>
        <v>null</v>
      </c>
      <c r="H3171" t="str">
        <f>IF(ISBLANK(Erfassung[[#This Row],[Generatore di calore Riscaldamento 1]]),"null",LEFT(Erfassung[[#This Row],[Generatore di calore Riscaldamento 1]],4))</f>
        <v>null</v>
      </c>
      <c r="I3171" t="str">
        <f>IF(ISBLANK(Erfassung[[#This Row],[Fonte di energia / di calore Riscaldamento 1]]),"null",LEFT(Erfassung[[#This Row],[Fonte di energia / di calore Riscaldamento 1]],4))</f>
        <v>null</v>
      </c>
      <c r="J3171" t="str">
        <f>IF(ISBLANK(Erfassung[[#This Row],[Fonte d’informazione Riscaldamento 1]]),"null",LEFT(Erfassung[[#This Row],[Fonte d’informazione Riscaldamento 1]],3))</f>
        <v>null</v>
      </c>
      <c r="K3171" s="2" t="str">
        <f>IF(ISBLANK(Erfassung[[#This Row],[Data dell''aggiornamento Riscaldamento 1]]),"null",Erfassung[[#This Row],[Data dell''aggiornamento Riscaldamento 1]])</f>
        <v>null</v>
      </c>
      <c r="L3171" t="str">
        <f>IF(ISBLANK(Erfassung[[#This Row],[Generatore di calore Riscaldamento 2]]),"null",LEFT(Erfassung[[#This Row],[Generatore di calore Riscaldamento 2]],4))</f>
        <v>null</v>
      </c>
      <c r="M3171" t="str">
        <f>IF(ISBLANK(Erfassung[[#This Row],[Fonte di energia / di calore Riscaldamento 2]]),"null",LEFT(Erfassung[[#This Row],[Fonte di energia / di calore Riscaldamento 2]],4))</f>
        <v>null</v>
      </c>
      <c r="N3171" t="str">
        <f>IF(ISBLANK(Erfassung[[#This Row],[Fonte d’informazione Riscaldamento 2]]),"null",LEFT(Erfassung[[#This Row],[Fonte d’informazione Riscaldamento 2]],4))</f>
        <v>null</v>
      </c>
      <c r="O3171" s="2" t="str">
        <f>IF(ISBLANK(Erfassung[[#This Row],[Data dell''aggiornamento Riscaldamento 2]]),"null",Erfassung[[#This Row],[Data dell''aggiornamento Riscaldamento 2]])</f>
        <v>null</v>
      </c>
      <c r="P3171" t="str">
        <f>IF(ISBLANK(Erfassung[[#This Row],[Generatore di calore Acqua calda 1]]),"null",LEFT(Erfassung[[#This Row],[Generatore di calore Acqua calda 1]],4))</f>
        <v>null</v>
      </c>
      <c r="Q3171" t="str">
        <f>IF(ISBLANK(Erfassung[[#This Row],[Fonte di energia / di calore Acqua calda 1]]),"null",LEFT(Erfassung[[#This Row],[Fonte di energia / di calore Acqua calda 1]],4))</f>
        <v>null</v>
      </c>
      <c r="R3171" t="str">
        <f>IF(ISBLANK(Erfassung[[#This Row],[Fonte d’informazione Acqua calda 1]]),"null",LEFT(Erfassung[[#This Row],[Fonte d’informazione Acqua calda 1]],4))</f>
        <v>null</v>
      </c>
      <c r="S3171" s="2" t="str">
        <f>IF(ISBLANK(Erfassung[[#This Row],[Data dell''aggiornamento Acqua calda 1]]),"null",(Erfassung[[#This Row],[Data dell''aggiornamento Acqua calda 1]]))</f>
        <v>null</v>
      </c>
      <c r="T3171" t="str">
        <f>IF(ISBLANK(Erfassung[[#This Row],[Generatore di calore Acqua calda 2]]),"null",LEFT(Erfassung[[#This Row],[Generatore di calore Acqua calda 2]],4))</f>
        <v>null</v>
      </c>
      <c r="U3171" t="str">
        <f>IF(ISBLANK(Erfassung[[#This Row],[Fonte di energia / di calore Acqua calda 2]]),"null",LEFT(Erfassung[[#This Row],[Fonte di energia / di calore Acqua calda 2]],4))</f>
        <v>null</v>
      </c>
      <c r="V3171" t="str">
        <f>IF(ISBLANK(Erfassung[[#This Row],[Fonte d’informazione Acqua calda 2]]),"null",LEFT(Erfassung[[#This Row],[Fonte d’informazione Acqua calda 2]],4))</f>
        <v>null</v>
      </c>
      <c r="W3171" s="2" t="str">
        <f>IF(ISBLANK(Erfassung[[#This Row],[Data dell''aggiornamento Acqua calda 2]]),"null",(Erfassung[[#This Row],[Data dell''aggiornamento Acqua calda 2]]))</f>
        <v>null</v>
      </c>
    </row>
    <row r="3172" spans="1:23" x14ac:dyDescent="0.25">
      <c r="A3172" t="str">
        <f>IF(ISBLANK(Erfassung[[#This Row],[Nome della via]]),"null",Erfassung[[#This Row],[Nome della via]])</f>
        <v>null</v>
      </c>
      <c r="B3172" t="str">
        <f>IF(ISBLANK(Erfassung[[#This Row],[Numero dell''entrata]]),"null",Erfassung[[#This Row],[Numero dell''entrata]])</f>
        <v>null</v>
      </c>
      <c r="C3172" t="str">
        <f>IF(ISBLANK(Erfassung[[#This Row],[NPA]]),"null",Erfassung[[#This Row],[NPA]])</f>
        <v>null</v>
      </c>
      <c r="D3172" t="str">
        <f>IF(ISBLANK(Erfassung[[#This Row],[Località]]),"null",Erfassung[[#This Row],[Località]])</f>
        <v>null</v>
      </c>
      <c r="E3172" t="str">
        <f>IF(ISBLANK(Erfassung[[#This Row],[Comune]]),"null",Erfassung[[#This Row],[Comune]])</f>
        <v>null</v>
      </c>
      <c r="F3172" t="str">
        <f>IF(ISBLANK(Erfassung[[#This Row],[Superficie di riferimento energetico]]),"null",Erfassung[[#This Row],[Superficie di riferimento energetico]])</f>
        <v>null</v>
      </c>
      <c r="G3172" t="str">
        <f>IF(ISBLANK(Erfassung[[#This Row],[EGID]]),"null",Erfassung[[#This Row],[EGID]])</f>
        <v>null</v>
      </c>
      <c r="H3172" t="str">
        <f>IF(ISBLANK(Erfassung[[#This Row],[Generatore di calore Riscaldamento 1]]),"null",LEFT(Erfassung[[#This Row],[Generatore di calore Riscaldamento 1]],4))</f>
        <v>null</v>
      </c>
      <c r="I3172" t="str">
        <f>IF(ISBLANK(Erfassung[[#This Row],[Fonte di energia / di calore Riscaldamento 1]]),"null",LEFT(Erfassung[[#This Row],[Fonte di energia / di calore Riscaldamento 1]],4))</f>
        <v>null</v>
      </c>
      <c r="J3172" t="str">
        <f>IF(ISBLANK(Erfassung[[#This Row],[Fonte d’informazione Riscaldamento 1]]),"null",LEFT(Erfassung[[#This Row],[Fonte d’informazione Riscaldamento 1]],3))</f>
        <v>null</v>
      </c>
      <c r="K3172" s="2" t="str">
        <f>IF(ISBLANK(Erfassung[[#This Row],[Data dell''aggiornamento Riscaldamento 1]]),"null",Erfassung[[#This Row],[Data dell''aggiornamento Riscaldamento 1]])</f>
        <v>null</v>
      </c>
      <c r="L3172" t="str">
        <f>IF(ISBLANK(Erfassung[[#This Row],[Generatore di calore Riscaldamento 2]]),"null",LEFT(Erfassung[[#This Row],[Generatore di calore Riscaldamento 2]],4))</f>
        <v>null</v>
      </c>
      <c r="M3172" t="str">
        <f>IF(ISBLANK(Erfassung[[#This Row],[Fonte di energia / di calore Riscaldamento 2]]),"null",LEFT(Erfassung[[#This Row],[Fonte di energia / di calore Riscaldamento 2]],4))</f>
        <v>null</v>
      </c>
      <c r="N3172" t="str">
        <f>IF(ISBLANK(Erfassung[[#This Row],[Fonte d’informazione Riscaldamento 2]]),"null",LEFT(Erfassung[[#This Row],[Fonte d’informazione Riscaldamento 2]],4))</f>
        <v>null</v>
      </c>
      <c r="O3172" s="2" t="str">
        <f>IF(ISBLANK(Erfassung[[#This Row],[Data dell''aggiornamento Riscaldamento 2]]),"null",Erfassung[[#This Row],[Data dell''aggiornamento Riscaldamento 2]])</f>
        <v>null</v>
      </c>
      <c r="P3172" t="str">
        <f>IF(ISBLANK(Erfassung[[#This Row],[Generatore di calore Acqua calda 1]]),"null",LEFT(Erfassung[[#This Row],[Generatore di calore Acqua calda 1]],4))</f>
        <v>null</v>
      </c>
      <c r="Q3172" t="str">
        <f>IF(ISBLANK(Erfassung[[#This Row],[Fonte di energia / di calore Acqua calda 1]]),"null",LEFT(Erfassung[[#This Row],[Fonte di energia / di calore Acqua calda 1]],4))</f>
        <v>null</v>
      </c>
      <c r="R3172" t="str">
        <f>IF(ISBLANK(Erfassung[[#This Row],[Fonte d’informazione Acqua calda 1]]),"null",LEFT(Erfassung[[#This Row],[Fonte d’informazione Acqua calda 1]],4))</f>
        <v>null</v>
      </c>
      <c r="S3172" s="2" t="str">
        <f>IF(ISBLANK(Erfassung[[#This Row],[Data dell''aggiornamento Acqua calda 1]]),"null",(Erfassung[[#This Row],[Data dell''aggiornamento Acqua calda 1]]))</f>
        <v>null</v>
      </c>
      <c r="T3172" t="str">
        <f>IF(ISBLANK(Erfassung[[#This Row],[Generatore di calore Acqua calda 2]]),"null",LEFT(Erfassung[[#This Row],[Generatore di calore Acqua calda 2]],4))</f>
        <v>null</v>
      </c>
      <c r="U3172" t="str">
        <f>IF(ISBLANK(Erfassung[[#This Row],[Fonte di energia / di calore Acqua calda 2]]),"null",LEFT(Erfassung[[#This Row],[Fonte di energia / di calore Acqua calda 2]],4))</f>
        <v>null</v>
      </c>
      <c r="V3172" t="str">
        <f>IF(ISBLANK(Erfassung[[#This Row],[Fonte d’informazione Acqua calda 2]]),"null",LEFT(Erfassung[[#This Row],[Fonte d’informazione Acqua calda 2]],4))</f>
        <v>null</v>
      </c>
      <c r="W3172" s="2" t="str">
        <f>IF(ISBLANK(Erfassung[[#This Row],[Data dell''aggiornamento Acqua calda 2]]),"null",(Erfassung[[#This Row],[Data dell''aggiornamento Acqua calda 2]]))</f>
        <v>null</v>
      </c>
    </row>
    <row r="3173" spans="1:23" x14ac:dyDescent="0.25">
      <c r="A3173" t="str">
        <f>IF(ISBLANK(Erfassung[[#This Row],[Nome della via]]),"null",Erfassung[[#This Row],[Nome della via]])</f>
        <v>null</v>
      </c>
      <c r="B3173" t="str">
        <f>IF(ISBLANK(Erfassung[[#This Row],[Numero dell''entrata]]),"null",Erfassung[[#This Row],[Numero dell''entrata]])</f>
        <v>null</v>
      </c>
      <c r="C3173" t="str">
        <f>IF(ISBLANK(Erfassung[[#This Row],[NPA]]),"null",Erfassung[[#This Row],[NPA]])</f>
        <v>null</v>
      </c>
      <c r="D3173" t="str">
        <f>IF(ISBLANK(Erfassung[[#This Row],[Località]]),"null",Erfassung[[#This Row],[Località]])</f>
        <v>null</v>
      </c>
      <c r="E3173" t="str">
        <f>IF(ISBLANK(Erfassung[[#This Row],[Comune]]),"null",Erfassung[[#This Row],[Comune]])</f>
        <v>null</v>
      </c>
      <c r="F3173" t="str">
        <f>IF(ISBLANK(Erfassung[[#This Row],[Superficie di riferimento energetico]]),"null",Erfassung[[#This Row],[Superficie di riferimento energetico]])</f>
        <v>null</v>
      </c>
      <c r="G3173" t="str">
        <f>IF(ISBLANK(Erfassung[[#This Row],[EGID]]),"null",Erfassung[[#This Row],[EGID]])</f>
        <v>null</v>
      </c>
      <c r="H3173" t="str">
        <f>IF(ISBLANK(Erfassung[[#This Row],[Generatore di calore Riscaldamento 1]]),"null",LEFT(Erfassung[[#This Row],[Generatore di calore Riscaldamento 1]],4))</f>
        <v>null</v>
      </c>
      <c r="I3173" t="str">
        <f>IF(ISBLANK(Erfassung[[#This Row],[Fonte di energia / di calore Riscaldamento 1]]),"null",LEFT(Erfassung[[#This Row],[Fonte di energia / di calore Riscaldamento 1]],4))</f>
        <v>null</v>
      </c>
      <c r="J3173" t="str">
        <f>IF(ISBLANK(Erfassung[[#This Row],[Fonte d’informazione Riscaldamento 1]]),"null",LEFT(Erfassung[[#This Row],[Fonte d’informazione Riscaldamento 1]],3))</f>
        <v>null</v>
      </c>
      <c r="K3173" s="2" t="str">
        <f>IF(ISBLANK(Erfassung[[#This Row],[Data dell''aggiornamento Riscaldamento 1]]),"null",Erfassung[[#This Row],[Data dell''aggiornamento Riscaldamento 1]])</f>
        <v>null</v>
      </c>
      <c r="L3173" t="str">
        <f>IF(ISBLANK(Erfassung[[#This Row],[Generatore di calore Riscaldamento 2]]),"null",LEFT(Erfassung[[#This Row],[Generatore di calore Riscaldamento 2]],4))</f>
        <v>null</v>
      </c>
      <c r="M3173" t="str">
        <f>IF(ISBLANK(Erfassung[[#This Row],[Fonte di energia / di calore Riscaldamento 2]]),"null",LEFT(Erfassung[[#This Row],[Fonte di energia / di calore Riscaldamento 2]],4))</f>
        <v>null</v>
      </c>
      <c r="N3173" t="str">
        <f>IF(ISBLANK(Erfassung[[#This Row],[Fonte d’informazione Riscaldamento 2]]),"null",LEFT(Erfassung[[#This Row],[Fonte d’informazione Riscaldamento 2]],4))</f>
        <v>null</v>
      </c>
      <c r="O3173" s="2" t="str">
        <f>IF(ISBLANK(Erfassung[[#This Row],[Data dell''aggiornamento Riscaldamento 2]]),"null",Erfassung[[#This Row],[Data dell''aggiornamento Riscaldamento 2]])</f>
        <v>null</v>
      </c>
      <c r="P3173" t="str">
        <f>IF(ISBLANK(Erfassung[[#This Row],[Generatore di calore Acqua calda 1]]),"null",LEFT(Erfassung[[#This Row],[Generatore di calore Acqua calda 1]],4))</f>
        <v>null</v>
      </c>
      <c r="Q3173" t="str">
        <f>IF(ISBLANK(Erfassung[[#This Row],[Fonte di energia / di calore Acqua calda 1]]),"null",LEFT(Erfassung[[#This Row],[Fonte di energia / di calore Acqua calda 1]],4))</f>
        <v>null</v>
      </c>
      <c r="R3173" t="str">
        <f>IF(ISBLANK(Erfassung[[#This Row],[Fonte d’informazione Acqua calda 1]]),"null",LEFT(Erfassung[[#This Row],[Fonte d’informazione Acqua calda 1]],4))</f>
        <v>null</v>
      </c>
      <c r="S3173" s="2" t="str">
        <f>IF(ISBLANK(Erfassung[[#This Row],[Data dell''aggiornamento Acqua calda 1]]),"null",(Erfassung[[#This Row],[Data dell''aggiornamento Acqua calda 1]]))</f>
        <v>null</v>
      </c>
      <c r="T3173" t="str">
        <f>IF(ISBLANK(Erfassung[[#This Row],[Generatore di calore Acqua calda 2]]),"null",LEFT(Erfassung[[#This Row],[Generatore di calore Acqua calda 2]],4))</f>
        <v>null</v>
      </c>
      <c r="U3173" t="str">
        <f>IF(ISBLANK(Erfassung[[#This Row],[Fonte di energia / di calore Acqua calda 2]]),"null",LEFT(Erfassung[[#This Row],[Fonte di energia / di calore Acqua calda 2]],4))</f>
        <v>null</v>
      </c>
      <c r="V3173" t="str">
        <f>IF(ISBLANK(Erfassung[[#This Row],[Fonte d’informazione Acqua calda 2]]),"null",LEFT(Erfassung[[#This Row],[Fonte d’informazione Acqua calda 2]],4))</f>
        <v>null</v>
      </c>
      <c r="W3173" s="2" t="str">
        <f>IF(ISBLANK(Erfassung[[#This Row],[Data dell''aggiornamento Acqua calda 2]]),"null",(Erfassung[[#This Row],[Data dell''aggiornamento Acqua calda 2]]))</f>
        <v>null</v>
      </c>
    </row>
    <row r="3174" spans="1:23" x14ac:dyDescent="0.25">
      <c r="A3174" t="str">
        <f>IF(ISBLANK(Erfassung[[#This Row],[Nome della via]]),"null",Erfassung[[#This Row],[Nome della via]])</f>
        <v>null</v>
      </c>
      <c r="B3174" t="str">
        <f>IF(ISBLANK(Erfassung[[#This Row],[Numero dell''entrata]]),"null",Erfassung[[#This Row],[Numero dell''entrata]])</f>
        <v>null</v>
      </c>
      <c r="C3174" t="str">
        <f>IF(ISBLANK(Erfassung[[#This Row],[NPA]]),"null",Erfassung[[#This Row],[NPA]])</f>
        <v>null</v>
      </c>
      <c r="D3174" t="str">
        <f>IF(ISBLANK(Erfassung[[#This Row],[Località]]),"null",Erfassung[[#This Row],[Località]])</f>
        <v>null</v>
      </c>
      <c r="E3174" t="str">
        <f>IF(ISBLANK(Erfassung[[#This Row],[Comune]]),"null",Erfassung[[#This Row],[Comune]])</f>
        <v>null</v>
      </c>
      <c r="F3174" t="str">
        <f>IF(ISBLANK(Erfassung[[#This Row],[Superficie di riferimento energetico]]),"null",Erfassung[[#This Row],[Superficie di riferimento energetico]])</f>
        <v>null</v>
      </c>
      <c r="G3174" t="str">
        <f>IF(ISBLANK(Erfassung[[#This Row],[EGID]]),"null",Erfassung[[#This Row],[EGID]])</f>
        <v>null</v>
      </c>
      <c r="H3174" t="str">
        <f>IF(ISBLANK(Erfassung[[#This Row],[Generatore di calore Riscaldamento 1]]),"null",LEFT(Erfassung[[#This Row],[Generatore di calore Riscaldamento 1]],4))</f>
        <v>null</v>
      </c>
      <c r="I3174" t="str">
        <f>IF(ISBLANK(Erfassung[[#This Row],[Fonte di energia / di calore Riscaldamento 1]]),"null",LEFT(Erfassung[[#This Row],[Fonte di energia / di calore Riscaldamento 1]],4))</f>
        <v>null</v>
      </c>
      <c r="J3174" t="str">
        <f>IF(ISBLANK(Erfassung[[#This Row],[Fonte d’informazione Riscaldamento 1]]),"null",LEFT(Erfassung[[#This Row],[Fonte d’informazione Riscaldamento 1]],3))</f>
        <v>null</v>
      </c>
      <c r="K3174" s="2" t="str">
        <f>IF(ISBLANK(Erfassung[[#This Row],[Data dell''aggiornamento Riscaldamento 1]]),"null",Erfassung[[#This Row],[Data dell''aggiornamento Riscaldamento 1]])</f>
        <v>null</v>
      </c>
      <c r="L3174" t="str">
        <f>IF(ISBLANK(Erfassung[[#This Row],[Generatore di calore Riscaldamento 2]]),"null",LEFT(Erfassung[[#This Row],[Generatore di calore Riscaldamento 2]],4))</f>
        <v>null</v>
      </c>
      <c r="M3174" t="str">
        <f>IF(ISBLANK(Erfassung[[#This Row],[Fonte di energia / di calore Riscaldamento 2]]),"null",LEFT(Erfassung[[#This Row],[Fonte di energia / di calore Riscaldamento 2]],4))</f>
        <v>null</v>
      </c>
      <c r="N3174" t="str">
        <f>IF(ISBLANK(Erfassung[[#This Row],[Fonte d’informazione Riscaldamento 2]]),"null",LEFT(Erfassung[[#This Row],[Fonte d’informazione Riscaldamento 2]],4))</f>
        <v>null</v>
      </c>
      <c r="O3174" s="2" t="str">
        <f>IF(ISBLANK(Erfassung[[#This Row],[Data dell''aggiornamento Riscaldamento 2]]),"null",Erfassung[[#This Row],[Data dell''aggiornamento Riscaldamento 2]])</f>
        <v>null</v>
      </c>
      <c r="P3174" t="str">
        <f>IF(ISBLANK(Erfassung[[#This Row],[Generatore di calore Acqua calda 1]]),"null",LEFT(Erfassung[[#This Row],[Generatore di calore Acqua calda 1]],4))</f>
        <v>null</v>
      </c>
      <c r="Q3174" t="str">
        <f>IF(ISBLANK(Erfassung[[#This Row],[Fonte di energia / di calore Acqua calda 1]]),"null",LEFT(Erfassung[[#This Row],[Fonte di energia / di calore Acqua calda 1]],4))</f>
        <v>null</v>
      </c>
      <c r="R3174" t="str">
        <f>IF(ISBLANK(Erfassung[[#This Row],[Fonte d’informazione Acqua calda 1]]),"null",LEFT(Erfassung[[#This Row],[Fonte d’informazione Acqua calda 1]],4))</f>
        <v>null</v>
      </c>
      <c r="S3174" s="2" t="str">
        <f>IF(ISBLANK(Erfassung[[#This Row],[Data dell''aggiornamento Acqua calda 1]]),"null",(Erfassung[[#This Row],[Data dell''aggiornamento Acqua calda 1]]))</f>
        <v>null</v>
      </c>
      <c r="T3174" t="str">
        <f>IF(ISBLANK(Erfassung[[#This Row],[Generatore di calore Acqua calda 2]]),"null",LEFT(Erfassung[[#This Row],[Generatore di calore Acqua calda 2]],4))</f>
        <v>null</v>
      </c>
      <c r="U3174" t="str">
        <f>IF(ISBLANK(Erfassung[[#This Row],[Fonte di energia / di calore Acqua calda 2]]),"null",LEFT(Erfassung[[#This Row],[Fonte di energia / di calore Acqua calda 2]],4))</f>
        <v>null</v>
      </c>
      <c r="V3174" t="str">
        <f>IF(ISBLANK(Erfassung[[#This Row],[Fonte d’informazione Acqua calda 2]]),"null",LEFT(Erfassung[[#This Row],[Fonte d’informazione Acqua calda 2]],4))</f>
        <v>null</v>
      </c>
      <c r="W3174" s="2" t="str">
        <f>IF(ISBLANK(Erfassung[[#This Row],[Data dell''aggiornamento Acqua calda 2]]),"null",(Erfassung[[#This Row],[Data dell''aggiornamento Acqua calda 2]]))</f>
        <v>null</v>
      </c>
    </row>
    <row r="3175" spans="1:23" x14ac:dyDescent="0.25">
      <c r="A3175" t="str">
        <f>IF(ISBLANK(Erfassung[[#This Row],[Nome della via]]),"null",Erfassung[[#This Row],[Nome della via]])</f>
        <v>null</v>
      </c>
      <c r="B3175" t="str">
        <f>IF(ISBLANK(Erfassung[[#This Row],[Numero dell''entrata]]),"null",Erfassung[[#This Row],[Numero dell''entrata]])</f>
        <v>null</v>
      </c>
      <c r="C3175" t="str">
        <f>IF(ISBLANK(Erfassung[[#This Row],[NPA]]),"null",Erfassung[[#This Row],[NPA]])</f>
        <v>null</v>
      </c>
      <c r="D3175" t="str">
        <f>IF(ISBLANK(Erfassung[[#This Row],[Località]]),"null",Erfassung[[#This Row],[Località]])</f>
        <v>null</v>
      </c>
      <c r="E3175" t="str">
        <f>IF(ISBLANK(Erfassung[[#This Row],[Comune]]),"null",Erfassung[[#This Row],[Comune]])</f>
        <v>null</v>
      </c>
      <c r="F3175" t="str">
        <f>IF(ISBLANK(Erfassung[[#This Row],[Superficie di riferimento energetico]]),"null",Erfassung[[#This Row],[Superficie di riferimento energetico]])</f>
        <v>null</v>
      </c>
      <c r="G3175" t="str">
        <f>IF(ISBLANK(Erfassung[[#This Row],[EGID]]),"null",Erfassung[[#This Row],[EGID]])</f>
        <v>null</v>
      </c>
      <c r="H3175" t="str">
        <f>IF(ISBLANK(Erfassung[[#This Row],[Generatore di calore Riscaldamento 1]]),"null",LEFT(Erfassung[[#This Row],[Generatore di calore Riscaldamento 1]],4))</f>
        <v>null</v>
      </c>
      <c r="I3175" t="str">
        <f>IF(ISBLANK(Erfassung[[#This Row],[Fonte di energia / di calore Riscaldamento 1]]),"null",LEFT(Erfassung[[#This Row],[Fonte di energia / di calore Riscaldamento 1]],4))</f>
        <v>null</v>
      </c>
      <c r="J3175" t="str">
        <f>IF(ISBLANK(Erfassung[[#This Row],[Fonte d’informazione Riscaldamento 1]]),"null",LEFT(Erfassung[[#This Row],[Fonte d’informazione Riscaldamento 1]],3))</f>
        <v>null</v>
      </c>
      <c r="K3175" s="2" t="str">
        <f>IF(ISBLANK(Erfassung[[#This Row],[Data dell''aggiornamento Riscaldamento 1]]),"null",Erfassung[[#This Row],[Data dell''aggiornamento Riscaldamento 1]])</f>
        <v>null</v>
      </c>
      <c r="L3175" t="str">
        <f>IF(ISBLANK(Erfassung[[#This Row],[Generatore di calore Riscaldamento 2]]),"null",LEFT(Erfassung[[#This Row],[Generatore di calore Riscaldamento 2]],4))</f>
        <v>null</v>
      </c>
      <c r="M3175" t="str">
        <f>IF(ISBLANK(Erfassung[[#This Row],[Fonte di energia / di calore Riscaldamento 2]]),"null",LEFT(Erfassung[[#This Row],[Fonte di energia / di calore Riscaldamento 2]],4))</f>
        <v>null</v>
      </c>
      <c r="N3175" t="str">
        <f>IF(ISBLANK(Erfassung[[#This Row],[Fonte d’informazione Riscaldamento 2]]),"null",LEFT(Erfassung[[#This Row],[Fonte d’informazione Riscaldamento 2]],4))</f>
        <v>null</v>
      </c>
      <c r="O3175" s="2" t="str">
        <f>IF(ISBLANK(Erfassung[[#This Row],[Data dell''aggiornamento Riscaldamento 2]]),"null",Erfassung[[#This Row],[Data dell''aggiornamento Riscaldamento 2]])</f>
        <v>null</v>
      </c>
      <c r="P3175" t="str">
        <f>IF(ISBLANK(Erfassung[[#This Row],[Generatore di calore Acqua calda 1]]),"null",LEFT(Erfassung[[#This Row],[Generatore di calore Acqua calda 1]],4))</f>
        <v>null</v>
      </c>
      <c r="Q3175" t="str">
        <f>IF(ISBLANK(Erfassung[[#This Row],[Fonte di energia / di calore Acqua calda 1]]),"null",LEFT(Erfassung[[#This Row],[Fonte di energia / di calore Acqua calda 1]],4))</f>
        <v>null</v>
      </c>
      <c r="R3175" t="str">
        <f>IF(ISBLANK(Erfassung[[#This Row],[Fonte d’informazione Acqua calda 1]]),"null",LEFT(Erfassung[[#This Row],[Fonte d’informazione Acqua calda 1]],4))</f>
        <v>null</v>
      </c>
      <c r="S3175" s="2" t="str">
        <f>IF(ISBLANK(Erfassung[[#This Row],[Data dell''aggiornamento Acqua calda 1]]),"null",(Erfassung[[#This Row],[Data dell''aggiornamento Acqua calda 1]]))</f>
        <v>null</v>
      </c>
      <c r="T3175" t="str">
        <f>IF(ISBLANK(Erfassung[[#This Row],[Generatore di calore Acqua calda 2]]),"null",LEFT(Erfassung[[#This Row],[Generatore di calore Acqua calda 2]],4))</f>
        <v>null</v>
      </c>
      <c r="U3175" t="str">
        <f>IF(ISBLANK(Erfassung[[#This Row],[Fonte di energia / di calore Acqua calda 2]]),"null",LEFT(Erfassung[[#This Row],[Fonte di energia / di calore Acqua calda 2]],4))</f>
        <v>null</v>
      </c>
      <c r="V3175" t="str">
        <f>IF(ISBLANK(Erfassung[[#This Row],[Fonte d’informazione Acqua calda 2]]),"null",LEFT(Erfassung[[#This Row],[Fonte d’informazione Acqua calda 2]],4))</f>
        <v>null</v>
      </c>
      <c r="W3175" s="2" t="str">
        <f>IF(ISBLANK(Erfassung[[#This Row],[Data dell''aggiornamento Acqua calda 2]]),"null",(Erfassung[[#This Row],[Data dell''aggiornamento Acqua calda 2]]))</f>
        <v>null</v>
      </c>
    </row>
    <row r="3176" spans="1:23" x14ac:dyDescent="0.25">
      <c r="A3176" t="str">
        <f>IF(ISBLANK(Erfassung[[#This Row],[Nome della via]]),"null",Erfassung[[#This Row],[Nome della via]])</f>
        <v>null</v>
      </c>
      <c r="B3176" t="str">
        <f>IF(ISBLANK(Erfassung[[#This Row],[Numero dell''entrata]]),"null",Erfassung[[#This Row],[Numero dell''entrata]])</f>
        <v>null</v>
      </c>
      <c r="C3176" t="str">
        <f>IF(ISBLANK(Erfassung[[#This Row],[NPA]]),"null",Erfassung[[#This Row],[NPA]])</f>
        <v>null</v>
      </c>
      <c r="D3176" t="str">
        <f>IF(ISBLANK(Erfassung[[#This Row],[Località]]),"null",Erfassung[[#This Row],[Località]])</f>
        <v>null</v>
      </c>
      <c r="E3176" t="str">
        <f>IF(ISBLANK(Erfassung[[#This Row],[Comune]]),"null",Erfassung[[#This Row],[Comune]])</f>
        <v>null</v>
      </c>
      <c r="F3176" t="str">
        <f>IF(ISBLANK(Erfassung[[#This Row],[Superficie di riferimento energetico]]),"null",Erfassung[[#This Row],[Superficie di riferimento energetico]])</f>
        <v>null</v>
      </c>
      <c r="G3176" t="str">
        <f>IF(ISBLANK(Erfassung[[#This Row],[EGID]]),"null",Erfassung[[#This Row],[EGID]])</f>
        <v>null</v>
      </c>
      <c r="H3176" t="str">
        <f>IF(ISBLANK(Erfassung[[#This Row],[Generatore di calore Riscaldamento 1]]),"null",LEFT(Erfassung[[#This Row],[Generatore di calore Riscaldamento 1]],4))</f>
        <v>null</v>
      </c>
      <c r="I3176" t="str">
        <f>IF(ISBLANK(Erfassung[[#This Row],[Fonte di energia / di calore Riscaldamento 1]]),"null",LEFT(Erfassung[[#This Row],[Fonte di energia / di calore Riscaldamento 1]],4))</f>
        <v>null</v>
      </c>
      <c r="J3176" t="str">
        <f>IF(ISBLANK(Erfassung[[#This Row],[Fonte d’informazione Riscaldamento 1]]),"null",LEFT(Erfassung[[#This Row],[Fonte d’informazione Riscaldamento 1]],3))</f>
        <v>null</v>
      </c>
      <c r="K3176" s="2" t="str">
        <f>IF(ISBLANK(Erfassung[[#This Row],[Data dell''aggiornamento Riscaldamento 1]]),"null",Erfassung[[#This Row],[Data dell''aggiornamento Riscaldamento 1]])</f>
        <v>null</v>
      </c>
      <c r="L3176" t="str">
        <f>IF(ISBLANK(Erfassung[[#This Row],[Generatore di calore Riscaldamento 2]]),"null",LEFT(Erfassung[[#This Row],[Generatore di calore Riscaldamento 2]],4))</f>
        <v>null</v>
      </c>
      <c r="M3176" t="str">
        <f>IF(ISBLANK(Erfassung[[#This Row],[Fonte di energia / di calore Riscaldamento 2]]),"null",LEFT(Erfassung[[#This Row],[Fonte di energia / di calore Riscaldamento 2]],4))</f>
        <v>null</v>
      </c>
      <c r="N3176" t="str">
        <f>IF(ISBLANK(Erfassung[[#This Row],[Fonte d’informazione Riscaldamento 2]]),"null",LEFT(Erfassung[[#This Row],[Fonte d’informazione Riscaldamento 2]],4))</f>
        <v>null</v>
      </c>
      <c r="O3176" s="2" t="str">
        <f>IF(ISBLANK(Erfassung[[#This Row],[Data dell''aggiornamento Riscaldamento 2]]),"null",Erfassung[[#This Row],[Data dell''aggiornamento Riscaldamento 2]])</f>
        <v>null</v>
      </c>
      <c r="P3176" t="str">
        <f>IF(ISBLANK(Erfassung[[#This Row],[Generatore di calore Acqua calda 1]]),"null",LEFT(Erfassung[[#This Row],[Generatore di calore Acqua calda 1]],4))</f>
        <v>null</v>
      </c>
      <c r="Q3176" t="str">
        <f>IF(ISBLANK(Erfassung[[#This Row],[Fonte di energia / di calore Acqua calda 1]]),"null",LEFT(Erfassung[[#This Row],[Fonte di energia / di calore Acqua calda 1]],4))</f>
        <v>null</v>
      </c>
      <c r="R3176" t="str">
        <f>IF(ISBLANK(Erfassung[[#This Row],[Fonte d’informazione Acqua calda 1]]),"null",LEFT(Erfassung[[#This Row],[Fonte d’informazione Acqua calda 1]],4))</f>
        <v>null</v>
      </c>
      <c r="S3176" s="2" t="str">
        <f>IF(ISBLANK(Erfassung[[#This Row],[Data dell''aggiornamento Acqua calda 1]]),"null",(Erfassung[[#This Row],[Data dell''aggiornamento Acqua calda 1]]))</f>
        <v>null</v>
      </c>
      <c r="T3176" t="str">
        <f>IF(ISBLANK(Erfassung[[#This Row],[Generatore di calore Acqua calda 2]]),"null",LEFT(Erfassung[[#This Row],[Generatore di calore Acqua calda 2]],4))</f>
        <v>null</v>
      </c>
      <c r="U3176" t="str">
        <f>IF(ISBLANK(Erfassung[[#This Row],[Fonte di energia / di calore Acqua calda 2]]),"null",LEFT(Erfassung[[#This Row],[Fonte di energia / di calore Acqua calda 2]],4))</f>
        <v>null</v>
      </c>
      <c r="V3176" t="str">
        <f>IF(ISBLANK(Erfassung[[#This Row],[Fonte d’informazione Acqua calda 2]]),"null",LEFT(Erfassung[[#This Row],[Fonte d’informazione Acqua calda 2]],4))</f>
        <v>null</v>
      </c>
      <c r="W3176" s="2" t="str">
        <f>IF(ISBLANK(Erfassung[[#This Row],[Data dell''aggiornamento Acqua calda 2]]),"null",(Erfassung[[#This Row],[Data dell''aggiornamento Acqua calda 2]]))</f>
        <v>null</v>
      </c>
    </row>
    <row r="3177" spans="1:23" x14ac:dyDescent="0.25">
      <c r="A3177" t="str">
        <f>IF(ISBLANK(Erfassung[[#This Row],[Nome della via]]),"null",Erfassung[[#This Row],[Nome della via]])</f>
        <v>null</v>
      </c>
      <c r="B3177" t="str">
        <f>IF(ISBLANK(Erfassung[[#This Row],[Numero dell''entrata]]),"null",Erfassung[[#This Row],[Numero dell''entrata]])</f>
        <v>null</v>
      </c>
      <c r="C3177" t="str">
        <f>IF(ISBLANK(Erfassung[[#This Row],[NPA]]),"null",Erfassung[[#This Row],[NPA]])</f>
        <v>null</v>
      </c>
      <c r="D3177" t="str">
        <f>IF(ISBLANK(Erfassung[[#This Row],[Località]]),"null",Erfassung[[#This Row],[Località]])</f>
        <v>null</v>
      </c>
      <c r="E3177" t="str">
        <f>IF(ISBLANK(Erfassung[[#This Row],[Comune]]),"null",Erfassung[[#This Row],[Comune]])</f>
        <v>null</v>
      </c>
      <c r="F3177" t="str">
        <f>IF(ISBLANK(Erfassung[[#This Row],[Superficie di riferimento energetico]]),"null",Erfassung[[#This Row],[Superficie di riferimento energetico]])</f>
        <v>null</v>
      </c>
      <c r="G3177" t="str">
        <f>IF(ISBLANK(Erfassung[[#This Row],[EGID]]),"null",Erfassung[[#This Row],[EGID]])</f>
        <v>null</v>
      </c>
      <c r="H3177" t="str">
        <f>IF(ISBLANK(Erfassung[[#This Row],[Generatore di calore Riscaldamento 1]]),"null",LEFT(Erfassung[[#This Row],[Generatore di calore Riscaldamento 1]],4))</f>
        <v>null</v>
      </c>
      <c r="I3177" t="str">
        <f>IF(ISBLANK(Erfassung[[#This Row],[Fonte di energia / di calore Riscaldamento 1]]),"null",LEFT(Erfassung[[#This Row],[Fonte di energia / di calore Riscaldamento 1]],4))</f>
        <v>null</v>
      </c>
      <c r="J3177" t="str">
        <f>IF(ISBLANK(Erfassung[[#This Row],[Fonte d’informazione Riscaldamento 1]]),"null",LEFT(Erfassung[[#This Row],[Fonte d’informazione Riscaldamento 1]],3))</f>
        <v>null</v>
      </c>
      <c r="K3177" s="2" t="str">
        <f>IF(ISBLANK(Erfassung[[#This Row],[Data dell''aggiornamento Riscaldamento 1]]),"null",Erfassung[[#This Row],[Data dell''aggiornamento Riscaldamento 1]])</f>
        <v>null</v>
      </c>
      <c r="L3177" t="str">
        <f>IF(ISBLANK(Erfassung[[#This Row],[Generatore di calore Riscaldamento 2]]),"null",LEFT(Erfassung[[#This Row],[Generatore di calore Riscaldamento 2]],4))</f>
        <v>null</v>
      </c>
      <c r="M3177" t="str">
        <f>IF(ISBLANK(Erfassung[[#This Row],[Fonte di energia / di calore Riscaldamento 2]]),"null",LEFT(Erfassung[[#This Row],[Fonte di energia / di calore Riscaldamento 2]],4))</f>
        <v>null</v>
      </c>
      <c r="N3177" t="str">
        <f>IF(ISBLANK(Erfassung[[#This Row],[Fonte d’informazione Riscaldamento 2]]),"null",LEFT(Erfassung[[#This Row],[Fonte d’informazione Riscaldamento 2]],4))</f>
        <v>null</v>
      </c>
      <c r="O3177" s="2" t="str">
        <f>IF(ISBLANK(Erfassung[[#This Row],[Data dell''aggiornamento Riscaldamento 2]]),"null",Erfassung[[#This Row],[Data dell''aggiornamento Riscaldamento 2]])</f>
        <v>null</v>
      </c>
      <c r="P3177" t="str">
        <f>IF(ISBLANK(Erfassung[[#This Row],[Generatore di calore Acqua calda 1]]),"null",LEFT(Erfassung[[#This Row],[Generatore di calore Acqua calda 1]],4))</f>
        <v>null</v>
      </c>
      <c r="Q3177" t="str">
        <f>IF(ISBLANK(Erfassung[[#This Row],[Fonte di energia / di calore Acqua calda 1]]),"null",LEFT(Erfassung[[#This Row],[Fonte di energia / di calore Acqua calda 1]],4))</f>
        <v>null</v>
      </c>
      <c r="R3177" t="str">
        <f>IF(ISBLANK(Erfassung[[#This Row],[Fonte d’informazione Acqua calda 1]]),"null",LEFT(Erfassung[[#This Row],[Fonte d’informazione Acqua calda 1]],4))</f>
        <v>null</v>
      </c>
      <c r="S3177" s="2" t="str">
        <f>IF(ISBLANK(Erfassung[[#This Row],[Data dell''aggiornamento Acqua calda 1]]),"null",(Erfassung[[#This Row],[Data dell''aggiornamento Acqua calda 1]]))</f>
        <v>null</v>
      </c>
      <c r="T3177" t="str">
        <f>IF(ISBLANK(Erfassung[[#This Row],[Generatore di calore Acqua calda 2]]),"null",LEFT(Erfassung[[#This Row],[Generatore di calore Acqua calda 2]],4))</f>
        <v>null</v>
      </c>
      <c r="U3177" t="str">
        <f>IF(ISBLANK(Erfassung[[#This Row],[Fonte di energia / di calore Acqua calda 2]]),"null",LEFT(Erfassung[[#This Row],[Fonte di energia / di calore Acqua calda 2]],4))</f>
        <v>null</v>
      </c>
      <c r="V3177" t="str">
        <f>IF(ISBLANK(Erfassung[[#This Row],[Fonte d’informazione Acqua calda 2]]),"null",LEFT(Erfassung[[#This Row],[Fonte d’informazione Acqua calda 2]],4))</f>
        <v>null</v>
      </c>
      <c r="W3177" s="2" t="str">
        <f>IF(ISBLANK(Erfassung[[#This Row],[Data dell''aggiornamento Acqua calda 2]]),"null",(Erfassung[[#This Row],[Data dell''aggiornamento Acqua calda 2]]))</f>
        <v>null</v>
      </c>
    </row>
    <row r="3178" spans="1:23" x14ac:dyDescent="0.25">
      <c r="A3178" t="str">
        <f>IF(ISBLANK(Erfassung[[#This Row],[Nome della via]]),"null",Erfassung[[#This Row],[Nome della via]])</f>
        <v>null</v>
      </c>
      <c r="B3178" t="str">
        <f>IF(ISBLANK(Erfassung[[#This Row],[Numero dell''entrata]]),"null",Erfassung[[#This Row],[Numero dell''entrata]])</f>
        <v>null</v>
      </c>
      <c r="C3178" t="str">
        <f>IF(ISBLANK(Erfassung[[#This Row],[NPA]]),"null",Erfassung[[#This Row],[NPA]])</f>
        <v>null</v>
      </c>
      <c r="D3178" t="str">
        <f>IF(ISBLANK(Erfassung[[#This Row],[Località]]),"null",Erfassung[[#This Row],[Località]])</f>
        <v>null</v>
      </c>
      <c r="E3178" t="str">
        <f>IF(ISBLANK(Erfassung[[#This Row],[Comune]]),"null",Erfassung[[#This Row],[Comune]])</f>
        <v>null</v>
      </c>
      <c r="F3178" t="str">
        <f>IF(ISBLANK(Erfassung[[#This Row],[Superficie di riferimento energetico]]),"null",Erfassung[[#This Row],[Superficie di riferimento energetico]])</f>
        <v>null</v>
      </c>
      <c r="G3178" t="str">
        <f>IF(ISBLANK(Erfassung[[#This Row],[EGID]]),"null",Erfassung[[#This Row],[EGID]])</f>
        <v>null</v>
      </c>
      <c r="H3178" t="str">
        <f>IF(ISBLANK(Erfassung[[#This Row],[Generatore di calore Riscaldamento 1]]),"null",LEFT(Erfassung[[#This Row],[Generatore di calore Riscaldamento 1]],4))</f>
        <v>null</v>
      </c>
      <c r="I3178" t="str">
        <f>IF(ISBLANK(Erfassung[[#This Row],[Fonte di energia / di calore Riscaldamento 1]]),"null",LEFT(Erfassung[[#This Row],[Fonte di energia / di calore Riscaldamento 1]],4))</f>
        <v>null</v>
      </c>
      <c r="J3178" t="str">
        <f>IF(ISBLANK(Erfassung[[#This Row],[Fonte d’informazione Riscaldamento 1]]),"null",LEFT(Erfassung[[#This Row],[Fonte d’informazione Riscaldamento 1]],3))</f>
        <v>null</v>
      </c>
      <c r="K3178" s="2" t="str">
        <f>IF(ISBLANK(Erfassung[[#This Row],[Data dell''aggiornamento Riscaldamento 1]]),"null",Erfassung[[#This Row],[Data dell''aggiornamento Riscaldamento 1]])</f>
        <v>null</v>
      </c>
      <c r="L3178" t="str">
        <f>IF(ISBLANK(Erfassung[[#This Row],[Generatore di calore Riscaldamento 2]]),"null",LEFT(Erfassung[[#This Row],[Generatore di calore Riscaldamento 2]],4))</f>
        <v>null</v>
      </c>
      <c r="M3178" t="str">
        <f>IF(ISBLANK(Erfassung[[#This Row],[Fonte di energia / di calore Riscaldamento 2]]),"null",LEFT(Erfassung[[#This Row],[Fonte di energia / di calore Riscaldamento 2]],4))</f>
        <v>null</v>
      </c>
      <c r="N3178" t="str">
        <f>IF(ISBLANK(Erfassung[[#This Row],[Fonte d’informazione Riscaldamento 2]]),"null",LEFT(Erfassung[[#This Row],[Fonte d’informazione Riscaldamento 2]],4))</f>
        <v>null</v>
      </c>
      <c r="O3178" s="2" t="str">
        <f>IF(ISBLANK(Erfassung[[#This Row],[Data dell''aggiornamento Riscaldamento 2]]),"null",Erfassung[[#This Row],[Data dell''aggiornamento Riscaldamento 2]])</f>
        <v>null</v>
      </c>
      <c r="P3178" t="str">
        <f>IF(ISBLANK(Erfassung[[#This Row],[Generatore di calore Acqua calda 1]]),"null",LEFT(Erfassung[[#This Row],[Generatore di calore Acqua calda 1]],4))</f>
        <v>null</v>
      </c>
      <c r="Q3178" t="str">
        <f>IF(ISBLANK(Erfassung[[#This Row],[Fonte di energia / di calore Acqua calda 1]]),"null",LEFT(Erfassung[[#This Row],[Fonte di energia / di calore Acqua calda 1]],4))</f>
        <v>null</v>
      </c>
      <c r="R3178" t="str">
        <f>IF(ISBLANK(Erfassung[[#This Row],[Fonte d’informazione Acqua calda 1]]),"null",LEFT(Erfassung[[#This Row],[Fonte d’informazione Acqua calda 1]],4))</f>
        <v>null</v>
      </c>
      <c r="S3178" s="2" t="str">
        <f>IF(ISBLANK(Erfassung[[#This Row],[Data dell''aggiornamento Acqua calda 1]]),"null",(Erfassung[[#This Row],[Data dell''aggiornamento Acqua calda 1]]))</f>
        <v>null</v>
      </c>
      <c r="T3178" t="str">
        <f>IF(ISBLANK(Erfassung[[#This Row],[Generatore di calore Acqua calda 2]]),"null",LEFT(Erfassung[[#This Row],[Generatore di calore Acqua calda 2]],4))</f>
        <v>null</v>
      </c>
      <c r="U3178" t="str">
        <f>IF(ISBLANK(Erfassung[[#This Row],[Fonte di energia / di calore Acqua calda 2]]),"null",LEFT(Erfassung[[#This Row],[Fonte di energia / di calore Acqua calda 2]],4))</f>
        <v>null</v>
      </c>
      <c r="V3178" t="str">
        <f>IF(ISBLANK(Erfassung[[#This Row],[Fonte d’informazione Acqua calda 2]]),"null",LEFT(Erfassung[[#This Row],[Fonte d’informazione Acqua calda 2]],4))</f>
        <v>null</v>
      </c>
      <c r="W3178" s="2" t="str">
        <f>IF(ISBLANK(Erfassung[[#This Row],[Data dell''aggiornamento Acqua calda 2]]),"null",(Erfassung[[#This Row],[Data dell''aggiornamento Acqua calda 2]]))</f>
        <v>null</v>
      </c>
    </row>
    <row r="3179" spans="1:23" x14ac:dyDescent="0.25">
      <c r="A3179" t="str">
        <f>IF(ISBLANK(Erfassung[[#This Row],[Nome della via]]),"null",Erfassung[[#This Row],[Nome della via]])</f>
        <v>null</v>
      </c>
      <c r="B3179" t="str">
        <f>IF(ISBLANK(Erfassung[[#This Row],[Numero dell''entrata]]),"null",Erfassung[[#This Row],[Numero dell''entrata]])</f>
        <v>null</v>
      </c>
      <c r="C3179" t="str">
        <f>IF(ISBLANK(Erfassung[[#This Row],[NPA]]),"null",Erfassung[[#This Row],[NPA]])</f>
        <v>null</v>
      </c>
      <c r="D3179" t="str">
        <f>IF(ISBLANK(Erfassung[[#This Row],[Località]]),"null",Erfassung[[#This Row],[Località]])</f>
        <v>null</v>
      </c>
      <c r="E3179" t="str">
        <f>IF(ISBLANK(Erfassung[[#This Row],[Comune]]),"null",Erfassung[[#This Row],[Comune]])</f>
        <v>null</v>
      </c>
      <c r="F3179" t="str">
        <f>IF(ISBLANK(Erfassung[[#This Row],[Superficie di riferimento energetico]]),"null",Erfassung[[#This Row],[Superficie di riferimento energetico]])</f>
        <v>null</v>
      </c>
      <c r="G3179" t="str">
        <f>IF(ISBLANK(Erfassung[[#This Row],[EGID]]),"null",Erfassung[[#This Row],[EGID]])</f>
        <v>null</v>
      </c>
      <c r="H3179" t="str">
        <f>IF(ISBLANK(Erfassung[[#This Row],[Generatore di calore Riscaldamento 1]]),"null",LEFT(Erfassung[[#This Row],[Generatore di calore Riscaldamento 1]],4))</f>
        <v>null</v>
      </c>
      <c r="I3179" t="str">
        <f>IF(ISBLANK(Erfassung[[#This Row],[Fonte di energia / di calore Riscaldamento 1]]),"null",LEFT(Erfassung[[#This Row],[Fonte di energia / di calore Riscaldamento 1]],4))</f>
        <v>null</v>
      </c>
      <c r="J3179" t="str">
        <f>IF(ISBLANK(Erfassung[[#This Row],[Fonte d’informazione Riscaldamento 1]]),"null",LEFT(Erfassung[[#This Row],[Fonte d’informazione Riscaldamento 1]],3))</f>
        <v>null</v>
      </c>
      <c r="K3179" s="2" t="str">
        <f>IF(ISBLANK(Erfassung[[#This Row],[Data dell''aggiornamento Riscaldamento 1]]),"null",Erfassung[[#This Row],[Data dell''aggiornamento Riscaldamento 1]])</f>
        <v>null</v>
      </c>
      <c r="L3179" t="str">
        <f>IF(ISBLANK(Erfassung[[#This Row],[Generatore di calore Riscaldamento 2]]),"null",LEFT(Erfassung[[#This Row],[Generatore di calore Riscaldamento 2]],4))</f>
        <v>null</v>
      </c>
      <c r="M3179" t="str">
        <f>IF(ISBLANK(Erfassung[[#This Row],[Fonte di energia / di calore Riscaldamento 2]]),"null",LEFT(Erfassung[[#This Row],[Fonte di energia / di calore Riscaldamento 2]],4))</f>
        <v>null</v>
      </c>
      <c r="N3179" t="str">
        <f>IF(ISBLANK(Erfassung[[#This Row],[Fonte d’informazione Riscaldamento 2]]),"null",LEFT(Erfassung[[#This Row],[Fonte d’informazione Riscaldamento 2]],4))</f>
        <v>null</v>
      </c>
      <c r="O3179" s="2" t="str">
        <f>IF(ISBLANK(Erfassung[[#This Row],[Data dell''aggiornamento Riscaldamento 2]]),"null",Erfassung[[#This Row],[Data dell''aggiornamento Riscaldamento 2]])</f>
        <v>null</v>
      </c>
      <c r="P3179" t="str">
        <f>IF(ISBLANK(Erfassung[[#This Row],[Generatore di calore Acqua calda 1]]),"null",LEFT(Erfassung[[#This Row],[Generatore di calore Acqua calda 1]],4))</f>
        <v>null</v>
      </c>
      <c r="Q3179" t="str">
        <f>IF(ISBLANK(Erfassung[[#This Row],[Fonte di energia / di calore Acqua calda 1]]),"null",LEFT(Erfassung[[#This Row],[Fonte di energia / di calore Acqua calda 1]],4))</f>
        <v>null</v>
      </c>
      <c r="R3179" t="str">
        <f>IF(ISBLANK(Erfassung[[#This Row],[Fonte d’informazione Acqua calda 1]]),"null",LEFT(Erfassung[[#This Row],[Fonte d’informazione Acqua calda 1]],4))</f>
        <v>null</v>
      </c>
      <c r="S3179" s="2" t="str">
        <f>IF(ISBLANK(Erfassung[[#This Row],[Data dell''aggiornamento Acqua calda 1]]),"null",(Erfassung[[#This Row],[Data dell''aggiornamento Acqua calda 1]]))</f>
        <v>null</v>
      </c>
      <c r="T3179" t="str">
        <f>IF(ISBLANK(Erfassung[[#This Row],[Generatore di calore Acqua calda 2]]),"null",LEFT(Erfassung[[#This Row],[Generatore di calore Acqua calda 2]],4))</f>
        <v>null</v>
      </c>
      <c r="U3179" t="str">
        <f>IF(ISBLANK(Erfassung[[#This Row],[Fonte di energia / di calore Acqua calda 2]]),"null",LEFT(Erfassung[[#This Row],[Fonte di energia / di calore Acqua calda 2]],4))</f>
        <v>null</v>
      </c>
      <c r="V3179" t="str">
        <f>IF(ISBLANK(Erfassung[[#This Row],[Fonte d’informazione Acqua calda 2]]),"null",LEFT(Erfassung[[#This Row],[Fonte d’informazione Acqua calda 2]],4))</f>
        <v>null</v>
      </c>
      <c r="W3179" s="2" t="str">
        <f>IF(ISBLANK(Erfassung[[#This Row],[Data dell''aggiornamento Acqua calda 2]]),"null",(Erfassung[[#This Row],[Data dell''aggiornamento Acqua calda 2]]))</f>
        <v>null</v>
      </c>
    </row>
    <row r="3180" spans="1:23" x14ac:dyDescent="0.25">
      <c r="A3180" t="str">
        <f>IF(ISBLANK(Erfassung[[#This Row],[Nome della via]]),"null",Erfassung[[#This Row],[Nome della via]])</f>
        <v>null</v>
      </c>
      <c r="B3180" t="str">
        <f>IF(ISBLANK(Erfassung[[#This Row],[Numero dell''entrata]]),"null",Erfassung[[#This Row],[Numero dell''entrata]])</f>
        <v>null</v>
      </c>
      <c r="C3180" t="str">
        <f>IF(ISBLANK(Erfassung[[#This Row],[NPA]]),"null",Erfassung[[#This Row],[NPA]])</f>
        <v>null</v>
      </c>
      <c r="D3180" t="str">
        <f>IF(ISBLANK(Erfassung[[#This Row],[Località]]),"null",Erfassung[[#This Row],[Località]])</f>
        <v>null</v>
      </c>
      <c r="E3180" t="str">
        <f>IF(ISBLANK(Erfassung[[#This Row],[Comune]]),"null",Erfassung[[#This Row],[Comune]])</f>
        <v>null</v>
      </c>
      <c r="F3180" t="str">
        <f>IF(ISBLANK(Erfassung[[#This Row],[Superficie di riferimento energetico]]),"null",Erfassung[[#This Row],[Superficie di riferimento energetico]])</f>
        <v>null</v>
      </c>
      <c r="G3180" t="str">
        <f>IF(ISBLANK(Erfassung[[#This Row],[EGID]]),"null",Erfassung[[#This Row],[EGID]])</f>
        <v>null</v>
      </c>
      <c r="H3180" t="str">
        <f>IF(ISBLANK(Erfassung[[#This Row],[Generatore di calore Riscaldamento 1]]),"null",LEFT(Erfassung[[#This Row],[Generatore di calore Riscaldamento 1]],4))</f>
        <v>null</v>
      </c>
      <c r="I3180" t="str">
        <f>IF(ISBLANK(Erfassung[[#This Row],[Fonte di energia / di calore Riscaldamento 1]]),"null",LEFT(Erfassung[[#This Row],[Fonte di energia / di calore Riscaldamento 1]],4))</f>
        <v>null</v>
      </c>
      <c r="J3180" t="str">
        <f>IF(ISBLANK(Erfassung[[#This Row],[Fonte d’informazione Riscaldamento 1]]),"null",LEFT(Erfassung[[#This Row],[Fonte d’informazione Riscaldamento 1]],3))</f>
        <v>null</v>
      </c>
      <c r="K3180" s="2" t="str">
        <f>IF(ISBLANK(Erfassung[[#This Row],[Data dell''aggiornamento Riscaldamento 1]]),"null",Erfassung[[#This Row],[Data dell''aggiornamento Riscaldamento 1]])</f>
        <v>null</v>
      </c>
      <c r="L3180" t="str">
        <f>IF(ISBLANK(Erfassung[[#This Row],[Generatore di calore Riscaldamento 2]]),"null",LEFT(Erfassung[[#This Row],[Generatore di calore Riscaldamento 2]],4))</f>
        <v>null</v>
      </c>
      <c r="M3180" t="str">
        <f>IF(ISBLANK(Erfassung[[#This Row],[Fonte di energia / di calore Riscaldamento 2]]),"null",LEFT(Erfassung[[#This Row],[Fonte di energia / di calore Riscaldamento 2]],4))</f>
        <v>null</v>
      </c>
      <c r="N3180" t="str">
        <f>IF(ISBLANK(Erfassung[[#This Row],[Fonte d’informazione Riscaldamento 2]]),"null",LEFT(Erfassung[[#This Row],[Fonte d’informazione Riscaldamento 2]],4))</f>
        <v>null</v>
      </c>
      <c r="O3180" s="2" t="str">
        <f>IF(ISBLANK(Erfassung[[#This Row],[Data dell''aggiornamento Riscaldamento 2]]),"null",Erfassung[[#This Row],[Data dell''aggiornamento Riscaldamento 2]])</f>
        <v>null</v>
      </c>
      <c r="P3180" t="str">
        <f>IF(ISBLANK(Erfassung[[#This Row],[Generatore di calore Acqua calda 1]]),"null",LEFT(Erfassung[[#This Row],[Generatore di calore Acqua calda 1]],4))</f>
        <v>null</v>
      </c>
      <c r="Q3180" t="str">
        <f>IF(ISBLANK(Erfassung[[#This Row],[Fonte di energia / di calore Acqua calda 1]]),"null",LEFT(Erfassung[[#This Row],[Fonte di energia / di calore Acqua calda 1]],4))</f>
        <v>null</v>
      </c>
      <c r="R3180" t="str">
        <f>IF(ISBLANK(Erfassung[[#This Row],[Fonte d’informazione Acqua calda 1]]),"null",LEFT(Erfassung[[#This Row],[Fonte d’informazione Acqua calda 1]],4))</f>
        <v>null</v>
      </c>
      <c r="S3180" s="2" t="str">
        <f>IF(ISBLANK(Erfassung[[#This Row],[Data dell''aggiornamento Acqua calda 1]]),"null",(Erfassung[[#This Row],[Data dell''aggiornamento Acqua calda 1]]))</f>
        <v>null</v>
      </c>
      <c r="T3180" t="str">
        <f>IF(ISBLANK(Erfassung[[#This Row],[Generatore di calore Acqua calda 2]]),"null",LEFT(Erfassung[[#This Row],[Generatore di calore Acqua calda 2]],4))</f>
        <v>null</v>
      </c>
      <c r="U3180" t="str">
        <f>IF(ISBLANK(Erfassung[[#This Row],[Fonte di energia / di calore Acqua calda 2]]),"null",LEFT(Erfassung[[#This Row],[Fonte di energia / di calore Acqua calda 2]],4))</f>
        <v>null</v>
      </c>
      <c r="V3180" t="str">
        <f>IF(ISBLANK(Erfassung[[#This Row],[Fonte d’informazione Acqua calda 2]]),"null",LEFT(Erfassung[[#This Row],[Fonte d’informazione Acqua calda 2]],4))</f>
        <v>null</v>
      </c>
      <c r="W3180" s="2" t="str">
        <f>IF(ISBLANK(Erfassung[[#This Row],[Data dell''aggiornamento Acqua calda 2]]),"null",(Erfassung[[#This Row],[Data dell''aggiornamento Acqua calda 2]]))</f>
        <v>null</v>
      </c>
    </row>
    <row r="3181" spans="1:23" x14ac:dyDescent="0.25">
      <c r="A3181" t="str">
        <f>IF(ISBLANK(Erfassung[[#This Row],[Nome della via]]),"null",Erfassung[[#This Row],[Nome della via]])</f>
        <v>null</v>
      </c>
      <c r="B3181" t="str">
        <f>IF(ISBLANK(Erfassung[[#This Row],[Numero dell''entrata]]),"null",Erfassung[[#This Row],[Numero dell''entrata]])</f>
        <v>null</v>
      </c>
      <c r="C3181" t="str">
        <f>IF(ISBLANK(Erfassung[[#This Row],[NPA]]),"null",Erfassung[[#This Row],[NPA]])</f>
        <v>null</v>
      </c>
      <c r="D3181" t="str">
        <f>IF(ISBLANK(Erfassung[[#This Row],[Località]]),"null",Erfassung[[#This Row],[Località]])</f>
        <v>null</v>
      </c>
      <c r="E3181" t="str">
        <f>IF(ISBLANK(Erfassung[[#This Row],[Comune]]),"null",Erfassung[[#This Row],[Comune]])</f>
        <v>null</v>
      </c>
      <c r="F3181" t="str">
        <f>IF(ISBLANK(Erfassung[[#This Row],[Superficie di riferimento energetico]]),"null",Erfassung[[#This Row],[Superficie di riferimento energetico]])</f>
        <v>null</v>
      </c>
      <c r="G3181" t="str">
        <f>IF(ISBLANK(Erfassung[[#This Row],[EGID]]),"null",Erfassung[[#This Row],[EGID]])</f>
        <v>null</v>
      </c>
      <c r="H3181" t="str">
        <f>IF(ISBLANK(Erfassung[[#This Row],[Generatore di calore Riscaldamento 1]]),"null",LEFT(Erfassung[[#This Row],[Generatore di calore Riscaldamento 1]],4))</f>
        <v>null</v>
      </c>
      <c r="I3181" t="str">
        <f>IF(ISBLANK(Erfassung[[#This Row],[Fonte di energia / di calore Riscaldamento 1]]),"null",LEFT(Erfassung[[#This Row],[Fonte di energia / di calore Riscaldamento 1]],4))</f>
        <v>null</v>
      </c>
      <c r="J3181" t="str">
        <f>IF(ISBLANK(Erfassung[[#This Row],[Fonte d’informazione Riscaldamento 1]]),"null",LEFT(Erfassung[[#This Row],[Fonte d’informazione Riscaldamento 1]],3))</f>
        <v>null</v>
      </c>
      <c r="K3181" s="2" t="str">
        <f>IF(ISBLANK(Erfassung[[#This Row],[Data dell''aggiornamento Riscaldamento 1]]),"null",Erfassung[[#This Row],[Data dell''aggiornamento Riscaldamento 1]])</f>
        <v>null</v>
      </c>
      <c r="L3181" t="str">
        <f>IF(ISBLANK(Erfassung[[#This Row],[Generatore di calore Riscaldamento 2]]),"null",LEFT(Erfassung[[#This Row],[Generatore di calore Riscaldamento 2]],4))</f>
        <v>null</v>
      </c>
      <c r="M3181" t="str">
        <f>IF(ISBLANK(Erfassung[[#This Row],[Fonte di energia / di calore Riscaldamento 2]]),"null",LEFT(Erfassung[[#This Row],[Fonte di energia / di calore Riscaldamento 2]],4))</f>
        <v>null</v>
      </c>
      <c r="N3181" t="str">
        <f>IF(ISBLANK(Erfassung[[#This Row],[Fonte d’informazione Riscaldamento 2]]),"null",LEFT(Erfassung[[#This Row],[Fonte d’informazione Riscaldamento 2]],4))</f>
        <v>null</v>
      </c>
      <c r="O3181" s="2" t="str">
        <f>IF(ISBLANK(Erfassung[[#This Row],[Data dell''aggiornamento Riscaldamento 2]]),"null",Erfassung[[#This Row],[Data dell''aggiornamento Riscaldamento 2]])</f>
        <v>null</v>
      </c>
      <c r="P3181" t="str">
        <f>IF(ISBLANK(Erfassung[[#This Row],[Generatore di calore Acqua calda 1]]),"null",LEFT(Erfassung[[#This Row],[Generatore di calore Acqua calda 1]],4))</f>
        <v>null</v>
      </c>
      <c r="Q3181" t="str">
        <f>IF(ISBLANK(Erfassung[[#This Row],[Fonte di energia / di calore Acqua calda 1]]),"null",LEFT(Erfassung[[#This Row],[Fonte di energia / di calore Acqua calda 1]],4))</f>
        <v>null</v>
      </c>
      <c r="R3181" t="str">
        <f>IF(ISBLANK(Erfassung[[#This Row],[Fonte d’informazione Acqua calda 1]]),"null",LEFT(Erfassung[[#This Row],[Fonte d’informazione Acqua calda 1]],4))</f>
        <v>null</v>
      </c>
      <c r="S3181" s="2" t="str">
        <f>IF(ISBLANK(Erfassung[[#This Row],[Data dell''aggiornamento Acqua calda 1]]),"null",(Erfassung[[#This Row],[Data dell''aggiornamento Acqua calda 1]]))</f>
        <v>null</v>
      </c>
      <c r="T3181" t="str">
        <f>IF(ISBLANK(Erfassung[[#This Row],[Generatore di calore Acqua calda 2]]),"null",LEFT(Erfassung[[#This Row],[Generatore di calore Acqua calda 2]],4))</f>
        <v>null</v>
      </c>
      <c r="U3181" t="str">
        <f>IF(ISBLANK(Erfassung[[#This Row],[Fonte di energia / di calore Acqua calda 2]]),"null",LEFT(Erfassung[[#This Row],[Fonte di energia / di calore Acqua calda 2]],4))</f>
        <v>null</v>
      </c>
      <c r="V3181" t="str">
        <f>IF(ISBLANK(Erfassung[[#This Row],[Fonte d’informazione Acqua calda 2]]),"null",LEFT(Erfassung[[#This Row],[Fonte d’informazione Acqua calda 2]],4))</f>
        <v>null</v>
      </c>
      <c r="W3181" s="2" t="str">
        <f>IF(ISBLANK(Erfassung[[#This Row],[Data dell''aggiornamento Acqua calda 2]]),"null",(Erfassung[[#This Row],[Data dell''aggiornamento Acqua calda 2]]))</f>
        <v>null</v>
      </c>
    </row>
    <row r="3182" spans="1:23" x14ac:dyDescent="0.25">
      <c r="A3182" t="str">
        <f>IF(ISBLANK(Erfassung[[#This Row],[Nome della via]]),"null",Erfassung[[#This Row],[Nome della via]])</f>
        <v>null</v>
      </c>
      <c r="B3182" t="str">
        <f>IF(ISBLANK(Erfassung[[#This Row],[Numero dell''entrata]]),"null",Erfassung[[#This Row],[Numero dell''entrata]])</f>
        <v>null</v>
      </c>
      <c r="C3182" t="str">
        <f>IF(ISBLANK(Erfassung[[#This Row],[NPA]]),"null",Erfassung[[#This Row],[NPA]])</f>
        <v>null</v>
      </c>
      <c r="D3182" t="str">
        <f>IF(ISBLANK(Erfassung[[#This Row],[Località]]),"null",Erfassung[[#This Row],[Località]])</f>
        <v>null</v>
      </c>
      <c r="E3182" t="str">
        <f>IF(ISBLANK(Erfassung[[#This Row],[Comune]]),"null",Erfassung[[#This Row],[Comune]])</f>
        <v>null</v>
      </c>
      <c r="F3182" t="str">
        <f>IF(ISBLANK(Erfassung[[#This Row],[Superficie di riferimento energetico]]),"null",Erfassung[[#This Row],[Superficie di riferimento energetico]])</f>
        <v>null</v>
      </c>
      <c r="G3182" t="str">
        <f>IF(ISBLANK(Erfassung[[#This Row],[EGID]]),"null",Erfassung[[#This Row],[EGID]])</f>
        <v>null</v>
      </c>
      <c r="H3182" t="str">
        <f>IF(ISBLANK(Erfassung[[#This Row],[Generatore di calore Riscaldamento 1]]),"null",LEFT(Erfassung[[#This Row],[Generatore di calore Riscaldamento 1]],4))</f>
        <v>null</v>
      </c>
      <c r="I3182" t="str">
        <f>IF(ISBLANK(Erfassung[[#This Row],[Fonte di energia / di calore Riscaldamento 1]]),"null",LEFT(Erfassung[[#This Row],[Fonte di energia / di calore Riscaldamento 1]],4))</f>
        <v>null</v>
      </c>
      <c r="J3182" t="str">
        <f>IF(ISBLANK(Erfassung[[#This Row],[Fonte d’informazione Riscaldamento 1]]),"null",LEFT(Erfassung[[#This Row],[Fonte d’informazione Riscaldamento 1]],3))</f>
        <v>null</v>
      </c>
      <c r="K3182" s="2" t="str">
        <f>IF(ISBLANK(Erfassung[[#This Row],[Data dell''aggiornamento Riscaldamento 1]]),"null",Erfassung[[#This Row],[Data dell''aggiornamento Riscaldamento 1]])</f>
        <v>null</v>
      </c>
      <c r="L3182" t="str">
        <f>IF(ISBLANK(Erfassung[[#This Row],[Generatore di calore Riscaldamento 2]]),"null",LEFT(Erfassung[[#This Row],[Generatore di calore Riscaldamento 2]],4))</f>
        <v>null</v>
      </c>
      <c r="M3182" t="str">
        <f>IF(ISBLANK(Erfassung[[#This Row],[Fonte di energia / di calore Riscaldamento 2]]),"null",LEFT(Erfassung[[#This Row],[Fonte di energia / di calore Riscaldamento 2]],4))</f>
        <v>null</v>
      </c>
      <c r="N3182" t="str">
        <f>IF(ISBLANK(Erfassung[[#This Row],[Fonte d’informazione Riscaldamento 2]]),"null",LEFT(Erfassung[[#This Row],[Fonte d’informazione Riscaldamento 2]],4))</f>
        <v>null</v>
      </c>
      <c r="O3182" s="2" t="str">
        <f>IF(ISBLANK(Erfassung[[#This Row],[Data dell''aggiornamento Riscaldamento 2]]),"null",Erfassung[[#This Row],[Data dell''aggiornamento Riscaldamento 2]])</f>
        <v>null</v>
      </c>
      <c r="P3182" t="str">
        <f>IF(ISBLANK(Erfassung[[#This Row],[Generatore di calore Acqua calda 1]]),"null",LEFT(Erfassung[[#This Row],[Generatore di calore Acqua calda 1]],4))</f>
        <v>null</v>
      </c>
      <c r="Q3182" t="str">
        <f>IF(ISBLANK(Erfassung[[#This Row],[Fonte di energia / di calore Acqua calda 1]]),"null",LEFT(Erfassung[[#This Row],[Fonte di energia / di calore Acqua calda 1]],4))</f>
        <v>null</v>
      </c>
      <c r="R3182" t="str">
        <f>IF(ISBLANK(Erfassung[[#This Row],[Fonte d’informazione Acqua calda 1]]),"null",LEFT(Erfassung[[#This Row],[Fonte d’informazione Acqua calda 1]],4))</f>
        <v>null</v>
      </c>
      <c r="S3182" s="2" t="str">
        <f>IF(ISBLANK(Erfassung[[#This Row],[Data dell''aggiornamento Acqua calda 1]]),"null",(Erfassung[[#This Row],[Data dell''aggiornamento Acqua calda 1]]))</f>
        <v>null</v>
      </c>
      <c r="T3182" t="str">
        <f>IF(ISBLANK(Erfassung[[#This Row],[Generatore di calore Acqua calda 2]]),"null",LEFT(Erfassung[[#This Row],[Generatore di calore Acqua calda 2]],4))</f>
        <v>null</v>
      </c>
      <c r="U3182" t="str">
        <f>IF(ISBLANK(Erfassung[[#This Row],[Fonte di energia / di calore Acqua calda 2]]),"null",LEFT(Erfassung[[#This Row],[Fonte di energia / di calore Acqua calda 2]],4))</f>
        <v>null</v>
      </c>
      <c r="V3182" t="str">
        <f>IF(ISBLANK(Erfassung[[#This Row],[Fonte d’informazione Acqua calda 2]]),"null",LEFT(Erfassung[[#This Row],[Fonte d’informazione Acqua calda 2]],4))</f>
        <v>null</v>
      </c>
      <c r="W3182" s="2" t="str">
        <f>IF(ISBLANK(Erfassung[[#This Row],[Data dell''aggiornamento Acqua calda 2]]),"null",(Erfassung[[#This Row],[Data dell''aggiornamento Acqua calda 2]]))</f>
        <v>null</v>
      </c>
    </row>
    <row r="3183" spans="1:23" x14ac:dyDescent="0.25">
      <c r="A3183" t="str">
        <f>IF(ISBLANK(Erfassung[[#This Row],[Nome della via]]),"null",Erfassung[[#This Row],[Nome della via]])</f>
        <v>null</v>
      </c>
      <c r="B3183" t="str">
        <f>IF(ISBLANK(Erfassung[[#This Row],[Numero dell''entrata]]),"null",Erfassung[[#This Row],[Numero dell''entrata]])</f>
        <v>null</v>
      </c>
      <c r="C3183" t="str">
        <f>IF(ISBLANK(Erfassung[[#This Row],[NPA]]),"null",Erfassung[[#This Row],[NPA]])</f>
        <v>null</v>
      </c>
      <c r="D3183" t="str">
        <f>IF(ISBLANK(Erfassung[[#This Row],[Località]]),"null",Erfassung[[#This Row],[Località]])</f>
        <v>null</v>
      </c>
      <c r="E3183" t="str">
        <f>IF(ISBLANK(Erfassung[[#This Row],[Comune]]),"null",Erfassung[[#This Row],[Comune]])</f>
        <v>null</v>
      </c>
      <c r="F3183" t="str">
        <f>IF(ISBLANK(Erfassung[[#This Row],[Superficie di riferimento energetico]]),"null",Erfassung[[#This Row],[Superficie di riferimento energetico]])</f>
        <v>null</v>
      </c>
      <c r="G3183" t="str">
        <f>IF(ISBLANK(Erfassung[[#This Row],[EGID]]),"null",Erfassung[[#This Row],[EGID]])</f>
        <v>null</v>
      </c>
      <c r="H3183" t="str">
        <f>IF(ISBLANK(Erfassung[[#This Row],[Generatore di calore Riscaldamento 1]]),"null",LEFT(Erfassung[[#This Row],[Generatore di calore Riscaldamento 1]],4))</f>
        <v>null</v>
      </c>
      <c r="I3183" t="str">
        <f>IF(ISBLANK(Erfassung[[#This Row],[Fonte di energia / di calore Riscaldamento 1]]),"null",LEFT(Erfassung[[#This Row],[Fonte di energia / di calore Riscaldamento 1]],4))</f>
        <v>null</v>
      </c>
      <c r="J3183" t="str">
        <f>IF(ISBLANK(Erfassung[[#This Row],[Fonte d’informazione Riscaldamento 1]]),"null",LEFT(Erfassung[[#This Row],[Fonte d’informazione Riscaldamento 1]],3))</f>
        <v>null</v>
      </c>
      <c r="K3183" s="2" t="str">
        <f>IF(ISBLANK(Erfassung[[#This Row],[Data dell''aggiornamento Riscaldamento 1]]),"null",Erfassung[[#This Row],[Data dell''aggiornamento Riscaldamento 1]])</f>
        <v>null</v>
      </c>
      <c r="L3183" t="str">
        <f>IF(ISBLANK(Erfassung[[#This Row],[Generatore di calore Riscaldamento 2]]),"null",LEFT(Erfassung[[#This Row],[Generatore di calore Riscaldamento 2]],4))</f>
        <v>null</v>
      </c>
      <c r="M3183" t="str">
        <f>IF(ISBLANK(Erfassung[[#This Row],[Fonte di energia / di calore Riscaldamento 2]]),"null",LEFT(Erfassung[[#This Row],[Fonte di energia / di calore Riscaldamento 2]],4))</f>
        <v>null</v>
      </c>
      <c r="N3183" t="str">
        <f>IF(ISBLANK(Erfassung[[#This Row],[Fonte d’informazione Riscaldamento 2]]),"null",LEFT(Erfassung[[#This Row],[Fonte d’informazione Riscaldamento 2]],4))</f>
        <v>null</v>
      </c>
      <c r="O3183" s="2" t="str">
        <f>IF(ISBLANK(Erfassung[[#This Row],[Data dell''aggiornamento Riscaldamento 2]]),"null",Erfassung[[#This Row],[Data dell''aggiornamento Riscaldamento 2]])</f>
        <v>null</v>
      </c>
      <c r="P3183" t="str">
        <f>IF(ISBLANK(Erfassung[[#This Row],[Generatore di calore Acqua calda 1]]),"null",LEFT(Erfassung[[#This Row],[Generatore di calore Acqua calda 1]],4))</f>
        <v>null</v>
      </c>
      <c r="Q3183" t="str">
        <f>IF(ISBLANK(Erfassung[[#This Row],[Fonte di energia / di calore Acqua calda 1]]),"null",LEFT(Erfassung[[#This Row],[Fonte di energia / di calore Acqua calda 1]],4))</f>
        <v>null</v>
      </c>
      <c r="R3183" t="str">
        <f>IF(ISBLANK(Erfassung[[#This Row],[Fonte d’informazione Acqua calda 1]]),"null",LEFT(Erfassung[[#This Row],[Fonte d’informazione Acqua calda 1]],4))</f>
        <v>null</v>
      </c>
      <c r="S3183" s="2" t="str">
        <f>IF(ISBLANK(Erfassung[[#This Row],[Data dell''aggiornamento Acqua calda 1]]),"null",(Erfassung[[#This Row],[Data dell''aggiornamento Acqua calda 1]]))</f>
        <v>null</v>
      </c>
      <c r="T3183" t="str">
        <f>IF(ISBLANK(Erfassung[[#This Row],[Generatore di calore Acqua calda 2]]),"null",LEFT(Erfassung[[#This Row],[Generatore di calore Acqua calda 2]],4))</f>
        <v>null</v>
      </c>
      <c r="U3183" t="str">
        <f>IF(ISBLANK(Erfassung[[#This Row],[Fonte di energia / di calore Acqua calda 2]]),"null",LEFT(Erfassung[[#This Row],[Fonte di energia / di calore Acqua calda 2]],4))</f>
        <v>null</v>
      </c>
      <c r="V3183" t="str">
        <f>IF(ISBLANK(Erfassung[[#This Row],[Fonte d’informazione Acqua calda 2]]),"null",LEFT(Erfassung[[#This Row],[Fonte d’informazione Acqua calda 2]],4))</f>
        <v>null</v>
      </c>
      <c r="W3183" s="2" t="str">
        <f>IF(ISBLANK(Erfassung[[#This Row],[Data dell''aggiornamento Acqua calda 2]]),"null",(Erfassung[[#This Row],[Data dell''aggiornamento Acqua calda 2]]))</f>
        <v>null</v>
      </c>
    </row>
    <row r="3184" spans="1:23" x14ac:dyDescent="0.25">
      <c r="A3184" t="str">
        <f>IF(ISBLANK(Erfassung[[#This Row],[Nome della via]]),"null",Erfassung[[#This Row],[Nome della via]])</f>
        <v>null</v>
      </c>
      <c r="B3184" t="str">
        <f>IF(ISBLANK(Erfassung[[#This Row],[Numero dell''entrata]]),"null",Erfassung[[#This Row],[Numero dell''entrata]])</f>
        <v>null</v>
      </c>
      <c r="C3184" t="str">
        <f>IF(ISBLANK(Erfassung[[#This Row],[NPA]]),"null",Erfassung[[#This Row],[NPA]])</f>
        <v>null</v>
      </c>
      <c r="D3184" t="str">
        <f>IF(ISBLANK(Erfassung[[#This Row],[Località]]),"null",Erfassung[[#This Row],[Località]])</f>
        <v>null</v>
      </c>
      <c r="E3184" t="str">
        <f>IF(ISBLANK(Erfassung[[#This Row],[Comune]]),"null",Erfassung[[#This Row],[Comune]])</f>
        <v>null</v>
      </c>
      <c r="F3184" t="str">
        <f>IF(ISBLANK(Erfassung[[#This Row],[Superficie di riferimento energetico]]),"null",Erfassung[[#This Row],[Superficie di riferimento energetico]])</f>
        <v>null</v>
      </c>
      <c r="G3184" t="str">
        <f>IF(ISBLANK(Erfassung[[#This Row],[EGID]]),"null",Erfassung[[#This Row],[EGID]])</f>
        <v>null</v>
      </c>
      <c r="H3184" t="str">
        <f>IF(ISBLANK(Erfassung[[#This Row],[Generatore di calore Riscaldamento 1]]),"null",LEFT(Erfassung[[#This Row],[Generatore di calore Riscaldamento 1]],4))</f>
        <v>null</v>
      </c>
      <c r="I3184" t="str">
        <f>IF(ISBLANK(Erfassung[[#This Row],[Fonte di energia / di calore Riscaldamento 1]]),"null",LEFT(Erfassung[[#This Row],[Fonte di energia / di calore Riscaldamento 1]],4))</f>
        <v>null</v>
      </c>
      <c r="J3184" t="str">
        <f>IF(ISBLANK(Erfassung[[#This Row],[Fonte d’informazione Riscaldamento 1]]),"null",LEFT(Erfassung[[#This Row],[Fonte d’informazione Riscaldamento 1]],3))</f>
        <v>null</v>
      </c>
      <c r="K3184" s="2" t="str">
        <f>IF(ISBLANK(Erfassung[[#This Row],[Data dell''aggiornamento Riscaldamento 1]]),"null",Erfassung[[#This Row],[Data dell''aggiornamento Riscaldamento 1]])</f>
        <v>null</v>
      </c>
      <c r="L3184" t="str">
        <f>IF(ISBLANK(Erfassung[[#This Row],[Generatore di calore Riscaldamento 2]]),"null",LEFT(Erfassung[[#This Row],[Generatore di calore Riscaldamento 2]],4))</f>
        <v>null</v>
      </c>
      <c r="M3184" t="str">
        <f>IF(ISBLANK(Erfassung[[#This Row],[Fonte di energia / di calore Riscaldamento 2]]),"null",LEFT(Erfassung[[#This Row],[Fonte di energia / di calore Riscaldamento 2]],4))</f>
        <v>null</v>
      </c>
      <c r="N3184" t="str">
        <f>IF(ISBLANK(Erfassung[[#This Row],[Fonte d’informazione Riscaldamento 2]]),"null",LEFT(Erfassung[[#This Row],[Fonte d’informazione Riscaldamento 2]],4))</f>
        <v>null</v>
      </c>
      <c r="O3184" s="2" t="str">
        <f>IF(ISBLANK(Erfassung[[#This Row],[Data dell''aggiornamento Riscaldamento 2]]),"null",Erfassung[[#This Row],[Data dell''aggiornamento Riscaldamento 2]])</f>
        <v>null</v>
      </c>
      <c r="P3184" t="str">
        <f>IF(ISBLANK(Erfassung[[#This Row],[Generatore di calore Acqua calda 1]]),"null",LEFT(Erfassung[[#This Row],[Generatore di calore Acqua calda 1]],4))</f>
        <v>null</v>
      </c>
      <c r="Q3184" t="str">
        <f>IF(ISBLANK(Erfassung[[#This Row],[Fonte di energia / di calore Acqua calda 1]]),"null",LEFT(Erfassung[[#This Row],[Fonte di energia / di calore Acqua calda 1]],4))</f>
        <v>null</v>
      </c>
      <c r="R3184" t="str">
        <f>IF(ISBLANK(Erfassung[[#This Row],[Fonte d’informazione Acqua calda 1]]),"null",LEFT(Erfassung[[#This Row],[Fonte d’informazione Acqua calda 1]],4))</f>
        <v>null</v>
      </c>
      <c r="S3184" s="2" t="str">
        <f>IF(ISBLANK(Erfassung[[#This Row],[Data dell''aggiornamento Acqua calda 1]]),"null",(Erfassung[[#This Row],[Data dell''aggiornamento Acqua calda 1]]))</f>
        <v>null</v>
      </c>
      <c r="T3184" t="str">
        <f>IF(ISBLANK(Erfassung[[#This Row],[Generatore di calore Acqua calda 2]]),"null",LEFT(Erfassung[[#This Row],[Generatore di calore Acqua calda 2]],4))</f>
        <v>null</v>
      </c>
      <c r="U3184" t="str">
        <f>IF(ISBLANK(Erfassung[[#This Row],[Fonte di energia / di calore Acqua calda 2]]),"null",LEFT(Erfassung[[#This Row],[Fonte di energia / di calore Acqua calda 2]],4))</f>
        <v>null</v>
      </c>
      <c r="V3184" t="str">
        <f>IF(ISBLANK(Erfassung[[#This Row],[Fonte d’informazione Acqua calda 2]]),"null",LEFT(Erfassung[[#This Row],[Fonte d’informazione Acqua calda 2]],4))</f>
        <v>null</v>
      </c>
      <c r="W3184" s="2" t="str">
        <f>IF(ISBLANK(Erfassung[[#This Row],[Data dell''aggiornamento Acqua calda 2]]),"null",(Erfassung[[#This Row],[Data dell''aggiornamento Acqua calda 2]]))</f>
        <v>null</v>
      </c>
    </row>
    <row r="3185" spans="1:23" x14ac:dyDescent="0.25">
      <c r="A3185" t="str">
        <f>IF(ISBLANK(Erfassung[[#This Row],[Nome della via]]),"null",Erfassung[[#This Row],[Nome della via]])</f>
        <v>null</v>
      </c>
      <c r="B3185" t="str">
        <f>IF(ISBLANK(Erfassung[[#This Row],[Numero dell''entrata]]),"null",Erfassung[[#This Row],[Numero dell''entrata]])</f>
        <v>null</v>
      </c>
      <c r="C3185" t="str">
        <f>IF(ISBLANK(Erfassung[[#This Row],[NPA]]),"null",Erfassung[[#This Row],[NPA]])</f>
        <v>null</v>
      </c>
      <c r="D3185" t="str">
        <f>IF(ISBLANK(Erfassung[[#This Row],[Località]]),"null",Erfassung[[#This Row],[Località]])</f>
        <v>null</v>
      </c>
      <c r="E3185" t="str">
        <f>IF(ISBLANK(Erfassung[[#This Row],[Comune]]),"null",Erfassung[[#This Row],[Comune]])</f>
        <v>null</v>
      </c>
      <c r="F3185" t="str">
        <f>IF(ISBLANK(Erfassung[[#This Row],[Superficie di riferimento energetico]]),"null",Erfassung[[#This Row],[Superficie di riferimento energetico]])</f>
        <v>null</v>
      </c>
      <c r="G3185" t="str">
        <f>IF(ISBLANK(Erfassung[[#This Row],[EGID]]),"null",Erfassung[[#This Row],[EGID]])</f>
        <v>null</v>
      </c>
      <c r="H3185" t="str">
        <f>IF(ISBLANK(Erfassung[[#This Row],[Generatore di calore Riscaldamento 1]]),"null",LEFT(Erfassung[[#This Row],[Generatore di calore Riscaldamento 1]],4))</f>
        <v>null</v>
      </c>
      <c r="I3185" t="str">
        <f>IF(ISBLANK(Erfassung[[#This Row],[Fonte di energia / di calore Riscaldamento 1]]),"null",LEFT(Erfassung[[#This Row],[Fonte di energia / di calore Riscaldamento 1]],4))</f>
        <v>null</v>
      </c>
      <c r="J3185" t="str">
        <f>IF(ISBLANK(Erfassung[[#This Row],[Fonte d’informazione Riscaldamento 1]]),"null",LEFT(Erfassung[[#This Row],[Fonte d’informazione Riscaldamento 1]],3))</f>
        <v>null</v>
      </c>
      <c r="K3185" s="2" t="str">
        <f>IF(ISBLANK(Erfassung[[#This Row],[Data dell''aggiornamento Riscaldamento 1]]),"null",Erfassung[[#This Row],[Data dell''aggiornamento Riscaldamento 1]])</f>
        <v>null</v>
      </c>
      <c r="L3185" t="str">
        <f>IF(ISBLANK(Erfassung[[#This Row],[Generatore di calore Riscaldamento 2]]),"null",LEFT(Erfassung[[#This Row],[Generatore di calore Riscaldamento 2]],4))</f>
        <v>null</v>
      </c>
      <c r="M3185" t="str">
        <f>IF(ISBLANK(Erfassung[[#This Row],[Fonte di energia / di calore Riscaldamento 2]]),"null",LEFT(Erfassung[[#This Row],[Fonte di energia / di calore Riscaldamento 2]],4))</f>
        <v>null</v>
      </c>
      <c r="N3185" t="str">
        <f>IF(ISBLANK(Erfassung[[#This Row],[Fonte d’informazione Riscaldamento 2]]),"null",LEFT(Erfassung[[#This Row],[Fonte d’informazione Riscaldamento 2]],4))</f>
        <v>null</v>
      </c>
      <c r="O3185" s="2" t="str">
        <f>IF(ISBLANK(Erfassung[[#This Row],[Data dell''aggiornamento Riscaldamento 2]]),"null",Erfassung[[#This Row],[Data dell''aggiornamento Riscaldamento 2]])</f>
        <v>null</v>
      </c>
      <c r="P3185" t="str">
        <f>IF(ISBLANK(Erfassung[[#This Row],[Generatore di calore Acqua calda 1]]),"null",LEFT(Erfassung[[#This Row],[Generatore di calore Acqua calda 1]],4))</f>
        <v>null</v>
      </c>
      <c r="Q3185" t="str">
        <f>IF(ISBLANK(Erfassung[[#This Row],[Fonte di energia / di calore Acqua calda 1]]),"null",LEFT(Erfassung[[#This Row],[Fonte di energia / di calore Acqua calda 1]],4))</f>
        <v>null</v>
      </c>
      <c r="R3185" t="str">
        <f>IF(ISBLANK(Erfassung[[#This Row],[Fonte d’informazione Acqua calda 1]]),"null",LEFT(Erfassung[[#This Row],[Fonte d’informazione Acqua calda 1]],4))</f>
        <v>null</v>
      </c>
      <c r="S3185" s="2" t="str">
        <f>IF(ISBLANK(Erfassung[[#This Row],[Data dell''aggiornamento Acqua calda 1]]),"null",(Erfassung[[#This Row],[Data dell''aggiornamento Acqua calda 1]]))</f>
        <v>null</v>
      </c>
      <c r="T3185" t="str">
        <f>IF(ISBLANK(Erfassung[[#This Row],[Generatore di calore Acqua calda 2]]),"null",LEFT(Erfassung[[#This Row],[Generatore di calore Acqua calda 2]],4))</f>
        <v>null</v>
      </c>
      <c r="U3185" t="str">
        <f>IF(ISBLANK(Erfassung[[#This Row],[Fonte di energia / di calore Acqua calda 2]]),"null",LEFT(Erfassung[[#This Row],[Fonte di energia / di calore Acqua calda 2]],4))</f>
        <v>null</v>
      </c>
      <c r="V3185" t="str">
        <f>IF(ISBLANK(Erfassung[[#This Row],[Fonte d’informazione Acqua calda 2]]),"null",LEFT(Erfassung[[#This Row],[Fonte d’informazione Acqua calda 2]],4))</f>
        <v>null</v>
      </c>
      <c r="W3185" s="2" t="str">
        <f>IF(ISBLANK(Erfassung[[#This Row],[Data dell''aggiornamento Acqua calda 2]]),"null",(Erfassung[[#This Row],[Data dell''aggiornamento Acqua calda 2]]))</f>
        <v>null</v>
      </c>
    </row>
    <row r="3186" spans="1:23" x14ac:dyDescent="0.25">
      <c r="A3186" t="str">
        <f>IF(ISBLANK(Erfassung[[#This Row],[Nome della via]]),"null",Erfassung[[#This Row],[Nome della via]])</f>
        <v>null</v>
      </c>
      <c r="B3186" t="str">
        <f>IF(ISBLANK(Erfassung[[#This Row],[Numero dell''entrata]]),"null",Erfassung[[#This Row],[Numero dell''entrata]])</f>
        <v>null</v>
      </c>
      <c r="C3186" t="str">
        <f>IF(ISBLANK(Erfassung[[#This Row],[NPA]]),"null",Erfassung[[#This Row],[NPA]])</f>
        <v>null</v>
      </c>
      <c r="D3186" t="str">
        <f>IF(ISBLANK(Erfassung[[#This Row],[Località]]),"null",Erfassung[[#This Row],[Località]])</f>
        <v>null</v>
      </c>
      <c r="E3186" t="str">
        <f>IF(ISBLANK(Erfassung[[#This Row],[Comune]]),"null",Erfassung[[#This Row],[Comune]])</f>
        <v>null</v>
      </c>
      <c r="F3186" t="str">
        <f>IF(ISBLANK(Erfassung[[#This Row],[Superficie di riferimento energetico]]),"null",Erfassung[[#This Row],[Superficie di riferimento energetico]])</f>
        <v>null</v>
      </c>
      <c r="G3186" t="str">
        <f>IF(ISBLANK(Erfassung[[#This Row],[EGID]]),"null",Erfassung[[#This Row],[EGID]])</f>
        <v>null</v>
      </c>
      <c r="H3186" t="str">
        <f>IF(ISBLANK(Erfassung[[#This Row],[Generatore di calore Riscaldamento 1]]),"null",LEFT(Erfassung[[#This Row],[Generatore di calore Riscaldamento 1]],4))</f>
        <v>null</v>
      </c>
      <c r="I3186" t="str">
        <f>IF(ISBLANK(Erfassung[[#This Row],[Fonte di energia / di calore Riscaldamento 1]]),"null",LEFT(Erfassung[[#This Row],[Fonte di energia / di calore Riscaldamento 1]],4))</f>
        <v>null</v>
      </c>
      <c r="J3186" t="str">
        <f>IF(ISBLANK(Erfassung[[#This Row],[Fonte d’informazione Riscaldamento 1]]),"null",LEFT(Erfassung[[#This Row],[Fonte d’informazione Riscaldamento 1]],3))</f>
        <v>null</v>
      </c>
      <c r="K3186" s="2" t="str">
        <f>IF(ISBLANK(Erfassung[[#This Row],[Data dell''aggiornamento Riscaldamento 1]]),"null",Erfassung[[#This Row],[Data dell''aggiornamento Riscaldamento 1]])</f>
        <v>null</v>
      </c>
      <c r="L3186" t="str">
        <f>IF(ISBLANK(Erfassung[[#This Row],[Generatore di calore Riscaldamento 2]]),"null",LEFT(Erfassung[[#This Row],[Generatore di calore Riscaldamento 2]],4))</f>
        <v>null</v>
      </c>
      <c r="M3186" t="str">
        <f>IF(ISBLANK(Erfassung[[#This Row],[Fonte di energia / di calore Riscaldamento 2]]),"null",LEFT(Erfassung[[#This Row],[Fonte di energia / di calore Riscaldamento 2]],4))</f>
        <v>null</v>
      </c>
      <c r="N3186" t="str">
        <f>IF(ISBLANK(Erfassung[[#This Row],[Fonte d’informazione Riscaldamento 2]]),"null",LEFT(Erfassung[[#This Row],[Fonte d’informazione Riscaldamento 2]],4))</f>
        <v>null</v>
      </c>
      <c r="O3186" s="2" t="str">
        <f>IF(ISBLANK(Erfassung[[#This Row],[Data dell''aggiornamento Riscaldamento 2]]),"null",Erfassung[[#This Row],[Data dell''aggiornamento Riscaldamento 2]])</f>
        <v>null</v>
      </c>
      <c r="P3186" t="str">
        <f>IF(ISBLANK(Erfassung[[#This Row],[Generatore di calore Acqua calda 1]]),"null",LEFT(Erfassung[[#This Row],[Generatore di calore Acqua calda 1]],4))</f>
        <v>null</v>
      </c>
      <c r="Q3186" t="str">
        <f>IF(ISBLANK(Erfassung[[#This Row],[Fonte di energia / di calore Acqua calda 1]]),"null",LEFT(Erfassung[[#This Row],[Fonte di energia / di calore Acqua calda 1]],4))</f>
        <v>null</v>
      </c>
      <c r="R3186" t="str">
        <f>IF(ISBLANK(Erfassung[[#This Row],[Fonte d’informazione Acqua calda 1]]),"null",LEFT(Erfassung[[#This Row],[Fonte d’informazione Acqua calda 1]],4))</f>
        <v>null</v>
      </c>
      <c r="S3186" s="2" t="str">
        <f>IF(ISBLANK(Erfassung[[#This Row],[Data dell''aggiornamento Acqua calda 1]]),"null",(Erfassung[[#This Row],[Data dell''aggiornamento Acqua calda 1]]))</f>
        <v>null</v>
      </c>
      <c r="T3186" t="str">
        <f>IF(ISBLANK(Erfassung[[#This Row],[Generatore di calore Acqua calda 2]]),"null",LEFT(Erfassung[[#This Row],[Generatore di calore Acqua calda 2]],4))</f>
        <v>null</v>
      </c>
      <c r="U3186" t="str">
        <f>IF(ISBLANK(Erfassung[[#This Row],[Fonte di energia / di calore Acqua calda 2]]),"null",LEFT(Erfassung[[#This Row],[Fonte di energia / di calore Acqua calda 2]],4))</f>
        <v>null</v>
      </c>
      <c r="V3186" t="str">
        <f>IF(ISBLANK(Erfassung[[#This Row],[Fonte d’informazione Acqua calda 2]]),"null",LEFT(Erfassung[[#This Row],[Fonte d’informazione Acqua calda 2]],4))</f>
        <v>null</v>
      </c>
      <c r="W3186" s="2" t="str">
        <f>IF(ISBLANK(Erfassung[[#This Row],[Data dell''aggiornamento Acqua calda 2]]),"null",(Erfassung[[#This Row],[Data dell''aggiornamento Acqua calda 2]]))</f>
        <v>null</v>
      </c>
    </row>
    <row r="3187" spans="1:23" x14ac:dyDescent="0.25">
      <c r="A3187" t="str">
        <f>IF(ISBLANK(Erfassung[[#This Row],[Nome della via]]),"null",Erfassung[[#This Row],[Nome della via]])</f>
        <v>null</v>
      </c>
      <c r="B3187" t="str">
        <f>IF(ISBLANK(Erfassung[[#This Row],[Numero dell''entrata]]),"null",Erfassung[[#This Row],[Numero dell''entrata]])</f>
        <v>null</v>
      </c>
      <c r="C3187" t="str">
        <f>IF(ISBLANK(Erfassung[[#This Row],[NPA]]),"null",Erfassung[[#This Row],[NPA]])</f>
        <v>null</v>
      </c>
      <c r="D3187" t="str">
        <f>IF(ISBLANK(Erfassung[[#This Row],[Località]]),"null",Erfassung[[#This Row],[Località]])</f>
        <v>null</v>
      </c>
      <c r="E3187" t="str">
        <f>IF(ISBLANK(Erfassung[[#This Row],[Comune]]),"null",Erfassung[[#This Row],[Comune]])</f>
        <v>null</v>
      </c>
      <c r="F3187" t="str">
        <f>IF(ISBLANK(Erfassung[[#This Row],[Superficie di riferimento energetico]]),"null",Erfassung[[#This Row],[Superficie di riferimento energetico]])</f>
        <v>null</v>
      </c>
      <c r="G3187" t="str">
        <f>IF(ISBLANK(Erfassung[[#This Row],[EGID]]),"null",Erfassung[[#This Row],[EGID]])</f>
        <v>null</v>
      </c>
      <c r="H3187" t="str">
        <f>IF(ISBLANK(Erfassung[[#This Row],[Generatore di calore Riscaldamento 1]]),"null",LEFT(Erfassung[[#This Row],[Generatore di calore Riscaldamento 1]],4))</f>
        <v>null</v>
      </c>
      <c r="I3187" t="str">
        <f>IF(ISBLANK(Erfassung[[#This Row],[Fonte di energia / di calore Riscaldamento 1]]),"null",LEFT(Erfassung[[#This Row],[Fonte di energia / di calore Riscaldamento 1]],4))</f>
        <v>null</v>
      </c>
      <c r="J3187" t="str">
        <f>IF(ISBLANK(Erfassung[[#This Row],[Fonte d’informazione Riscaldamento 1]]),"null",LEFT(Erfassung[[#This Row],[Fonte d’informazione Riscaldamento 1]],3))</f>
        <v>null</v>
      </c>
      <c r="K3187" s="2" t="str">
        <f>IF(ISBLANK(Erfassung[[#This Row],[Data dell''aggiornamento Riscaldamento 1]]),"null",Erfassung[[#This Row],[Data dell''aggiornamento Riscaldamento 1]])</f>
        <v>null</v>
      </c>
      <c r="L3187" t="str">
        <f>IF(ISBLANK(Erfassung[[#This Row],[Generatore di calore Riscaldamento 2]]),"null",LEFT(Erfassung[[#This Row],[Generatore di calore Riscaldamento 2]],4))</f>
        <v>null</v>
      </c>
      <c r="M3187" t="str">
        <f>IF(ISBLANK(Erfassung[[#This Row],[Fonte di energia / di calore Riscaldamento 2]]),"null",LEFT(Erfassung[[#This Row],[Fonte di energia / di calore Riscaldamento 2]],4))</f>
        <v>null</v>
      </c>
      <c r="N3187" t="str">
        <f>IF(ISBLANK(Erfassung[[#This Row],[Fonte d’informazione Riscaldamento 2]]),"null",LEFT(Erfassung[[#This Row],[Fonte d’informazione Riscaldamento 2]],4))</f>
        <v>null</v>
      </c>
      <c r="O3187" s="2" t="str">
        <f>IF(ISBLANK(Erfassung[[#This Row],[Data dell''aggiornamento Riscaldamento 2]]),"null",Erfassung[[#This Row],[Data dell''aggiornamento Riscaldamento 2]])</f>
        <v>null</v>
      </c>
      <c r="P3187" t="str">
        <f>IF(ISBLANK(Erfassung[[#This Row],[Generatore di calore Acqua calda 1]]),"null",LEFT(Erfassung[[#This Row],[Generatore di calore Acqua calda 1]],4))</f>
        <v>null</v>
      </c>
      <c r="Q3187" t="str">
        <f>IF(ISBLANK(Erfassung[[#This Row],[Fonte di energia / di calore Acqua calda 1]]),"null",LEFT(Erfassung[[#This Row],[Fonte di energia / di calore Acqua calda 1]],4))</f>
        <v>null</v>
      </c>
      <c r="R3187" t="str">
        <f>IF(ISBLANK(Erfassung[[#This Row],[Fonte d’informazione Acqua calda 1]]),"null",LEFT(Erfassung[[#This Row],[Fonte d’informazione Acqua calda 1]],4))</f>
        <v>null</v>
      </c>
      <c r="S3187" s="2" t="str">
        <f>IF(ISBLANK(Erfassung[[#This Row],[Data dell''aggiornamento Acqua calda 1]]),"null",(Erfassung[[#This Row],[Data dell''aggiornamento Acqua calda 1]]))</f>
        <v>null</v>
      </c>
      <c r="T3187" t="str">
        <f>IF(ISBLANK(Erfassung[[#This Row],[Generatore di calore Acqua calda 2]]),"null",LEFT(Erfassung[[#This Row],[Generatore di calore Acqua calda 2]],4))</f>
        <v>null</v>
      </c>
      <c r="U3187" t="str">
        <f>IF(ISBLANK(Erfassung[[#This Row],[Fonte di energia / di calore Acqua calda 2]]),"null",LEFT(Erfassung[[#This Row],[Fonte di energia / di calore Acqua calda 2]],4))</f>
        <v>null</v>
      </c>
      <c r="V3187" t="str">
        <f>IF(ISBLANK(Erfassung[[#This Row],[Fonte d’informazione Acqua calda 2]]),"null",LEFT(Erfassung[[#This Row],[Fonte d’informazione Acqua calda 2]],4))</f>
        <v>null</v>
      </c>
      <c r="W3187" s="2" t="str">
        <f>IF(ISBLANK(Erfassung[[#This Row],[Data dell''aggiornamento Acqua calda 2]]),"null",(Erfassung[[#This Row],[Data dell''aggiornamento Acqua calda 2]]))</f>
        <v>null</v>
      </c>
    </row>
    <row r="3188" spans="1:23" x14ac:dyDescent="0.25">
      <c r="A3188" t="str">
        <f>IF(ISBLANK(Erfassung[[#This Row],[Nome della via]]),"null",Erfassung[[#This Row],[Nome della via]])</f>
        <v>null</v>
      </c>
      <c r="B3188" t="str">
        <f>IF(ISBLANK(Erfassung[[#This Row],[Numero dell''entrata]]),"null",Erfassung[[#This Row],[Numero dell''entrata]])</f>
        <v>null</v>
      </c>
      <c r="C3188" t="str">
        <f>IF(ISBLANK(Erfassung[[#This Row],[NPA]]),"null",Erfassung[[#This Row],[NPA]])</f>
        <v>null</v>
      </c>
      <c r="D3188" t="str">
        <f>IF(ISBLANK(Erfassung[[#This Row],[Località]]),"null",Erfassung[[#This Row],[Località]])</f>
        <v>null</v>
      </c>
      <c r="E3188" t="str">
        <f>IF(ISBLANK(Erfassung[[#This Row],[Comune]]),"null",Erfassung[[#This Row],[Comune]])</f>
        <v>null</v>
      </c>
      <c r="F3188" t="str">
        <f>IF(ISBLANK(Erfassung[[#This Row],[Superficie di riferimento energetico]]),"null",Erfassung[[#This Row],[Superficie di riferimento energetico]])</f>
        <v>null</v>
      </c>
      <c r="G3188" t="str">
        <f>IF(ISBLANK(Erfassung[[#This Row],[EGID]]),"null",Erfassung[[#This Row],[EGID]])</f>
        <v>null</v>
      </c>
      <c r="H3188" t="str">
        <f>IF(ISBLANK(Erfassung[[#This Row],[Generatore di calore Riscaldamento 1]]),"null",LEFT(Erfassung[[#This Row],[Generatore di calore Riscaldamento 1]],4))</f>
        <v>null</v>
      </c>
      <c r="I3188" t="str">
        <f>IF(ISBLANK(Erfassung[[#This Row],[Fonte di energia / di calore Riscaldamento 1]]),"null",LEFT(Erfassung[[#This Row],[Fonte di energia / di calore Riscaldamento 1]],4))</f>
        <v>null</v>
      </c>
      <c r="J3188" t="str">
        <f>IF(ISBLANK(Erfassung[[#This Row],[Fonte d’informazione Riscaldamento 1]]),"null",LEFT(Erfassung[[#This Row],[Fonte d’informazione Riscaldamento 1]],3))</f>
        <v>null</v>
      </c>
      <c r="K3188" s="2" t="str">
        <f>IF(ISBLANK(Erfassung[[#This Row],[Data dell''aggiornamento Riscaldamento 1]]),"null",Erfassung[[#This Row],[Data dell''aggiornamento Riscaldamento 1]])</f>
        <v>null</v>
      </c>
      <c r="L3188" t="str">
        <f>IF(ISBLANK(Erfassung[[#This Row],[Generatore di calore Riscaldamento 2]]),"null",LEFT(Erfassung[[#This Row],[Generatore di calore Riscaldamento 2]],4))</f>
        <v>null</v>
      </c>
      <c r="M3188" t="str">
        <f>IF(ISBLANK(Erfassung[[#This Row],[Fonte di energia / di calore Riscaldamento 2]]),"null",LEFT(Erfassung[[#This Row],[Fonte di energia / di calore Riscaldamento 2]],4))</f>
        <v>null</v>
      </c>
      <c r="N3188" t="str">
        <f>IF(ISBLANK(Erfassung[[#This Row],[Fonte d’informazione Riscaldamento 2]]),"null",LEFT(Erfassung[[#This Row],[Fonte d’informazione Riscaldamento 2]],4))</f>
        <v>null</v>
      </c>
      <c r="O3188" s="2" t="str">
        <f>IF(ISBLANK(Erfassung[[#This Row],[Data dell''aggiornamento Riscaldamento 2]]),"null",Erfassung[[#This Row],[Data dell''aggiornamento Riscaldamento 2]])</f>
        <v>null</v>
      </c>
      <c r="P3188" t="str">
        <f>IF(ISBLANK(Erfassung[[#This Row],[Generatore di calore Acqua calda 1]]),"null",LEFT(Erfassung[[#This Row],[Generatore di calore Acqua calda 1]],4))</f>
        <v>null</v>
      </c>
      <c r="Q3188" t="str">
        <f>IF(ISBLANK(Erfassung[[#This Row],[Fonte di energia / di calore Acqua calda 1]]),"null",LEFT(Erfassung[[#This Row],[Fonte di energia / di calore Acqua calda 1]],4))</f>
        <v>null</v>
      </c>
      <c r="R3188" t="str">
        <f>IF(ISBLANK(Erfassung[[#This Row],[Fonte d’informazione Acqua calda 1]]),"null",LEFT(Erfassung[[#This Row],[Fonte d’informazione Acqua calda 1]],4))</f>
        <v>null</v>
      </c>
      <c r="S3188" s="2" t="str">
        <f>IF(ISBLANK(Erfassung[[#This Row],[Data dell''aggiornamento Acqua calda 1]]),"null",(Erfassung[[#This Row],[Data dell''aggiornamento Acqua calda 1]]))</f>
        <v>null</v>
      </c>
      <c r="T3188" t="str">
        <f>IF(ISBLANK(Erfassung[[#This Row],[Generatore di calore Acqua calda 2]]),"null",LEFT(Erfassung[[#This Row],[Generatore di calore Acqua calda 2]],4))</f>
        <v>null</v>
      </c>
      <c r="U3188" t="str">
        <f>IF(ISBLANK(Erfassung[[#This Row],[Fonte di energia / di calore Acqua calda 2]]),"null",LEFT(Erfassung[[#This Row],[Fonte di energia / di calore Acqua calda 2]],4))</f>
        <v>null</v>
      </c>
      <c r="V3188" t="str">
        <f>IF(ISBLANK(Erfassung[[#This Row],[Fonte d’informazione Acqua calda 2]]),"null",LEFT(Erfassung[[#This Row],[Fonte d’informazione Acqua calda 2]],4))</f>
        <v>null</v>
      </c>
      <c r="W3188" s="2" t="str">
        <f>IF(ISBLANK(Erfassung[[#This Row],[Data dell''aggiornamento Acqua calda 2]]),"null",(Erfassung[[#This Row],[Data dell''aggiornamento Acqua calda 2]]))</f>
        <v>null</v>
      </c>
    </row>
    <row r="3189" spans="1:23" x14ac:dyDescent="0.25">
      <c r="A3189" t="str">
        <f>IF(ISBLANK(Erfassung[[#This Row],[Nome della via]]),"null",Erfassung[[#This Row],[Nome della via]])</f>
        <v>null</v>
      </c>
      <c r="B3189" t="str">
        <f>IF(ISBLANK(Erfassung[[#This Row],[Numero dell''entrata]]),"null",Erfassung[[#This Row],[Numero dell''entrata]])</f>
        <v>null</v>
      </c>
      <c r="C3189" t="str">
        <f>IF(ISBLANK(Erfassung[[#This Row],[NPA]]),"null",Erfassung[[#This Row],[NPA]])</f>
        <v>null</v>
      </c>
      <c r="D3189" t="str">
        <f>IF(ISBLANK(Erfassung[[#This Row],[Località]]),"null",Erfassung[[#This Row],[Località]])</f>
        <v>null</v>
      </c>
      <c r="E3189" t="str">
        <f>IF(ISBLANK(Erfassung[[#This Row],[Comune]]),"null",Erfassung[[#This Row],[Comune]])</f>
        <v>null</v>
      </c>
      <c r="F3189" t="str">
        <f>IF(ISBLANK(Erfassung[[#This Row],[Superficie di riferimento energetico]]),"null",Erfassung[[#This Row],[Superficie di riferimento energetico]])</f>
        <v>null</v>
      </c>
      <c r="G3189" t="str">
        <f>IF(ISBLANK(Erfassung[[#This Row],[EGID]]),"null",Erfassung[[#This Row],[EGID]])</f>
        <v>null</v>
      </c>
      <c r="H3189" t="str">
        <f>IF(ISBLANK(Erfassung[[#This Row],[Generatore di calore Riscaldamento 1]]),"null",LEFT(Erfassung[[#This Row],[Generatore di calore Riscaldamento 1]],4))</f>
        <v>null</v>
      </c>
      <c r="I3189" t="str">
        <f>IF(ISBLANK(Erfassung[[#This Row],[Fonte di energia / di calore Riscaldamento 1]]),"null",LEFT(Erfassung[[#This Row],[Fonte di energia / di calore Riscaldamento 1]],4))</f>
        <v>null</v>
      </c>
      <c r="J3189" t="str">
        <f>IF(ISBLANK(Erfassung[[#This Row],[Fonte d’informazione Riscaldamento 1]]),"null",LEFT(Erfassung[[#This Row],[Fonte d’informazione Riscaldamento 1]],3))</f>
        <v>null</v>
      </c>
      <c r="K3189" s="2" t="str">
        <f>IF(ISBLANK(Erfassung[[#This Row],[Data dell''aggiornamento Riscaldamento 1]]),"null",Erfassung[[#This Row],[Data dell''aggiornamento Riscaldamento 1]])</f>
        <v>null</v>
      </c>
      <c r="L3189" t="str">
        <f>IF(ISBLANK(Erfassung[[#This Row],[Generatore di calore Riscaldamento 2]]),"null",LEFT(Erfassung[[#This Row],[Generatore di calore Riscaldamento 2]],4))</f>
        <v>null</v>
      </c>
      <c r="M3189" t="str">
        <f>IF(ISBLANK(Erfassung[[#This Row],[Fonte di energia / di calore Riscaldamento 2]]),"null",LEFT(Erfassung[[#This Row],[Fonte di energia / di calore Riscaldamento 2]],4))</f>
        <v>null</v>
      </c>
      <c r="N3189" t="str">
        <f>IF(ISBLANK(Erfassung[[#This Row],[Fonte d’informazione Riscaldamento 2]]),"null",LEFT(Erfassung[[#This Row],[Fonte d’informazione Riscaldamento 2]],4))</f>
        <v>null</v>
      </c>
      <c r="O3189" s="2" t="str">
        <f>IF(ISBLANK(Erfassung[[#This Row],[Data dell''aggiornamento Riscaldamento 2]]),"null",Erfassung[[#This Row],[Data dell''aggiornamento Riscaldamento 2]])</f>
        <v>null</v>
      </c>
      <c r="P3189" t="str">
        <f>IF(ISBLANK(Erfassung[[#This Row],[Generatore di calore Acqua calda 1]]),"null",LEFT(Erfassung[[#This Row],[Generatore di calore Acqua calda 1]],4))</f>
        <v>null</v>
      </c>
      <c r="Q3189" t="str">
        <f>IF(ISBLANK(Erfassung[[#This Row],[Fonte di energia / di calore Acqua calda 1]]),"null",LEFT(Erfassung[[#This Row],[Fonte di energia / di calore Acqua calda 1]],4))</f>
        <v>null</v>
      </c>
      <c r="R3189" t="str">
        <f>IF(ISBLANK(Erfassung[[#This Row],[Fonte d’informazione Acqua calda 1]]),"null",LEFT(Erfassung[[#This Row],[Fonte d’informazione Acqua calda 1]],4))</f>
        <v>null</v>
      </c>
      <c r="S3189" s="2" t="str">
        <f>IF(ISBLANK(Erfassung[[#This Row],[Data dell''aggiornamento Acqua calda 1]]),"null",(Erfassung[[#This Row],[Data dell''aggiornamento Acqua calda 1]]))</f>
        <v>null</v>
      </c>
      <c r="T3189" t="str">
        <f>IF(ISBLANK(Erfassung[[#This Row],[Generatore di calore Acqua calda 2]]),"null",LEFT(Erfassung[[#This Row],[Generatore di calore Acqua calda 2]],4))</f>
        <v>null</v>
      </c>
      <c r="U3189" t="str">
        <f>IF(ISBLANK(Erfassung[[#This Row],[Fonte di energia / di calore Acqua calda 2]]),"null",LEFT(Erfassung[[#This Row],[Fonte di energia / di calore Acqua calda 2]],4))</f>
        <v>null</v>
      </c>
      <c r="V3189" t="str">
        <f>IF(ISBLANK(Erfassung[[#This Row],[Fonte d’informazione Acqua calda 2]]),"null",LEFT(Erfassung[[#This Row],[Fonte d’informazione Acqua calda 2]],4))</f>
        <v>null</v>
      </c>
      <c r="W3189" s="2" t="str">
        <f>IF(ISBLANK(Erfassung[[#This Row],[Data dell''aggiornamento Acqua calda 2]]),"null",(Erfassung[[#This Row],[Data dell''aggiornamento Acqua calda 2]]))</f>
        <v>null</v>
      </c>
    </row>
    <row r="3190" spans="1:23" x14ac:dyDescent="0.25">
      <c r="A3190" t="str">
        <f>IF(ISBLANK(Erfassung[[#This Row],[Nome della via]]),"null",Erfassung[[#This Row],[Nome della via]])</f>
        <v>null</v>
      </c>
      <c r="B3190" t="str">
        <f>IF(ISBLANK(Erfassung[[#This Row],[Numero dell''entrata]]),"null",Erfassung[[#This Row],[Numero dell''entrata]])</f>
        <v>null</v>
      </c>
      <c r="C3190" t="str">
        <f>IF(ISBLANK(Erfassung[[#This Row],[NPA]]),"null",Erfassung[[#This Row],[NPA]])</f>
        <v>null</v>
      </c>
      <c r="D3190" t="str">
        <f>IF(ISBLANK(Erfassung[[#This Row],[Località]]),"null",Erfassung[[#This Row],[Località]])</f>
        <v>null</v>
      </c>
      <c r="E3190" t="str">
        <f>IF(ISBLANK(Erfassung[[#This Row],[Comune]]),"null",Erfassung[[#This Row],[Comune]])</f>
        <v>null</v>
      </c>
      <c r="F3190" t="str">
        <f>IF(ISBLANK(Erfassung[[#This Row],[Superficie di riferimento energetico]]),"null",Erfassung[[#This Row],[Superficie di riferimento energetico]])</f>
        <v>null</v>
      </c>
      <c r="G3190" t="str">
        <f>IF(ISBLANK(Erfassung[[#This Row],[EGID]]),"null",Erfassung[[#This Row],[EGID]])</f>
        <v>null</v>
      </c>
      <c r="H3190" t="str">
        <f>IF(ISBLANK(Erfassung[[#This Row],[Generatore di calore Riscaldamento 1]]),"null",LEFT(Erfassung[[#This Row],[Generatore di calore Riscaldamento 1]],4))</f>
        <v>null</v>
      </c>
      <c r="I3190" t="str">
        <f>IF(ISBLANK(Erfassung[[#This Row],[Fonte di energia / di calore Riscaldamento 1]]),"null",LEFT(Erfassung[[#This Row],[Fonte di energia / di calore Riscaldamento 1]],4))</f>
        <v>null</v>
      </c>
      <c r="J3190" t="str">
        <f>IF(ISBLANK(Erfassung[[#This Row],[Fonte d’informazione Riscaldamento 1]]),"null",LEFT(Erfassung[[#This Row],[Fonte d’informazione Riscaldamento 1]],3))</f>
        <v>null</v>
      </c>
      <c r="K3190" s="2" t="str">
        <f>IF(ISBLANK(Erfassung[[#This Row],[Data dell''aggiornamento Riscaldamento 1]]),"null",Erfassung[[#This Row],[Data dell''aggiornamento Riscaldamento 1]])</f>
        <v>null</v>
      </c>
      <c r="L3190" t="str">
        <f>IF(ISBLANK(Erfassung[[#This Row],[Generatore di calore Riscaldamento 2]]),"null",LEFT(Erfassung[[#This Row],[Generatore di calore Riscaldamento 2]],4))</f>
        <v>null</v>
      </c>
      <c r="M3190" t="str">
        <f>IF(ISBLANK(Erfassung[[#This Row],[Fonte di energia / di calore Riscaldamento 2]]),"null",LEFT(Erfassung[[#This Row],[Fonte di energia / di calore Riscaldamento 2]],4))</f>
        <v>null</v>
      </c>
      <c r="N3190" t="str">
        <f>IF(ISBLANK(Erfassung[[#This Row],[Fonte d’informazione Riscaldamento 2]]),"null",LEFT(Erfassung[[#This Row],[Fonte d’informazione Riscaldamento 2]],4))</f>
        <v>null</v>
      </c>
      <c r="O3190" s="2" t="str">
        <f>IF(ISBLANK(Erfassung[[#This Row],[Data dell''aggiornamento Riscaldamento 2]]),"null",Erfassung[[#This Row],[Data dell''aggiornamento Riscaldamento 2]])</f>
        <v>null</v>
      </c>
      <c r="P3190" t="str">
        <f>IF(ISBLANK(Erfassung[[#This Row],[Generatore di calore Acqua calda 1]]),"null",LEFT(Erfassung[[#This Row],[Generatore di calore Acqua calda 1]],4))</f>
        <v>null</v>
      </c>
      <c r="Q3190" t="str">
        <f>IF(ISBLANK(Erfassung[[#This Row],[Fonte di energia / di calore Acqua calda 1]]),"null",LEFT(Erfassung[[#This Row],[Fonte di energia / di calore Acqua calda 1]],4))</f>
        <v>null</v>
      </c>
      <c r="R3190" t="str">
        <f>IF(ISBLANK(Erfassung[[#This Row],[Fonte d’informazione Acqua calda 1]]),"null",LEFT(Erfassung[[#This Row],[Fonte d’informazione Acqua calda 1]],4))</f>
        <v>null</v>
      </c>
      <c r="S3190" s="2" t="str">
        <f>IF(ISBLANK(Erfassung[[#This Row],[Data dell''aggiornamento Acqua calda 1]]),"null",(Erfassung[[#This Row],[Data dell''aggiornamento Acqua calda 1]]))</f>
        <v>null</v>
      </c>
      <c r="T3190" t="str">
        <f>IF(ISBLANK(Erfassung[[#This Row],[Generatore di calore Acqua calda 2]]),"null",LEFT(Erfassung[[#This Row],[Generatore di calore Acqua calda 2]],4))</f>
        <v>null</v>
      </c>
      <c r="U3190" t="str">
        <f>IF(ISBLANK(Erfassung[[#This Row],[Fonte di energia / di calore Acqua calda 2]]),"null",LEFT(Erfassung[[#This Row],[Fonte di energia / di calore Acqua calda 2]],4))</f>
        <v>null</v>
      </c>
      <c r="V3190" t="str">
        <f>IF(ISBLANK(Erfassung[[#This Row],[Fonte d’informazione Acqua calda 2]]),"null",LEFT(Erfassung[[#This Row],[Fonte d’informazione Acqua calda 2]],4))</f>
        <v>null</v>
      </c>
      <c r="W3190" s="2" t="str">
        <f>IF(ISBLANK(Erfassung[[#This Row],[Data dell''aggiornamento Acqua calda 2]]),"null",(Erfassung[[#This Row],[Data dell''aggiornamento Acqua calda 2]]))</f>
        <v>null</v>
      </c>
    </row>
    <row r="3191" spans="1:23" x14ac:dyDescent="0.25">
      <c r="A3191" t="str">
        <f>IF(ISBLANK(Erfassung[[#This Row],[Nome della via]]),"null",Erfassung[[#This Row],[Nome della via]])</f>
        <v>null</v>
      </c>
      <c r="B3191" t="str">
        <f>IF(ISBLANK(Erfassung[[#This Row],[Numero dell''entrata]]),"null",Erfassung[[#This Row],[Numero dell''entrata]])</f>
        <v>null</v>
      </c>
      <c r="C3191" t="str">
        <f>IF(ISBLANK(Erfassung[[#This Row],[NPA]]),"null",Erfassung[[#This Row],[NPA]])</f>
        <v>null</v>
      </c>
      <c r="D3191" t="str">
        <f>IF(ISBLANK(Erfassung[[#This Row],[Località]]),"null",Erfassung[[#This Row],[Località]])</f>
        <v>null</v>
      </c>
      <c r="E3191" t="str">
        <f>IF(ISBLANK(Erfassung[[#This Row],[Comune]]),"null",Erfassung[[#This Row],[Comune]])</f>
        <v>null</v>
      </c>
      <c r="F3191" t="str">
        <f>IF(ISBLANK(Erfassung[[#This Row],[Superficie di riferimento energetico]]),"null",Erfassung[[#This Row],[Superficie di riferimento energetico]])</f>
        <v>null</v>
      </c>
      <c r="G3191" t="str">
        <f>IF(ISBLANK(Erfassung[[#This Row],[EGID]]),"null",Erfassung[[#This Row],[EGID]])</f>
        <v>null</v>
      </c>
      <c r="H3191" t="str">
        <f>IF(ISBLANK(Erfassung[[#This Row],[Generatore di calore Riscaldamento 1]]),"null",LEFT(Erfassung[[#This Row],[Generatore di calore Riscaldamento 1]],4))</f>
        <v>null</v>
      </c>
      <c r="I3191" t="str">
        <f>IF(ISBLANK(Erfassung[[#This Row],[Fonte di energia / di calore Riscaldamento 1]]),"null",LEFT(Erfassung[[#This Row],[Fonte di energia / di calore Riscaldamento 1]],4))</f>
        <v>null</v>
      </c>
      <c r="J3191" t="str">
        <f>IF(ISBLANK(Erfassung[[#This Row],[Fonte d’informazione Riscaldamento 1]]),"null",LEFT(Erfassung[[#This Row],[Fonte d’informazione Riscaldamento 1]],3))</f>
        <v>null</v>
      </c>
      <c r="K3191" s="2" t="str">
        <f>IF(ISBLANK(Erfassung[[#This Row],[Data dell''aggiornamento Riscaldamento 1]]),"null",Erfassung[[#This Row],[Data dell''aggiornamento Riscaldamento 1]])</f>
        <v>null</v>
      </c>
      <c r="L3191" t="str">
        <f>IF(ISBLANK(Erfassung[[#This Row],[Generatore di calore Riscaldamento 2]]),"null",LEFT(Erfassung[[#This Row],[Generatore di calore Riscaldamento 2]],4))</f>
        <v>null</v>
      </c>
      <c r="M3191" t="str">
        <f>IF(ISBLANK(Erfassung[[#This Row],[Fonte di energia / di calore Riscaldamento 2]]),"null",LEFT(Erfassung[[#This Row],[Fonte di energia / di calore Riscaldamento 2]],4))</f>
        <v>null</v>
      </c>
      <c r="N3191" t="str">
        <f>IF(ISBLANK(Erfassung[[#This Row],[Fonte d’informazione Riscaldamento 2]]),"null",LEFT(Erfassung[[#This Row],[Fonte d’informazione Riscaldamento 2]],4))</f>
        <v>null</v>
      </c>
      <c r="O3191" s="2" t="str">
        <f>IF(ISBLANK(Erfassung[[#This Row],[Data dell''aggiornamento Riscaldamento 2]]),"null",Erfassung[[#This Row],[Data dell''aggiornamento Riscaldamento 2]])</f>
        <v>null</v>
      </c>
      <c r="P3191" t="str">
        <f>IF(ISBLANK(Erfassung[[#This Row],[Generatore di calore Acqua calda 1]]),"null",LEFT(Erfassung[[#This Row],[Generatore di calore Acqua calda 1]],4))</f>
        <v>null</v>
      </c>
      <c r="Q3191" t="str">
        <f>IF(ISBLANK(Erfassung[[#This Row],[Fonte di energia / di calore Acqua calda 1]]),"null",LEFT(Erfassung[[#This Row],[Fonte di energia / di calore Acqua calda 1]],4))</f>
        <v>null</v>
      </c>
      <c r="R3191" t="str">
        <f>IF(ISBLANK(Erfassung[[#This Row],[Fonte d’informazione Acqua calda 1]]),"null",LEFT(Erfassung[[#This Row],[Fonte d’informazione Acqua calda 1]],4))</f>
        <v>null</v>
      </c>
      <c r="S3191" s="2" t="str">
        <f>IF(ISBLANK(Erfassung[[#This Row],[Data dell''aggiornamento Acqua calda 1]]),"null",(Erfassung[[#This Row],[Data dell''aggiornamento Acqua calda 1]]))</f>
        <v>null</v>
      </c>
      <c r="T3191" t="str">
        <f>IF(ISBLANK(Erfassung[[#This Row],[Generatore di calore Acqua calda 2]]),"null",LEFT(Erfassung[[#This Row],[Generatore di calore Acqua calda 2]],4))</f>
        <v>null</v>
      </c>
      <c r="U3191" t="str">
        <f>IF(ISBLANK(Erfassung[[#This Row],[Fonte di energia / di calore Acqua calda 2]]),"null",LEFT(Erfassung[[#This Row],[Fonte di energia / di calore Acqua calda 2]],4))</f>
        <v>null</v>
      </c>
      <c r="V3191" t="str">
        <f>IF(ISBLANK(Erfassung[[#This Row],[Fonte d’informazione Acqua calda 2]]),"null",LEFT(Erfassung[[#This Row],[Fonte d’informazione Acqua calda 2]],4))</f>
        <v>null</v>
      </c>
      <c r="W3191" s="2" t="str">
        <f>IF(ISBLANK(Erfassung[[#This Row],[Data dell''aggiornamento Acqua calda 2]]),"null",(Erfassung[[#This Row],[Data dell''aggiornamento Acqua calda 2]]))</f>
        <v>null</v>
      </c>
    </row>
    <row r="3192" spans="1:23" x14ac:dyDescent="0.25">
      <c r="A3192" t="str">
        <f>IF(ISBLANK(Erfassung[[#This Row],[Nome della via]]),"null",Erfassung[[#This Row],[Nome della via]])</f>
        <v>null</v>
      </c>
      <c r="B3192" t="str">
        <f>IF(ISBLANK(Erfassung[[#This Row],[Numero dell''entrata]]),"null",Erfassung[[#This Row],[Numero dell''entrata]])</f>
        <v>null</v>
      </c>
      <c r="C3192" t="str">
        <f>IF(ISBLANK(Erfassung[[#This Row],[NPA]]),"null",Erfassung[[#This Row],[NPA]])</f>
        <v>null</v>
      </c>
      <c r="D3192" t="str">
        <f>IF(ISBLANK(Erfassung[[#This Row],[Località]]),"null",Erfassung[[#This Row],[Località]])</f>
        <v>null</v>
      </c>
      <c r="E3192" t="str">
        <f>IF(ISBLANK(Erfassung[[#This Row],[Comune]]),"null",Erfassung[[#This Row],[Comune]])</f>
        <v>null</v>
      </c>
      <c r="F3192" t="str">
        <f>IF(ISBLANK(Erfassung[[#This Row],[Superficie di riferimento energetico]]),"null",Erfassung[[#This Row],[Superficie di riferimento energetico]])</f>
        <v>null</v>
      </c>
      <c r="G3192" t="str">
        <f>IF(ISBLANK(Erfassung[[#This Row],[EGID]]),"null",Erfassung[[#This Row],[EGID]])</f>
        <v>null</v>
      </c>
      <c r="H3192" t="str">
        <f>IF(ISBLANK(Erfassung[[#This Row],[Generatore di calore Riscaldamento 1]]),"null",LEFT(Erfassung[[#This Row],[Generatore di calore Riscaldamento 1]],4))</f>
        <v>null</v>
      </c>
      <c r="I3192" t="str">
        <f>IF(ISBLANK(Erfassung[[#This Row],[Fonte di energia / di calore Riscaldamento 1]]),"null",LEFT(Erfassung[[#This Row],[Fonte di energia / di calore Riscaldamento 1]],4))</f>
        <v>null</v>
      </c>
      <c r="J3192" t="str">
        <f>IF(ISBLANK(Erfassung[[#This Row],[Fonte d’informazione Riscaldamento 1]]),"null",LEFT(Erfassung[[#This Row],[Fonte d’informazione Riscaldamento 1]],3))</f>
        <v>null</v>
      </c>
      <c r="K3192" s="2" t="str">
        <f>IF(ISBLANK(Erfassung[[#This Row],[Data dell''aggiornamento Riscaldamento 1]]),"null",Erfassung[[#This Row],[Data dell''aggiornamento Riscaldamento 1]])</f>
        <v>null</v>
      </c>
      <c r="L3192" t="str">
        <f>IF(ISBLANK(Erfassung[[#This Row],[Generatore di calore Riscaldamento 2]]),"null",LEFT(Erfassung[[#This Row],[Generatore di calore Riscaldamento 2]],4))</f>
        <v>null</v>
      </c>
      <c r="M3192" t="str">
        <f>IF(ISBLANK(Erfassung[[#This Row],[Fonte di energia / di calore Riscaldamento 2]]),"null",LEFT(Erfassung[[#This Row],[Fonte di energia / di calore Riscaldamento 2]],4))</f>
        <v>null</v>
      </c>
      <c r="N3192" t="str">
        <f>IF(ISBLANK(Erfassung[[#This Row],[Fonte d’informazione Riscaldamento 2]]),"null",LEFT(Erfassung[[#This Row],[Fonte d’informazione Riscaldamento 2]],4))</f>
        <v>null</v>
      </c>
      <c r="O3192" s="2" t="str">
        <f>IF(ISBLANK(Erfassung[[#This Row],[Data dell''aggiornamento Riscaldamento 2]]),"null",Erfassung[[#This Row],[Data dell''aggiornamento Riscaldamento 2]])</f>
        <v>null</v>
      </c>
      <c r="P3192" t="str">
        <f>IF(ISBLANK(Erfassung[[#This Row],[Generatore di calore Acqua calda 1]]),"null",LEFT(Erfassung[[#This Row],[Generatore di calore Acqua calda 1]],4))</f>
        <v>null</v>
      </c>
      <c r="Q3192" t="str">
        <f>IF(ISBLANK(Erfassung[[#This Row],[Fonte di energia / di calore Acqua calda 1]]),"null",LEFT(Erfassung[[#This Row],[Fonte di energia / di calore Acqua calda 1]],4))</f>
        <v>null</v>
      </c>
      <c r="R3192" t="str">
        <f>IF(ISBLANK(Erfassung[[#This Row],[Fonte d’informazione Acqua calda 1]]),"null",LEFT(Erfassung[[#This Row],[Fonte d’informazione Acqua calda 1]],4))</f>
        <v>null</v>
      </c>
      <c r="S3192" s="2" t="str">
        <f>IF(ISBLANK(Erfassung[[#This Row],[Data dell''aggiornamento Acqua calda 1]]),"null",(Erfassung[[#This Row],[Data dell''aggiornamento Acqua calda 1]]))</f>
        <v>null</v>
      </c>
      <c r="T3192" t="str">
        <f>IF(ISBLANK(Erfassung[[#This Row],[Generatore di calore Acqua calda 2]]),"null",LEFT(Erfassung[[#This Row],[Generatore di calore Acqua calda 2]],4))</f>
        <v>null</v>
      </c>
      <c r="U3192" t="str">
        <f>IF(ISBLANK(Erfassung[[#This Row],[Fonte di energia / di calore Acqua calda 2]]),"null",LEFT(Erfassung[[#This Row],[Fonte di energia / di calore Acqua calda 2]],4))</f>
        <v>null</v>
      </c>
      <c r="V3192" t="str">
        <f>IF(ISBLANK(Erfassung[[#This Row],[Fonte d’informazione Acqua calda 2]]),"null",LEFT(Erfassung[[#This Row],[Fonte d’informazione Acqua calda 2]],4))</f>
        <v>null</v>
      </c>
      <c r="W3192" s="2" t="str">
        <f>IF(ISBLANK(Erfassung[[#This Row],[Data dell''aggiornamento Acqua calda 2]]),"null",(Erfassung[[#This Row],[Data dell''aggiornamento Acqua calda 2]]))</f>
        <v>null</v>
      </c>
    </row>
    <row r="3193" spans="1:23" x14ac:dyDescent="0.25">
      <c r="A3193" t="str">
        <f>IF(ISBLANK(Erfassung[[#This Row],[Nome della via]]),"null",Erfassung[[#This Row],[Nome della via]])</f>
        <v>null</v>
      </c>
      <c r="B3193" t="str">
        <f>IF(ISBLANK(Erfassung[[#This Row],[Numero dell''entrata]]),"null",Erfassung[[#This Row],[Numero dell''entrata]])</f>
        <v>null</v>
      </c>
      <c r="C3193" t="str">
        <f>IF(ISBLANK(Erfassung[[#This Row],[NPA]]),"null",Erfassung[[#This Row],[NPA]])</f>
        <v>null</v>
      </c>
      <c r="D3193" t="str">
        <f>IF(ISBLANK(Erfassung[[#This Row],[Località]]),"null",Erfassung[[#This Row],[Località]])</f>
        <v>null</v>
      </c>
      <c r="E3193" t="str">
        <f>IF(ISBLANK(Erfassung[[#This Row],[Comune]]),"null",Erfassung[[#This Row],[Comune]])</f>
        <v>null</v>
      </c>
      <c r="F3193" t="str">
        <f>IF(ISBLANK(Erfassung[[#This Row],[Superficie di riferimento energetico]]),"null",Erfassung[[#This Row],[Superficie di riferimento energetico]])</f>
        <v>null</v>
      </c>
      <c r="G3193" t="str">
        <f>IF(ISBLANK(Erfassung[[#This Row],[EGID]]),"null",Erfassung[[#This Row],[EGID]])</f>
        <v>null</v>
      </c>
      <c r="H3193" t="str">
        <f>IF(ISBLANK(Erfassung[[#This Row],[Generatore di calore Riscaldamento 1]]),"null",LEFT(Erfassung[[#This Row],[Generatore di calore Riscaldamento 1]],4))</f>
        <v>null</v>
      </c>
      <c r="I3193" t="str">
        <f>IF(ISBLANK(Erfassung[[#This Row],[Fonte di energia / di calore Riscaldamento 1]]),"null",LEFT(Erfassung[[#This Row],[Fonte di energia / di calore Riscaldamento 1]],4))</f>
        <v>null</v>
      </c>
      <c r="J3193" t="str">
        <f>IF(ISBLANK(Erfassung[[#This Row],[Fonte d’informazione Riscaldamento 1]]),"null",LEFT(Erfassung[[#This Row],[Fonte d’informazione Riscaldamento 1]],3))</f>
        <v>null</v>
      </c>
      <c r="K3193" s="2" t="str">
        <f>IF(ISBLANK(Erfassung[[#This Row],[Data dell''aggiornamento Riscaldamento 1]]),"null",Erfassung[[#This Row],[Data dell''aggiornamento Riscaldamento 1]])</f>
        <v>null</v>
      </c>
      <c r="L3193" t="str">
        <f>IF(ISBLANK(Erfassung[[#This Row],[Generatore di calore Riscaldamento 2]]),"null",LEFT(Erfassung[[#This Row],[Generatore di calore Riscaldamento 2]],4))</f>
        <v>null</v>
      </c>
      <c r="M3193" t="str">
        <f>IF(ISBLANK(Erfassung[[#This Row],[Fonte di energia / di calore Riscaldamento 2]]),"null",LEFT(Erfassung[[#This Row],[Fonte di energia / di calore Riscaldamento 2]],4))</f>
        <v>null</v>
      </c>
      <c r="N3193" t="str">
        <f>IF(ISBLANK(Erfassung[[#This Row],[Fonte d’informazione Riscaldamento 2]]),"null",LEFT(Erfassung[[#This Row],[Fonte d’informazione Riscaldamento 2]],4))</f>
        <v>null</v>
      </c>
      <c r="O3193" s="2" t="str">
        <f>IF(ISBLANK(Erfassung[[#This Row],[Data dell''aggiornamento Riscaldamento 2]]),"null",Erfassung[[#This Row],[Data dell''aggiornamento Riscaldamento 2]])</f>
        <v>null</v>
      </c>
      <c r="P3193" t="str">
        <f>IF(ISBLANK(Erfassung[[#This Row],[Generatore di calore Acqua calda 1]]),"null",LEFT(Erfassung[[#This Row],[Generatore di calore Acqua calda 1]],4))</f>
        <v>null</v>
      </c>
      <c r="Q3193" t="str">
        <f>IF(ISBLANK(Erfassung[[#This Row],[Fonte di energia / di calore Acqua calda 1]]),"null",LEFT(Erfassung[[#This Row],[Fonte di energia / di calore Acqua calda 1]],4))</f>
        <v>null</v>
      </c>
      <c r="R3193" t="str">
        <f>IF(ISBLANK(Erfassung[[#This Row],[Fonte d’informazione Acqua calda 1]]),"null",LEFT(Erfassung[[#This Row],[Fonte d’informazione Acqua calda 1]],4))</f>
        <v>null</v>
      </c>
      <c r="S3193" s="2" t="str">
        <f>IF(ISBLANK(Erfassung[[#This Row],[Data dell''aggiornamento Acqua calda 1]]),"null",(Erfassung[[#This Row],[Data dell''aggiornamento Acqua calda 1]]))</f>
        <v>null</v>
      </c>
      <c r="T3193" t="str">
        <f>IF(ISBLANK(Erfassung[[#This Row],[Generatore di calore Acqua calda 2]]),"null",LEFT(Erfassung[[#This Row],[Generatore di calore Acqua calda 2]],4))</f>
        <v>null</v>
      </c>
      <c r="U3193" t="str">
        <f>IF(ISBLANK(Erfassung[[#This Row],[Fonte di energia / di calore Acqua calda 2]]),"null",LEFT(Erfassung[[#This Row],[Fonte di energia / di calore Acqua calda 2]],4))</f>
        <v>null</v>
      </c>
      <c r="V3193" t="str">
        <f>IF(ISBLANK(Erfassung[[#This Row],[Fonte d’informazione Acqua calda 2]]),"null",LEFT(Erfassung[[#This Row],[Fonte d’informazione Acqua calda 2]],4))</f>
        <v>null</v>
      </c>
      <c r="W3193" s="2" t="str">
        <f>IF(ISBLANK(Erfassung[[#This Row],[Data dell''aggiornamento Acqua calda 2]]),"null",(Erfassung[[#This Row],[Data dell''aggiornamento Acqua calda 2]]))</f>
        <v>null</v>
      </c>
    </row>
    <row r="3194" spans="1:23" x14ac:dyDescent="0.25">
      <c r="A3194" t="str">
        <f>IF(ISBLANK(Erfassung[[#This Row],[Nome della via]]),"null",Erfassung[[#This Row],[Nome della via]])</f>
        <v>null</v>
      </c>
      <c r="B3194" t="str">
        <f>IF(ISBLANK(Erfassung[[#This Row],[Numero dell''entrata]]),"null",Erfassung[[#This Row],[Numero dell''entrata]])</f>
        <v>null</v>
      </c>
      <c r="C3194" t="str">
        <f>IF(ISBLANK(Erfassung[[#This Row],[NPA]]),"null",Erfassung[[#This Row],[NPA]])</f>
        <v>null</v>
      </c>
      <c r="D3194" t="str">
        <f>IF(ISBLANK(Erfassung[[#This Row],[Località]]),"null",Erfassung[[#This Row],[Località]])</f>
        <v>null</v>
      </c>
      <c r="E3194" t="str">
        <f>IF(ISBLANK(Erfassung[[#This Row],[Comune]]),"null",Erfassung[[#This Row],[Comune]])</f>
        <v>null</v>
      </c>
      <c r="F3194" t="str">
        <f>IF(ISBLANK(Erfassung[[#This Row],[Superficie di riferimento energetico]]),"null",Erfassung[[#This Row],[Superficie di riferimento energetico]])</f>
        <v>null</v>
      </c>
      <c r="G3194" t="str">
        <f>IF(ISBLANK(Erfassung[[#This Row],[EGID]]),"null",Erfassung[[#This Row],[EGID]])</f>
        <v>null</v>
      </c>
      <c r="H3194" t="str">
        <f>IF(ISBLANK(Erfassung[[#This Row],[Generatore di calore Riscaldamento 1]]),"null",LEFT(Erfassung[[#This Row],[Generatore di calore Riscaldamento 1]],4))</f>
        <v>null</v>
      </c>
      <c r="I3194" t="str">
        <f>IF(ISBLANK(Erfassung[[#This Row],[Fonte di energia / di calore Riscaldamento 1]]),"null",LEFT(Erfassung[[#This Row],[Fonte di energia / di calore Riscaldamento 1]],4))</f>
        <v>null</v>
      </c>
      <c r="J3194" t="str">
        <f>IF(ISBLANK(Erfassung[[#This Row],[Fonte d’informazione Riscaldamento 1]]),"null",LEFT(Erfassung[[#This Row],[Fonte d’informazione Riscaldamento 1]],3))</f>
        <v>null</v>
      </c>
      <c r="K3194" s="2" t="str">
        <f>IF(ISBLANK(Erfassung[[#This Row],[Data dell''aggiornamento Riscaldamento 1]]),"null",Erfassung[[#This Row],[Data dell''aggiornamento Riscaldamento 1]])</f>
        <v>null</v>
      </c>
      <c r="L3194" t="str">
        <f>IF(ISBLANK(Erfassung[[#This Row],[Generatore di calore Riscaldamento 2]]),"null",LEFT(Erfassung[[#This Row],[Generatore di calore Riscaldamento 2]],4))</f>
        <v>null</v>
      </c>
      <c r="M3194" t="str">
        <f>IF(ISBLANK(Erfassung[[#This Row],[Fonte di energia / di calore Riscaldamento 2]]),"null",LEFT(Erfassung[[#This Row],[Fonte di energia / di calore Riscaldamento 2]],4))</f>
        <v>null</v>
      </c>
      <c r="N3194" t="str">
        <f>IF(ISBLANK(Erfassung[[#This Row],[Fonte d’informazione Riscaldamento 2]]),"null",LEFT(Erfassung[[#This Row],[Fonte d’informazione Riscaldamento 2]],4))</f>
        <v>null</v>
      </c>
      <c r="O3194" s="2" t="str">
        <f>IF(ISBLANK(Erfassung[[#This Row],[Data dell''aggiornamento Riscaldamento 2]]),"null",Erfassung[[#This Row],[Data dell''aggiornamento Riscaldamento 2]])</f>
        <v>null</v>
      </c>
      <c r="P3194" t="str">
        <f>IF(ISBLANK(Erfassung[[#This Row],[Generatore di calore Acqua calda 1]]),"null",LEFT(Erfassung[[#This Row],[Generatore di calore Acqua calda 1]],4))</f>
        <v>null</v>
      </c>
      <c r="Q3194" t="str">
        <f>IF(ISBLANK(Erfassung[[#This Row],[Fonte di energia / di calore Acqua calda 1]]),"null",LEFT(Erfassung[[#This Row],[Fonte di energia / di calore Acqua calda 1]],4))</f>
        <v>null</v>
      </c>
      <c r="R3194" t="str">
        <f>IF(ISBLANK(Erfassung[[#This Row],[Fonte d’informazione Acqua calda 1]]),"null",LEFT(Erfassung[[#This Row],[Fonte d’informazione Acqua calda 1]],4))</f>
        <v>null</v>
      </c>
      <c r="S3194" s="2" t="str">
        <f>IF(ISBLANK(Erfassung[[#This Row],[Data dell''aggiornamento Acqua calda 1]]),"null",(Erfassung[[#This Row],[Data dell''aggiornamento Acqua calda 1]]))</f>
        <v>null</v>
      </c>
      <c r="T3194" t="str">
        <f>IF(ISBLANK(Erfassung[[#This Row],[Generatore di calore Acqua calda 2]]),"null",LEFT(Erfassung[[#This Row],[Generatore di calore Acqua calda 2]],4))</f>
        <v>null</v>
      </c>
      <c r="U3194" t="str">
        <f>IF(ISBLANK(Erfassung[[#This Row],[Fonte di energia / di calore Acqua calda 2]]),"null",LEFT(Erfassung[[#This Row],[Fonte di energia / di calore Acqua calda 2]],4))</f>
        <v>null</v>
      </c>
      <c r="V3194" t="str">
        <f>IF(ISBLANK(Erfassung[[#This Row],[Fonte d’informazione Acqua calda 2]]),"null",LEFT(Erfassung[[#This Row],[Fonte d’informazione Acqua calda 2]],4))</f>
        <v>null</v>
      </c>
      <c r="W3194" s="2" t="str">
        <f>IF(ISBLANK(Erfassung[[#This Row],[Data dell''aggiornamento Acqua calda 2]]),"null",(Erfassung[[#This Row],[Data dell''aggiornamento Acqua calda 2]]))</f>
        <v>null</v>
      </c>
    </row>
    <row r="3195" spans="1:23" x14ac:dyDescent="0.25">
      <c r="A3195" t="str">
        <f>IF(ISBLANK(Erfassung[[#This Row],[Nome della via]]),"null",Erfassung[[#This Row],[Nome della via]])</f>
        <v>null</v>
      </c>
      <c r="B3195" t="str">
        <f>IF(ISBLANK(Erfassung[[#This Row],[Numero dell''entrata]]),"null",Erfassung[[#This Row],[Numero dell''entrata]])</f>
        <v>null</v>
      </c>
      <c r="C3195" t="str">
        <f>IF(ISBLANK(Erfassung[[#This Row],[NPA]]),"null",Erfassung[[#This Row],[NPA]])</f>
        <v>null</v>
      </c>
      <c r="D3195" t="str">
        <f>IF(ISBLANK(Erfassung[[#This Row],[Località]]),"null",Erfassung[[#This Row],[Località]])</f>
        <v>null</v>
      </c>
      <c r="E3195" t="str">
        <f>IF(ISBLANK(Erfassung[[#This Row],[Comune]]),"null",Erfassung[[#This Row],[Comune]])</f>
        <v>null</v>
      </c>
      <c r="F3195" t="str">
        <f>IF(ISBLANK(Erfassung[[#This Row],[Superficie di riferimento energetico]]),"null",Erfassung[[#This Row],[Superficie di riferimento energetico]])</f>
        <v>null</v>
      </c>
      <c r="G3195" t="str">
        <f>IF(ISBLANK(Erfassung[[#This Row],[EGID]]),"null",Erfassung[[#This Row],[EGID]])</f>
        <v>null</v>
      </c>
      <c r="H3195" t="str">
        <f>IF(ISBLANK(Erfassung[[#This Row],[Generatore di calore Riscaldamento 1]]),"null",LEFT(Erfassung[[#This Row],[Generatore di calore Riscaldamento 1]],4))</f>
        <v>null</v>
      </c>
      <c r="I3195" t="str">
        <f>IF(ISBLANK(Erfassung[[#This Row],[Fonte di energia / di calore Riscaldamento 1]]),"null",LEFT(Erfassung[[#This Row],[Fonte di energia / di calore Riscaldamento 1]],4))</f>
        <v>null</v>
      </c>
      <c r="J3195" t="str">
        <f>IF(ISBLANK(Erfassung[[#This Row],[Fonte d’informazione Riscaldamento 1]]),"null",LEFT(Erfassung[[#This Row],[Fonte d’informazione Riscaldamento 1]],3))</f>
        <v>null</v>
      </c>
      <c r="K3195" s="2" t="str">
        <f>IF(ISBLANK(Erfassung[[#This Row],[Data dell''aggiornamento Riscaldamento 1]]),"null",Erfassung[[#This Row],[Data dell''aggiornamento Riscaldamento 1]])</f>
        <v>null</v>
      </c>
      <c r="L3195" t="str">
        <f>IF(ISBLANK(Erfassung[[#This Row],[Generatore di calore Riscaldamento 2]]),"null",LEFT(Erfassung[[#This Row],[Generatore di calore Riscaldamento 2]],4))</f>
        <v>null</v>
      </c>
      <c r="M3195" t="str">
        <f>IF(ISBLANK(Erfassung[[#This Row],[Fonte di energia / di calore Riscaldamento 2]]),"null",LEFT(Erfassung[[#This Row],[Fonte di energia / di calore Riscaldamento 2]],4))</f>
        <v>null</v>
      </c>
      <c r="N3195" t="str">
        <f>IF(ISBLANK(Erfassung[[#This Row],[Fonte d’informazione Riscaldamento 2]]),"null",LEFT(Erfassung[[#This Row],[Fonte d’informazione Riscaldamento 2]],4))</f>
        <v>null</v>
      </c>
      <c r="O3195" s="2" t="str">
        <f>IF(ISBLANK(Erfassung[[#This Row],[Data dell''aggiornamento Riscaldamento 2]]),"null",Erfassung[[#This Row],[Data dell''aggiornamento Riscaldamento 2]])</f>
        <v>null</v>
      </c>
      <c r="P3195" t="str">
        <f>IF(ISBLANK(Erfassung[[#This Row],[Generatore di calore Acqua calda 1]]),"null",LEFT(Erfassung[[#This Row],[Generatore di calore Acqua calda 1]],4))</f>
        <v>null</v>
      </c>
      <c r="Q3195" t="str">
        <f>IF(ISBLANK(Erfassung[[#This Row],[Fonte di energia / di calore Acqua calda 1]]),"null",LEFT(Erfassung[[#This Row],[Fonte di energia / di calore Acqua calda 1]],4))</f>
        <v>null</v>
      </c>
      <c r="R3195" t="str">
        <f>IF(ISBLANK(Erfassung[[#This Row],[Fonte d’informazione Acqua calda 1]]),"null",LEFT(Erfassung[[#This Row],[Fonte d’informazione Acqua calda 1]],4))</f>
        <v>null</v>
      </c>
      <c r="S3195" s="2" t="str">
        <f>IF(ISBLANK(Erfassung[[#This Row],[Data dell''aggiornamento Acqua calda 1]]),"null",(Erfassung[[#This Row],[Data dell''aggiornamento Acqua calda 1]]))</f>
        <v>null</v>
      </c>
      <c r="T3195" t="str">
        <f>IF(ISBLANK(Erfassung[[#This Row],[Generatore di calore Acqua calda 2]]),"null",LEFT(Erfassung[[#This Row],[Generatore di calore Acqua calda 2]],4))</f>
        <v>null</v>
      </c>
      <c r="U3195" t="str">
        <f>IF(ISBLANK(Erfassung[[#This Row],[Fonte di energia / di calore Acqua calda 2]]),"null",LEFT(Erfassung[[#This Row],[Fonte di energia / di calore Acqua calda 2]],4))</f>
        <v>null</v>
      </c>
      <c r="V3195" t="str">
        <f>IF(ISBLANK(Erfassung[[#This Row],[Fonte d’informazione Acqua calda 2]]),"null",LEFT(Erfassung[[#This Row],[Fonte d’informazione Acqua calda 2]],4))</f>
        <v>null</v>
      </c>
      <c r="W3195" s="2" t="str">
        <f>IF(ISBLANK(Erfassung[[#This Row],[Data dell''aggiornamento Acqua calda 2]]),"null",(Erfassung[[#This Row],[Data dell''aggiornamento Acqua calda 2]]))</f>
        <v>null</v>
      </c>
    </row>
    <row r="3196" spans="1:23" x14ac:dyDescent="0.25">
      <c r="A3196" t="str">
        <f>IF(ISBLANK(Erfassung[[#This Row],[Nome della via]]),"null",Erfassung[[#This Row],[Nome della via]])</f>
        <v>null</v>
      </c>
      <c r="B3196" t="str">
        <f>IF(ISBLANK(Erfassung[[#This Row],[Numero dell''entrata]]),"null",Erfassung[[#This Row],[Numero dell''entrata]])</f>
        <v>null</v>
      </c>
      <c r="C3196" t="str">
        <f>IF(ISBLANK(Erfassung[[#This Row],[NPA]]),"null",Erfassung[[#This Row],[NPA]])</f>
        <v>null</v>
      </c>
      <c r="D3196" t="str">
        <f>IF(ISBLANK(Erfassung[[#This Row],[Località]]),"null",Erfassung[[#This Row],[Località]])</f>
        <v>null</v>
      </c>
      <c r="E3196" t="str">
        <f>IF(ISBLANK(Erfassung[[#This Row],[Comune]]),"null",Erfassung[[#This Row],[Comune]])</f>
        <v>null</v>
      </c>
      <c r="F3196" t="str">
        <f>IF(ISBLANK(Erfassung[[#This Row],[Superficie di riferimento energetico]]),"null",Erfassung[[#This Row],[Superficie di riferimento energetico]])</f>
        <v>null</v>
      </c>
      <c r="G3196" t="str">
        <f>IF(ISBLANK(Erfassung[[#This Row],[EGID]]),"null",Erfassung[[#This Row],[EGID]])</f>
        <v>null</v>
      </c>
      <c r="H3196" t="str">
        <f>IF(ISBLANK(Erfassung[[#This Row],[Generatore di calore Riscaldamento 1]]),"null",LEFT(Erfassung[[#This Row],[Generatore di calore Riscaldamento 1]],4))</f>
        <v>null</v>
      </c>
      <c r="I3196" t="str">
        <f>IF(ISBLANK(Erfassung[[#This Row],[Fonte di energia / di calore Riscaldamento 1]]),"null",LEFT(Erfassung[[#This Row],[Fonte di energia / di calore Riscaldamento 1]],4))</f>
        <v>null</v>
      </c>
      <c r="J3196" t="str">
        <f>IF(ISBLANK(Erfassung[[#This Row],[Fonte d’informazione Riscaldamento 1]]),"null",LEFT(Erfassung[[#This Row],[Fonte d’informazione Riscaldamento 1]],3))</f>
        <v>null</v>
      </c>
      <c r="K3196" s="2" t="str">
        <f>IF(ISBLANK(Erfassung[[#This Row],[Data dell''aggiornamento Riscaldamento 1]]),"null",Erfassung[[#This Row],[Data dell''aggiornamento Riscaldamento 1]])</f>
        <v>null</v>
      </c>
      <c r="L3196" t="str">
        <f>IF(ISBLANK(Erfassung[[#This Row],[Generatore di calore Riscaldamento 2]]),"null",LEFT(Erfassung[[#This Row],[Generatore di calore Riscaldamento 2]],4))</f>
        <v>null</v>
      </c>
      <c r="M3196" t="str">
        <f>IF(ISBLANK(Erfassung[[#This Row],[Fonte di energia / di calore Riscaldamento 2]]),"null",LEFT(Erfassung[[#This Row],[Fonte di energia / di calore Riscaldamento 2]],4))</f>
        <v>null</v>
      </c>
      <c r="N3196" t="str">
        <f>IF(ISBLANK(Erfassung[[#This Row],[Fonte d’informazione Riscaldamento 2]]),"null",LEFT(Erfassung[[#This Row],[Fonte d’informazione Riscaldamento 2]],4))</f>
        <v>null</v>
      </c>
      <c r="O3196" s="2" t="str">
        <f>IF(ISBLANK(Erfassung[[#This Row],[Data dell''aggiornamento Riscaldamento 2]]),"null",Erfassung[[#This Row],[Data dell''aggiornamento Riscaldamento 2]])</f>
        <v>null</v>
      </c>
      <c r="P3196" t="str">
        <f>IF(ISBLANK(Erfassung[[#This Row],[Generatore di calore Acqua calda 1]]),"null",LEFT(Erfassung[[#This Row],[Generatore di calore Acqua calda 1]],4))</f>
        <v>null</v>
      </c>
      <c r="Q3196" t="str">
        <f>IF(ISBLANK(Erfassung[[#This Row],[Fonte di energia / di calore Acqua calda 1]]),"null",LEFT(Erfassung[[#This Row],[Fonte di energia / di calore Acqua calda 1]],4))</f>
        <v>null</v>
      </c>
      <c r="R3196" t="str">
        <f>IF(ISBLANK(Erfassung[[#This Row],[Fonte d’informazione Acqua calda 1]]),"null",LEFT(Erfassung[[#This Row],[Fonte d’informazione Acqua calda 1]],4))</f>
        <v>null</v>
      </c>
      <c r="S3196" s="2" t="str">
        <f>IF(ISBLANK(Erfassung[[#This Row],[Data dell''aggiornamento Acqua calda 1]]),"null",(Erfassung[[#This Row],[Data dell''aggiornamento Acqua calda 1]]))</f>
        <v>null</v>
      </c>
      <c r="T3196" t="str">
        <f>IF(ISBLANK(Erfassung[[#This Row],[Generatore di calore Acqua calda 2]]),"null",LEFT(Erfassung[[#This Row],[Generatore di calore Acqua calda 2]],4))</f>
        <v>null</v>
      </c>
      <c r="U3196" t="str">
        <f>IF(ISBLANK(Erfassung[[#This Row],[Fonte di energia / di calore Acqua calda 2]]),"null",LEFT(Erfassung[[#This Row],[Fonte di energia / di calore Acqua calda 2]],4))</f>
        <v>null</v>
      </c>
      <c r="V3196" t="str">
        <f>IF(ISBLANK(Erfassung[[#This Row],[Fonte d’informazione Acqua calda 2]]),"null",LEFT(Erfassung[[#This Row],[Fonte d’informazione Acqua calda 2]],4))</f>
        <v>null</v>
      </c>
      <c r="W3196" s="2" t="str">
        <f>IF(ISBLANK(Erfassung[[#This Row],[Data dell''aggiornamento Acqua calda 2]]),"null",(Erfassung[[#This Row],[Data dell''aggiornamento Acqua calda 2]]))</f>
        <v>null</v>
      </c>
    </row>
    <row r="3197" spans="1:23" x14ac:dyDescent="0.25">
      <c r="A3197" t="str">
        <f>IF(ISBLANK(Erfassung[[#This Row],[Nome della via]]),"null",Erfassung[[#This Row],[Nome della via]])</f>
        <v>null</v>
      </c>
      <c r="B3197" t="str">
        <f>IF(ISBLANK(Erfassung[[#This Row],[Numero dell''entrata]]),"null",Erfassung[[#This Row],[Numero dell''entrata]])</f>
        <v>null</v>
      </c>
      <c r="C3197" t="str">
        <f>IF(ISBLANK(Erfassung[[#This Row],[NPA]]),"null",Erfassung[[#This Row],[NPA]])</f>
        <v>null</v>
      </c>
      <c r="D3197" t="str">
        <f>IF(ISBLANK(Erfassung[[#This Row],[Località]]),"null",Erfassung[[#This Row],[Località]])</f>
        <v>null</v>
      </c>
      <c r="E3197" t="str">
        <f>IF(ISBLANK(Erfassung[[#This Row],[Comune]]),"null",Erfassung[[#This Row],[Comune]])</f>
        <v>null</v>
      </c>
      <c r="F3197" t="str">
        <f>IF(ISBLANK(Erfassung[[#This Row],[Superficie di riferimento energetico]]),"null",Erfassung[[#This Row],[Superficie di riferimento energetico]])</f>
        <v>null</v>
      </c>
      <c r="G3197" t="str">
        <f>IF(ISBLANK(Erfassung[[#This Row],[EGID]]),"null",Erfassung[[#This Row],[EGID]])</f>
        <v>null</v>
      </c>
      <c r="H3197" t="str">
        <f>IF(ISBLANK(Erfassung[[#This Row],[Generatore di calore Riscaldamento 1]]),"null",LEFT(Erfassung[[#This Row],[Generatore di calore Riscaldamento 1]],4))</f>
        <v>null</v>
      </c>
      <c r="I3197" t="str">
        <f>IF(ISBLANK(Erfassung[[#This Row],[Fonte di energia / di calore Riscaldamento 1]]),"null",LEFT(Erfassung[[#This Row],[Fonte di energia / di calore Riscaldamento 1]],4))</f>
        <v>null</v>
      </c>
      <c r="J3197" t="str">
        <f>IF(ISBLANK(Erfassung[[#This Row],[Fonte d’informazione Riscaldamento 1]]),"null",LEFT(Erfassung[[#This Row],[Fonte d’informazione Riscaldamento 1]],3))</f>
        <v>null</v>
      </c>
      <c r="K3197" s="2" t="str">
        <f>IF(ISBLANK(Erfassung[[#This Row],[Data dell''aggiornamento Riscaldamento 1]]),"null",Erfassung[[#This Row],[Data dell''aggiornamento Riscaldamento 1]])</f>
        <v>null</v>
      </c>
      <c r="L3197" t="str">
        <f>IF(ISBLANK(Erfassung[[#This Row],[Generatore di calore Riscaldamento 2]]),"null",LEFT(Erfassung[[#This Row],[Generatore di calore Riscaldamento 2]],4))</f>
        <v>null</v>
      </c>
      <c r="M3197" t="str">
        <f>IF(ISBLANK(Erfassung[[#This Row],[Fonte di energia / di calore Riscaldamento 2]]),"null",LEFT(Erfassung[[#This Row],[Fonte di energia / di calore Riscaldamento 2]],4))</f>
        <v>null</v>
      </c>
      <c r="N3197" t="str">
        <f>IF(ISBLANK(Erfassung[[#This Row],[Fonte d’informazione Riscaldamento 2]]),"null",LEFT(Erfassung[[#This Row],[Fonte d’informazione Riscaldamento 2]],4))</f>
        <v>null</v>
      </c>
      <c r="O3197" s="2" t="str">
        <f>IF(ISBLANK(Erfassung[[#This Row],[Data dell''aggiornamento Riscaldamento 2]]),"null",Erfassung[[#This Row],[Data dell''aggiornamento Riscaldamento 2]])</f>
        <v>null</v>
      </c>
      <c r="P3197" t="str">
        <f>IF(ISBLANK(Erfassung[[#This Row],[Generatore di calore Acqua calda 1]]),"null",LEFT(Erfassung[[#This Row],[Generatore di calore Acqua calda 1]],4))</f>
        <v>null</v>
      </c>
      <c r="Q3197" t="str">
        <f>IF(ISBLANK(Erfassung[[#This Row],[Fonte di energia / di calore Acqua calda 1]]),"null",LEFT(Erfassung[[#This Row],[Fonte di energia / di calore Acqua calda 1]],4))</f>
        <v>null</v>
      </c>
      <c r="R3197" t="str">
        <f>IF(ISBLANK(Erfassung[[#This Row],[Fonte d’informazione Acqua calda 1]]),"null",LEFT(Erfassung[[#This Row],[Fonte d’informazione Acqua calda 1]],4))</f>
        <v>null</v>
      </c>
      <c r="S3197" s="2" t="str">
        <f>IF(ISBLANK(Erfassung[[#This Row],[Data dell''aggiornamento Acqua calda 1]]),"null",(Erfassung[[#This Row],[Data dell''aggiornamento Acqua calda 1]]))</f>
        <v>null</v>
      </c>
      <c r="T3197" t="str">
        <f>IF(ISBLANK(Erfassung[[#This Row],[Generatore di calore Acqua calda 2]]),"null",LEFT(Erfassung[[#This Row],[Generatore di calore Acqua calda 2]],4))</f>
        <v>null</v>
      </c>
      <c r="U3197" t="str">
        <f>IF(ISBLANK(Erfassung[[#This Row],[Fonte di energia / di calore Acqua calda 2]]),"null",LEFT(Erfassung[[#This Row],[Fonte di energia / di calore Acqua calda 2]],4))</f>
        <v>null</v>
      </c>
      <c r="V3197" t="str">
        <f>IF(ISBLANK(Erfassung[[#This Row],[Fonte d’informazione Acqua calda 2]]),"null",LEFT(Erfassung[[#This Row],[Fonte d’informazione Acqua calda 2]],4))</f>
        <v>null</v>
      </c>
      <c r="W3197" s="2" t="str">
        <f>IF(ISBLANK(Erfassung[[#This Row],[Data dell''aggiornamento Acqua calda 2]]),"null",(Erfassung[[#This Row],[Data dell''aggiornamento Acqua calda 2]]))</f>
        <v>null</v>
      </c>
    </row>
    <row r="3198" spans="1:23" x14ac:dyDescent="0.25">
      <c r="A3198" t="str">
        <f>IF(ISBLANK(Erfassung[[#This Row],[Nome della via]]),"null",Erfassung[[#This Row],[Nome della via]])</f>
        <v>null</v>
      </c>
      <c r="B3198" t="str">
        <f>IF(ISBLANK(Erfassung[[#This Row],[Numero dell''entrata]]),"null",Erfassung[[#This Row],[Numero dell''entrata]])</f>
        <v>null</v>
      </c>
      <c r="C3198" t="str">
        <f>IF(ISBLANK(Erfassung[[#This Row],[NPA]]),"null",Erfassung[[#This Row],[NPA]])</f>
        <v>null</v>
      </c>
      <c r="D3198" t="str">
        <f>IF(ISBLANK(Erfassung[[#This Row],[Località]]),"null",Erfassung[[#This Row],[Località]])</f>
        <v>null</v>
      </c>
      <c r="E3198" t="str">
        <f>IF(ISBLANK(Erfassung[[#This Row],[Comune]]),"null",Erfassung[[#This Row],[Comune]])</f>
        <v>null</v>
      </c>
      <c r="F3198" t="str">
        <f>IF(ISBLANK(Erfassung[[#This Row],[Superficie di riferimento energetico]]),"null",Erfassung[[#This Row],[Superficie di riferimento energetico]])</f>
        <v>null</v>
      </c>
      <c r="G3198" t="str">
        <f>IF(ISBLANK(Erfassung[[#This Row],[EGID]]),"null",Erfassung[[#This Row],[EGID]])</f>
        <v>null</v>
      </c>
      <c r="H3198" t="str">
        <f>IF(ISBLANK(Erfassung[[#This Row],[Generatore di calore Riscaldamento 1]]),"null",LEFT(Erfassung[[#This Row],[Generatore di calore Riscaldamento 1]],4))</f>
        <v>null</v>
      </c>
      <c r="I3198" t="str">
        <f>IF(ISBLANK(Erfassung[[#This Row],[Fonte di energia / di calore Riscaldamento 1]]),"null",LEFT(Erfassung[[#This Row],[Fonte di energia / di calore Riscaldamento 1]],4))</f>
        <v>null</v>
      </c>
      <c r="J3198" t="str">
        <f>IF(ISBLANK(Erfassung[[#This Row],[Fonte d’informazione Riscaldamento 1]]),"null",LEFT(Erfassung[[#This Row],[Fonte d’informazione Riscaldamento 1]],3))</f>
        <v>null</v>
      </c>
      <c r="K3198" s="2" t="str">
        <f>IF(ISBLANK(Erfassung[[#This Row],[Data dell''aggiornamento Riscaldamento 1]]),"null",Erfassung[[#This Row],[Data dell''aggiornamento Riscaldamento 1]])</f>
        <v>null</v>
      </c>
      <c r="L3198" t="str">
        <f>IF(ISBLANK(Erfassung[[#This Row],[Generatore di calore Riscaldamento 2]]),"null",LEFT(Erfassung[[#This Row],[Generatore di calore Riscaldamento 2]],4))</f>
        <v>null</v>
      </c>
      <c r="M3198" t="str">
        <f>IF(ISBLANK(Erfassung[[#This Row],[Fonte di energia / di calore Riscaldamento 2]]),"null",LEFT(Erfassung[[#This Row],[Fonte di energia / di calore Riscaldamento 2]],4))</f>
        <v>null</v>
      </c>
      <c r="N3198" t="str">
        <f>IF(ISBLANK(Erfassung[[#This Row],[Fonte d’informazione Riscaldamento 2]]),"null",LEFT(Erfassung[[#This Row],[Fonte d’informazione Riscaldamento 2]],4))</f>
        <v>null</v>
      </c>
      <c r="O3198" s="2" t="str">
        <f>IF(ISBLANK(Erfassung[[#This Row],[Data dell''aggiornamento Riscaldamento 2]]),"null",Erfassung[[#This Row],[Data dell''aggiornamento Riscaldamento 2]])</f>
        <v>null</v>
      </c>
      <c r="P3198" t="str">
        <f>IF(ISBLANK(Erfassung[[#This Row],[Generatore di calore Acqua calda 1]]),"null",LEFT(Erfassung[[#This Row],[Generatore di calore Acqua calda 1]],4))</f>
        <v>null</v>
      </c>
      <c r="Q3198" t="str">
        <f>IF(ISBLANK(Erfassung[[#This Row],[Fonte di energia / di calore Acqua calda 1]]),"null",LEFT(Erfassung[[#This Row],[Fonte di energia / di calore Acqua calda 1]],4))</f>
        <v>null</v>
      </c>
      <c r="R3198" t="str">
        <f>IF(ISBLANK(Erfassung[[#This Row],[Fonte d’informazione Acqua calda 1]]),"null",LEFT(Erfassung[[#This Row],[Fonte d’informazione Acqua calda 1]],4))</f>
        <v>null</v>
      </c>
      <c r="S3198" s="2" t="str">
        <f>IF(ISBLANK(Erfassung[[#This Row],[Data dell''aggiornamento Acqua calda 1]]),"null",(Erfassung[[#This Row],[Data dell''aggiornamento Acqua calda 1]]))</f>
        <v>null</v>
      </c>
      <c r="T3198" t="str">
        <f>IF(ISBLANK(Erfassung[[#This Row],[Generatore di calore Acqua calda 2]]),"null",LEFT(Erfassung[[#This Row],[Generatore di calore Acqua calda 2]],4))</f>
        <v>null</v>
      </c>
      <c r="U3198" t="str">
        <f>IF(ISBLANK(Erfassung[[#This Row],[Fonte di energia / di calore Acqua calda 2]]),"null",LEFT(Erfassung[[#This Row],[Fonte di energia / di calore Acqua calda 2]],4))</f>
        <v>null</v>
      </c>
      <c r="V3198" t="str">
        <f>IF(ISBLANK(Erfassung[[#This Row],[Fonte d’informazione Acqua calda 2]]),"null",LEFT(Erfassung[[#This Row],[Fonte d’informazione Acqua calda 2]],4))</f>
        <v>null</v>
      </c>
      <c r="W3198" s="2" t="str">
        <f>IF(ISBLANK(Erfassung[[#This Row],[Data dell''aggiornamento Acqua calda 2]]),"null",(Erfassung[[#This Row],[Data dell''aggiornamento Acqua calda 2]]))</f>
        <v>null</v>
      </c>
    </row>
    <row r="3199" spans="1:23" x14ac:dyDescent="0.25">
      <c r="A3199" t="str">
        <f>IF(ISBLANK(Erfassung[[#This Row],[Nome della via]]),"null",Erfassung[[#This Row],[Nome della via]])</f>
        <v>null</v>
      </c>
      <c r="B3199" t="str">
        <f>IF(ISBLANK(Erfassung[[#This Row],[Numero dell''entrata]]),"null",Erfassung[[#This Row],[Numero dell''entrata]])</f>
        <v>null</v>
      </c>
      <c r="C3199" t="str">
        <f>IF(ISBLANK(Erfassung[[#This Row],[NPA]]),"null",Erfassung[[#This Row],[NPA]])</f>
        <v>null</v>
      </c>
      <c r="D3199" t="str">
        <f>IF(ISBLANK(Erfassung[[#This Row],[Località]]),"null",Erfassung[[#This Row],[Località]])</f>
        <v>null</v>
      </c>
      <c r="E3199" t="str">
        <f>IF(ISBLANK(Erfassung[[#This Row],[Comune]]),"null",Erfassung[[#This Row],[Comune]])</f>
        <v>null</v>
      </c>
      <c r="F3199" t="str">
        <f>IF(ISBLANK(Erfassung[[#This Row],[Superficie di riferimento energetico]]),"null",Erfassung[[#This Row],[Superficie di riferimento energetico]])</f>
        <v>null</v>
      </c>
      <c r="G3199" t="str">
        <f>IF(ISBLANK(Erfassung[[#This Row],[EGID]]),"null",Erfassung[[#This Row],[EGID]])</f>
        <v>null</v>
      </c>
      <c r="H3199" t="str">
        <f>IF(ISBLANK(Erfassung[[#This Row],[Generatore di calore Riscaldamento 1]]),"null",LEFT(Erfassung[[#This Row],[Generatore di calore Riscaldamento 1]],4))</f>
        <v>null</v>
      </c>
      <c r="I3199" t="str">
        <f>IF(ISBLANK(Erfassung[[#This Row],[Fonte di energia / di calore Riscaldamento 1]]),"null",LEFT(Erfassung[[#This Row],[Fonte di energia / di calore Riscaldamento 1]],4))</f>
        <v>null</v>
      </c>
      <c r="J3199" t="str">
        <f>IF(ISBLANK(Erfassung[[#This Row],[Fonte d’informazione Riscaldamento 1]]),"null",LEFT(Erfassung[[#This Row],[Fonte d’informazione Riscaldamento 1]],3))</f>
        <v>null</v>
      </c>
      <c r="K3199" s="2" t="str">
        <f>IF(ISBLANK(Erfassung[[#This Row],[Data dell''aggiornamento Riscaldamento 1]]),"null",Erfassung[[#This Row],[Data dell''aggiornamento Riscaldamento 1]])</f>
        <v>null</v>
      </c>
      <c r="L3199" t="str">
        <f>IF(ISBLANK(Erfassung[[#This Row],[Generatore di calore Riscaldamento 2]]),"null",LEFT(Erfassung[[#This Row],[Generatore di calore Riscaldamento 2]],4))</f>
        <v>null</v>
      </c>
      <c r="M3199" t="str">
        <f>IF(ISBLANK(Erfassung[[#This Row],[Fonte di energia / di calore Riscaldamento 2]]),"null",LEFT(Erfassung[[#This Row],[Fonte di energia / di calore Riscaldamento 2]],4))</f>
        <v>null</v>
      </c>
      <c r="N3199" t="str">
        <f>IF(ISBLANK(Erfassung[[#This Row],[Fonte d’informazione Riscaldamento 2]]),"null",LEFT(Erfassung[[#This Row],[Fonte d’informazione Riscaldamento 2]],4))</f>
        <v>null</v>
      </c>
      <c r="O3199" s="2" t="str">
        <f>IF(ISBLANK(Erfassung[[#This Row],[Data dell''aggiornamento Riscaldamento 2]]),"null",Erfassung[[#This Row],[Data dell''aggiornamento Riscaldamento 2]])</f>
        <v>null</v>
      </c>
      <c r="P3199" t="str">
        <f>IF(ISBLANK(Erfassung[[#This Row],[Generatore di calore Acqua calda 1]]),"null",LEFT(Erfassung[[#This Row],[Generatore di calore Acqua calda 1]],4))</f>
        <v>null</v>
      </c>
      <c r="Q3199" t="str">
        <f>IF(ISBLANK(Erfassung[[#This Row],[Fonte di energia / di calore Acqua calda 1]]),"null",LEFT(Erfassung[[#This Row],[Fonte di energia / di calore Acqua calda 1]],4))</f>
        <v>null</v>
      </c>
      <c r="R3199" t="str">
        <f>IF(ISBLANK(Erfassung[[#This Row],[Fonte d’informazione Acqua calda 1]]),"null",LEFT(Erfassung[[#This Row],[Fonte d’informazione Acqua calda 1]],4))</f>
        <v>null</v>
      </c>
      <c r="S3199" s="2" t="str">
        <f>IF(ISBLANK(Erfassung[[#This Row],[Data dell''aggiornamento Acqua calda 1]]),"null",(Erfassung[[#This Row],[Data dell''aggiornamento Acqua calda 1]]))</f>
        <v>null</v>
      </c>
      <c r="T3199" t="str">
        <f>IF(ISBLANK(Erfassung[[#This Row],[Generatore di calore Acqua calda 2]]),"null",LEFT(Erfassung[[#This Row],[Generatore di calore Acqua calda 2]],4))</f>
        <v>null</v>
      </c>
      <c r="U3199" t="str">
        <f>IF(ISBLANK(Erfassung[[#This Row],[Fonte di energia / di calore Acqua calda 2]]),"null",LEFT(Erfassung[[#This Row],[Fonte di energia / di calore Acqua calda 2]],4))</f>
        <v>null</v>
      </c>
      <c r="V3199" t="str">
        <f>IF(ISBLANK(Erfassung[[#This Row],[Fonte d’informazione Acqua calda 2]]),"null",LEFT(Erfassung[[#This Row],[Fonte d’informazione Acqua calda 2]],4))</f>
        <v>null</v>
      </c>
      <c r="W3199" s="2" t="str">
        <f>IF(ISBLANK(Erfassung[[#This Row],[Data dell''aggiornamento Acqua calda 2]]),"null",(Erfassung[[#This Row],[Data dell''aggiornamento Acqua calda 2]]))</f>
        <v>null</v>
      </c>
    </row>
    <row r="3200" spans="1:23" x14ac:dyDescent="0.25">
      <c r="A3200" t="str">
        <f>IF(ISBLANK(Erfassung[[#This Row],[Nome della via]]),"null",Erfassung[[#This Row],[Nome della via]])</f>
        <v>null</v>
      </c>
      <c r="B3200" t="str">
        <f>IF(ISBLANK(Erfassung[[#This Row],[Numero dell''entrata]]),"null",Erfassung[[#This Row],[Numero dell''entrata]])</f>
        <v>null</v>
      </c>
      <c r="C3200" t="str">
        <f>IF(ISBLANK(Erfassung[[#This Row],[NPA]]),"null",Erfassung[[#This Row],[NPA]])</f>
        <v>null</v>
      </c>
      <c r="D3200" t="str">
        <f>IF(ISBLANK(Erfassung[[#This Row],[Località]]),"null",Erfassung[[#This Row],[Località]])</f>
        <v>null</v>
      </c>
      <c r="E3200" t="str">
        <f>IF(ISBLANK(Erfassung[[#This Row],[Comune]]),"null",Erfassung[[#This Row],[Comune]])</f>
        <v>null</v>
      </c>
      <c r="F3200" t="str">
        <f>IF(ISBLANK(Erfassung[[#This Row],[Superficie di riferimento energetico]]),"null",Erfassung[[#This Row],[Superficie di riferimento energetico]])</f>
        <v>null</v>
      </c>
      <c r="G3200" t="str">
        <f>IF(ISBLANK(Erfassung[[#This Row],[EGID]]),"null",Erfassung[[#This Row],[EGID]])</f>
        <v>null</v>
      </c>
      <c r="H3200" t="str">
        <f>IF(ISBLANK(Erfassung[[#This Row],[Generatore di calore Riscaldamento 1]]),"null",LEFT(Erfassung[[#This Row],[Generatore di calore Riscaldamento 1]],4))</f>
        <v>null</v>
      </c>
      <c r="I3200" t="str">
        <f>IF(ISBLANK(Erfassung[[#This Row],[Fonte di energia / di calore Riscaldamento 1]]),"null",LEFT(Erfassung[[#This Row],[Fonte di energia / di calore Riscaldamento 1]],4))</f>
        <v>null</v>
      </c>
      <c r="J3200" t="str">
        <f>IF(ISBLANK(Erfassung[[#This Row],[Fonte d’informazione Riscaldamento 1]]),"null",LEFT(Erfassung[[#This Row],[Fonte d’informazione Riscaldamento 1]],3))</f>
        <v>null</v>
      </c>
      <c r="K3200" s="2" t="str">
        <f>IF(ISBLANK(Erfassung[[#This Row],[Data dell''aggiornamento Riscaldamento 1]]),"null",Erfassung[[#This Row],[Data dell''aggiornamento Riscaldamento 1]])</f>
        <v>null</v>
      </c>
      <c r="L3200" t="str">
        <f>IF(ISBLANK(Erfassung[[#This Row],[Generatore di calore Riscaldamento 2]]),"null",LEFT(Erfassung[[#This Row],[Generatore di calore Riscaldamento 2]],4))</f>
        <v>null</v>
      </c>
      <c r="M3200" t="str">
        <f>IF(ISBLANK(Erfassung[[#This Row],[Fonte di energia / di calore Riscaldamento 2]]),"null",LEFT(Erfassung[[#This Row],[Fonte di energia / di calore Riscaldamento 2]],4))</f>
        <v>null</v>
      </c>
      <c r="N3200" t="str">
        <f>IF(ISBLANK(Erfassung[[#This Row],[Fonte d’informazione Riscaldamento 2]]),"null",LEFT(Erfassung[[#This Row],[Fonte d’informazione Riscaldamento 2]],4))</f>
        <v>null</v>
      </c>
      <c r="O3200" s="2" t="str">
        <f>IF(ISBLANK(Erfassung[[#This Row],[Data dell''aggiornamento Riscaldamento 2]]),"null",Erfassung[[#This Row],[Data dell''aggiornamento Riscaldamento 2]])</f>
        <v>null</v>
      </c>
      <c r="P3200" t="str">
        <f>IF(ISBLANK(Erfassung[[#This Row],[Generatore di calore Acqua calda 1]]),"null",LEFT(Erfassung[[#This Row],[Generatore di calore Acqua calda 1]],4))</f>
        <v>null</v>
      </c>
      <c r="Q3200" t="str">
        <f>IF(ISBLANK(Erfassung[[#This Row],[Fonte di energia / di calore Acqua calda 1]]),"null",LEFT(Erfassung[[#This Row],[Fonte di energia / di calore Acqua calda 1]],4))</f>
        <v>null</v>
      </c>
      <c r="R3200" t="str">
        <f>IF(ISBLANK(Erfassung[[#This Row],[Fonte d’informazione Acqua calda 1]]),"null",LEFT(Erfassung[[#This Row],[Fonte d’informazione Acqua calda 1]],4))</f>
        <v>null</v>
      </c>
      <c r="S3200" s="2" t="str">
        <f>IF(ISBLANK(Erfassung[[#This Row],[Data dell''aggiornamento Acqua calda 1]]),"null",(Erfassung[[#This Row],[Data dell''aggiornamento Acqua calda 1]]))</f>
        <v>null</v>
      </c>
      <c r="T3200" t="str">
        <f>IF(ISBLANK(Erfassung[[#This Row],[Generatore di calore Acqua calda 2]]),"null",LEFT(Erfassung[[#This Row],[Generatore di calore Acqua calda 2]],4))</f>
        <v>null</v>
      </c>
      <c r="U3200" t="str">
        <f>IF(ISBLANK(Erfassung[[#This Row],[Fonte di energia / di calore Acqua calda 2]]),"null",LEFT(Erfassung[[#This Row],[Fonte di energia / di calore Acqua calda 2]],4))</f>
        <v>null</v>
      </c>
      <c r="V3200" t="str">
        <f>IF(ISBLANK(Erfassung[[#This Row],[Fonte d’informazione Acqua calda 2]]),"null",LEFT(Erfassung[[#This Row],[Fonte d’informazione Acqua calda 2]],4))</f>
        <v>null</v>
      </c>
      <c r="W3200" s="2" t="str">
        <f>IF(ISBLANK(Erfassung[[#This Row],[Data dell''aggiornamento Acqua calda 2]]),"null",(Erfassung[[#This Row],[Data dell''aggiornamento Acqua calda 2]]))</f>
        <v>null</v>
      </c>
    </row>
    <row r="3201" spans="1:23" x14ac:dyDescent="0.25">
      <c r="A3201" t="str">
        <f>IF(ISBLANK(Erfassung[[#This Row],[Nome della via]]),"null",Erfassung[[#This Row],[Nome della via]])</f>
        <v>null</v>
      </c>
      <c r="B3201" t="str">
        <f>IF(ISBLANK(Erfassung[[#This Row],[Numero dell''entrata]]),"null",Erfassung[[#This Row],[Numero dell''entrata]])</f>
        <v>null</v>
      </c>
      <c r="C3201" t="str">
        <f>IF(ISBLANK(Erfassung[[#This Row],[NPA]]),"null",Erfassung[[#This Row],[NPA]])</f>
        <v>null</v>
      </c>
      <c r="D3201" t="str">
        <f>IF(ISBLANK(Erfassung[[#This Row],[Località]]),"null",Erfassung[[#This Row],[Località]])</f>
        <v>null</v>
      </c>
      <c r="E3201" t="str">
        <f>IF(ISBLANK(Erfassung[[#This Row],[Comune]]),"null",Erfassung[[#This Row],[Comune]])</f>
        <v>null</v>
      </c>
      <c r="F3201" t="str">
        <f>IF(ISBLANK(Erfassung[[#This Row],[Superficie di riferimento energetico]]),"null",Erfassung[[#This Row],[Superficie di riferimento energetico]])</f>
        <v>null</v>
      </c>
      <c r="G3201" t="str">
        <f>IF(ISBLANK(Erfassung[[#This Row],[EGID]]),"null",Erfassung[[#This Row],[EGID]])</f>
        <v>null</v>
      </c>
      <c r="H3201" t="str">
        <f>IF(ISBLANK(Erfassung[[#This Row],[Generatore di calore Riscaldamento 1]]),"null",LEFT(Erfassung[[#This Row],[Generatore di calore Riscaldamento 1]],4))</f>
        <v>null</v>
      </c>
      <c r="I3201" t="str">
        <f>IF(ISBLANK(Erfassung[[#This Row],[Fonte di energia / di calore Riscaldamento 1]]),"null",LEFT(Erfassung[[#This Row],[Fonte di energia / di calore Riscaldamento 1]],4))</f>
        <v>null</v>
      </c>
      <c r="J3201" t="str">
        <f>IF(ISBLANK(Erfassung[[#This Row],[Fonte d’informazione Riscaldamento 1]]),"null",LEFT(Erfassung[[#This Row],[Fonte d’informazione Riscaldamento 1]],3))</f>
        <v>null</v>
      </c>
      <c r="K3201" s="2" t="str">
        <f>IF(ISBLANK(Erfassung[[#This Row],[Data dell''aggiornamento Riscaldamento 1]]),"null",Erfassung[[#This Row],[Data dell''aggiornamento Riscaldamento 1]])</f>
        <v>null</v>
      </c>
      <c r="L3201" t="str">
        <f>IF(ISBLANK(Erfassung[[#This Row],[Generatore di calore Riscaldamento 2]]),"null",LEFT(Erfassung[[#This Row],[Generatore di calore Riscaldamento 2]],4))</f>
        <v>null</v>
      </c>
      <c r="M3201" t="str">
        <f>IF(ISBLANK(Erfassung[[#This Row],[Fonte di energia / di calore Riscaldamento 2]]),"null",LEFT(Erfassung[[#This Row],[Fonte di energia / di calore Riscaldamento 2]],4))</f>
        <v>null</v>
      </c>
      <c r="N3201" t="str">
        <f>IF(ISBLANK(Erfassung[[#This Row],[Fonte d’informazione Riscaldamento 2]]),"null",LEFT(Erfassung[[#This Row],[Fonte d’informazione Riscaldamento 2]],4))</f>
        <v>null</v>
      </c>
      <c r="O3201" s="2" t="str">
        <f>IF(ISBLANK(Erfassung[[#This Row],[Data dell''aggiornamento Riscaldamento 2]]),"null",Erfassung[[#This Row],[Data dell''aggiornamento Riscaldamento 2]])</f>
        <v>null</v>
      </c>
      <c r="P3201" t="str">
        <f>IF(ISBLANK(Erfassung[[#This Row],[Generatore di calore Acqua calda 1]]),"null",LEFT(Erfassung[[#This Row],[Generatore di calore Acqua calda 1]],4))</f>
        <v>null</v>
      </c>
      <c r="Q3201" t="str">
        <f>IF(ISBLANK(Erfassung[[#This Row],[Fonte di energia / di calore Acqua calda 1]]),"null",LEFT(Erfassung[[#This Row],[Fonte di energia / di calore Acqua calda 1]],4))</f>
        <v>null</v>
      </c>
      <c r="R3201" t="str">
        <f>IF(ISBLANK(Erfassung[[#This Row],[Fonte d’informazione Acqua calda 1]]),"null",LEFT(Erfassung[[#This Row],[Fonte d’informazione Acqua calda 1]],4))</f>
        <v>null</v>
      </c>
      <c r="S3201" s="2" t="str">
        <f>IF(ISBLANK(Erfassung[[#This Row],[Data dell''aggiornamento Acqua calda 1]]),"null",(Erfassung[[#This Row],[Data dell''aggiornamento Acqua calda 1]]))</f>
        <v>null</v>
      </c>
      <c r="T3201" t="str">
        <f>IF(ISBLANK(Erfassung[[#This Row],[Generatore di calore Acqua calda 2]]),"null",LEFT(Erfassung[[#This Row],[Generatore di calore Acqua calda 2]],4))</f>
        <v>null</v>
      </c>
      <c r="U3201" t="str">
        <f>IF(ISBLANK(Erfassung[[#This Row],[Fonte di energia / di calore Acqua calda 2]]),"null",LEFT(Erfassung[[#This Row],[Fonte di energia / di calore Acqua calda 2]],4))</f>
        <v>null</v>
      </c>
      <c r="V3201" t="str">
        <f>IF(ISBLANK(Erfassung[[#This Row],[Fonte d’informazione Acqua calda 2]]),"null",LEFT(Erfassung[[#This Row],[Fonte d’informazione Acqua calda 2]],4))</f>
        <v>null</v>
      </c>
      <c r="W3201" s="2" t="str">
        <f>IF(ISBLANK(Erfassung[[#This Row],[Data dell''aggiornamento Acqua calda 2]]),"null",(Erfassung[[#This Row],[Data dell''aggiornamento Acqua calda 2]]))</f>
        <v>null</v>
      </c>
    </row>
    <row r="3202" spans="1:23" x14ac:dyDescent="0.25">
      <c r="A3202" t="str">
        <f>IF(ISBLANK(Erfassung[[#This Row],[Nome della via]]),"null",Erfassung[[#This Row],[Nome della via]])</f>
        <v>null</v>
      </c>
      <c r="B3202" t="str">
        <f>IF(ISBLANK(Erfassung[[#This Row],[Numero dell''entrata]]),"null",Erfassung[[#This Row],[Numero dell''entrata]])</f>
        <v>null</v>
      </c>
      <c r="C3202" t="str">
        <f>IF(ISBLANK(Erfassung[[#This Row],[NPA]]),"null",Erfassung[[#This Row],[NPA]])</f>
        <v>null</v>
      </c>
      <c r="D3202" t="str">
        <f>IF(ISBLANK(Erfassung[[#This Row],[Località]]),"null",Erfassung[[#This Row],[Località]])</f>
        <v>null</v>
      </c>
      <c r="E3202" t="str">
        <f>IF(ISBLANK(Erfassung[[#This Row],[Comune]]),"null",Erfassung[[#This Row],[Comune]])</f>
        <v>null</v>
      </c>
      <c r="F3202" t="str">
        <f>IF(ISBLANK(Erfassung[[#This Row],[Superficie di riferimento energetico]]),"null",Erfassung[[#This Row],[Superficie di riferimento energetico]])</f>
        <v>null</v>
      </c>
      <c r="G3202" t="str">
        <f>IF(ISBLANK(Erfassung[[#This Row],[EGID]]),"null",Erfassung[[#This Row],[EGID]])</f>
        <v>null</v>
      </c>
      <c r="H3202" t="str">
        <f>IF(ISBLANK(Erfassung[[#This Row],[Generatore di calore Riscaldamento 1]]),"null",LEFT(Erfassung[[#This Row],[Generatore di calore Riscaldamento 1]],4))</f>
        <v>null</v>
      </c>
      <c r="I3202" t="str">
        <f>IF(ISBLANK(Erfassung[[#This Row],[Fonte di energia / di calore Riscaldamento 1]]),"null",LEFT(Erfassung[[#This Row],[Fonte di energia / di calore Riscaldamento 1]],4))</f>
        <v>null</v>
      </c>
      <c r="J3202" t="str">
        <f>IF(ISBLANK(Erfassung[[#This Row],[Fonte d’informazione Riscaldamento 1]]),"null",LEFT(Erfassung[[#This Row],[Fonte d’informazione Riscaldamento 1]],3))</f>
        <v>null</v>
      </c>
      <c r="K3202" s="2" t="str">
        <f>IF(ISBLANK(Erfassung[[#This Row],[Data dell''aggiornamento Riscaldamento 1]]),"null",Erfassung[[#This Row],[Data dell''aggiornamento Riscaldamento 1]])</f>
        <v>null</v>
      </c>
      <c r="L3202" t="str">
        <f>IF(ISBLANK(Erfassung[[#This Row],[Generatore di calore Riscaldamento 2]]),"null",LEFT(Erfassung[[#This Row],[Generatore di calore Riscaldamento 2]],4))</f>
        <v>null</v>
      </c>
      <c r="M3202" t="str">
        <f>IF(ISBLANK(Erfassung[[#This Row],[Fonte di energia / di calore Riscaldamento 2]]),"null",LEFT(Erfassung[[#This Row],[Fonte di energia / di calore Riscaldamento 2]],4))</f>
        <v>null</v>
      </c>
      <c r="N3202" t="str">
        <f>IF(ISBLANK(Erfassung[[#This Row],[Fonte d’informazione Riscaldamento 2]]),"null",LEFT(Erfassung[[#This Row],[Fonte d’informazione Riscaldamento 2]],4))</f>
        <v>null</v>
      </c>
      <c r="O3202" s="2" t="str">
        <f>IF(ISBLANK(Erfassung[[#This Row],[Data dell''aggiornamento Riscaldamento 2]]),"null",Erfassung[[#This Row],[Data dell''aggiornamento Riscaldamento 2]])</f>
        <v>null</v>
      </c>
      <c r="P3202" t="str">
        <f>IF(ISBLANK(Erfassung[[#This Row],[Generatore di calore Acqua calda 1]]),"null",LEFT(Erfassung[[#This Row],[Generatore di calore Acqua calda 1]],4))</f>
        <v>null</v>
      </c>
      <c r="Q3202" t="str">
        <f>IF(ISBLANK(Erfassung[[#This Row],[Fonte di energia / di calore Acqua calda 1]]),"null",LEFT(Erfassung[[#This Row],[Fonte di energia / di calore Acqua calda 1]],4))</f>
        <v>null</v>
      </c>
      <c r="R3202" t="str">
        <f>IF(ISBLANK(Erfassung[[#This Row],[Fonte d’informazione Acqua calda 1]]),"null",LEFT(Erfassung[[#This Row],[Fonte d’informazione Acqua calda 1]],4))</f>
        <v>null</v>
      </c>
      <c r="S3202" s="2" t="str">
        <f>IF(ISBLANK(Erfassung[[#This Row],[Data dell''aggiornamento Acqua calda 1]]),"null",(Erfassung[[#This Row],[Data dell''aggiornamento Acqua calda 1]]))</f>
        <v>null</v>
      </c>
      <c r="T3202" t="str">
        <f>IF(ISBLANK(Erfassung[[#This Row],[Generatore di calore Acqua calda 2]]),"null",LEFT(Erfassung[[#This Row],[Generatore di calore Acqua calda 2]],4))</f>
        <v>null</v>
      </c>
      <c r="U3202" t="str">
        <f>IF(ISBLANK(Erfassung[[#This Row],[Fonte di energia / di calore Acqua calda 2]]),"null",LEFT(Erfassung[[#This Row],[Fonte di energia / di calore Acqua calda 2]],4))</f>
        <v>null</v>
      </c>
      <c r="V3202" t="str">
        <f>IF(ISBLANK(Erfassung[[#This Row],[Fonte d’informazione Acqua calda 2]]),"null",LEFT(Erfassung[[#This Row],[Fonte d’informazione Acqua calda 2]],4))</f>
        <v>null</v>
      </c>
      <c r="W3202" s="2" t="str">
        <f>IF(ISBLANK(Erfassung[[#This Row],[Data dell''aggiornamento Acqua calda 2]]),"null",(Erfassung[[#This Row],[Data dell''aggiornamento Acqua calda 2]]))</f>
        <v>null</v>
      </c>
    </row>
    <row r="3203" spans="1:23" x14ac:dyDescent="0.25">
      <c r="A3203" t="str">
        <f>IF(ISBLANK(Erfassung[[#This Row],[Nome della via]]),"null",Erfassung[[#This Row],[Nome della via]])</f>
        <v>null</v>
      </c>
      <c r="B3203" t="str">
        <f>IF(ISBLANK(Erfassung[[#This Row],[Numero dell''entrata]]),"null",Erfassung[[#This Row],[Numero dell''entrata]])</f>
        <v>null</v>
      </c>
      <c r="C3203" t="str">
        <f>IF(ISBLANK(Erfassung[[#This Row],[NPA]]),"null",Erfassung[[#This Row],[NPA]])</f>
        <v>null</v>
      </c>
      <c r="D3203" t="str">
        <f>IF(ISBLANK(Erfassung[[#This Row],[Località]]),"null",Erfassung[[#This Row],[Località]])</f>
        <v>null</v>
      </c>
      <c r="E3203" t="str">
        <f>IF(ISBLANK(Erfassung[[#This Row],[Comune]]),"null",Erfassung[[#This Row],[Comune]])</f>
        <v>null</v>
      </c>
      <c r="F3203" t="str">
        <f>IF(ISBLANK(Erfassung[[#This Row],[Superficie di riferimento energetico]]),"null",Erfassung[[#This Row],[Superficie di riferimento energetico]])</f>
        <v>null</v>
      </c>
      <c r="G3203" t="str">
        <f>IF(ISBLANK(Erfassung[[#This Row],[EGID]]),"null",Erfassung[[#This Row],[EGID]])</f>
        <v>null</v>
      </c>
      <c r="H3203" t="str">
        <f>IF(ISBLANK(Erfassung[[#This Row],[Generatore di calore Riscaldamento 1]]),"null",LEFT(Erfassung[[#This Row],[Generatore di calore Riscaldamento 1]],4))</f>
        <v>null</v>
      </c>
      <c r="I3203" t="str">
        <f>IF(ISBLANK(Erfassung[[#This Row],[Fonte di energia / di calore Riscaldamento 1]]),"null",LEFT(Erfassung[[#This Row],[Fonte di energia / di calore Riscaldamento 1]],4))</f>
        <v>null</v>
      </c>
      <c r="J3203" t="str">
        <f>IF(ISBLANK(Erfassung[[#This Row],[Fonte d’informazione Riscaldamento 1]]),"null",LEFT(Erfassung[[#This Row],[Fonte d’informazione Riscaldamento 1]],3))</f>
        <v>null</v>
      </c>
      <c r="K3203" s="2" t="str">
        <f>IF(ISBLANK(Erfassung[[#This Row],[Data dell''aggiornamento Riscaldamento 1]]),"null",Erfassung[[#This Row],[Data dell''aggiornamento Riscaldamento 1]])</f>
        <v>null</v>
      </c>
      <c r="L3203" t="str">
        <f>IF(ISBLANK(Erfassung[[#This Row],[Generatore di calore Riscaldamento 2]]),"null",LEFT(Erfassung[[#This Row],[Generatore di calore Riscaldamento 2]],4))</f>
        <v>null</v>
      </c>
      <c r="M3203" t="str">
        <f>IF(ISBLANK(Erfassung[[#This Row],[Fonte di energia / di calore Riscaldamento 2]]),"null",LEFT(Erfassung[[#This Row],[Fonte di energia / di calore Riscaldamento 2]],4))</f>
        <v>null</v>
      </c>
      <c r="N3203" t="str">
        <f>IF(ISBLANK(Erfassung[[#This Row],[Fonte d’informazione Riscaldamento 2]]),"null",LEFT(Erfassung[[#This Row],[Fonte d’informazione Riscaldamento 2]],4))</f>
        <v>null</v>
      </c>
      <c r="O3203" s="2" t="str">
        <f>IF(ISBLANK(Erfassung[[#This Row],[Data dell''aggiornamento Riscaldamento 2]]),"null",Erfassung[[#This Row],[Data dell''aggiornamento Riscaldamento 2]])</f>
        <v>null</v>
      </c>
      <c r="P3203" t="str">
        <f>IF(ISBLANK(Erfassung[[#This Row],[Generatore di calore Acqua calda 1]]),"null",LEFT(Erfassung[[#This Row],[Generatore di calore Acqua calda 1]],4))</f>
        <v>null</v>
      </c>
      <c r="Q3203" t="str">
        <f>IF(ISBLANK(Erfassung[[#This Row],[Fonte di energia / di calore Acqua calda 1]]),"null",LEFT(Erfassung[[#This Row],[Fonte di energia / di calore Acqua calda 1]],4))</f>
        <v>null</v>
      </c>
      <c r="R3203" t="str">
        <f>IF(ISBLANK(Erfassung[[#This Row],[Fonte d’informazione Acqua calda 1]]),"null",LEFT(Erfassung[[#This Row],[Fonte d’informazione Acqua calda 1]],4))</f>
        <v>null</v>
      </c>
      <c r="S3203" s="2" t="str">
        <f>IF(ISBLANK(Erfassung[[#This Row],[Data dell''aggiornamento Acqua calda 1]]),"null",(Erfassung[[#This Row],[Data dell''aggiornamento Acqua calda 1]]))</f>
        <v>null</v>
      </c>
      <c r="T3203" t="str">
        <f>IF(ISBLANK(Erfassung[[#This Row],[Generatore di calore Acqua calda 2]]),"null",LEFT(Erfassung[[#This Row],[Generatore di calore Acqua calda 2]],4))</f>
        <v>null</v>
      </c>
      <c r="U3203" t="str">
        <f>IF(ISBLANK(Erfassung[[#This Row],[Fonte di energia / di calore Acqua calda 2]]),"null",LEFT(Erfassung[[#This Row],[Fonte di energia / di calore Acqua calda 2]],4))</f>
        <v>null</v>
      </c>
      <c r="V3203" t="str">
        <f>IF(ISBLANK(Erfassung[[#This Row],[Fonte d’informazione Acqua calda 2]]),"null",LEFT(Erfassung[[#This Row],[Fonte d’informazione Acqua calda 2]],4))</f>
        <v>null</v>
      </c>
      <c r="W3203" s="2" t="str">
        <f>IF(ISBLANK(Erfassung[[#This Row],[Data dell''aggiornamento Acqua calda 2]]),"null",(Erfassung[[#This Row],[Data dell''aggiornamento Acqua calda 2]]))</f>
        <v>null</v>
      </c>
    </row>
    <row r="3204" spans="1:23" x14ac:dyDescent="0.25">
      <c r="A3204" t="str">
        <f>IF(ISBLANK(Erfassung[[#This Row],[Nome della via]]),"null",Erfassung[[#This Row],[Nome della via]])</f>
        <v>null</v>
      </c>
      <c r="B3204" t="str">
        <f>IF(ISBLANK(Erfassung[[#This Row],[Numero dell''entrata]]),"null",Erfassung[[#This Row],[Numero dell''entrata]])</f>
        <v>null</v>
      </c>
      <c r="C3204" t="str">
        <f>IF(ISBLANK(Erfassung[[#This Row],[NPA]]),"null",Erfassung[[#This Row],[NPA]])</f>
        <v>null</v>
      </c>
      <c r="D3204" t="str">
        <f>IF(ISBLANK(Erfassung[[#This Row],[Località]]),"null",Erfassung[[#This Row],[Località]])</f>
        <v>null</v>
      </c>
      <c r="E3204" t="str">
        <f>IF(ISBLANK(Erfassung[[#This Row],[Comune]]),"null",Erfassung[[#This Row],[Comune]])</f>
        <v>null</v>
      </c>
      <c r="F3204" t="str">
        <f>IF(ISBLANK(Erfassung[[#This Row],[Superficie di riferimento energetico]]),"null",Erfassung[[#This Row],[Superficie di riferimento energetico]])</f>
        <v>null</v>
      </c>
      <c r="G3204" t="str">
        <f>IF(ISBLANK(Erfassung[[#This Row],[EGID]]),"null",Erfassung[[#This Row],[EGID]])</f>
        <v>null</v>
      </c>
      <c r="H3204" t="str">
        <f>IF(ISBLANK(Erfassung[[#This Row],[Generatore di calore Riscaldamento 1]]),"null",LEFT(Erfassung[[#This Row],[Generatore di calore Riscaldamento 1]],4))</f>
        <v>null</v>
      </c>
      <c r="I3204" t="str">
        <f>IF(ISBLANK(Erfassung[[#This Row],[Fonte di energia / di calore Riscaldamento 1]]),"null",LEFT(Erfassung[[#This Row],[Fonte di energia / di calore Riscaldamento 1]],4))</f>
        <v>null</v>
      </c>
      <c r="J3204" t="str">
        <f>IF(ISBLANK(Erfassung[[#This Row],[Fonte d’informazione Riscaldamento 1]]),"null",LEFT(Erfassung[[#This Row],[Fonte d’informazione Riscaldamento 1]],3))</f>
        <v>null</v>
      </c>
      <c r="K3204" s="2" t="str">
        <f>IF(ISBLANK(Erfassung[[#This Row],[Data dell''aggiornamento Riscaldamento 1]]),"null",Erfassung[[#This Row],[Data dell''aggiornamento Riscaldamento 1]])</f>
        <v>null</v>
      </c>
      <c r="L3204" t="str">
        <f>IF(ISBLANK(Erfassung[[#This Row],[Generatore di calore Riscaldamento 2]]),"null",LEFT(Erfassung[[#This Row],[Generatore di calore Riscaldamento 2]],4))</f>
        <v>null</v>
      </c>
      <c r="M3204" t="str">
        <f>IF(ISBLANK(Erfassung[[#This Row],[Fonte di energia / di calore Riscaldamento 2]]),"null",LEFT(Erfassung[[#This Row],[Fonte di energia / di calore Riscaldamento 2]],4))</f>
        <v>null</v>
      </c>
      <c r="N3204" t="str">
        <f>IF(ISBLANK(Erfassung[[#This Row],[Fonte d’informazione Riscaldamento 2]]),"null",LEFT(Erfassung[[#This Row],[Fonte d’informazione Riscaldamento 2]],4))</f>
        <v>null</v>
      </c>
      <c r="O3204" s="2" t="str">
        <f>IF(ISBLANK(Erfassung[[#This Row],[Data dell''aggiornamento Riscaldamento 2]]),"null",Erfassung[[#This Row],[Data dell''aggiornamento Riscaldamento 2]])</f>
        <v>null</v>
      </c>
      <c r="P3204" t="str">
        <f>IF(ISBLANK(Erfassung[[#This Row],[Generatore di calore Acqua calda 1]]),"null",LEFT(Erfassung[[#This Row],[Generatore di calore Acqua calda 1]],4))</f>
        <v>null</v>
      </c>
      <c r="Q3204" t="str">
        <f>IF(ISBLANK(Erfassung[[#This Row],[Fonte di energia / di calore Acqua calda 1]]),"null",LEFT(Erfassung[[#This Row],[Fonte di energia / di calore Acqua calda 1]],4))</f>
        <v>null</v>
      </c>
      <c r="R3204" t="str">
        <f>IF(ISBLANK(Erfassung[[#This Row],[Fonte d’informazione Acqua calda 1]]),"null",LEFT(Erfassung[[#This Row],[Fonte d’informazione Acqua calda 1]],4))</f>
        <v>null</v>
      </c>
      <c r="S3204" s="2" t="str">
        <f>IF(ISBLANK(Erfassung[[#This Row],[Data dell''aggiornamento Acqua calda 1]]),"null",(Erfassung[[#This Row],[Data dell''aggiornamento Acqua calda 1]]))</f>
        <v>null</v>
      </c>
      <c r="T3204" t="str">
        <f>IF(ISBLANK(Erfassung[[#This Row],[Generatore di calore Acqua calda 2]]),"null",LEFT(Erfassung[[#This Row],[Generatore di calore Acqua calda 2]],4))</f>
        <v>null</v>
      </c>
      <c r="U3204" t="str">
        <f>IF(ISBLANK(Erfassung[[#This Row],[Fonte di energia / di calore Acqua calda 2]]),"null",LEFT(Erfassung[[#This Row],[Fonte di energia / di calore Acqua calda 2]],4))</f>
        <v>null</v>
      </c>
      <c r="V3204" t="str">
        <f>IF(ISBLANK(Erfassung[[#This Row],[Fonte d’informazione Acqua calda 2]]),"null",LEFT(Erfassung[[#This Row],[Fonte d’informazione Acqua calda 2]],4))</f>
        <v>null</v>
      </c>
      <c r="W3204" s="2" t="str">
        <f>IF(ISBLANK(Erfassung[[#This Row],[Data dell''aggiornamento Acqua calda 2]]),"null",(Erfassung[[#This Row],[Data dell''aggiornamento Acqua calda 2]]))</f>
        <v>null</v>
      </c>
    </row>
    <row r="3205" spans="1:23" x14ac:dyDescent="0.25">
      <c r="A3205" t="str">
        <f>IF(ISBLANK(Erfassung[[#This Row],[Nome della via]]),"null",Erfassung[[#This Row],[Nome della via]])</f>
        <v>null</v>
      </c>
      <c r="B3205" t="str">
        <f>IF(ISBLANK(Erfassung[[#This Row],[Numero dell''entrata]]),"null",Erfassung[[#This Row],[Numero dell''entrata]])</f>
        <v>null</v>
      </c>
      <c r="C3205" t="str">
        <f>IF(ISBLANK(Erfassung[[#This Row],[NPA]]),"null",Erfassung[[#This Row],[NPA]])</f>
        <v>null</v>
      </c>
      <c r="D3205" t="str">
        <f>IF(ISBLANK(Erfassung[[#This Row],[Località]]),"null",Erfassung[[#This Row],[Località]])</f>
        <v>null</v>
      </c>
      <c r="E3205" t="str">
        <f>IF(ISBLANK(Erfassung[[#This Row],[Comune]]),"null",Erfassung[[#This Row],[Comune]])</f>
        <v>null</v>
      </c>
      <c r="F3205" t="str">
        <f>IF(ISBLANK(Erfassung[[#This Row],[Superficie di riferimento energetico]]),"null",Erfassung[[#This Row],[Superficie di riferimento energetico]])</f>
        <v>null</v>
      </c>
      <c r="G3205" t="str">
        <f>IF(ISBLANK(Erfassung[[#This Row],[EGID]]),"null",Erfassung[[#This Row],[EGID]])</f>
        <v>null</v>
      </c>
      <c r="H3205" t="str">
        <f>IF(ISBLANK(Erfassung[[#This Row],[Generatore di calore Riscaldamento 1]]),"null",LEFT(Erfassung[[#This Row],[Generatore di calore Riscaldamento 1]],4))</f>
        <v>null</v>
      </c>
      <c r="I3205" t="str">
        <f>IF(ISBLANK(Erfassung[[#This Row],[Fonte di energia / di calore Riscaldamento 1]]),"null",LEFT(Erfassung[[#This Row],[Fonte di energia / di calore Riscaldamento 1]],4))</f>
        <v>null</v>
      </c>
      <c r="J3205" t="str">
        <f>IF(ISBLANK(Erfassung[[#This Row],[Fonte d’informazione Riscaldamento 1]]),"null",LEFT(Erfassung[[#This Row],[Fonte d’informazione Riscaldamento 1]],3))</f>
        <v>null</v>
      </c>
      <c r="K3205" s="2" t="str">
        <f>IF(ISBLANK(Erfassung[[#This Row],[Data dell''aggiornamento Riscaldamento 1]]),"null",Erfassung[[#This Row],[Data dell''aggiornamento Riscaldamento 1]])</f>
        <v>null</v>
      </c>
      <c r="L3205" t="str">
        <f>IF(ISBLANK(Erfassung[[#This Row],[Generatore di calore Riscaldamento 2]]),"null",LEFT(Erfassung[[#This Row],[Generatore di calore Riscaldamento 2]],4))</f>
        <v>null</v>
      </c>
      <c r="M3205" t="str">
        <f>IF(ISBLANK(Erfassung[[#This Row],[Fonte di energia / di calore Riscaldamento 2]]),"null",LEFT(Erfassung[[#This Row],[Fonte di energia / di calore Riscaldamento 2]],4))</f>
        <v>null</v>
      </c>
      <c r="N3205" t="str">
        <f>IF(ISBLANK(Erfassung[[#This Row],[Fonte d’informazione Riscaldamento 2]]),"null",LEFT(Erfassung[[#This Row],[Fonte d’informazione Riscaldamento 2]],4))</f>
        <v>null</v>
      </c>
      <c r="O3205" s="2" t="str">
        <f>IF(ISBLANK(Erfassung[[#This Row],[Data dell''aggiornamento Riscaldamento 2]]),"null",Erfassung[[#This Row],[Data dell''aggiornamento Riscaldamento 2]])</f>
        <v>null</v>
      </c>
      <c r="P3205" t="str">
        <f>IF(ISBLANK(Erfassung[[#This Row],[Generatore di calore Acqua calda 1]]),"null",LEFT(Erfassung[[#This Row],[Generatore di calore Acqua calda 1]],4))</f>
        <v>null</v>
      </c>
      <c r="Q3205" t="str">
        <f>IF(ISBLANK(Erfassung[[#This Row],[Fonte di energia / di calore Acqua calda 1]]),"null",LEFT(Erfassung[[#This Row],[Fonte di energia / di calore Acqua calda 1]],4))</f>
        <v>null</v>
      </c>
      <c r="R3205" t="str">
        <f>IF(ISBLANK(Erfassung[[#This Row],[Fonte d’informazione Acqua calda 1]]),"null",LEFT(Erfassung[[#This Row],[Fonte d’informazione Acqua calda 1]],4))</f>
        <v>null</v>
      </c>
      <c r="S3205" s="2" t="str">
        <f>IF(ISBLANK(Erfassung[[#This Row],[Data dell''aggiornamento Acqua calda 1]]),"null",(Erfassung[[#This Row],[Data dell''aggiornamento Acqua calda 1]]))</f>
        <v>null</v>
      </c>
      <c r="T3205" t="str">
        <f>IF(ISBLANK(Erfassung[[#This Row],[Generatore di calore Acqua calda 2]]),"null",LEFT(Erfassung[[#This Row],[Generatore di calore Acqua calda 2]],4))</f>
        <v>null</v>
      </c>
      <c r="U3205" t="str">
        <f>IF(ISBLANK(Erfassung[[#This Row],[Fonte di energia / di calore Acqua calda 2]]),"null",LEFT(Erfassung[[#This Row],[Fonte di energia / di calore Acqua calda 2]],4))</f>
        <v>null</v>
      </c>
      <c r="V3205" t="str">
        <f>IF(ISBLANK(Erfassung[[#This Row],[Fonte d’informazione Acqua calda 2]]),"null",LEFT(Erfassung[[#This Row],[Fonte d’informazione Acqua calda 2]],4))</f>
        <v>null</v>
      </c>
      <c r="W3205" s="2" t="str">
        <f>IF(ISBLANK(Erfassung[[#This Row],[Data dell''aggiornamento Acqua calda 2]]),"null",(Erfassung[[#This Row],[Data dell''aggiornamento Acqua calda 2]]))</f>
        <v>null</v>
      </c>
    </row>
    <row r="3206" spans="1:23" x14ac:dyDescent="0.25">
      <c r="A3206" t="str">
        <f>IF(ISBLANK(Erfassung[[#This Row],[Nome della via]]),"null",Erfassung[[#This Row],[Nome della via]])</f>
        <v>null</v>
      </c>
      <c r="B3206" t="str">
        <f>IF(ISBLANK(Erfassung[[#This Row],[Numero dell''entrata]]),"null",Erfassung[[#This Row],[Numero dell''entrata]])</f>
        <v>null</v>
      </c>
      <c r="C3206" t="str">
        <f>IF(ISBLANK(Erfassung[[#This Row],[NPA]]),"null",Erfassung[[#This Row],[NPA]])</f>
        <v>null</v>
      </c>
      <c r="D3206" t="str">
        <f>IF(ISBLANK(Erfassung[[#This Row],[Località]]),"null",Erfassung[[#This Row],[Località]])</f>
        <v>null</v>
      </c>
      <c r="E3206" t="str">
        <f>IF(ISBLANK(Erfassung[[#This Row],[Comune]]),"null",Erfassung[[#This Row],[Comune]])</f>
        <v>null</v>
      </c>
      <c r="F3206" t="str">
        <f>IF(ISBLANK(Erfassung[[#This Row],[Superficie di riferimento energetico]]),"null",Erfassung[[#This Row],[Superficie di riferimento energetico]])</f>
        <v>null</v>
      </c>
      <c r="G3206" t="str">
        <f>IF(ISBLANK(Erfassung[[#This Row],[EGID]]),"null",Erfassung[[#This Row],[EGID]])</f>
        <v>null</v>
      </c>
      <c r="H3206" t="str">
        <f>IF(ISBLANK(Erfassung[[#This Row],[Generatore di calore Riscaldamento 1]]),"null",LEFT(Erfassung[[#This Row],[Generatore di calore Riscaldamento 1]],4))</f>
        <v>null</v>
      </c>
      <c r="I3206" t="str">
        <f>IF(ISBLANK(Erfassung[[#This Row],[Fonte di energia / di calore Riscaldamento 1]]),"null",LEFT(Erfassung[[#This Row],[Fonte di energia / di calore Riscaldamento 1]],4))</f>
        <v>null</v>
      </c>
      <c r="J3206" t="str">
        <f>IF(ISBLANK(Erfassung[[#This Row],[Fonte d’informazione Riscaldamento 1]]),"null",LEFT(Erfassung[[#This Row],[Fonte d’informazione Riscaldamento 1]],3))</f>
        <v>null</v>
      </c>
      <c r="K3206" s="2" t="str">
        <f>IF(ISBLANK(Erfassung[[#This Row],[Data dell''aggiornamento Riscaldamento 1]]),"null",Erfassung[[#This Row],[Data dell''aggiornamento Riscaldamento 1]])</f>
        <v>null</v>
      </c>
      <c r="L3206" t="str">
        <f>IF(ISBLANK(Erfassung[[#This Row],[Generatore di calore Riscaldamento 2]]),"null",LEFT(Erfassung[[#This Row],[Generatore di calore Riscaldamento 2]],4))</f>
        <v>null</v>
      </c>
      <c r="M3206" t="str">
        <f>IF(ISBLANK(Erfassung[[#This Row],[Fonte di energia / di calore Riscaldamento 2]]),"null",LEFT(Erfassung[[#This Row],[Fonte di energia / di calore Riscaldamento 2]],4))</f>
        <v>null</v>
      </c>
      <c r="N3206" t="str">
        <f>IF(ISBLANK(Erfassung[[#This Row],[Fonte d’informazione Riscaldamento 2]]),"null",LEFT(Erfassung[[#This Row],[Fonte d’informazione Riscaldamento 2]],4))</f>
        <v>null</v>
      </c>
      <c r="O3206" s="2" t="str">
        <f>IF(ISBLANK(Erfassung[[#This Row],[Data dell''aggiornamento Riscaldamento 2]]),"null",Erfassung[[#This Row],[Data dell''aggiornamento Riscaldamento 2]])</f>
        <v>null</v>
      </c>
      <c r="P3206" t="str">
        <f>IF(ISBLANK(Erfassung[[#This Row],[Generatore di calore Acqua calda 1]]),"null",LEFT(Erfassung[[#This Row],[Generatore di calore Acqua calda 1]],4))</f>
        <v>null</v>
      </c>
      <c r="Q3206" t="str">
        <f>IF(ISBLANK(Erfassung[[#This Row],[Fonte di energia / di calore Acqua calda 1]]),"null",LEFT(Erfassung[[#This Row],[Fonte di energia / di calore Acqua calda 1]],4))</f>
        <v>null</v>
      </c>
      <c r="R3206" t="str">
        <f>IF(ISBLANK(Erfassung[[#This Row],[Fonte d’informazione Acqua calda 1]]),"null",LEFT(Erfassung[[#This Row],[Fonte d’informazione Acqua calda 1]],4))</f>
        <v>null</v>
      </c>
      <c r="S3206" s="2" t="str">
        <f>IF(ISBLANK(Erfassung[[#This Row],[Data dell''aggiornamento Acqua calda 1]]),"null",(Erfassung[[#This Row],[Data dell''aggiornamento Acqua calda 1]]))</f>
        <v>null</v>
      </c>
      <c r="T3206" t="str">
        <f>IF(ISBLANK(Erfassung[[#This Row],[Generatore di calore Acqua calda 2]]),"null",LEFT(Erfassung[[#This Row],[Generatore di calore Acqua calda 2]],4))</f>
        <v>null</v>
      </c>
      <c r="U3206" t="str">
        <f>IF(ISBLANK(Erfassung[[#This Row],[Fonte di energia / di calore Acqua calda 2]]),"null",LEFT(Erfassung[[#This Row],[Fonte di energia / di calore Acqua calda 2]],4))</f>
        <v>null</v>
      </c>
      <c r="V3206" t="str">
        <f>IF(ISBLANK(Erfassung[[#This Row],[Fonte d’informazione Acqua calda 2]]),"null",LEFT(Erfassung[[#This Row],[Fonte d’informazione Acqua calda 2]],4))</f>
        <v>null</v>
      </c>
      <c r="W3206" s="2" t="str">
        <f>IF(ISBLANK(Erfassung[[#This Row],[Data dell''aggiornamento Acqua calda 2]]),"null",(Erfassung[[#This Row],[Data dell''aggiornamento Acqua calda 2]]))</f>
        <v>null</v>
      </c>
    </row>
    <row r="3207" spans="1:23" x14ac:dyDescent="0.25">
      <c r="A3207" t="str">
        <f>IF(ISBLANK(Erfassung[[#This Row],[Nome della via]]),"null",Erfassung[[#This Row],[Nome della via]])</f>
        <v>null</v>
      </c>
      <c r="B3207" t="str">
        <f>IF(ISBLANK(Erfassung[[#This Row],[Numero dell''entrata]]),"null",Erfassung[[#This Row],[Numero dell''entrata]])</f>
        <v>null</v>
      </c>
      <c r="C3207" t="str">
        <f>IF(ISBLANK(Erfassung[[#This Row],[NPA]]),"null",Erfassung[[#This Row],[NPA]])</f>
        <v>null</v>
      </c>
      <c r="D3207" t="str">
        <f>IF(ISBLANK(Erfassung[[#This Row],[Località]]),"null",Erfassung[[#This Row],[Località]])</f>
        <v>null</v>
      </c>
      <c r="E3207" t="str">
        <f>IF(ISBLANK(Erfassung[[#This Row],[Comune]]),"null",Erfassung[[#This Row],[Comune]])</f>
        <v>null</v>
      </c>
      <c r="F3207" t="str">
        <f>IF(ISBLANK(Erfassung[[#This Row],[Superficie di riferimento energetico]]),"null",Erfassung[[#This Row],[Superficie di riferimento energetico]])</f>
        <v>null</v>
      </c>
      <c r="G3207" t="str">
        <f>IF(ISBLANK(Erfassung[[#This Row],[EGID]]),"null",Erfassung[[#This Row],[EGID]])</f>
        <v>null</v>
      </c>
      <c r="H3207" t="str">
        <f>IF(ISBLANK(Erfassung[[#This Row],[Generatore di calore Riscaldamento 1]]),"null",LEFT(Erfassung[[#This Row],[Generatore di calore Riscaldamento 1]],4))</f>
        <v>null</v>
      </c>
      <c r="I3207" t="str">
        <f>IF(ISBLANK(Erfassung[[#This Row],[Fonte di energia / di calore Riscaldamento 1]]),"null",LEFT(Erfassung[[#This Row],[Fonte di energia / di calore Riscaldamento 1]],4))</f>
        <v>null</v>
      </c>
      <c r="J3207" t="str">
        <f>IF(ISBLANK(Erfassung[[#This Row],[Fonte d’informazione Riscaldamento 1]]),"null",LEFT(Erfassung[[#This Row],[Fonte d’informazione Riscaldamento 1]],3))</f>
        <v>null</v>
      </c>
      <c r="K3207" s="2" t="str">
        <f>IF(ISBLANK(Erfassung[[#This Row],[Data dell''aggiornamento Riscaldamento 1]]),"null",Erfassung[[#This Row],[Data dell''aggiornamento Riscaldamento 1]])</f>
        <v>null</v>
      </c>
      <c r="L3207" t="str">
        <f>IF(ISBLANK(Erfassung[[#This Row],[Generatore di calore Riscaldamento 2]]),"null",LEFT(Erfassung[[#This Row],[Generatore di calore Riscaldamento 2]],4))</f>
        <v>null</v>
      </c>
      <c r="M3207" t="str">
        <f>IF(ISBLANK(Erfassung[[#This Row],[Fonte di energia / di calore Riscaldamento 2]]),"null",LEFT(Erfassung[[#This Row],[Fonte di energia / di calore Riscaldamento 2]],4))</f>
        <v>null</v>
      </c>
      <c r="N3207" t="str">
        <f>IF(ISBLANK(Erfassung[[#This Row],[Fonte d’informazione Riscaldamento 2]]),"null",LEFT(Erfassung[[#This Row],[Fonte d’informazione Riscaldamento 2]],4))</f>
        <v>null</v>
      </c>
      <c r="O3207" s="2" t="str">
        <f>IF(ISBLANK(Erfassung[[#This Row],[Data dell''aggiornamento Riscaldamento 2]]),"null",Erfassung[[#This Row],[Data dell''aggiornamento Riscaldamento 2]])</f>
        <v>null</v>
      </c>
      <c r="P3207" t="str">
        <f>IF(ISBLANK(Erfassung[[#This Row],[Generatore di calore Acqua calda 1]]),"null",LEFT(Erfassung[[#This Row],[Generatore di calore Acqua calda 1]],4))</f>
        <v>null</v>
      </c>
      <c r="Q3207" t="str">
        <f>IF(ISBLANK(Erfassung[[#This Row],[Fonte di energia / di calore Acqua calda 1]]),"null",LEFT(Erfassung[[#This Row],[Fonte di energia / di calore Acqua calda 1]],4))</f>
        <v>null</v>
      </c>
      <c r="R3207" t="str">
        <f>IF(ISBLANK(Erfassung[[#This Row],[Fonte d’informazione Acqua calda 1]]),"null",LEFT(Erfassung[[#This Row],[Fonte d’informazione Acqua calda 1]],4))</f>
        <v>null</v>
      </c>
      <c r="S3207" s="2" t="str">
        <f>IF(ISBLANK(Erfassung[[#This Row],[Data dell''aggiornamento Acqua calda 1]]),"null",(Erfassung[[#This Row],[Data dell''aggiornamento Acqua calda 1]]))</f>
        <v>null</v>
      </c>
      <c r="T3207" t="str">
        <f>IF(ISBLANK(Erfassung[[#This Row],[Generatore di calore Acqua calda 2]]),"null",LEFT(Erfassung[[#This Row],[Generatore di calore Acqua calda 2]],4))</f>
        <v>null</v>
      </c>
      <c r="U3207" t="str">
        <f>IF(ISBLANK(Erfassung[[#This Row],[Fonte di energia / di calore Acqua calda 2]]),"null",LEFT(Erfassung[[#This Row],[Fonte di energia / di calore Acqua calda 2]],4))</f>
        <v>null</v>
      </c>
      <c r="V3207" t="str">
        <f>IF(ISBLANK(Erfassung[[#This Row],[Fonte d’informazione Acqua calda 2]]),"null",LEFT(Erfassung[[#This Row],[Fonte d’informazione Acqua calda 2]],4))</f>
        <v>null</v>
      </c>
      <c r="W3207" s="2" t="str">
        <f>IF(ISBLANK(Erfassung[[#This Row],[Data dell''aggiornamento Acqua calda 2]]),"null",(Erfassung[[#This Row],[Data dell''aggiornamento Acqua calda 2]]))</f>
        <v>null</v>
      </c>
    </row>
    <row r="3208" spans="1:23" x14ac:dyDescent="0.25">
      <c r="A3208" t="str">
        <f>IF(ISBLANK(Erfassung[[#This Row],[Nome della via]]),"null",Erfassung[[#This Row],[Nome della via]])</f>
        <v>null</v>
      </c>
      <c r="B3208" t="str">
        <f>IF(ISBLANK(Erfassung[[#This Row],[Numero dell''entrata]]),"null",Erfassung[[#This Row],[Numero dell''entrata]])</f>
        <v>null</v>
      </c>
      <c r="C3208" t="str">
        <f>IF(ISBLANK(Erfassung[[#This Row],[NPA]]),"null",Erfassung[[#This Row],[NPA]])</f>
        <v>null</v>
      </c>
      <c r="D3208" t="str">
        <f>IF(ISBLANK(Erfassung[[#This Row],[Località]]),"null",Erfassung[[#This Row],[Località]])</f>
        <v>null</v>
      </c>
      <c r="E3208" t="str">
        <f>IF(ISBLANK(Erfassung[[#This Row],[Comune]]),"null",Erfassung[[#This Row],[Comune]])</f>
        <v>null</v>
      </c>
      <c r="F3208" t="str">
        <f>IF(ISBLANK(Erfassung[[#This Row],[Superficie di riferimento energetico]]),"null",Erfassung[[#This Row],[Superficie di riferimento energetico]])</f>
        <v>null</v>
      </c>
      <c r="G3208" t="str">
        <f>IF(ISBLANK(Erfassung[[#This Row],[EGID]]),"null",Erfassung[[#This Row],[EGID]])</f>
        <v>null</v>
      </c>
      <c r="H3208" t="str">
        <f>IF(ISBLANK(Erfassung[[#This Row],[Generatore di calore Riscaldamento 1]]),"null",LEFT(Erfassung[[#This Row],[Generatore di calore Riscaldamento 1]],4))</f>
        <v>null</v>
      </c>
      <c r="I3208" t="str">
        <f>IF(ISBLANK(Erfassung[[#This Row],[Fonte di energia / di calore Riscaldamento 1]]),"null",LEFT(Erfassung[[#This Row],[Fonte di energia / di calore Riscaldamento 1]],4))</f>
        <v>null</v>
      </c>
      <c r="J3208" t="str">
        <f>IF(ISBLANK(Erfassung[[#This Row],[Fonte d’informazione Riscaldamento 1]]),"null",LEFT(Erfassung[[#This Row],[Fonte d’informazione Riscaldamento 1]],3))</f>
        <v>null</v>
      </c>
      <c r="K3208" s="2" t="str">
        <f>IF(ISBLANK(Erfassung[[#This Row],[Data dell''aggiornamento Riscaldamento 1]]),"null",Erfassung[[#This Row],[Data dell''aggiornamento Riscaldamento 1]])</f>
        <v>null</v>
      </c>
      <c r="L3208" t="str">
        <f>IF(ISBLANK(Erfassung[[#This Row],[Generatore di calore Riscaldamento 2]]),"null",LEFT(Erfassung[[#This Row],[Generatore di calore Riscaldamento 2]],4))</f>
        <v>null</v>
      </c>
      <c r="M3208" t="str">
        <f>IF(ISBLANK(Erfassung[[#This Row],[Fonte di energia / di calore Riscaldamento 2]]),"null",LEFT(Erfassung[[#This Row],[Fonte di energia / di calore Riscaldamento 2]],4))</f>
        <v>null</v>
      </c>
      <c r="N3208" t="str">
        <f>IF(ISBLANK(Erfassung[[#This Row],[Fonte d’informazione Riscaldamento 2]]),"null",LEFT(Erfassung[[#This Row],[Fonte d’informazione Riscaldamento 2]],4))</f>
        <v>null</v>
      </c>
      <c r="O3208" s="2" t="str">
        <f>IF(ISBLANK(Erfassung[[#This Row],[Data dell''aggiornamento Riscaldamento 2]]),"null",Erfassung[[#This Row],[Data dell''aggiornamento Riscaldamento 2]])</f>
        <v>null</v>
      </c>
      <c r="P3208" t="str">
        <f>IF(ISBLANK(Erfassung[[#This Row],[Generatore di calore Acqua calda 1]]),"null",LEFT(Erfassung[[#This Row],[Generatore di calore Acqua calda 1]],4))</f>
        <v>null</v>
      </c>
      <c r="Q3208" t="str">
        <f>IF(ISBLANK(Erfassung[[#This Row],[Fonte di energia / di calore Acqua calda 1]]),"null",LEFT(Erfassung[[#This Row],[Fonte di energia / di calore Acqua calda 1]],4))</f>
        <v>null</v>
      </c>
      <c r="R3208" t="str">
        <f>IF(ISBLANK(Erfassung[[#This Row],[Fonte d’informazione Acqua calda 1]]),"null",LEFT(Erfassung[[#This Row],[Fonte d’informazione Acqua calda 1]],4))</f>
        <v>null</v>
      </c>
      <c r="S3208" s="2" t="str">
        <f>IF(ISBLANK(Erfassung[[#This Row],[Data dell''aggiornamento Acqua calda 1]]),"null",(Erfassung[[#This Row],[Data dell''aggiornamento Acqua calda 1]]))</f>
        <v>null</v>
      </c>
      <c r="T3208" t="str">
        <f>IF(ISBLANK(Erfassung[[#This Row],[Generatore di calore Acqua calda 2]]),"null",LEFT(Erfassung[[#This Row],[Generatore di calore Acqua calda 2]],4))</f>
        <v>null</v>
      </c>
      <c r="U3208" t="str">
        <f>IF(ISBLANK(Erfassung[[#This Row],[Fonte di energia / di calore Acqua calda 2]]),"null",LEFT(Erfassung[[#This Row],[Fonte di energia / di calore Acqua calda 2]],4))</f>
        <v>null</v>
      </c>
      <c r="V3208" t="str">
        <f>IF(ISBLANK(Erfassung[[#This Row],[Fonte d’informazione Acqua calda 2]]),"null",LEFT(Erfassung[[#This Row],[Fonte d’informazione Acqua calda 2]],4))</f>
        <v>null</v>
      </c>
      <c r="W3208" s="2" t="str">
        <f>IF(ISBLANK(Erfassung[[#This Row],[Data dell''aggiornamento Acqua calda 2]]),"null",(Erfassung[[#This Row],[Data dell''aggiornamento Acqua calda 2]]))</f>
        <v>null</v>
      </c>
    </row>
    <row r="3209" spans="1:23" x14ac:dyDescent="0.25">
      <c r="A3209" t="str">
        <f>IF(ISBLANK(Erfassung[[#This Row],[Nome della via]]),"null",Erfassung[[#This Row],[Nome della via]])</f>
        <v>null</v>
      </c>
      <c r="B3209" t="str">
        <f>IF(ISBLANK(Erfassung[[#This Row],[Numero dell''entrata]]),"null",Erfassung[[#This Row],[Numero dell''entrata]])</f>
        <v>null</v>
      </c>
      <c r="C3209" t="str">
        <f>IF(ISBLANK(Erfassung[[#This Row],[NPA]]),"null",Erfassung[[#This Row],[NPA]])</f>
        <v>null</v>
      </c>
      <c r="D3209" t="str">
        <f>IF(ISBLANK(Erfassung[[#This Row],[Località]]),"null",Erfassung[[#This Row],[Località]])</f>
        <v>null</v>
      </c>
      <c r="E3209" t="str">
        <f>IF(ISBLANK(Erfassung[[#This Row],[Comune]]),"null",Erfassung[[#This Row],[Comune]])</f>
        <v>null</v>
      </c>
      <c r="F3209" t="str">
        <f>IF(ISBLANK(Erfassung[[#This Row],[Superficie di riferimento energetico]]),"null",Erfassung[[#This Row],[Superficie di riferimento energetico]])</f>
        <v>null</v>
      </c>
      <c r="G3209" t="str">
        <f>IF(ISBLANK(Erfassung[[#This Row],[EGID]]),"null",Erfassung[[#This Row],[EGID]])</f>
        <v>null</v>
      </c>
      <c r="H3209" t="str">
        <f>IF(ISBLANK(Erfassung[[#This Row],[Generatore di calore Riscaldamento 1]]),"null",LEFT(Erfassung[[#This Row],[Generatore di calore Riscaldamento 1]],4))</f>
        <v>null</v>
      </c>
      <c r="I3209" t="str">
        <f>IF(ISBLANK(Erfassung[[#This Row],[Fonte di energia / di calore Riscaldamento 1]]),"null",LEFT(Erfassung[[#This Row],[Fonte di energia / di calore Riscaldamento 1]],4))</f>
        <v>null</v>
      </c>
      <c r="J3209" t="str">
        <f>IF(ISBLANK(Erfassung[[#This Row],[Fonte d’informazione Riscaldamento 1]]),"null",LEFT(Erfassung[[#This Row],[Fonte d’informazione Riscaldamento 1]],3))</f>
        <v>null</v>
      </c>
      <c r="K3209" s="2" t="str">
        <f>IF(ISBLANK(Erfassung[[#This Row],[Data dell''aggiornamento Riscaldamento 1]]),"null",Erfassung[[#This Row],[Data dell''aggiornamento Riscaldamento 1]])</f>
        <v>null</v>
      </c>
      <c r="L3209" t="str">
        <f>IF(ISBLANK(Erfassung[[#This Row],[Generatore di calore Riscaldamento 2]]),"null",LEFT(Erfassung[[#This Row],[Generatore di calore Riscaldamento 2]],4))</f>
        <v>null</v>
      </c>
      <c r="M3209" t="str">
        <f>IF(ISBLANK(Erfassung[[#This Row],[Fonte di energia / di calore Riscaldamento 2]]),"null",LEFT(Erfassung[[#This Row],[Fonte di energia / di calore Riscaldamento 2]],4))</f>
        <v>null</v>
      </c>
      <c r="N3209" t="str">
        <f>IF(ISBLANK(Erfassung[[#This Row],[Fonte d’informazione Riscaldamento 2]]),"null",LEFT(Erfassung[[#This Row],[Fonte d’informazione Riscaldamento 2]],4))</f>
        <v>null</v>
      </c>
      <c r="O3209" s="2" t="str">
        <f>IF(ISBLANK(Erfassung[[#This Row],[Data dell''aggiornamento Riscaldamento 2]]),"null",Erfassung[[#This Row],[Data dell''aggiornamento Riscaldamento 2]])</f>
        <v>null</v>
      </c>
      <c r="P3209" t="str">
        <f>IF(ISBLANK(Erfassung[[#This Row],[Generatore di calore Acqua calda 1]]),"null",LEFT(Erfassung[[#This Row],[Generatore di calore Acqua calda 1]],4))</f>
        <v>null</v>
      </c>
      <c r="Q3209" t="str">
        <f>IF(ISBLANK(Erfassung[[#This Row],[Fonte di energia / di calore Acqua calda 1]]),"null",LEFT(Erfassung[[#This Row],[Fonte di energia / di calore Acqua calda 1]],4))</f>
        <v>null</v>
      </c>
      <c r="R3209" t="str">
        <f>IF(ISBLANK(Erfassung[[#This Row],[Fonte d’informazione Acqua calda 1]]),"null",LEFT(Erfassung[[#This Row],[Fonte d’informazione Acqua calda 1]],4))</f>
        <v>null</v>
      </c>
      <c r="S3209" s="2" t="str">
        <f>IF(ISBLANK(Erfassung[[#This Row],[Data dell''aggiornamento Acqua calda 1]]),"null",(Erfassung[[#This Row],[Data dell''aggiornamento Acqua calda 1]]))</f>
        <v>null</v>
      </c>
      <c r="T3209" t="str">
        <f>IF(ISBLANK(Erfassung[[#This Row],[Generatore di calore Acqua calda 2]]),"null",LEFT(Erfassung[[#This Row],[Generatore di calore Acqua calda 2]],4))</f>
        <v>null</v>
      </c>
      <c r="U3209" t="str">
        <f>IF(ISBLANK(Erfassung[[#This Row],[Fonte di energia / di calore Acqua calda 2]]),"null",LEFT(Erfassung[[#This Row],[Fonte di energia / di calore Acqua calda 2]],4))</f>
        <v>null</v>
      </c>
      <c r="V3209" t="str">
        <f>IF(ISBLANK(Erfassung[[#This Row],[Fonte d’informazione Acqua calda 2]]),"null",LEFT(Erfassung[[#This Row],[Fonte d’informazione Acqua calda 2]],4))</f>
        <v>null</v>
      </c>
      <c r="W3209" s="2" t="str">
        <f>IF(ISBLANK(Erfassung[[#This Row],[Data dell''aggiornamento Acqua calda 2]]),"null",(Erfassung[[#This Row],[Data dell''aggiornamento Acqua calda 2]]))</f>
        <v>null</v>
      </c>
    </row>
    <row r="3210" spans="1:23" x14ac:dyDescent="0.25">
      <c r="A3210" t="str">
        <f>IF(ISBLANK(Erfassung[[#This Row],[Nome della via]]),"null",Erfassung[[#This Row],[Nome della via]])</f>
        <v>null</v>
      </c>
      <c r="B3210" t="str">
        <f>IF(ISBLANK(Erfassung[[#This Row],[Numero dell''entrata]]),"null",Erfassung[[#This Row],[Numero dell''entrata]])</f>
        <v>null</v>
      </c>
      <c r="C3210" t="str">
        <f>IF(ISBLANK(Erfassung[[#This Row],[NPA]]),"null",Erfassung[[#This Row],[NPA]])</f>
        <v>null</v>
      </c>
      <c r="D3210" t="str">
        <f>IF(ISBLANK(Erfassung[[#This Row],[Località]]),"null",Erfassung[[#This Row],[Località]])</f>
        <v>null</v>
      </c>
      <c r="E3210" t="str">
        <f>IF(ISBLANK(Erfassung[[#This Row],[Comune]]),"null",Erfassung[[#This Row],[Comune]])</f>
        <v>null</v>
      </c>
      <c r="F3210" t="str">
        <f>IF(ISBLANK(Erfassung[[#This Row],[Superficie di riferimento energetico]]),"null",Erfassung[[#This Row],[Superficie di riferimento energetico]])</f>
        <v>null</v>
      </c>
      <c r="G3210" t="str">
        <f>IF(ISBLANK(Erfassung[[#This Row],[EGID]]),"null",Erfassung[[#This Row],[EGID]])</f>
        <v>null</v>
      </c>
      <c r="H3210" t="str">
        <f>IF(ISBLANK(Erfassung[[#This Row],[Generatore di calore Riscaldamento 1]]),"null",LEFT(Erfassung[[#This Row],[Generatore di calore Riscaldamento 1]],4))</f>
        <v>null</v>
      </c>
      <c r="I3210" t="str">
        <f>IF(ISBLANK(Erfassung[[#This Row],[Fonte di energia / di calore Riscaldamento 1]]),"null",LEFT(Erfassung[[#This Row],[Fonte di energia / di calore Riscaldamento 1]],4))</f>
        <v>null</v>
      </c>
      <c r="J3210" t="str">
        <f>IF(ISBLANK(Erfassung[[#This Row],[Fonte d’informazione Riscaldamento 1]]),"null",LEFT(Erfassung[[#This Row],[Fonte d’informazione Riscaldamento 1]],3))</f>
        <v>null</v>
      </c>
      <c r="K3210" s="2" t="str">
        <f>IF(ISBLANK(Erfassung[[#This Row],[Data dell''aggiornamento Riscaldamento 1]]),"null",Erfassung[[#This Row],[Data dell''aggiornamento Riscaldamento 1]])</f>
        <v>null</v>
      </c>
      <c r="L3210" t="str">
        <f>IF(ISBLANK(Erfassung[[#This Row],[Generatore di calore Riscaldamento 2]]),"null",LEFT(Erfassung[[#This Row],[Generatore di calore Riscaldamento 2]],4))</f>
        <v>null</v>
      </c>
      <c r="M3210" t="str">
        <f>IF(ISBLANK(Erfassung[[#This Row],[Fonte di energia / di calore Riscaldamento 2]]),"null",LEFT(Erfassung[[#This Row],[Fonte di energia / di calore Riscaldamento 2]],4))</f>
        <v>null</v>
      </c>
      <c r="N3210" t="str">
        <f>IF(ISBLANK(Erfassung[[#This Row],[Fonte d’informazione Riscaldamento 2]]),"null",LEFT(Erfassung[[#This Row],[Fonte d’informazione Riscaldamento 2]],4))</f>
        <v>null</v>
      </c>
      <c r="O3210" s="2" t="str">
        <f>IF(ISBLANK(Erfassung[[#This Row],[Data dell''aggiornamento Riscaldamento 2]]),"null",Erfassung[[#This Row],[Data dell''aggiornamento Riscaldamento 2]])</f>
        <v>null</v>
      </c>
      <c r="P3210" t="str">
        <f>IF(ISBLANK(Erfassung[[#This Row],[Generatore di calore Acqua calda 1]]),"null",LEFT(Erfassung[[#This Row],[Generatore di calore Acqua calda 1]],4))</f>
        <v>null</v>
      </c>
      <c r="Q3210" t="str">
        <f>IF(ISBLANK(Erfassung[[#This Row],[Fonte di energia / di calore Acqua calda 1]]),"null",LEFT(Erfassung[[#This Row],[Fonte di energia / di calore Acqua calda 1]],4))</f>
        <v>null</v>
      </c>
      <c r="R3210" t="str">
        <f>IF(ISBLANK(Erfassung[[#This Row],[Fonte d’informazione Acqua calda 1]]),"null",LEFT(Erfassung[[#This Row],[Fonte d’informazione Acqua calda 1]],4))</f>
        <v>null</v>
      </c>
      <c r="S3210" s="2" t="str">
        <f>IF(ISBLANK(Erfassung[[#This Row],[Data dell''aggiornamento Acqua calda 1]]),"null",(Erfassung[[#This Row],[Data dell''aggiornamento Acqua calda 1]]))</f>
        <v>null</v>
      </c>
      <c r="T3210" t="str">
        <f>IF(ISBLANK(Erfassung[[#This Row],[Generatore di calore Acqua calda 2]]),"null",LEFT(Erfassung[[#This Row],[Generatore di calore Acqua calda 2]],4))</f>
        <v>null</v>
      </c>
      <c r="U3210" t="str">
        <f>IF(ISBLANK(Erfassung[[#This Row],[Fonte di energia / di calore Acqua calda 2]]),"null",LEFT(Erfassung[[#This Row],[Fonte di energia / di calore Acqua calda 2]],4))</f>
        <v>null</v>
      </c>
      <c r="V3210" t="str">
        <f>IF(ISBLANK(Erfassung[[#This Row],[Fonte d’informazione Acqua calda 2]]),"null",LEFT(Erfassung[[#This Row],[Fonte d’informazione Acqua calda 2]],4))</f>
        <v>null</v>
      </c>
      <c r="W3210" s="2" t="str">
        <f>IF(ISBLANK(Erfassung[[#This Row],[Data dell''aggiornamento Acqua calda 2]]),"null",(Erfassung[[#This Row],[Data dell''aggiornamento Acqua calda 2]]))</f>
        <v>null</v>
      </c>
    </row>
    <row r="3211" spans="1:23" x14ac:dyDescent="0.25">
      <c r="A3211" t="str">
        <f>IF(ISBLANK(Erfassung[[#This Row],[Nome della via]]),"null",Erfassung[[#This Row],[Nome della via]])</f>
        <v>null</v>
      </c>
      <c r="B3211" t="str">
        <f>IF(ISBLANK(Erfassung[[#This Row],[Numero dell''entrata]]),"null",Erfassung[[#This Row],[Numero dell''entrata]])</f>
        <v>null</v>
      </c>
      <c r="C3211" t="str">
        <f>IF(ISBLANK(Erfassung[[#This Row],[NPA]]),"null",Erfassung[[#This Row],[NPA]])</f>
        <v>null</v>
      </c>
      <c r="D3211" t="str">
        <f>IF(ISBLANK(Erfassung[[#This Row],[Località]]),"null",Erfassung[[#This Row],[Località]])</f>
        <v>null</v>
      </c>
      <c r="E3211" t="str">
        <f>IF(ISBLANK(Erfassung[[#This Row],[Comune]]),"null",Erfassung[[#This Row],[Comune]])</f>
        <v>null</v>
      </c>
      <c r="F3211" t="str">
        <f>IF(ISBLANK(Erfassung[[#This Row],[Superficie di riferimento energetico]]),"null",Erfassung[[#This Row],[Superficie di riferimento energetico]])</f>
        <v>null</v>
      </c>
      <c r="G3211" t="str">
        <f>IF(ISBLANK(Erfassung[[#This Row],[EGID]]),"null",Erfassung[[#This Row],[EGID]])</f>
        <v>null</v>
      </c>
      <c r="H3211" t="str">
        <f>IF(ISBLANK(Erfassung[[#This Row],[Generatore di calore Riscaldamento 1]]),"null",LEFT(Erfassung[[#This Row],[Generatore di calore Riscaldamento 1]],4))</f>
        <v>null</v>
      </c>
      <c r="I3211" t="str">
        <f>IF(ISBLANK(Erfassung[[#This Row],[Fonte di energia / di calore Riscaldamento 1]]),"null",LEFT(Erfassung[[#This Row],[Fonte di energia / di calore Riscaldamento 1]],4))</f>
        <v>null</v>
      </c>
      <c r="J3211" t="str">
        <f>IF(ISBLANK(Erfassung[[#This Row],[Fonte d’informazione Riscaldamento 1]]),"null",LEFT(Erfassung[[#This Row],[Fonte d’informazione Riscaldamento 1]],3))</f>
        <v>null</v>
      </c>
      <c r="K3211" s="2" t="str">
        <f>IF(ISBLANK(Erfassung[[#This Row],[Data dell''aggiornamento Riscaldamento 1]]),"null",Erfassung[[#This Row],[Data dell''aggiornamento Riscaldamento 1]])</f>
        <v>null</v>
      </c>
      <c r="L3211" t="str">
        <f>IF(ISBLANK(Erfassung[[#This Row],[Generatore di calore Riscaldamento 2]]),"null",LEFT(Erfassung[[#This Row],[Generatore di calore Riscaldamento 2]],4))</f>
        <v>null</v>
      </c>
      <c r="M3211" t="str">
        <f>IF(ISBLANK(Erfassung[[#This Row],[Fonte di energia / di calore Riscaldamento 2]]),"null",LEFT(Erfassung[[#This Row],[Fonte di energia / di calore Riscaldamento 2]],4))</f>
        <v>null</v>
      </c>
      <c r="N3211" t="str">
        <f>IF(ISBLANK(Erfassung[[#This Row],[Fonte d’informazione Riscaldamento 2]]),"null",LEFT(Erfassung[[#This Row],[Fonte d’informazione Riscaldamento 2]],4))</f>
        <v>null</v>
      </c>
      <c r="O3211" s="2" t="str">
        <f>IF(ISBLANK(Erfassung[[#This Row],[Data dell''aggiornamento Riscaldamento 2]]),"null",Erfassung[[#This Row],[Data dell''aggiornamento Riscaldamento 2]])</f>
        <v>null</v>
      </c>
      <c r="P3211" t="str">
        <f>IF(ISBLANK(Erfassung[[#This Row],[Generatore di calore Acqua calda 1]]),"null",LEFT(Erfassung[[#This Row],[Generatore di calore Acqua calda 1]],4))</f>
        <v>null</v>
      </c>
      <c r="Q3211" t="str">
        <f>IF(ISBLANK(Erfassung[[#This Row],[Fonte di energia / di calore Acqua calda 1]]),"null",LEFT(Erfassung[[#This Row],[Fonte di energia / di calore Acqua calda 1]],4))</f>
        <v>null</v>
      </c>
      <c r="R3211" t="str">
        <f>IF(ISBLANK(Erfassung[[#This Row],[Fonte d’informazione Acqua calda 1]]),"null",LEFT(Erfassung[[#This Row],[Fonte d’informazione Acqua calda 1]],4))</f>
        <v>null</v>
      </c>
      <c r="S3211" s="2" t="str">
        <f>IF(ISBLANK(Erfassung[[#This Row],[Data dell''aggiornamento Acqua calda 1]]),"null",(Erfassung[[#This Row],[Data dell''aggiornamento Acqua calda 1]]))</f>
        <v>null</v>
      </c>
      <c r="T3211" t="str">
        <f>IF(ISBLANK(Erfassung[[#This Row],[Generatore di calore Acqua calda 2]]),"null",LEFT(Erfassung[[#This Row],[Generatore di calore Acqua calda 2]],4))</f>
        <v>null</v>
      </c>
      <c r="U3211" t="str">
        <f>IF(ISBLANK(Erfassung[[#This Row],[Fonte di energia / di calore Acqua calda 2]]),"null",LEFT(Erfassung[[#This Row],[Fonte di energia / di calore Acqua calda 2]],4))</f>
        <v>null</v>
      </c>
      <c r="V3211" t="str">
        <f>IF(ISBLANK(Erfassung[[#This Row],[Fonte d’informazione Acqua calda 2]]),"null",LEFT(Erfassung[[#This Row],[Fonte d’informazione Acqua calda 2]],4))</f>
        <v>null</v>
      </c>
      <c r="W3211" s="2" t="str">
        <f>IF(ISBLANK(Erfassung[[#This Row],[Data dell''aggiornamento Acqua calda 2]]),"null",(Erfassung[[#This Row],[Data dell''aggiornamento Acqua calda 2]]))</f>
        <v>null</v>
      </c>
    </row>
    <row r="3212" spans="1:23" x14ac:dyDescent="0.25">
      <c r="A3212" t="str">
        <f>IF(ISBLANK(Erfassung[[#This Row],[Nome della via]]),"null",Erfassung[[#This Row],[Nome della via]])</f>
        <v>null</v>
      </c>
      <c r="B3212" t="str">
        <f>IF(ISBLANK(Erfassung[[#This Row],[Numero dell''entrata]]),"null",Erfassung[[#This Row],[Numero dell''entrata]])</f>
        <v>null</v>
      </c>
      <c r="C3212" t="str">
        <f>IF(ISBLANK(Erfassung[[#This Row],[NPA]]),"null",Erfassung[[#This Row],[NPA]])</f>
        <v>null</v>
      </c>
      <c r="D3212" t="str">
        <f>IF(ISBLANK(Erfassung[[#This Row],[Località]]),"null",Erfassung[[#This Row],[Località]])</f>
        <v>null</v>
      </c>
      <c r="E3212" t="str">
        <f>IF(ISBLANK(Erfassung[[#This Row],[Comune]]),"null",Erfassung[[#This Row],[Comune]])</f>
        <v>null</v>
      </c>
      <c r="F3212" t="str">
        <f>IF(ISBLANK(Erfassung[[#This Row],[Superficie di riferimento energetico]]),"null",Erfassung[[#This Row],[Superficie di riferimento energetico]])</f>
        <v>null</v>
      </c>
      <c r="G3212" t="str">
        <f>IF(ISBLANK(Erfassung[[#This Row],[EGID]]),"null",Erfassung[[#This Row],[EGID]])</f>
        <v>null</v>
      </c>
      <c r="H3212" t="str">
        <f>IF(ISBLANK(Erfassung[[#This Row],[Generatore di calore Riscaldamento 1]]),"null",LEFT(Erfassung[[#This Row],[Generatore di calore Riscaldamento 1]],4))</f>
        <v>null</v>
      </c>
      <c r="I3212" t="str">
        <f>IF(ISBLANK(Erfassung[[#This Row],[Fonte di energia / di calore Riscaldamento 1]]),"null",LEFT(Erfassung[[#This Row],[Fonte di energia / di calore Riscaldamento 1]],4))</f>
        <v>null</v>
      </c>
      <c r="J3212" t="str">
        <f>IF(ISBLANK(Erfassung[[#This Row],[Fonte d’informazione Riscaldamento 1]]),"null",LEFT(Erfassung[[#This Row],[Fonte d’informazione Riscaldamento 1]],3))</f>
        <v>null</v>
      </c>
      <c r="K3212" s="2" t="str">
        <f>IF(ISBLANK(Erfassung[[#This Row],[Data dell''aggiornamento Riscaldamento 1]]),"null",Erfassung[[#This Row],[Data dell''aggiornamento Riscaldamento 1]])</f>
        <v>null</v>
      </c>
      <c r="L3212" t="str">
        <f>IF(ISBLANK(Erfassung[[#This Row],[Generatore di calore Riscaldamento 2]]),"null",LEFT(Erfassung[[#This Row],[Generatore di calore Riscaldamento 2]],4))</f>
        <v>null</v>
      </c>
      <c r="M3212" t="str">
        <f>IF(ISBLANK(Erfassung[[#This Row],[Fonte di energia / di calore Riscaldamento 2]]),"null",LEFT(Erfassung[[#This Row],[Fonte di energia / di calore Riscaldamento 2]],4))</f>
        <v>null</v>
      </c>
      <c r="N3212" t="str">
        <f>IF(ISBLANK(Erfassung[[#This Row],[Fonte d’informazione Riscaldamento 2]]),"null",LEFT(Erfassung[[#This Row],[Fonte d’informazione Riscaldamento 2]],4))</f>
        <v>null</v>
      </c>
      <c r="O3212" s="2" t="str">
        <f>IF(ISBLANK(Erfassung[[#This Row],[Data dell''aggiornamento Riscaldamento 2]]),"null",Erfassung[[#This Row],[Data dell''aggiornamento Riscaldamento 2]])</f>
        <v>null</v>
      </c>
      <c r="P3212" t="str">
        <f>IF(ISBLANK(Erfassung[[#This Row],[Generatore di calore Acqua calda 1]]),"null",LEFT(Erfassung[[#This Row],[Generatore di calore Acqua calda 1]],4))</f>
        <v>null</v>
      </c>
      <c r="Q3212" t="str">
        <f>IF(ISBLANK(Erfassung[[#This Row],[Fonte di energia / di calore Acqua calda 1]]),"null",LEFT(Erfassung[[#This Row],[Fonte di energia / di calore Acqua calda 1]],4))</f>
        <v>null</v>
      </c>
      <c r="R3212" t="str">
        <f>IF(ISBLANK(Erfassung[[#This Row],[Fonte d’informazione Acqua calda 1]]),"null",LEFT(Erfassung[[#This Row],[Fonte d’informazione Acqua calda 1]],4))</f>
        <v>null</v>
      </c>
      <c r="S3212" s="2" t="str">
        <f>IF(ISBLANK(Erfassung[[#This Row],[Data dell''aggiornamento Acqua calda 1]]),"null",(Erfassung[[#This Row],[Data dell''aggiornamento Acqua calda 1]]))</f>
        <v>null</v>
      </c>
      <c r="T3212" t="str">
        <f>IF(ISBLANK(Erfassung[[#This Row],[Generatore di calore Acqua calda 2]]),"null",LEFT(Erfassung[[#This Row],[Generatore di calore Acqua calda 2]],4))</f>
        <v>null</v>
      </c>
      <c r="U3212" t="str">
        <f>IF(ISBLANK(Erfassung[[#This Row],[Fonte di energia / di calore Acqua calda 2]]),"null",LEFT(Erfassung[[#This Row],[Fonte di energia / di calore Acqua calda 2]],4))</f>
        <v>null</v>
      </c>
      <c r="V3212" t="str">
        <f>IF(ISBLANK(Erfassung[[#This Row],[Fonte d’informazione Acqua calda 2]]),"null",LEFT(Erfassung[[#This Row],[Fonte d’informazione Acqua calda 2]],4))</f>
        <v>null</v>
      </c>
      <c r="W3212" s="2" t="str">
        <f>IF(ISBLANK(Erfassung[[#This Row],[Data dell''aggiornamento Acqua calda 2]]),"null",(Erfassung[[#This Row],[Data dell''aggiornamento Acqua calda 2]]))</f>
        <v>null</v>
      </c>
    </row>
    <row r="3213" spans="1:23" x14ac:dyDescent="0.25">
      <c r="A3213" t="str">
        <f>IF(ISBLANK(Erfassung[[#This Row],[Nome della via]]),"null",Erfassung[[#This Row],[Nome della via]])</f>
        <v>null</v>
      </c>
      <c r="B3213" t="str">
        <f>IF(ISBLANK(Erfassung[[#This Row],[Numero dell''entrata]]),"null",Erfassung[[#This Row],[Numero dell''entrata]])</f>
        <v>null</v>
      </c>
      <c r="C3213" t="str">
        <f>IF(ISBLANK(Erfassung[[#This Row],[NPA]]),"null",Erfassung[[#This Row],[NPA]])</f>
        <v>null</v>
      </c>
      <c r="D3213" t="str">
        <f>IF(ISBLANK(Erfassung[[#This Row],[Località]]),"null",Erfassung[[#This Row],[Località]])</f>
        <v>null</v>
      </c>
      <c r="E3213" t="str">
        <f>IF(ISBLANK(Erfassung[[#This Row],[Comune]]),"null",Erfassung[[#This Row],[Comune]])</f>
        <v>null</v>
      </c>
      <c r="F3213" t="str">
        <f>IF(ISBLANK(Erfassung[[#This Row],[Superficie di riferimento energetico]]),"null",Erfassung[[#This Row],[Superficie di riferimento energetico]])</f>
        <v>null</v>
      </c>
      <c r="G3213" t="str">
        <f>IF(ISBLANK(Erfassung[[#This Row],[EGID]]),"null",Erfassung[[#This Row],[EGID]])</f>
        <v>null</v>
      </c>
      <c r="H3213" t="str">
        <f>IF(ISBLANK(Erfassung[[#This Row],[Generatore di calore Riscaldamento 1]]),"null",LEFT(Erfassung[[#This Row],[Generatore di calore Riscaldamento 1]],4))</f>
        <v>null</v>
      </c>
      <c r="I3213" t="str">
        <f>IF(ISBLANK(Erfassung[[#This Row],[Fonte di energia / di calore Riscaldamento 1]]),"null",LEFT(Erfassung[[#This Row],[Fonte di energia / di calore Riscaldamento 1]],4))</f>
        <v>null</v>
      </c>
      <c r="J3213" t="str">
        <f>IF(ISBLANK(Erfassung[[#This Row],[Fonte d’informazione Riscaldamento 1]]),"null",LEFT(Erfassung[[#This Row],[Fonte d’informazione Riscaldamento 1]],3))</f>
        <v>null</v>
      </c>
      <c r="K3213" s="2" t="str">
        <f>IF(ISBLANK(Erfassung[[#This Row],[Data dell''aggiornamento Riscaldamento 1]]),"null",Erfassung[[#This Row],[Data dell''aggiornamento Riscaldamento 1]])</f>
        <v>null</v>
      </c>
      <c r="L3213" t="str">
        <f>IF(ISBLANK(Erfassung[[#This Row],[Generatore di calore Riscaldamento 2]]),"null",LEFT(Erfassung[[#This Row],[Generatore di calore Riscaldamento 2]],4))</f>
        <v>null</v>
      </c>
      <c r="M3213" t="str">
        <f>IF(ISBLANK(Erfassung[[#This Row],[Fonte di energia / di calore Riscaldamento 2]]),"null",LEFT(Erfassung[[#This Row],[Fonte di energia / di calore Riscaldamento 2]],4))</f>
        <v>null</v>
      </c>
      <c r="N3213" t="str">
        <f>IF(ISBLANK(Erfassung[[#This Row],[Fonte d’informazione Riscaldamento 2]]),"null",LEFT(Erfassung[[#This Row],[Fonte d’informazione Riscaldamento 2]],4))</f>
        <v>null</v>
      </c>
      <c r="O3213" s="2" t="str">
        <f>IF(ISBLANK(Erfassung[[#This Row],[Data dell''aggiornamento Riscaldamento 2]]),"null",Erfassung[[#This Row],[Data dell''aggiornamento Riscaldamento 2]])</f>
        <v>null</v>
      </c>
      <c r="P3213" t="str">
        <f>IF(ISBLANK(Erfassung[[#This Row],[Generatore di calore Acqua calda 1]]),"null",LEFT(Erfassung[[#This Row],[Generatore di calore Acqua calda 1]],4))</f>
        <v>null</v>
      </c>
      <c r="Q3213" t="str">
        <f>IF(ISBLANK(Erfassung[[#This Row],[Fonte di energia / di calore Acqua calda 1]]),"null",LEFT(Erfassung[[#This Row],[Fonte di energia / di calore Acqua calda 1]],4))</f>
        <v>null</v>
      </c>
      <c r="R3213" t="str">
        <f>IF(ISBLANK(Erfassung[[#This Row],[Fonte d’informazione Acqua calda 1]]),"null",LEFT(Erfassung[[#This Row],[Fonte d’informazione Acqua calda 1]],4))</f>
        <v>null</v>
      </c>
      <c r="S3213" s="2" t="str">
        <f>IF(ISBLANK(Erfassung[[#This Row],[Data dell''aggiornamento Acqua calda 1]]),"null",(Erfassung[[#This Row],[Data dell''aggiornamento Acqua calda 1]]))</f>
        <v>null</v>
      </c>
      <c r="T3213" t="str">
        <f>IF(ISBLANK(Erfassung[[#This Row],[Generatore di calore Acqua calda 2]]),"null",LEFT(Erfassung[[#This Row],[Generatore di calore Acqua calda 2]],4))</f>
        <v>null</v>
      </c>
      <c r="U3213" t="str">
        <f>IF(ISBLANK(Erfassung[[#This Row],[Fonte di energia / di calore Acqua calda 2]]),"null",LEFT(Erfassung[[#This Row],[Fonte di energia / di calore Acqua calda 2]],4))</f>
        <v>null</v>
      </c>
      <c r="V3213" t="str">
        <f>IF(ISBLANK(Erfassung[[#This Row],[Fonte d’informazione Acqua calda 2]]),"null",LEFT(Erfassung[[#This Row],[Fonte d’informazione Acqua calda 2]],4))</f>
        <v>null</v>
      </c>
      <c r="W3213" s="2" t="str">
        <f>IF(ISBLANK(Erfassung[[#This Row],[Data dell''aggiornamento Acqua calda 2]]),"null",(Erfassung[[#This Row],[Data dell''aggiornamento Acqua calda 2]]))</f>
        <v>null</v>
      </c>
    </row>
    <row r="3214" spans="1:23" x14ac:dyDescent="0.25">
      <c r="A3214" t="str">
        <f>IF(ISBLANK(Erfassung[[#This Row],[Nome della via]]),"null",Erfassung[[#This Row],[Nome della via]])</f>
        <v>null</v>
      </c>
      <c r="B3214" t="str">
        <f>IF(ISBLANK(Erfassung[[#This Row],[Numero dell''entrata]]),"null",Erfassung[[#This Row],[Numero dell''entrata]])</f>
        <v>null</v>
      </c>
      <c r="C3214" t="str">
        <f>IF(ISBLANK(Erfassung[[#This Row],[NPA]]),"null",Erfassung[[#This Row],[NPA]])</f>
        <v>null</v>
      </c>
      <c r="D3214" t="str">
        <f>IF(ISBLANK(Erfassung[[#This Row],[Località]]),"null",Erfassung[[#This Row],[Località]])</f>
        <v>null</v>
      </c>
      <c r="E3214" t="str">
        <f>IF(ISBLANK(Erfassung[[#This Row],[Comune]]),"null",Erfassung[[#This Row],[Comune]])</f>
        <v>null</v>
      </c>
      <c r="F3214" t="str">
        <f>IF(ISBLANK(Erfassung[[#This Row],[Superficie di riferimento energetico]]),"null",Erfassung[[#This Row],[Superficie di riferimento energetico]])</f>
        <v>null</v>
      </c>
      <c r="G3214" t="str">
        <f>IF(ISBLANK(Erfassung[[#This Row],[EGID]]),"null",Erfassung[[#This Row],[EGID]])</f>
        <v>null</v>
      </c>
      <c r="H3214" t="str">
        <f>IF(ISBLANK(Erfassung[[#This Row],[Generatore di calore Riscaldamento 1]]),"null",LEFT(Erfassung[[#This Row],[Generatore di calore Riscaldamento 1]],4))</f>
        <v>null</v>
      </c>
      <c r="I3214" t="str">
        <f>IF(ISBLANK(Erfassung[[#This Row],[Fonte di energia / di calore Riscaldamento 1]]),"null",LEFT(Erfassung[[#This Row],[Fonte di energia / di calore Riscaldamento 1]],4))</f>
        <v>null</v>
      </c>
      <c r="J3214" t="str">
        <f>IF(ISBLANK(Erfassung[[#This Row],[Fonte d’informazione Riscaldamento 1]]),"null",LEFT(Erfassung[[#This Row],[Fonte d’informazione Riscaldamento 1]],3))</f>
        <v>null</v>
      </c>
      <c r="K3214" s="2" t="str">
        <f>IF(ISBLANK(Erfassung[[#This Row],[Data dell''aggiornamento Riscaldamento 1]]),"null",Erfassung[[#This Row],[Data dell''aggiornamento Riscaldamento 1]])</f>
        <v>null</v>
      </c>
      <c r="L3214" t="str">
        <f>IF(ISBLANK(Erfassung[[#This Row],[Generatore di calore Riscaldamento 2]]),"null",LEFT(Erfassung[[#This Row],[Generatore di calore Riscaldamento 2]],4))</f>
        <v>null</v>
      </c>
      <c r="M3214" t="str">
        <f>IF(ISBLANK(Erfassung[[#This Row],[Fonte di energia / di calore Riscaldamento 2]]),"null",LEFT(Erfassung[[#This Row],[Fonte di energia / di calore Riscaldamento 2]],4))</f>
        <v>null</v>
      </c>
      <c r="N3214" t="str">
        <f>IF(ISBLANK(Erfassung[[#This Row],[Fonte d’informazione Riscaldamento 2]]),"null",LEFT(Erfassung[[#This Row],[Fonte d’informazione Riscaldamento 2]],4))</f>
        <v>null</v>
      </c>
      <c r="O3214" s="2" t="str">
        <f>IF(ISBLANK(Erfassung[[#This Row],[Data dell''aggiornamento Riscaldamento 2]]),"null",Erfassung[[#This Row],[Data dell''aggiornamento Riscaldamento 2]])</f>
        <v>null</v>
      </c>
      <c r="P3214" t="str">
        <f>IF(ISBLANK(Erfassung[[#This Row],[Generatore di calore Acqua calda 1]]),"null",LEFT(Erfassung[[#This Row],[Generatore di calore Acqua calda 1]],4))</f>
        <v>null</v>
      </c>
      <c r="Q3214" t="str">
        <f>IF(ISBLANK(Erfassung[[#This Row],[Fonte di energia / di calore Acqua calda 1]]),"null",LEFT(Erfassung[[#This Row],[Fonte di energia / di calore Acqua calda 1]],4))</f>
        <v>null</v>
      </c>
      <c r="R3214" t="str">
        <f>IF(ISBLANK(Erfassung[[#This Row],[Fonte d’informazione Acqua calda 1]]),"null",LEFT(Erfassung[[#This Row],[Fonte d’informazione Acqua calda 1]],4))</f>
        <v>null</v>
      </c>
      <c r="S3214" s="2" t="str">
        <f>IF(ISBLANK(Erfassung[[#This Row],[Data dell''aggiornamento Acqua calda 1]]),"null",(Erfassung[[#This Row],[Data dell''aggiornamento Acqua calda 1]]))</f>
        <v>null</v>
      </c>
      <c r="T3214" t="str">
        <f>IF(ISBLANK(Erfassung[[#This Row],[Generatore di calore Acqua calda 2]]),"null",LEFT(Erfassung[[#This Row],[Generatore di calore Acqua calda 2]],4))</f>
        <v>null</v>
      </c>
      <c r="U3214" t="str">
        <f>IF(ISBLANK(Erfassung[[#This Row],[Fonte di energia / di calore Acqua calda 2]]),"null",LEFT(Erfassung[[#This Row],[Fonte di energia / di calore Acqua calda 2]],4))</f>
        <v>null</v>
      </c>
      <c r="V3214" t="str">
        <f>IF(ISBLANK(Erfassung[[#This Row],[Fonte d’informazione Acqua calda 2]]),"null",LEFT(Erfassung[[#This Row],[Fonte d’informazione Acqua calda 2]],4))</f>
        <v>null</v>
      </c>
      <c r="W3214" s="2" t="str">
        <f>IF(ISBLANK(Erfassung[[#This Row],[Data dell''aggiornamento Acqua calda 2]]),"null",(Erfassung[[#This Row],[Data dell''aggiornamento Acqua calda 2]]))</f>
        <v>null</v>
      </c>
    </row>
    <row r="3215" spans="1:23" x14ac:dyDescent="0.25">
      <c r="A3215" t="str">
        <f>IF(ISBLANK(Erfassung[[#This Row],[Nome della via]]),"null",Erfassung[[#This Row],[Nome della via]])</f>
        <v>null</v>
      </c>
      <c r="B3215" t="str">
        <f>IF(ISBLANK(Erfassung[[#This Row],[Numero dell''entrata]]),"null",Erfassung[[#This Row],[Numero dell''entrata]])</f>
        <v>null</v>
      </c>
      <c r="C3215" t="str">
        <f>IF(ISBLANK(Erfassung[[#This Row],[NPA]]),"null",Erfassung[[#This Row],[NPA]])</f>
        <v>null</v>
      </c>
      <c r="D3215" t="str">
        <f>IF(ISBLANK(Erfassung[[#This Row],[Località]]),"null",Erfassung[[#This Row],[Località]])</f>
        <v>null</v>
      </c>
      <c r="E3215" t="str">
        <f>IF(ISBLANK(Erfassung[[#This Row],[Comune]]),"null",Erfassung[[#This Row],[Comune]])</f>
        <v>null</v>
      </c>
      <c r="F3215" t="str">
        <f>IF(ISBLANK(Erfassung[[#This Row],[Superficie di riferimento energetico]]),"null",Erfassung[[#This Row],[Superficie di riferimento energetico]])</f>
        <v>null</v>
      </c>
      <c r="G3215" t="str">
        <f>IF(ISBLANK(Erfassung[[#This Row],[EGID]]),"null",Erfassung[[#This Row],[EGID]])</f>
        <v>null</v>
      </c>
      <c r="H3215" t="str">
        <f>IF(ISBLANK(Erfassung[[#This Row],[Generatore di calore Riscaldamento 1]]),"null",LEFT(Erfassung[[#This Row],[Generatore di calore Riscaldamento 1]],4))</f>
        <v>null</v>
      </c>
      <c r="I3215" t="str">
        <f>IF(ISBLANK(Erfassung[[#This Row],[Fonte di energia / di calore Riscaldamento 1]]),"null",LEFT(Erfassung[[#This Row],[Fonte di energia / di calore Riscaldamento 1]],4))</f>
        <v>null</v>
      </c>
      <c r="J3215" t="str">
        <f>IF(ISBLANK(Erfassung[[#This Row],[Fonte d’informazione Riscaldamento 1]]),"null",LEFT(Erfassung[[#This Row],[Fonte d’informazione Riscaldamento 1]],3))</f>
        <v>null</v>
      </c>
      <c r="K3215" s="2" t="str">
        <f>IF(ISBLANK(Erfassung[[#This Row],[Data dell''aggiornamento Riscaldamento 1]]),"null",Erfassung[[#This Row],[Data dell''aggiornamento Riscaldamento 1]])</f>
        <v>null</v>
      </c>
      <c r="L3215" t="str">
        <f>IF(ISBLANK(Erfassung[[#This Row],[Generatore di calore Riscaldamento 2]]),"null",LEFT(Erfassung[[#This Row],[Generatore di calore Riscaldamento 2]],4))</f>
        <v>null</v>
      </c>
      <c r="M3215" t="str">
        <f>IF(ISBLANK(Erfassung[[#This Row],[Fonte di energia / di calore Riscaldamento 2]]),"null",LEFT(Erfassung[[#This Row],[Fonte di energia / di calore Riscaldamento 2]],4))</f>
        <v>null</v>
      </c>
      <c r="N3215" t="str">
        <f>IF(ISBLANK(Erfassung[[#This Row],[Fonte d’informazione Riscaldamento 2]]),"null",LEFT(Erfassung[[#This Row],[Fonte d’informazione Riscaldamento 2]],4))</f>
        <v>null</v>
      </c>
      <c r="O3215" s="2" t="str">
        <f>IF(ISBLANK(Erfassung[[#This Row],[Data dell''aggiornamento Riscaldamento 2]]),"null",Erfassung[[#This Row],[Data dell''aggiornamento Riscaldamento 2]])</f>
        <v>null</v>
      </c>
      <c r="P3215" t="str">
        <f>IF(ISBLANK(Erfassung[[#This Row],[Generatore di calore Acqua calda 1]]),"null",LEFT(Erfassung[[#This Row],[Generatore di calore Acqua calda 1]],4))</f>
        <v>null</v>
      </c>
      <c r="Q3215" t="str">
        <f>IF(ISBLANK(Erfassung[[#This Row],[Fonte di energia / di calore Acqua calda 1]]),"null",LEFT(Erfassung[[#This Row],[Fonte di energia / di calore Acqua calda 1]],4))</f>
        <v>null</v>
      </c>
      <c r="R3215" t="str">
        <f>IF(ISBLANK(Erfassung[[#This Row],[Fonte d’informazione Acqua calda 1]]),"null",LEFT(Erfassung[[#This Row],[Fonte d’informazione Acqua calda 1]],4))</f>
        <v>null</v>
      </c>
      <c r="S3215" s="2" t="str">
        <f>IF(ISBLANK(Erfassung[[#This Row],[Data dell''aggiornamento Acqua calda 1]]),"null",(Erfassung[[#This Row],[Data dell''aggiornamento Acqua calda 1]]))</f>
        <v>null</v>
      </c>
      <c r="T3215" t="str">
        <f>IF(ISBLANK(Erfassung[[#This Row],[Generatore di calore Acqua calda 2]]),"null",LEFT(Erfassung[[#This Row],[Generatore di calore Acqua calda 2]],4))</f>
        <v>null</v>
      </c>
      <c r="U3215" t="str">
        <f>IF(ISBLANK(Erfassung[[#This Row],[Fonte di energia / di calore Acqua calda 2]]),"null",LEFT(Erfassung[[#This Row],[Fonte di energia / di calore Acqua calda 2]],4))</f>
        <v>null</v>
      </c>
      <c r="V3215" t="str">
        <f>IF(ISBLANK(Erfassung[[#This Row],[Fonte d’informazione Acqua calda 2]]),"null",LEFT(Erfassung[[#This Row],[Fonte d’informazione Acqua calda 2]],4))</f>
        <v>null</v>
      </c>
      <c r="W3215" s="2" t="str">
        <f>IF(ISBLANK(Erfassung[[#This Row],[Data dell''aggiornamento Acqua calda 2]]),"null",(Erfassung[[#This Row],[Data dell''aggiornamento Acqua calda 2]]))</f>
        <v>null</v>
      </c>
    </row>
    <row r="3216" spans="1:23" x14ac:dyDescent="0.25">
      <c r="A3216" t="str">
        <f>IF(ISBLANK(Erfassung[[#This Row],[Nome della via]]),"null",Erfassung[[#This Row],[Nome della via]])</f>
        <v>null</v>
      </c>
      <c r="B3216" t="str">
        <f>IF(ISBLANK(Erfassung[[#This Row],[Numero dell''entrata]]),"null",Erfassung[[#This Row],[Numero dell''entrata]])</f>
        <v>null</v>
      </c>
      <c r="C3216" t="str">
        <f>IF(ISBLANK(Erfassung[[#This Row],[NPA]]),"null",Erfassung[[#This Row],[NPA]])</f>
        <v>null</v>
      </c>
      <c r="D3216" t="str">
        <f>IF(ISBLANK(Erfassung[[#This Row],[Località]]),"null",Erfassung[[#This Row],[Località]])</f>
        <v>null</v>
      </c>
      <c r="E3216" t="str">
        <f>IF(ISBLANK(Erfassung[[#This Row],[Comune]]),"null",Erfassung[[#This Row],[Comune]])</f>
        <v>null</v>
      </c>
      <c r="F3216" t="str">
        <f>IF(ISBLANK(Erfassung[[#This Row],[Superficie di riferimento energetico]]),"null",Erfassung[[#This Row],[Superficie di riferimento energetico]])</f>
        <v>null</v>
      </c>
      <c r="G3216" t="str">
        <f>IF(ISBLANK(Erfassung[[#This Row],[EGID]]),"null",Erfassung[[#This Row],[EGID]])</f>
        <v>null</v>
      </c>
      <c r="H3216" t="str">
        <f>IF(ISBLANK(Erfassung[[#This Row],[Generatore di calore Riscaldamento 1]]),"null",LEFT(Erfassung[[#This Row],[Generatore di calore Riscaldamento 1]],4))</f>
        <v>null</v>
      </c>
      <c r="I3216" t="str">
        <f>IF(ISBLANK(Erfassung[[#This Row],[Fonte di energia / di calore Riscaldamento 1]]),"null",LEFT(Erfassung[[#This Row],[Fonte di energia / di calore Riscaldamento 1]],4))</f>
        <v>null</v>
      </c>
      <c r="J3216" t="str">
        <f>IF(ISBLANK(Erfassung[[#This Row],[Fonte d’informazione Riscaldamento 1]]),"null",LEFT(Erfassung[[#This Row],[Fonte d’informazione Riscaldamento 1]],3))</f>
        <v>null</v>
      </c>
      <c r="K3216" s="2" t="str">
        <f>IF(ISBLANK(Erfassung[[#This Row],[Data dell''aggiornamento Riscaldamento 1]]),"null",Erfassung[[#This Row],[Data dell''aggiornamento Riscaldamento 1]])</f>
        <v>null</v>
      </c>
      <c r="L3216" t="str">
        <f>IF(ISBLANK(Erfassung[[#This Row],[Generatore di calore Riscaldamento 2]]),"null",LEFT(Erfassung[[#This Row],[Generatore di calore Riscaldamento 2]],4))</f>
        <v>null</v>
      </c>
      <c r="M3216" t="str">
        <f>IF(ISBLANK(Erfassung[[#This Row],[Fonte di energia / di calore Riscaldamento 2]]),"null",LEFT(Erfassung[[#This Row],[Fonte di energia / di calore Riscaldamento 2]],4))</f>
        <v>null</v>
      </c>
      <c r="N3216" t="str">
        <f>IF(ISBLANK(Erfassung[[#This Row],[Fonte d’informazione Riscaldamento 2]]),"null",LEFT(Erfassung[[#This Row],[Fonte d’informazione Riscaldamento 2]],4))</f>
        <v>null</v>
      </c>
      <c r="O3216" s="2" t="str">
        <f>IF(ISBLANK(Erfassung[[#This Row],[Data dell''aggiornamento Riscaldamento 2]]),"null",Erfassung[[#This Row],[Data dell''aggiornamento Riscaldamento 2]])</f>
        <v>null</v>
      </c>
      <c r="P3216" t="str">
        <f>IF(ISBLANK(Erfassung[[#This Row],[Generatore di calore Acqua calda 1]]),"null",LEFT(Erfassung[[#This Row],[Generatore di calore Acqua calda 1]],4))</f>
        <v>null</v>
      </c>
      <c r="Q3216" t="str">
        <f>IF(ISBLANK(Erfassung[[#This Row],[Fonte di energia / di calore Acqua calda 1]]),"null",LEFT(Erfassung[[#This Row],[Fonte di energia / di calore Acqua calda 1]],4))</f>
        <v>null</v>
      </c>
      <c r="R3216" t="str">
        <f>IF(ISBLANK(Erfassung[[#This Row],[Fonte d’informazione Acqua calda 1]]),"null",LEFT(Erfassung[[#This Row],[Fonte d’informazione Acqua calda 1]],4))</f>
        <v>null</v>
      </c>
      <c r="S3216" s="2" t="str">
        <f>IF(ISBLANK(Erfassung[[#This Row],[Data dell''aggiornamento Acqua calda 1]]),"null",(Erfassung[[#This Row],[Data dell''aggiornamento Acqua calda 1]]))</f>
        <v>null</v>
      </c>
      <c r="T3216" t="str">
        <f>IF(ISBLANK(Erfassung[[#This Row],[Generatore di calore Acqua calda 2]]),"null",LEFT(Erfassung[[#This Row],[Generatore di calore Acqua calda 2]],4))</f>
        <v>null</v>
      </c>
      <c r="U3216" t="str">
        <f>IF(ISBLANK(Erfassung[[#This Row],[Fonte di energia / di calore Acqua calda 2]]),"null",LEFT(Erfassung[[#This Row],[Fonte di energia / di calore Acqua calda 2]],4))</f>
        <v>null</v>
      </c>
      <c r="V3216" t="str">
        <f>IF(ISBLANK(Erfassung[[#This Row],[Fonte d’informazione Acqua calda 2]]),"null",LEFT(Erfassung[[#This Row],[Fonte d’informazione Acqua calda 2]],4))</f>
        <v>null</v>
      </c>
      <c r="W3216" s="2" t="str">
        <f>IF(ISBLANK(Erfassung[[#This Row],[Data dell''aggiornamento Acqua calda 2]]),"null",(Erfassung[[#This Row],[Data dell''aggiornamento Acqua calda 2]]))</f>
        <v>null</v>
      </c>
    </row>
    <row r="3217" spans="1:23" x14ac:dyDescent="0.25">
      <c r="A3217" t="str">
        <f>IF(ISBLANK(Erfassung[[#This Row],[Nome della via]]),"null",Erfassung[[#This Row],[Nome della via]])</f>
        <v>null</v>
      </c>
      <c r="B3217" t="str">
        <f>IF(ISBLANK(Erfassung[[#This Row],[Numero dell''entrata]]),"null",Erfassung[[#This Row],[Numero dell''entrata]])</f>
        <v>null</v>
      </c>
      <c r="C3217" t="str">
        <f>IF(ISBLANK(Erfassung[[#This Row],[NPA]]),"null",Erfassung[[#This Row],[NPA]])</f>
        <v>null</v>
      </c>
      <c r="D3217" t="str">
        <f>IF(ISBLANK(Erfassung[[#This Row],[Località]]),"null",Erfassung[[#This Row],[Località]])</f>
        <v>null</v>
      </c>
      <c r="E3217" t="str">
        <f>IF(ISBLANK(Erfassung[[#This Row],[Comune]]),"null",Erfassung[[#This Row],[Comune]])</f>
        <v>null</v>
      </c>
      <c r="F3217" t="str">
        <f>IF(ISBLANK(Erfassung[[#This Row],[Superficie di riferimento energetico]]),"null",Erfassung[[#This Row],[Superficie di riferimento energetico]])</f>
        <v>null</v>
      </c>
      <c r="G3217" t="str">
        <f>IF(ISBLANK(Erfassung[[#This Row],[EGID]]),"null",Erfassung[[#This Row],[EGID]])</f>
        <v>null</v>
      </c>
      <c r="H3217" t="str">
        <f>IF(ISBLANK(Erfassung[[#This Row],[Generatore di calore Riscaldamento 1]]),"null",LEFT(Erfassung[[#This Row],[Generatore di calore Riscaldamento 1]],4))</f>
        <v>null</v>
      </c>
      <c r="I3217" t="str">
        <f>IF(ISBLANK(Erfassung[[#This Row],[Fonte di energia / di calore Riscaldamento 1]]),"null",LEFT(Erfassung[[#This Row],[Fonte di energia / di calore Riscaldamento 1]],4))</f>
        <v>null</v>
      </c>
      <c r="J3217" t="str">
        <f>IF(ISBLANK(Erfassung[[#This Row],[Fonte d’informazione Riscaldamento 1]]),"null",LEFT(Erfassung[[#This Row],[Fonte d’informazione Riscaldamento 1]],3))</f>
        <v>null</v>
      </c>
      <c r="K3217" s="2" t="str">
        <f>IF(ISBLANK(Erfassung[[#This Row],[Data dell''aggiornamento Riscaldamento 1]]),"null",Erfassung[[#This Row],[Data dell''aggiornamento Riscaldamento 1]])</f>
        <v>null</v>
      </c>
      <c r="L3217" t="str">
        <f>IF(ISBLANK(Erfassung[[#This Row],[Generatore di calore Riscaldamento 2]]),"null",LEFT(Erfassung[[#This Row],[Generatore di calore Riscaldamento 2]],4))</f>
        <v>null</v>
      </c>
      <c r="M3217" t="str">
        <f>IF(ISBLANK(Erfassung[[#This Row],[Fonte di energia / di calore Riscaldamento 2]]),"null",LEFT(Erfassung[[#This Row],[Fonte di energia / di calore Riscaldamento 2]],4))</f>
        <v>null</v>
      </c>
      <c r="N3217" t="str">
        <f>IF(ISBLANK(Erfassung[[#This Row],[Fonte d’informazione Riscaldamento 2]]),"null",LEFT(Erfassung[[#This Row],[Fonte d’informazione Riscaldamento 2]],4))</f>
        <v>null</v>
      </c>
      <c r="O3217" s="2" t="str">
        <f>IF(ISBLANK(Erfassung[[#This Row],[Data dell''aggiornamento Riscaldamento 2]]),"null",Erfassung[[#This Row],[Data dell''aggiornamento Riscaldamento 2]])</f>
        <v>null</v>
      </c>
      <c r="P3217" t="str">
        <f>IF(ISBLANK(Erfassung[[#This Row],[Generatore di calore Acqua calda 1]]),"null",LEFT(Erfassung[[#This Row],[Generatore di calore Acqua calda 1]],4))</f>
        <v>null</v>
      </c>
      <c r="Q3217" t="str">
        <f>IF(ISBLANK(Erfassung[[#This Row],[Fonte di energia / di calore Acqua calda 1]]),"null",LEFT(Erfassung[[#This Row],[Fonte di energia / di calore Acqua calda 1]],4))</f>
        <v>null</v>
      </c>
      <c r="R3217" t="str">
        <f>IF(ISBLANK(Erfassung[[#This Row],[Fonte d’informazione Acqua calda 1]]),"null",LEFT(Erfassung[[#This Row],[Fonte d’informazione Acqua calda 1]],4))</f>
        <v>null</v>
      </c>
      <c r="S3217" s="2" t="str">
        <f>IF(ISBLANK(Erfassung[[#This Row],[Data dell''aggiornamento Acqua calda 1]]),"null",(Erfassung[[#This Row],[Data dell''aggiornamento Acqua calda 1]]))</f>
        <v>null</v>
      </c>
      <c r="T3217" t="str">
        <f>IF(ISBLANK(Erfassung[[#This Row],[Generatore di calore Acqua calda 2]]),"null",LEFT(Erfassung[[#This Row],[Generatore di calore Acqua calda 2]],4))</f>
        <v>null</v>
      </c>
      <c r="U3217" t="str">
        <f>IF(ISBLANK(Erfassung[[#This Row],[Fonte di energia / di calore Acqua calda 2]]),"null",LEFT(Erfassung[[#This Row],[Fonte di energia / di calore Acqua calda 2]],4))</f>
        <v>null</v>
      </c>
      <c r="V3217" t="str">
        <f>IF(ISBLANK(Erfassung[[#This Row],[Fonte d’informazione Acqua calda 2]]),"null",LEFT(Erfassung[[#This Row],[Fonte d’informazione Acqua calda 2]],4))</f>
        <v>null</v>
      </c>
      <c r="W3217" s="2" t="str">
        <f>IF(ISBLANK(Erfassung[[#This Row],[Data dell''aggiornamento Acqua calda 2]]),"null",(Erfassung[[#This Row],[Data dell''aggiornamento Acqua calda 2]]))</f>
        <v>null</v>
      </c>
    </row>
    <row r="3218" spans="1:23" x14ac:dyDescent="0.25">
      <c r="A3218" t="str">
        <f>IF(ISBLANK(Erfassung[[#This Row],[Nome della via]]),"null",Erfassung[[#This Row],[Nome della via]])</f>
        <v>null</v>
      </c>
      <c r="B3218" t="str">
        <f>IF(ISBLANK(Erfassung[[#This Row],[Numero dell''entrata]]),"null",Erfassung[[#This Row],[Numero dell''entrata]])</f>
        <v>null</v>
      </c>
      <c r="C3218" t="str">
        <f>IF(ISBLANK(Erfassung[[#This Row],[NPA]]),"null",Erfassung[[#This Row],[NPA]])</f>
        <v>null</v>
      </c>
      <c r="D3218" t="str">
        <f>IF(ISBLANK(Erfassung[[#This Row],[Località]]),"null",Erfassung[[#This Row],[Località]])</f>
        <v>null</v>
      </c>
      <c r="E3218" t="str">
        <f>IF(ISBLANK(Erfassung[[#This Row],[Comune]]),"null",Erfassung[[#This Row],[Comune]])</f>
        <v>null</v>
      </c>
      <c r="F3218" t="str">
        <f>IF(ISBLANK(Erfassung[[#This Row],[Superficie di riferimento energetico]]),"null",Erfassung[[#This Row],[Superficie di riferimento energetico]])</f>
        <v>null</v>
      </c>
      <c r="G3218" t="str">
        <f>IF(ISBLANK(Erfassung[[#This Row],[EGID]]),"null",Erfassung[[#This Row],[EGID]])</f>
        <v>null</v>
      </c>
      <c r="H3218" t="str">
        <f>IF(ISBLANK(Erfassung[[#This Row],[Generatore di calore Riscaldamento 1]]),"null",LEFT(Erfassung[[#This Row],[Generatore di calore Riscaldamento 1]],4))</f>
        <v>null</v>
      </c>
      <c r="I3218" t="str">
        <f>IF(ISBLANK(Erfassung[[#This Row],[Fonte di energia / di calore Riscaldamento 1]]),"null",LEFT(Erfassung[[#This Row],[Fonte di energia / di calore Riscaldamento 1]],4))</f>
        <v>null</v>
      </c>
      <c r="J3218" t="str">
        <f>IF(ISBLANK(Erfassung[[#This Row],[Fonte d’informazione Riscaldamento 1]]),"null",LEFT(Erfassung[[#This Row],[Fonte d’informazione Riscaldamento 1]],3))</f>
        <v>null</v>
      </c>
      <c r="K3218" s="2" t="str">
        <f>IF(ISBLANK(Erfassung[[#This Row],[Data dell''aggiornamento Riscaldamento 1]]),"null",Erfassung[[#This Row],[Data dell''aggiornamento Riscaldamento 1]])</f>
        <v>null</v>
      </c>
      <c r="L3218" t="str">
        <f>IF(ISBLANK(Erfassung[[#This Row],[Generatore di calore Riscaldamento 2]]),"null",LEFT(Erfassung[[#This Row],[Generatore di calore Riscaldamento 2]],4))</f>
        <v>null</v>
      </c>
      <c r="M3218" t="str">
        <f>IF(ISBLANK(Erfassung[[#This Row],[Fonte di energia / di calore Riscaldamento 2]]),"null",LEFT(Erfassung[[#This Row],[Fonte di energia / di calore Riscaldamento 2]],4))</f>
        <v>null</v>
      </c>
      <c r="N3218" t="str">
        <f>IF(ISBLANK(Erfassung[[#This Row],[Fonte d’informazione Riscaldamento 2]]),"null",LEFT(Erfassung[[#This Row],[Fonte d’informazione Riscaldamento 2]],4))</f>
        <v>null</v>
      </c>
      <c r="O3218" s="2" t="str">
        <f>IF(ISBLANK(Erfassung[[#This Row],[Data dell''aggiornamento Riscaldamento 2]]),"null",Erfassung[[#This Row],[Data dell''aggiornamento Riscaldamento 2]])</f>
        <v>null</v>
      </c>
      <c r="P3218" t="str">
        <f>IF(ISBLANK(Erfassung[[#This Row],[Generatore di calore Acqua calda 1]]),"null",LEFT(Erfassung[[#This Row],[Generatore di calore Acqua calda 1]],4))</f>
        <v>null</v>
      </c>
      <c r="Q3218" t="str">
        <f>IF(ISBLANK(Erfassung[[#This Row],[Fonte di energia / di calore Acqua calda 1]]),"null",LEFT(Erfassung[[#This Row],[Fonte di energia / di calore Acqua calda 1]],4))</f>
        <v>null</v>
      </c>
      <c r="R3218" t="str">
        <f>IF(ISBLANK(Erfassung[[#This Row],[Fonte d’informazione Acqua calda 1]]),"null",LEFT(Erfassung[[#This Row],[Fonte d’informazione Acqua calda 1]],4))</f>
        <v>null</v>
      </c>
      <c r="S3218" s="2" t="str">
        <f>IF(ISBLANK(Erfassung[[#This Row],[Data dell''aggiornamento Acqua calda 1]]),"null",(Erfassung[[#This Row],[Data dell''aggiornamento Acqua calda 1]]))</f>
        <v>null</v>
      </c>
      <c r="T3218" t="str">
        <f>IF(ISBLANK(Erfassung[[#This Row],[Generatore di calore Acqua calda 2]]),"null",LEFT(Erfassung[[#This Row],[Generatore di calore Acqua calda 2]],4))</f>
        <v>null</v>
      </c>
      <c r="U3218" t="str">
        <f>IF(ISBLANK(Erfassung[[#This Row],[Fonte di energia / di calore Acqua calda 2]]),"null",LEFT(Erfassung[[#This Row],[Fonte di energia / di calore Acqua calda 2]],4))</f>
        <v>null</v>
      </c>
      <c r="V3218" t="str">
        <f>IF(ISBLANK(Erfassung[[#This Row],[Fonte d’informazione Acqua calda 2]]),"null",LEFT(Erfassung[[#This Row],[Fonte d’informazione Acqua calda 2]],4))</f>
        <v>null</v>
      </c>
      <c r="W3218" s="2" t="str">
        <f>IF(ISBLANK(Erfassung[[#This Row],[Data dell''aggiornamento Acqua calda 2]]),"null",(Erfassung[[#This Row],[Data dell''aggiornamento Acqua calda 2]]))</f>
        <v>null</v>
      </c>
    </row>
    <row r="3219" spans="1:23" x14ac:dyDescent="0.25">
      <c r="A3219" t="str">
        <f>IF(ISBLANK(Erfassung[[#This Row],[Nome della via]]),"null",Erfassung[[#This Row],[Nome della via]])</f>
        <v>null</v>
      </c>
      <c r="B3219" t="str">
        <f>IF(ISBLANK(Erfassung[[#This Row],[Numero dell''entrata]]),"null",Erfassung[[#This Row],[Numero dell''entrata]])</f>
        <v>null</v>
      </c>
      <c r="C3219" t="str">
        <f>IF(ISBLANK(Erfassung[[#This Row],[NPA]]),"null",Erfassung[[#This Row],[NPA]])</f>
        <v>null</v>
      </c>
      <c r="D3219" t="str">
        <f>IF(ISBLANK(Erfassung[[#This Row],[Località]]),"null",Erfassung[[#This Row],[Località]])</f>
        <v>null</v>
      </c>
      <c r="E3219" t="str">
        <f>IF(ISBLANK(Erfassung[[#This Row],[Comune]]),"null",Erfassung[[#This Row],[Comune]])</f>
        <v>null</v>
      </c>
      <c r="F3219" t="str">
        <f>IF(ISBLANK(Erfassung[[#This Row],[Superficie di riferimento energetico]]),"null",Erfassung[[#This Row],[Superficie di riferimento energetico]])</f>
        <v>null</v>
      </c>
      <c r="G3219" t="str">
        <f>IF(ISBLANK(Erfassung[[#This Row],[EGID]]),"null",Erfassung[[#This Row],[EGID]])</f>
        <v>null</v>
      </c>
      <c r="H3219" t="str">
        <f>IF(ISBLANK(Erfassung[[#This Row],[Generatore di calore Riscaldamento 1]]),"null",LEFT(Erfassung[[#This Row],[Generatore di calore Riscaldamento 1]],4))</f>
        <v>null</v>
      </c>
      <c r="I3219" t="str">
        <f>IF(ISBLANK(Erfassung[[#This Row],[Fonte di energia / di calore Riscaldamento 1]]),"null",LEFT(Erfassung[[#This Row],[Fonte di energia / di calore Riscaldamento 1]],4))</f>
        <v>null</v>
      </c>
      <c r="J3219" t="str">
        <f>IF(ISBLANK(Erfassung[[#This Row],[Fonte d’informazione Riscaldamento 1]]),"null",LEFT(Erfassung[[#This Row],[Fonte d’informazione Riscaldamento 1]],3))</f>
        <v>null</v>
      </c>
      <c r="K3219" s="2" t="str">
        <f>IF(ISBLANK(Erfassung[[#This Row],[Data dell''aggiornamento Riscaldamento 1]]),"null",Erfassung[[#This Row],[Data dell''aggiornamento Riscaldamento 1]])</f>
        <v>null</v>
      </c>
      <c r="L3219" t="str">
        <f>IF(ISBLANK(Erfassung[[#This Row],[Generatore di calore Riscaldamento 2]]),"null",LEFT(Erfassung[[#This Row],[Generatore di calore Riscaldamento 2]],4))</f>
        <v>null</v>
      </c>
      <c r="M3219" t="str">
        <f>IF(ISBLANK(Erfassung[[#This Row],[Fonte di energia / di calore Riscaldamento 2]]),"null",LEFT(Erfassung[[#This Row],[Fonte di energia / di calore Riscaldamento 2]],4))</f>
        <v>null</v>
      </c>
      <c r="N3219" t="str">
        <f>IF(ISBLANK(Erfassung[[#This Row],[Fonte d’informazione Riscaldamento 2]]),"null",LEFT(Erfassung[[#This Row],[Fonte d’informazione Riscaldamento 2]],4))</f>
        <v>null</v>
      </c>
      <c r="O3219" s="2" t="str">
        <f>IF(ISBLANK(Erfassung[[#This Row],[Data dell''aggiornamento Riscaldamento 2]]),"null",Erfassung[[#This Row],[Data dell''aggiornamento Riscaldamento 2]])</f>
        <v>null</v>
      </c>
      <c r="P3219" t="str">
        <f>IF(ISBLANK(Erfassung[[#This Row],[Generatore di calore Acqua calda 1]]),"null",LEFT(Erfassung[[#This Row],[Generatore di calore Acqua calda 1]],4))</f>
        <v>null</v>
      </c>
      <c r="Q3219" t="str">
        <f>IF(ISBLANK(Erfassung[[#This Row],[Fonte di energia / di calore Acqua calda 1]]),"null",LEFT(Erfassung[[#This Row],[Fonte di energia / di calore Acqua calda 1]],4))</f>
        <v>null</v>
      </c>
      <c r="R3219" t="str">
        <f>IF(ISBLANK(Erfassung[[#This Row],[Fonte d’informazione Acqua calda 1]]),"null",LEFT(Erfassung[[#This Row],[Fonte d’informazione Acqua calda 1]],4))</f>
        <v>null</v>
      </c>
      <c r="S3219" s="2" t="str">
        <f>IF(ISBLANK(Erfassung[[#This Row],[Data dell''aggiornamento Acqua calda 1]]),"null",(Erfassung[[#This Row],[Data dell''aggiornamento Acqua calda 1]]))</f>
        <v>null</v>
      </c>
      <c r="T3219" t="str">
        <f>IF(ISBLANK(Erfassung[[#This Row],[Generatore di calore Acqua calda 2]]),"null",LEFT(Erfassung[[#This Row],[Generatore di calore Acqua calda 2]],4))</f>
        <v>null</v>
      </c>
      <c r="U3219" t="str">
        <f>IF(ISBLANK(Erfassung[[#This Row],[Fonte di energia / di calore Acqua calda 2]]),"null",LEFT(Erfassung[[#This Row],[Fonte di energia / di calore Acqua calda 2]],4))</f>
        <v>null</v>
      </c>
      <c r="V3219" t="str">
        <f>IF(ISBLANK(Erfassung[[#This Row],[Fonte d’informazione Acqua calda 2]]),"null",LEFT(Erfassung[[#This Row],[Fonte d’informazione Acqua calda 2]],4))</f>
        <v>null</v>
      </c>
      <c r="W3219" s="2" t="str">
        <f>IF(ISBLANK(Erfassung[[#This Row],[Data dell''aggiornamento Acqua calda 2]]),"null",(Erfassung[[#This Row],[Data dell''aggiornamento Acqua calda 2]]))</f>
        <v>null</v>
      </c>
    </row>
    <row r="3220" spans="1:23" x14ac:dyDescent="0.25">
      <c r="A3220" t="str">
        <f>IF(ISBLANK(Erfassung[[#This Row],[Nome della via]]),"null",Erfassung[[#This Row],[Nome della via]])</f>
        <v>null</v>
      </c>
      <c r="B3220" t="str">
        <f>IF(ISBLANK(Erfassung[[#This Row],[Numero dell''entrata]]),"null",Erfassung[[#This Row],[Numero dell''entrata]])</f>
        <v>null</v>
      </c>
      <c r="C3220" t="str">
        <f>IF(ISBLANK(Erfassung[[#This Row],[NPA]]),"null",Erfassung[[#This Row],[NPA]])</f>
        <v>null</v>
      </c>
      <c r="D3220" t="str">
        <f>IF(ISBLANK(Erfassung[[#This Row],[Località]]),"null",Erfassung[[#This Row],[Località]])</f>
        <v>null</v>
      </c>
      <c r="E3220" t="str">
        <f>IF(ISBLANK(Erfassung[[#This Row],[Comune]]),"null",Erfassung[[#This Row],[Comune]])</f>
        <v>null</v>
      </c>
      <c r="F3220" t="str">
        <f>IF(ISBLANK(Erfassung[[#This Row],[Superficie di riferimento energetico]]),"null",Erfassung[[#This Row],[Superficie di riferimento energetico]])</f>
        <v>null</v>
      </c>
      <c r="G3220" t="str">
        <f>IF(ISBLANK(Erfassung[[#This Row],[EGID]]),"null",Erfassung[[#This Row],[EGID]])</f>
        <v>null</v>
      </c>
      <c r="H3220" t="str">
        <f>IF(ISBLANK(Erfassung[[#This Row],[Generatore di calore Riscaldamento 1]]),"null",LEFT(Erfassung[[#This Row],[Generatore di calore Riscaldamento 1]],4))</f>
        <v>null</v>
      </c>
      <c r="I3220" t="str">
        <f>IF(ISBLANK(Erfassung[[#This Row],[Fonte di energia / di calore Riscaldamento 1]]),"null",LEFT(Erfassung[[#This Row],[Fonte di energia / di calore Riscaldamento 1]],4))</f>
        <v>null</v>
      </c>
      <c r="J3220" t="str">
        <f>IF(ISBLANK(Erfassung[[#This Row],[Fonte d’informazione Riscaldamento 1]]),"null",LEFT(Erfassung[[#This Row],[Fonte d’informazione Riscaldamento 1]],3))</f>
        <v>null</v>
      </c>
      <c r="K3220" s="2" t="str">
        <f>IF(ISBLANK(Erfassung[[#This Row],[Data dell''aggiornamento Riscaldamento 1]]),"null",Erfassung[[#This Row],[Data dell''aggiornamento Riscaldamento 1]])</f>
        <v>null</v>
      </c>
      <c r="L3220" t="str">
        <f>IF(ISBLANK(Erfassung[[#This Row],[Generatore di calore Riscaldamento 2]]),"null",LEFT(Erfassung[[#This Row],[Generatore di calore Riscaldamento 2]],4))</f>
        <v>null</v>
      </c>
      <c r="M3220" t="str">
        <f>IF(ISBLANK(Erfassung[[#This Row],[Fonte di energia / di calore Riscaldamento 2]]),"null",LEFT(Erfassung[[#This Row],[Fonte di energia / di calore Riscaldamento 2]],4))</f>
        <v>null</v>
      </c>
      <c r="N3220" t="str">
        <f>IF(ISBLANK(Erfassung[[#This Row],[Fonte d’informazione Riscaldamento 2]]),"null",LEFT(Erfassung[[#This Row],[Fonte d’informazione Riscaldamento 2]],4))</f>
        <v>null</v>
      </c>
      <c r="O3220" s="2" t="str">
        <f>IF(ISBLANK(Erfassung[[#This Row],[Data dell''aggiornamento Riscaldamento 2]]),"null",Erfassung[[#This Row],[Data dell''aggiornamento Riscaldamento 2]])</f>
        <v>null</v>
      </c>
      <c r="P3220" t="str">
        <f>IF(ISBLANK(Erfassung[[#This Row],[Generatore di calore Acqua calda 1]]),"null",LEFT(Erfassung[[#This Row],[Generatore di calore Acqua calda 1]],4))</f>
        <v>null</v>
      </c>
      <c r="Q3220" t="str">
        <f>IF(ISBLANK(Erfassung[[#This Row],[Fonte di energia / di calore Acqua calda 1]]),"null",LEFT(Erfassung[[#This Row],[Fonte di energia / di calore Acqua calda 1]],4))</f>
        <v>null</v>
      </c>
      <c r="R3220" t="str">
        <f>IF(ISBLANK(Erfassung[[#This Row],[Fonte d’informazione Acqua calda 1]]),"null",LEFT(Erfassung[[#This Row],[Fonte d’informazione Acqua calda 1]],4))</f>
        <v>null</v>
      </c>
      <c r="S3220" s="2" t="str">
        <f>IF(ISBLANK(Erfassung[[#This Row],[Data dell''aggiornamento Acqua calda 1]]),"null",(Erfassung[[#This Row],[Data dell''aggiornamento Acqua calda 1]]))</f>
        <v>null</v>
      </c>
      <c r="T3220" t="str">
        <f>IF(ISBLANK(Erfassung[[#This Row],[Generatore di calore Acqua calda 2]]),"null",LEFT(Erfassung[[#This Row],[Generatore di calore Acqua calda 2]],4))</f>
        <v>null</v>
      </c>
      <c r="U3220" t="str">
        <f>IF(ISBLANK(Erfassung[[#This Row],[Fonte di energia / di calore Acqua calda 2]]),"null",LEFT(Erfassung[[#This Row],[Fonte di energia / di calore Acqua calda 2]],4))</f>
        <v>null</v>
      </c>
      <c r="V3220" t="str">
        <f>IF(ISBLANK(Erfassung[[#This Row],[Fonte d’informazione Acqua calda 2]]),"null",LEFT(Erfassung[[#This Row],[Fonte d’informazione Acqua calda 2]],4))</f>
        <v>null</v>
      </c>
      <c r="W3220" s="2" t="str">
        <f>IF(ISBLANK(Erfassung[[#This Row],[Data dell''aggiornamento Acqua calda 2]]),"null",(Erfassung[[#This Row],[Data dell''aggiornamento Acqua calda 2]]))</f>
        <v>null</v>
      </c>
    </row>
    <row r="3221" spans="1:23" x14ac:dyDescent="0.25">
      <c r="A3221" t="str">
        <f>IF(ISBLANK(Erfassung[[#This Row],[Nome della via]]),"null",Erfassung[[#This Row],[Nome della via]])</f>
        <v>null</v>
      </c>
      <c r="B3221" t="str">
        <f>IF(ISBLANK(Erfassung[[#This Row],[Numero dell''entrata]]),"null",Erfassung[[#This Row],[Numero dell''entrata]])</f>
        <v>null</v>
      </c>
      <c r="C3221" t="str">
        <f>IF(ISBLANK(Erfassung[[#This Row],[NPA]]),"null",Erfassung[[#This Row],[NPA]])</f>
        <v>null</v>
      </c>
      <c r="D3221" t="str">
        <f>IF(ISBLANK(Erfassung[[#This Row],[Località]]),"null",Erfassung[[#This Row],[Località]])</f>
        <v>null</v>
      </c>
      <c r="E3221" t="str">
        <f>IF(ISBLANK(Erfassung[[#This Row],[Comune]]),"null",Erfassung[[#This Row],[Comune]])</f>
        <v>null</v>
      </c>
      <c r="F3221" t="str">
        <f>IF(ISBLANK(Erfassung[[#This Row],[Superficie di riferimento energetico]]),"null",Erfassung[[#This Row],[Superficie di riferimento energetico]])</f>
        <v>null</v>
      </c>
      <c r="G3221" t="str">
        <f>IF(ISBLANK(Erfassung[[#This Row],[EGID]]),"null",Erfassung[[#This Row],[EGID]])</f>
        <v>null</v>
      </c>
      <c r="H3221" t="str">
        <f>IF(ISBLANK(Erfassung[[#This Row],[Generatore di calore Riscaldamento 1]]),"null",LEFT(Erfassung[[#This Row],[Generatore di calore Riscaldamento 1]],4))</f>
        <v>null</v>
      </c>
      <c r="I3221" t="str">
        <f>IF(ISBLANK(Erfassung[[#This Row],[Fonte di energia / di calore Riscaldamento 1]]),"null",LEFT(Erfassung[[#This Row],[Fonte di energia / di calore Riscaldamento 1]],4))</f>
        <v>null</v>
      </c>
      <c r="J3221" t="str">
        <f>IF(ISBLANK(Erfassung[[#This Row],[Fonte d’informazione Riscaldamento 1]]),"null",LEFT(Erfassung[[#This Row],[Fonte d’informazione Riscaldamento 1]],3))</f>
        <v>null</v>
      </c>
      <c r="K3221" s="2" t="str">
        <f>IF(ISBLANK(Erfassung[[#This Row],[Data dell''aggiornamento Riscaldamento 1]]),"null",Erfassung[[#This Row],[Data dell''aggiornamento Riscaldamento 1]])</f>
        <v>null</v>
      </c>
      <c r="L3221" t="str">
        <f>IF(ISBLANK(Erfassung[[#This Row],[Generatore di calore Riscaldamento 2]]),"null",LEFT(Erfassung[[#This Row],[Generatore di calore Riscaldamento 2]],4))</f>
        <v>null</v>
      </c>
      <c r="M3221" t="str">
        <f>IF(ISBLANK(Erfassung[[#This Row],[Fonte di energia / di calore Riscaldamento 2]]),"null",LEFT(Erfassung[[#This Row],[Fonte di energia / di calore Riscaldamento 2]],4))</f>
        <v>null</v>
      </c>
      <c r="N3221" t="str">
        <f>IF(ISBLANK(Erfassung[[#This Row],[Fonte d’informazione Riscaldamento 2]]),"null",LEFT(Erfassung[[#This Row],[Fonte d’informazione Riscaldamento 2]],4))</f>
        <v>null</v>
      </c>
      <c r="O3221" s="2" t="str">
        <f>IF(ISBLANK(Erfassung[[#This Row],[Data dell''aggiornamento Riscaldamento 2]]),"null",Erfassung[[#This Row],[Data dell''aggiornamento Riscaldamento 2]])</f>
        <v>null</v>
      </c>
      <c r="P3221" t="str">
        <f>IF(ISBLANK(Erfassung[[#This Row],[Generatore di calore Acqua calda 1]]),"null",LEFT(Erfassung[[#This Row],[Generatore di calore Acqua calda 1]],4))</f>
        <v>null</v>
      </c>
      <c r="Q3221" t="str">
        <f>IF(ISBLANK(Erfassung[[#This Row],[Fonte di energia / di calore Acqua calda 1]]),"null",LEFT(Erfassung[[#This Row],[Fonte di energia / di calore Acqua calda 1]],4))</f>
        <v>null</v>
      </c>
      <c r="R3221" t="str">
        <f>IF(ISBLANK(Erfassung[[#This Row],[Fonte d’informazione Acqua calda 1]]),"null",LEFT(Erfassung[[#This Row],[Fonte d’informazione Acqua calda 1]],4))</f>
        <v>null</v>
      </c>
      <c r="S3221" s="2" t="str">
        <f>IF(ISBLANK(Erfassung[[#This Row],[Data dell''aggiornamento Acqua calda 1]]),"null",(Erfassung[[#This Row],[Data dell''aggiornamento Acqua calda 1]]))</f>
        <v>null</v>
      </c>
      <c r="T3221" t="str">
        <f>IF(ISBLANK(Erfassung[[#This Row],[Generatore di calore Acqua calda 2]]),"null",LEFT(Erfassung[[#This Row],[Generatore di calore Acqua calda 2]],4))</f>
        <v>null</v>
      </c>
      <c r="U3221" t="str">
        <f>IF(ISBLANK(Erfassung[[#This Row],[Fonte di energia / di calore Acqua calda 2]]),"null",LEFT(Erfassung[[#This Row],[Fonte di energia / di calore Acqua calda 2]],4))</f>
        <v>null</v>
      </c>
      <c r="V3221" t="str">
        <f>IF(ISBLANK(Erfassung[[#This Row],[Fonte d’informazione Acqua calda 2]]),"null",LEFT(Erfassung[[#This Row],[Fonte d’informazione Acqua calda 2]],4))</f>
        <v>null</v>
      </c>
      <c r="W3221" s="2" t="str">
        <f>IF(ISBLANK(Erfassung[[#This Row],[Data dell''aggiornamento Acqua calda 2]]),"null",(Erfassung[[#This Row],[Data dell''aggiornamento Acqua calda 2]]))</f>
        <v>null</v>
      </c>
    </row>
    <row r="3222" spans="1:23" x14ac:dyDescent="0.25">
      <c r="A3222" t="str">
        <f>IF(ISBLANK(Erfassung[[#This Row],[Nome della via]]),"null",Erfassung[[#This Row],[Nome della via]])</f>
        <v>null</v>
      </c>
      <c r="B3222" t="str">
        <f>IF(ISBLANK(Erfassung[[#This Row],[Numero dell''entrata]]),"null",Erfassung[[#This Row],[Numero dell''entrata]])</f>
        <v>null</v>
      </c>
      <c r="C3222" t="str">
        <f>IF(ISBLANK(Erfassung[[#This Row],[NPA]]),"null",Erfassung[[#This Row],[NPA]])</f>
        <v>null</v>
      </c>
      <c r="D3222" t="str">
        <f>IF(ISBLANK(Erfassung[[#This Row],[Località]]),"null",Erfassung[[#This Row],[Località]])</f>
        <v>null</v>
      </c>
      <c r="E3222" t="str">
        <f>IF(ISBLANK(Erfassung[[#This Row],[Comune]]),"null",Erfassung[[#This Row],[Comune]])</f>
        <v>null</v>
      </c>
      <c r="F3222" t="str">
        <f>IF(ISBLANK(Erfassung[[#This Row],[Superficie di riferimento energetico]]),"null",Erfassung[[#This Row],[Superficie di riferimento energetico]])</f>
        <v>null</v>
      </c>
      <c r="G3222" t="str">
        <f>IF(ISBLANK(Erfassung[[#This Row],[EGID]]),"null",Erfassung[[#This Row],[EGID]])</f>
        <v>null</v>
      </c>
      <c r="H3222" t="str">
        <f>IF(ISBLANK(Erfassung[[#This Row],[Generatore di calore Riscaldamento 1]]),"null",LEFT(Erfassung[[#This Row],[Generatore di calore Riscaldamento 1]],4))</f>
        <v>null</v>
      </c>
      <c r="I3222" t="str">
        <f>IF(ISBLANK(Erfassung[[#This Row],[Fonte di energia / di calore Riscaldamento 1]]),"null",LEFT(Erfassung[[#This Row],[Fonte di energia / di calore Riscaldamento 1]],4))</f>
        <v>null</v>
      </c>
      <c r="J3222" t="str">
        <f>IF(ISBLANK(Erfassung[[#This Row],[Fonte d’informazione Riscaldamento 1]]),"null",LEFT(Erfassung[[#This Row],[Fonte d’informazione Riscaldamento 1]],3))</f>
        <v>null</v>
      </c>
      <c r="K3222" s="2" t="str">
        <f>IF(ISBLANK(Erfassung[[#This Row],[Data dell''aggiornamento Riscaldamento 1]]),"null",Erfassung[[#This Row],[Data dell''aggiornamento Riscaldamento 1]])</f>
        <v>null</v>
      </c>
      <c r="L3222" t="str">
        <f>IF(ISBLANK(Erfassung[[#This Row],[Generatore di calore Riscaldamento 2]]),"null",LEFT(Erfassung[[#This Row],[Generatore di calore Riscaldamento 2]],4))</f>
        <v>null</v>
      </c>
      <c r="M3222" t="str">
        <f>IF(ISBLANK(Erfassung[[#This Row],[Fonte di energia / di calore Riscaldamento 2]]),"null",LEFT(Erfassung[[#This Row],[Fonte di energia / di calore Riscaldamento 2]],4))</f>
        <v>null</v>
      </c>
      <c r="N3222" t="str">
        <f>IF(ISBLANK(Erfassung[[#This Row],[Fonte d’informazione Riscaldamento 2]]),"null",LEFT(Erfassung[[#This Row],[Fonte d’informazione Riscaldamento 2]],4))</f>
        <v>null</v>
      </c>
      <c r="O3222" s="2" t="str">
        <f>IF(ISBLANK(Erfassung[[#This Row],[Data dell''aggiornamento Riscaldamento 2]]),"null",Erfassung[[#This Row],[Data dell''aggiornamento Riscaldamento 2]])</f>
        <v>null</v>
      </c>
      <c r="P3222" t="str">
        <f>IF(ISBLANK(Erfassung[[#This Row],[Generatore di calore Acqua calda 1]]),"null",LEFT(Erfassung[[#This Row],[Generatore di calore Acqua calda 1]],4))</f>
        <v>null</v>
      </c>
      <c r="Q3222" t="str">
        <f>IF(ISBLANK(Erfassung[[#This Row],[Fonte di energia / di calore Acqua calda 1]]),"null",LEFT(Erfassung[[#This Row],[Fonte di energia / di calore Acqua calda 1]],4))</f>
        <v>null</v>
      </c>
      <c r="R3222" t="str">
        <f>IF(ISBLANK(Erfassung[[#This Row],[Fonte d’informazione Acqua calda 1]]),"null",LEFT(Erfassung[[#This Row],[Fonte d’informazione Acqua calda 1]],4))</f>
        <v>null</v>
      </c>
      <c r="S3222" s="2" t="str">
        <f>IF(ISBLANK(Erfassung[[#This Row],[Data dell''aggiornamento Acqua calda 1]]),"null",(Erfassung[[#This Row],[Data dell''aggiornamento Acqua calda 1]]))</f>
        <v>null</v>
      </c>
      <c r="T3222" t="str">
        <f>IF(ISBLANK(Erfassung[[#This Row],[Generatore di calore Acqua calda 2]]),"null",LEFT(Erfassung[[#This Row],[Generatore di calore Acqua calda 2]],4))</f>
        <v>null</v>
      </c>
      <c r="U3222" t="str">
        <f>IF(ISBLANK(Erfassung[[#This Row],[Fonte di energia / di calore Acqua calda 2]]),"null",LEFT(Erfassung[[#This Row],[Fonte di energia / di calore Acqua calda 2]],4))</f>
        <v>null</v>
      </c>
      <c r="V3222" t="str">
        <f>IF(ISBLANK(Erfassung[[#This Row],[Fonte d’informazione Acqua calda 2]]),"null",LEFT(Erfassung[[#This Row],[Fonte d’informazione Acqua calda 2]],4))</f>
        <v>null</v>
      </c>
      <c r="W3222" s="2" t="str">
        <f>IF(ISBLANK(Erfassung[[#This Row],[Data dell''aggiornamento Acqua calda 2]]),"null",(Erfassung[[#This Row],[Data dell''aggiornamento Acqua calda 2]]))</f>
        <v>null</v>
      </c>
    </row>
    <row r="3223" spans="1:23" x14ac:dyDescent="0.25">
      <c r="A3223" t="str">
        <f>IF(ISBLANK(Erfassung[[#This Row],[Nome della via]]),"null",Erfassung[[#This Row],[Nome della via]])</f>
        <v>null</v>
      </c>
      <c r="B3223" t="str">
        <f>IF(ISBLANK(Erfassung[[#This Row],[Numero dell''entrata]]),"null",Erfassung[[#This Row],[Numero dell''entrata]])</f>
        <v>null</v>
      </c>
      <c r="C3223" t="str">
        <f>IF(ISBLANK(Erfassung[[#This Row],[NPA]]),"null",Erfassung[[#This Row],[NPA]])</f>
        <v>null</v>
      </c>
      <c r="D3223" t="str">
        <f>IF(ISBLANK(Erfassung[[#This Row],[Località]]),"null",Erfassung[[#This Row],[Località]])</f>
        <v>null</v>
      </c>
      <c r="E3223" t="str">
        <f>IF(ISBLANK(Erfassung[[#This Row],[Comune]]),"null",Erfassung[[#This Row],[Comune]])</f>
        <v>null</v>
      </c>
      <c r="F3223" t="str">
        <f>IF(ISBLANK(Erfassung[[#This Row],[Superficie di riferimento energetico]]),"null",Erfassung[[#This Row],[Superficie di riferimento energetico]])</f>
        <v>null</v>
      </c>
      <c r="G3223" t="str">
        <f>IF(ISBLANK(Erfassung[[#This Row],[EGID]]),"null",Erfassung[[#This Row],[EGID]])</f>
        <v>null</v>
      </c>
      <c r="H3223" t="str">
        <f>IF(ISBLANK(Erfassung[[#This Row],[Generatore di calore Riscaldamento 1]]),"null",LEFT(Erfassung[[#This Row],[Generatore di calore Riscaldamento 1]],4))</f>
        <v>null</v>
      </c>
      <c r="I3223" t="str">
        <f>IF(ISBLANK(Erfassung[[#This Row],[Fonte di energia / di calore Riscaldamento 1]]),"null",LEFT(Erfassung[[#This Row],[Fonte di energia / di calore Riscaldamento 1]],4))</f>
        <v>null</v>
      </c>
      <c r="J3223" t="str">
        <f>IF(ISBLANK(Erfassung[[#This Row],[Fonte d’informazione Riscaldamento 1]]),"null",LEFT(Erfassung[[#This Row],[Fonte d’informazione Riscaldamento 1]],3))</f>
        <v>null</v>
      </c>
      <c r="K3223" s="2" t="str">
        <f>IF(ISBLANK(Erfassung[[#This Row],[Data dell''aggiornamento Riscaldamento 1]]),"null",Erfassung[[#This Row],[Data dell''aggiornamento Riscaldamento 1]])</f>
        <v>null</v>
      </c>
      <c r="L3223" t="str">
        <f>IF(ISBLANK(Erfassung[[#This Row],[Generatore di calore Riscaldamento 2]]),"null",LEFT(Erfassung[[#This Row],[Generatore di calore Riscaldamento 2]],4))</f>
        <v>null</v>
      </c>
      <c r="M3223" t="str">
        <f>IF(ISBLANK(Erfassung[[#This Row],[Fonte di energia / di calore Riscaldamento 2]]),"null",LEFT(Erfassung[[#This Row],[Fonte di energia / di calore Riscaldamento 2]],4))</f>
        <v>null</v>
      </c>
      <c r="N3223" t="str">
        <f>IF(ISBLANK(Erfassung[[#This Row],[Fonte d’informazione Riscaldamento 2]]),"null",LEFT(Erfassung[[#This Row],[Fonte d’informazione Riscaldamento 2]],4))</f>
        <v>null</v>
      </c>
      <c r="O3223" s="2" t="str">
        <f>IF(ISBLANK(Erfassung[[#This Row],[Data dell''aggiornamento Riscaldamento 2]]),"null",Erfassung[[#This Row],[Data dell''aggiornamento Riscaldamento 2]])</f>
        <v>null</v>
      </c>
      <c r="P3223" t="str">
        <f>IF(ISBLANK(Erfassung[[#This Row],[Generatore di calore Acqua calda 1]]),"null",LEFT(Erfassung[[#This Row],[Generatore di calore Acqua calda 1]],4))</f>
        <v>null</v>
      </c>
      <c r="Q3223" t="str">
        <f>IF(ISBLANK(Erfassung[[#This Row],[Fonte di energia / di calore Acqua calda 1]]),"null",LEFT(Erfassung[[#This Row],[Fonte di energia / di calore Acqua calda 1]],4))</f>
        <v>null</v>
      </c>
      <c r="R3223" t="str">
        <f>IF(ISBLANK(Erfassung[[#This Row],[Fonte d’informazione Acqua calda 1]]),"null",LEFT(Erfassung[[#This Row],[Fonte d’informazione Acqua calda 1]],4))</f>
        <v>null</v>
      </c>
      <c r="S3223" s="2" t="str">
        <f>IF(ISBLANK(Erfassung[[#This Row],[Data dell''aggiornamento Acqua calda 1]]),"null",(Erfassung[[#This Row],[Data dell''aggiornamento Acqua calda 1]]))</f>
        <v>null</v>
      </c>
      <c r="T3223" t="str">
        <f>IF(ISBLANK(Erfassung[[#This Row],[Generatore di calore Acqua calda 2]]),"null",LEFT(Erfassung[[#This Row],[Generatore di calore Acqua calda 2]],4))</f>
        <v>null</v>
      </c>
      <c r="U3223" t="str">
        <f>IF(ISBLANK(Erfassung[[#This Row],[Fonte di energia / di calore Acqua calda 2]]),"null",LEFT(Erfassung[[#This Row],[Fonte di energia / di calore Acqua calda 2]],4))</f>
        <v>null</v>
      </c>
      <c r="V3223" t="str">
        <f>IF(ISBLANK(Erfassung[[#This Row],[Fonte d’informazione Acqua calda 2]]),"null",LEFT(Erfassung[[#This Row],[Fonte d’informazione Acqua calda 2]],4))</f>
        <v>null</v>
      </c>
      <c r="W3223" s="2" t="str">
        <f>IF(ISBLANK(Erfassung[[#This Row],[Data dell''aggiornamento Acqua calda 2]]),"null",(Erfassung[[#This Row],[Data dell''aggiornamento Acqua calda 2]]))</f>
        <v>null</v>
      </c>
    </row>
    <row r="3224" spans="1:23" x14ac:dyDescent="0.25">
      <c r="A3224" t="str">
        <f>IF(ISBLANK(Erfassung[[#This Row],[Nome della via]]),"null",Erfassung[[#This Row],[Nome della via]])</f>
        <v>null</v>
      </c>
      <c r="B3224" t="str">
        <f>IF(ISBLANK(Erfassung[[#This Row],[Numero dell''entrata]]),"null",Erfassung[[#This Row],[Numero dell''entrata]])</f>
        <v>null</v>
      </c>
      <c r="C3224" t="str">
        <f>IF(ISBLANK(Erfassung[[#This Row],[NPA]]),"null",Erfassung[[#This Row],[NPA]])</f>
        <v>null</v>
      </c>
      <c r="D3224" t="str">
        <f>IF(ISBLANK(Erfassung[[#This Row],[Località]]),"null",Erfassung[[#This Row],[Località]])</f>
        <v>null</v>
      </c>
      <c r="E3224" t="str">
        <f>IF(ISBLANK(Erfassung[[#This Row],[Comune]]),"null",Erfassung[[#This Row],[Comune]])</f>
        <v>null</v>
      </c>
      <c r="F3224" t="str">
        <f>IF(ISBLANK(Erfassung[[#This Row],[Superficie di riferimento energetico]]),"null",Erfassung[[#This Row],[Superficie di riferimento energetico]])</f>
        <v>null</v>
      </c>
      <c r="G3224" t="str">
        <f>IF(ISBLANK(Erfassung[[#This Row],[EGID]]),"null",Erfassung[[#This Row],[EGID]])</f>
        <v>null</v>
      </c>
      <c r="H3224" t="str">
        <f>IF(ISBLANK(Erfassung[[#This Row],[Generatore di calore Riscaldamento 1]]),"null",LEFT(Erfassung[[#This Row],[Generatore di calore Riscaldamento 1]],4))</f>
        <v>null</v>
      </c>
      <c r="I3224" t="str">
        <f>IF(ISBLANK(Erfassung[[#This Row],[Fonte di energia / di calore Riscaldamento 1]]),"null",LEFT(Erfassung[[#This Row],[Fonte di energia / di calore Riscaldamento 1]],4))</f>
        <v>null</v>
      </c>
      <c r="J3224" t="str">
        <f>IF(ISBLANK(Erfassung[[#This Row],[Fonte d’informazione Riscaldamento 1]]),"null",LEFT(Erfassung[[#This Row],[Fonte d’informazione Riscaldamento 1]],3))</f>
        <v>null</v>
      </c>
      <c r="K3224" s="2" t="str">
        <f>IF(ISBLANK(Erfassung[[#This Row],[Data dell''aggiornamento Riscaldamento 1]]),"null",Erfassung[[#This Row],[Data dell''aggiornamento Riscaldamento 1]])</f>
        <v>null</v>
      </c>
      <c r="L3224" t="str">
        <f>IF(ISBLANK(Erfassung[[#This Row],[Generatore di calore Riscaldamento 2]]),"null",LEFT(Erfassung[[#This Row],[Generatore di calore Riscaldamento 2]],4))</f>
        <v>null</v>
      </c>
      <c r="M3224" t="str">
        <f>IF(ISBLANK(Erfassung[[#This Row],[Fonte di energia / di calore Riscaldamento 2]]),"null",LEFT(Erfassung[[#This Row],[Fonte di energia / di calore Riscaldamento 2]],4))</f>
        <v>null</v>
      </c>
      <c r="N3224" t="str">
        <f>IF(ISBLANK(Erfassung[[#This Row],[Fonte d’informazione Riscaldamento 2]]),"null",LEFT(Erfassung[[#This Row],[Fonte d’informazione Riscaldamento 2]],4))</f>
        <v>null</v>
      </c>
      <c r="O3224" s="2" t="str">
        <f>IF(ISBLANK(Erfassung[[#This Row],[Data dell''aggiornamento Riscaldamento 2]]),"null",Erfassung[[#This Row],[Data dell''aggiornamento Riscaldamento 2]])</f>
        <v>null</v>
      </c>
      <c r="P3224" t="str">
        <f>IF(ISBLANK(Erfassung[[#This Row],[Generatore di calore Acqua calda 1]]),"null",LEFT(Erfassung[[#This Row],[Generatore di calore Acqua calda 1]],4))</f>
        <v>null</v>
      </c>
      <c r="Q3224" t="str">
        <f>IF(ISBLANK(Erfassung[[#This Row],[Fonte di energia / di calore Acqua calda 1]]),"null",LEFT(Erfassung[[#This Row],[Fonte di energia / di calore Acqua calda 1]],4))</f>
        <v>null</v>
      </c>
      <c r="R3224" t="str">
        <f>IF(ISBLANK(Erfassung[[#This Row],[Fonte d’informazione Acqua calda 1]]),"null",LEFT(Erfassung[[#This Row],[Fonte d’informazione Acqua calda 1]],4))</f>
        <v>null</v>
      </c>
      <c r="S3224" s="2" t="str">
        <f>IF(ISBLANK(Erfassung[[#This Row],[Data dell''aggiornamento Acqua calda 1]]),"null",(Erfassung[[#This Row],[Data dell''aggiornamento Acqua calda 1]]))</f>
        <v>null</v>
      </c>
      <c r="T3224" t="str">
        <f>IF(ISBLANK(Erfassung[[#This Row],[Generatore di calore Acqua calda 2]]),"null",LEFT(Erfassung[[#This Row],[Generatore di calore Acqua calda 2]],4))</f>
        <v>null</v>
      </c>
      <c r="U3224" t="str">
        <f>IF(ISBLANK(Erfassung[[#This Row],[Fonte di energia / di calore Acqua calda 2]]),"null",LEFT(Erfassung[[#This Row],[Fonte di energia / di calore Acqua calda 2]],4))</f>
        <v>null</v>
      </c>
      <c r="V3224" t="str">
        <f>IF(ISBLANK(Erfassung[[#This Row],[Fonte d’informazione Acqua calda 2]]),"null",LEFT(Erfassung[[#This Row],[Fonte d’informazione Acqua calda 2]],4))</f>
        <v>null</v>
      </c>
      <c r="W3224" s="2" t="str">
        <f>IF(ISBLANK(Erfassung[[#This Row],[Data dell''aggiornamento Acqua calda 2]]),"null",(Erfassung[[#This Row],[Data dell''aggiornamento Acqua calda 2]]))</f>
        <v>null</v>
      </c>
    </row>
    <row r="3225" spans="1:23" x14ac:dyDescent="0.25">
      <c r="A3225" t="str">
        <f>IF(ISBLANK(Erfassung[[#This Row],[Nome della via]]),"null",Erfassung[[#This Row],[Nome della via]])</f>
        <v>null</v>
      </c>
      <c r="B3225" t="str">
        <f>IF(ISBLANK(Erfassung[[#This Row],[Numero dell''entrata]]),"null",Erfassung[[#This Row],[Numero dell''entrata]])</f>
        <v>null</v>
      </c>
      <c r="C3225" t="str">
        <f>IF(ISBLANK(Erfassung[[#This Row],[NPA]]),"null",Erfassung[[#This Row],[NPA]])</f>
        <v>null</v>
      </c>
      <c r="D3225" t="str">
        <f>IF(ISBLANK(Erfassung[[#This Row],[Località]]),"null",Erfassung[[#This Row],[Località]])</f>
        <v>null</v>
      </c>
      <c r="E3225" t="str">
        <f>IF(ISBLANK(Erfassung[[#This Row],[Comune]]),"null",Erfassung[[#This Row],[Comune]])</f>
        <v>null</v>
      </c>
      <c r="F3225" t="str">
        <f>IF(ISBLANK(Erfassung[[#This Row],[Superficie di riferimento energetico]]),"null",Erfassung[[#This Row],[Superficie di riferimento energetico]])</f>
        <v>null</v>
      </c>
      <c r="G3225" t="str">
        <f>IF(ISBLANK(Erfassung[[#This Row],[EGID]]),"null",Erfassung[[#This Row],[EGID]])</f>
        <v>null</v>
      </c>
      <c r="H3225" t="str">
        <f>IF(ISBLANK(Erfassung[[#This Row],[Generatore di calore Riscaldamento 1]]),"null",LEFT(Erfassung[[#This Row],[Generatore di calore Riscaldamento 1]],4))</f>
        <v>null</v>
      </c>
      <c r="I3225" t="str">
        <f>IF(ISBLANK(Erfassung[[#This Row],[Fonte di energia / di calore Riscaldamento 1]]),"null",LEFT(Erfassung[[#This Row],[Fonte di energia / di calore Riscaldamento 1]],4))</f>
        <v>null</v>
      </c>
      <c r="J3225" t="str">
        <f>IF(ISBLANK(Erfassung[[#This Row],[Fonte d’informazione Riscaldamento 1]]),"null",LEFT(Erfassung[[#This Row],[Fonte d’informazione Riscaldamento 1]],3))</f>
        <v>null</v>
      </c>
      <c r="K3225" s="2" t="str">
        <f>IF(ISBLANK(Erfassung[[#This Row],[Data dell''aggiornamento Riscaldamento 1]]),"null",Erfassung[[#This Row],[Data dell''aggiornamento Riscaldamento 1]])</f>
        <v>null</v>
      </c>
      <c r="L3225" t="str">
        <f>IF(ISBLANK(Erfassung[[#This Row],[Generatore di calore Riscaldamento 2]]),"null",LEFT(Erfassung[[#This Row],[Generatore di calore Riscaldamento 2]],4))</f>
        <v>null</v>
      </c>
      <c r="M3225" t="str">
        <f>IF(ISBLANK(Erfassung[[#This Row],[Fonte di energia / di calore Riscaldamento 2]]),"null",LEFT(Erfassung[[#This Row],[Fonte di energia / di calore Riscaldamento 2]],4))</f>
        <v>null</v>
      </c>
      <c r="N3225" t="str">
        <f>IF(ISBLANK(Erfassung[[#This Row],[Fonte d’informazione Riscaldamento 2]]),"null",LEFT(Erfassung[[#This Row],[Fonte d’informazione Riscaldamento 2]],4))</f>
        <v>null</v>
      </c>
      <c r="O3225" s="2" t="str">
        <f>IF(ISBLANK(Erfassung[[#This Row],[Data dell''aggiornamento Riscaldamento 2]]),"null",Erfassung[[#This Row],[Data dell''aggiornamento Riscaldamento 2]])</f>
        <v>null</v>
      </c>
      <c r="P3225" t="str">
        <f>IF(ISBLANK(Erfassung[[#This Row],[Generatore di calore Acqua calda 1]]),"null",LEFT(Erfassung[[#This Row],[Generatore di calore Acqua calda 1]],4))</f>
        <v>null</v>
      </c>
      <c r="Q3225" t="str">
        <f>IF(ISBLANK(Erfassung[[#This Row],[Fonte di energia / di calore Acqua calda 1]]),"null",LEFT(Erfassung[[#This Row],[Fonte di energia / di calore Acqua calda 1]],4))</f>
        <v>null</v>
      </c>
      <c r="R3225" t="str">
        <f>IF(ISBLANK(Erfassung[[#This Row],[Fonte d’informazione Acqua calda 1]]),"null",LEFT(Erfassung[[#This Row],[Fonte d’informazione Acqua calda 1]],4))</f>
        <v>null</v>
      </c>
      <c r="S3225" s="2" t="str">
        <f>IF(ISBLANK(Erfassung[[#This Row],[Data dell''aggiornamento Acqua calda 1]]),"null",(Erfassung[[#This Row],[Data dell''aggiornamento Acqua calda 1]]))</f>
        <v>null</v>
      </c>
      <c r="T3225" t="str">
        <f>IF(ISBLANK(Erfassung[[#This Row],[Generatore di calore Acqua calda 2]]),"null",LEFT(Erfassung[[#This Row],[Generatore di calore Acqua calda 2]],4))</f>
        <v>null</v>
      </c>
      <c r="U3225" t="str">
        <f>IF(ISBLANK(Erfassung[[#This Row],[Fonte di energia / di calore Acqua calda 2]]),"null",LEFT(Erfassung[[#This Row],[Fonte di energia / di calore Acqua calda 2]],4))</f>
        <v>null</v>
      </c>
      <c r="V3225" t="str">
        <f>IF(ISBLANK(Erfassung[[#This Row],[Fonte d’informazione Acqua calda 2]]),"null",LEFT(Erfassung[[#This Row],[Fonte d’informazione Acqua calda 2]],4))</f>
        <v>null</v>
      </c>
      <c r="W3225" s="2" t="str">
        <f>IF(ISBLANK(Erfassung[[#This Row],[Data dell''aggiornamento Acqua calda 2]]),"null",(Erfassung[[#This Row],[Data dell''aggiornamento Acqua calda 2]]))</f>
        <v>null</v>
      </c>
    </row>
    <row r="3226" spans="1:23" x14ac:dyDescent="0.25">
      <c r="A3226" t="str">
        <f>IF(ISBLANK(Erfassung[[#This Row],[Nome della via]]),"null",Erfassung[[#This Row],[Nome della via]])</f>
        <v>null</v>
      </c>
      <c r="B3226" t="str">
        <f>IF(ISBLANK(Erfassung[[#This Row],[Numero dell''entrata]]),"null",Erfassung[[#This Row],[Numero dell''entrata]])</f>
        <v>null</v>
      </c>
      <c r="C3226" t="str">
        <f>IF(ISBLANK(Erfassung[[#This Row],[NPA]]),"null",Erfassung[[#This Row],[NPA]])</f>
        <v>null</v>
      </c>
      <c r="D3226" t="str">
        <f>IF(ISBLANK(Erfassung[[#This Row],[Località]]),"null",Erfassung[[#This Row],[Località]])</f>
        <v>null</v>
      </c>
      <c r="E3226" t="str">
        <f>IF(ISBLANK(Erfassung[[#This Row],[Comune]]),"null",Erfassung[[#This Row],[Comune]])</f>
        <v>null</v>
      </c>
      <c r="F3226" t="str">
        <f>IF(ISBLANK(Erfassung[[#This Row],[Superficie di riferimento energetico]]),"null",Erfassung[[#This Row],[Superficie di riferimento energetico]])</f>
        <v>null</v>
      </c>
      <c r="G3226" t="str">
        <f>IF(ISBLANK(Erfassung[[#This Row],[EGID]]),"null",Erfassung[[#This Row],[EGID]])</f>
        <v>null</v>
      </c>
      <c r="H3226" t="str">
        <f>IF(ISBLANK(Erfassung[[#This Row],[Generatore di calore Riscaldamento 1]]),"null",LEFT(Erfassung[[#This Row],[Generatore di calore Riscaldamento 1]],4))</f>
        <v>null</v>
      </c>
      <c r="I3226" t="str">
        <f>IF(ISBLANK(Erfassung[[#This Row],[Fonte di energia / di calore Riscaldamento 1]]),"null",LEFT(Erfassung[[#This Row],[Fonte di energia / di calore Riscaldamento 1]],4))</f>
        <v>null</v>
      </c>
      <c r="J3226" t="str">
        <f>IF(ISBLANK(Erfassung[[#This Row],[Fonte d’informazione Riscaldamento 1]]),"null",LEFT(Erfassung[[#This Row],[Fonte d’informazione Riscaldamento 1]],3))</f>
        <v>null</v>
      </c>
      <c r="K3226" s="2" t="str">
        <f>IF(ISBLANK(Erfassung[[#This Row],[Data dell''aggiornamento Riscaldamento 1]]),"null",Erfassung[[#This Row],[Data dell''aggiornamento Riscaldamento 1]])</f>
        <v>null</v>
      </c>
      <c r="L3226" t="str">
        <f>IF(ISBLANK(Erfassung[[#This Row],[Generatore di calore Riscaldamento 2]]),"null",LEFT(Erfassung[[#This Row],[Generatore di calore Riscaldamento 2]],4))</f>
        <v>null</v>
      </c>
      <c r="M3226" t="str">
        <f>IF(ISBLANK(Erfassung[[#This Row],[Fonte di energia / di calore Riscaldamento 2]]),"null",LEFT(Erfassung[[#This Row],[Fonte di energia / di calore Riscaldamento 2]],4))</f>
        <v>null</v>
      </c>
      <c r="N3226" t="str">
        <f>IF(ISBLANK(Erfassung[[#This Row],[Fonte d’informazione Riscaldamento 2]]),"null",LEFT(Erfassung[[#This Row],[Fonte d’informazione Riscaldamento 2]],4))</f>
        <v>null</v>
      </c>
      <c r="O3226" s="2" t="str">
        <f>IF(ISBLANK(Erfassung[[#This Row],[Data dell''aggiornamento Riscaldamento 2]]),"null",Erfassung[[#This Row],[Data dell''aggiornamento Riscaldamento 2]])</f>
        <v>null</v>
      </c>
      <c r="P3226" t="str">
        <f>IF(ISBLANK(Erfassung[[#This Row],[Generatore di calore Acqua calda 1]]),"null",LEFT(Erfassung[[#This Row],[Generatore di calore Acqua calda 1]],4))</f>
        <v>null</v>
      </c>
      <c r="Q3226" t="str">
        <f>IF(ISBLANK(Erfassung[[#This Row],[Fonte di energia / di calore Acqua calda 1]]),"null",LEFT(Erfassung[[#This Row],[Fonte di energia / di calore Acqua calda 1]],4))</f>
        <v>null</v>
      </c>
      <c r="R3226" t="str">
        <f>IF(ISBLANK(Erfassung[[#This Row],[Fonte d’informazione Acqua calda 1]]),"null",LEFT(Erfassung[[#This Row],[Fonte d’informazione Acqua calda 1]],4))</f>
        <v>null</v>
      </c>
      <c r="S3226" s="2" t="str">
        <f>IF(ISBLANK(Erfassung[[#This Row],[Data dell''aggiornamento Acqua calda 1]]),"null",(Erfassung[[#This Row],[Data dell''aggiornamento Acqua calda 1]]))</f>
        <v>null</v>
      </c>
      <c r="T3226" t="str">
        <f>IF(ISBLANK(Erfassung[[#This Row],[Generatore di calore Acqua calda 2]]),"null",LEFT(Erfassung[[#This Row],[Generatore di calore Acqua calda 2]],4))</f>
        <v>null</v>
      </c>
      <c r="U3226" t="str">
        <f>IF(ISBLANK(Erfassung[[#This Row],[Fonte di energia / di calore Acqua calda 2]]),"null",LEFT(Erfassung[[#This Row],[Fonte di energia / di calore Acqua calda 2]],4))</f>
        <v>null</v>
      </c>
      <c r="V3226" t="str">
        <f>IF(ISBLANK(Erfassung[[#This Row],[Fonte d’informazione Acqua calda 2]]),"null",LEFT(Erfassung[[#This Row],[Fonte d’informazione Acqua calda 2]],4))</f>
        <v>null</v>
      </c>
      <c r="W3226" s="2" t="str">
        <f>IF(ISBLANK(Erfassung[[#This Row],[Data dell''aggiornamento Acqua calda 2]]),"null",(Erfassung[[#This Row],[Data dell''aggiornamento Acqua calda 2]]))</f>
        <v>null</v>
      </c>
    </row>
    <row r="3227" spans="1:23" x14ac:dyDescent="0.25">
      <c r="A3227" t="str">
        <f>IF(ISBLANK(Erfassung[[#This Row],[Nome della via]]),"null",Erfassung[[#This Row],[Nome della via]])</f>
        <v>null</v>
      </c>
      <c r="B3227" t="str">
        <f>IF(ISBLANK(Erfassung[[#This Row],[Numero dell''entrata]]),"null",Erfassung[[#This Row],[Numero dell''entrata]])</f>
        <v>null</v>
      </c>
      <c r="C3227" t="str">
        <f>IF(ISBLANK(Erfassung[[#This Row],[NPA]]),"null",Erfassung[[#This Row],[NPA]])</f>
        <v>null</v>
      </c>
      <c r="D3227" t="str">
        <f>IF(ISBLANK(Erfassung[[#This Row],[Località]]),"null",Erfassung[[#This Row],[Località]])</f>
        <v>null</v>
      </c>
      <c r="E3227" t="str">
        <f>IF(ISBLANK(Erfassung[[#This Row],[Comune]]),"null",Erfassung[[#This Row],[Comune]])</f>
        <v>null</v>
      </c>
      <c r="F3227" t="str">
        <f>IF(ISBLANK(Erfassung[[#This Row],[Superficie di riferimento energetico]]),"null",Erfassung[[#This Row],[Superficie di riferimento energetico]])</f>
        <v>null</v>
      </c>
      <c r="G3227" t="str">
        <f>IF(ISBLANK(Erfassung[[#This Row],[EGID]]),"null",Erfassung[[#This Row],[EGID]])</f>
        <v>null</v>
      </c>
      <c r="H3227" t="str">
        <f>IF(ISBLANK(Erfassung[[#This Row],[Generatore di calore Riscaldamento 1]]),"null",LEFT(Erfassung[[#This Row],[Generatore di calore Riscaldamento 1]],4))</f>
        <v>null</v>
      </c>
      <c r="I3227" t="str">
        <f>IF(ISBLANK(Erfassung[[#This Row],[Fonte di energia / di calore Riscaldamento 1]]),"null",LEFT(Erfassung[[#This Row],[Fonte di energia / di calore Riscaldamento 1]],4))</f>
        <v>null</v>
      </c>
      <c r="J3227" t="str">
        <f>IF(ISBLANK(Erfassung[[#This Row],[Fonte d’informazione Riscaldamento 1]]),"null",LEFT(Erfassung[[#This Row],[Fonte d’informazione Riscaldamento 1]],3))</f>
        <v>null</v>
      </c>
      <c r="K3227" s="2" t="str">
        <f>IF(ISBLANK(Erfassung[[#This Row],[Data dell''aggiornamento Riscaldamento 1]]),"null",Erfassung[[#This Row],[Data dell''aggiornamento Riscaldamento 1]])</f>
        <v>null</v>
      </c>
      <c r="L3227" t="str">
        <f>IF(ISBLANK(Erfassung[[#This Row],[Generatore di calore Riscaldamento 2]]),"null",LEFT(Erfassung[[#This Row],[Generatore di calore Riscaldamento 2]],4))</f>
        <v>null</v>
      </c>
      <c r="M3227" t="str">
        <f>IF(ISBLANK(Erfassung[[#This Row],[Fonte di energia / di calore Riscaldamento 2]]),"null",LEFT(Erfassung[[#This Row],[Fonte di energia / di calore Riscaldamento 2]],4))</f>
        <v>null</v>
      </c>
      <c r="N3227" t="str">
        <f>IF(ISBLANK(Erfassung[[#This Row],[Fonte d’informazione Riscaldamento 2]]),"null",LEFT(Erfassung[[#This Row],[Fonte d’informazione Riscaldamento 2]],4))</f>
        <v>null</v>
      </c>
      <c r="O3227" s="2" t="str">
        <f>IF(ISBLANK(Erfassung[[#This Row],[Data dell''aggiornamento Riscaldamento 2]]),"null",Erfassung[[#This Row],[Data dell''aggiornamento Riscaldamento 2]])</f>
        <v>null</v>
      </c>
      <c r="P3227" t="str">
        <f>IF(ISBLANK(Erfassung[[#This Row],[Generatore di calore Acqua calda 1]]),"null",LEFT(Erfassung[[#This Row],[Generatore di calore Acqua calda 1]],4))</f>
        <v>null</v>
      </c>
      <c r="Q3227" t="str">
        <f>IF(ISBLANK(Erfassung[[#This Row],[Fonte di energia / di calore Acqua calda 1]]),"null",LEFT(Erfassung[[#This Row],[Fonte di energia / di calore Acqua calda 1]],4))</f>
        <v>null</v>
      </c>
      <c r="R3227" t="str">
        <f>IF(ISBLANK(Erfassung[[#This Row],[Fonte d’informazione Acqua calda 1]]),"null",LEFT(Erfassung[[#This Row],[Fonte d’informazione Acqua calda 1]],4))</f>
        <v>null</v>
      </c>
      <c r="S3227" s="2" t="str">
        <f>IF(ISBLANK(Erfassung[[#This Row],[Data dell''aggiornamento Acqua calda 1]]),"null",(Erfassung[[#This Row],[Data dell''aggiornamento Acqua calda 1]]))</f>
        <v>null</v>
      </c>
      <c r="T3227" t="str">
        <f>IF(ISBLANK(Erfassung[[#This Row],[Generatore di calore Acqua calda 2]]),"null",LEFT(Erfassung[[#This Row],[Generatore di calore Acqua calda 2]],4))</f>
        <v>null</v>
      </c>
      <c r="U3227" t="str">
        <f>IF(ISBLANK(Erfassung[[#This Row],[Fonte di energia / di calore Acqua calda 2]]),"null",LEFT(Erfassung[[#This Row],[Fonte di energia / di calore Acqua calda 2]],4))</f>
        <v>null</v>
      </c>
      <c r="V3227" t="str">
        <f>IF(ISBLANK(Erfassung[[#This Row],[Fonte d’informazione Acqua calda 2]]),"null",LEFT(Erfassung[[#This Row],[Fonte d’informazione Acqua calda 2]],4))</f>
        <v>null</v>
      </c>
      <c r="W3227" s="2" t="str">
        <f>IF(ISBLANK(Erfassung[[#This Row],[Data dell''aggiornamento Acqua calda 2]]),"null",(Erfassung[[#This Row],[Data dell''aggiornamento Acqua calda 2]]))</f>
        <v>null</v>
      </c>
    </row>
    <row r="3228" spans="1:23" x14ac:dyDescent="0.25">
      <c r="A3228" t="str">
        <f>IF(ISBLANK(Erfassung[[#This Row],[Nome della via]]),"null",Erfassung[[#This Row],[Nome della via]])</f>
        <v>null</v>
      </c>
      <c r="B3228" t="str">
        <f>IF(ISBLANK(Erfassung[[#This Row],[Numero dell''entrata]]),"null",Erfassung[[#This Row],[Numero dell''entrata]])</f>
        <v>null</v>
      </c>
      <c r="C3228" t="str">
        <f>IF(ISBLANK(Erfassung[[#This Row],[NPA]]),"null",Erfassung[[#This Row],[NPA]])</f>
        <v>null</v>
      </c>
      <c r="D3228" t="str">
        <f>IF(ISBLANK(Erfassung[[#This Row],[Località]]),"null",Erfassung[[#This Row],[Località]])</f>
        <v>null</v>
      </c>
      <c r="E3228" t="str">
        <f>IF(ISBLANK(Erfassung[[#This Row],[Comune]]),"null",Erfassung[[#This Row],[Comune]])</f>
        <v>null</v>
      </c>
      <c r="F3228" t="str">
        <f>IF(ISBLANK(Erfassung[[#This Row],[Superficie di riferimento energetico]]),"null",Erfassung[[#This Row],[Superficie di riferimento energetico]])</f>
        <v>null</v>
      </c>
      <c r="G3228" t="str">
        <f>IF(ISBLANK(Erfassung[[#This Row],[EGID]]),"null",Erfassung[[#This Row],[EGID]])</f>
        <v>null</v>
      </c>
      <c r="H3228" t="str">
        <f>IF(ISBLANK(Erfassung[[#This Row],[Generatore di calore Riscaldamento 1]]),"null",LEFT(Erfassung[[#This Row],[Generatore di calore Riscaldamento 1]],4))</f>
        <v>null</v>
      </c>
      <c r="I3228" t="str">
        <f>IF(ISBLANK(Erfassung[[#This Row],[Fonte di energia / di calore Riscaldamento 1]]),"null",LEFT(Erfassung[[#This Row],[Fonte di energia / di calore Riscaldamento 1]],4))</f>
        <v>null</v>
      </c>
      <c r="J3228" t="str">
        <f>IF(ISBLANK(Erfassung[[#This Row],[Fonte d’informazione Riscaldamento 1]]),"null",LEFT(Erfassung[[#This Row],[Fonte d’informazione Riscaldamento 1]],3))</f>
        <v>null</v>
      </c>
      <c r="K3228" s="2" t="str">
        <f>IF(ISBLANK(Erfassung[[#This Row],[Data dell''aggiornamento Riscaldamento 1]]),"null",Erfassung[[#This Row],[Data dell''aggiornamento Riscaldamento 1]])</f>
        <v>null</v>
      </c>
      <c r="L3228" t="str">
        <f>IF(ISBLANK(Erfassung[[#This Row],[Generatore di calore Riscaldamento 2]]),"null",LEFT(Erfassung[[#This Row],[Generatore di calore Riscaldamento 2]],4))</f>
        <v>null</v>
      </c>
      <c r="M3228" t="str">
        <f>IF(ISBLANK(Erfassung[[#This Row],[Fonte di energia / di calore Riscaldamento 2]]),"null",LEFT(Erfassung[[#This Row],[Fonte di energia / di calore Riscaldamento 2]],4))</f>
        <v>null</v>
      </c>
      <c r="N3228" t="str">
        <f>IF(ISBLANK(Erfassung[[#This Row],[Fonte d’informazione Riscaldamento 2]]),"null",LEFT(Erfassung[[#This Row],[Fonte d’informazione Riscaldamento 2]],4))</f>
        <v>null</v>
      </c>
      <c r="O3228" s="2" t="str">
        <f>IF(ISBLANK(Erfassung[[#This Row],[Data dell''aggiornamento Riscaldamento 2]]),"null",Erfassung[[#This Row],[Data dell''aggiornamento Riscaldamento 2]])</f>
        <v>null</v>
      </c>
      <c r="P3228" t="str">
        <f>IF(ISBLANK(Erfassung[[#This Row],[Generatore di calore Acqua calda 1]]),"null",LEFT(Erfassung[[#This Row],[Generatore di calore Acqua calda 1]],4))</f>
        <v>null</v>
      </c>
      <c r="Q3228" t="str">
        <f>IF(ISBLANK(Erfassung[[#This Row],[Fonte di energia / di calore Acqua calda 1]]),"null",LEFT(Erfassung[[#This Row],[Fonte di energia / di calore Acqua calda 1]],4))</f>
        <v>null</v>
      </c>
      <c r="R3228" t="str">
        <f>IF(ISBLANK(Erfassung[[#This Row],[Fonte d’informazione Acqua calda 1]]),"null",LEFT(Erfassung[[#This Row],[Fonte d’informazione Acqua calda 1]],4))</f>
        <v>null</v>
      </c>
      <c r="S3228" s="2" t="str">
        <f>IF(ISBLANK(Erfassung[[#This Row],[Data dell''aggiornamento Acqua calda 1]]),"null",(Erfassung[[#This Row],[Data dell''aggiornamento Acqua calda 1]]))</f>
        <v>null</v>
      </c>
      <c r="T3228" t="str">
        <f>IF(ISBLANK(Erfassung[[#This Row],[Generatore di calore Acqua calda 2]]),"null",LEFT(Erfassung[[#This Row],[Generatore di calore Acqua calda 2]],4))</f>
        <v>null</v>
      </c>
      <c r="U3228" t="str">
        <f>IF(ISBLANK(Erfassung[[#This Row],[Fonte di energia / di calore Acqua calda 2]]),"null",LEFT(Erfassung[[#This Row],[Fonte di energia / di calore Acqua calda 2]],4))</f>
        <v>null</v>
      </c>
      <c r="V3228" t="str">
        <f>IF(ISBLANK(Erfassung[[#This Row],[Fonte d’informazione Acqua calda 2]]),"null",LEFT(Erfassung[[#This Row],[Fonte d’informazione Acqua calda 2]],4))</f>
        <v>null</v>
      </c>
      <c r="W3228" s="2" t="str">
        <f>IF(ISBLANK(Erfassung[[#This Row],[Data dell''aggiornamento Acqua calda 2]]),"null",(Erfassung[[#This Row],[Data dell''aggiornamento Acqua calda 2]]))</f>
        <v>null</v>
      </c>
    </row>
    <row r="3229" spans="1:23" x14ac:dyDescent="0.25">
      <c r="A3229" t="str">
        <f>IF(ISBLANK(Erfassung[[#This Row],[Nome della via]]),"null",Erfassung[[#This Row],[Nome della via]])</f>
        <v>null</v>
      </c>
      <c r="B3229" t="str">
        <f>IF(ISBLANK(Erfassung[[#This Row],[Numero dell''entrata]]),"null",Erfassung[[#This Row],[Numero dell''entrata]])</f>
        <v>null</v>
      </c>
      <c r="C3229" t="str">
        <f>IF(ISBLANK(Erfassung[[#This Row],[NPA]]),"null",Erfassung[[#This Row],[NPA]])</f>
        <v>null</v>
      </c>
      <c r="D3229" t="str">
        <f>IF(ISBLANK(Erfassung[[#This Row],[Località]]),"null",Erfassung[[#This Row],[Località]])</f>
        <v>null</v>
      </c>
      <c r="E3229" t="str">
        <f>IF(ISBLANK(Erfassung[[#This Row],[Comune]]),"null",Erfassung[[#This Row],[Comune]])</f>
        <v>null</v>
      </c>
      <c r="F3229" t="str">
        <f>IF(ISBLANK(Erfassung[[#This Row],[Superficie di riferimento energetico]]),"null",Erfassung[[#This Row],[Superficie di riferimento energetico]])</f>
        <v>null</v>
      </c>
      <c r="G3229" t="str">
        <f>IF(ISBLANK(Erfassung[[#This Row],[EGID]]),"null",Erfassung[[#This Row],[EGID]])</f>
        <v>null</v>
      </c>
      <c r="H3229" t="str">
        <f>IF(ISBLANK(Erfassung[[#This Row],[Generatore di calore Riscaldamento 1]]),"null",LEFT(Erfassung[[#This Row],[Generatore di calore Riscaldamento 1]],4))</f>
        <v>null</v>
      </c>
      <c r="I3229" t="str">
        <f>IF(ISBLANK(Erfassung[[#This Row],[Fonte di energia / di calore Riscaldamento 1]]),"null",LEFT(Erfassung[[#This Row],[Fonte di energia / di calore Riscaldamento 1]],4))</f>
        <v>null</v>
      </c>
      <c r="J3229" t="str">
        <f>IF(ISBLANK(Erfassung[[#This Row],[Fonte d’informazione Riscaldamento 1]]),"null",LEFT(Erfassung[[#This Row],[Fonte d’informazione Riscaldamento 1]],3))</f>
        <v>null</v>
      </c>
      <c r="K3229" s="2" t="str">
        <f>IF(ISBLANK(Erfassung[[#This Row],[Data dell''aggiornamento Riscaldamento 1]]),"null",Erfassung[[#This Row],[Data dell''aggiornamento Riscaldamento 1]])</f>
        <v>null</v>
      </c>
      <c r="L3229" t="str">
        <f>IF(ISBLANK(Erfassung[[#This Row],[Generatore di calore Riscaldamento 2]]),"null",LEFT(Erfassung[[#This Row],[Generatore di calore Riscaldamento 2]],4))</f>
        <v>null</v>
      </c>
      <c r="M3229" t="str">
        <f>IF(ISBLANK(Erfassung[[#This Row],[Fonte di energia / di calore Riscaldamento 2]]),"null",LEFT(Erfassung[[#This Row],[Fonte di energia / di calore Riscaldamento 2]],4))</f>
        <v>null</v>
      </c>
      <c r="N3229" t="str">
        <f>IF(ISBLANK(Erfassung[[#This Row],[Fonte d’informazione Riscaldamento 2]]),"null",LEFT(Erfassung[[#This Row],[Fonte d’informazione Riscaldamento 2]],4))</f>
        <v>null</v>
      </c>
      <c r="O3229" s="2" t="str">
        <f>IF(ISBLANK(Erfassung[[#This Row],[Data dell''aggiornamento Riscaldamento 2]]),"null",Erfassung[[#This Row],[Data dell''aggiornamento Riscaldamento 2]])</f>
        <v>null</v>
      </c>
      <c r="P3229" t="str">
        <f>IF(ISBLANK(Erfassung[[#This Row],[Generatore di calore Acqua calda 1]]),"null",LEFT(Erfassung[[#This Row],[Generatore di calore Acqua calda 1]],4))</f>
        <v>null</v>
      </c>
      <c r="Q3229" t="str">
        <f>IF(ISBLANK(Erfassung[[#This Row],[Fonte di energia / di calore Acqua calda 1]]),"null",LEFT(Erfassung[[#This Row],[Fonte di energia / di calore Acqua calda 1]],4))</f>
        <v>null</v>
      </c>
      <c r="R3229" t="str">
        <f>IF(ISBLANK(Erfassung[[#This Row],[Fonte d’informazione Acqua calda 1]]),"null",LEFT(Erfassung[[#This Row],[Fonte d’informazione Acqua calda 1]],4))</f>
        <v>null</v>
      </c>
      <c r="S3229" s="2" t="str">
        <f>IF(ISBLANK(Erfassung[[#This Row],[Data dell''aggiornamento Acqua calda 1]]),"null",(Erfassung[[#This Row],[Data dell''aggiornamento Acqua calda 1]]))</f>
        <v>null</v>
      </c>
      <c r="T3229" t="str">
        <f>IF(ISBLANK(Erfassung[[#This Row],[Generatore di calore Acqua calda 2]]),"null",LEFT(Erfassung[[#This Row],[Generatore di calore Acqua calda 2]],4))</f>
        <v>null</v>
      </c>
      <c r="U3229" t="str">
        <f>IF(ISBLANK(Erfassung[[#This Row],[Fonte di energia / di calore Acqua calda 2]]),"null",LEFT(Erfassung[[#This Row],[Fonte di energia / di calore Acqua calda 2]],4))</f>
        <v>null</v>
      </c>
      <c r="V3229" t="str">
        <f>IF(ISBLANK(Erfassung[[#This Row],[Fonte d’informazione Acqua calda 2]]),"null",LEFT(Erfassung[[#This Row],[Fonte d’informazione Acqua calda 2]],4))</f>
        <v>null</v>
      </c>
      <c r="W3229" s="2" t="str">
        <f>IF(ISBLANK(Erfassung[[#This Row],[Data dell''aggiornamento Acqua calda 2]]),"null",(Erfassung[[#This Row],[Data dell''aggiornamento Acqua calda 2]]))</f>
        <v>null</v>
      </c>
    </row>
    <row r="3230" spans="1:23" x14ac:dyDescent="0.25">
      <c r="A3230" t="str">
        <f>IF(ISBLANK(Erfassung[[#This Row],[Nome della via]]),"null",Erfassung[[#This Row],[Nome della via]])</f>
        <v>null</v>
      </c>
      <c r="B3230" t="str">
        <f>IF(ISBLANK(Erfassung[[#This Row],[Numero dell''entrata]]),"null",Erfassung[[#This Row],[Numero dell''entrata]])</f>
        <v>null</v>
      </c>
      <c r="C3230" t="str">
        <f>IF(ISBLANK(Erfassung[[#This Row],[NPA]]),"null",Erfassung[[#This Row],[NPA]])</f>
        <v>null</v>
      </c>
      <c r="D3230" t="str">
        <f>IF(ISBLANK(Erfassung[[#This Row],[Località]]),"null",Erfassung[[#This Row],[Località]])</f>
        <v>null</v>
      </c>
      <c r="E3230" t="str">
        <f>IF(ISBLANK(Erfassung[[#This Row],[Comune]]),"null",Erfassung[[#This Row],[Comune]])</f>
        <v>null</v>
      </c>
      <c r="F3230" t="str">
        <f>IF(ISBLANK(Erfassung[[#This Row],[Superficie di riferimento energetico]]),"null",Erfassung[[#This Row],[Superficie di riferimento energetico]])</f>
        <v>null</v>
      </c>
      <c r="G3230" t="str">
        <f>IF(ISBLANK(Erfassung[[#This Row],[EGID]]),"null",Erfassung[[#This Row],[EGID]])</f>
        <v>null</v>
      </c>
      <c r="H3230" t="str">
        <f>IF(ISBLANK(Erfassung[[#This Row],[Generatore di calore Riscaldamento 1]]),"null",LEFT(Erfassung[[#This Row],[Generatore di calore Riscaldamento 1]],4))</f>
        <v>null</v>
      </c>
      <c r="I3230" t="str">
        <f>IF(ISBLANK(Erfassung[[#This Row],[Fonte di energia / di calore Riscaldamento 1]]),"null",LEFT(Erfassung[[#This Row],[Fonte di energia / di calore Riscaldamento 1]],4))</f>
        <v>null</v>
      </c>
      <c r="J3230" t="str">
        <f>IF(ISBLANK(Erfassung[[#This Row],[Fonte d’informazione Riscaldamento 1]]),"null",LEFT(Erfassung[[#This Row],[Fonte d’informazione Riscaldamento 1]],3))</f>
        <v>null</v>
      </c>
      <c r="K3230" s="2" t="str">
        <f>IF(ISBLANK(Erfassung[[#This Row],[Data dell''aggiornamento Riscaldamento 1]]),"null",Erfassung[[#This Row],[Data dell''aggiornamento Riscaldamento 1]])</f>
        <v>null</v>
      </c>
      <c r="L3230" t="str">
        <f>IF(ISBLANK(Erfassung[[#This Row],[Generatore di calore Riscaldamento 2]]),"null",LEFT(Erfassung[[#This Row],[Generatore di calore Riscaldamento 2]],4))</f>
        <v>null</v>
      </c>
      <c r="M3230" t="str">
        <f>IF(ISBLANK(Erfassung[[#This Row],[Fonte di energia / di calore Riscaldamento 2]]),"null",LEFT(Erfassung[[#This Row],[Fonte di energia / di calore Riscaldamento 2]],4))</f>
        <v>null</v>
      </c>
      <c r="N3230" t="str">
        <f>IF(ISBLANK(Erfassung[[#This Row],[Fonte d’informazione Riscaldamento 2]]),"null",LEFT(Erfassung[[#This Row],[Fonte d’informazione Riscaldamento 2]],4))</f>
        <v>null</v>
      </c>
      <c r="O3230" s="2" t="str">
        <f>IF(ISBLANK(Erfassung[[#This Row],[Data dell''aggiornamento Riscaldamento 2]]),"null",Erfassung[[#This Row],[Data dell''aggiornamento Riscaldamento 2]])</f>
        <v>null</v>
      </c>
      <c r="P3230" t="str">
        <f>IF(ISBLANK(Erfassung[[#This Row],[Generatore di calore Acqua calda 1]]),"null",LEFT(Erfassung[[#This Row],[Generatore di calore Acqua calda 1]],4))</f>
        <v>null</v>
      </c>
      <c r="Q3230" t="str">
        <f>IF(ISBLANK(Erfassung[[#This Row],[Fonte di energia / di calore Acqua calda 1]]),"null",LEFT(Erfassung[[#This Row],[Fonte di energia / di calore Acqua calda 1]],4))</f>
        <v>null</v>
      </c>
      <c r="R3230" t="str">
        <f>IF(ISBLANK(Erfassung[[#This Row],[Fonte d’informazione Acqua calda 1]]),"null",LEFT(Erfassung[[#This Row],[Fonte d’informazione Acqua calda 1]],4))</f>
        <v>null</v>
      </c>
      <c r="S3230" s="2" t="str">
        <f>IF(ISBLANK(Erfassung[[#This Row],[Data dell''aggiornamento Acqua calda 1]]),"null",(Erfassung[[#This Row],[Data dell''aggiornamento Acqua calda 1]]))</f>
        <v>null</v>
      </c>
      <c r="T3230" t="str">
        <f>IF(ISBLANK(Erfassung[[#This Row],[Generatore di calore Acqua calda 2]]),"null",LEFT(Erfassung[[#This Row],[Generatore di calore Acqua calda 2]],4))</f>
        <v>null</v>
      </c>
      <c r="U3230" t="str">
        <f>IF(ISBLANK(Erfassung[[#This Row],[Fonte di energia / di calore Acqua calda 2]]),"null",LEFT(Erfassung[[#This Row],[Fonte di energia / di calore Acqua calda 2]],4))</f>
        <v>null</v>
      </c>
      <c r="V3230" t="str">
        <f>IF(ISBLANK(Erfassung[[#This Row],[Fonte d’informazione Acqua calda 2]]),"null",LEFT(Erfassung[[#This Row],[Fonte d’informazione Acqua calda 2]],4))</f>
        <v>null</v>
      </c>
      <c r="W3230" s="2" t="str">
        <f>IF(ISBLANK(Erfassung[[#This Row],[Data dell''aggiornamento Acqua calda 2]]),"null",(Erfassung[[#This Row],[Data dell''aggiornamento Acqua calda 2]]))</f>
        <v>null</v>
      </c>
    </row>
    <row r="3231" spans="1:23" x14ac:dyDescent="0.25">
      <c r="A3231" t="str">
        <f>IF(ISBLANK(Erfassung[[#This Row],[Nome della via]]),"null",Erfassung[[#This Row],[Nome della via]])</f>
        <v>null</v>
      </c>
      <c r="B3231" t="str">
        <f>IF(ISBLANK(Erfassung[[#This Row],[Numero dell''entrata]]),"null",Erfassung[[#This Row],[Numero dell''entrata]])</f>
        <v>null</v>
      </c>
      <c r="C3231" t="str">
        <f>IF(ISBLANK(Erfassung[[#This Row],[NPA]]),"null",Erfassung[[#This Row],[NPA]])</f>
        <v>null</v>
      </c>
      <c r="D3231" t="str">
        <f>IF(ISBLANK(Erfassung[[#This Row],[Località]]),"null",Erfassung[[#This Row],[Località]])</f>
        <v>null</v>
      </c>
      <c r="E3231" t="str">
        <f>IF(ISBLANK(Erfassung[[#This Row],[Comune]]),"null",Erfassung[[#This Row],[Comune]])</f>
        <v>null</v>
      </c>
      <c r="F3231" t="str">
        <f>IF(ISBLANK(Erfassung[[#This Row],[Superficie di riferimento energetico]]),"null",Erfassung[[#This Row],[Superficie di riferimento energetico]])</f>
        <v>null</v>
      </c>
      <c r="G3231" t="str">
        <f>IF(ISBLANK(Erfassung[[#This Row],[EGID]]),"null",Erfassung[[#This Row],[EGID]])</f>
        <v>null</v>
      </c>
      <c r="H3231" t="str">
        <f>IF(ISBLANK(Erfassung[[#This Row],[Generatore di calore Riscaldamento 1]]),"null",LEFT(Erfassung[[#This Row],[Generatore di calore Riscaldamento 1]],4))</f>
        <v>null</v>
      </c>
      <c r="I3231" t="str">
        <f>IF(ISBLANK(Erfassung[[#This Row],[Fonte di energia / di calore Riscaldamento 1]]),"null",LEFT(Erfassung[[#This Row],[Fonte di energia / di calore Riscaldamento 1]],4))</f>
        <v>null</v>
      </c>
      <c r="J3231" t="str">
        <f>IF(ISBLANK(Erfassung[[#This Row],[Fonte d’informazione Riscaldamento 1]]),"null",LEFT(Erfassung[[#This Row],[Fonte d’informazione Riscaldamento 1]],3))</f>
        <v>null</v>
      </c>
      <c r="K3231" s="2" t="str">
        <f>IF(ISBLANK(Erfassung[[#This Row],[Data dell''aggiornamento Riscaldamento 1]]),"null",Erfassung[[#This Row],[Data dell''aggiornamento Riscaldamento 1]])</f>
        <v>null</v>
      </c>
      <c r="L3231" t="str">
        <f>IF(ISBLANK(Erfassung[[#This Row],[Generatore di calore Riscaldamento 2]]),"null",LEFT(Erfassung[[#This Row],[Generatore di calore Riscaldamento 2]],4))</f>
        <v>null</v>
      </c>
      <c r="M3231" t="str">
        <f>IF(ISBLANK(Erfassung[[#This Row],[Fonte di energia / di calore Riscaldamento 2]]),"null",LEFT(Erfassung[[#This Row],[Fonte di energia / di calore Riscaldamento 2]],4))</f>
        <v>null</v>
      </c>
      <c r="N3231" t="str">
        <f>IF(ISBLANK(Erfassung[[#This Row],[Fonte d’informazione Riscaldamento 2]]),"null",LEFT(Erfassung[[#This Row],[Fonte d’informazione Riscaldamento 2]],4))</f>
        <v>null</v>
      </c>
      <c r="O3231" s="2" t="str">
        <f>IF(ISBLANK(Erfassung[[#This Row],[Data dell''aggiornamento Riscaldamento 2]]),"null",Erfassung[[#This Row],[Data dell''aggiornamento Riscaldamento 2]])</f>
        <v>null</v>
      </c>
      <c r="P3231" t="str">
        <f>IF(ISBLANK(Erfassung[[#This Row],[Generatore di calore Acqua calda 1]]),"null",LEFT(Erfassung[[#This Row],[Generatore di calore Acqua calda 1]],4))</f>
        <v>null</v>
      </c>
      <c r="Q3231" t="str">
        <f>IF(ISBLANK(Erfassung[[#This Row],[Fonte di energia / di calore Acqua calda 1]]),"null",LEFT(Erfassung[[#This Row],[Fonte di energia / di calore Acqua calda 1]],4))</f>
        <v>null</v>
      </c>
      <c r="R3231" t="str">
        <f>IF(ISBLANK(Erfassung[[#This Row],[Fonte d’informazione Acqua calda 1]]),"null",LEFT(Erfassung[[#This Row],[Fonte d’informazione Acqua calda 1]],4))</f>
        <v>null</v>
      </c>
      <c r="S3231" s="2" t="str">
        <f>IF(ISBLANK(Erfassung[[#This Row],[Data dell''aggiornamento Acqua calda 1]]),"null",(Erfassung[[#This Row],[Data dell''aggiornamento Acqua calda 1]]))</f>
        <v>null</v>
      </c>
      <c r="T3231" t="str">
        <f>IF(ISBLANK(Erfassung[[#This Row],[Generatore di calore Acqua calda 2]]),"null",LEFT(Erfassung[[#This Row],[Generatore di calore Acqua calda 2]],4))</f>
        <v>null</v>
      </c>
      <c r="U3231" t="str">
        <f>IF(ISBLANK(Erfassung[[#This Row],[Fonte di energia / di calore Acqua calda 2]]),"null",LEFT(Erfassung[[#This Row],[Fonte di energia / di calore Acqua calda 2]],4))</f>
        <v>null</v>
      </c>
      <c r="V3231" t="str">
        <f>IF(ISBLANK(Erfassung[[#This Row],[Fonte d’informazione Acqua calda 2]]),"null",LEFT(Erfassung[[#This Row],[Fonte d’informazione Acqua calda 2]],4))</f>
        <v>null</v>
      </c>
      <c r="W3231" s="2" t="str">
        <f>IF(ISBLANK(Erfassung[[#This Row],[Data dell''aggiornamento Acqua calda 2]]),"null",(Erfassung[[#This Row],[Data dell''aggiornamento Acqua calda 2]]))</f>
        <v>null</v>
      </c>
    </row>
    <row r="3232" spans="1:23" x14ac:dyDescent="0.25">
      <c r="A3232" t="str">
        <f>IF(ISBLANK(Erfassung[[#This Row],[Nome della via]]),"null",Erfassung[[#This Row],[Nome della via]])</f>
        <v>null</v>
      </c>
      <c r="B3232" t="str">
        <f>IF(ISBLANK(Erfassung[[#This Row],[Numero dell''entrata]]),"null",Erfassung[[#This Row],[Numero dell''entrata]])</f>
        <v>null</v>
      </c>
      <c r="C3232" t="str">
        <f>IF(ISBLANK(Erfassung[[#This Row],[NPA]]),"null",Erfassung[[#This Row],[NPA]])</f>
        <v>null</v>
      </c>
      <c r="D3232" t="str">
        <f>IF(ISBLANK(Erfassung[[#This Row],[Località]]),"null",Erfassung[[#This Row],[Località]])</f>
        <v>null</v>
      </c>
      <c r="E3232" t="str">
        <f>IF(ISBLANK(Erfassung[[#This Row],[Comune]]),"null",Erfassung[[#This Row],[Comune]])</f>
        <v>null</v>
      </c>
      <c r="F3232" t="str">
        <f>IF(ISBLANK(Erfassung[[#This Row],[Superficie di riferimento energetico]]),"null",Erfassung[[#This Row],[Superficie di riferimento energetico]])</f>
        <v>null</v>
      </c>
      <c r="G3232" t="str">
        <f>IF(ISBLANK(Erfassung[[#This Row],[EGID]]),"null",Erfassung[[#This Row],[EGID]])</f>
        <v>null</v>
      </c>
      <c r="H3232" t="str">
        <f>IF(ISBLANK(Erfassung[[#This Row],[Generatore di calore Riscaldamento 1]]),"null",LEFT(Erfassung[[#This Row],[Generatore di calore Riscaldamento 1]],4))</f>
        <v>null</v>
      </c>
      <c r="I3232" t="str">
        <f>IF(ISBLANK(Erfassung[[#This Row],[Fonte di energia / di calore Riscaldamento 1]]),"null",LEFT(Erfassung[[#This Row],[Fonte di energia / di calore Riscaldamento 1]],4))</f>
        <v>null</v>
      </c>
      <c r="J3232" t="str">
        <f>IF(ISBLANK(Erfassung[[#This Row],[Fonte d’informazione Riscaldamento 1]]),"null",LEFT(Erfassung[[#This Row],[Fonte d’informazione Riscaldamento 1]],3))</f>
        <v>null</v>
      </c>
      <c r="K3232" s="2" t="str">
        <f>IF(ISBLANK(Erfassung[[#This Row],[Data dell''aggiornamento Riscaldamento 1]]),"null",Erfassung[[#This Row],[Data dell''aggiornamento Riscaldamento 1]])</f>
        <v>null</v>
      </c>
      <c r="L3232" t="str">
        <f>IF(ISBLANK(Erfassung[[#This Row],[Generatore di calore Riscaldamento 2]]),"null",LEFT(Erfassung[[#This Row],[Generatore di calore Riscaldamento 2]],4))</f>
        <v>null</v>
      </c>
      <c r="M3232" t="str">
        <f>IF(ISBLANK(Erfassung[[#This Row],[Fonte di energia / di calore Riscaldamento 2]]),"null",LEFT(Erfassung[[#This Row],[Fonte di energia / di calore Riscaldamento 2]],4))</f>
        <v>null</v>
      </c>
      <c r="N3232" t="str">
        <f>IF(ISBLANK(Erfassung[[#This Row],[Fonte d’informazione Riscaldamento 2]]),"null",LEFT(Erfassung[[#This Row],[Fonte d’informazione Riscaldamento 2]],4))</f>
        <v>null</v>
      </c>
      <c r="O3232" s="2" t="str">
        <f>IF(ISBLANK(Erfassung[[#This Row],[Data dell''aggiornamento Riscaldamento 2]]),"null",Erfassung[[#This Row],[Data dell''aggiornamento Riscaldamento 2]])</f>
        <v>null</v>
      </c>
      <c r="P3232" t="str">
        <f>IF(ISBLANK(Erfassung[[#This Row],[Generatore di calore Acqua calda 1]]),"null",LEFT(Erfassung[[#This Row],[Generatore di calore Acqua calda 1]],4))</f>
        <v>null</v>
      </c>
      <c r="Q3232" t="str">
        <f>IF(ISBLANK(Erfassung[[#This Row],[Fonte di energia / di calore Acqua calda 1]]),"null",LEFT(Erfassung[[#This Row],[Fonte di energia / di calore Acqua calda 1]],4))</f>
        <v>null</v>
      </c>
      <c r="R3232" t="str">
        <f>IF(ISBLANK(Erfassung[[#This Row],[Fonte d’informazione Acqua calda 1]]),"null",LEFT(Erfassung[[#This Row],[Fonte d’informazione Acqua calda 1]],4))</f>
        <v>null</v>
      </c>
      <c r="S3232" s="2" t="str">
        <f>IF(ISBLANK(Erfassung[[#This Row],[Data dell''aggiornamento Acqua calda 1]]),"null",(Erfassung[[#This Row],[Data dell''aggiornamento Acqua calda 1]]))</f>
        <v>null</v>
      </c>
      <c r="T3232" t="str">
        <f>IF(ISBLANK(Erfassung[[#This Row],[Generatore di calore Acqua calda 2]]),"null",LEFT(Erfassung[[#This Row],[Generatore di calore Acqua calda 2]],4))</f>
        <v>null</v>
      </c>
      <c r="U3232" t="str">
        <f>IF(ISBLANK(Erfassung[[#This Row],[Fonte di energia / di calore Acqua calda 2]]),"null",LEFT(Erfassung[[#This Row],[Fonte di energia / di calore Acqua calda 2]],4))</f>
        <v>null</v>
      </c>
      <c r="V3232" t="str">
        <f>IF(ISBLANK(Erfassung[[#This Row],[Fonte d’informazione Acqua calda 2]]),"null",LEFT(Erfassung[[#This Row],[Fonte d’informazione Acqua calda 2]],4))</f>
        <v>null</v>
      </c>
      <c r="W3232" s="2" t="str">
        <f>IF(ISBLANK(Erfassung[[#This Row],[Data dell''aggiornamento Acqua calda 2]]),"null",(Erfassung[[#This Row],[Data dell''aggiornamento Acqua calda 2]]))</f>
        <v>null</v>
      </c>
    </row>
    <row r="3233" spans="1:23" x14ac:dyDescent="0.25">
      <c r="A3233" t="str">
        <f>IF(ISBLANK(Erfassung[[#This Row],[Nome della via]]),"null",Erfassung[[#This Row],[Nome della via]])</f>
        <v>null</v>
      </c>
      <c r="B3233" t="str">
        <f>IF(ISBLANK(Erfassung[[#This Row],[Numero dell''entrata]]),"null",Erfassung[[#This Row],[Numero dell''entrata]])</f>
        <v>null</v>
      </c>
      <c r="C3233" t="str">
        <f>IF(ISBLANK(Erfassung[[#This Row],[NPA]]),"null",Erfassung[[#This Row],[NPA]])</f>
        <v>null</v>
      </c>
      <c r="D3233" t="str">
        <f>IF(ISBLANK(Erfassung[[#This Row],[Località]]),"null",Erfassung[[#This Row],[Località]])</f>
        <v>null</v>
      </c>
      <c r="E3233" t="str">
        <f>IF(ISBLANK(Erfassung[[#This Row],[Comune]]),"null",Erfassung[[#This Row],[Comune]])</f>
        <v>null</v>
      </c>
      <c r="F3233" t="str">
        <f>IF(ISBLANK(Erfassung[[#This Row],[Superficie di riferimento energetico]]),"null",Erfassung[[#This Row],[Superficie di riferimento energetico]])</f>
        <v>null</v>
      </c>
      <c r="G3233" t="str">
        <f>IF(ISBLANK(Erfassung[[#This Row],[EGID]]),"null",Erfassung[[#This Row],[EGID]])</f>
        <v>null</v>
      </c>
      <c r="H3233" t="str">
        <f>IF(ISBLANK(Erfassung[[#This Row],[Generatore di calore Riscaldamento 1]]),"null",LEFT(Erfassung[[#This Row],[Generatore di calore Riscaldamento 1]],4))</f>
        <v>null</v>
      </c>
      <c r="I3233" t="str">
        <f>IF(ISBLANK(Erfassung[[#This Row],[Fonte di energia / di calore Riscaldamento 1]]),"null",LEFT(Erfassung[[#This Row],[Fonte di energia / di calore Riscaldamento 1]],4))</f>
        <v>null</v>
      </c>
      <c r="J3233" t="str">
        <f>IF(ISBLANK(Erfassung[[#This Row],[Fonte d’informazione Riscaldamento 1]]),"null",LEFT(Erfassung[[#This Row],[Fonte d’informazione Riscaldamento 1]],3))</f>
        <v>null</v>
      </c>
      <c r="K3233" s="2" t="str">
        <f>IF(ISBLANK(Erfassung[[#This Row],[Data dell''aggiornamento Riscaldamento 1]]),"null",Erfassung[[#This Row],[Data dell''aggiornamento Riscaldamento 1]])</f>
        <v>null</v>
      </c>
      <c r="L3233" t="str">
        <f>IF(ISBLANK(Erfassung[[#This Row],[Generatore di calore Riscaldamento 2]]),"null",LEFT(Erfassung[[#This Row],[Generatore di calore Riscaldamento 2]],4))</f>
        <v>null</v>
      </c>
      <c r="M3233" t="str">
        <f>IF(ISBLANK(Erfassung[[#This Row],[Fonte di energia / di calore Riscaldamento 2]]),"null",LEFT(Erfassung[[#This Row],[Fonte di energia / di calore Riscaldamento 2]],4))</f>
        <v>null</v>
      </c>
      <c r="N3233" t="str">
        <f>IF(ISBLANK(Erfassung[[#This Row],[Fonte d’informazione Riscaldamento 2]]),"null",LEFT(Erfassung[[#This Row],[Fonte d’informazione Riscaldamento 2]],4))</f>
        <v>null</v>
      </c>
      <c r="O3233" s="2" t="str">
        <f>IF(ISBLANK(Erfassung[[#This Row],[Data dell''aggiornamento Riscaldamento 2]]),"null",Erfassung[[#This Row],[Data dell''aggiornamento Riscaldamento 2]])</f>
        <v>null</v>
      </c>
      <c r="P3233" t="str">
        <f>IF(ISBLANK(Erfassung[[#This Row],[Generatore di calore Acqua calda 1]]),"null",LEFT(Erfassung[[#This Row],[Generatore di calore Acqua calda 1]],4))</f>
        <v>null</v>
      </c>
      <c r="Q3233" t="str">
        <f>IF(ISBLANK(Erfassung[[#This Row],[Fonte di energia / di calore Acqua calda 1]]),"null",LEFT(Erfassung[[#This Row],[Fonte di energia / di calore Acqua calda 1]],4))</f>
        <v>null</v>
      </c>
      <c r="R3233" t="str">
        <f>IF(ISBLANK(Erfassung[[#This Row],[Fonte d’informazione Acqua calda 1]]),"null",LEFT(Erfassung[[#This Row],[Fonte d’informazione Acqua calda 1]],4))</f>
        <v>null</v>
      </c>
      <c r="S3233" s="2" t="str">
        <f>IF(ISBLANK(Erfassung[[#This Row],[Data dell''aggiornamento Acqua calda 1]]),"null",(Erfassung[[#This Row],[Data dell''aggiornamento Acqua calda 1]]))</f>
        <v>null</v>
      </c>
      <c r="T3233" t="str">
        <f>IF(ISBLANK(Erfassung[[#This Row],[Generatore di calore Acqua calda 2]]),"null",LEFT(Erfassung[[#This Row],[Generatore di calore Acqua calda 2]],4))</f>
        <v>null</v>
      </c>
      <c r="U3233" t="str">
        <f>IF(ISBLANK(Erfassung[[#This Row],[Fonte di energia / di calore Acqua calda 2]]),"null",LEFT(Erfassung[[#This Row],[Fonte di energia / di calore Acqua calda 2]],4))</f>
        <v>null</v>
      </c>
      <c r="V3233" t="str">
        <f>IF(ISBLANK(Erfassung[[#This Row],[Fonte d’informazione Acqua calda 2]]),"null",LEFT(Erfassung[[#This Row],[Fonte d’informazione Acqua calda 2]],4))</f>
        <v>null</v>
      </c>
      <c r="W3233" s="2" t="str">
        <f>IF(ISBLANK(Erfassung[[#This Row],[Data dell''aggiornamento Acqua calda 2]]),"null",(Erfassung[[#This Row],[Data dell''aggiornamento Acqua calda 2]]))</f>
        <v>null</v>
      </c>
    </row>
    <row r="3234" spans="1:23" x14ac:dyDescent="0.25">
      <c r="A3234" t="str">
        <f>IF(ISBLANK(Erfassung[[#This Row],[Nome della via]]),"null",Erfassung[[#This Row],[Nome della via]])</f>
        <v>null</v>
      </c>
      <c r="B3234" t="str">
        <f>IF(ISBLANK(Erfassung[[#This Row],[Numero dell''entrata]]),"null",Erfassung[[#This Row],[Numero dell''entrata]])</f>
        <v>null</v>
      </c>
      <c r="C3234" t="str">
        <f>IF(ISBLANK(Erfassung[[#This Row],[NPA]]),"null",Erfassung[[#This Row],[NPA]])</f>
        <v>null</v>
      </c>
      <c r="D3234" t="str">
        <f>IF(ISBLANK(Erfassung[[#This Row],[Località]]),"null",Erfassung[[#This Row],[Località]])</f>
        <v>null</v>
      </c>
      <c r="E3234" t="str">
        <f>IF(ISBLANK(Erfassung[[#This Row],[Comune]]),"null",Erfassung[[#This Row],[Comune]])</f>
        <v>null</v>
      </c>
      <c r="F3234" t="str">
        <f>IF(ISBLANK(Erfassung[[#This Row],[Superficie di riferimento energetico]]),"null",Erfassung[[#This Row],[Superficie di riferimento energetico]])</f>
        <v>null</v>
      </c>
      <c r="G3234" t="str">
        <f>IF(ISBLANK(Erfassung[[#This Row],[EGID]]),"null",Erfassung[[#This Row],[EGID]])</f>
        <v>null</v>
      </c>
      <c r="H3234" t="str">
        <f>IF(ISBLANK(Erfassung[[#This Row],[Generatore di calore Riscaldamento 1]]),"null",LEFT(Erfassung[[#This Row],[Generatore di calore Riscaldamento 1]],4))</f>
        <v>null</v>
      </c>
      <c r="I3234" t="str">
        <f>IF(ISBLANK(Erfassung[[#This Row],[Fonte di energia / di calore Riscaldamento 1]]),"null",LEFT(Erfassung[[#This Row],[Fonte di energia / di calore Riscaldamento 1]],4))</f>
        <v>null</v>
      </c>
      <c r="J3234" t="str">
        <f>IF(ISBLANK(Erfassung[[#This Row],[Fonte d’informazione Riscaldamento 1]]),"null",LEFT(Erfassung[[#This Row],[Fonte d’informazione Riscaldamento 1]],3))</f>
        <v>null</v>
      </c>
      <c r="K3234" s="2" t="str">
        <f>IF(ISBLANK(Erfassung[[#This Row],[Data dell''aggiornamento Riscaldamento 1]]),"null",Erfassung[[#This Row],[Data dell''aggiornamento Riscaldamento 1]])</f>
        <v>null</v>
      </c>
      <c r="L3234" t="str">
        <f>IF(ISBLANK(Erfassung[[#This Row],[Generatore di calore Riscaldamento 2]]),"null",LEFT(Erfassung[[#This Row],[Generatore di calore Riscaldamento 2]],4))</f>
        <v>null</v>
      </c>
      <c r="M3234" t="str">
        <f>IF(ISBLANK(Erfassung[[#This Row],[Fonte di energia / di calore Riscaldamento 2]]),"null",LEFT(Erfassung[[#This Row],[Fonte di energia / di calore Riscaldamento 2]],4))</f>
        <v>null</v>
      </c>
      <c r="N3234" t="str">
        <f>IF(ISBLANK(Erfassung[[#This Row],[Fonte d’informazione Riscaldamento 2]]),"null",LEFT(Erfassung[[#This Row],[Fonte d’informazione Riscaldamento 2]],4))</f>
        <v>null</v>
      </c>
      <c r="O3234" s="2" t="str">
        <f>IF(ISBLANK(Erfassung[[#This Row],[Data dell''aggiornamento Riscaldamento 2]]),"null",Erfassung[[#This Row],[Data dell''aggiornamento Riscaldamento 2]])</f>
        <v>null</v>
      </c>
      <c r="P3234" t="str">
        <f>IF(ISBLANK(Erfassung[[#This Row],[Generatore di calore Acqua calda 1]]),"null",LEFT(Erfassung[[#This Row],[Generatore di calore Acqua calda 1]],4))</f>
        <v>null</v>
      </c>
      <c r="Q3234" t="str">
        <f>IF(ISBLANK(Erfassung[[#This Row],[Fonte di energia / di calore Acqua calda 1]]),"null",LEFT(Erfassung[[#This Row],[Fonte di energia / di calore Acqua calda 1]],4))</f>
        <v>null</v>
      </c>
      <c r="R3234" t="str">
        <f>IF(ISBLANK(Erfassung[[#This Row],[Fonte d’informazione Acqua calda 1]]),"null",LEFT(Erfassung[[#This Row],[Fonte d’informazione Acqua calda 1]],4))</f>
        <v>null</v>
      </c>
      <c r="S3234" s="2" t="str">
        <f>IF(ISBLANK(Erfassung[[#This Row],[Data dell''aggiornamento Acqua calda 1]]),"null",(Erfassung[[#This Row],[Data dell''aggiornamento Acqua calda 1]]))</f>
        <v>null</v>
      </c>
      <c r="T3234" t="str">
        <f>IF(ISBLANK(Erfassung[[#This Row],[Generatore di calore Acqua calda 2]]),"null",LEFT(Erfassung[[#This Row],[Generatore di calore Acqua calda 2]],4))</f>
        <v>null</v>
      </c>
      <c r="U3234" t="str">
        <f>IF(ISBLANK(Erfassung[[#This Row],[Fonte di energia / di calore Acqua calda 2]]),"null",LEFT(Erfassung[[#This Row],[Fonte di energia / di calore Acqua calda 2]],4))</f>
        <v>null</v>
      </c>
      <c r="V3234" t="str">
        <f>IF(ISBLANK(Erfassung[[#This Row],[Fonte d’informazione Acqua calda 2]]),"null",LEFT(Erfassung[[#This Row],[Fonte d’informazione Acqua calda 2]],4))</f>
        <v>null</v>
      </c>
      <c r="W3234" s="2" t="str">
        <f>IF(ISBLANK(Erfassung[[#This Row],[Data dell''aggiornamento Acqua calda 2]]),"null",(Erfassung[[#This Row],[Data dell''aggiornamento Acqua calda 2]]))</f>
        <v>null</v>
      </c>
    </row>
    <row r="3235" spans="1:23" x14ac:dyDescent="0.25">
      <c r="A3235" t="str">
        <f>IF(ISBLANK(Erfassung[[#This Row],[Nome della via]]),"null",Erfassung[[#This Row],[Nome della via]])</f>
        <v>null</v>
      </c>
      <c r="B3235" t="str">
        <f>IF(ISBLANK(Erfassung[[#This Row],[Numero dell''entrata]]),"null",Erfassung[[#This Row],[Numero dell''entrata]])</f>
        <v>null</v>
      </c>
      <c r="C3235" t="str">
        <f>IF(ISBLANK(Erfassung[[#This Row],[NPA]]),"null",Erfassung[[#This Row],[NPA]])</f>
        <v>null</v>
      </c>
      <c r="D3235" t="str">
        <f>IF(ISBLANK(Erfassung[[#This Row],[Località]]),"null",Erfassung[[#This Row],[Località]])</f>
        <v>null</v>
      </c>
      <c r="E3235" t="str">
        <f>IF(ISBLANK(Erfassung[[#This Row],[Comune]]),"null",Erfassung[[#This Row],[Comune]])</f>
        <v>null</v>
      </c>
      <c r="F3235" t="str">
        <f>IF(ISBLANK(Erfassung[[#This Row],[Superficie di riferimento energetico]]),"null",Erfassung[[#This Row],[Superficie di riferimento energetico]])</f>
        <v>null</v>
      </c>
      <c r="G3235" t="str">
        <f>IF(ISBLANK(Erfassung[[#This Row],[EGID]]),"null",Erfassung[[#This Row],[EGID]])</f>
        <v>null</v>
      </c>
      <c r="H3235" t="str">
        <f>IF(ISBLANK(Erfassung[[#This Row],[Generatore di calore Riscaldamento 1]]),"null",LEFT(Erfassung[[#This Row],[Generatore di calore Riscaldamento 1]],4))</f>
        <v>null</v>
      </c>
      <c r="I3235" t="str">
        <f>IF(ISBLANK(Erfassung[[#This Row],[Fonte di energia / di calore Riscaldamento 1]]),"null",LEFT(Erfassung[[#This Row],[Fonte di energia / di calore Riscaldamento 1]],4))</f>
        <v>null</v>
      </c>
      <c r="J3235" t="str">
        <f>IF(ISBLANK(Erfassung[[#This Row],[Fonte d’informazione Riscaldamento 1]]),"null",LEFT(Erfassung[[#This Row],[Fonte d’informazione Riscaldamento 1]],3))</f>
        <v>null</v>
      </c>
      <c r="K3235" s="2" t="str">
        <f>IF(ISBLANK(Erfassung[[#This Row],[Data dell''aggiornamento Riscaldamento 1]]),"null",Erfassung[[#This Row],[Data dell''aggiornamento Riscaldamento 1]])</f>
        <v>null</v>
      </c>
      <c r="L3235" t="str">
        <f>IF(ISBLANK(Erfassung[[#This Row],[Generatore di calore Riscaldamento 2]]),"null",LEFT(Erfassung[[#This Row],[Generatore di calore Riscaldamento 2]],4))</f>
        <v>null</v>
      </c>
      <c r="M3235" t="str">
        <f>IF(ISBLANK(Erfassung[[#This Row],[Fonte di energia / di calore Riscaldamento 2]]),"null",LEFT(Erfassung[[#This Row],[Fonte di energia / di calore Riscaldamento 2]],4))</f>
        <v>null</v>
      </c>
      <c r="N3235" t="str">
        <f>IF(ISBLANK(Erfassung[[#This Row],[Fonte d’informazione Riscaldamento 2]]),"null",LEFT(Erfassung[[#This Row],[Fonte d’informazione Riscaldamento 2]],4))</f>
        <v>null</v>
      </c>
      <c r="O3235" s="2" t="str">
        <f>IF(ISBLANK(Erfassung[[#This Row],[Data dell''aggiornamento Riscaldamento 2]]),"null",Erfassung[[#This Row],[Data dell''aggiornamento Riscaldamento 2]])</f>
        <v>null</v>
      </c>
      <c r="P3235" t="str">
        <f>IF(ISBLANK(Erfassung[[#This Row],[Generatore di calore Acqua calda 1]]),"null",LEFT(Erfassung[[#This Row],[Generatore di calore Acqua calda 1]],4))</f>
        <v>null</v>
      </c>
      <c r="Q3235" t="str">
        <f>IF(ISBLANK(Erfassung[[#This Row],[Fonte di energia / di calore Acqua calda 1]]),"null",LEFT(Erfassung[[#This Row],[Fonte di energia / di calore Acqua calda 1]],4))</f>
        <v>null</v>
      </c>
      <c r="R3235" t="str">
        <f>IF(ISBLANK(Erfassung[[#This Row],[Fonte d’informazione Acqua calda 1]]),"null",LEFT(Erfassung[[#This Row],[Fonte d’informazione Acqua calda 1]],4))</f>
        <v>null</v>
      </c>
      <c r="S3235" s="2" t="str">
        <f>IF(ISBLANK(Erfassung[[#This Row],[Data dell''aggiornamento Acqua calda 1]]),"null",(Erfassung[[#This Row],[Data dell''aggiornamento Acqua calda 1]]))</f>
        <v>null</v>
      </c>
      <c r="T3235" t="str">
        <f>IF(ISBLANK(Erfassung[[#This Row],[Generatore di calore Acqua calda 2]]),"null",LEFT(Erfassung[[#This Row],[Generatore di calore Acqua calda 2]],4))</f>
        <v>null</v>
      </c>
      <c r="U3235" t="str">
        <f>IF(ISBLANK(Erfassung[[#This Row],[Fonte di energia / di calore Acqua calda 2]]),"null",LEFT(Erfassung[[#This Row],[Fonte di energia / di calore Acqua calda 2]],4))</f>
        <v>null</v>
      </c>
      <c r="V3235" t="str">
        <f>IF(ISBLANK(Erfassung[[#This Row],[Fonte d’informazione Acqua calda 2]]),"null",LEFT(Erfassung[[#This Row],[Fonte d’informazione Acqua calda 2]],4))</f>
        <v>null</v>
      </c>
      <c r="W3235" s="2" t="str">
        <f>IF(ISBLANK(Erfassung[[#This Row],[Data dell''aggiornamento Acqua calda 2]]),"null",(Erfassung[[#This Row],[Data dell''aggiornamento Acqua calda 2]]))</f>
        <v>null</v>
      </c>
    </row>
    <row r="3236" spans="1:23" x14ac:dyDescent="0.25">
      <c r="A3236" t="str">
        <f>IF(ISBLANK(Erfassung[[#This Row],[Nome della via]]),"null",Erfassung[[#This Row],[Nome della via]])</f>
        <v>null</v>
      </c>
      <c r="B3236" t="str">
        <f>IF(ISBLANK(Erfassung[[#This Row],[Numero dell''entrata]]),"null",Erfassung[[#This Row],[Numero dell''entrata]])</f>
        <v>null</v>
      </c>
      <c r="C3236" t="str">
        <f>IF(ISBLANK(Erfassung[[#This Row],[NPA]]),"null",Erfassung[[#This Row],[NPA]])</f>
        <v>null</v>
      </c>
      <c r="D3236" t="str">
        <f>IF(ISBLANK(Erfassung[[#This Row],[Località]]),"null",Erfassung[[#This Row],[Località]])</f>
        <v>null</v>
      </c>
      <c r="E3236" t="str">
        <f>IF(ISBLANK(Erfassung[[#This Row],[Comune]]),"null",Erfassung[[#This Row],[Comune]])</f>
        <v>null</v>
      </c>
      <c r="F3236" t="str">
        <f>IF(ISBLANK(Erfassung[[#This Row],[Superficie di riferimento energetico]]),"null",Erfassung[[#This Row],[Superficie di riferimento energetico]])</f>
        <v>null</v>
      </c>
      <c r="G3236" t="str">
        <f>IF(ISBLANK(Erfassung[[#This Row],[EGID]]),"null",Erfassung[[#This Row],[EGID]])</f>
        <v>null</v>
      </c>
      <c r="H3236" t="str">
        <f>IF(ISBLANK(Erfassung[[#This Row],[Generatore di calore Riscaldamento 1]]),"null",LEFT(Erfassung[[#This Row],[Generatore di calore Riscaldamento 1]],4))</f>
        <v>null</v>
      </c>
      <c r="I3236" t="str">
        <f>IF(ISBLANK(Erfassung[[#This Row],[Fonte di energia / di calore Riscaldamento 1]]),"null",LEFT(Erfassung[[#This Row],[Fonte di energia / di calore Riscaldamento 1]],4))</f>
        <v>null</v>
      </c>
      <c r="J3236" t="str">
        <f>IF(ISBLANK(Erfassung[[#This Row],[Fonte d’informazione Riscaldamento 1]]),"null",LEFT(Erfassung[[#This Row],[Fonte d’informazione Riscaldamento 1]],3))</f>
        <v>null</v>
      </c>
      <c r="K3236" s="2" t="str">
        <f>IF(ISBLANK(Erfassung[[#This Row],[Data dell''aggiornamento Riscaldamento 1]]),"null",Erfassung[[#This Row],[Data dell''aggiornamento Riscaldamento 1]])</f>
        <v>null</v>
      </c>
      <c r="L3236" t="str">
        <f>IF(ISBLANK(Erfassung[[#This Row],[Generatore di calore Riscaldamento 2]]),"null",LEFT(Erfassung[[#This Row],[Generatore di calore Riscaldamento 2]],4))</f>
        <v>null</v>
      </c>
      <c r="M3236" t="str">
        <f>IF(ISBLANK(Erfassung[[#This Row],[Fonte di energia / di calore Riscaldamento 2]]),"null",LEFT(Erfassung[[#This Row],[Fonte di energia / di calore Riscaldamento 2]],4))</f>
        <v>null</v>
      </c>
      <c r="N3236" t="str">
        <f>IF(ISBLANK(Erfassung[[#This Row],[Fonte d’informazione Riscaldamento 2]]),"null",LEFT(Erfassung[[#This Row],[Fonte d’informazione Riscaldamento 2]],4))</f>
        <v>null</v>
      </c>
      <c r="O3236" s="2" t="str">
        <f>IF(ISBLANK(Erfassung[[#This Row],[Data dell''aggiornamento Riscaldamento 2]]),"null",Erfassung[[#This Row],[Data dell''aggiornamento Riscaldamento 2]])</f>
        <v>null</v>
      </c>
      <c r="P3236" t="str">
        <f>IF(ISBLANK(Erfassung[[#This Row],[Generatore di calore Acqua calda 1]]),"null",LEFT(Erfassung[[#This Row],[Generatore di calore Acqua calda 1]],4))</f>
        <v>null</v>
      </c>
      <c r="Q3236" t="str">
        <f>IF(ISBLANK(Erfassung[[#This Row],[Fonte di energia / di calore Acqua calda 1]]),"null",LEFT(Erfassung[[#This Row],[Fonte di energia / di calore Acqua calda 1]],4))</f>
        <v>null</v>
      </c>
      <c r="R3236" t="str">
        <f>IF(ISBLANK(Erfassung[[#This Row],[Fonte d’informazione Acqua calda 1]]),"null",LEFT(Erfassung[[#This Row],[Fonte d’informazione Acqua calda 1]],4))</f>
        <v>null</v>
      </c>
      <c r="S3236" s="2" t="str">
        <f>IF(ISBLANK(Erfassung[[#This Row],[Data dell''aggiornamento Acqua calda 1]]),"null",(Erfassung[[#This Row],[Data dell''aggiornamento Acqua calda 1]]))</f>
        <v>null</v>
      </c>
      <c r="T3236" t="str">
        <f>IF(ISBLANK(Erfassung[[#This Row],[Generatore di calore Acqua calda 2]]),"null",LEFT(Erfassung[[#This Row],[Generatore di calore Acqua calda 2]],4))</f>
        <v>null</v>
      </c>
      <c r="U3236" t="str">
        <f>IF(ISBLANK(Erfassung[[#This Row],[Fonte di energia / di calore Acqua calda 2]]),"null",LEFT(Erfassung[[#This Row],[Fonte di energia / di calore Acqua calda 2]],4))</f>
        <v>null</v>
      </c>
      <c r="V3236" t="str">
        <f>IF(ISBLANK(Erfassung[[#This Row],[Fonte d’informazione Acqua calda 2]]),"null",LEFT(Erfassung[[#This Row],[Fonte d’informazione Acqua calda 2]],4))</f>
        <v>null</v>
      </c>
      <c r="W3236" s="2" t="str">
        <f>IF(ISBLANK(Erfassung[[#This Row],[Data dell''aggiornamento Acqua calda 2]]),"null",(Erfassung[[#This Row],[Data dell''aggiornamento Acqua calda 2]]))</f>
        <v>null</v>
      </c>
    </row>
    <row r="3237" spans="1:23" x14ac:dyDescent="0.25">
      <c r="A3237" t="str">
        <f>IF(ISBLANK(Erfassung[[#This Row],[Nome della via]]),"null",Erfassung[[#This Row],[Nome della via]])</f>
        <v>null</v>
      </c>
      <c r="B3237" t="str">
        <f>IF(ISBLANK(Erfassung[[#This Row],[Numero dell''entrata]]),"null",Erfassung[[#This Row],[Numero dell''entrata]])</f>
        <v>null</v>
      </c>
      <c r="C3237" t="str">
        <f>IF(ISBLANK(Erfassung[[#This Row],[NPA]]),"null",Erfassung[[#This Row],[NPA]])</f>
        <v>null</v>
      </c>
      <c r="D3237" t="str">
        <f>IF(ISBLANK(Erfassung[[#This Row],[Località]]),"null",Erfassung[[#This Row],[Località]])</f>
        <v>null</v>
      </c>
      <c r="E3237" t="str">
        <f>IF(ISBLANK(Erfassung[[#This Row],[Comune]]),"null",Erfassung[[#This Row],[Comune]])</f>
        <v>null</v>
      </c>
      <c r="F3237" t="str">
        <f>IF(ISBLANK(Erfassung[[#This Row],[Superficie di riferimento energetico]]),"null",Erfassung[[#This Row],[Superficie di riferimento energetico]])</f>
        <v>null</v>
      </c>
      <c r="G3237" t="str">
        <f>IF(ISBLANK(Erfassung[[#This Row],[EGID]]),"null",Erfassung[[#This Row],[EGID]])</f>
        <v>null</v>
      </c>
      <c r="H3237" t="str">
        <f>IF(ISBLANK(Erfassung[[#This Row],[Generatore di calore Riscaldamento 1]]),"null",LEFT(Erfassung[[#This Row],[Generatore di calore Riscaldamento 1]],4))</f>
        <v>null</v>
      </c>
      <c r="I3237" t="str">
        <f>IF(ISBLANK(Erfassung[[#This Row],[Fonte di energia / di calore Riscaldamento 1]]),"null",LEFT(Erfassung[[#This Row],[Fonte di energia / di calore Riscaldamento 1]],4))</f>
        <v>null</v>
      </c>
      <c r="J3237" t="str">
        <f>IF(ISBLANK(Erfassung[[#This Row],[Fonte d’informazione Riscaldamento 1]]),"null",LEFT(Erfassung[[#This Row],[Fonte d’informazione Riscaldamento 1]],3))</f>
        <v>null</v>
      </c>
      <c r="K3237" s="2" t="str">
        <f>IF(ISBLANK(Erfassung[[#This Row],[Data dell''aggiornamento Riscaldamento 1]]),"null",Erfassung[[#This Row],[Data dell''aggiornamento Riscaldamento 1]])</f>
        <v>null</v>
      </c>
      <c r="L3237" t="str">
        <f>IF(ISBLANK(Erfassung[[#This Row],[Generatore di calore Riscaldamento 2]]),"null",LEFT(Erfassung[[#This Row],[Generatore di calore Riscaldamento 2]],4))</f>
        <v>null</v>
      </c>
      <c r="M3237" t="str">
        <f>IF(ISBLANK(Erfassung[[#This Row],[Fonte di energia / di calore Riscaldamento 2]]),"null",LEFT(Erfassung[[#This Row],[Fonte di energia / di calore Riscaldamento 2]],4))</f>
        <v>null</v>
      </c>
      <c r="N3237" t="str">
        <f>IF(ISBLANK(Erfassung[[#This Row],[Fonte d’informazione Riscaldamento 2]]),"null",LEFT(Erfassung[[#This Row],[Fonte d’informazione Riscaldamento 2]],4))</f>
        <v>null</v>
      </c>
      <c r="O3237" s="2" t="str">
        <f>IF(ISBLANK(Erfassung[[#This Row],[Data dell''aggiornamento Riscaldamento 2]]),"null",Erfassung[[#This Row],[Data dell''aggiornamento Riscaldamento 2]])</f>
        <v>null</v>
      </c>
      <c r="P3237" t="str">
        <f>IF(ISBLANK(Erfassung[[#This Row],[Generatore di calore Acqua calda 1]]),"null",LEFT(Erfassung[[#This Row],[Generatore di calore Acqua calda 1]],4))</f>
        <v>null</v>
      </c>
      <c r="Q3237" t="str">
        <f>IF(ISBLANK(Erfassung[[#This Row],[Fonte di energia / di calore Acqua calda 1]]),"null",LEFT(Erfassung[[#This Row],[Fonte di energia / di calore Acqua calda 1]],4))</f>
        <v>null</v>
      </c>
      <c r="R3237" t="str">
        <f>IF(ISBLANK(Erfassung[[#This Row],[Fonte d’informazione Acqua calda 1]]),"null",LEFT(Erfassung[[#This Row],[Fonte d’informazione Acqua calda 1]],4))</f>
        <v>null</v>
      </c>
      <c r="S3237" s="2" t="str">
        <f>IF(ISBLANK(Erfassung[[#This Row],[Data dell''aggiornamento Acqua calda 1]]),"null",(Erfassung[[#This Row],[Data dell''aggiornamento Acqua calda 1]]))</f>
        <v>null</v>
      </c>
      <c r="T3237" t="str">
        <f>IF(ISBLANK(Erfassung[[#This Row],[Generatore di calore Acqua calda 2]]),"null",LEFT(Erfassung[[#This Row],[Generatore di calore Acqua calda 2]],4))</f>
        <v>null</v>
      </c>
      <c r="U3237" t="str">
        <f>IF(ISBLANK(Erfassung[[#This Row],[Fonte di energia / di calore Acqua calda 2]]),"null",LEFT(Erfassung[[#This Row],[Fonte di energia / di calore Acqua calda 2]],4))</f>
        <v>null</v>
      </c>
      <c r="V3237" t="str">
        <f>IF(ISBLANK(Erfassung[[#This Row],[Fonte d’informazione Acqua calda 2]]),"null",LEFT(Erfassung[[#This Row],[Fonte d’informazione Acqua calda 2]],4))</f>
        <v>null</v>
      </c>
      <c r="W3237" s="2" t="str">
        <f>IF(ISBLANK(Erfassung[[#This Row],[Data dell''aggiornamento Acqua calda 2]]),"null",(Erfassung[[#This Row],[Data dell''aggiornamento Acqua calda 2]]))</f>
        <v>null</v>
      </c>
    </row>
    <row r="3238" spans="1:23" x14ac:dyDescent="0.25">
      <c r="A3238" t="str">
        <f>IF(ISBLANK(Erfassung[[#This Row],[Nome della via]]),"null",Erfassung[[#This Row],[Nome della via]])</f>
        <v>null</v>
      </c>
      <c r="B3238" t="str">
        <f>IF(ISBLANK(Erfassung[[#This Row],[Numero dell''entrata]]),"null",Erfassung[[#This Row],[Numero dell''entrata]])</f>
        <v>null</v>
      </c>
      <c r="C3238" t="str">
        <f>IF(ISBLANK(Erfassung[[#This Row],[NPA]]),"null",Erfassung[[#This Row],[NPA]])</f>
        <v>null</v>
      </c>
      <c r="D3238" t="str">
        <f>IF(ISBLANK(Erfassung[[#This Row],[Località]]),"null",Erfassung[[#This Row],[Località]])</f>
        <v>null</v>
      </c>
      <c r="E3238" t="str">
        <f>IF(ISBLANK(Erfassung[[#This Row],[Comune]]),"null",Erfassung[[#This Row],[Comune]])</f>
        <v>null</v>
      </c>
      <c r="F3238" t="str">
        <f>IF(ISBLANK(Erfassung[[#This Row],[Superficie di riferimento energetico]]),"null",Erfassung[[#This Row],[Superficie di riferimento energetico]])</f>
        <v>null</v>
      </c>
      <c r="G3238" t="str">
        <f>IF(ISBLANK(Erfassung[[#This Row],[EGID]]),"null",Erfassung[[#This Row],[EGID]])</f>
        <v>null</v>
      </c>
      <c r="H3238" t="str">
        <f>IF(ISBLANK(Erfassung[[#This Row],[Generatore di calore Riscaldamento 1]]),"null",LEFT(Erfassung[[#This Row],[Generatore di calore Riscaldamento 1]],4))</f>
        <v>null</v>
      </c>
      <c r="I3238" t="str">
        <f>IF(ISBLANK(Erfassung[[#This Row],[Fonte di energia / di calore Riscaldamento 1]]),"null",LEFT(Erfassung[[#This Row],[Fonte di energia / di calore Riscaldamento 1]],4))</f>
        <v>null</v>
      </c>
      <c r="J3238" t="str">
        <f>IF(ISBLANK(Erfassung[[#This Row],[Fonte d’informazione Riscaldamento 1]]),"null",LEFT(Erfassung[[#This Row],[Fonte d’informazione Riscaldamento 1]],3))</f>
        <v>null</v>
      </c>
      <c r="K3238" s="2" t="str">
        <f>IF(ISBLANK(Erfassung[[#This Row],[Data dell''aggiornamento Riscaldamento 1]]),"null",Erfassung[[#This Row],[Data dell''aggiornamento Riscaldamento 1]])</f>
        <v>null</v>
      </c>
      <c r="L3238" t="str">
        <f>IF(ISBLANK(Erfassung[[#This Row],[Generatore di calore Riscaldamento 2]]),"null",LEFT(Erfassung[[#This Row],[Generatore di calore Riscaldamento 2]],4))</f>
        <v>null</v>
      </c>
      <c r="M3238" t="str">
        <f>IF(ISBLANK(Erfassung[[#This Row],[Fonte di energia / di calore Riscaldamento 2]]),"null",LEFT(Erfassung[[#This Row],[Fonte di energia / di calore Riscaldamento 2]],4))</f>
        <v>null</v>
      </c>
      <c r="N3238" t="str">
        <f>IF(ISBLANK(Erfassung[[#This Row],[Fonte d’informazione Riscaldamento 2]]),"null",LEFT(Erfassung[[#This Row],[Fonte d’informazione Riscaldamento 2]],4))</f>
        <v>null</v>
      </c>
      <c r="O3238" s="2" t="str">
        <f>IF(ISBLANK(Erfassung[[#This Row],[Data dell''aggiornamento Riscaldamento 2]]),"null",Erfassung[[#This Row],[Data dell''aggiornamento Riscaldamento 2]])</f>
        <v>null</v>
      </c>
      <c r="P3238" t="str">
        <f>IF(ISBLANK(Erfassung[[#This Row],[Generatore di calore Acqua calda 1]]),"null",LEFT(Erfassung[[#This Row],[Generatore di calore Acqua calda 1]],4))</f>
        <v>null</v>
      </c>
      <c r="Q3238" t="str">
        <f>IF(ISBLANK(Erfassung[[#This Row],[Fonte di energia / di calore Acqua calda 1]]),"null",LEFT(Erfassung[[#This Row],[Fonte di energia / di calore Acqua calda 1]],4))</f>
        <v>null</v>
      </c>
      <c r="R3238" t="str">
        <f>IF(ISBLANK(Erfassung[[#This Row],[Fonte d’informazione Acqua calda 1]]),"null",LEFT(Erfassung[[#This Row],[Fonte d’informazione Acqua calda 1]],4))</f>
        <v>null</v>
      </c>
      <c r="S3238" s="2" t="str">
        <f>IF(ISBLANK(Erfassung[[#This Row],[Data dell''aggiornamento Acqua calda 1]]),"null",(Erfassung[[#This Row],[Data dell''aggiornamento Acqua calda 1]]))</f>
        <v>null</v>
      </c>
      <c r="T3238" t="str">
        <f>IF(ISBLANK(Erfassung[[#This Row],[Generatore di calore Acqua calda 2]]),"null",LEFT(Erfassung[[#This Row],[Generatore di calore Acqua calda 2]],4))</f>
        <v>null</v>
      </c>
      <c r="U3238" t="str">
        <f>IF(ISBLANK(Erfassung[[#This Row],[Fonte di energia / di calore Acqua calda 2]]),"null",LEFT(Erfassung[[#This Row],[Fonte di energia / di calore Acqua calda 2]],4))</f>
        <v>null</v>
      </c>
      <c r="V3238" t="str">
        <f>IF(ISBLANK(Erfassung[[#This Row],[Fonte d’informazione Acqua calda 2]]),"null",LEFT(Erfassung[[#This Row],[Fonte d’informazione Acqua calda 2]],4))</f>
        <v>null</v>
      </c>
      <c r="W3238" s="2" t="str">
        <f>IF(ISBLANK(Erfassung[[#This Row],[Data dell''aggiornamento Acqua calda 2]]),"null",(Erfassung[[#This Row],[Data dell''aggiornamento Acqua calda 2]]))</f>
        <v>null</v>
      </c>
    </row>
    <row r="3239" spans="1:23" x14ac:dyDescent="0.25">
      <c r="A3239" t="str">
        <f>IF(ISBLANK(Erfassung[[#This Row],[Nome della via]]),"null",Erfassung[[#This Row],[Nome della via]])</f>
        <v>null</v>
      </c>
      <c r="B3239" t="str">
        <f>IF(ISBLANK(Erfassung[[#This Row],[Numero dell''entrata]]),"null",Erfassung[[#This Row],[Numero dell''entrata]])</f>
        <v>null</v>
      </c>
      <c r="C3239" t="str">
        <f>IF(ISBLANK(Erfassung[[#This Row],[NPA]]),"null",Erfassung[[#This Row],[NPA]])</f>
        <v>null</v>
      </c>
      <c r="D3239" t="str">
        <f>IF(ISBLANK(Erfassung[[#This Row],[Località]]),"null",Erfassung[[#This Row],[Località]])</f>
        <v>null</v>
      </c>
      <c r="E3239" t="str">
        <f>IF(ISBLANK(Erfassung[[#This Row],[Comune]]),"null",Erfassung[[#This Row],[Comune]])</f>
        <v>null</v>
      </c>
      <c r="F3239" t="str">
        <f>IF(ISBLANK(Erfassung[[#This Row],[Superficie di riferimento energetico]]),"null",Erfassung[[#This Row],[Superficie di riferimento energetico]])</f>
        <v>null</v>
      </c>
      <c r="G3239" t="str">
        <f>IF(ISBLANK(Erfassung[[#This Row],[EGID]]),"null",Erfassung[[#This Row],[EGID]])</f>
        <v>null</v>
      </c>
      <c r="H3239" t="str">
        <f>IF(ISBLANK(Erfassung[[#This Row],[Generatore di calore Riscaldamento 1]]),"null",LEFT(Erfassung[[#This Row],[Generatore di calore Riscaldamento 1]],4))</f>
        <v>null</v>
      </c>
      <c r="I3239" t="str">
        <f>IF(ISBLANK(Erfassung[[#This Row],[Fonte di energia / di calore Riscaldamento 1]]),"null",LEFT(Erfassung[[#This Row],[Fonte di energia / di calore Riscaldamento 1]],4))</f>
        <v>null</v>
      </c>
      <c r="J3239" t="str">
        <f>IF(ISBLANK(Erfassung[[#This Row],[Fonte d’informazione Riscaldamento 1]]),"null",LEFT(Erfassung[[#This Row],[Fonte d’informazione Riscaldamento 1]],3))</f>
        <v>null</v>
      </c>
      <c r="K3239" s="2" t="str">
        <f>IF(ISBLANK(Erfassung[[#This Row],[Data dell''aggiornamento Riscaldamento 1]]),"null",Erfassung[[#This Row],[Data dell''aggiornamento Riscaldamento 1]])</f>
        <v>null</v>
      </c>
      <c r="L3239" t="str">
        <f>IF(ISBLANK(Erfassung[[#This Row],[Generatore di calore Riscaldamento 2]]),"null",LEFT(Erfassung[[#This Row],[Generatore di calore Riscaldamento 2]],4))</f>
        <v>null</v>
      </c>
      <c r="M3239" t="str">
        <f>IF(ISBLANK(Erfassung[[#This Row],[Fonte di energia / di calore Riscaldamento 2]]),"null",LEFT(Erfassung[[#This Row],[Fonte di energia / di calore Riscaldamento 2]],4))</f>
        <v>null</v>
      </c>
      <c r="N3239" t="str">
        <f>IF(ISBLANK(Erfassung[[#This Row],[Fonte d’informazione Riscaldamento 2]]),"null",LEFT(Erfassung[[#This Row],[Fonte d’informazione Riscaldamento 2]],4))</f>
        <v>null</v>
      </c>
      <c r="O3239" s="2" t="str">
        <f>IF(ISBLANK(Erfassung[[#This Row],[Data dell''aggiornamento Riscaldamento 2]]),"null",Erfassung[[#This Row],[Data dell''aggiornamento Riscaldamento 2]])</f>
        <v>null</v>
      </c>
      <c r="P3239" t="str">
        <f>IF(ISBLANK(Erfassung[[#This Row],[Generatore di calore Acqua calda 1]]),"null",LEFT(Erfassung[[#This Row],[Generatore di calore Acqua calda 1]],4))</f>
        <v>null</v>
      </c>
      <c r="Q3239" t="str">
        <f>IF(ISBLANK(Erfassung[[#This Row],[Fonte di energia / di calore Acqua calda 1]]),"null",LEFT(Erfassung[[#This Row],[Fonte di energia / di calore Acqua calda 1]],4))</f>
        <v>null</v>
      </c>
      <c r="R3239" t="str">
        <f>IF(ISBLANK(Erfassung[[#This Row],[Fonte d’informazione Acqua calda 1]]),"null",LEFT(Erfassung[[#This Row],[Fonte d’informazione Acqua calda 1]],4))</f>
        <v>null</v>
      </c>
      <c r="S3239" s="2" t="str">
        <f>IF(ISBLANK(Erfassung[[#This Row],[Data dell''aggiornamento Acqua calda 1]]),"null",(Erfassung[[#This Row],[Data dell''aggiornamento Acqua calda 1]]))</f>
        <v>null</v>
      </c>
      <c r="T3239" t="str">
        <f>IF(ISBLANK(Erfassung[[#This Row],[Generatore di calore Acqua calda 2]]),"null",LEFT(Erfassung[[#This Row],[Generatore di calore Acqua calda 2]],4))</f>
        <v>null</v>
      </c>
      <c r="U3239" t="str">
        <f>IF(ISBLANK(Erfassung[[#This Row],[Fonte di energia / di calore Acqua calda 2]]),"null",LEFT(Erfassung[[#This Row],[Fonte di energia / di calore Acqua calda 2]],4))</f>
        <v>null</v>
      </c>
      <c r="V3239" t="str">
        <f>IF(ISBLANK(Erfassung[[#This Row],[Fonte d’informazione Acqua calda 2]]),"null",LEFT(Erfassung[[#This Row],[Fonte d’informazione Acqua calda 2]],4))</f>
        <v>null</v>
      </c>
      <c r="W3239" s="2" t="str">
        <f>IF(ISBLANK(Erfassung[[#This Row],[Data dell''aggiornamento Acqua calda 2]]),"null",(Erfassung[[#This Row],[Data dell''aggiornamento Acqua calda 2]]))</f>
        <v>null</v>
      </c>
    </row>
    <row r="3240" spans="1:23" x14ac:dyDescent="0.25">
      <c r="A3240" t="str">
        <f>IF(ISBLANK(Erfassung[[#This Row],[Nome della via]]),"null",Erfassung[[#This Row],[Nome della via]])</f>
        <v>null</v>
      </c>
      <c r="B3240" t="str">
        <f>IF(ISBLANK(Erfassung[[#This Row],[Numero dell''entrata]]),"null",Erfassung[[#This Row],[Numero dell''entrata]])</f>
        <v>null</v>
      </c>
      <c r="C3240" t="str">
        <f>IF(ISBLANK(Erfassung[[#This Row],[NPA]]),"null",Erfassung[[#This Row],[NPA]])</f>
        <v>null</v>
      </c>
      <c r="D3240" t="str">
        <f>IF(ISBLANK(Erfassung[[#This Row],[Località]]),"null",Erfassung[[#This Row],[Località]])</f>
        <v>null</v>
      </c>
      <c r="E3240" t="str">
        <f>IF(ISBLANK(Erfassung[[#This Row],[Comune]]),"null",Erfassung[[#This Row],[Comune]])</f>
        <v>null</v>
      </c>
      <c r="F3240" t="str">
        <f>IF(ISBLANK(Erfassung[[#This Row],[Superficie di riferimento energetico]]),"null",Erfassung[[#This Row],[Superficie di riferimento energetico]])</f>
        <v>null</v>
      </c>
      <c r="G3240" t="str">
        <f>IF(ISBLANK(Erfassung[[#This Row],[EGID]]),"null",Erfassung[[#This Row],[EGID]])</f>
        <v>null</v>
      </c>
      <c r="H3240" t="str">
        <f>IF(ISBLANK(Erfassung[[#This Row],[Generatore di calore Riscaldamento 1]]),"null",LEFT(Erfassung[[#This Row],[Generatore di calore Riscaldamento 1]],4))</f>
        <v>null</v>
      </c>
      <c r="I3240" t="str">
        <f>IF(ISBLANK(Erfassung[[#This Row],[Fonte di energia / di calore Riscaldamento 1]]),"null",LEFT(Erfassung[[#This Row],[Fonte di energia / di calore Riscaldamento 1]],4))</f>
        <v>null</v>
      </c>
      <c r="J3240" t="str">
        <f>IF(ISBLANK(Erfassung[[#This Row],[Fonte d’informazione Riscaldamento 1]]),"null",LEFT(Erfassung[[#This Row],[Fonte d’informazione Riscaldamento 1]],3))</f>
        <v>null</v>
      </c>
      <c r="K3240" s="2" t="str">
        <f>IF(ISBLANK(Erfassung[[#This Row],[Data dell''aggiornamento Riscaldamento 1]]),"null",Erfassung[[#This Row],[Data dell''aggiornamento Riscaldamento 1]])</f>
        <v>null</v>
      </c>
      <c r="L3240" t="str">
        <f>IF(ISBLANK(Erfassung[[#This Row],[Generatore di calore Riscaldamento 2]]),"null",LEFT(Erfassung[[#This Row],[Generatore di calore Riscaldamento 2]],4))</f>
        <v>null</v>
      </c>
      <c r="M3240" t="str">
        <f>IF(ISBLANK(Erfassung[[#This Row],[Fonte di energia / di calore Riscaldamento 2]]),"null",LEFT(Erfassung[[#This Row],[Fonte di energia / di calore Riscaldamento 2]],4))</f>
        <v>null</v>
      </c>
      <c r="N3240" t="str">
        <f>IF(ISBLANK(Erfassung[[#This Row],[Fonte d’informazione Riscaldamento 2]]),"null",LEFT(Erfassung[[#This Row],[Fonte d’informazione Riscaldamento 2]],4))</f>
        <v>null</v>
      </c>
      <c r="O3240" s="2" t="str">
        <f>IF(ISBLANK(Erfassung[[#This Row],[Data dell''aggiornamento Riscaldamento 2]]),"null",Erfassung[[#This Row],[Data dell''aggiornamento Riscaldamento 2]])</f>
        <v>null</v>
      </c>
      <c r="P3240" t="str">
        <f>IF(ISBLANK(Erfassung[[#This Row],[Generatore di calore Acqua calda 1]]),"null",LEFT(Erfassung[[#This Row],[Generatore di calore Acqua calda 1]],4))</f>
        <v>null</v>
      </c>
      <c r="Q3240" t="str">
        <f>IF(ISBLANK(Erfassung[[#This Row],[Fonte di energia / di calore Acqua calda 1]]),"null",LEFT(Erfassung[[#This Row],[Fonte di energia / di calore Acqua calda 1]],4))</f>
        <v>null</v>
      </c>
      <c r="R3240" t="str">
        <f>IF(ISBLANK(Erfassung[[#This Row],[Fonte d’informazione Acqua calda 1]]),"null",LEFT(Erfassung[[#This Row],[Fonte d’informazione Acqua calda 1]],4))</f>
        <v>null</v>
      </c>
      <c r="S3240" s="2" t="str">
        <f>IF(ISBLANK(Erfassung[[#This Row],[Data dell''aggiornamento Acqua calda 1]]),"null",(Erfassung[[#This Row],[Data dell''aggiornamento Acqua calda 1]]))</f>
        <v>null</v>
      </c>
      <c r="T3240" t="str">
        <f>IF(ISBLANK(Erfassung[[#This Row],[Generatore di calore Acqua calda 2]]),"null",LEFT(Erfassung[[#This Row],[Generatore di calore Acqua calda 2]],4))</f>
        <v>null</v>
      </c>
      <c r="U3240" t="str">
        <f>IF(ISBLANK(Erfassung[[#This Row],[Fonte di energia / di calore Acqua calda 2]]),"null",LEFT(Erfassung[[#This Row],[Fonte di energia / di calore Acqua calda 2]],4))</f>
        <v>null</v>
      </c>
      <c r="V3240" t="str">
        <f>IF(ISBLANK(Erfassung[[#This Row],[Fonte d’informazione Acqua calda 2]]),"null",LEFT(Erfassung[[#This Row],[Fonte d’informazione Acqua calda 2]],4))</f>
        <v>null</v>
      </c>
      <c r="W3240" s="2" t="str">
        <f>IF(ISBLANK(Erfassung[[#This Row],[Data dell''aggiornamento Acqua calda 2]]),"null",(Erfassung[[#This Row],[Data dell''aggiornamento Acqua calda 2]]))</f>
        <v>null</v>
      </c>
    </row>
    <row r="3241" spans="1:23" x14ac:dyDescent="0.25">
      <c r="A3241" t="str">
        <f>IF(ISBLANK(Erfassung[[#This Row],[Nome della via]]),"null",Erfassung[[#This Row],[Nome della via]])</f>
        <v>null</v>
      </c>
      <c r="B3241" t="str">
        <f>IF(ISBLANK(Erfassung[[#This Row],[Numero dell''entrata]]),"null",Erfassung[[#This Row],[Numero dell''entrata]])</f>
        <v>null</v>
      </c>
      <c r="C3241" t="str">
        <f>IF(ISBLANK(Erfassung[[#This Row],[NPA]]),"null",Erfassung[[#This Row],[NPA]])</f>
        <v>null</v>
      </c>
      <c r="D3241" t="str">
        <f>IF(ISBLANK(Erfassung[[#This Row],[Località]]),"null",Erfassung[[#This Row],[Località]])</f>
        <v>null</v>
      </c>
      <c r="E3241" t="str">
        <f>IF(ISBLANK(Erfassung[[#This Row],[Comune]]),"null",Erfassung[[#This Row],[Comune]])</f>
        <v>null</v>
      </c>
      <c r="F3241" t="str">
        <f>IF(ISBLANK(Erfassung[[#This Row],[Superficie di riferimento energetico]]),"null",Erfassung[[#This Row],[Superficie di riferimento energetico]])</f>
        <v>null</v>
      </c>
      <c r="G3241" t="str">
        <f>IF(ISBLANK(Erfassung[[#This Row],[EGID]]),"null",Erfassung[[#This Row],[EGID]])</f>
        <v>null</v>
      </c>
      <c r="H3241" t="str">
        <f>IF(ISBLANK(Erfassung[[#This Row],[Generatore di calore Riscaldamento 1]]),"null",LEFT(Erfassung[[#This Row],[Generatore di calore Riscaldamento 1]],4))</f>
        <v>null</v>
      </c>
      <c r="I3241" t="str">
        <f>IF(ISBLANK(Erfassung[[#This Row],[Fonte di energia / di calore Riscaldamento 1]]),"null",LEFT(Erfassung[[#This Row],[Fonte di energia / di calore Riscaldamento 1]],4))</f>
        <v>null</v>
      </c>
      <c r="J3241" t="str">
        <f>IF(ISBLANK(Erfassung[[#This Row],[Fonte d’informazione Riscaldamento 1]]),"null",LEFT(Erfassung[[#This Row],[Fonte d’informazione Riscaldamento 1]],3))</f>
        <v>null</v>
      </c>
      <c r="K3241" s="2" t="str">
        <f>IF(ISBLANK(Erfassung[[#This Row],[Data dell''aggiornamento Riscaldamento 1]]),"null",Erfassung[[#This Row],[Data dell''aggiornamento Riscaldamento 1]])</f>
        <v>null</v>
      </c>
      <c r="L3241" t="str">
        <f>IF(ISBLANK(Erfassung[[#This Row],[Generatore di calore Riscaldamento 2]]),"null",LEFT(Erfassung[[#This Row],[Generatore di calore Riscaldamento 2]],4))</f>
        <v>null</v>
      </c>
      <c r="M3241" t="str">
        <f>IF(ISBLANK(Erfassung[[#This Row],[Fonte di energia / di calore Riscaldamento 2]]),"null",LEFT(Erfassung[[#This Row],[Fonte di energia / di calore Riscaldamento 2]],4))</f>
        <v>null</v>
      </c>
      <c r="N3241" t="str">
        <f>IF(ISBLANK(Erfassung[[#This Row],[Fonte d’informazione Riscaldamento 2]]),"null",LEFT(Erfassung[[#This Row],[Fonte d’informazione Riscaldamento 2]],4))</f>
        <v>null</v>
      </c>
      <c r="O3241" s="2" t="str">
        <f>IF(ISBLANK(Erfassung[[#This Row],[Data dell''aggiornamento Riscaldamento 2]]),"null",Erfassung[[#This Row],[Data dell''aggiornamento Riscaldamento 2]])</f>
        <v>null</v>
      </c>
      <c r="P3241" t="str">
        <f>IF(ISBLANK(Erfassung[[#This Row],[Generatore di calore Acqua calda 1]]),"null",LEFT(Erfassung[[#This Row],[Generatore di calore Acqua calda 1]],4))</f>
        <v>null</v>
      </c>
      <c r="Q3241" t="str">
        <f>IF(ISBLANK(Erfassung[[#This Row],[Fonte di energia / di calore Acqua calda 1]]),"null",LEFT(Erfassung[[#This Row],[Fonte di energia / di calore Acqua calda 1]],4))</f>
        <v>null</v>
      </c>
      <c r="R3241" t="str">
        <f>IF(ISBLANK(Erfassung[[#This Row],[Fonte d’informazione Acqua calda 1]]),"null",LEFT(Erfassung[[#This Row],[Fonte d’informazione Acqua calda 1]],4))</f>
        <v>null</v>
      </c>
      <c r="S3241" s="2" t="str">
        <f>IF(ISBLANK(Erfassung[[#This Row],[Data dell''aggiornamento Acqua calda 1]]),"null",(Erfassung[[#This Row],[Data dell''aggiornamento Acqua calda 1]]))</f>
        <v>null</v>
      </c>
      <c r="T3241" t="str">
        <f>IF(ISBLANK(Erfassung[[#This Row],[Generatore di calore Acqua calda 2]]),"null",LEFT(Erfassung[[#This Row],[Generatore di calore Acqua calda 2]],4))</f>
        <v>null</v>
      </c>
      <c r="U3241" t="str">
        <f>IF(ISBLANK(Erfassung[[#This Row],[Fonte di energia / di calore Acqua calda 2]]),"null",LEFT(Erfassung[[#This Row],[Fonte di energia / di calore Acqua calda 2]],4))</f>
        <v>null</v>
      </c>
      <c r="V3241" t="str">
        <f>IF(ISBLANK(Erfassung[[#This Row],[Fonte d’informazione Acqua calda 2]]),"null",LEFT(Erfassung[[#This Row],[Fonte d’informazione Acqua calda 2]],4))</f>
        <v>null</v>
      </c>
      <c r="W3241" s="2" t="str">
        <f>IF(ISBLANK(Erfassung[[#This Row],[Data dell''aggiornamento Acqua calda 2]]),"null",(Erfassung[[#This Row],[Data dell''aggiornamento Acqua calda 2]]))</f>
        <v>null</v>
      </c>
    </row>
    <row r="3242" spans="1:23" x14ac:dyDescent="0.25">
      <c r="A3242" t="str">
        <f>IF(ISBLANK(Erfassung[[#This Row],[Nome della via]]),"null",Erfassung[[#This Row],[Nome della via]])</f>
        <v>null</v>
      </c>
      <c r="B3242" t="str">
        <f>IF(ISBLANK(Erfassung[[#This Row],[Numero dell''entrata]]),"null",Erfassung[[#This Row],[Numero dell''entrata]])</f>
        <v>null</v>
      </c>
      <c r="C3242" t="str">
        <f>IF(ISBLANK(Erfassung[[#This Row],[NPA]]),"null",Erfassung[[#This Row],[NPA]])</f>
        <v>null</v>
      </c>
      <c r="D3242" t="str">
        <f>IF(ISBLANK(Erfassung[[#This Row],[Località]]),"null",Erfassung[[#This Row],[Località]])</f>
        <v>null</v>
      </c>
      <c r="E3242" t="str">
        <f>IF(ISBLANK(Erfassung[[#This Row],[Comune]]),"null",Erfassung[[#This Row],[Comune]])</f>
        <v>null</v>
      </c>
      <c r="F3242" t="str">
        <f>IF(ISBLANK(Erfassung[[#This Row],[Superficie di riferimento energetico]]),"null",Erfassung[[#This Row],[Superficie di riferimento energetico]])</f>
        <v>null</v>
      </c>
      <c r="G3242" t="str">
        <f>IF(ISBLANK(Erfassung[[#This Row],[EGID]]),"null",Erfassung[[#This Row],[EGID]])</f>
        <v>null</v>
      </c>
      <c r="H3242" t="str">
        <f>IF(ISBLANK(Erfassung[[#This Row],[Generatore di calore Riscaldamento 1]]),"null",LEFT(Erfassung[[#This Row],[Generatore di calore Riscaldamento 1]],4))</f>
        <v>null</v>
      </c>
      <c r="I3242" t="str">
        <f>IF(ISBLANK(Erfassung[[#This Row],[Fonte di energia / di calore Riscaldamento 1]]),"null",LEFT(Erfassung[[#This Row],[Fonte di energia / di calore Riscaldamento 1]],4))</f>
        <v>null</v>
      </c>
      <c r="J3242" t="str">
        <f>IF(ISBLANK(Erfassung[[#This Row],[Fonte d’informazione Riscaldamento 1]]),"null",LEFT(Erfassung[[#This Row],[Fonte d’informazione Riscaldamento 1]],3))</f>
        <v>null</v>
      </c>
      <c r="K3242" s="2" t="str">
        <f>IF(ISBLANK(Erfassung[[#This Row],[Data dell''aggiornamento Riscaldamento 1]]),"null",Erfassung[[#This Row],[Data dell''aggiornamento Riscaldamento 1]])</f>
        <v>null</v>
      </c>
      <c r="L3242" t="str">
        <f>IF(ISBLANK(Erfassung[[#This Row],[Generatore di calore Riscaldamento 2]]),"null",LEFT(Erfassung[[#This Row],[Generatore di calore Riscaldamento 2]],4))</f>
        <v>null</v>
      </c>
      <c r="M3242" t="str">
        <f>IF(ISBLANK(Erfassung[[#This Row],[Fonte di energia / di calore Riscaldamento 2]]),"null",LEFT(Erfassung[[#This Row],[Fonte di energia / di calore Riscaldamento 2]],4))</f>
        <v>null</v>
      </c>
      <c r="N3242" t="str">
        <f>IF(ISBLANK(Erfassung[[#This Row],[Fonte d’informazione Riscaldamento 2]]),"null",LEFT(Erfassung[[#This Row],[Fonte d’informazione Riscaldamento 2]],4))</f>
        <v>null</v>
      </c>
      <c r="O3242" s="2" t="str">
        <f>IF(ISBLANK(Erfassung[[#This Row],[Data dell''aggiornamento Riscaldamento 2]]),"null",Erfassung[[#This Row],[Data dell''aggiornamento Riscaldamento 2]])</f>
        <v>null</v>
      </c>
      <c r="P3242" t="str">
        <f>IF(ISBLANK(Erfassung[[#This Row],[Generatore di calore Acqua calda 1]]),"null",LEFT(Erfassung[[#This Row],[Generatore di calore Acqua calda 1]],4))</f>
        <v>null</v>
      </c>
      <c r="Q3242" t="str">
        <f>IF(ISBLANK(Erfassung[[#This Row],[Fonte di energia / di calore Acqua calda 1]]),"null",LEFT(Erfassung[[#This Row],[Fonte di energia / di calore Acqua calda 1]],4))</f>
        <v>null</v>
      </c>
      <c r="R3242" t="str">
        <f>IF(ISBLANK(Erfassung[[#This Row],[Fonte d’informazione Acqua calda 1]]),"null",LEFT(Erfassung[[#This Row],[Fonte d’informazione Acqua calda 1]],4))</f>
        <v>null</v>
      </c>
      <c r="S3242" s="2" t="str">
        <f>IF(ISBLANK(Erfassung[[#This Row],[Data dell''aggiornamento Acqua calda 1]]),"null",(Erfassung[[#This Row],[Data dell''aggiornamento Acqua calda 1]]))</f>
        <v>null</v>
      </c>
      <c r="T3242" t="str">
        <f>IF(ISBLANK(Erfassung[[#This Row],[Generatore di calore Acqua calda 2]]),"null",LEFT(Erfassung[[#This Row],[Generatore di calore Acqua calda 2]],4))</f>
        <v>null</v>
      </c>
      <c r="U3242" t="str">
        <f>IF(ISBLANK(Erfassung[[#This Row],[Fonte di energia / di calore Acqua calda 2]]),"null",LEFT(Erfassung[[#This Row],[Fonte di energia / di calore Acqua calda 2]],4))</f>
        <v>null</v>
      </c>
      <c r="V3242" t="str">
        <f>IF(ISBLANK(Erfassung[[#This Row],[Fonte d’informazione Acqua calda 2]]),"null",LEFT(Erfassung[[#This Row],[Fonte d’informazione Acqua calda 2]],4))</f>
        <v>null</v>
      </c>
      <c r="W3242" s="2" t="str">
        <f>IF(ISBLANK(Erfassung[[#This Row],[Data dell''aggiornamento Acqua calda 2]]),"null",(Erfassung[[#This Row],[Data dell''aggiornamento Acqua calda 2]]))</f>
        <v>null</v>
      </c>
    </row>
    <row r="3243" spans="1:23" x14ac:dyDescent="0.25">
      <c r="A3243" t="str">
        <f>IF(ISBLANK(Erfassung[[#This Row],[Nome della via]]),"null",Erfassung[[#This Row],[Nome della via]])</f>
        <v>null</v>
      </c>
      <c r="B3243" t="str">
        <f>IF(ISBLANK(Erfassung[[#This Row],[Numero dell''entrata]]),"null",Erfassung[[#This Row],[Numero dell''entrata]])</f>
        <v>null</v>
      </c>
      <c r="C3243" t="str">
        <f>IF(ISBLANK(Erfassung[[#This Row],[NPA]]),"null",Erfassung[[#This Row],[NPA]])</f>
        <v>null</v>
      </c>
      <c r="D3243" t="str">
        <f>IF(ISBLANK(Erfassung[[#This Row],[Località]]),"null",Erfassung[[#This Row],[Località]])</f>
        <v>null</v>
      </c>
      <c r="E3243" t="str">
        <f>IF(ISBLANK(Erfassung[[#This Row],[Comune]]),"null",Erfassung[[#This Row],[Comune]])</f>
        <v>null</v>
      </c>
      <c r="F3243" t="str">
        <f>IF(ISBLANK(Erfassung[[#This Row],[Superficie di riferimento energetico]]),"null",Erfassung[[#This Row],[Superficie di riferimento energetico]])</f>
        <v>null</v>
      </c>
      <c r="G3243" t="str">
        <f>IF(ISBLANK(Erfassung[[#This Row],[EGID]]),"null",Erfassung[[#This Row],[EGID]])</f>
        <v>null</v>
      </c>
      <c r="H3243" t="str">
        <f>IF(ISBLANK(Erfassung[[#This Row],[Generatore di calore Riscaldamento 1]]),"null",LEFT(Erfassung[[#This Row],[Generatore di calore Riscaldamento 1]],4))</f>
        <v>null</v>
      </c>
      <c r="I3243" t="str">
        <f>IF(ISBLANK(Erfassung[[#This Row],[Fonte di energia / di calore Riscaldamento 1]]),"null",LEFT(Erfassung[[#This Row],[Fonte di energia / di calore Riscaldamento 1]],4))</f>
        <v>null</v>
      </c>
      <c r="J3243" t="str">
        <f>IF(ISBLANK(Erfassung[[#This Row],[Fonte d’informazione Riscaldamento 1]]),"null",LEFT(Erfassung[[#This Row],[Fonte d’informazione Riscaldamento 1]],3))</f>
        <v>null</v>
      </c>
      <c r="K3243" s="2" t="str">
        <f>IF(ISBLANK(Erfassung[[#This Row],[Data dell''aggiornamento Riscaldamento 1]]),"null",Erfassung[[#This Row],[Data dell''aggiornamento Riscaldamento 1]])</f>
        <v>null</v>
      </c>
      <c r="L3243" t="str">
        <f>IF(ISBLANK(Erfassung[[#This Row],[Generatore di calore Riscaldamento 2]]),"null",LEFT(Erfassung[[#This Row],[Generatore di calore Riscaldamento 2]],4))</f>
        <v>null</v>
      </c>
      <c r="M3243" t="str">
        <f>IF(ISBLANK(Erfassung[[#This Row],[Fonte di energia / di calore Riscaldamento 2]]),"null",LEFT(Erfassung[[#This Row],[Fonte di energia / di calore Riscaldamento 2]],4))</f>
        <v>null</v>
      </c>
      <c r="N3243" t="str">
        <f>IF(ISBLANK(Erfassung[[#This Row],[Fonte d’informazione Riscaldamento 2]]),"null",LEFT(Erfassung[[#This Row],[Fonte d’informazione Riscaldamento 2]],4))</f>
        <v>null</v>
      </c>
      <c r="O3243" s="2" t="str">
        <f>IF(ISBLANK(Erfassung[[#This Row],[Data dell''aggiornamento Riscaldamento 2]]),"null",Erfassung[[#This Row],[Data dell''aggiornamento Riscaldamento 2]])</f>
        <v>null</v>
      </c>
      <c r="P3243" t="str">
        <f>IF(ISBLANK(Erfassung[[#This Row],[Generatore di calore Acqua calda 1]]),"null",LEFT(Erfassung[[#This Row],[Generatore di calore Acqua calda 1]],4))</f>
        <v>null</v>
      </c>
      <c r="Q3243" t="str">
        <f>IF(ISBLANK(Erfassung[[#This Row],[Fonte di energia / di calore Acqua calda 1]]),"null",LEFT(Erfassung[[#This Row],[Fonte di energia / di calore Acqua calda 1]],4))</f>
        <v>null</v>
      </c>
      <c r="R3243" t="str">
        <f>IF(ISBLANK(Erfassung[[#This Row],[Fonte d’informazione Acqua calda 1]]),"null",LEFT(Erfassung[[#This Row],[Fonte d’informazione Acqua calda 1]],4))</f>
        <v>null</v>
      </c>
      <c r="S3243" s="2" t="str">
        <f>IF(ISBLANK(Erfassung[[#This Row],[Data dell''aggiornamento Acqua calda 1]]),"null",(Erfassung[[#This Row],[Data dell''aggiornamento Acqua calda 1]]))</f>
        <v>null</v>
      </c>
      <c r="T3243" t="str">
        <f>IF(ISBLANK(Erfassung[[#This Row],[Generatore di calore Acqua calda 2]]),"null",LEFT(Erfassung[[#This Row],[Generatore di calore Acqua calda 2]],4))</f>
        <v>null</v>
      </c>
      <c r="U3243" t="str">
        <f>IF(ISBLANK(Erfassung[[#This Row],[Fonte di energia / di calore Acqua calda 2]]),"null",LEFT(Erfassung[[#This Row],[Fonte di energia / di calore Acqua calda 2]],4))</f>
        <v>null</v>
      </c>
      <c r="V3243" t="str">
        <f>IF(ISBLANK(Erfassung[[#This Row],[Fonte d’informazione Acqua calda 2]]),"null",LEFT(Erfassung[[#This Row],[Fonte d’informazione Acqua calda 2]],4))</f>
        <v>null</v>
      </c>
      <c r="W3243" s="2" t="str">
        <f>IF(ISBLANK(Erfassung[[#This Row],[Data dell''aggiornamento Acqua calda 2]]),"null",(Erfassung[[#This Row],[Data dell''aggiornamento Acqua calda 2]]))</f>
        <v>null</v>
      </c>
    </row>
    <row r="3244" spans="1:23" x14ac:dyDescent="0.25">
      <c r="A3244" t="str">
        <f>IF(ISBLANK(Erfassung[[#This Row],[Nome della via]]),"null",Erfassung[[#This Row],[Nome della via]])</f>
        <v>null</v>
      </c>
      <c r="B3244" t="str">
        <f>IF(ISBLANK(Erfassung[[#This Row],[Numero dell''entrata]]),"null",Erfassung[[#This Row],[Numero dell''entrata]])</f>
        <v>null</v>
      </c>
      <c r="C3244" t="str">
        <f>IF(ISBLANK(Erfassung[[#This Row],[NPA]]),"null",Erfassung[[#This Row],[NPA]])</f>
        <v>null</v>
      </c>
      <c r="D3244" t="str">
        <f>IF(ISBLANK(Erfassung[[#This Row],[Località]]),"null",Erfassung[[#This Row],[Località]])</f>
        <v>null</v>
      </c>
      <c r="E3244" t="str">
        <f>IF(ISBLANK(Erfassung[[#This Row],[Comune]]),"null",Erfassung[[#This Row],[Comune]])</f>
        <v>null</v>
      </c>
      <c r="F3244" t="str">
        <f>IF(ISBLANK(Erfassung[[#This Row],[Superficie di riferimento energetico]]),"null",Erfassung[[#This Row],[Superficie di riferimento energetico]])</f>
        <v>null</v>
      </c>
      <c r="G3244" t="str">
        <f>IF(ISBLANK(Erfassung[[#This Row],[EGID]]),"null",Erfassung[[#This Row],[EGID]])</f>
        <v>null</v>
      </c>
      <c r="H3244" t="str">
        <f>IF(ISBLANK(Erfassung[[#This Row],[Generatore di calore Riscaldamento 1]]),"null",LEFT(Erfassung[[#This Row],[Generatore di calore Riscaldamento 1]],4))</f>
        <v>null</v>
      </c>
      <c r="I3244" t="str">
        <f>IF(ISBLANK(Erfassung[[#This Row],[Fonte di energia / di calore Riscaldamento 1]]),"null",LEFT(Erfassung[[#This Row],[Fonte di energia / di calore Riscaldamento 1]],4))</f>
        <v>null</v>
      </c>
      <c r="J3244" t="str">
        <f>IF(ISBLANK(Erfassung[[#This Row],[Fonte d’informazione Riscaldamento 1]]),"null",LEFT(Erfassung[[#This Row],[Fonte d’informazione Riscaldamento 1]],3))</f>
        <v>null</v>
      </c>
      <c r="K3244" s="2" t="str">
        <f>IF(ISBLANK(Erfassung[[#This Row],[Data dell''aggiornamento Riscaldamento 1]]),"null",Erfassung[[#This Row],[Data dell''aggiornamento Riscaldamento 1]])</f>
        <v>null</v>
      </c>
      <c r="L3244" t="str">
        <f>IF(ISBLANK(Erfassung[[#This Row],[Generatore di calore Riscaldamento 2]]),"null",LEFT(Erfassung[[#This Row],[Generatore di calore Riscaldamento 2]],4))</f>
        <v>null</v>
      </c>
      <c r="M3244" t="str">
        <f>IF(ISBLANK(Erfassung[[#This Row],[Fonte di energia / di calore Riscaldamento 2]]),"null",LEFT(Erfassung[[#This Row],[Fonte di energia / di calore Riscaldamento 2]],4))</f>
        <v>null</v>
      </c>
      <c r="N3244" t="str">
        <f>IF(ISBLANK(Erfassung[[#This Row],[Fonte d’informazione Riscaldamento 2]]),"null",LEFT(Erfassung[[#This Row],[Fonte d’informazione Riscaldamento 2]],4))</f>
        <v>null</v>
      </c>
      <c r="O3244" s="2" t="str">
        <f>IF(ISBLANK(Erfassung[[#This Row],[Data dell''aggiornamento Riscaldamento 2]]),"null",Erfassung[[#This Row],[Data dell''aggiornamento Riscaldamento 2]])</f>
        <v>null</v>
      </c>
      <c r="P3244" t="str">
        <f>IF(ISBLANK(Erfassung[[#This Row],[Generatore di calore Acqua calda 1]]),"null",LEFT(Erfassung[[#This Row],[Generatore di calore Acqua calda 1]],4))</f>
        <v>null</v>
      </c>
      <c r="Q3244" t="str">
        <f>IF(ISBLANK(Erfassung[[#This Row],[Fonte di energia / di calore Acqua calda 1]]),"null",LEFT(Erfassung[[#This Row],[Fonte di energia / di calore Acqua calda 1]],4))</f>
        <v>null</v>
      </c>
      <c r="R3244" t="str">
        <f>IF(ISBLANK(Erfassung[[#This Row],[Fonte d’informazione Acqua calda 1]]),"null",LEFT(Erfassung[[#This Row],[Fonte d’informazione Acqua calda 1]],4))</f>
        <v>null</v>
      </c>
      <c r="S3244" s="2" t="str">
        <f>IF(ISBLANK(Erfassung[[#This Row],[Data dell''aggiornamento Acqua calda 1]]),"null",(Erfassung[[#This Row],[Data dell''aggiornamento Acqua calda 1]]))</f>
        <v>null</v>
      </c>
      <c r="T3244" t="str">
        <f>IF(ISBLANK(Erfassung[[#This Row],[Generatore di calore Acqua calda 2]]),"null",LEFT(Erfassung[[#This Row],[Generatore di calore Acqua calda 2]],4))</f>
        <v>null</v>
      </c>
      <c r="U3244" t="str">
        <f>IF(ISBLANK(Erfassung[[#This Row],[Fonte di energia / di calore Acqua calda 2]]),"null",LEFT(Erfassung[[#This Row],[Fonte di energia / di calore Acqua calda 2]],4))</f>
        <v>null</v>
      </c>
      <c r="V3244" t="str">
        <f>IF(ISBLANK(Erfassung[[#This Row],[Fonte d’informazione Acqua calda 2]]),"null",LEFT(Erfassung[[#This Row],[Fonte d’informazione Acqua calda 2]],4))</f>
        <v>null</v>
      </c>
      <c r="W3244" s="2" t="str">
        <f>IF(ISBLANK(Erfassung[[#This Row],[Data dell''aggiornamento Acqua calda 2]]),"null",(Erfassung[[#This Row],[Data dell''aggiornamento Acqua calda 2]]))</f>
        <v>null</v>
      </c>
    </row>
    <row r="3245" spans="1:23" x14ac:dyDescent="0.25">
      <c r="A3245" t="str">
        <f>IF(ISBLANK(Erfassung[[#This Row],[Nome della via]]),"null",Erfassung[[#This Row],[Nome della via]])</f>
        <v>null</v>
      </c>
      <c r="B3245" t="str">
        <f>IF(ISBLANK(Erfassung[[#This Row],[Numero dell''entrata]]),"null",Erfassung[[#This Row],[Numero dell''entrata]])</f>
        <v>null</v>
      </c>
      <c r="C3245" t="str">
        <f>IF(ISBLANK(Erfassung[[#This Row],[NPA]]),"null",Erfassung[[#This Row],[NPA]])</f>
        <v>null</v>
      </c>
      <c r="D3245" t="str">
        <f>IF(ISBLANK(Erfassung[[#This Row],[Località]]),"null",Erfassung[[#This Row],[Località]])</f>
        <v>null</v>
      </c>
      <c r="E3245" t="str">
        <f>IF(ISBLANK(Erfassung[[#This Row],[Comune]]),"null",Erfassung[[#This Row],[Comune]])</f>
        <v>null</v>
      </c>
      <c r="F3245" t="str">
        <f>IF(ISBLANK(Erfassung[[#This Row],[Superficie di riferimento energetico]]),"null",Erfassung[[#This Row],[Superficie di riferimento energetico]])</f>
        <v>null</v>
      </c>
      <c r="G3245" t="str">
        <f>IF(ISBLANK(Erfassung[[#This Row],[EGID]]),"null",Erfassung[[#This Row],[EGID]])</f>
        <v>null</v>
      </c>
      <c r="H3245" t="str">
        <f>IF(ISBLANK(Erfassung[[#This Row],[Generatore di calore Riscaldamento 1]]),"null",LEFT(Erfassung[[#This Row],[Generatore di calore Riscaldamento 1]],4))</f>
        <v>null</v>
      </c>
      <c r="I3245" t="str">
        <f>IF(ISBLANK(Erfassung[[#This Row],[Fonte di energia / di calore Riscaldamento 1]]),"null",LEFT(Erfassung[[#This Row],[Fonte di energia / di calore Riscaldamento 1]],4))</f>
        <v>null</v>
      </c>
      <c r="J3245" t="str">
        <f>IF(ISBLANK(Erfassung[[#This Row],[Fonte d’informazione Riscaldamento 1]]),"null",LEFT(Erfassung[[#This Row],[Fonte d’informazione Riscaldamento 1]],3))</f>
        <v>null</v>
      </c>
      <c r="K3245" s="2" t="str">
        <f>IF(ISBLANK(Erfassung[[#This Row],[Data dell''aggiornamento Riscaldamento 1]]),"null",Erfassung[[#This Row],[Data dell''aggiornamento Riscaldamento 1]])</f>
        <v>null</v>
      </c>
      <c r="L3245" t="str">
        <f>IF(ISBLANK(Erfassung[[#This Row],[Generatore di calore Riscaldamento 2]]),"null",LEFT(Erfassung[[#This Row],[Generatore di calore Riscaldamento 2]],4))</f>
        <v>null</v>
      </c>
      <c r="M3245" t="str">
        <f>IF(ISBLANK(Erfassung[[#This Row],[Fonte di energia / di calore Riscaldamento 2]]),"null",LEFT(Erfassung[[#This Row],[Fonte di energia / di calore Riscaldamento 2]],4))</f>
        <v>null</v>
      </c>
      <c r="N3245" t="str">
        <f>IF(ISBLANK(Erfassung[[#This Row],[Fonte d’informazione Riscaldamento 2]]),"null",LEFT(Erfassung[[#This Row],[Fonte d’informazione Riscaldamento 2]],4))</f>
        <v>null</v>
      </c>
      <c r="O3245" s="2" t="str">
        <f>IF(ISBLANK(Erfassung[[#This Row],[Data dell''aggiornamento Riscaldamento 2]]),"null",Erfassung[[#This Row],[Data dell''aggiornamento Riscaldamento 2]])</f>
        <v>null</v>
      </c>
      <c r="P3245" t="str">
        <f>IF(ISBLANK(Erfassung[[#This Row],[Generatore di calore Acqua calda 1]]),"null",LEFT(Erfassung[[#This Row],[Generatore di calore Acqua calda 1]],4))</f>
        <v>null</v>
      </c>
      <c r="Q3245" t="str">
        <f>IF(ISBLANK(Erfassung[[#This Row],[Fonte di energia / di calore Acqua calda 1]]),"null",LEFT(Erfassung[[#This Row],[Fonte di energia / di calore Acqua calda 1]],4))</f>
        <v>null</v>
      </c>
      <c r="R3245" t="str">
        <f>IF(ISBLANK(Erfassung[[#This Row],[Fonte d’informazione Acqua calda 1]]),"null",LEFT(Erfassung[[#This Row],[Fonte d’informazione Acqua calda 1]],4))</f>
        <v>null</v>
      </c>
      <c r="S3245" s="2" t="str">
        <f>IF(ISBLANK(Erfassung[[#This Row],[Data dell''aggiornamento Acqua calda 1]]),"null",(Erfassung[[#This Row],[Data dell''aggiornamento Acqua calda 1]]))</f>
        <v>null</v>
      </c>
      <c r="T3245" t="str">
        <f>IF(ISBLANK(Erfassung[[#This Row],[Generatore di calore Acqua calda 2]]),"null",LEFT(Erfassung[[#This Row],[Generatore di calore Acqua calda 2]],4))</f>
        <v>null</v>
      </c>
      <c r="U3245" t="str">
        <f>IF(ISBLANK(Erfassung[[#This Row],[Fonte di energia / di calore Acqua calda 2]]),"null",LEFT(Erfassung[[#This Row],[Fonte di energia / di calore Acqua calda 2]],4))</f>
        <v>null</v>
      </c>
      <c r="V3245" t="str">
        <f>IF(ISBLANK(Erfassung[[#This Row],[Fonte d’informazione Acqua calda 2]]),"null",LEFT(Erfassung[[#This Row],[Fonte d’informazione Acqua calda 2]],4))</f>
        <v>null</v>
      </c>
      <c r="W3245" s="2" t="str">
        <f>IF(ISBLANK(Erfassung[[#This Row],[Data dell''aggiornamento Acqua calda 2]]),"null",(Erfassung[[#This Row],[Data dell''aggiornamento Acqua calda 2]]))</f>
        <v>null</v>
      </c>
    </row>
    <row r="3246" spans="1:23" x14ac:dyDescent="0.25">
      <c r="A3246" t="str">
        <f>IF(ISBLANK(Erfassung[[#This Row],[Nome della via]]),"null",Erfassung[[#This Row],[Nome della via]])</f>
        <v>null</v>
      </c>
      <c r="B3246" t="str">
        <f>IF(ISBLANK(Erfassung[[#This Row],[Numero dell''entrata]]),"null",Erfassung[[#This Row],[Numero dell''entrata]])</f>
        <v>null</v>
      </c>
      <c r="C3246" t="str">
        <f>IF(ISBLANK(Erfassung[[#This Row],[NPA]]),"null",Erfassung[[#This Row],[NPA]])</f>
        <v>null</v>
      </c>
      <c r="D3246" t="str">
        <f>IF(ISBLANK(Erfassung[[#This Row],[Località]]),"null",Erfassung[[#This Row],[Località]])</f>
        <v>null</v>
      </c>
      <c r="E3246" t="str">
        <f>IF(ISBLANK(Erfassung[[#This Row],[Comune]]),"null",Erfassung[[#This Row],[Comune]])</f>
        <v>null</v>
      </c>
      <c r="F3246" t="str">
        <f>IF(ISBLANK(Erfassung[[#This Row],[Superficie di riferimento energetico]]),"null",Erfassung[[#This Row],[Superficie di riferimento energetico]])</f>
        <v>null</v>
      </c>
      <c r="G3246" t="str">
        <f>IF(ISBLANK(Erfassung[[#This Row],[EGID]]),"null",Erfassung[[#This Row],[EGID]])</f>
        <v>null</v>
      </c>
      <c r="H3246" t="str">
        <f>IF(ISBLANK(Erfassung[[#This Row],[Generatore di calore Riscaldamento 1]]),"null",LEFT(Erfassung[[#This Row],[Generatore di calore Riscaldamento 1]],4))</f>
        <v>null</v>
      </c>
      <c r="I3246" t="str">
        <f>IF(ISBLANK(Erfassung[[#This Row],[Fonte di energia / di calore Riscaldamento 1]]),"null",LEFT(Erfassung[[#This Row],[Fonte di energia / di calore Riscaldamento 1]],4))</f>
        <v>null</v>
      </c>
      <c r="J3246" t="str">
        <f>IF(ISBLANK(Erfassung[[#This Row],[Fonte d’informazione Riscaldamento 1]]),"null",LEFT(Erfassung[[#This Row],[Fonte d’informazione Riscaldamento 1]],3))</f>
        <v>null</v>
      </c>
      <c r="K3246" s="2" t="str">
        <f>IF(ISBLANK(Erfassung[[#This Row],[Data dell''aggiornamento Riscaldamento 1]]),"null",Erfassung[[#This Row],[Data dell''aggiornamento Riscaldamento 1]])</f>
        <v>null</v>
      </c>
      <c r="L3246" t="str">
        <f>IF(ISBLANK(Erfassung[[#This Row],[Generatore di calore Riscaldamento 2]]),"null",LEFT(Erfassung[[#This Row],[Generatore di calore Riscaldamento 2]],4))</f>
        <v>null</v>
      </c>
      <c r="M3246" t="str">
        <f>IF(ISBLANK(Erfassung[[#This Row],[Fonte di energia / di calore Riscaldamento 2]]),"null",LEFT(Erfassung[[#This Row],[Fonte di energia / di calore Riscaldamento 2]],4))</f>
        <v>null</v>
      </c>
      <c r="N3246" t="str">
        <f>IF(ISBLANK(Erfassung[[#This Row],[Fonte d’informazione Riscaldamento 2]]),"null",LEFT(Erfassung[[#This Row],[Fonte d’informazione Riscaldamento 2]],4))</f>
        <v>null</v>
      </c>
      <c r="O3246" s="2" t="str">
        <f>IF(ISBLANK(Erfassung[[#This Row],[Data dell''aggiornamento Riscaldamento 2]]),"null",Erfassung[[#This Row],[Data dell''aggiornamento Riscaldamento 2]])</f>
        <v>null</v>
      </c>
      <c r="P3246" t="str">
        <f>IF(ISBLANK(Erfassung[[#This Row],[Generatore di calore Acqua calda 1]]),"null",LEFT(Erfassung[[#This Row],[Generatore di calore Acqua calda 1]],4))</f>
        <v>null</v>
      </c>
      <c r="Q3246" t="str">
        <f>IF(ISBLANK(Erfassung[[#This Row],[Fonte di energia / di calore Acqua calda 1]]),"null",LEFT(Erfassung[[#This Row],[Fonte di energia / di calore Acqua calda 1]],4))</f>
        <v>null</v>
      </c>
      <c r="R3246" t="str">
        <f>IF(ISBLANK(Erfassung[[#This Row],[Fonte d’informazione Acqua calda 1]]),"null",LEFT(Erfassung[[#This Row],[Fonte d’informazione Acqua calda 1]],4))</f>
        <v>null</v>
      </c>
      <c r="S3246" s="2" t="str">
        <f>IF(ISBLANK(Erfassung[[#This Row],[Data dell''aggiornamento Acqua calda 1]]),"null",(Erfassung[[#This Row],[Data dell''aggiornamento Acqua calda 1]]))</f>
        <v>null</v>
      </c>
      <c r="T3246" t="str">
        <f>IF(ISBLANK(Erfassung[[#This Row],[Generatore di calore Acqua calda 2]]),"null",LEFT(Erfassung[[#This Row],[Generatore di calore Acqua calda 2]],4))</f>
        <v>null</v>
      </c>
      <c r="U3246" t="str">
        <f>IF(ISBLANK(Erfassung[[#This Row],[Fonte di energia / di calore Acqua calda 2]]),"null",LEFT(Erfassung[[#This Row],[Fonte di energia / di calore Acqua calda 2]],4))</f>
        <v>null</v>
      </c>
      <c r="V3246" t="str">
        <f>IF(ISBLANK(Erfassung[[#This Row],[Fonte d’informazione Acqua calda 2]]),"null",LEFT(Erfassung[[#This Row],[Fonte d’informazione Acqua calda 2]],4))</f>
        <v>null</v>
      </c>
      <c r="W3246" s="2" t="str">
        <f>IF(ISBLANK(Erfassung[[#This Row],[Data dell''aggiornamento Acqua calda 2]]),"null",(Erfassung[[#This Row],[Data dell''aggiornamento Acqua calda 2]]))</f>
        <v>null</v>
      </c>
    </row>
    <row r="3247" spans="1:23" x14ac:dyDescent="0.25">
      <c r="A3247" t="str">
        <f>IF(ISBLANK(Erfassung[[#This Row],[Nome della via]]),"null",Erfassung[[#This Row],[Nome della via]])</f>
        <v>null</v>
      </c>
      <c r="B3247" t="str">
        <f>IF(ISBLANK(Erfassung[[#This Row],[Numero dell''entrata]]),"null",Erfassung[[#This Row],[Numero dell''entrata]])</f>
        <v>null</v>
      </c>
      <c r="C3247" t="str">
        <f>IF(ISBLANK(Erfassung[[#This Row],[NPA]]),"null",Erfassung[[#This Row],[NPA]])</f>
        <v>null</v>
      </c>
      <c r="D3247" t="str">
        <f>IF(ISBLANK(Erfassung[[#This Row],[Località]]),"null",Erfassung[[#This Row],[Località]])</f>
        <v>null</v>
      </c>
      <c r="E3247" t="str">
        <f>IF(ISBLANK(Erfassung[[#This Row],[Comune]]),"null",Erfassung[[#This Row],[Comune]])</f>
        <v>null</v>
      </c>
      <c r="F3247" t="str">
        <f>IF(ISBLANK(Erfassung[[#This Row],[Superficie di riferimento energetico]]),"null",Erfassung[[#This Row],[Superficie di riferimento energetico]])</f>
        <v>null</v>
      </c>
      <c r="G3247" t="str">
        <f>IF(ISBLANK(Erfassung[[#This Row],[EGID]]),"null",Erfassung[[#This Row],[EGID]])</f>
        <v>null</v>
      </c>
      <c r="H3247" t="str">
        <f>IF(ISBLANK(Erfassung[[#This Row],[Generatore di calore Riscaldamento 1]]),"null",LEFT(Erfassung[[#This Row],[Generatore di calore Riscaldamento 1]],4))</f>
        <v>null</v>
      </c>
      <c r="I3247" t="str">
        <f>IF(ISBLANK(Erfassung[[#This Row],[Fonte di energia / di calore Riscaldamento 1]]),"null",LEFT(Erfassung[[#This Row],[Fonte di energia / di calore Riscaldamento 1]],4))</f>
        <v>null</v>
      </c>
      <c r="J3247" t="str">
        <f>IF(ISBLANK(Erfassung[[#This Row],[Fonte d’informazione Riscaldamento 1]]),"null",LEFT(Erfassung[[#This Row],[Fonte d’informazione Riscaldamento 1]],3))</f>
        <v>null</v>
      </c>
      <c r="K3247" s="2" t="str">
        <f>IF(ISBLANK(Erfassung[[#This Row],[Data dell''aggiornamento Riscaldamento 1]]),"null",Erfassung[[#This Row],[Data dell''aggiornamento Riscaldamento 1]])</f>
        <v>null</v>
      </c>
      <c r="L3247" t="str">
        <f>IF(ISBLANK(Erfassung[[#This Row],[Generatore di calore Riscaldamento 2]]),"null",LEFT(Erfassung[[#This Row],[Generatore di calore Riscaldamento 2]],4))</f>
        <v>null</v>
      </c>
      <c r="M3247" t="str">
        <f>IF(ISBLANK(Erfassung[[#This Row],[Fonte di energia / di calore Riscaldamento 2]]),"null",LEFT(Erfassung[[#This Row],[Fonte di energia / di calore Riscaldamento 2]],4))</f>
        <v>null</v>
      </c>
      <c r="N3247" t="str">
        <f>IF(ISBLANK(Erfassung[[#This Row],[Fonte d’informazione Riscaldamento 2]]),"null",LEFT(Erfassung[[#This Row],[Fonte d’informazione Riscaldamento 2]],4))</f>
        <v>null</v>
      </c>
      <c r="O3247" s="2" t="str">
        <f>IF(ISBLANK(Erfassung[[#This Row],[Data dell''aggiornamento Riscaldamento 2]]),"null",Erfassung[[#This Row],[Data dell''aggiornamento Riscaldamento 2]])</f>
        <v>null</v>
      </c>
      <c r="P3247" t="str">
        <f>IF(ISBLANK(Erfassung[[#This Row],[Generatore di calore Acqua calda 1]]),"null",LEFT(Erfassung[[#This Row],[Generatore di calore Acqua calda 1]],4))</f>
        <v>null</v>
      </c>
      <c r="Q3247" t="str">
        <f>IF(ISBLANK(Erfassung[[#This Row],[Fonte di energia / di calore Acqua calda 1]]),"null",LEFT(Erfassung[[#This Row],[Fonte di energia / di calore Acqua calda 1]],4))</f>
        <v>null</v>
      </c>
      <c r="R3247" t="str">
        <f>IF(ISBLANK(Erfassung[[#This Row],[Fonte d’informazione Acqua calda 1]]),"null",LEFT(Erfassung[[#This Row],[Fonte d’informazione Acqua calda 1]],4))</f>
        <v>null</v>
      </c>
      <c r="S3247" s="2" t="str">
        <f>IF(ISBLANK(Erfassung[[#This Row],[Data dell''aggiornamento Acqua calda 1]]),"null",(Erfassung[[#This Row],[Data dell''aggiornamento Acqua calda 1]]))</f>
        <v>null</v>
      </c>
      <c r="T3247" t="str">
        <f>IF(ISBLANK(Erfassung[[#This Row],[Generatore di calore Acqua calda 2]]),"null",LEFT(Erfassung[[#This Row],[Generatore di calore Acqua calda 2]],4))</f>
        <v>null</v>
      </c>
      <c r="U3247" t="str">
        <f>IF(ISBLANK(Erfassung[[#This Row],[Fonte di energia / di calore Acqua calda 2]]),"null",LEFT(Erfassung[[#This Row],[Fonte di energia / di calore Acqua calda 2]],4))</f>
        <v>null</v>
      </c>
      <c r="V3247" t="str">
        <f>IF(ISBLANK(Erfassung[[#This Row],[Fonte d’informazione Acqua calda 2]]),"null",LEFT(Erfassung[[#This Row],[Fonte d’informazione Acqua calda 2]],4))</f>
        <v>null</v>
      </c>
      <c r="W3247" s="2" t="str">
        <f>IF(ISBLANK(Erfassung[[#This Row],[Data dell''aggiornamento Acqua calda 2]]),"null",(Erfassung[[#This Row],[Data dell''aggiornamento Acqua calda 2]]))</f>
        <v>null</v>
      </c>
    </row>
    <row r="3248" spans="1:23" x14ac:dyDescent="0.25">
      <c r="A3248" t="str">
        <f>IF(ISBLANK(Erfassung[[#This Row],[Nome della via]]),"null",Erfassung[[#This Row],[Nome della via]])</f>
        <v>null</v>
      </c>
      <c r="B3248" t="str">
        <f>IF(ISBLANK(Erfassung[[#This Row],[Numero dell''entrata]]),"null",Erfassung[[#This Row],[Numero dell''entrata]])</f>
        <v>null</v>
      </c>
      <c r="C3248" t="str">
        <f>IF(ISBLANK(Erfassung[[#This Row],[NPA]]),"null",Erfassung[[#This Row],[NPA]])</f>
        <v>null</v>
      </c>
      <c r="D3248" t="str">
        <f>IF(ISBLANK(Erfassung[[#This Row],[Località]]),"null",Erfassung[[#This Row],[Località]])</f>
        <v>null</v>
      </c>
      <c r="E3248" t="str">
        <f>IF(ISBLANK(Erfassung[[#This Row],[Comune]]),"null",Erfassung[[#This Row],[Comune]])</f>
        <v>null</v>
      </c>
      <c r="F3248" t="str">
        <f>IF(ISBLANK(Erfassung[[#This Row],[Superficie di riferimento energetico]]),"null",Erfassung[[#This Row],[Superficie di riferimento energetico]])</f>
        <v>null</v>
      </c>
      <c r="G3248" t="str">
        <f>IF(ISBLANK(Erfassung[[#This Row],[EGID]]),"null",Erfassung[[#This Row],[EGID]])</f>
        <v>null</v>
      </c>
      <c r="H3248" t="str">
        <f>IF(ISBLANK(Erfassung[[#This Row],[Generatore di calore Riscaldamento 1]]),"null",LEFT(Erfassung[[#This Row],[Generatore di calore Riscaldamento 1]],4))</f>
        <v>null</v>
      </c>
      <c r="I3248" t="str">
        <f>IF(ISBLANK(Erfassung[[#This Row],[Fonte di energia / di calore Riscaldamento 1]]),"null",LEFT(Erfassung[[#This Row],[Fonte di energia / di calore Riscaldamento 1]],4))</f>
        <v>null</v>
      </c>
      <c r="J3248" t="str">
        <f>IF(ISBLANK(Erfassung[[#This Row],[Fonte d’informazione Riscaldamento 1]]),"null",LEFT(Erfassung[[#This Row],[Fonte d’informazione Riscaldamento 1]],3))</f>
        <v>null</v>
      </c>
      <c r="K3248" s="2" t="str">
        <f>IF(ISBLANK(Erfassung[[#This Row],[Data dell''aggiornamento Riscaldamento 1]]),"null",Erfassung[[#This Row],[Data dell''aggiornamento Riscaldamento 1]])</f>
        <v>null</v>
      </c>
      <c r="L3248" t="str">
        <f>IF(ISBLANK(Erfassung[[#This Row],[Generatore di calore Riscaldamento 2]]),"null",LEFT(Erfassung[[#This Row],[Generatore di calore Riscaldamento 2]],4))</f>
        <v>null</v>
      </c>
      <c r="M3248" t="str">
        <f>IF(ISBLANK(Erfassung[[#This Row],[Fonte di energia / di calore Riscaldamento 2]]),"null",LEFT(Erfassung[[#This Row],[Fonte di energia / di calore Riscaldamento 2]],4))</f>
        <v>null</v>
      </c>
      <c r="N3248" t="str">
        <f>IF(ISBLANK(Erfassung[[#This Row],[Fonte d’informazione Riscaldamento 2]]),"null",LEFT(Erfassung[[#This Row],[Fonte d’informazione Riscaldamento 2]],4))</f>
        <v>null</v>
      </c>
      <c r="O3248" s="2" t="str">
        <f>IF(ISBLANK(Erfassung[[#This Row],[Data dell''aggiornamento Riscaldamento 2]]),"null",Erfassung[[#This Row],[Data dell''aggiornamento Riscaldamento 2]])</f>
        <v>null</v>
      </c>
      <c r="P3248" t="str">
        <f>IF(ISBLANK(Erfassung[[#This Row],[Generatore di calore Acqua calda 1]]),"null",LEFT(Erfassung[[#This Row],[Generatore di calore Acqua calda 1]],4))</f>
        <v>null</v>
      </c>
      <c r="Q3248" t="str">
        <f>IF(ISBLANK(Erfassung[[#This Row],[Fonte di energia / di calore Acqua calda 1]]),"null",LEFT(Erfassung[[#This Row],[Fonte di energia / di calore Acqua calda 1]],4))</f>
        <v>null</v>
      </c>
      <c r="R3248" t="str">
        <f>IF(ISBLANK(Erfassung[[#This Row],[Fonte d’informazione Acqua calda 1]]),"null",LEFT(Erfassung[[#This Row],[Fonte d’informazione Acqua calda 1]],4))</f>
        <v>null</v>
      </c>
      <c r="S3248" s="2" t="str">
        <f>IF(ISBLANK(Erfassung[[#This Row],[Data dell''aggiornamento Acqua calda 1]]),"null",(Erfassung[[#This Row],[Data dell''aggiornamento Acqua calda 1]]))</f>
        <v>null</v>
      </c>
      <c r="T3248" t="str">
        <f>IF(ISBLANK(Erfassung[[#This Row],[Generatore di calore Acqua calda 2]]),"null",LEFT(Erfassung[[#This Row],[Generatore di calore Acqua calda 2]],4))</f>
        <v>null</v>
      </c>
      <c r="U3248" t="str">
        <f>IF(ISBLANK(Erfassung[[#This Row],[Fonte di energia / di calore Acqua calda 2]]),"null",LEFT(Erfassung[[#This Row],[Fonte di energia / di calore Acqua calda 2]],4))</f>
        <v>null</v>
      </c>
      <c r="V3248" t="str">
        <f>IF(ISBLANK(Erfassung[[#This Row],[Fonte d’informazione Acqua calda 2]]),"null",LEFT(Erfassung[[#This Row],[Fonte d’informazione Acqua calda 2]],4))</f>
        <v>null</v>
      </c>
      <c r="W3248" s="2" t="str">
        <f>IF(ISBLANK(Erfassung[[#This Row],[Data dell''aggiornamento Acqua calda 2]]),"null",(Erfassung[[#This Row],[Data dell''aggiornamento Acqua calda 2]]))</f>
        <v>null</v>
      </c>
    </row>
    <row r="3249" spans="1:23" x14ac:dyDescent="0.25">
      <c r="A3249" t="str">
        <f>IF(ISBLANK(Erfassung[[#This Row],[Nome della via]]),"null",Erfassung[[#This Row],[Nome della via]])</f>
        <v>null</v>
      </c>
      <c r="B3249" t="str">
        <f>IF(ISBLANK(Erfassung[[#This Row],[Numero dell''entrata]]),"null",Erfassung[[#This Row],[Numero dell''entrata]])</f>
        <v>null</v>
      </c>
      <c r="C3249" t="str">
        <f>IF(ISBLANK(Erfassung[[#This Row],[NPA]]),"null",Erfassung[[#This Row],[NPA]])</f>
        <v>null</v>
      </c>
      <c r="D3249" t="str">
        <f>IF(ISBLANK(Erfassung[[#This Row],[Località]]),"null",Erfassung[[#This Row],[Località]])</f>
        <v>null</v>
      </c>
      <c r="E3249" t="str">
        <f>IF(ISBLANK(Erfassung[[#This Row],[Comune]]),"null",Erfassung[[#This Row],[Comune]])</f>
        <v>null</v>
      </c>
      <c r="F3249" t="str">
        <f>IF(ISBLANK(Erfassung[[#This Row],[Superficie di riferimento energetico]]),"null",Erfassung[[#This Row],[Superficie di riferimento energetico]])</f>
        <v>null</v>
      </c>
      <c r="G3249" t="str">
        <f>IF(ISBLANK(Erfassung[[#This Row],[EGID]]),"null",Erfassung[[#This Row],[EGID]])</f>
        <v>null</v>
      </c>
      <c r="H3249" t="str">
        <f>IF(ISBLANK(Erfassung[[#This Row],[Generatore di calore Riscaldamento 1]]),"null",LEFT(Erfassung[[#This Row],[Generatore di calore Riscaldamento 1]],4))</f>
        <v>null</v>
      </c>
      <c r="I3249" t="str">
        <f>IF(ISBLANK(Erfassung[[#This Row],[Fonte di energia / di calore Riscaldamento 1]]),"null",LEFT(Erfassung[[#This Row],[Fonte di energia / di calore Riscaldamento 1]],4))</f>
        <v>null</v>
      </c>
      <c r="J3249" t="str">
        <f>IF(ISBLANK(Erfassung[[#This Row],[Fonte d’informazione Riscaldamento 1]]),"null",LEFT(Erfassung[[#This Row],[Fonte d’informazione Riscaldamento 1]],3))</f>
        <v>null</v>
      </c>
      <c r="K3249" s="2" t="str">
        <f>IF(ISBLANK(Erfassung[[#This Row],[Data dell''aggiornamento Riscaldamento 1]]),"null",Erfassung[[#This Row],[Data dell''aggiornamento Riscaldamento 1]])</f>
        <v>null</v>
      </c>
      <c r="L3249" t="str">
        <f>IF(ISBLANK(Erfassung[[#This Row],[Generatore di calore Riscaldamento 2]]),"null",LEFT(Erfassung[[#This Row],[Generatore di calore Riscaldamento 2]],4))</f>
        <v>null</v>
      </c>
      <c r="M3249" t="str">
        <f>IF(ISBLANK(Erfassung[[#This Row],[Fonte di energia / di calore Riscaldamento 2]]),"null",LEFT(Erfassung[[#This Row],[Fonte di energia / di calore Riscaldamento 2]],4))</f>
        <v>null</v>
      </c>
      <c r="N3249" t="str">
        <f>IF(ISBLANK(Erfassung[[#This Row],[Fonte d’informazione Riscaldamento 2]]),"null",LEFT(Erfassung[[#This Row],[Fonte d’informazione Riscaldamento 2]],4))</f>
        <v>null</v>
      </c>
      <c r="O3249" s="2" t="str">
        <f>IF(ISBLANK(Erfassung[[#This Row],[Data dell''aggiornamento Riscaldamento 2]]),"null",Erfassung[[#This Row],[Data dell''aggiornamento Riscaldamento 2]])</f>
        <v>null</v>
      </c>
      <c r="P3249" t="str">
        <f>IF(ISBLANK(Erfassung[[#This Row],[Generatore di calore Acqua calda 1]]),"null",LEFT(Erfassung[[#This Row],[Generatore di calore Acqua calda 1]],4))</f>
        <v>null</v>
      </c>
      <c r="Q3249" t="str">
        <f>IF(ISBLANK(Erfassung[[#This Row],[Fonte di energia / di calore Acqua calda 1]]),"null",LEFT(Erfassung[[#This Row],[Fonte di energia / di calore Acqua calda 1]],4))</f>
        <v>null</v>
      </c>
      <c r="R3249" t="str">
        <f>IF(ISBLANK(Erfassung[[#This Row],[Fonte d’informazione Acqua calda 1]]),"null",LEFT(Erfassung[[#This Row],[Fonte d’informazione Acqua calda 1]],4))</f>
        <v>null</v>
      </c>
      <c r="S3249" s="2" t="str">
        <f>IF(ISBLANK(Erfassung[[#This Row],[Data dell''aggiornamento Acqua calda 1]]),"null",(Erfassung[[#This Row],[Data dell''aggiornamento Acqua calda 1]]))</f>
        <v>null</v>
      </c>
      <c r="T3249" t="str">
        <f>IF(ISBLANK(Erfassung[[#This Row],[Generatore di calore Acqua calda 2]]),"null",LEFT(Erfassung[[#This Row],[Generatore di calore Acqua calda 2]],4))</f>
        <v>null</v>
      </c>
      <c r="U3249" t="str">
        <f>IF(ISBLANK(Erfassung[[#This Row],[Fonte di energia / di calore Acqua calda 2]]),"null",LEFT(Erfassung[[#This Row],[Fonte di energia / di calore Acqua calda 2]],4))</f>
        <v>null</v>
      </c>
      <c r="V3249" t="str">
        <f>IF(ISBLANK(Erfassung[[#This Row],[Fonte d’informazione Acqua calda 2]]),"null",LEFT(Erfassung[[#This Row],[Fonte d’informazione Acqua calda 2]],4))</f>
        <v>null</v>
      </c>
      <c r="W3249" s="2" t="str">
        <f>IF(ISBLANK(Erfassung[[#This Row],[Data dell''aggiornamento Acqua calda 2]]),"null",(Erfassung[[#This Row],[Data dell''aggiornamento Acqua calda 2]]))</f>
        <v>null</v>
      </c>
    </row>
    <row r="3250" spans="1:23" x14ac:dyDescent="0.25">
      <c r="A3250" t="str">
        <f>IF(ISBLANK(Erfassung[[#This Row],[Nome della via]]),"null",Erfassung[[#This Row],[Nome della via]])</f>
        <v>null</v>
      </c>
      <c r="B3250" t="str">
        <f>IF(ISBLANK(Erfassung[[#This Row],[Numero dell''entrata]]),"null",Erfassung[[#This Row],[Numero dell''entrata]])</f>
        <v>null</v>
      </c>
      <c r="C3250" t="str">
        <f>IF(ISBLANK(Erfassung[[#This Row],[NPA]]),"null",Erfassung[[#This Row],[NPA]])</f>
        <v>null</v>
      </c>
      <c r="D3250" t="str">
        <f>IF(ISBLANK(Erfassung[[#This Row],[Località]]),"null",Erfassung[[#This Row],[Località]])</f>
        <v>null</v>
      </c>
      <c r="E3250" t="str">
        <f>IF(ISBLANK(Erfassung[[#This Row],[Comune]]),"null",Erfassung[[#This Row],[Comune]])</f>
        <v>null</v>
      </c>
      <c r="F3250" t="str">
        <f>IF(ISBLANK(Erfassung[[#This Row],[Superficie di riferimento energetico]]),"null",Erfassung[[#This Row],[Superficie di riferimento energetico]])</f>
        <v>null</v>
      </c>
      <c r="G3250" t="str">
        <f>IF(ISBLANK(Erfassung[[#This Row],[EGID]]),"null",Erfassung[[#This Row],[EGID]])</f>
        <v>null</v>
      </c>
      <c r="H3250" t="str">
        <f>IF(ISBLANK(Erfassung[[#This Row],[Generatore di calore Riscaldamento 1]]),"null",LEFT(Erfassung[[#This Row],[Generatore di calore Riscaldamento 1]],4))</f>
        <v>null</v>
      </c>
      <c r="I3250" t="str">
        <f>IF(ISBLANK(Erfassung[[#This Row],[Fonte di energia / di calore Riscaldamento 1]]),"null",LEFT(Erfassung[[#This Row],[Fonte di energia / di calore Riscaldamento 1]],4))</f>
        <v>null</v>
      </c>
      <c r="J3250" t="str">
        <f>IF(ISBLANK(Erfassung[[#This Row],[Fonte d’informazione Riscaldamento 1]]),"null",LEFT(Erfassung[[#This Row],[Fonte d’informazione Riscaldamento 1]],3))</f>
        <v>null</v>
      </c>
      <c r="K3250" s="2" t="str">
        <f>IF(ISBLANK(Erfassung[[#This Row],[Data dell''aggiornamento Riscaldamento 1]]),"null",Erfassung[[#This Row],[Data dell''aggiornamento Riscaldamento 1]])</f>
        <v>null</v>
      </c>
      <c r="L3250" t="str">
        <f>IF(ISBLANK(Erfassung[[#This Row],[Generatore di calore Riscaldamento 2]]),"null",LEFT(Erfassung[[#This Row],[Generatore di calore Riscaldamento 2]],4))</f>
        <v>null</v>
      </c>
      <c r="M3250" t="str">
        <f>IF(ISBLANK(Erfassung[[#This Row],[Fonte di energia / di calore Riscaldamento 2]]),"null",LEFT(Erfassung[[#This Row],[Fonte di energia / di calore Riscaldamento 2]],4))</f>
        <v>null</v>
      </c>
      <c r="N3250" t="str">
        <f>IF(ISBLANK(Erfassung[[#This Row],[Fonte d’informazione Riscaldamento 2]]),"null",LEFT(Erfassung[[#This Row],[Fonte d’informazione Riscaldamento 2]],4))</f>
        <v>null</v>
      </c>
      <c r="O3250" s="2" t="str">
        <f>IF(ISBLANK(Erfassung[[#This Row],[Data dell''aggiornamento Riscaldamento 2]]),"null",Erfassung[[#This Row],[Data dell''aggiornamento Riscaldamento 2]])</f>
        <v>null</v>
      </c>
      <c r="P3250" t="str">
        <f>IF(ISBLANK(Erfassung[[#This Row],[Generatore di calore Acqua calda 1]]),"null",LEFT(Erfassung[[#This Row],[Generatore di calore Acqua calda 1]],4))</f>
        <v>null</v>
      </c>
      <c r="Q3250" t="str">
        <f>IF(ISBLANK(Erfassung[[#This Row],[Fonte di energia / di calore Acqua calda 1]]),"null",LEFT(Erfassung[[#This Row],[Fonte di energia / di calore Acqua calda 1]],4))</f>
        <v>null</v>
      </c>
      <c r="R3250" t="str">
        <f>IF(ISBLANK(Erfassung[[#This Row],[Fonte d’informazione Acqua calda 1]]),"null",LEFT(Erfassung[[#This Row],[Fonte d’informazione Acqua calda 1]],4))</f>
        <v>null</v>
      </c>
      <c r="S3250" s="2" t="str">
        <f>IF(ISBLANK(Erfassung[[#This Row],[Data dell''aggiornamento Acqua calda 1]]),"null",(Erfassung[[#This Row],[Data dell''aggiornamento Acqua calda 1]]))</f>
        <v>null</v>
      </c>
      <c r="T3250" t="str">
        <f>IF(ISBLANK(Erfassung[[#This Row],[Generatore di calore Acqua calda 2]]),"null",LEFT(Erfassung[[#This Row],[Generatore di calore Acqua calda 2]],4))</f>
        <v>null</v>
      </c>
      <c r="U3250" t="str">
        <f>IF(ISBLANK(Erfassung[[#This Row],[Fonte di energia / di calore Acqua calda 2]]),"null",LEFT(Erfassung[[#This Row],[Fonte di energia / di calore Acqua calda 2]],4))</f>
        <v>null</v>
      </c>
      <c r="V3250" t="str">
        <f>IF(ISBLANK(Erfassung[[#This Row],[Fonte d’informazione Acqua calda 2]]),"null",LEFT(Erfassung[[#This Row],[Fonte d’informazione Acqua calda 2]],4))</f>
        <v>null</v>
      </c>
      <c r="W3250" s="2" t="str">
        <f>IF(ISBLANK(Erfassung[[#This Row],[Data dell''aggiornamento Acqua calda 2]]),"null",(Erfassung[[#This Row],[Data dell''aggiornamento Acqua calda 2]]))</f>
        <v>null</v>
      </c>
    </row>
    <row r="3251" spans="1:23" x14ac:dyDescent="0.25">
      <c r="A3251" t="str">
        <f>IF(ISBLANK(Erfassung[[#This Row],[Nome della via]]),"null",Erfassung[[#This Row],[Nome della via]])</f>
        <v>null</v>
      </c>
      <c r="B3251" t="str">
        <f>IF(ISBLANK(Erfassung[[#This Row],[Numero dell''entrata]]),"null",Erfassung[[#This Row],[Numero dell''entrata]])</f>
        <v>null</v>
      </c>
      <c r="C3251" t="str">
        <f>IF(ISBLANK(Erfassung[[#This Row],[NPA]]),"null",Erfassung[[#This Row],[NPA]])</f>
        <v>null</v>
      </c>
      <c r="D3251" t="str">
        <f>IF(ISBLANK(Erfassung[[#This Row],[Località]]),"null",Erfassung[[#This Row],[Località]])</f>
        <v>null</v>
      </c>
      <c r="E3251" t="str">
        <f>IF(ISBLANK(Erfassung[[#This Row],[Comune]]),"null",Erfassung[[#This Row],[Comune]])</f>
        <v>null</v>
      </c>
      <c r="F3251" t="str">
        <f>IF(ISBLANK(Erfassung[[#This Row],[Superficie di riferimento energetico]]),"null",Erfassung[[#This Row],[Superficie di riferimento energetico]])</f>
        <v>null</v>
      </c>
      <c r="G3251" t="str">
        <f>IF(ISBLANK(Erfassung[[#This Row],[EGID]]),"null",Erfassung[[#This Row],[EGID]])</f>
        <v>null</v>
      </c>
      <c r="H3251" t="str">
        <f>IF(ISBLANK(Erfassung[[#This Row],[Generatore di calore Riscaldamento 1]]),"null",LEFT(Erfassung[[#This Row],[Generatore di calore Riscaldamento 1]],4))</f>
        <v>null</v>
      </c>
      <c r="I3251" t="str">
        <f>IF(ISBLANK(Erfassung[[#This Row],[Fonte di energia / di calore Riscaldamento 1]]),"null",LEFT(Erfassung[[#This Row],[Fonte di energia / di calore Riscaldamento 1]],4))</f>
        <v>null</v>
      </c>
      <c r="J3251" t="str">
        <f>IF(ISBLANK(Erfassung[[#This Row],[Fonte d’informazione Riscaldamento 1]]),"null",LEFT(Erfassung[[#This Row],[Fonte d’informazione Riscaldamento 1]],3))</f>
        <v>null</v>
      </c>
      <c r="K3251" s="2" t="str">
        <f>IF(ISBLANK(Erfassung[[#This Row],[Data dell''aggiornamento Riscaldamento 1]]),"null",Erfassung[[#This Row],[Data dell''aggiornamento Riscaldamento 1]])</f>
        <v>null</v>
      </c>
      <c r="L3251" t="str">
        <f>IF(ISBLANK(Erfassung[[#This Row],[Generatore di calore Riscaldamento 2]]),"null",LEFT(Erfassung[[#This Row],[Generatore di calore Riscaldamento 2]],4))</f>
        <v>null</v>
      </c>
      <c r="M3251" t="str">
        <f>IF(ISBLANK(Erfassung[[#This Row],[Fonte di energia / di calore Riscaldamento 2]]),"null",LEFT(Erfassung[[#This Row],[Fonte di energia / di calore Riscaldamento 2]],4))</f>
        <v>null</v>
      </c>
      <c r="N3251" t="str">
        <f>IF(ISBLANK(Erfassung[[#This Row],[Fonte d’informazione Riscaldamento 2]]),"null",LEFT(Erfassung[[#This Row],[Fonte d’informazione Riscaldamento 2]],4))</f>
        <v>null</v>
      </c>
      <c r="O3251" s="2" t="str">
        <f>IF(ISBLANK(Erfassung[[#This Row],[Data dell''aggiornamento Riscaldamento 2]]),"null",Erfassung[[#This Row],[Data dell''aggiornamento Riscaldamento 2]])</f>
        <v>null</v>
      </c>
      <c r="P3251" t="str">
        <f>IF(ISBLANK(Erfassung[[#This Row],[Generatore di calore Acqua calda 1]]),"null",LEFT(Erfassung[[#This Row],[Generatore di calore Acqua calda 1]],4))</f>
        <v>null</v>
      </c>
      <c r="Q3251" t="str">
        <f>IF(ISBLANK(Erfassung[[#This Row],[Fonte di energia / di calore Acqua calda 1]]),"null",LEFT(Erfassung[[#This Row],[Fonte di energia / di calore Acqua calda 1]],4))</f>
        <v>null</v>
      </c>
      <c r="R3251" t="str">
        <f>IF(ISBLANK(Erfassung[[#This Row],[Fonte d’informazione Acqua calda 1]]),"null",LEFT(Erfassung[[#This Row],[Fonte d’informazione Acqua calda 1]],4))</f>
        <v>null</v>
      </c>
      <c r="S3251" s="2" t="str">
        <f>IF(ISBLANK(Erfassung[[#This Row],[Data dell''aggiornamento Acqua calda 1]]),"null",(Erfassung[[#This Row],[Data dell''aggiornamento Acqua calda 1]]))</f>
        <v>null</v>
      </c>
      <c r="T3251" t="str">
        <f>IF(ISBLANK(Erfassung[[#This Row],[Generatore di calore Acqua calda 2]]),"null",LEFT(Erfassung[[#This Row],[Generatore di calore Acqua calda 2]],4))</f>
        <v>null</v>
      </c>
      <c r="U3251" t="str">
        <f>IF(ISBLANK(Erfassung[[#This Row],[Fonte di energia / di calore Acqua calda 2]]),"null",LEFT(Erfassung[[#This Row],[Fonte di energia / di calore Acqua calda 2]],4))</f>
        <v>null</v>
      </c>
      <c r="V3251" t="str">
        <f>IF(ISBLANK(Erfassung[[#This Row],[Fonte d’informazione Acqua calda 2]]),"null",LEFT(Erfassung[[#This Row],[Fonte d’informazione Acqua calda 2]],4))</f>
        <v>null</v>
      </c>
      <c r="W3251" s="2" t="str">
        <f>IF(ISBLANK(Erfassung[[#This Row],[Data dell''aggiornamento Acqua calda 2]]),"null",(Erfassung[[#This Row],[Data dell''aggiornamento Acqua calda 2]]))</f>
        <v>null</v>
      </c>
    </row>
    <row r="3252" spans="1:23" x14ac:dyDescent="0.25">
      <c r="A3252" t="str">
        <f>IF(ISBLANK(Erfassung[[#This Row],[Nome della via]]),"null",Erfassung[[#This Row],[Nome della via]])</f>
        <v>null</v>
      </c>
      <c r="B3252" t="str">
        <f>IF(ISBLANK(Erfassung[[#This Row],[Numero dell''entrata]]),"null",Erfassung[[#This Row],[Numero dell''entrata]])</f>
        <v>null</v>
      </c>
      <c r="C3252" t="str">
        <f>IF(ISBLANK(Erfassung[[#This Row],[NPA]]),"null",Erfassung[[#This Row],[NPA]])</f>
        <v>null</v>
      </c>
      <c r="D3252" t="str">
        <f>IF(ISBLANK(Erfassung[[#This Row],[Località]]),"null",Erfassung[[#This Row],[Località]])</f>
        <v>null</v>
      </c>
      <c r="E3252" t="str">
        <f>IF(ISBLANK(Erfassung[[#This Row],[Comune]]),"null",Erfassung[[#This Row],[Comune]])</f>
        <v>null</v>
      </c>
      <c r="F3252" t="str">
        <f>IF(ISBLANK(Erfassung[[#This Row],[Superficie di riferimento energetico]]),"null",Erfassung[[#This Row],[Superficie di riferimento energetico]])</f>
        <v>null</v>
      </c>
      <c r="G3252" t="str">
        <f>IF(ISBLANK(Erfassung[[#This Row],[EGID]]),"null",Erfassung[[#This Row],[EGID]])</f>
        <v>null</v>
      </c>
      <c r="H3252" t="str">
        <f>IF(ISBLANK(Erfassung[[#This Row],[Generatore di calore Riscaldamento 1]]),"null",LEFT(Erfassung[[#This Row],[Generatore di calore Riscaldamento 1]],4))</f>
        <v>null</v>
      </c>
      <c r="I3252" t="str">
        <f>IF(ISBLANK(Erfassung[[#This Row],[Fonte di energia / di calore Riscaldamento 1]]),"null",LEFT(Erfassung[[#This Row],[Fonte di energia / di calore Riscaldamento 1]],4))</f>
        <v>null</v>
      </c>
      <c r="J3252" t="str">
        <f>IF(ISBLANK(Erfassung[[#This Row],[Fonte d’informazione Riscaldamento 1]]),"null",LEFT(Erfassung[[#This Row],[Fonte d’informazione Riscaldamento 1]],3))</f>
        <v>null</v>
      </c>
      <c r="K3252" s="2" t="str">
        <f>IF(ISBLANK(Erfassung[[#This Row],[Data dell''aggiornamento Riscaldamento 1]]),"null",Erfassung[[#This Row],[Data dell''aggiornamento Riscaldamento 1]])</f>
        <v>null</v>
      </c>
      <c r="L3252" t="str">
        <f>IF(ISBLANK(Erfassung[[#This Row],[Generatore di calore Riscaldamento 2]]),"null",LEFT(Erfassung[[#This Row],[Generatore di calore Riscaldamento 2]],4))</f>
        <v>null</v>
      </c>
      <c r="M3252" t="str">
        <f>IF(ISBLANK(Erfassung[[#This Row],[Fonte di energia / di calore Riscaldamento 2]]),"null",LEFT(Erfassung[[#This Row],[Fonte di energia / di calore Riscaldamento 2]],4))</f>
        <v>null</v>
      </c>
      <c r="N3252" t="str">
        <f>IF(ISBLANK(Erfassung[[#This Row],[Fonte d’informazione Riscaldamento 2]]),"null",LEFT(Erfassung[[#This Row],[Fonte d’informazione Riscaldamento 2]],4))</f>
        <v>null</v>
      </c>
      <c r="O3252" s="2" t="str">
        <f>IF(ISBLANK(Erfassung[[#This Row],[Data dell''aggiornamento Riscaldamento 2]]),"null",Erfassung[[#This Row],[Data dell''aggiornamento Riscaldamento 2]])</f>
        <v>null</v>
      </c>
      <c r="P3252" t="str">
        <f>IF(ISBLANK(Erfassung[[#This Row],[Generatore di calore Acqua calda 1]]),"null",LEFT(Erfassung[[#This Row],[Generatore di calore Acqua calda 1]],4))</f>
        <v>null</v>
      </c>
      <c r="Q3252" t="str">
        <f>IF(ISBLANK(Erfassung[[#This Row],[Fonte di energia / di calore Acqua calda 1]]),"null",LEFT(Erfassung[[#This Row],[Fonte di energia / di calore Acqua calda 1]],4))</f>
        <v>null</v>
      </c>
      <c r="R3252" t="str">
        <f>IF(ISBLANK(Erfassung[[#This Row],[Fonte d’informazione Acqua calda 1]]),"null",LEFT(Erfassung[[#This Row],[Fonte d’informazione Acqua calda 1]],4))</f>
        <v>null</v>
      </c>
      <c r="S3252" s="2" t="str">
        <f>IF(ISBLANK(Erfassung[[#This Row],[Data dell''aggiornamento Acqua calda 1]]),"null",(Erfassung[[#This Row],[Data dell''aggiornamento Acqua calda 1]]))</f>
        <v>null</v>
      </c>
      <c r="T3252" t="str">
        <f>IF(ISBLANK(Erfassung[[#This Row],[Generatore di calore Acqua calda 2]]),"null",LEFT(Erfassung[[#This Row],[Generatore di calore Acqua calda 2]],4))</f>
        <v>null</v>
      </c>
      <c r="U3252" t="str">
        <f>IF(ISBLANK(Erfassung[[#This Row],[Fonte di energia / di calore Acqua calda 2]]),"null",LEFT(Erfassung[[#This Row],[Fonte di energia / di calore Acqua calda 2]],4))</f>
        <v>null</v>
      </c>
      <c r="V3252" t="str">
        <f>IF(ISBLANK(Erfassung[[#This Row],[Fonte d’informazione Acqua calda 2]]),"null",LEFT(Erfassung[[#This Row],[Fonte d’informazione Acqua calda 2]],4))</f>
        <v>null</v>
      </c>
      <c r="W3252" s="2" t="str">
        <f>IF(ISBLANK(Erfassung[[#This Row],[Data dell''aggiornamento Acqua calda 2]]),"null",(Erfassung[[#This Row],[Data dell''aggiornamento Acqua calda 2]]))</f>
        <v>null</v>
      </c>
    </row>
    <row r="3253" spans="1:23" x14ac:dyDescent="0.25">
      <c r="A3253" t="str">
        <f>IF(ISBLANK(Erfassung[[#This Row],[Nome della via]]),"null",Erfassung[[#This Row],[Nome della via]])</f>
        <v>null</v>
      </c>
      <c r="B3253" t="str">
        <f>IF(ISBLANK(Erfassung[[#This Row],[Numero dell''entrata]]),"null",Erfassung[[#This Row],[Numero dell''entrata]])</f>
        <v>null</v>
      </c>
      <c r="C3253" t="str">
        <f>IF(ISBLANK(Erfassung[[#This Row],[NPA]]),"null",Erfassung[[#This Row],[NPA]])</f>
        <v>null</v>
      </c>
      <c r="D3253" t="str">
        <f>IF(ISBLANK(Erfassung[[#This Row],[Località]]),"null",Erfassung[[#This Row],[Località]])</f>
        <v>null</v>
      </c>
      <c r="E3253" t="str">
        <f>IF(ISBLANK(Erfassung[[#This Row],[Comune]]),"null",Erfassung[[#This Row],[Comune]])</f>
        <v>null</v>
      </c>
      <c r="F3253" t="str">
        <f>IF(ISBLANK(Erfassung[[#This Row],[Superficie di riferimento energetico]]),"null",Erfassung[[#This Row],[Superficie di riferimento energetico]])</f>
        <v>null</v>
      </c>
      <c r="G3253" t="str">
        <f>IF(ISBLANK(Erfassung[[#This Row],[EGID]]),"null",Erfassung[[#This Row],[EGID]])</f>
        <v>null</v>
      </c>
      <c r="H3253" t="str">
        <f>IF(ISBLANK(Erfassung[[#This Row],[Generatore di calore Riscaldamento 1]]),"null",LEFT(Erfassung[[#This Row],[Generatore di calore Riscaldamento 1]],4))</f>
        <v>null</v>
      </c>
      <c r="I3253" t="str">
        <f>IF(ISBLANK(Erfassung[[#This Row],[Fonte di energia / di calore Riscaldamento 1]]),"null",LEFT(Erfassung[[#This Row],[Fonte di energia / di calore Riscaldamento 1]],4))</f>
        <v>null</v>
      </c>
      <c r="J3253" t="str">
        <f>IF(ISBLANK(Erfassung[[#This Row],[Fonte d’informazione Riscaldamento 1]]),"null",LEFT(Erfassung[[#This Row],[Fonte d’informazione Riscaldamento 1]],3))</f>
        <v>null</v>
      </c>
      <c r="K3253" s="2" t="str">
        <f>IF(ISBLANK(Erfassung[[#This Row],[Data dell''aggiornamento Riscaldamento 1]]),"null",Erfassung[[#This Row],[Data dell''aggiornamento Riscaldamento 1]])</f>
        <v>null</v>
      </c>
      <c r="L3253" t="str">
        <f>IF(ISBLANK(Erfassung[[#This Row],[Generatore di calore Riscaldamento 2]]),"null",LEFT(Erfassung[[#This Row],[Generatore di calore Riscaldamento 2]],4))</f>
        <v>null</v>
      </c>
      <c r="M3253" t="str">
        <f>IF(ISBLANK(Erfassung[[#This Row],[Fonte di energia / di calore Riscaldamento 2]]),"null",LEFT(Erfassung[[#This Row],[Fonte di energia / di calore Riscaldamento 2]],4))</f>
        <v>null</v>
      </c>
      <c r="N3253" t="str">
        <f>IF(ISBLANK(Erfassung[[#This Row],[Fonte d’informazione Riscaldamento 2]]),"null",LEFT(Erfassung[[#This Row],[Fonte d’informazione Riscaldamento 2]],4))</f>
        <v>null</v>
      </c>
      <c r="O3253" s="2" t="str">
        <f>IF(ISBLANK(Erfassung[[#This Row],[Data dell''aggiornamento Riscaldamento 2]]),"null",Erfassung[[#This Row],[Data dell''aggiornamento Riscaldamento 2]])</f>
        <v>null</v>
      </c>
      <c r="P3253" t="str">
        <f>IF(ISBLANK(Erfassung[[#This Row],[Generatore di calore Acqua calda 1]]),"null",LEFT(Erfassung[[#This Row],[Generatore di calore Acqua calda 1]],4))</f>
        <v>null</v>
      </c>
      <c r="Q3253" t="str">
        <f>IF(ISBLANK(Erfassung[[#This Row],[Fonte di energia / di calore Acqua calda 1]]),"null",LEFT(Erfassung[[#This Row],[Fonte di energia / di calore Acqua calda 1]],4))</f>
        <v>null</v>
      </c>
      <c r="R3253" t="str">
        <f>IF(ISBLANK(Erfassung[[#This Row],[Fonte d’informazione Acqua calda 1]]),"null",LEFT(Erfassung[[#This Row],[Fonte d’informazione Acqua calda 1]],4))</f>
        <v>null</v>
      </c>
      <c r="S3253" s="2" t="str">
        <f>IF(ISBLANK(Erfassung[[#This Row],[Data dell''aggiornamento Acqua calda 1]]),"null",(Erfassung[[#This Row],[Data dell''aggiornamento Acqua calda 1]]))</f>
        <v>null</v>
      </c>
      <c r="T3253" t="str">
        <f>IF(ISBLANK(Erfassung[[#This Row],[Generatore di calore Acqua calda 2]]),"null",LEFT(Erfassung[[#This Row],[Generatore di calore Acqua calda 2]],4))</f>
        <v>null</v>
      </c>
      <c r="U3253" t="str">
        <f>IF(ISBLANK(Erfassung[[#This Row],[Fonte di energia / di calore Acqua calda 2]]),"null",LEFT(Erfassung[[#This Row],[Fonte di energia / di calore Acqua calda 2]],4))</f>
        <v>null</v>
      </c>
      <c r="V3253" t="str">
        <f>IF(ISBLANK(Erfassung[[#This Row],[Fonte d’informazione Acqua calda 2]]),"null",LEFT(Erfassung[[#This Row],[Fonte d’informazione Acqua calda 2]],4))</f>
        <v>null</v>
      </c>
      <c r="W3253" s="2" t="str">
        <f>IF(ISBLANK(Erfassung[[#This Row],[Data dell''aggiornamento Acqua calda 2]]),"null",(Erfassung[[#This Row],[Data dell''aggiornamento Acqua calda 2]]))</f>
        <v>null</v>
      </c>
    </row>
    <row r="3254" spans="1:23" x14ac:dyDescent="0.25">
      <c r="A3254" t="str">
        <f>IF(ISBLANK(Erfassung[[#This Row],[Nome della via]]),"null",Erfassung[[#This Row],[Nome della via]])</f>
        <v>null</v>
      </c>
      <c r="B3254" t="str">
        <f>IF(ISBLANK(Erfassung[[#This Row],[Numero dell''entrata]]),"null",Erfassung[[#This Row],[Numero dell''entrata]])</f>
        <v>null</v>
      </c>
      <c r="C3254" t="str">
        <f>IF(ISBLANK(Erfassung[[#This Row],[NPA]]),"null",Erfassung[[#This Row],[NPA]])</f>
        <v>null</v>
      </c>
      <c r="D3254" t="str">
        <f>IF(ISBLANK(Erfassung[[#This Row],[Località]]),"null",Erfassung[[#This Row],[Località]])</f>
        <v>null</v>
      </c>
      <c r="E3254" t="str">
        <f>IF(ISBLANK(Erfassung[[#This Row],[Comune]]),"null",Erfassung[[#This Row],[Comune]])</f>
        <v>null</v>
      </c>
      <c r="F3254" t="str">
        <f>IF(ISBLANK(Erfassung[[#This Row],[Superficie di riferimento energetico]]),"null",Erfassung[[#This Row],[Superficie di riferimento energetico]])</f>
        <v>null</v>
      </c>
      <c r="G3254" t="str">
        <f>IF(ISBLANK(Erfassung[[#This Row],[EGID]]),"null",Erfassung[[#This Row],[EGID]])</f>
        <v>null</v>
      </c>
      <c r="H3254" t="str">
        <f>IF(ISBLANK(Erfassung[[#This Row],[Generatore di calore Riscaldamento 1]]),"null",LEFT(Erfassung[[#This Row],[Generatore di calore Riscaldamento 1]],4))</f>
        <v>null</v>
      </c>
      <c r="I3254" t="str">
        <f>IF(ISBLANK(Erfassung[[#This Row],[Fonte di energia / di calore Riscaldamento 1]]),"null",LEFT(Erfassung[[#This Row],[Fonte di energia / di calore Riscaldamento 1]],4))</f>
        <v>null</v>
      </c>
      <c r="J3254" t="str">
        <f>IF(ISBLANK(Erfassung[[#This Row],[Fonte d’informazione Riscaldamento 1]]),"null",LEFT(Erfassung[[#This Row],[Fonte d’informazione Riscaldamento 1]],3))</f>
        <v>null</v>
      </c>
      <c r="K3254" s="2" t="str">
        <f>IF(ISBLANK(Erfassung[[#This Row],[Data dell''aggiornamento Riscaldamento 1]]),"null",Erfassung[[#This Row],[Data dell''aggiornamento Riscaldamento 1]])</f>
        <v>null</v>
      </c>
      <c r="L3254" t="str">
        <f>IF(ISBLANK(Erfassung[[#This Row],[Generatore di calore Riscaldamento 2]]),"null",LEFT(Erfassung[[#This Row],[Generatore di calore Riscaldamento 2]],4))</f>
        <v>null</v>
      </c>
      <c r="M3254" t="str">
        <f>IF(ISBLANK(Erfassung[[#This Row],[Fonte di energia / di calore Riscaldamento 2]]),"null",LEFT(Erfassung[[#This Row],[Fonte di energia / di calore Riscaldamento 2]],4))</f>
        <v>null</v>
      </c>
      <c r="N3254" t="str">
        <f>IF(ISBLANK(Erfassung[[#This Row],[Fonte d’informazione Riscaldamento 2]]),"null",LEFT(Erfassung[[#This Row],[Fonte d’informazione Riscaldamento 2]],4))</f>
        <v>null</v>
      </c>
      <c r="O3254" s="2" t="str">
        <f>IF(ISBLANK(Erfassung[[#This Row],[Data dell''aggiornamento Riscaldamento 2]]),"null",Erfassung[[#This Row],[Data dell''aggiornamento Riscaldamento 2]])</f>
        <v>null</v>
      </c>
      <c r="P3254" t="str">
        <f>IF(ISBLANK(Erfassung[[#This Row],[Generatore di calore Acqua calda 1]]),"null",LEFT(Erfassung[[#This Row],[Generatore di calore Acqua calda 1]],4))</f>
        <v>null</v>
      </c>
      <c r="Q3254" t="str">
        <f>IF(ISBLANK(Erfassung[[#This Row],[Fonte di energia / di calore Acqua calda 1]]),"null",LEFT(Erfassung[[#This Row],[Fonte di energia / di calore Acqua calda 1]],4))</f>
        <v>null</v>
      </c>
      <c r="R3254" t="str">
        <f>IF(ISBLANK(Erfassung[[#This Row],[Fonte d’informazione Acqua calda 1]]),"null",LEFT(Erfassung[[#This Row],[Fonte d’informazione Acqua calda 1]],4))</f>
        <v>null</v>
      </c>
      <c r="S3254" s="2" t="str">
        <f>IF(ISBLANK(Erfassung[[#This Row],[Data dell''aggiornamento Acqua calda 1]]),"null",(Erfassung[[#This Row],[Data dell''aggiornamento Acqua calda 1]]))</f>
        <v>null</v>
      </c>
      <c r="T3254" t="str">
        <f>IF(ISBLANK(Erfassung[[#This Row],[Generatore di calore Acqua calda 2]]),"null",LEFT(Erfassung[[#This Row],[Generatore di calore Acqua calda 2]],4))</f>
        <v>null</v>
      </c>
      <c r="U3254" t="str">
        <f>IF(ISBLANK(Erfassung[[#This Row],[Fonte di energia / di calore Acqua calda 2]]),"null",LEFT(Erfassung[[#This Row],[Fonte di energia / di calore Acqua calda 2]],4))</f>
        <v>null</v>
      </c>
      <c r="V3254" t="str">
        <f>IF(ISBLANK(Erfassung[[#This Row],[Fonte d’informazione Acqua calda 2]]),"null",LEFT(Erfassung[[#This Row],[Fonte d’informazione Acqua calda 2]],4))</f>
        <v>null</v>
      </c>
      <c r="W3254" s="2" t="str">
        <f>IF(ISBLANK(Erfassung[[#This Row],[Data dell''aggiornamento Acqua calda 2]]),"null",(Erfassung[[#This Row],[Data dell''aggiornamento Acqua calda 2]]))</f>
        <v>null</v>
      </c>
    </row>
    <row r="3255" spans="1:23" x14ac:dyDescent="0.25">
      <c r="A3255" t="str">
        <f>IF(ISBLANK(Erfassung[[#This Row],[Nome della via]]),"null",Erfassung[[#This Row],[Nome della via]])</f>
        <v>null</v>
      </c>
      <c r="B3255" t="str">
        <f>IF(ISBLANK(Erfassung[[#This Row],[Numero dell''entrata]]),"null",Erfassung[[#This Row],[Numero dell''entrata]])</f>
        <v>null</v>
      </c>
      <c r="C3255" t="str">
        <f>IF(ISBLANK(Erfassung[[#This Row],[NPA]]),"null",Erfassung[[#This Row],[NPA]])</f>
        <v>null</v>
      </c>
      <c r="D3255" t="str">
        <f>IF(ISBLANK(Erfassung[[#This Row],[Località]]),"null",Erfassung[[#This Row],[Località]])</f>
        <v>null</v>
      </c>
      <c r="E3255" t="str">
        <f>IF(ISBLANK(Erfassung[[#This Row],[Comune]]),"null",Erfassung[[#This Row],[Comune]])</f>
        <v>null</v>
      </c>
      <c r="F3255" t="str">
        <f>IF(ISBLANK(Erfassung[[#This Row],[Superficie di riferimento energetico]]),"null",Erfassung[[#This Row],[Superficie di riferimento energetico]])</f>
        <v>null</v>
      </c>
      <c r="G3255" t="str">
        <f>IF(ISBLANK(Erfassung[[#This Row],[EGID]]),"null",Erfassung[[#This Row],[EGID]])</f>
        <v>null</v>
      </c>
      <c r="H3255" t="str">
        <f>IF(ISBLANK(Erfassung[[#This Row],[Generatore di calore Riscaldamento 1]]),"null",LEFT(Erfassung[[#This Row],[Generatore di calore Riscaldamento 1]],4))</f>
        <v>null</v>
      </c>
      <c r="I3255" t="str">
        <f>IF(ISBLANK(Erfassung[[#This Row],[Fonte di energia / di calore Riscaldamento 1]]),"null",LEFT(Erfassung[[#This Row],[Fonte di energia / di calore Riscaldamento 1]],4))</f>
        <v>null</v>
      </c>
      <c r="J3255" t="str">
        <f>IF(ISBLANK(Erfassung[[#This Row],[Fonte d’informazione Riscaldamento 1]]),"null",LEFT(Erfassung[[#This Row],[Fonte d’informazione Riscaldamento 1]],3))</f>
        <v>null</v>
      </c>
      <c r="K3255" s="2" t="str">
        <f>IF(ISBLANK(Erfassung[[#This Row],[Data dell''aggiornamento Riscaldamento 1]]),"null",Erfassung[[#This Row],[Data dell''aggiornamento Riscaldamento 1]])</f>
        <v>null</v>
      </c>
      <c r="L3255" t="str">
        <f>IF(ISBLANK(Erfassung[[#This Row],[Generatore di calore Riscaldamento 2]]),"null",LEFT(Erfassung[[#This Row],[Generatore di calore Riscaldamento 2]],4))</f>
        <v>null</v>
      </c>
      <c r="M3255" t="str">
        <f>IF(ISBLANK(Erfassung[[#This Row],[Fonte di energia / di calore Riscaldamento 2]]),"null",LEFT(Erfassung[[#This Row],[Fonte di energia / di calore Riscaldamento 2]],4))</f>
        <v>null</v>
      </c>
      <c r="N3255" t="str">
        <f>IF(ISBLANK(Erfassung[[#This Row],[Fonte d’informazione Riscaldamento 2]]),"null",LEFT(Erfassung[[#This Row],[Fonte d’informazione Riscaldamento 2]],4))</f>
        <v>null</v>
      </c>
      <c r="O3255" s="2" t="str">
        <f>IF(ISBLANK(Erfassung[[#This Row],[Data dell''aggiornamento Riscaldamento 2]]),"null",Erfassung[[#This Row],[Data dell''aggiornamento Riscaldamento 2]])</f>
        <v>null</v>
      </c>
      <c r="P3255" t="str">
        <f>IF(ISBLANK(Erfassung[[#This Row],[Generatore di calore Acqua calda 1]]),"null",LEFT(Erfassung[[#This Row],[Generatore di calore Acqua calda 1]],4))</f>
        <v>null</v>
      </c>
      <c r="Q3255" t="str">
        <f>IF(ISBLANK(Erfassung[[#This Row],[Fonte di energia / di calore Acqua calda 1]]),"null",LEFT(Erfassung[[#This Row],[Fonte di energia / di calore Acqua calda 1]],4))</f>
        <v>null</v>
      </c>
      <c r="R3255" t="str">
        <f>IF(ISBLANK(Erfassung[[#This Row],[Fonte d’informazione Acqua calda 1]]),"null",LEFT(Erfassung[[#This Row],[Fonte d’informazione Acqua calda 1]],4))</f>
        <v>null</v>
      </c>
      <c r="S3255" s="2" t="str">
        <f>IF(ISBLANK(Erfassung[[#This Row],[Data dell''aggiornamento Acqua calda 1]]),"null",(Erfassung[[#This Row],[Data dell''aggiornamento Acqua calda 1]]))</f>
        <v>null</v>
      </c>
      <c r="T3255" t="str">
        <f>IF(ISBLANK(Erfassung[[#This Row],[Generatore di calore Acqua calda 2]]),"null",LEFT(Erfassung[[#This Row],[Generatore di calore Acqua calda 2]],4))</f>
        <v>null</v>
      </c>
      <c r="U3255" t="str">
        <f>IF(ISBLANK(Erfassung[[#This Row],[Fonte di energia / di calore Acqua calda 2]]),"null",LEFT(Erfassung[[#This Row],[Fonte di energia / di calore Acqua calda 2]],4))</f>
        <v>null</v>
      </c>
      <c r="V3255" t="str">
        <f>IF(ISBLANK(Erfassung[[#This Row],[Fonte d’informazione Acqua calda 2]]),"null",LEFT(Erfassung[[#This Row],[Fonte d’informazione Acqua calda 2]],4))</f>
        <v>null</v>
      </c>
      <c r="W3255" s="2" t="str">
        <f>IF(ISBLANK(Erfassung[[#This Row],[Data dell''aggiornamento Acqua calda 2]]),"null",(Erfassung[[#This Row],[Data dell''aggiornamento Acqua calda 2]]))</f>
        <v>null</v>
      </c>
    </row>
    <row r="3256" spans="1:23" x14ac:dyDescent="0.25">
      <c r="A3256" t="str">
        <f>IF(ISBLANK(Erfassung[[#This Row],[Nome della via]]),"null",Erfassung[[#This Row],[Nome della via]])</f>
        <v>null</v>
      </c>
      <c r="B3256" t="str">
        <f>IF(ISBLANK(Erfassung[[#This Row],[Numero dell''entrata]]),"null",Erfassung[[#This Row],[Numero dell''entrata]])</f>
        <v>null</v>
      </c>
      <c r="C3256" t="str">
        <f>IF(ISBLANK(Erfassung[[#This Row],[NPA]]),"null",Erfassung[[#This Row],[NPA]])</f>
        <v>null</v>
      </c>
      <c r="D3256" t="str">
        <f>IF(ISBLANK(Erfassung[[#This Row],[Località]]),"null",Erfassung[[#This Row],[Località]])</f>
        <v>null</v>
      </c>
      <c r="E3256" t="str">
        <f>IF(ISBLANK(Erfassung[[#This Row],[Comune]]),"null",Erfassung[[#This Row],[Comune]])</f>
        <v>null</v>
      </c>
      <c r="F3256" t="str">
        <f>IF(ISBLANK(Erfassung[[#This Row],[Superficie di riferimento energetico]]),"null",Erfassung[[#This Row],[Superficie di riferimento energetico]])</f>
        <v>null</v>
      </c>
      <c r="G3256" t="str">
        <f>IF(ISBLANK(Erfassung[[#This Row],[EGID]]),"null",Erfassung[[#This Row],[EGID]])</f>
        <v>null</v>
      </c>
      <c r="H3256" t="str">
        <f>IF(ISBLANK(Erfassung[[#This Row],[Generatore di calore Riscaldamento 1]]),"null",LEFT(Erfassung[[#This Row],[Generatore di calore Riscaldamento 1]],4))</f>
        <v>null</v>
      </c>
      <c r="I3256" t="str">
        <f>IF(ISBLANK(Erfassung[[#This Row],[Fonte di energia / di calore Riscaldamento 1]]),"null",LEFT(Erfassung[[#This Row],[Fonte di energia / di calore Riscaldamento 1]],4))</f>
        <v>null</v>
      </c>
      <c r="J3256" t="str">
        <f>IF(ISBLANK(Erfassung[[#This Row],[Fonte d’informazione Riscaldamento 1]]),"null",LEFT(Erfassung[[#This Row],[Fonte d’informazione Riscaldamento 1]],3))</f>
        <v>null</v>
      </c>
      <c r="K3256" s="2" t="str">
        <f>IF(ISBLANK(Erfassung[[#This Row],[Data dell''aggiornamento Riscaldamento 1]]),"null",Erfassung[[#This Row],[Data dell''aggiornamento Riscaldamento 1]])</f>
        <v>null</v>
      </c>
      <c r="L3256" t="str">
        <f>IF(ISBLANK(Erfassung[[#This Row],[Generatore di calore Riscaldamento 2]]),"null",LEFT(Erfassung[[#This Row],[Generatore di calore Riscaldamento 2]],4))</f>
        <v>null</v>
      </c>
      <c r="M3256" t="str">
        <f>IF(ISBLANK(Erfassung[[#This Row],[Fonte di energia / di calore Riscaldamento 2]]),"null",LEFT(Erfassung[[#This Row],[Fonte di energia / di calore Riscaldamento 2]],4))</f>
        <v>null</v>
      </c>
      <c r="N3256" t="str">
        <f>IF(ISBLANK(Erfassung[[#This Row],[Fonte d’informazione Riscaldamento 2]]),"null",LEFT(Erfassung[[#This Row],[Fonte d’informazione Riscaldamento 2]],4))</f>
        <v>null</v>
      </c>
      <c r="O3256" s="2" t="str">
        <f>IF(ISBLANK(Erfassung[[#This Row],[Data dell''aggiornamento Riscaldamento 2]]),"null",Erfassung[[#This Row],[Data dell''aggiornamento Riscaldamento 2]])</f>
        <v>null</v>
      </c>
      <c r="P3256" t="str">
        <f>IF(ISBLANK(Erfassung[[#This Row],[Generatore di calore Acqua calda 1]]),"null",LEFT(Erfassung[[#This Row],[Generatore di calore Acqua calda 1]],4))</f>
        <v>null</v>
      </c>
      <c r="Q3256" t="str">
        <f>IF(ISBLANK(Erfassung[[#This Row],[Fonte di energia / di calore Acqua calda 1]]),"null",LEFT(Erfassung[[#This Row],[Fonte di energia / di calore Acqua calda 1]],4))</f>
        <v>null</v>
      </c>
      <c r="R3256" t="str">
        <f>IF(ISBLANK(Erfassung[[#This Row],[Fonte d’informazione Acqua calda 1]]),"null",LEFT(Erfassung[[#This Row],[Fonte d’informazione Acqua calda 1]],4))</f>
        <v>null</v>
      </c>
      <c r="S3256" s="2" t="str">
        <f>IF(ISBLANK(Erfassung[[#This Row],[Data dell''aggiornamento Acqua calda 1]]),"null",(Erfassung[[#This Row],[Data dell''aggiornamento Acqua calda 1]]))</f>
        <v>null</v>
      </c>
      <c r="T3256" t="str">
        <f>IF(ISBLANK(Erfassung[[#This Row],[Generatore di calore Acqua calda 2]]),"null",LEFT(Erfassung[[#This Row],[Generatore di calore Acqua calda 2]],4))</f>
        <v>null</v>
      </c>
      <c r="U3256" t="str">
        <f>IF(ISBLANK(Erfassung[[#This Row],[Fonte di energia / di calore Acqua calda 2]]),"null",LEFT(Erfassung[[#This Row],[Fonte di energia / di calore Acqua calda 2]],4))</f>
        <v>null</v>
      </c>
      <c r="V3256" t="str">
        <f>IF(ISBLANK(Erfassung[[#This Row],[Fonte d’informazione Acqua calda 2]]),"null",LEFT(Erfassung[[#This Row],[Fonte d’informazione Acqua calda 2]],4))</f>
        <v>null</v>
      </c>
      <c r="W3256" s="2" t="str">
        <f>IF(ISBLANK(Erfassung[[#This Row],[Data dell''aggiornamento Acqua calda 2]]),"null",(Erfassung[[#This Row],[Data dell''aggiornamento Acqua calda 2]]))</f>
        <v>null</v>
      </c>
    </row>
    <row r="3257" spans="1:23" x14ac:dyDescent="0.25">
      <c r="A3257" t="str">
        <f>IF(ISBLANK(Erfassung[[#This Row],[Nome della via]]),"null",Erfassung[[#This Row],[Nome della via]])</f>
        <v>null</v>
      </c>
      <c r="B3257" t="str">
        <f>IF(ISBLANK(Erfassung[[#This Row],[Numero dell''entrata]]),"null",Erfassung[[#This Row],[Numero dell''entrata]])</f>
        <v>null</v>
      </c>
      <c r="C3257" t="str">
        <f>IF(ISBLANK(Erfassung[[#This Row],[NPA]]),"null",Erfassung[[#This Row],[NPA]])</f>
        <v>null</v>
      </c>
      <c r="D3257" t="str">
        <f>IF(ISBLANK(Erfassung[[#This Row],[Località]]),"null",Erfassung[[#This Row],[Località]])</f>
        <v>null</v>
      </c>
      <c r="E3257" t="str">
        <f>IF(ISBLANK(Erfassung[[#This Row],[Comune]]),"null",Erfassung[[#This Row],[Comune]])</f>
        <v>null</v>
      </c>
      <c r="F3257" t="str">
        <f>IF(ISBLANK(Erfassung[[#This Row],[Superficie di riferimento energetico]]),"null",Erfassung[[#This Row],[Superficie di riferimento energetico]])</f>
        <v>null</v>
      </c>
      <c r="G3257" t="str">
        <f>IF(ISBLANK(Erfassung[[#This Row],[EGID]]),"null",Erfassung[[#This Row],[EGID]])</f>
        <v>null</v>
      </c>
      <c r="H3257" t="str">
        <f>IF(ISBLANK(Erfassung[[#This Row],[Generatore di calore Riscaldamento 1]]),"null",LEFT(Erfassung[[#This Row],[Generatore di calore Riscaldamento 1]],4))</f>
        <v>null</v>
      </c>
      <c r="I3257" t="str">
        <f>IF(ISBLANK(Erfassung[[#This Row],[Fonte di energia / di calore Riscaldamento 1]]),"null",LEFT(Erfassung[[#This Row],[Fonte di energia / di calore Riscaldamento 1]],4))</f>
        <v>null</v>
      </c>
      <c r="J3257" t="str">
        <f>IF(ISBLANK(Erfassung[[#This Row],[Fonte d’informazione Riscaldamento 1]]),"null",LEFT(Erfassung[[#This Row],[Fonte d’informazione Riscaldamento 1]],3))</f>
        <v>null</v>
      </c>
      <c r="K3257" s="2" t="str">
        <f>IF(ISBLANK(Erfassung[[#This Row],[Data dell''aggiornamento Riscaldamento 1]]),"null",Erfassung[[#This Row],[Data dell''aggiornamento Riscaldamento 1]])</f>
        <v>null</v>
      </c>
      <c r="L3257" t="str">
        <f>IF(ISBLANK(Erfassung[[#This Row],[Generatore di calore Riscaldamento 2]]),"null",LEFT(Erfassung[[#This Row],[Generatore di calore Riscaldamento 2]],4))</f>
        <v>null</v>
      </c>
      <c r="M3257" t="str">
        <f>IF(ISBLANK(Erfassung[[#This Row],[Fonte di energia / di calore Riscaldamento 2]]),"null",LEFT(Erfassung[[#This Row],[Fonte di energia / di calore Riscaldamento 2]],4))</f>
        <v>null</v>
      </c>
      <c r="N3257" t="str">
        <f>IF(ISBLANK(Erfassung[[#This Row],[Fonte d’informazione Riscaldamento 2]]),"null",LEFT(Erfassung[[#This Row],[Fonte d’informazione Riscaldamento 2]],4))</f>
        <v>null</v>
      </c>
      <c r="O3257" s="2" t="str">
        <f>IF(ISBLANK(Erfassung[[#This Row],[Data dell''aggiornamento Riscaldamento 2]]),"null",Erfassung[[#This Row],[Data dell''aggiornamento Riscaldamento 2]])</f>
        <v>null</v>
      </c>
      <c r="P3257" t="str">
        <f>IF(ISBLANK(Erfassung[[#This Row],[Generatore di calore Acqua calda 1]]),"null",LEFT(Erfassung[[#This Row],[Generatore di calore Acqua calda 1]],4))</f>
        <v>null</v>
      </c>
      <c r="Q3257" t="str">
        <f>IF(ISBLANK(Erfassung[[#This Row],[Fonte di energia / di calore Acqua calda 1]]),"null",LEFT(Erfassung[[#This Row],[Fonte di energia / di calore Acqua calda 1]],4))</f>
        <v>null</v>
      </c>
      <c r="R3257" t="str">
        <f>IF(ISBLANK(Erfassung[[#This Row],[Fonte d’informazione Acqua calda 1]]),"null",LEFT(Erfassung[[#This Row],[Fonte d’informazione Acqua calda 1]],4))</f>
        <v>null</v>
      </c>
      <c r="S3257" s="2" t="str">
        <f>IF(ISBLANK(Erfassung[[#This Row],[Data dell''aggiornamento Acqua calda 1]]),"null",(Erfassung[[#This Row],[Data dell''aggiornamento Acqua calda 1]]))</f>
        <v>null</v>
      </c>
      <c r="T3257" t="str">
        <f>IF(ISBLANK(Erfassung[[#This Row],[Generatore di calore Acqua calda 2]]),"null",LEFT(Erfassung[[#This Row],[Generatore di calore Acqua calda 2]],4))</f>
        <v>null</v>
      </c>
      <c r="U3257" t="str">
        <f>IF(ISBLANK(Erfassung[[#This Row],[Fonte di energia / di calore Acqua calda 2]]),"null",LEFT(Erfassung[[#This Row],[Fonte di energia / di calore Acqua calda 2]],4))</f>
        <v>null</v>
      </c>
      <c r="V3257" t="str">
        <f>IF(ISBLANK(Erfassung[[#This Row],[Fonte d’informazione Acqua calda 2]]),"null",LEFT(Erfassung[[#This Row],[Fonte d’informazione Acqua calda 2]],4))</f>
        <v>null</v>
      </c>
      <c r="W3257" s="2" t="str">
        <f>IF(ISBLANK(Erfassung[[#This Row],[Data dell''aggiornamento Acqua calda 2]]),"null",(Erfassung[[#This Row],[Data dell''aggiornamento Acqua calda 2]]))</f>
        <v>null</v>
      </c>
    </row>
    <row r="3258" spans="1:23" x14ac:dyDescent="0.25">
      <c r="A3258" t="str">
        <f>IF(ISBLANK(Erfassung[[#This Row],[Nome della via]]),"null",Erfassung[[#This Row],[Nome della via]])</f>
        <v>null</v>
      </c>
      <c r="B3258" t="str">
        <f>IF(ISBLANK(Erfassung[[#This Row],[Numero dell''entrata]]),"null",Erfassung[[#This Row],[Numero dell''entrata]])</f>
        <v>null</v>
      </c>
      <c r="C3258" t="str">
        <f>IF(ISBLANK(Erfassung[[#This Row],[NPA]]),"null",Erfassung[[#This Row],[NPA]])</f>
        <v>null</v>
      </c>
      <c r="D3258" t="str">
        <f>IF(ISBLANK(Erfassung[[#This Row],[Località]]),"null",Erfassung[[#This Row],[Località]])</f>
        <v>null</v>
      </c>
      <c r="E3258" t="str">
        <f>IF(ISBLANK(Erfassung[[#This Row],[Comune]]),"null",Erfassung[[#This Row],[Comune]])</f>
        <v>null</v>
      </c>
      <c r="F3258" t="str">
        <f>IF(ISBLANK(Erfassung[[#This Row],[Superficie di riferimento energetico]]),"null",Erfassung[[#This Row],[Superficie di riferimento energetico]])</f>
        <v>null</v>
      </c>
      <c r="G3258" t="str">
        <f>IF(ISBLANK(Erfassung[[#This Row],[EGID]]),"null",Erfassung[[#This Row],[EGID]])</f>
        <v>null</v>
      </c>
      <c r="H3258" t="str">
        <f>IF(ISBLANK(Erfassung[[#This Row],[Generatore di calore Riscaldamento 1]]),"null",LEFT(Erfassung[[#This Row],[Generatore di calore Riscaldamento 1]],4))</f>
        <v>null</v>
      </c>
      <c r="I3258" t="str">
        <f>IF(ISBLANK(Erfassung[[#This Row],[Fonte di energia / di calore Riscaldamento 1]]),"null",LEFT(Erfassung[[#This Row],[Fonte di energia / di calore Riscaldamento 1]],4))</f>
        <v>null</v>
      </c>
      <c r="J3258" t="str">
        <f>IF(ISBLANK(Erfassung[[#This Row],[Fonte d’informazione Riscaldamento 1]]),"null",LEFT(Erfassung[[#This Row],[Fonte d’informazione Riscaldamento 1]],3))</f>
        <v>null</v>
      </c>
      <c r="K3258" s="2" t="str">
        <f>IF(ISBLANK(Erfassung[[#This Row],[Data dell''aggiornamento Riscaldamento 1]]),"null",Erfassung[[#This Row],[Data dell''aggiornamento Riscaldamento 1]])</f>
        <v>null</v>
      </c>
      <c r="L3258" t="str">
        <f>IF(ISBLANK(Erfassung[[#This Row],[Generatore di calore Riscaldamento 2]]),"null",LEFT(Erfassung[[#This Row],[Generatore di calore Riscaldamento 2]],4))</f>
        <v>null</v>
      </c>
      <c r="M3258" t="str">
        <f>IF(ISBLANK(Erfassung[[#This Row],[Fonte di energia / di calore Riscaldamento 2]]),"null",LEFT(Erfassung[[#This Row],[Fonte di energia / di calore Riscaldamento 2]],4))</f>
        <v>null</v>
      </c>
      <c r="N3258" t="str">
        <f>IF(ISBLANK(Erfassung[[#This Row],[Fonte d’informazione Riscaldamento 2]]),"null",LEFT(Erfassung[[#This Row],[Fonte d’informazione Riscaldamento 2]],4))</f>
        <v>null</v>
      </c>
      <c r="O3258" s="2" t="str">
        <f>IF(ISBLANK(Erfassung[[#This Row],[Data dell''aggiornamento Riscaldamento 2]]),"null",Erfassung[[#This Row],[Data dell''aggiornamento Riscaldamento 2]])</f>
        <v>null</v>
      </c>
      <c r="P3258" t="str">
        <f>IF(ISBLANK(Erfassung[[#This Row],[Generatore di calore Acqua calda 1]]),"null",LEFT(Erfassung[[#This Row],[Generatore di calore Acqua calda 1]],4))</f>
        <v>null</v>
      </c>
      <c r="Q3258" t="str">
        <f>IF(ISBLANK(Erfassung[[#This Row],[Fonte di energia / di calore Acqua calda 1]]),"null",LEFT(Erfassung[[#This Row],[Fonte di energia / di calore Acqua calda 1]],4))</f>
        <v>null</v>
      </c>
      <c r="R3258" t="str">
        <f>IF(ISBLANK(Erfassung[[#This Row],[Fonte d’informazione Acqua calda 1]]),"null",LEFT(Erfassung[[#This Row],[Fonte d’informazione Acqua calda 1]],4))</f>
        <v>null</v>
      </c>
      <c r="S3258" s="2" t="str">
        <f>IF(ISBLANK(Erfassung[[#This Row],[Data dell''aggiornamento Acqua calda 1]]),"null",(Erfassung[[#This Row],[Data dell''aggiornamento Acqua calda 1]]))</f>
        <v>null</v>
      </c>
      <c r="T3258" t="str">
        <f>IF(ISBLANK(Erfassung[[#This Row],[Generatore di calore Acqua calda 2]]),"null",LEFT(Erfassung[[#This Row],[Generatore di calore Acqua calda 2]],4))</f>
        <v>null</v>
      </c>
      <c r="U3258" t="str">
        <f>IF(ISBLANK(Erfassung[[#This Row],[Fonte di energia / di calore Acqua calda 2]]),"null",LEFT(Erfassung[[#This Row],[Fonte di energia / di calore Acqua calda 2]],4))</f>
        <v>null</v>
      </c>
      <c r="V3258" t="str">
        <f>IF(ISBLANK(Erfassung[[#This Row],[Fonte d’informazione Acqua calda 2]]),"null",LEFT(Erfassung[[#This Row],[Fonte d’informazione Acqua calda 2]],4))</f>
        <v>null</v>
      </c>
      <c r="W3258" s="2" t="str">
        <f>IF(ISBLANK(Erfassung[[#This Row],[Data dell''aggiornamento Acqua calda 2]]),"null",(Erfassung[[#This Row],[Data dell''aggiornamento Acqua calda 2]]))</f>
        <v>null</v>
      </c>
    </row>
    <row r="3259" spans="1:23" x14ac:dyDescent="0.25">
      <c r="A3259" t="str">
        <f>IF(ISBLANK(Erfassung[[#This Row],[Nome della via]]),"null",Erfassung[[#This Row],[Nome della via]])</f>
        <v>null</v>
      </c>
      <c r="B3259" t="str">
        <f>IF(ISBLANK(Erfassung[[#This Row],[Numero dell''entrata]]),"null",Erfassung[[#This Row],[Numero dell''entrata]])</f>
        <v>null</v>
      </c>
      <c r="C3259" t="str">
        <f>IF(ISBLANK(Erfassung[[#This Row],[NPA]]),"null",Erfassung[[#This Row],[NPA]])</f>
        <v>null</v>
      </c>
      <c r="D3259" t="str">
        <f>IF(ISBLANK(Erfassung[[#This Row],[Località]]),"null",Erfassung[[#This Row],[Località]])</f>
        <v>null</v>
      </c>
      <c r="E3259" t="str">
        <f>IF(ISBLANK(Erfassung[[#This Row],[Comune]]),"null",Erfassung[[#This Row],[Comune]])</f>
        <v>null</v>
      </c>
      <c r="F3259" t="str">
        <f>IF(ISBLANK(Erfassung[[#This Row],[Superficie di riferimento energetico]]),"null",Erfassung[[#This Row],[Superficie di riferimento energetico]])</f>
        <v>null</v>
      </c>
      <c r="G3259" t="str">
        <f>IF(ISBLANK(Erfassung[[#This Row],[EGID]]),"null",Erfassung[[#This Row],[EGID]])</f>
        <v>null</v>
      </c>
      <c r="H3259" t="str">
        <f>IF(ISBLANK(Erfassung[[#This Row],[Generatore di calore Riscaldamento 1]]),"null",LEFT(Erfassung[[#This Row],[Generatore di calore Riscaldamento 1]],4))</f>
        <v>null</v>
      </c>
      <c r="I3259" t="str">
        <f>IF(ISBLANK(Erfassung[[#This Row],[Fonte di energia / di calore Riscaldamento 1]]),"null",LEFT(Erfassung[[#This Row],[Fonte di energia / di calore Riscaldamento 1]],4))</f>
        <v>null</v>
      </c>
      <c r="J3259" t="str">
        <f>IF(ISBLANK(Erfassung[[#This Row],[Fonte d’informazione Riscaldamento 1]]),"null",LEFT(Erfassung[[#This Row],[Fonte d’informazione Riscaldamento 1]],3))</f>
        <v>null</v>
      </c>
      <c r="K3259" s="2" t="str">
        <f>IF(ISBLANK(Erfassung[[#This Row],[Data dell''aggiornamento Riscaldamento 1]]),"null",Erfassung[[#This Row],[Data dell''aggiornamento Riscaldamento 1]])</f>
        <v>null</v>
      </c>
      <c r="L3259" t="str">
        <f>IF(ISBLANK(Erfassung[[#This Row],[Generatore di calore Riscaldamento 2]]),"null",LEFT(Erfassung[[#This Row],[Generatore di calore Riscaldamento 2]],4))</f>
        <v>null</v>
      </c>
      <c r="M3259" t="str">
        <f>IF(ISBLANK(Erfassung[[#This Row],[Fonte di energia / di calore Riscaldamento 2]]),"null",LEFT(Erfassung[[#This Row],[Fonte di energia / di calore Riscaldamento 2]],4))</f>
        <v>null</v>
      </c>
      <c r="N3259" t="str">
        <f>IF(ISBLANK(Erfassung[[#This Row],[Fonte d’informazione Riscaldamento 2]]),"null",LEFT(Erfassung[[#This Row],[Fonte d’informazione Riscaldamento 2]],4))</f>
        <v>null</v>
      </c>
      <c r="O3259" s="2" t="str">
        <f>IF(ISBLANK(Erfassung[[#This Row],[Data dell''aggiornamento Riscaldamento 2]]),"null",Erfassung[[#This Row],[Data dell''aggiornamento Riscaldamento 2]])</f>
        <v>null</v>
      </c>
      <c r="P3259" t="str">
        <f>IF(ISBLANK(Erfassung[[#This Row],[Generatore di calore Acqua calda 1]]),"null",LEFT(Erfassung[[#This Row],[Generatore di calore Acqua calda 1]],4))</f>
        <v>null</v>
      </c>
      <c r="Q3259" t="str">
        <f>IF(ISBLANK(Erfassung[[#This Row],[Fonte di energia / di calore Acqua calda 1]]),"null",LEFT(Erfassung[[#This Row],[Fonte di energia / di calore Acqua calda 1]],4))</f>
        <v>null</v>
      </c>
      <c r="R3259" t="str">
        <f>IF(ISBLANK(Erfassung[[#This Row],[Fonte d’informazione Acqua calda 1]]),"null",LEFT(Erfassung[[#This Row],[Fonte d’informazione Acqua calda 1]],4))</f>
        <v>null</v>
      </c>
      <c r="S3259" s="2" t="str">
        <f>IF(ISBLANK(Erfassung[[#This Row],[Data dell''aggiornamento Acqua calda 1]]),"null",(Erfassung[[#This Row],[Data dell''aggiornamento Acqua calda 1]]))</f>
        <v>null</v>
      </c>
      <c r="T3259" t="str">
        <f>IF(ISBLANK(Erfassung[[#This Row],[Generatore di calore Acqua calda 2]]),"null",LEFT(Erfassung[[#This Row],[Generatore di calore Acqua calda 2]],4))</f>
        <v>null</v>
      </c>
      <c r="U3259" t="str">
        <f>IF(ISBLANK(Erfassung[[#This Row],[Fonte di energia / di calore Acqua calda 2]]),"null",LEFT(Erfassung[[#This Row],[Fonte di energia / di calore Acqua calda 2]],4))</f>
        <v>null</v>
      </c>
      <c r="V3259" t="str">
        <f>IF(ISBLANK(Erfassung[[#This Row],[Fonte d’informazione Acqua calda 2]]),"null",LEFT(Erfassung[[#This Row],[Fonte d’informazione Acqua calda 2]],4))</f>
        <v>null</v>
      </c>
      <c r="W3259" s="2" t="str">
        <f>IF(ISBLANK(Erfassung[[#This Row],[Data dell''aggiornamento Acqua calda 2]]),"null",(Erfassung[[#This Row],[Data dell''aggiornamento Acqua calda 2]]))</f>
        <v>null</v>
      </c>
    </row>
    <row r="3260" spans="1:23" x14ac:dyDescent="0.25">
      <c r="A3260" t="str">
        <f>IF(ISBLANK(Erfassung[[#This Row],[Nome della via]]),"null",Erfassung[[#This Row],[Nome della via]])</f>
        <v>null</v>
      </c>
      <c r="B3260" t="str">
        <f>IF(ISBLANK(Erfassung[[#This Row],[Numero dell''entrata]]),"null",Erfassung[[#This Row],[Numero dell''entrata]])</f>
        <v>null</v>
      </c>
      <c r="C3260" t="str">
        <f>IF(ISBLANK(Erfassung[[#This Row],[NPA]]),"null",Erfassung[[#This Row],[NPA]])</f>
        <v>null</v>
      </c>
      <c r="D3260" t="str">
        <f>IF(ISBLANK(Erfassung[[#This Row],[Località]]),"null",Erfassung[[#This Row],[Località]])</f>
        <v>null</v>
      </c>
      <c r="E3260" t="str">
        <f>IF(ISBLANK(Erfassung[[#This Row],[Comune]]),"null",Erfassung[[#This Row],[Comune]])</f>
        <v>null</v>
      </c>
      <c r="F3260" t="str">
        <f>IF(ISBLANK(Erfassung[[#This Row],[Superficie di riferimento energetico]]),"null",Erfassung[[#This Row],[Superficie di riferimento energetico]])</f>
        <v>null</v>
      </c>
      <c r="G3260" t="str">
        <f>IF(ISBLANK(Erfassung[[#This Row],[EGID]]),"null",Erfassung[[#This Row],[EGID]])</f>
        <v>null</v>
      </c>
      <c r="H3260" t="str">
        <f>IF(ISBLANK(Erfassung[[#This Row],[Generatore di calore Riscaldamento 1]]),"null",LEFT(Erfassung[[#This Row],[Generatore di calore Riscaldamento 1]],4))</f>
        <v>null</v>
      </c>
      <c r="I3260" t="str">
        <f>IF(ISBLANK(Erfassung[[#This Row],[Fonte di energia / di calore Riscaldamento 1]]),"null",LEFT(Erfassung[[#This Row],[Fonte di energia / di calore Riscaldamento 1]],4))</f>
        <v>null</v>
      </c>
      <c r="J3260" t="str">
        <f>IF(ISBLANK(Erfassung[[#This Row],[Fonte d’informazione Riscaldamento 1]]),"null",LEFT(Erfassung[[#This Row],[Fonte d’informazione Riscaldamento 1]],3))</f>
        <v>null</v>
      </c>
      <c r="K3260" s="2" t="str">
        <f>IF(ISBLANK(Erfassung[[#This Row],[Data dell''aggiornamento Riscaldamento 1]]),"null",Erfassung[[#This Row],[Data dell''aggiornamento Riscaldamento 1]])</f>
        <v>null</v>
      </c>
      <c r="L3260" t="str">
        <f>IF(ISBLANK(Erfassung[[#This Row],[Generatore di calore Riscaldamento 2]]),"null",LEFT(Erfassung[[#This Row],[Generatore di calore Riscaldamento 2]],4))</f>
        <v>null</v>
      </c>
      <c r="M3260" t="str">
        <f>IF(ISBLANK(Erfassung[[#This Row],[Fonte di energia / di calore Riscaldamento 2]]),"null",LEFT(Erfassung[[#This Row],[Fonte di energia / di calore Riscaldamento 2]],4))</f>
        <v>null</v>
      </c>
      <c r="N3260" t="str">
        <f>IF(ISBLANK(Erfassung[[#This Row],[Fonte d’informazione Riscaldamento 2]]),"null",LEFT(Erfassung[[#This Row],[Fonte d’informazione Riscaldamento 2]],4))</f>
        <v>null</v>
      </c>
      <c r="O3260" s="2" t="str">
        <f>IF(ISBLANK(Erfassung[[#This Row],[Data dell''aggiornamento Riscaldamento 2]]),"null",Erfassung[[#This Row],[Data dell''aggiornamento Riscaldamento 2]])</f>
        <v>null</v>
      </c>
      <c r="P3260" t="str">
        <f>IF(ISBLANK(Erfassung[[#This Row],[Generatore di calore Acqua calda 1]]),"null",LEFT(Erfassung[[#This Row],[Generatore di calore Acqua calda 1]],4))</f>
        <v>null</v>
      </c>
      <c r="Q3260" t="str">
        <f>IF(ISBLANK(Erfassung[[#This Row],[Fonte di energia / di calore Acqua calda 1]]),"null",LEFT(Erfassung[[#This Row],[Fonte di energia / di calore Acqua calda 1]],4))</f>
        <v>null</v>
      </c>
      <c r="R3260" t="str">
        <f>IF(ISBLANK(Erfassung[[#This Row],[Fonte d’informazione Acqua calda 1]]),"null",LEFT(Erfassung[[#This Row],[Fonte d’informazione Acqua calda 1]],4))</f>
        <v>null</v>
      </c>
      <c r="S3260" s="2" t="str">
        <f>IF(ISBLANK(Erfassung[[#This Row],[Data dell''aggiornamento Acqua calda 1]]),"null",(Erfassung[[#This Row],[Data dell''aggiornamento Acqua calda 1]]))</f>
        <v>null</v>
      </c>
      <c r="T3260" t="str">
        <f>IF(ISBLANK(Erfassung[[#This Row],[Generatore di calore Acqua calda 2]]),"null",LEFT(Erfassung[[#This Row],[Generatore di calore Acqua calda 2]],4))</f>
        <v>null</v>
      </c>
      <c r="U3260" t="str">
        <f>IF(ISBLANK(Erfassung[[#This Row],[Fonte di energia / di calore Acqua calda 2]]),"null",LEFT(Erfassung[[#This Row],[Fonte di energia / di calore Acqua calda 2]],4))</f>
        <v>null</v>
      </c>
      <c r="V3260" t="str">
        <f>IF(ISBLANK(Erfassung[[#This Row],[Fonte d’informazione Acqua calda 2]]),"null",LEFT(Erfassung[[#This Row],[Fonte d’informazione Acqua calda 2]],4))</f>
        <v>null</v>
      </c>
      <c r="W3260" s="2" t="str">
        <f>IF(ISBLANK(Erfassung[[#This Row],[Data dell''aggiornamento Acqua calda 2]]),"null",(Erfassung[[#This Row],[Data dell''aggiornamento Acqua calda 2]]))</f>
        <v>null</v>
      </c>
    </row>
    <row r="3261" spans="1:23" x14ac:dyDescent="0.25">
      <c r="A3261" t="str">
        <f>IF(ISBLANK(Erfassung[[#This Row],[Nome della via]]),"null",Erfassung[[#This Row],[Nome della via]])</f>
        <v>null</v>
      </c>
      <c r="B3261" t="str">
        <f>IF(ISBLANK(Erfassung[[#This Row],[Numero dell''entrata]]),"null",Erfassung[[#This Row],[Numero dell''entrata]])</f>
        <v>null</v>
      </c>
      <c r="C3261" t="str">
        <f>IF(ISBLANK(Erfassung[[#This Row],[NPA]]),"null",Erfassung[[#This Row],[NPA]])</f>
        <v>null</v>
      </c>
      <c r="D3261" t="str">
        <f>IF(ISBLANK(Erfassung[[#This Row],[Località]]),"null",Erfassung[[#This Row],[Località]])</f>
        <v>null</v>
      </c>
      <c r="E3261" t="str">
        <f>IF(ISBLANK(Erfassung[[#This Row],[Comune]]),"null",Erfassung[[#This Row],[Comune]])</f>
        <v>null</v>
      </c>
      <c r="F3261" t="str">
        <f>IF(ISBLANK(Erfassung[[#This Row],[Superficie di riferimento energetico]]),"null",Erfassung[[#This Row],[Superficie di riferimento energetico]])</f>
        <v>null</v>
      </c>
      <c r="G3261" t="str">
        <f>IF(ISBLANK(Erfassung[[#This Row],[EGID]]),"null",Erfassung[[#This Row],[EGID]])</f>
        <v>null</v>
      </c>
      <c r="H3261" t="str">
        <f>IF(ISBLANK(Erfassung[[#This Row],[Generatore di calore Riscaldamento 1]]),"null",LEFT(Erfassung[[#This Row],[Generatore di calore Riscaldamento 1]],4))</f>
        <v>null</v>
      </c>
      <c r="I3261" t="str">
        <f>IF(ISBLANK(Erfassung[[#This Row],[Fonte di energia / di calore Riscaldamento 1]]),"null",LEFT(Erfassung[[#This Row],[Fonte di energia / di calore Riscaldamento 1]],4))</f>
        <v>null</v>
      </c>
      <c r="J3261" t="str">
        <f>IF(ISBLANK(Erfassung[[#This Row],[Fonte d’informazione Riscaldamento 1]]),"null",LEFT(Erfassung[[#This Row],[Fonte d’informazione Riscaldamento 1]],3))</f>
        <v>null</v>
      </c>
      <c r="K3261" s="2" t="str">
        <f>IF(ISBLANK(Erfassung[[#This Row],[Data dell''aggiornamento Riscaldamento 1]]),"null",Erfassung[[#This Row],[Data dell''aggiornamento Riscaldamento 1]])</f>
        <v>null</v>
      </c>
      <c r="L3261" t="str">
        <f>IF(ISBLANK(Erfassung[[#This Row],[Generatore di calore Riscaldamento 2]]),"null",LEFT(Erfassung[[#This Row],[Generatore di calore Riscaldamento 2]],4))</f>
        <v>null</v>
      </c>
      <c r="M3261" t="str">
        <f>IF(ISBLANK(Erfassung[[#This Row],[Fonte di energia / di calore Riscaldamento 2]]),"null",LEFT(Erfassung[[#This Row],[Fonte di energia / di calore Riscaldamento 2]],4))</f>
        <v>null</v>
      </c>
      <c r="N3261" t="str">
        <f>IF(ISBLANK(Erfassung[[#This Row],[Fonte d’informazione Riscaldamento 2]]),"null",LEFT(Erfassung[[#This Row],[Fonte d’informazione Riscaldamento 2]],4))</f>
        <v>null</v>
      </c>
      <c r="O3261" s="2" t="str">
        <f>IF(ISBLANK(Erfassung[[#This Row],[Data dell''aggiornamento Riscaldamento 2]]),"null",Erfassung[[#This Row],[Data dell''aggiornamento Riscaldamento 2]])</f>
        <v>null</v>
      </c>
      <c r="P3261" t="str">
        <f>IF(ISBLANK(Erfassung[[#This Row],[Generatore di calore Acqua calda 1]]),"null",LEFT(Erfassung[[#This Row],[Generatore di calore Acqua calda 1]],4))</f>
        <v>null</v>
      </c>
      <c r="Q3261" t="str">
        <f>IF(ISBLANK(Erfassung[[#This Row],[Fonte di energia / di calore Acqua calda 1]]),"null",LEFT(Erfassung[[#This Row],[Fonte di energia / di calore Acqua calda 1]],4))</f>
        <v>null</v>
      </c>
      <c r="R3261" t="str">
        <f>IF(ISBLANK(Erfassung[[#This Row],[Fonte d’informazione Acqua calda 1]]),"null",LEFT(Erfassung[[#This Row],[Fonte d’informazione Acqua calda 1]],4))</f>
        <v>null</v>
      </c>
      <c r="S3261" s="2" t="str">
        <f>IF(ISBLANK(Erfassung[[#This Row],[Data dell''aggiornamento Acqua calda 1]]),"null",(Erfassung[[#This Row],[Data dell''aggiornamento Acqua calda 1]]))</f>
        <v>null</v>
      </c>
      <c r="T3261" t="str">
        <f>IF(ISBLANK(Erfassung[[#This Row],[Generatore di calore Acqua calda 2]]),"null",LEFT(Erfassung[[#This Row],[Generatore di calore Acqua calda 2]],4))</f>
        <v>null</v>
      </c>
      <c r="U3261" t="str">
        <f>IF(ISBLANK(Erfassung[[#This Row],[Fonte di energia / di calore Acqua calda 2]]),"null",LEFT(Erfassung[[#This Row],[Fonte di energia / di calore Acqua calda 2]],4))</f>
        <v>null</v>
      </c>
      <c r="V3261" t="str">
        <f>IF(ISBLANK(Erfassung[[#This Row],[Fonte d’informazione Acqua calda 2]]),"null",LEFT(Erfassung[[#This Row],[Fonte d’informazione Acqua calda 2]],4))</f>
        <v>null</v>
      </c>
      <c r="W3261" s="2" t="str">
        <f>IF(ISBLANK(Erfassung[[#This Row],[Data dell''aggiornamento Acqua calda 2]]),"null",(Erfassung[[#This Row],[Data dell''aggiornamento Acqua calda 2]]))</f>
        <v>null</v>
      </c>
    </row>
    <row r="3262" spans="1:23" x14ac:dyDescent="0.25">
      <c r="A3262" t="str">
        <f>IF(ISBLANK(Erfassung[[#This Row],[Nome della via]]),"null",Erfassung[[#This Row],[Nome della via]])</f>
        <v>null</v>
      </c>
      <c r="B3262" t="str">
        <f>IF(ISBLANK(Erfassung[[#This Row],[Numero dell''entrata]]),"null",Erfassung[[#This Row],[Numero dell''entrata]])</f>
        <v>null</v>
      </c>
      <c r="C3262" t="str">
        <f>IF(ISBLANK(Erfassung[[#This Row],[NPA]]),"null",Erfassung[[#This Row],[NPA]])</f>
        <v>null</v>
      </c>
      <c r="D3262" t="str">
        <f>IF(ISBLANK(Erfassung[[#This Row],[Località]]),"null",Erfassung[[#This Row],[Località]])</f>
        <v>null</v>
      </c>
      <c r="E3262" t="str">
        <f>IF(ISBLANK(Erfassung[[#This Row],[Comune]]),"null",Erfassung[[#This Row],[Comune]])</f>
        <v>null</v>
      </c>
      <c r="F3262" t="str">
        <f>IF(ISBLANK(Erfassung[[#This Row],[Superficie di riferimento energetico]]),"null",Erfassung[[#This Row],[Superficie di riferimento energetico]])</f>
        <v>null</v>
      </c>
      <c r="G3262" t="str">
        <f>IF(ISBLANK(Erfassung[[#This Row],[EGID]]),"null",Erfassung[[#This Row],[EGID]])</f>
        <v>null</v>
      </c>
      <c r="H3262" t="str">
        <f>IF(ISBLANK(Erfassung[[#This Row],[Generatore di calore Riscaldamento 1]]),"null",LEFT(Erfassung[[#This Row],[Generatore di calore Riscaldamento 1]],4))</f>
        <v>null</v>
      </c>
      <c r="I3262" t="str">
        <f>IF(ISBLANK(Erfassung[[#This Row],[Fonte di energia / di calore Riscaldamento 1]]),"null",LEFT(Erfassung[[#This Row],[Fonte di energia / di calore Riscaldamento 1]],4))</f>
        <v>null</v>
      </c>
      <c r="J3262" t="str">
        <f>IF(ISBLANK(Erfassung[[#This Row],[Fonte d’informazione Riscaldamento 1]]),"null",LEFT(Erfassung[[#This Row],[Fonte d’informazione Riscaldamento 1]],3))</f>
        <v>null</v>
      </c>
      <c r="K3262" s="2" t="str">
        <f>IF(ISBLANK(Erfassung[[#This Row],[Data dell''aggiornamento Riscaldamento 1]]),"null",Erfassung[[#This Row],[Data dell''aggiornamento Riscaldamento 1]])</f>
        <v>null</v>
      </c>
      <c r="L3262" t="str">
        <f>IF(ISBLANK(Erfassung[[#This Row],[Generatore di calore Riscaldamento 2]]),"null",LEFT(Erfassung[[#This Row],[Generatore di calore Riscaldamento 2]],4))</f>
        <v>null</v>
      </c>
      <c r="M3262" t="str">
        <f>IF(ISBLANK(Erfassung[[#This Row],[Fonte di energia / di calore Riscaldamento 2]]),"null",LEFT(Erfassung[[#This Row],[Fonte di energia / di calore Riscaldamento 2]],4))</f>
        <v>null</v>
      </c>
      <c r="N3262" t="str">
        <f>IF(ISBLANK(Erfassung[[#This Row],[Fonte d’informazione Riscaldamento 2]]),"null",LEFT(Erfassung[[#This Row],[Fonte d’informazione Riscaldamento 2]],4))</f>
        <v>null</v>
      </c>
      <c r="O3262" s="2" t="str">
        <f>IF(ISBLANK(Erfassung[[#This Row],[Data dell''aggiornamento Riscaldamento 2]]),"null",Erfassung[[#This Row],[Data dell''aggiornamento Riscaldamento 2]])</f>
        <v>null</v>
      </c>
      <c r="P3262" t="str">
        <f>IF(ISBLANK(Erfassung[[#This Row],[Generatore di calore Acqua calda 1]]),"null",LEFT(Erfassung[[#This Row],[Generatore di calore Acqua calda 1]],4))</f>
        <v>null</v>
      </c>
      <c r="Q3262" t="str">
        <f>IF(ISBLANK(Erfassung[[#This Row],[Fonte di energia / di calore Acqua calda 1]]),"null",LEFT(Erfassung[[#This Row],[Fonte di energia / di calore Acqua calda 1]],4))</f>
        <v>null</v>
      </c>
      <c r="R3262" t="str">
        <f>IF(ISBLANK(Erfassung[[#This Row],[Fonte d’informazione Acqua calda 1]]),"null",LEFT(Erfassung[[#This Row],[Fonte d’informazione Acqua calda 1]],4))</f>
        <v>null</v>
      </c>
      <c r="S3262" s="2" t="str">
        <f>IF(ISBLANK(Erfassung[[#This Row],[Data dell''aggiornamento Acqua calda 1]]),"null",(Erfassung[[#This Row],[Data dell''aggiornamento Acqua calda 1]]))</f>
        <v>null</v>
      </c>
      <c r="T3262" t="str">
        <f>IF(ISBLANK(Erfassung[[#This Row],[Generatore di calore Acqua calda 2]]),"null",LEFT(Erfassung[[#This Row],[Generatore di calore Acqua calda 2]],4))</f>
        <v>null</v>
      </c>
      <c r="U3262" t="str">
        <f>IF(ISBLANK(Erfassung[[#This Row],[Fonte di energia / di calore Acqua calda 2]]),"null",LEFT(Erfassung[[#This Row],[Fonte di energia / di calore Acqua calda 2]],4))</f>
        <v>null</v>
      </c>
      <c r="V3262" t="str">
        <f>IF(ISBLANK(Erfassung[[#This Row],[Fonte d’informazione Acqua calda 2]]),"null",LEFT(Erfassung[[#This Row],[Fonte d’informazione Acqua calda 2]],4))</f>
        <v>null</v>
      </c>
      <c r="W3262" s="2" t="str">
        <f>IF(ISBLANK(Erfassung[[#This Row],[Data dell''aggiornamento Acqua calda 2]]),"null",(Erfassung[[#This Row],[Data dell''aggiornamento Acqua calda 2]]))</f>
        <v>null</v>
      </c>
    </row>
    <row r="3263" spans="1:23" x14ac:dyDescent="0.25">
      <c r="A3263" t="str">
        <f>IF(ISBLANK(Erfassung[[#This Row],[Nome della via]]),"null",Erfassung[[#This Row],[Nome della via]])</f>
        <v>null</v>
      </c>
      <c r="B3263" t="str">
        <f>IF(ISBLANK(Erfassung[[#This Row],[Numero dell''entrata]]),"null",Erfassung[[#This Row],[Numero dell''entrata]])</f>
        <v>null</v>
      </c>
      <c r="C3263" t="str">
        <f>IF(ISBLANK(Erfassung[[#This Row],[NPA]]),"null",Erfassung[[#This Row],[NPA]])</f>
        <v>null</v>
      </c>
      <c r="D3263" t="str">
        <f>IF(ISBLANK(Erfassung[[#This Row],[Località]]),"null",Erfassung[[#This Row],[Località]])</f>
        <v>null</v>
      </c>
      <c r="E3263" t="str">
        <f>IF(ISBLANK(Erfassung[[#This Row],[Comune]]),"null",Erfassung[[#This Row],[Comune]])</f>
        <v>null</v>
      </c>
      <c r="F3263" t="str">
        <f>IF(ISBLANK(Erfassung[[#This Row],[Superficie di riferimento energetico]]),"null",Erfassung[[#This Row],[Superficie di riferimento energetico]])</f>
        <v>null</v>
      </c>
      <c r="G3263" t="str">
        <f>IF(ISBLANK(Erfassung[[#This Row],[EGID]]),"null",Erfassung[[#This Row],[EGID]])</f>
        <v>null</v>
      </c>
      <c r="H3263" t="str">
        <f>IF(ISBLANK(Erfassung[[#This Row],[Generatore di calore Riscaldamento 1]]),"null",LEFT(Erfassung[[#This Row],[Generatore di calore Riscaldamento 1]],4))</f>
        <v>null</v>
      </c>
      <c r="I3263" t="str">
        <f>IF(ISBLANK(Erfassung[[#This Row],[Fonte di energia / di calore Riscaldamento 1]]),"null",LEFT(Erfassung[[#This Row],[Fonte di energia / di calore Riscaldamento 1]],4))</f>
        <v>null</v>
      </c>
      <c r="J3263" t="str">
        <f>IF(ISBLANK(Erfassung[[#This Row],[Fonte d’informazione Riscaldamento 1]]),"null",LEFT(Erfassung[[#This Row],[Fonte d’informazione Riscaldamento 1]],3))</f>
        <v>null</v>
      </c>
      <c r="K3263" s="2" t="str">
        <f>IF(ISBLANK(Erfassung[[#This Row],[Data dell''aggiornamento Riscaldamento 1]]),"null",Erfassung[[#This Row],[Data dell''aggiornamento Riscaldamento 1]])</f>
        <v>null</v>
      </c>
      <c r="L3263" t="str">
        <f>IF(ISBLANK(Erfassung[[#This Row],[Generatore di calore Riscaldamento 2]]),"null",LEFT(Erfassung[[#This Row],[Generatore di calore Riscaldamento 2]],4))</f>
        <v>null</v>
      </c>
      <c r="M3263" t="str">
        <f>IF(ISBLANK(Erfassung[[#This Row],[Fonte di energia / di calore Riscaldamento 2]]),"null",LEFT(Erfassung[[#This Row],[Fonte di energia / di calore Riscaldamento 2]],4))</f>
        <v>null</v>
      </c>
      <c r="N3263" t="str">
        <f>IF(ISBLANK(Erfassung[[#This Row],[Fonte d’informazione Riscaldamento 2]]),"null",LEFT(Erfassung[[#This Row],[Fonte d’informazione Riscaldamento 2]],4))</f>
        <v>null</v>
      </c>
      <c r="O3263" s="2" t="str">
        <f>IF(ISBLANK(Erfassung[[#This Row],[Data dell''aggiornamento Riscaldamento 2]]),"null",Erfassung[[#This Row],[Data dell''aggiornamento Riscaldamento 2]])</f>
        <v>null</v>
      </c>
      <c r="P3263" t="str">
        <f>IF(ISBLANK(Erfassung[[#This Row],[Generatore di calore Acqua calda 1]]),"null",LEFT(Erfassung[[#This Row],[Generatore di calore Acqua calda 1]],4))</f>
        <v>null</v>
      </c>
      <c r="Q3263" t="str">
        <f>IF(ISBLANK(Erfassung[[#This Row],[Fonte di energia / di calore Acqua calda 1]]),"null",LEFT(Erfassung[[#This Row],[Fonte di energia / di calore Acqua calda 1]],4))</f>
        <v>null</v>
      </c>
      <c r="R3263" t="str">
        <f>IF(ISBLANK(Erfassung[[#This Row],[Fonte d’informazione Acqua calda 1]]),"null",LEFT(Erfassung[[#This Row],[Fonte d’informazione Acqua calda 1]],4))</f>
        <v>null</v>
      </c>
      <c r="S3263" s="2" t="str">
        <f>IF(ISBLANK(Erfassung[[#This Row],[Data dell''aggiornamento Acqua calda 1]]),"null",(Erfassung[[#This Row],[Data dell''aggiornamento Acqua calda 1]]))</f>
        <v>null</v>
      </c>
      <c r="T3263" t="str">
        <f>IF(ISBLANK(Erfassung[[#This Row],[Generatore di calore Acqua calda 2]]),"null",LEFT(Erfassung[[#This Row],[Generatore di calore Acqua calda 2]],4))</f>
        <v>null</v>
      </c>
      <c r="U3263" t="str">
        <f>IF(ISBLANK(Erfassung[[#This Row],[Fonte di energia / di calore Acqua calda 2]]),"null",LEFT(Erfassung[[#This Row],[Fonte di energia / di calore Acqua calda 2]],4))</f>
        <v>null</v>
      </c>
      <c r="V3263" t="str">
        <f>IF(ISBLANK(Erfassung[[#This Row],[Fonte d’informazione Acqua calda 2]]),"null",LEFT(Erfassung[[#This Row],[Fonte d’informazione Acqua calda 2]],4))</f>
        <v>null</v>
      </c>
      <c r="W3263" s="2" t="str">
        <f>IF(ISBLANK(Erfassung[[#This Row],[Data dell''aggiornamento Acqua calda 2]]),"null",(Erfassung[[#This Row],[Data dell''aggiornamento Acqua calda 2]]))</f>
        <v>null</v>
      </c>
    </row>
    <row r="3264" spans="1:23" x14ac:dyDescent="0.25">
      <c r="A3264" t="str">
        <f>IF(ISBLANK(Erfassung[[#This Row],[Nome della via]]),"null",Erfassung[[#This Row],[Nome della via]])</f>
        <v>null</v>
      </c>
      <c r="B3264" t="str">
        <f>IF(ISBLANK(Erfassung[[#This Row],[Numero dell''entrata]]),"null",Erfassung[[#This Row],[Numero dell''entrata]])</f>
        <v>null</v>
      </c>
      <c r="C3264" t="str">
        <f>IF(ISBLANK(Erfassung[[#This Row],[NPA]]),"null",Erfassung[[#This Row],[NPA]])</f>
        <v>null</v>
      </c>
      <c r="D3264" t="str">
        <f>IF(ISBLANK(Erfassung[[#This Row],[Località]]),"null",Erfassung[[#This Row],[Località]])</f>
        <v>null</v>
      </c>
      <c r="E3264" t="str">
        <f>IF(ISBLANK(Erfassung[[#This Row],[Comune]]),"null",Erfassung[[#This Row],[Comune]])</f>
        <v>null</v>
      </c>
      <c r="F3264" t="str">
        <f>IF(ISBLANK(Erfassung[[#This Row],[Superficie di riferimento energetico]]),"null",Erfassung[[#This Row],[Superficie di riferimento energetico]])</f>
        <v>null</v>
      </c>
      <c r="G3264" t="str">
        <f>IF(ISBLANK(Erfassung[[#This Row],[EGID]]),"null",Erfassung[[#This Row],[EGID]])</f>
        <v>null</v>
      </c>
      <c r="H3264" t="str">
        <f>IF(ISBLANK(Erfassung[[#This Row],[Generatore di calore Riscaldamento 1]]),"null",LEFT(Erfassung[[#This Row],[Generatore di calore Riscaldamento 1]],4))</f>
        <v>null</v>
      </c>
      <c r="I3264" t="str">
        <f>IF(ISBLANK(Erfassung[[#This Row],[Fonte di energia / di calore Riscaldamento 1]]),"null",LEFT(Erfassung[[#This Row],[Fonte di energia / di calore Riscaldamento 1]],4))</f>
        <v>null</v>
      </c>
      <c r="J3264" t="str">
        <f>IF(ISBLANK(Erfassung[[#This Row],[Fonte d’informazione Riscaldamento 1]]),"null",LEFT(Erfassung[[#This Row],[Fonte d’informazione Riscaldamento 1]],3))</f>
        <v>null</v>
      </c>
      <c r="K3264" s="2" t="str">
        <f>IF(ISBLANK(Erfassung[[#This Row],[Data dell''aggiornamento Riscaldamento 1]]),"null",Erfassung[[#This Row],[Data dell''aggiornamento Riscaldamento 1]])</f>
        <v>null</v>
      </c>
      <c r="L3264" t="str">
        <f>IF(ISBLANK(Erfassung[[#This Row],[Generatore di calore Riscaldamento 2]]),"null",LEFT(Erfassung[[#This Row],[Generatore di calore Riscaldamento 2]],4))</f>
        <v>null</v>
      </c>
      <c r="M3264" t="str">
        <f>IF(ISBLANK(Erfassung[[#This Row],[Fonte di energia / di calore Riscaldamento 2]]),"null",LEFT(Erfassung[[#This Row],[Fonte di energia / di calore Riscaldamento 2]],4))</f>
        <v>null</v>
      </c>
      <c r="N3264" t="str">
        <f>IF(ISBLANK(Erfassung[[#This Row],[Fonte d’informazione Riscaldamento 2]]),"null",LEFT(Erfassung[[#This Row],[Fonte d’informazione Riscaldamento 2]],4))</f>
        <v>null</v>
      </c>
      <c r="O3264" s="2" t="str">
        <f>IF(ISBLANK(Erfassung[[#This Row],[Data dell''aggiornamento Riscaldamento 2]]),"null",Erfassung[[#This Row],[Data dell''aggiornamento Riscaldamento 2]])</f>
        <v>null</v>
      </c>
      <c r="P3264" t="str">
        <f>IF(ISBLANK(Erfassung[[#This Row],[Generatore di calore Acqua calda 1]]),"null",LEFT(Erfassung[[#This Row],[Generatore di calore Acqua calda 1]],4))</f>
        <v>null</v>
      </c>
      <c r="Q3264" t="str">
        <f>IF(ISBLANK(Erfassung[[#This Row],[Fonte di energia / di calore Acqua calda 1]]),"null",LEFT(Erfassung[[#This Row],[Fonte di energia / di calore Acqua calda 1]],4))</f>
        <v>null</v>
      </c>
      <c r="R3264" t="str">
        <f>IF(ISBLANK(Erfassung[[#This Row],[Fonte d’informazione Acqua calda 1]]),"null",LEFT(Erfassung[[#This Row],[Fonte d’informazione Acqua calda 1]],4))</f>
        <v>null</v>
      </c>
      <c r="S3264" s="2" t="str">
        <f>IF(ISBLANK(Erfassung[[#This Row],[Data dell''aggiornamento Acqua calda 1]]),"null",(Erfassung[[#This Row],[Data dell''aggiornamento Acqua calda 1]]))</f>
        <v>null</v>
      </c>
      <c r="T3264" t="str">
        <f>IF(ISBLANK(Erfassung[[#This Row],[Generatore di calore Acqua calda 2]]),"null",LEFT(Erfassung[[#This Row],[Generatore di calore Acqua calda 2]],4))</f>
        <v>null</v>
      </c>
      <c r="U3264" t="str">
        <f>IF(ISBLANK(Erfassung[[#This Row],[Fonte di energia / di calore Acqua calda 2]]),"null",LEFT(Erfassung[[#This Row],[Fonte di energia / di calore Acqua calda 2]],4))</f>
        <v>null</v>
      </c>
      <c r="V3264" t="str">
        <f>IF(ISBLANK(Erfassung[[#This Row],[Fonte d’informazione Acqua calda 2]]),"null",LEFT(Erfassung[[#This Row],[Fonte d’informazione Acqua calda 2]],4))</f>
        <v>null</v>
      </c>
      <c r="W3264" s="2" t="str">
        <f>IF(ISBLANK(Erfassung[[#This Row],[Data dell''aggiornamento Acqua calda 2]]),"null",(Erfassung[[#This Row],[Data dell''aggiornamento Acqua calda 2]]))</f>
        <v>null</v>
      </c>
    </row>
    <row r="3265" spans="1:23" x14ac:dyDescent="0.25">
      <c r="A3265" t="str">
        <f>IF(ISBLANK(Erfassung[[#This Row],[Nome della via]]),"null",Erfassung[[#This Row],[Nome della via]])</f>
        <v>null</v>
      </c>
      <c r="B3265" t="str">
        <f>IF(ISBLANK(Erfassung[[#This Row],[Numero dell''entrata]]),"null",Erfassung[[#This Row],[Numero dell''entrata]])</f>
        <v>null</v>
      </c>
      <c r="C3265" t="str">
        <f>IF(ISBLANK(Erfassung[[#This Row],[NPA]]),"null",Erfassung[[#This Row],[NPA]])</f>
        <v>null</v>
      </c>
      <c r="D3265" t="str">
        <f>IF(ISBLANK(Erfassung[[#This Row],[Località]]),"null",Erfassung[[#This Row],[Località]])</f>
        <v>null</v>
      </c>
      <c r="E3265" t="str">
        <f>IF(ISBLANK(Erfassung[[#This Row],[Comune]]),"null",Erfassung[[#This Row],[Comune]])</f>
        <v>null</v>
      </c>
      <c r="F3265" t="str">
        <f>IF(ISBLANK(Erfassung[[#This Row],[Superficie di riferimento energetico]]),"null",Erfassung[[#This Row],[Superficie di riferimento energetico]])</f>
        <v>null</v>
      </c>
      <c r="G3265" t="str">
        <f>IF(ISBLANK(Erfassung[[#This Row],[EGID]]),"null",Erfassung[[#This Row],[EGID]])</f>
        <v>null</v>
      </c>
      <c r="H3265" t="str">
        <f>IF(ISBLANK(Erfassung[[#This Row],[Generatore di calore Riscaldamento 1]]),"null",LEFT(Erfassung[[#This Row],[Generatore di calore Riscaldamento 1]],4))</f>
        <v>null</v>
      </c>
      <c r="I3265" t="str">
        <f>IF(ISBLANK(Erfassung[[#This Row],[Fonte di energia / di calore Riscaldamento 1]]),"null",LEFT(Erfassung[[#This Row],[Fonte di energia / di calore Riscaldamento 1]],4))</f>
        <v>null</v>
      </c>
      <c r="J3265" t="str">
        <f>IF(ISBLANK(Erfassung[[#This Row],[Fonte d’informazione Riscaldamento 1]]),"null",LEFT(Erfassung[[#This Row],[Fonte d’informazione Riscaldamento 1]],3))</f>
        <v>null</v>
      </c>
      <c r="K3265" s="2" t="str">
        <f>IF(ISBLANK(Erfassung[[#This Row],[Data dell''aggiornamento Riscaldamento 1]]),"null",Erfassung[[#This Row],[Data dell''aggiornamento Riscaldamento 1]])</f>
        <v>null</v>
      </c>
      <c r="L3265" t="str">
        <f>IF(ISBLANK(Erfassung[[#This Row],[Generatore di calore Riscaldamento 2]]),"null",LEFT(Erfassung[[#This Row],[Generatore di calore Riscaldamento 2]],4))</f>
        <v>null</v>
      </c>
      <c r="M3265" t="str">
        <f>IF(ISBLANK(Erfassung[[#This Row],[Fonte di energia / di calore Riscaldamento 2]]),"null",LEFT(Erfassung[[#This Row],[Fonte di energia / di calore Riscaldamento 2]],4))</f>
        <v>null</v>
      </c>
      <c r="N3265" t="str">
        <f>IF(ISBLANK(Erfassung[[#This Row],[Fonte d’informazione Riscaldamento 2]]),"null",LEFT(Erfassung[[#This Row],[Fonte d’informazione Riscaldamento 2]],4))</f>
        <v>null</v>
      </c>
      <c r="O3265" s="2" t="str">
        <f>IF(ISBLANK(Erfassung[[#This Row],[Data dell''aggiornamento Riscaldamento 2]]),"null",Erfassung[[#This Row],[Data dell''aggiornamento Riscaldamento 2]])</f>
        <v>null</v>
      </c>
      <c r="P3265" t="str">
        <f>IF(ISBLANK(Erfassung[[#This Row],[Generatore di calore Acqua calda 1]]),"null",LEFT(Erfassung[[#This Row],[Generatore di calore Acqua calda 1]],4))</f>
        <v>null</v>
      </c>
      <c r="Q3265" t="str">
        <f>IF(ISBLANK(Erfassung[[#This Row],[Fonte di energia / di calore Acqua calda 1]]),"null",LEFT(Erfassung[[#This Row],[Fonte di energia / di calore Acqua calda 1]],4))</f>
        <v>null</v>
      </c>
      <c r="R3265" t="str">
        <f>IF(ISBLANK(Erfassung[[#This Row],[Fonte d’informazione Acqua calda 1]]),"null",LEFT(Erfassung[[#This Row],[Fonte d’informazione Acqua calda 1]],4))</f>
        <v>null</v>
      </c>
      <c r="S3265" s="2" t="str">
        <f>IF(ISBLANK(Erfassung[[#This Row],[Data dell''aggiornamento Acqua calda 1]]),"null",(Erfassung[[#This Row],[Data dell''aggiornamento Acqua calda 1]]))</f>
        <v>null</v>
      </c>
      <c r="T3265" t="str">
        <f>IF(ISBLANK(Erfassung[[#This Row],[Generatore di calore Acqua calda 2]]),"null",LEFT(Erfassung[[#This Row],[Generatore di calore Acqua calda 2]],4))</f>
        <v>null</v>
      </c>
      <c r="U3265" t="str">
        <f>IF(ISBLANK(Erfassung[[#This Row],[Fonte di energia / di calore Acqua calda 2]]),"null",LEFT(Erfassung[[#This Row],[Fonte di energia / di calore Acqua calda 2]],4))</f>
        <v>null</v>
      </c>
      <c r="V3265" t="str">
        <f>IF(ISBLANK(Erfassung[[#This Row],[Fonte d’informazione Acqua calda 2]]),"null",LEFT(Erfassung[[#This Row],[Fonte d’informazione Acqua calda 2]],4))</f>
        <v>null</v>
      </c>
      <c r="W3265" s="2" t="str">
        <f>IF(ISBLANK(Erfassung[[#This Row],[Data dell''aggiornamento Acqua calda 2]]),"null",(Erfassung[[#This Row],[Data dell''aggiornamento Acqua calda 2]]))</f>
        <v>null</v>
      </c>
    </row>
    <row r="3266" spans="1:23" x14ac:dyDescent="0.25">
      <c r="A3266" t="str">
        <f>IF(ISBLANK(Erfassung[[#This Row],[Nome della via]]),"null",Erfassung[[#This Row],[Nome della via]])</f>
        <v>null</v>
      </c>
      <c r="B3266" t="str">
        <f>IF(ISBLANK(Erfassung[[#This Row],[Numero dell''entrata]]),"null",Erfassung[[#This Row],[Numero dell''entrata]])</f>
        <v>null</v>
      </c>
      <c r="C3266" t="str">
        <f>IF(ISBLANK(Erfassung[[#This Row],[NPA]]),"null",Erfassung[[#This Row],[NPA]])</f>
        <v>null</v>
      </c>
      <c r="D3266" t="str">
        <f>IF(ISBLANK(Erfassung[[#This Row],[Località]]),"null",Erfassung[[#This Row],[Località]])</f>
        <v>null</v>
      </c>
      <c r="E3266" t="str">
        <f>IF(ISBLANK(Erfassung[[#This Row],[Comune]]),"null",Erfassung[[#This Row],[Comune]])</f>
        <v>null</v>
      </c>
      <c r="F3266" t="str">
        <f>IF(ISBLANK(Erfassung[[#This Row],[Superficie di riferimento energetico]]),"null",Erfassung[[#This Row],[Superficie di riferimento energetico]])</f>
        <v>null</v>
      </c>
      <c r="G3266" t="str">
        <f>IF(ISBLANK(Erfassung[[#This Row],[EGID]]),"null",Erfassung[[#This Row],[EGID]])</f>
        <v>null</v>
      </c>
      <c r="H3266" t="str">
        <f>IF(ISBLANK(Erfassung[[#This Row],[Generatore di calore Riscaldamento 1]]),"null",LEFT(Erfassung[[#This Row],[Generatore di calore Riscaldamento 1]],4))</f>
        <v>null</v>
      </c>
      <c r="I3266" t="str">
        <f>IF(ISBLANK(Erfassung[[#This Row],[Fonte di energia / di calore Riscaldamento 1]]),"null",LEFT(Erfassung[[#This Row],[Fonte di energia / di calore Riscaldamento 1]],4))</f>
        <v>null</v>
      </c>
      <c r="J3266" t="str">
        <f>IF(ISBLANK(Erfassung[[#This Row],[Fonte d’informazione Riscaldamento 1]]),"null",LEFT(Erfassung[[#This Row],[Fonte d’informazione Riscaldamento 1]],3))</f>
        <v>null</v>
      </c>
      <c r="K3266" s="2" t="str">
        <f>IF(ISBLANK(Erfassung[[#This Row],[Data dell''aggiornamento Riscaldamento 1]]),"null",Erfassung[[#This Row],[Data dell''aggiornamento Riscaldamento 1]])</f>
        <v>null</v>
      </c>
      <c r="L3266" t="str">
        <f>IF(ISBLANK(Erfassung[[#This Row],[Generatore di calore Riscaldamento 2]]),"null",LEFT(Erfassung[[#This Row],[Generatore di calore Riscaldamento 2]],4))</f>
        <v>null</v>
      </c>
      <c r="M3266" t="str">
        <f>IF(ISBLANK(Erfassung[[#This Row],[Fonte di energia / di calore Riscaldamento 2]]),"null",LEFT(Erfassung[[#This Row],[Fonte di energia / di calore Riscaldamento 2]],4))</f>
        <v>null</v>
      </c>
      <c r="N3266" t="str">
        <f>IF(ISBLANK(Erfassung[[#This Row],[Fonte d’informazione Riscaldamento 2]]),"null",LEFT(Erfassung[[#This Row],[Fonte d’informazione Riscaldamento 2]],4))</f>
        <v>null</v>
      </c>
      <c r="O3266" s="2" t="str">
        <f>IF(ISBLANK(Erfassung[[#This Row],[Data dell''aggiornamento Riscaldamento 2]]),"null",Erfassung[[#This Row],[Data dell''aggiornamento Riscaldamento 2]])</f>
        <v>null</v>
      </c>
      <c r="P3266" t="str">
        <f>IF(ISBLANK(Erfassung[[#This Row],[Generatore di calore Acqua calda 1]]),"null",LEFT(Erfassung[[#This Row],[Generatore di calore Acqua calda 1]],4))</f>
        <v>null</v>
      </c>
      <c r="Q3266" t="str">
        <f>IF(ISBLANK(Erfassung[[#This Row],[Fonte di energia / di calore Acqua calda 1]]),"null",LEFT(Erfassung[[#This Row],[Fonte di energia / di calore Acqua calda 1]],4))</f>
        <v>null</v>
      </c>
      <c r="R3266" t="str">
        <f>IF(ISBLANK(Erfassung[[#This Row],[Fonte d’informazione Acqua calda 1]]),"null",LEFT(Erfassung[[#This Row],[Fonte d’informazione Acqua calda 1]],4))</f>
        <v>null</v>
      </c>
      <c r="S3266" s="2" t="str">
        <f>IF(ISBLANK(Erfassung[[#This Row],[Data dell''aggiornamento Acqua calda 1]]),"null",(Erfassung[[#This Row],[Data dell''aggiornamento Acqua calda 1]]))</f>
        <v>null</v>
      </c>
      <c r="T3266" t="str">
        <f>IF(ISBLANK(Erfassung[[#This Row],[Generatore di calore Acqua calda 2]]),"null",LEFT(Erfassung[[#This Row],[Generatore di calore Acqua calda 2]],4))</f>
        <v>null</v>
      </c>
      <c r="U3266" t="str">
        <f>IF(ISBLANK(Erfassung[[#This Row],[Fonte di energia / di calore Acqua calda 2]]),"null",LEFT(Erfassung[[#This Row],[Fonte di energia / di calore Acqua calda 2]],4))</f>
        <v>null</v>
      </c>
      <c r="V3266" t="str">
        <f>IF(ISBLANK(Erfassung[[#This Row],[Fonte d’informazione Acqua calda 2]]),"null",LEFT(Erfassung[[#This Row],[Fonte d’informazione Acqua calda 2]],4))</f>
        <v>null</v>
      </c>
      <c r="W3266" s="2" t="str">
        <f>IF(ISBLANK(Erfassung[[#This Row],[Data dell''aggiornamento Acqua calda 2]]),"null",(Erfassung[[#This Row],[Data dell''aggiornamento Acqua calda 2]]))</f>
        <v>null</v>
      </c>
    </row>
    <row r="3267" spans="1:23" x14ac:dyDescent="0.25">
      <c r="A3267" t="str">
        <f>IF(ISBLANK(Erfassung[[#This Row],[Nome della via]]),"null",Erfassung[[#This Row],[Nome della via]])</f>
        <v>null</v>
      </c>
      <c r="B3267" t="str">
        <f>IF(ISBLANK(Erfassung[[#This Row],[Numero dell''entrata]]),"null",Erfassung[[#This Row],[Numero dell''entrata]])</f>
        <v>null</v>
      </c>
      <c r="C3267" t="str">
        <f>IF(ISBLANK(Erfassung[[#This Row],[NPA]]),"null",Erfassung[[#This Row],[NPA]])</f>
        <v>null</v>
      </c>
      <c r="D3267" t="str">
        <f>IF(ISBLANK(Erfassung[[#This Row],[Località]]),"null",Erfassung[[#This Row],[Località]])</f>
        <v>null</v>
      </c>
      <c r="E3267" t="str">
        <f>IF(ISBLANK(Erfassung[[#This Row],[Comune]]),"null",Erfassung[[#This Row],[Comune]])</f>
        <v>null</v>
      </c>
      <c r="F3267" t="str">
        <f>IF(ISBLANK(Erfassung[[#This Row],[Superficie di riferimento energetico]]),"null",Erfassung[[#This Row],[Superficie di riferimento energetico]])</f>
        <v>null</v>
      </c>
      <c r="G3267" t="str">
        <f>IF(ISBLANK(Erfassung[[#This Row],[EGID]]),"null",Erfassung[[#This Row],[EGID]])</f>
        <v>null</v>
      </c>
      <c r="H3267" t="str">
        <f>IF(ISBLANK(Erfassung[[#This Row],[Generatore di calore Riscaldamento 1]]),"null",LEFT(Erfassung[[#This Row],[Generatore di calore Riscaldamento 1]],4))</f>
        <v>null</v>
      </c>
      <c r="I3267" t="str">
        <f>IF(ISBLANK(Erfassung[[#This Row],[Fonte di energia / di calore Riscaldamento 1]]),"null",LEFT(Erfassung[[#This Row],[Fonte di energia / di calore Riscaldamento 1]],4))</f>
        <v>null</v>
      </c>
      <c r="J3267" t="str">
        <f>IF(ISBLANK(Erfassung[[#This Row],[Fonte d’informazione Riscaldamento 1]]),"null",LEFT(Erfassung[[#This Row],[Fonte d’informazione Riscaldamento 1]],3))</f>
        <v>null</v>
      </c>
      <c r="K3267" s="2" t="str">
        <f>IF(ISBLANK(Erfassung[[#This Row],[Data dell''aggiornamento Riscaldamento 1]]),"null",Erfassung[[#This Row],[Data dell''aggiornamento Riscaldamento 1]])</f>
        <v>null</v>
      </c>
      <c r="L3267" t="str">
        <f>IF(ISBLANK(Erfassung[[#This Row],[Generatore di calore Riscaldamento 2]]),"null",LEFT(Erfassung[[#This Row],[Generatore di calore Riscaldamento 2]],4))</f>
        <v>null</v>
      </c>
      <c r="M3267" t="str">
        <f>IF(ISBLANK(Erfassung[[#This Row],[Fonte di energia / di calore Riscaldamento 2]]),"null",LEFT(Erfassung[[#This Row],[Fonte di energia / di calore Riscaldamento 2]],4))</f>
        <v>null</v>
      </c>
      <c r="N3267" t="str">
        <f>IF(ISBLANK(Erfassung[[#This Row],[Fonte d’informazione Riscaldamento 2]]),"null",LEFT(Erfassung[[#This Row],[Fonte d’informazione Riscaldamento 2]],4))</f>
        <v>null</v>
      </c>
      <c r="O3267" s="2" t="str">
        <f>IF(ISBLANK(Erfassung[[#This Row],[Data dell''aggiornamento Riscaldamento 2]]),"null",Erfassung[[#This Row],[Data dell''aggiornamento Riscaldamento 2]])</f>
        <v>null</v>
      </c>
      <c r="P3267" t="str">
        <f>IF(ISBLANK(Erfassung[[#This Row],[Generatore di calore Acqua calda 1]]),"null",LEFT(Erfassung[[#This Row],[Generatore di calore Acqua calda 1]],4))</f>
        <v>null</v>
      </c>
      <c r="Q3267" t="str">
        <f>IF(ISBLANK(Erfassung[[#This Row],[Fonte di energia / di calore Acqua calda 1]]),"null",LEFT(Erfassung[[#This Row],[Fonte di energia / di calore Acqua calda 1]],4))</f>
        <v>null</v>
      </c>
      <c r="R3267" t="str">
        <f>IF(ISBLANK(Erfassung[[#This Row],[Fonte d’informazione Acqua calda 1]]),"null",LEFT(Erfassung[[#This Row],[Fonte d’informazione Acqua calda 1]],4))</f>
        <v>null</v>
      </c>
      <c r="S3267" s="2" t="str">
        <f>IF(ISBLANK(Erfassung[[#This Row],[Data dell''aggiornamento Acqua calda 1]]),"null",(Erfassung[[#This Row],[Data dell''aggiornamento Acqua calda 1]]))</f>
        <v>null</v>
      </c>
      <c r="T3267" t="str">
        <f>IF(ISBLANK(Erfassung[[#This Row],[Generatore di calore Acqua calda 2]]),"null",LEFT(Erfassung[[#This Row],[Generatore di calore Acqua calda 2]],4))</f>
        <v>null</v>
      </c>
      <c r="U3267" t="str">
        <f>IF(ISBLANK(Erfassung[[#This Row],[Fonte di energia / di calore Acqua calda 2]]),"null",LEFT(Erfassung[[#This Row],[Fonte di energia / di calore Acqua calda 2]],4))</f>
        <v>null</v>
      </c>
      <c r="V3267" t="str">
        <f>IF(ISBLANK(Erfassung[[#This Row],[Fonte d’informazione Acqua calda 2]]),"null",LEFT(Erfassung[[#This Row],[Fonte d’informazione Acqua calda 2]],4))</f>
        <v>null</v>
      </c>
      <c r="W3267" s="2" t="str">
        <f>IF(ISBLANK(Erfassung[[#This Row],[Data dell''aggiornamento Acqua calda 2]]),"null",(Erfassung[[#This Row],[Data dell''aggiornamento Acqua calda 2]]))</f>
        <v>null</v>
      </c>
    </row>
    <row r="3268" spans="1:23" x14ac:dyDescent="0.25">
      <c r="A3268" t="str">
        <f>IF(ISBLANK(Erfassung[[#This Row],[Nome della via]]),"null",Erfassung[[#This Row],[Nome della via]])</f>
        <v>null</v>
      </c>
      <c r="B3268" t="str">
        <f>IF(ISBLANK(Erfassung[[#This Row],[Numero dell''entrata]]),"null",Erfassung[[#This Row],[Numero dell''entrata]])</f>
        <v>null</v>
      </c>
      <c r="C3268" t="str">
        <f>IF(ISBLANK(Erfassung[[#This Row],[NPA]]),"null",Erfassung[[#This Row],[NPA]])</f>
        <v>null</v>
      </c>
      <c r="D3268" t="str">
        <f>IF(ISBLANK(Erfassung[[#This Row],[Località]]),"null",Erfassung[[#This Row],[Località]])</f>
        <v>null</v>
      </c>
      <c r="E3268" t="str">
        <f>IF(ISBLANK(Erfassung[[#This Row],[Comune]]),"null",Erfassung[[#This Row],[Comune]])</f>
        <v>null</v>
      </c>
      <c r="F3268" t="str">
        <f>IF(ISBLANK(Erfassung[[#This Row],[Superficie di riferimento energetico]]),"null",Erfassung[[#This Row],[Superficie di riferimento energetico]])</f>
        <v>null</v>
      </c>
      <c r="G3268" t="str">
        <f>IF(ISBLANK(Erfassung[[#This Row],[EGID]]),"null",Erfassung[[#This Row],[EGID]])</f>
        <v>null</v>
      </c>
      <c r="H3268" t="str">
        <f>IF(ISBLANK(Erfassung[[#This Row],[Generatore di calore Riscaldamento 1]]),"null",LEFT(Erfassung[[#This Row],[Generatore di calore Riscaldamento 1]],4))</f>
        <v>null</v>
      </c>
      <c r="I3268" t="str">
        <f>IF(ISBLANK(Erfassung[[#This Row],[Fonte di energia / di calore Riscaldamento 1]]),"null",LEFT(Erfassung[[#This Row],[Fonte di energia / di calore Riscaldamento 1]],4))</f>
        <v>null</v>
      </c>
      <c r="J3268" t="str">
        <f>IF(ISBLANK(Erfassung[[#This Row],[Fonte d’informazione Riscaldamento 1]]),"null",LEFT(Erfassung[[#This Row],[Fonte d’informazione Riscaldamento 1]],3))</f>
        <v>null</v>
      </c>
      <c r="K3268" s="2" t="str">
        <f>IF(ISBLANK(Erfassung[[#This Row],[Data dell''aggiornamento Riscaldamento 1]]),"null",Erfassung[[#This Row],[Data dell''aggiornamento Riscaldamento 1]])</f>
        <v>null</v>
      </c>
      <c r="L3268" t="str">
        <f>IF(ISBLANK(Erfassung[[#This Row],[Generatore di calore Riscaldamento 2]]),"null",LEFT(Erfassung[[#This Row],[Generatore di calore Riscaldamento 2]],4))</f>
        <v>null</v>
      </c>
      <c r="M3268" t="str">
        <f>IF(ISBLANK(Erfassung[[#This Row],[Fonte di energia / di calore Riscaldamento 2]]),"null",LEFT(Erfassung[[#This Row],[Fonte di energia / di calore Riscaldamento 2]],4))</f>
        <v>null</v>
      </c>
      <c r="N3268" t="str">
        <f>IF(ISBLANK(Erfassung[[#This Row],[Fonte d’informazione Riscaldamento 2]]),"null",LEFT(Erfassung[[#This Row],[Fonte d’informazione Riscaldamento 2]],4))</f>
        <v>null</v>
      </c>
      <c r="O3268" s="2" t="str">
        <f>IF(ISBLANK(Erfassung[[#This Row],[Data dell''aggiornamento Riscaldamento 2]]),"null",Erfassung[[#This Row],[Data dell''aggiornamento Riscaldamento 2]])</f>
        <v>null</v>
      </c>
      <c r="P3268" t="str">
        <f>IF(ISBLANK(Erfassung[[#This Row],[Generatore di calore Acqua calda 1]]),"null",LEFT(Erfassung[[#This Row],[Generatore di calore Acqua calda 1]],4))</f>
        <v>null</v>
      </c>
      <c r="Q3268" t="str">
        <f>IF(ISBLANK(Erfassung[[#This Row],[Fonte di energia / di calore Acqua calda 1]]),"null",LEFT(Erfassung[[#This Row],[Fonte di energia / di calore Acqua calda 1]],4))</f>
        <v>null</v>
      </c>
      <c r="R3268" t="str">
        <f>IF(ISBLANK(Erfassung[[#This Row],[Fonte d’informazione Acqua calda 1]]),"null",LEFT(Erfassung[[#This Row],[Fonte d’informazione Acqua calda 1]],4))</f>
        <v>null</v>
      </c>
      <c r="S3268" s="2" t="str">
        <f>IF(ISBLANK(Erfassung[[#This Row],[Data dell''aggiornamento Acqua calda 1]]),"null",(Erfassung[[#This Row],[Data dell''aggiornamento Acqua calda 1]]))</f>
        <v>null</v>
      </c>
      <c r="T3268" t="str">
        <f>IF(ISBLANK(Erfassung[[#This Row],[Generatore di calore Acqua calda 2]]),"null",LEFT(Erfassung[[#This Row],[Generatore di calore Acqua calda 2]],4))</f>
        <v>null</v>
      </c>
      <c r="U3268" t="str">
        <f>IF(ISBLANK(Erfassung[[#This Row],[Fonte di energia / di calore Acqua calda 2]]),"null",LEFT(Erfassung[[#This Row],[Fonte di energia / di calore Acqua calda 2]],4))</f>
        <v>null</v>
      </c>
      <c r="V3268" t="str">
        <f>IF(ISBLANK(Erfassung[[#This Row],[Fonte d’informazione Acqua calda 2]]),"null",LEFT(Erfassung[[#This Row],[Fonte d’informazione Acqua calda 2]],4))</f>
        <v>null</v>
      </c>
      <c r="W3268" s="2" t="str">
        <f>IF(ISBLANK(Erfassung[[#This Row],[Data dell''aggiornamento Acqua calda 2]]),"null",(Erfassung[[#This Row],[Data dell''aggiornamento Acqua calda 2]]))</f>
        <v>null</v>
      </c>
    </row>
    <row r="3269" spans="1:23" x14ac:dyDescent="0.25">
      <c r="A3269" t="str">
        <f>IF(ISBLANK(Erfassung[[#This Row],[Nome della via]]),"null",Erfassung[[#This Row],[Nome della via]])</f>
        <v>null</v>
      </c>
      <c r="B3269" t="str">
        <f>IF(ISBLANK(Erfassung[[#This Row],[Numero dell''entrata]]),"null",Erfassung[[#This Row],[Numero dell''entrata]])</f>
        <v>null</v>
      </c>
      <c r="C3269" t="str">
        <f>IF(ISBLANK(Erfassung[[#This Row],[NPA]]),"null",Erfassung[[#This Row],[NPA]])</f>
        <v>null</v>
      </c>
      <c r="D3269" t="str">
        <f>IF(ISBLANK(Erfassung[[#This Row],[Località]]),"null",Erfassung[[#This Row],[Località]])</f>
        <v>null</v>
      </c>
      <c r="E3269" t="str">
        <f>IF(ISBLANK(Erfassung[[#This Row],[Comune]]),"null",Erfassung[[#This Row],[Comune]])</f>
        <v>null</v>
      </c>
      <c r="F3269" t="str">
        <f>IF(ISBLANK(Erfassung[[#This Row],[Superficie di riferimento energetico]]),"null",Erfassung[[#This Row],[Superficie di riferimento energetico]])</f>
        <v>null</v>
      </c>
      <c r="G3269" t="str">
        <f>IF(ISBLANK(Erfassung[[#This Row],[EGID]]),"null",Erfassung[[#This Row],[EGID]])</f>
        <v>null</v>
      </c>
      <c r="H3269" t="str">
        <f>IF(ISBLANK(Erfassung[[#This Row],[Generatore di calore Riscaldamento 1]]),"null",LEFT(Erfassung[[#This Row],[Generatore di calore Riscaldamento 1]],4))</f>
        <v>null</v>
      </c>
      <c r="I3269" t="str">
        <f>IF(ISBLANK(Erfassung[[#This Row],[Fonte di energia / di calore Riscaldamento 1]]),"null",LEFT(Erfassung[[#This Row],[Fonte di energia / di calore Riscaldamento 1]],4))</f>
        <v>null</v>
      </c>
      <c r="J3269" t="str">
        <f>IF(ISBLANK(Erfassung[[#This Row],[Fonte d’informazione Riscaldamento 1]]),"null",LEFT(Erfassung[[#This Row],[Fonte d’informazione Riscaldamento 1]],3))</f>
        <v>null</v>
      </c>
      <c r="K3269" s="2" t="str">
        <f>IF(ISBLANK(Erfassung[[#This Row],[Data dell''aggiornamento Riscaldamento 1]]),"null",Erfassung[[#This Row],[Data dell''aggiornamento Riscaldamento 1]])</f>
        <v>null</v>
      </c>
      <c r="L3269" t="str">
        <f>IF(ISBLANK(Erfassung[[#This Row],[Generatore di calore Riscaldamento 2]]),"null",LEFT(Erfassung[[#This Row],[Generatore di calore Riscaldamento 2]],4))</f>
        <v>null</v>
      </c>
      <c r="M3269" t="str">
        <f>IF(ISBLANK(Erfassung[[#This Row],[Fonte di energia / di calore Riscaldamento 2]]),"null",LEFT(Erfassung[[#This Row],[Fonte di energia / di calore Riscaldamento 2]],4))</f>
        <v>null</v>
      </c>
      <c r="N3269" t="str">
        <f>IF(ISBLANK(Erfassung[[#This Row],[Fonte d’informazione Riscaldamento 2]]),"null",LEFT(Erfassung[[#This Row],[Fonte d’informazione Riscaldamento 2]],4))</f>
        <v>null</v>
      </c>
      <c r="O3269" s="2" t="str">
        <f>IF(ISBLANK(Erfassung[[#This Row],[Data dell''aggiornamento Riscaldamento 2]]),"null",Erfassung[[#This Row],[Data dell''aggiornamento Riscaldamento 2]])</f>
        <v>null</v>
      </c>
      <c r="P3269" t="str">
        <f>IF(ISBLANK(Erfassung[[#This Row],[Generatore di calore Acqua calda 1]]),"null",LEFT(Erfassung[[#This Row],[Generatore di calore Acqua calda 1]],4))</f>
        <v>null</v>
      </c>
      <c r="Q3269" t="str">
        <f>IF(ISBLANK(Erfassung[[#This Row],[Fonte di energia / di calore Acqua calda 1]]),"null",LEFT(Erfassung[[#This Row],[Fonte di energia / di calore Acqua calda 1]],4))</f>
        <v>null</v>
      </c>
      <c r="R3269" t="str">
        <f>IF(ISBLANK(Erfassung[[#This Row],[Fonte d’informazione Acqua calda 1]]),"null",LEFT(Erfassung[[#This Row],[Fonte d’informazione Acqua calda 1]],4))</f>
        <v>null</v>
      </c>
      <c r="S3269" s="2" t="str">
        <f>IF(ISBLANK(Erfassung[[#This Row],[Data dell''aggiornamento Acqua calda 1]]),"null",(Erfassung[[#This Row],[Data dell''aggiornamento Acqua calda 1]]))</f>
        <v>null</v>
      </c>
      <c r="T3269" t="str">
        <f>IF(ISBLANK(Erfassung[[#This Row],[Generatore di calore Acqua calda 2]]),"null",LEFT(Erfassung[[#This Row],[Generatore di calore Acqua calda 2]],4))</f>
        <v>null</v>
      </c>
      <c r="U3269" t="str">
        <f>IF(ISBLANK(Erfassung[[#This Row],[Fonte di energia / di calore Acqua calda 2]]),"null",LEFT(Erfassung[[#This Row],[Fonte di energia / di calore Acqua calda 2]],4))</f>
        <v>null</v>
      </c>
      <c r="V3269" t="str">
        <f>IF(ISBLANK(Erfassung[[#This Row],[Fonte d’informazione Acqua calda 2]]),"null",LEFT(Erfassung[[#This Row],[Fonte d’informazione Acqua calda 2]],4))</f>
        <v>null</v>
      </c>
      <c r="W3269" s="2" t="str">
        <f>IF(ISBLANK(Erfassung[[#This Row],[Data dell''aggiornamento Acqua calda 2]]),"null",(Erfassung[[#This Row],[Data dell''aggiornamento Acqua calda 2]]))</f>
        <v>null</v>
      </c>
    </row>
    <row r="3270" spans="1:23" x14ac:dyDescent="0.25">
      <c r="A3270" t="str">
        <f>IF(ISBLANK(Erfassung[[#This Row],[Nome della via]]),"null",Erfassung[[#This Row],[Nome della via]])</f>
        <v>null</v>
      </c>
      <c r="B3270" t="str">
        <f>IF(ISBLANK(Erfassung[[#This Row],[Numero dell''entrata]]),"null",Erfassung[[#This Row],[Numero dell''entrata]])</f>
        <v>null</v>
      </c>
      <c r="C3270" t="str">
        <f>IF(ISBLANK(Erfassung[[#This Row],[NPA]]),"null",Erfassung[[#This Row],[NPA]])</f>
        <v>null</v>
      </c>
      <c r="D3270" t="str">
        <f>IF(ISBLANK(Erfassung[[#This Row],[Località]]),"null",Erfassung[[#This Row],[Località]])</f>
        <v>null</v>
      </c>
      <c r="E3270" t="str">
        <f>IF(ISBLANK(Erfassung[[#This Row],[Comune]]),"null",Erfassung[[#This Row],[Comune]])</f>
        <v>null</v>
      </c>
      <c r="F3270" t="str">
        <f>IF(ISBLANK(Erfassung[[#This Row],[Superficie di riferimento energetico]]),"null",Erfassung[[#This Row],[Superficie di riferimento energetico]])</f>
        <v>null</v>
      </c>
      <c r="G3270" t="str">
        <f>IF(ISBLANK(Erfassung[[#This Row],[EGID]]),"null",Erfassung[[#This Row],[EGID]])</f>
        <v>null</v>
      </c>
      <c r="H3270" t="str">
        <f>IF(ISBLANK(Erfassung[[#This Row],[Generatore di calore Riscaldamento 1]]),"null",LEFT(Erfassung[[#This Row],[Generatore di calore Riscaldamento 1]],4))</f>
        <v>null</v>
      </c>
      <c r="I3270" t="str">
        <f>IF(ISBLANK(Erfassung[[#This Row],[Fonte di energia / di calore Riscaldamento 1]]),"null",LEFT(Erfassung[[#This Row],[Fonte di energia / di calore Riscaldamento 1]],4))</f>
        <v>null</v>
      </c>
      <c r="J3270" t="str">
        <f>IF(ISBLANK(Erfassung[[#This Row],[Fonte d’informazione Riscaldamento 1]]),"null",LEFT(Erfassung[[#This Row],[Fonte d’informazione Riscaldamento 1]],3))</f>
        <v>null</v>
      </c>
      <c r="K3270" s="2" t="str">
        <f>IF(ISBLANK(Erfassung[[#This Row],[Data dell''aggiornamento Riscaldamento 1]]),"null",Erfassung[[#This Row],[Data dell''aggiornamento Riscaldamento 1]])</f>
        <v>null</v>
      </c>
      <c r="L3270" t="str">
        <f>IF(ISBLANK(Erfassung[[#This Row],[Generatore di calore Riscaldamento 2]]),"null",LEFT(Erfassung[[#This Row],[Generatore di calore Riscaldamento 2]],4))</f>
        <v>null</v>
      </c>
      <c r="M3270" t="str">
        <f>IF(ISBLANK(Erfassung[[#This Row],[Fonte di energia / di calore Riscaldamento 2]]),"null",LEFT(Erfassung[[#This Row],[Fonte di energia / di calore Riscaldamento 2]],4))</f>
        <v>null</v>
      </c>
      <c r="N3270" t="str">
        <f>IF(ISBLANK(Erfassung[[#This Row],[Fonte d’informazione Riscaldamento 2]]),"null",LEFT(Erfassung[[#This Row],[Fonte d’informazione Riscaldamento 2]],4))</f>
        <v>null</v>
      </c>
      <c r="O3270" s="2" t="str">
        <f>IF(ISBLANK(Erfassung[[#This Row],[Data dell''aggiornamento Riscaldamento 2]]),"null",Erfassung[[#This Row],[Data dell''aggiornamento Riscaldamento 2]])</f>
        <v>null</v>
      </c>
      <c r="P3270" t="str">
        <f>IF(ISBLANK(Erfassung[[#This Row],[Generatore di calore Acqua calda 1]]),"null",LEFT(Erfassung[[#This Row],[Generatore di calore Acqua calda 1]],4))</f>
        <v>null</v>
      </c>
      <c r="Q3270" t="str">
        <f>IF(ISBLANK(Erfassung[[#This Row],[Fonte di energia / di calore Acqua calda 1]]),"null",LEFT(Erfassung[[#This Row],[Fonte di energia / di calore Acqua calda 1]],4))</f>
        <v>null</v>
      </c>
      <c r="R3270" t="str">
        <f>IF(ISBLANK(Erfassung[[#This Row],[Fonte d’informazione Acqua calda 1]]),"null",LEFT(Erfassung[[#This Row],[Fonte d’informazione Acqua calda 1]],4))</f>
        <v>null</v>
      </c>
      <c r="S3270" s="2" t="str">
        <f>IF(ISBLANK(Erfassung[[#This Row],[Data dell''aggiornamento Acqua calda 1]]),"null",(Erfassung[[#This Row],[Data dell''aggiornamento Acqua calda 1]]))</f>
        <v>null</v>
      </c>
      <c r="T3270" t="str">
        <f>IF(ISBLANK(Erfassung[[#This Row],[Generatore di calore Acqua calda 2]]),"null",LEFT(Erfassung[[#This Row],[Generatore di calore Acqua calda 2]],4))</f>
        <v>null</v>
      </c>
      <c r="U3270" t="str">
        <f>IF(ISBLANK(Erfassung[[#This Row],[Fonte di energia / di calore Acqua calda 2]]),"null",LEFT(Erfassung[[#This Row],[Fonte di energia / di calore Acqua calda 2]],4))</f>
        <v>null</v>
      </c>
      <c r="V3270" t="str">
        <f>IF(ISBLANK(Erfassung[[#This Row],[Fonte d’informazione Acqua calda 2]]),"null",LEFT(Erfassung[[#This Row],[Fonte d’informazione Acqua calda 2]],4))</f>
        <v>null</v>
      </c>
      <c r="W3270" s="2" t="str">
        <f>IF(ISBLANK(Erfassung[[#This Row],[Data dell''aggiornamento Acqua calda 2]]),"null",(Erfassung[[#This Row],[Data dell''aggiornamento Acqua calda 2]]))</f>
        <v>null</v>
      </c>
    </row>
    <row r="3271" spans="1:23" x14ac:dyDescent="0.25">
      <c r="A3271" t="str">
        <f>IF(ISBLANK(Erfassung[[#This Row],[Nome della via]]),"null",Erfassung[[#This Row],[Nome della via]])</f>
        <v>null</v>
      </c>
      <c r="B3271" t="str">
        <f>IF(ISBLANK(Erfassung[[#This Row],[Numero dell''entrata]]),"null",Erfassung[[#This Row],[Numero dell''entrata]])</f>
        <v>null</v>
      </c>
      <c r="C3271" t="str">
        <f>IF(ISBLANK(Erfassung[[#This Row],[NPA]]),"null",Erfassung[[#This Row],[NPA]])</f>
        <v>null</v>
      </c>
      <c r="D3271" t="str">
        <f>IF(ISBLANK(Erfassung[[#This Row],[Località]]),"null",Erfassung[[#This Row],[Località]])</f>
        <v>null</v>
      </c>
      <c r="E3271" t="str">
        <f>IF(ISBLANK(Erfassung[[#This Row],[Comune]]),"null",Erfassung[[#This Row],[Comune]])</f>
        <v>null</v>
      </c>
      <c r="F3271" t="str">
        <f>IF(ISBLANK(Erfassung[[#This Row],[Superficie di riferimento energetico]]),"null",Erfassung[[#This Row],[Superficie di riferimento energetico]])</f>
        <v>null</v>
      </c>
      <c r="G3271" t="str">
        <f>IF(ISBLANK(Erfassung[[#This Row],[EGID]]),"null",Erfassung[[#This Row],[EGID]])</f>
        <v>null</v>
      </c>
      <c r="H3271" t="str">
        <f>IF(ISBLANK(Erfassung[[#This Row],[Generatore di calore Riscaldamento 1]]),"null",LEFT(Erfassung[[#This Row],[Generatore di calore Riscaldamento 1]],4))</f>
        <v>null</v>
      </c>
      <c r="I3271" t="str">
        <f>IF(ISBLANK(Erfassung[[#This Row],[Fonte di energia / di calore Riscaldamento 1]]),"null",LEFT(Erfassung[[#This Row],[Fonte di energia / di calore Riscaldamento 1]],4))</f>
        <v>null</v>
      </c>
      <c r="J3271" t="str">
        <f>IF(ISBLANK(Erfassung[[#This Row],[Fonte d’informazione Riscaldamento 1]]),"null",LEFT(Erfassung[[#This Row],[Fonte d’informazione Riscaldamento 1]],3))</f>
        <v>null</v>
      </c>
      <c r="K3271" s="2" t="str">
        <f>IF(ISBLANK(Erfassung[[#This Row],[Data dell''aggiornamento Riscaldamento 1]]),"null",Erfassung[[#This Row],[Data dell''aggiornamento Riscaldamento 1]])</f>
        <v>null</v>
      </c>
      <c r="L3271" t="str">
        <f>IF(ISBLANK(Erfassung[[#This Row],[Generatore di calore Riscaldamento 2]]),"null",LEFT(Erfassung[[#This Row],[Generatore di calore Riscaldamento 2]],4))</f>
        <v>null</v>
      </c>
      <c r="M3271" t="str">
        <f>IF(ISBLANK(Erfassung[[#This Row],[Fonte di energia / di calore Riscaldamento 2]]),"null",LEFT(Erfassung[[#This Row],[Fonte di energia / di calore Riscaldamento 2]],4))</f>
        <v>null</v>
      </c>
      <c r="N3271" t="str">
        <f>IF(ISBLANK(Erfassung[[#This Row],[Fonte d’informazione Riscaldamento 2]]),"null",LEFT(Erfassung[[#This Row],[Fonte d’informazione Riscaldamento 2]],4))</f>
        <v>null</v>
      </c>
      <c r="O3271" s="2" t="str">
        <f>IF(ISBLANK(Erfassung[[#This Row],[Data dell''aggiornamento Riscaldamento 2]]),"null",Erfassung[[#This Row],[Data dell''aggiornamento Riscaldamento 2]])</f>
        <v>null</v>
      </c>
      <c r="P3271" t="str">
        <f>IF(ISBLANK(Erfassung[[#This Row],[Generatore di calore Acqua calda 1]]),"null",LEFT(Erfassung[[#This Row],[Generatore di calore Acqua calda 1]],4))</f>
        <v>null</v>
      </c>
      <c r="Q3271" t="str">
        <f>IF(ISBLANK(Erfassung[[#This Row],[Fonte di energia / di calore Acqua calda 1]]),"null",LEFT(Erfassung[[#This Row],[Fonte di energia / di calore Acqua calda 1]],4))</f>
        <v>null</v>
      </c>
      <c r="R3271" t="str">
        <f>IF(ISBLANK(Erfassung[[#This Row],[Fonte d’informazione Acqua calda 1]]),"null",LEFT(Erfassung[[#This Row],[Fonte d’informazione Acqua calda 1]],4))</f>
        <v>null</v>
      </c>
      <c r="S3271" s="2" t="str">
        <f>IF(ISBLANK(Erfassung[[#This Row],[Data dell''aggiornamento Acqua calda 1]]),"null",(Erfassung[[#This Row],[Data dell''aggiornamento Acqua calda 1]]))</f>
        <v>null</v>
      </c>
      <c r="T3271" t="str">
        <f>IF(ISBLANK(Erfassung[[#This Row],[Generatore di calore Acqua calda 2]]),"null",LEFT(Erfassung[[#This Row],[Generatore di calore Acqua calda 2]],4))</f>
        <v>null</v>
      </c>
      <c r="U3271" t="str">
        <f>IF(ISBLANK(Erfassung[[#This Row],[Fonte di energia / di calore Acqua calda 2]]),"null",LEFT(Erfassung[[#This Row],[Fonte di energia / di calore Acqua calda 2]],4))</f>
        <v>null</v>
      </c>
      <c r="V3271" t="str">
        <f>IF(ISBLANK(Erfassung[[#This Row],[Fonte d’informazione Acqua calda 2]]),"null",LEFT(Erfassung[[#This Row],[Fonte d’informazione Acqua calda 2]],4))</f>
        <v>null</v>
      </c>
      <c r="W3271" s="2" t="str">
        <f>IF(ISBLANK(Erfassung[[#This Row],[Data dell''aggiornamento Acqua calda 2]]),"null",(Erfassung[[#This Row],[Data dell''aggiornamento Acqua calda 2]]))</f>
        <v>null</v>
      </c>
    </row>
    <row r="3272" spans="1:23" x14ac:dyDescent="0.25">
      <c r="A3272" t="str">
        <f>IF(ISBLANK(Erfassung[[#This Row],[Nome della via]]),"null",Erfassung[[#This Row],[Nome della via]])</f>
        <v>null</v>
      </c>
      <c r="B3272" t="str">
        <f>IF(ISBLANK(Erfassung[[#This Row],[Numero dell''entrata]]),"null",Erfassung[[#This Row],[Numero dell''entrata]])</f>
        <v>null</v>
      </c>
      <c r="C3272" t="str">
        <f>IF(ISBLANK(Erfassung[[#This Row],[NPA]]),"null",Erfassung[[#This Row],[NPA]])</f>
        <v>null</v>
      </c>
      <c r="D3272" t="str">
        <f>IF(ISBLANK(Erfassung[[#This Row],[Località]]),"null",Erfassung[[#This Row],[Località]])</f>
        <v>null</v>
      </c>
      <c r="E3272" t="str">
        <f>IF(ISBLANK(Erfassung[[#This Row],[Comune]]),"null",Erfassung[[#This Row],[Comune]])</f>
        <v>null</v>
      </c>
      <c r="F3272" t="str">
        <f>IF(ISBLANK(Erfassung[[#This Row],[Superficie di riferimento energetico]]),"null",Erfassung[[#This Row],[Superficie di riferimento energetico]])</f>
        <v>null</v>
      </c>
      <c r="G3272" t="str">
        <f>IF(ISBLANK(Erfassung[[#This Row],[EGID]]),"null",Erfassung[[#This Row],[EGID]])</f>
        <v>null</v>
      </c>
      <c r="H3272" t="str">
        <f>IF(ISBLANK(Erfassung[[#This Row],[Generatore di calore Riscaldamento 1]]),"null",LEFT(Erfassung[[#This Row],[Generatore di calore Riscaldamento 1]],4))</f>
        <v>null</v>
      </c>
      <c r="I3272" t="str">
        <f>IF(ISBLANK(Erfassung[[#This Row],[Fonte di energia / di calore Riscaldamento 1]]),"null",LEFT(Erfassung[[#This Row],[Fonte di energia / di calore Riscaldamento 1]],4))</f>
        <v>null</v>
      </c>
      <c r="J3272" t="str">
        <f>IF(ISBLANK(Erfassung[[#This Row],[Fonte d’informazione Riscaldamento 1]]),"null",LEFT(Erfassung[[#This Row],[Fonte d’informazione Riscaldamento 1]],3))</f>
        <v>null</v>
      </c>
      <c r="K3272" s="2" t="str">
        <f>IF(ISBLANK(Erfassung[[#This Row],[Data dell''aggiornamento Riscaldamento 1]]),"null",Erfassung[[#This Row],[Data dell''aggiornamento Riscaldamento 1]])</f>
        <v>null</v>
      </c>
      <c r="L3272" t="str">
        <f>IF(ISBLANK(Erfassung[[#This Row],[Generatore di calore Riscaldamento 2]]),"null",LEFT(Erfassung[[#This Row],[Generatore di calore Riscaldamento 2]],4))</f>
        <v>null</v>
      </c>
      <c r="M3272" t="str">
        <f>IF(ISBLANK(Erfassung[[#This Row],[Fonte di energia / di calore Riscaldamento 2]]),"null",LEFT(Erfassung[[#This Row],[Fonte di energia / di calore Riscaldamento 2]],4))</f>
        <v>null</v>
      </c>
      <c r="N3272" t="str">
        <f>IF(ISBLANK(Erfassung[[#This Row],[Fonte d’informazione Riscaldamento 2]]),"null",LEFT(Erfassung[[#This Row],[Fonte d’informazione Riscaldamento 2]],4))</f>
        <v>null</v>
      </c>
      <c r="O3272" s="2" t="str">
        <f>IF(ISBLANK(Erfassung[[#This Row],[Data dell''aggiornamento Riscaldamento 2]]),"null",Erfassung[[#This Row],[Data dell''aggiornamento Riscaldamento 2]])</f>
        <v>null</v>
      </c>
      <c r="P3272" t="str">
        <f>IF(ISBLANK(Erfassung[[#This Row],[Generatore di calore Acqua calda 1]]),"null",LEFT(Erfassung[[#This Row],[Generatore di calore Acqua calda 1]],4))</f>
        <v>null</v>
      </c>
      <c r="Q3272" t="str">
        <f>IF(ISBLANK(Erfassung[[#This Row],[Fonte di energia / di calore Acqua calda 1]]),"null",LEFT(Erfassung[[#This Row],[Fonte di energia / di calore Acqua calda 1]],4))</f>
        <v>null</v>
      </c>
      <c r="R3272" t="str">
        <f>IF(ISBLANK(Erfassung[[#This Row],[Fonte d’informazione Acqua calda 1]]),"null",LEFT(Erfassung[[#This Row],[Fonte d’informazione Acqua calda 1]],4))</f>
        <v>null</v>
      </c>
      <c r="S3272" s="2" t="str">
        <f>IF(ISBLANK(Erfassung[[#This Row],[Data dell''aggiornamento Acqua calda 1]]),"null",(Erfassung[[#This Row],[Data dell''aggiornamento Acqua calda 1]]))</f>
        <v>null</v>
      </c>
      <c r="T3272" t="str">
        <f>IF(ISBLANK(Erfassung[[#This Row],[Generatore di calore Acqua calda 2]]),"null",LEFT(Erfassung[[#This Row],[Generatore di calore Acqua calda 2]],4))</f>
        <v>null</v>
      </c>
      <c r="U3272" t="str">
        <f>IF(ISBLANK(Erfassung[[#This Row],[Fonte di energia / di calore Acqua calda 2]]),"null",LEFT(Erfassung[[#This Row],[Fonte di energia / di calore Acqua calda 2]],4))</f>
        <v>null</v>
      </c>
      <c r="V3272" t="str">
        <f>IF(ISBLANK(Erfassung[[#This Row],[Fonte d’informazione Acqua calda 2]]),"null",LEFT(Erfassung[[#This Row],[Fonte d’informazione Acqua calda 2]],4))</f>
        <v>null</v>
      </c>
      <c r="W3272" s="2" t="str">
        <f>IF(ISBLANK(Erfassung[[#This Row],[Data dell''aggiornamento Acqua calda 2]]),"null",(Erfassung[[#This Row],[Data dell''aggiornamento Acqua calda 2]]))</f>
        <v>null</v>
      </c>
    </row>
    <row r="3273" spans="1:23" x14ac:dyDescent="0.25">
      <c r="A3273" t="str">
        <f>IF(ISBLANK(Erfassung[[#This Row],[Nome della via]]),"null",Erfassung[[#This Row],[Nome della via]])</f>
        <v>null</v>
      </c>
      <c r="B3273" t="str">
        <f>IF(ISBLANK(Erfassung[[#This Row],[Numero dell''entrata]]),"null",Erfassung[[#This Row],[Numero dell''entrata]])</f>
        <v>null</v>
      </c>
      <c r="C3273" t="str">
        <f>IF(ISBLANK(Erfassung[[#This Row],[NPA]]),"null",Erfassung[[#This Row],[NPA]])</f>
        <v>null</v>
      </c>
      <c r="D3273" t="str">
        <f>IF(ISBLANK(Erfassung[[#This Row],[Località]]),"null",Erfassung[[#This Row],[Località]])</f>
        <v>null</v>
      </c>
      <c r="E3273" t="str">
        <f>IF(ISBLANK(Erfassung[[#This Row],[Comune]]),"null",Erfassung[[#This Row],[Comune]])</f>
        <v>null</v>
      </c>
      <c r="F3273" t="str">
        <f>IF(ISBLANK(Erfassung[[#This Row],[Superficie di riferimento energetico]]),"null",Erfassung[[#This Row],[Superficie di riferimento energetico]])</f>
        <v>null</v>
      </c>
      <c r="G3273" t="str">
        <f>IF(ISBLANK(Erfassung[[#This Row],[EGID]]),"null",Erfassung[[#This Row],[EGID]])</f>
        <v>null</v>
      </c>
      <c r="H3273" t="str">
        <f>IF(ISBLANK(Erfassung[[#This Row],[Generatore di calore Riscaldamento 1]]),"null",LEFT(Erfassung[[#This Row],[Generatore di calore Riscaldamento 1]],4))</f>
        <v>null</v>
      </c>
      <c r="I3273" t="str">
        <f>IF(ISBLANK(Erfassung[[#This Row],[Fonte di energia / di calore Riscaldamento 1]]),"null",LEFT(Erfassung[[#This Row],[Fonte di energia / di calore Riscaldamento 1]],4))</f>
        <v>null</v>
      </c>
      <c r="J3273" t="str">
        <f>IF(ISBLANK(Erfassung[[#This Row],[Fonte d’informazione Riscaldamento 1]]),"null",LEFT(Erfassung[[#This Row],[Fonte d’informazione Riscaldamento 1]],3))</f>
        <v>null</v>
      </c>
      <c r="K3273" s="2" t="str">
        <f>IF(ISBLANK(Erfassung[[#This Row],[Data dell''aggiornamento Riscaldamento 1]]),"null",Erfassung[[#This Row],[Data dell''aggiornamento Riscaldamento 1]])</f>
        <v>null</v>
      </c>
      <c r="L3273" t="str">
        <f>IF(ISBLANK(Erfassung[[#This Row],[Generatore di calore Riscaldamento 2]]),"null",LEFT(Erfassung[[#This Row],[Generatore di calore Riscaldamento 2]],4))</f>
        <v>null</v>
      </c>
      <c r="M3273" t="str">
        <f>IF(ISBLANK(Erfassung[[#This Row],[Fonte di energia / di calore Riscaldamento 2]]),"null",LEFT(Erfassung[[#This Row],[Fonte di energia / di calore Riscaldamento 2]],4))</f>
        <v>null</v>
      </c>
      <c r="N3273" t="str">
        <f>IF(ISBLANK(Erfassung[[#This Row],[Fonte d’informazione Riscaldamento 2]]),"null",LEFT(Erfassung[[#This Row],[Fonte d’informazione Riscaldamento 2]],4))</f>
        <v>null</v>
      </c>
      <c r="O3273" s="2" t="str">
        <f>IF(ISBLANK(Erfassung[[#This Row],[Data dell''aggiornamento Riscaldamento 2]]),"null",Erfassung[[#This Row],[Data dell''aggiornamento Riscaldamento 2]])</f>
        <v>null</v>
      </c>
      <c r="P3273" t="str">
        <f>IF(ISBLANK(Erfassung[[#This Row],[Generatore di calore Acqua calda 1]]),"null",LEFT(Erfassung[[#This Row],[Generatore di calore Acqua calda 1]],4))</f>
        <v>null</v>
      </c>
      <c r="Q3273" t="str">
        <f>IF(ISBLANK(Erfassung[[#This Row],[Fonte di energia / di calore Acqua calda 1]]),"null",LEFT(Erfassung[[#This Row],[Fonte di energia / di calore Acqua calda 1]],4))</f>
        <v>null</v>
      </c>
      <c r="R3273" t="str">
        <f>IF(ISBLANK(Erfassung[[#This Row],[Fonte d’informazione Acqua calda 1]]),"null",LEFT(Erfassung[[#This Row],[Fonte d’informazione Acqua calda 1]],4))</f>
        <v>null</v>
      </c>
      <c r="S3273" s="2" t="str">
        <f>IF(ISBLANK(Erfassung[[#This Row],[Data dell''aggiornamento Acqua calda 1]]),"null",(Erfassung[[#This Row],[Data dell''aggiornamento Acqua calda 1]]))</f>
        <v>null</v>
      </c>
      <c r="T3273" t="str">
        <f>IF(ISBLANK(Erfassung[[#This Row],[Generatore di calore Acqua calda 2]]),"null",LEFT(Erfassung[[#This Row],[Generatore di calore Acqua calda 2]],4))</f>
        <v>null</v>
      </c>
      <c r="U3273" t="str">
        <f>IF(ISBLANK(Erfassung[[#This Row],[Fonte di energia / di calore Acqua calda 2]]),"null",LEFT(Erfassung[[#This Row],[Fonte di energia / di calore Acqua calda 2]],4))</f>
        <v>null</v>
      </c>
      <c r="V3273" t="str">
        <f>IF(ISBLANK(Erfassung[[#This Row],[Fonte d’informazione Acqua calda 2]]),"null",LEFT(Erfassung[[#This Row],[Fonte d’informazione Acqua calda 2]],4))</f>
        <v>null</v>
      </c>
      <c r="W3273" s="2" t="str">
        <f>IF(ISBLANK(Erfassung[[#This Row],[Data dell''aggiornamento Acqua calda 2]]),"null",(Erfassung[[#This Row],[Data dell''aggiornamento Acqua calda 2]]))</f>
        <v>null</v>
      </c>
    </row>
    <row r="3274" spans="1:23" x14ac:dyDescent="0.25">
      <c r="A3274" t="str">
        <f>IF(ISBLANK(Erfassung[[#This Row],[Nome della via]]),"null",Erfassung[[#This Row],[Nome della via]])</f>
        <v>null</v>
      </c>
      <c r="B3274" t="str">
        <f>IF(ISBLANK(Erfassung[[#This Row],[Numero dell''entrata]]),"null",Erfassung[[#This Row],[Numero dell''entrata]])</f>
        <v>null</v>
      </c>
      <c r="C3274" t="str">
        <f>IF(ISBLANK(Erfassung[[#This Row],[NPA]]),"null",Erfassung[[#This Row],[NPA]])</f>
        <v>null</v>
      </c>
      <c r="D3274" t="str">
        <f>IF(ISBLANK(Erfassung[[#This Row],[Località]]),"null",Erfassung[[#This Row],[Località]])</f>
        <v>null</v>
      </c>
      <c r="E3274" t="str">
        <f>IF(ISBLANK(Erfassung[[#This Row],[Comune]]),"null",Erfassung[[#This Row],[Comune]])</f>
        <v>null</v>
      </c>
      <c r="F3274" t="str">
        <f>IF(ISBLANK(Erfassung[[#This Row],[Superficie di riferimento energetico]]),"null",Erfassung[[#This Row],[Superficie di riferimento energetico]])</f>
        <v>null</v>
      </c>
      <c r="G3274" t="str">
        <f>IF(ISBLANK(Erfassung[[#This Row],[EGID]]),"null",Erfassung[[#This Row],[EGID]])</f>
        <v>null</v>
      </c>
      <c r="H3274" t="str">
        <f>IF(ISBLANK(Erfassung[[#This Row],[Generatore di calore Riscaldamento 1]]),"null",LEFT(Erfassung[[#This Row],[Generatore di calore Riscaldamento 1]],4))</f>
        <v>null</v>
      </c>
      <c r="I3274" t="str">
        <f>IF(ISBLANK(Erfassung[[#This Row],[Fonte di energia / di calore Riscaldamento 1]]),"null",LEFT(Erfassung[[#This Row],[Fonte di energia / di calore Riscaldamento 1]],4))</f>
        <v>null</v>
      </c>
      <c r="J3274" t="str">
        <f>IF(ISBLANK(Erfassung[[#This Row],[Fonte d’informazione Riscaldamento 1]]),"null",LEFT(Erfassung[[#This Row],[Fonte d’informazione Riscaldamento 1]],3))</f>
        <v>null</v>
      </c>
      <c r="K3274" s="2" t="str">
        <f>IF(ISBLANK(Erfassung[[#This Row],[Data dell''aggiornamento Riscaldamento 1]]),"null",Erfassung[[#This Row],[Data dell''aggiornamento Riscaldamento 1]])</f>
        <v>null</v>
      </c>
      <c r="L3274" t="str">
        <f>IF(ISBLANK(Erfassung[[#This Row],[Generatore di calore Riscaldamento 2]]),"null",LEFT(Erfassung[[#This Row],[Generatore di calore Riscaldamento 2]],4))</f>
        <v>null</v>
      </c>
      <c r="M3274" t="str">
        <f>IF(ISBLANK(Erfassung[[#This Row],[Fonte di energia / di calore Riscaldamento 2]]),"null",LEFT(Erfassung[[#This Row],[Fonte di energia / di calore Riscaldamento 2]],4))</f>
        <v>null</v>
      </c>
      <c r="N3274" t="str">
        <f>IF(ISBLANK(Erfassung[[#This Row],[Fonte d’informazione Riscaldamento 2]]),"null",LEFT(Erfassung[[#This Row],[Fonte d’informazione Riscaldamento 2]],4))</f>
        <v>null</v>
      </c>
      <c r="O3274" s="2" t="str">
        <f>IF(ISBLANK(Erfassung[[#This Row],[Data dell''aggiornamento Riscaldamento 2]]),"null",Erfassung[[#This Row],[Data dell''aggiornamento Riscaldamento 2]])</f>
        <v>null</v>
      </c>
      <c r="P3274" t="str">
        <f>IF(ISBLANK(Erfassung[[#This Row],[Generatore di calore Acqua calda 1]]),"null",LEFT(Erfassung[[#This Row],[Generatore di calore Acqua calda 1]],4))</f>
        <v>null</v>
      </c>
      <c r="Q3274" t="str">
        <f>IF(ISBLANK(Erfassung[[#This Row],[Fonte di energia / di calore Acqua calda 1]]),"null",LEFT(Erfassung[[#This Row],[Fonte di energia / di calore Acqua calda 1]],4))</f>
        <v>null</v>
      </c>
      <c r="R3274" t="str">
        <f>IF(ISBLANK(Erfassung[[#This Row],[Fonte d’informazione Acqua calda 1]]),"null",LEFT(Erfassung[[#This Row],[Fonte d’informazione Acqua calda 1]],4))</f>
        <v>null</v>
      </c>
      <c r="S3274" s="2" t="str">
        <f>IF(ISBLANK(Erfassung[[#This Row],[Data dell''aggiornamento Acqua calda 1]]),"null",(Erfassung[[#This Row],[Data dell''aggiornamento Acqua calda 1]]))</f>
        <v>null</v>
      </c>
      <c r="T3274" t="str">
        <f>IF(ISBLANK(Erfassung[[#This Row],[Generatore di calore Acqua calda 2]]),"null",LEFT(Erfassung[[#This Row],[Generatore di calore Acqua calda 2]],4))</f>
        <v>null</v>
      </c>
      <c r="U3274" t="str">
        <f>IF(ISBLANK(Erfassung[[#This Row],[Fonte di energia / di calore Acqua calda 2]]),"null",LEFT(Erfassung[[#This Row],[Fonte di energia / di calore Acqua calda 2]],4))</f>
        <v>null</v>
      </c>
      <c r="V3274" t="str">
        <f>IF(ISBLANK(Erfassung[[#This Row],[Fonte d’informazione Acqua calda 2]]),"null",LEFT(Erfassung[[#This Row],[Fonte d’informazione Acqua calda 2]],4))</f>
        <v>null</v>
      </c>
      <c r="W3274" s="2" t="str">
        <f>IF(ISBLANK(Erfassung[[#This Row],[Data dell''aggiornamento Acqua calda 2]]),"null",(Erfassung[[#This Row],[Data dell''aggiornamento Acqua calda 2]]))</f>
        <v>null</v>
      </c>
    </row>
    <row r="3275" spans="1:23" x14ac:dyDescent="0.25">
      <c r="A3275" t="str">
        <f>IF(ISBLANK(Erfassung[[#This Row],[Nome della via]]),"null",Erfassung[[#This Row],[Nome della via]])</f>
        <v>null</v>
      </c>
      <c r="B3275" t="str">
        <f>IF(ISBLANK(Erfassung[[#This Row],[Numero dell''entrata]]),"null",Erfassung[[#This Row],[Numero dell''entrata]])</f>
        <v>null</v>
      </c>
      <c r="C3275" t="str">
        <f>IF(ISBLANK(Erfassung[[#This Row],[NPA]]),"null",Erfassung[[#This Row],[NPA]])</f>
        <v>null</v>
      </c>
      <c r="D3275" t="str">
        <f>IF(ISBLANK(Erfassung[[#This Row],[Località]]),"null",Erfassung[[#This Row],[Località]])</f>
        <v>null</v>
      </c>
      <c r="E3275" t="str">
        <f>IF(ISBLANK(Erfassung[[#This Row],[Comune]]),"null",Erfassung[[#This Row],[Comune]])</f>
        <v>null</v>
      </c>
      <c r="F3275" t="str">
        <f>IF(ISBLANK(Erfassung[[#This Row],[Superficie di riferimento energetico]]),"null",Erfassung[[#This Row],[Superficie di riferimento energetico]])</f>
        <v>null</v>
      </c>
      <c r="G3275" t="str">
        <f>IF(ISBLANK(Erfassung[[#This Row],[EGID]]),"null",Erfassung[[#This Row],[EGID]])</f>
        <v>null</v>
      </c>
      <c r="H3275" t="str">
        <f>IF(ISBLANK(Erfassung[[#This Row],[Generatore di calore Riscaldamento 1]]),"null",LEFT(Erfassung[[#This Row],[Generatore di calore Riscaldamento 1]],4))</f>
        <v>null</v>
      </c>
      <c r="I3275" t="str">
        <f>IF(ISBLANK(Erfassung[[#This Row],[Fonte di energia / di calore Riscaldamento 1]]),"null",LEFT(Erfassung[[#This Row],[Fonte di energia / di calore Riscaldamento 1]],4))</f>
        <v>null</v>
      </c>
      <c r="J3275" t="str">
        <f>IF(ISBLANK(Erfassung[[#This Row],[Fonte d’informazione Riscaldamento 1]]),"null",LEFT(Erfassung[[#This Row],[Fonte d’informazione Riscaldamento 1]],3))</f>
        <v>null</v>
      </c>
      <c r="K3275" s="2" t="str">
        <f>IF(ISBLANK(Erfassung[[#This Row],[Data dell''aggiornamento Riscaldamento 1]]),"null",Erfassung[[#This Row],[Data dell''aggiornamento Riscaldamento 1]])</f>
        <v>null</v>
      </c>
      <c r="L3275" t="str">
        <f>IF(ISBLANK(Erfassung[[#This Row],[Generatore di calore Riscaldamento 2]]),"null",LEFT(Erfassung[[#This Row],[Generatore di calore Riscaldamento 2]],4))</f>
        <v>null</v>
      </c>
      <c r="M3275" t="str">
        <f>IF(ISBLANK(Erfassung[[#This Row],[Fonte di energia / di calore Riscaldamento 2]]),"null",LEFT(Erfassung[[#This Row],[Fonte di energia / di calore Riscaldamento 2]],4))</f>
        <v>null</v>
      </c>
      <c r="N3275" t="str">
        <f>IF(ISBLANK(Erfassung[[#This Row],[Fonte d’informazione Riscaldamento 2]]),"null",LEFT(Erfassung[[#This Row],[Fonte d’informazione Riscaldamento 2]],4))</f>
        <v>null</v>
      </c>
      <c r="O3275" s="2" t="str">
        <f>IF(ISBLANK(Erfassung[[#This Row],[Data dell''aggiornamento Riscaldamento 2]]),"null",Erfassung[[#This Row],[Data dell''aggiornamento Riscaldamento 2]])</f>
        <v>null</v>
      </c>
      <c r="P3275" t="str">
        <f>IF(ISBLANK(Erfassung[[#This Row],[Generatore di calore Acqua calda 1]]),"null",LEFT(Erfassung[[#This Row],[Generatore di calore Acqua calda 1]],4))</f>
        <v>null</v>
      </c>
      <c r="Q3275" t="str">
        <f>IF(ISBLANK(Erfassung[[#This Row],[Fonte di energia / di calore Acqua calda 1]]),"null",LEFT(Erfassung[[#This Row],[Fonte di energia / di calore Acqua calda 1]],4))</f>
        <v>null</v>
      </c>
      <c r="R3275" t="str">
        <f>IF(ISBLANK(Erfassung[[#This Row],[Fonte d’informazione Acqua calda 1]]),"null",LEFT(Erfassung[[#This Row],[Fonte d’informazione Acqua calda 1]],4))</f>
        <v>null</v>
      </c>
      <c r="S3275" s="2" t="str">
        <f>IF(ISBLANK(Erfassung[[#This Row],[Data dell''aggiornamento Acqua calda 1]]),"null",(Erfassung[[#This Row],[Data dell''aggiornamento Acqua calda 1]]))</f>
        <v>null</v>
      </c>
      <c r="T3275" t="str">
        <f>IF(ISBLANK(Erfassung[[#This Row],[Generatore di calore Acqua calda 2]]),"null",LEFT(Erfassung[[#This Row],[Generatore di calore Acqua calda 2]],4))</f>
        <v>null</v>
      </c>
      <c r="U3275" t="str">
        <f>IF(ISBLANK(Erfassung[[#This Row],[Fonte di energia / di calore Acqua calda 2]]),"null",LEFT(Erfassung[[#This Row],[Fonte di energia / di calore Acqua calda 2]],4))</f>
        <v>null</v>
      </c>
      <c r="V3275" t="str">
        <f>IF(ISBLANK(Erfassung[[#This Row],[Fonte d’informazione Acqua calda 2]]),"null",LEFT(Erfassung[[#This Row],[Fonte d’informazione Acqua calda 2]],4))</f>
        <v>null</v>
      </c>
      <c r="W3275" s="2" t="str">
        <f>IF(ISBLANK(Erfassung[[#This Row],[Data dell''aggiornamento Acqua calda 2]]),"null",(Erfassung[[#This Row],[Data dell''aggiornamento Acqua calda 2]]))</f>
        <v>null</v>
      </c>
    </row>
    <row r="3276" spans="1:23" x14ac:dyDescent="0.25">
      <c r="A3276" t="str">
        <f>IF(ISBLANK(Erfassung[[#This Row],[Nome della via]]),"null",Erfassung[[#This Row],[Nome della via]])</f>
        <v>null</v>
      </c>
      <c r="B3276" t="str">
        <f>IF(ISBLANK(Erfassung[[#This Row],[Numero dell''entrata]]),"null",Erfassung[[#This Row],[Numero dell''entrata]])</f>
        <v>null</v>
      </c>
      <c r="C3276" t="str">
        <f>IF(ISBLANK(Erfassung[[#This Row],[NPA]]),"null",Erfassung[[#This Row],[NPA]])</f>
        <v>null</v>
      </c>
      <c r="D3276" t="str">
        <f>IF(ISBLANK(Erfassung[[#This Row],[Località]]),"null",Erfassung[[#This Row],[Località]])</f>
        <v>null</v>
      </c>
      <c r="E3276" t="str">
        <f>IF(ISBLANK(Erfassung[[#This Row],[Comune]]),"null",Erfassung[[#This Row],[Comune]])</f>
        <v>null</v>
      </c>
      <c r="F3276" t="str">
        <f>IF(ISBLANK(Erfassung[[#This Row],[Superficie di riferimento energetico]]),"null",Erfassung[[#This Row],[Superficie di riferimento energetico]])</f>
        <v>null</v>
      </c>
      <c r="G3276" t="str">
        <f>IF(ISBLANK(Erfassung[[#This Row],[EGID]]),"null",Erfassung[[#This Row],[EGID]])</f>
        <v>null</v>
      </c>
      <c r="H3276" t="str">
        <f>IF(ISBLANK(Erfassung[[#This Row],[Generatore di calore Riscaldamento 1]]),"null",LEFT(Erfassung[[#This Row],[Generatore di calore Riscaldamento 1]],4))</f>
        <v>null</v>
      </c>
      <c r="I3276" t="str">
        <f>IF(ISBLANK(Erfassung[[#This Row],[Fonte di energia / di calore Riscaldamento 1]]),"null",LEFT(Erfassung[[#This Row],[Fonte di energia / di calore Riscaldamento 1]],4))</f>
        <v>null</v>
      </c>
      <c r="J3276" t="str">
        <f>IF(ISBLANK(Erfassung[[#This Row],[Fonte d’informazione Riscaldamento 1]]),"null",LEFT(Erfassung[[#This Row],[Fonte d’informazione Riscaldamento 1]],3))</f>
        <v>null</v>
      </c>
      <c r="K3276" s="2" t="str">
        <f>IF(ISBLANK(Erfassung[[#This Row],[Data dell''aggiornamento Riscaldamento 1]]),"null",Erfassung[[#This Row],[Data dell''aggiornamento Riscaldamento 1]])</f>
        <v>null</v>
      </c>
      <c r="L3276" t="str">
        <f>IF(ISBLANK(Erfassung[[#This Row],[Generatore di calore Riscaldamento 2]]),"null",LEFT(Erfassung[[#This Row],[Generatore di calore Riscaldamento 2]],4))</f>
        <v>null</v>
      </c>
      <c r="M3276" t="str">
        <f>IF(ISBLANK(Erfassung[[#This Row],[Fonte di energia / di calore Riscaldamento 2]]),"null",LEFT(Erfassung[[#This Row],[Fonte di energia / di calore Riscaldamento 2]],4))</f>
        <v>null</v>
      </c>
      <c r="N3276" t="str">
        <f>IF(ISBLANK(Erfassung[[#This Row],[Fonte d’informazione Riscaldamento 2]]),"null",LEFT(Erfassung[[#This Row],[Fonte d’informazione Riscaldamento 2]],4))</f>
        <v>null</v>
      </c>
      <c r="O3276" s="2" t="str">
        <f>IF(ISBLANK(Erfassung[[#This Row],[Data dell''aggiornamento Riscaldamento 2]]),"null",Erfassung[[#This Row],[Data dell''aggiornamento Riscaldamento 2]])</f>
        <v>null</v>
      </c>
      <c r="P3276" t="str">
        <f>IF(ISBLANK(Erfassung[[#This Row],[Generatore di calore Acqua calda 1]]),"null",LEFT(Erfassung[[#This Row],[Generatore di calore Acqua calda 1]],4))</f>
        <v>null</v>
      </c>
      <c r="Q3276" t="str">
        <f>IF(ISBLANK(Erfassung[[#This Row],[Fonte di energia / di calore Acqua calda 1]]),"null",LEFT(Erfassung[[#This Row],[Fonte di energia / di calore Acqua calda 1]],4))</f>
        <v>null</v>
      </c>
      <c r="R3276" t="str">
        <f>IF(ISBLANK(Erfassung[[#This Row],[Fonte d’informazione Acqua calda 1]]),"null",LEFT(Erfassung[[#This Row],[Fonte d’informazione Acqua calda 1]],4))</f>
        <v>null</v>
      </c>
      <c r="S3276" s="2" t="str">
        <f>IF(ISBLANK(Erfassung[[#This Row],[Data dell''aggiornamento Acqua calda 1]]),"null",(Erfassung[[#This Row],[Data dell''aggiornamento Acqua calda 1]]))</f>
        <v>null</v>
      </c>
      <c r="T3276" t="str">
        <f>IF(ISBLANK(Erfassung[[#This Row],[Generatore di calore Acqua calda 2]]),"null",LEFT(Erfassung[[#This Row],[Generatore di calore Acqua calda 2]],4))</f>
        <v>null</v>
      </c>
      <c r="U3276" t="str">
        <f>IF(ISBLANK(Erfassung[[#This Row],[Fonte di energia / di calore Acqua calda 2]]),"null",LEFT(Erfassung[[#This Row],[Fonte di energia / di calore Acqua calda 2]],4))</f>
        <v>null</v>
      </c>
      <c r="V3276" t="str">
        <f>IF(ISBLANK(Erfassung[[#This Row],[Fonte d’informazione Acqua calda 2]]),"null",LEFT(Erfassung[[#This Row],[Fonte d’informazione Acqua calda 2]],4))</f>
        <v>null</v>
      </c>
      <c r="W3276" s="2" t="str">
        <f>IF(ISBLANK(Erfassung[[#This Row],[Data dell''aggiornamento Acqua calda 2]]),"null",(Erfassung[[#This Row],[Data dell''aggiornamento Acqua calda 2]]))</f>
        <v>null</v>
      </c>
    </row>
    <row r="3277" spans="1:23" x14ac:dyDescent="0.25">
      <c r="A3277" t="str">
        <f>IF(ISBLANK(Erfassung[[#This Row],[Nome della via]]),"null",Erfassung[[#This Row],[Nome della via]])</f>
        <v>null</v>
      </c>
      <c r="B3277" t="str">
        <f>IF(ISBLANK(Erfassung[[#This Row],[Numero dell''entrata]]),"null",Erfassung[[#This Row],[Numero dell''entrata]])</f>
        <v>null</v>
      </c>
      <c r="C3277" t="str">
        <f>IF(ISBLANK(Erfassung[[#This Row],[NPA]]),"null",Erfassung[[#This Row],[NPA]])</f>
        <v>null</v>
      </c>
      <c r="D3277" t="str">
        <f>IF(ISBLANK(Erfassung[[#This Row],[Località]]),"null",Erfassung[[#This Row],[Località]])</f>
        <v>null</v>
      </c>
      <c r="E3277" t="str">
        <f>IF(ISBLANK(Erfassung[[#This Row],[Comune]]),"null",Erfassung[[#This Row],[Comune]])</f>
        <v>null</v>
      </c>
      <c r="F3277" t="str">
        <f>IF(ISBLANK(Erfassung[[#This Row],[Superficie di riferimento energetico]]),"null",Erfassung[[#This Row],[Superficie di riferimento energetico]])</f>
        <v>null</v>
      </c>
      <c r="G3277" t="str">
        <f>IF(ISBLANK(Erfassung[[#This Row],[EGID]]),"null",Erfassung[[#This Row],[EGID]])</f>
        <v>null</v>
      </c>
      <c r="H3277" t="str">
        <f>IF(ISBLANK(Erfassung[[#This Row],[Generatore di calore Riscaldamento 1]]),"null",LEFT(Erfassung[[#This Row],[Generatore di calore Riscaldamento 1]],4))</f>
        <v>null</v>
      </c>
      <c r="I3277" t="str">
        <f>IF(ISBLANK(Erfassung[[#This Row],[Fonte di energia / di calore Riscaldamento 1]]),"null",LEFT(Erfassung[[#This Row],[Fonte di energia / di calore Riscaldamento 1]],4))</f>
        <v>null</v>
      </c>
      <c r="J3277" t="str">
        <f>IF(ISBLANK(Erfassung[[#This Row],[Fonte d’informazione Riscaldamento 1]]),"null",LEFT(Erfassung[[#This Row],[Fonte d’informazione Riscaldamento 1]],3))</f>
        <v>null</v>
      </c>
      <c r="K3277" s="2" t="str">
        <f>IF(ISBLANK(Erfassung[[#This Row],[Data dell''aggiornamento Riscaldamento 1]]),"null",Erfassung[[#This Row],[Data dell''aggiornamento Riscaldamento 1]])</f>
        <v>null</v>
      </c>
      <c r="L3277" t="str">
        <f>IF(ISBLANK(Erfassung[[#This Row],[Generatore di calore Riscaldamento 2]]),"null",LEFT(Erfassung[[#This Row],[Generatore di calore Riscaldamento 2]],4))</f>
        <v>null</v>
      </c>
      <c r="M3277" t="str">
        <f>IF(ISBLANK(Erfassung[[#This Row],[Fonte di energia / di calore Riscaldamento 2]]),"null",LEFT(Erfassung[[#This Row],[Fonte di energia / di calore Riscaldamento 2]],4))</f>
        <v>null</v>
      </c>
      <c r="N3277" t="str">
        <f>IF(ISBLANK(Erfassung[[#This Row],[Fonte d’informazione Riscaldamento 2]]),"null",LEFT(Erfassung[[#This Row],[Fonte d’informazione Riscaldamento 2]],4))</f>
        <v>null</v>
      </c>
      <c r="O3277" s="2" t="str">
        <f>IF(ISBLANK(Erfassung[[#This Row],[Data dell''aggiornamento Riscaldamento 2]]),"null",Erfassung[[#This Row],[Data dell''aggiornamento Riscaldamento 2]])</f>
        <v>null</v>
      </c>
      <c r="P3277" t="str">
        <f>IF(ISBLANK(Erfassung[[#This Row],[Generatore di calore Acqua calda 1]]),"null",LEFT(Erfassung[[#This Row],[Generatore di calore Acqua calda 1]],4))</f>
        <v>null</v>
      </c>
      <c r="Q3277" t="str">
        <f>IF(ISBLANK(Erfassung[[#This Row],[Fonte di energia / di calore Acqua calda 1]]),"null",LEFT(Erfassung[[#This Row],[Fonte di energia / di calore Acqua calda 1]],4))</f>
        <v>null</v>
      </c>
      <c r="R3277" t="str">
        <f>IF(ISBLANK(Erfassung[[#This Row],[Fonte d’informazione Acqua calda 1]]),"null",LEFT(Erfassung[[#This Row],[Fonte d’informazione Acqua calda 1]],4))</f>
        <v>null</v>
      </c>
      <c r="S3277" s="2" t="str">
        <f>IF(ISBLANK(Erfassung[[#This Row],[Data dell''aggiornamento Acqua calda 1]]),"null",(Erfassung[[#This Row],[Data dell''aggiornamento Acqua calda 1]]))</f>
        <v>null</v>
      </c>
      <c r="T3277" t="str">
        <f>IF(ISBLANK(Erfassung[[#This Row],[Generatore di calore Acqua calda 2]]),"null",LEFT(Erfassung[[#This Row],[Generatore di calore Acqua calda 2]],4))</f>
        <v>null</v>
      </c>
      <c r="U3277" t="str">
        <f>IF(ISBLANK(Erfassung[[#This Row],[Fonte di energia / di calore Acqua calda 2]]),"null",LEFT(Erfassung[[#This Row],[Fonte di energia / di calore Acqua calda 2]],4))</f>
        <v>null</v>
      </c>
      <c r="V3277" t="str">
        <f>IF(ISBLANK(Erfassung[[#This Row],[Fonte d’informazione Acqua calda 2]]),"null",LEFT(Erfassung[[#This Row],[Fonte d’informazione Acqua calda 2]],4))</f>
        <v>null</v>
      </c>
      <c r="W3277" s="2" t="str">
        <f>IF(ISBLANK(Erfassung[[#This Row],[Data dell''aggiornamento Acqua calda 2]]),"null",(Erfassung[[#This Row],[Data dell''aggiornamento Acqua calda 2]]))</f>
        <v>null</v>
      </c>
    </row>
    <row r="3278" spans="1:23" x14ac:dyDescent="0.25">
      <c r="A3278" t="str">
        <f>IF(ISBLANK(Erfassung[[#This Row],[Nome della via]]),"null",Erfassung[[#This Row],[Nome della via]])</f>
        <v>null</v>
      </c>
      <c r="B3278" t="str">
        <f>IF(ISBLANK(Erfassung[[#This Row],[Numero dell''entrata]]),"null",Erfassung[[#This Row],[Numero dell''entrata]])</f>
        <v>null</v>
      </c>
      <c r="C3278" t="str">
        <f>IF(ISBLANK(Erfassung[[#This Row],[NPA]]),"null",Erfassung[[#This Row],[NPA]])</f>
        <v>null</v>
      </c>
      <c r="D3278" t="str">
        <f>IF(ISBLANK(Erfassung[[#This Row],[Località]]),"null",Erfassung[[#This Row],[Località]])</f>
        <v>null</v>
      </c>
      <c r="E3278" t="str">
        <f>IF(ISBLANK(Erfassung[[#This Row],[Comune]]),"null",Erfassung[[#This Row],[Comune]])</f>
        <v>null</v>
      </c>
      <c r="F3278" t="str">
        <f>IF(ISBLANK(Erfassung[[#This Row],[Superficie di riferimento energetico]]),"null",Erfassung[[#This Row],[Superficie di riferimento energetico]])</f>
        <v>null</v>
      </c>
      <c r="G3278" t="str">
        <f>IF(ISBLANK(Erfassung[[#This Row],[EGID]]),"null",Erfassung[[#This Row],[EGID]])</f>
        <v>null</v>
      </c>
      <c r="H3278" t="str">
        <f>IF(ISBLANK(Erfassung[[#This Row],[Generatore di calore Riscaldamento 1]]),"null",LEFT(Erfassung[[#This Row],[Generatore di calore Riscaldamento 1]],4))</f>
        <v>null</v>
      </c>
      <c r="I3278" t="str">
        <f>IF(ISBLANK(Erfassung[[#This Row],[Fonte di energia / di calore Riscaldamento 1]]),"null",LEFT(Erfassung[[#This Row],[Fonte di energia / di calore Riscaldamento 1]],4))</f>
        <v>null</v>
      </c>
      <c r="J3278" t="str">
        <f>IF(ISBLANK(Erfassung[[#This Row],[Fonte d’informazione Riscaldamento 1]]),"null",LEFT(Erfassung[[#This Row],[Fonte d’informazione Riscaldamento 1]],3))</f>
        <v>null</v>
      </c>
      <c r="K3278" s="2" t="str">
        <f>IF(ISBLANK(Erfassung[[#This Row],[Data dell''aggiornamento Riscaldamento 1]]),"null",Erfassung[[#This Row],[Data dell''aggiornamento Riscaldamento 1]])</f>
        <v>null</v>
      </c>
      <c r="L3278" t="str">
        <f>IF(ISBLANK(Erfassung[[#This Row],[Generatore di calore Riscaldamento 2]]),"null",LEFT(Erfassung[[#This Row],[Generatore di calore Riscaldamento 2]],4))</f>
        <v>null</v>
      </c>
      <c r="M3278" t="str">
        <f>IF(ISBLANK(Erfassung[[#This Row],[Fonte di energia / di calore Riscaldamento 2]]),"null",LEFT(Erfassung[[#This Row],[Fonte di energia / di calore Riscaldamento 2]],4))</f>
        <v>null</v>
      </c>
      <c r="N3278" t="str">
        <f>IF(ISBLANK(Erfassung[[#This Row],[Fonte d’informazione Riscaldamento 2]]),"null",LEFT(Erfassung[[#This Row],[Fonte d’informazione Riscaldamento 2]],4))</f>
        <v>null</v>
      </c>
      <c r="O3278" s="2" t="str">
        <f>IF(ISBLANK(Erfassung[[#This Row],[Data dell''aggiornamento Riscaldamento 2]]),"null",Erfassung[[#This Row],[Data dell''aggiornamento Riscaldamento 2]])</f>
        <v>null</v>
      </c>
      <c r="P3278" t="str">
        <f>IF(ISBLANK(Erfassung[[#This Row],[Generatore di calore Acqua calda 1]]),"null",LEFT(Erfassung[[#This Row],[Generatore di calore Acqua calda 1]],4))</f>
        <v>null</v>
      </c>
      <c r="Q3278" t="str">
        <f>IF(ISBLANK(Erfassung[[#This Row],[Fonte di energia / di calore Acqua calda 1]]),"null",LEFT(Erfassung[[#This Row],[Fonte di energia / di calore Acqua calda 1]],4))</f>
        <v>null</v>
      </c>
      <c r="R3278" t="str">
        <f>IF(ISBLANK(Erfassung[[#This Row],[Fonte d’informazione Acqua calda 1]]),"null",LEFT(Erfassung[[#This Row],[Fonte d’informazione Acqua calda 1]],4))</f>
        <v>null</v>
      </c>
      <c r="S3278" s="2" t="str">
        <f>IF(ISBLANK(Erfassung[[#This Row],[Data dell''aggiornamento Acqua calda 1]]),"null",(Erfassung[[#This Row],[Data dell''aggiornamento Acqua calda 1]]))</f>
        <v>null</v>
      </c>
      <c r="T3278" t="str">
        <f>IF(ISBLANK(Erfassung[[#This Row],[Generatore di calore Acqua calda 2]]),"null",LEFT(Erfassung[[#This Row],[Generatore di calore Acqua calda 2]],4))</f>
        <v>null</v>
      </c>
      <c r="U3278" t="str">
        <f>IF(ISBLANK(Erfassung[[#This Row],[Fonte di energia / di calore Acqua calda 2]]),"null",LEFT(Erfassung[[#This Row],[Fonte di energia / di calore Acqua calda 2]],4))</f>
        <v>null</v>
      </c>
      <c r="V3278" t="str">
        <f>IF(ISBLANK(Erfassung[[#This Row],[Fonte d’informazione Acqua calda 2]]),"null",LEFT(Erfassung[[#This Row],[Fonte d’informazione Acqua calda 2]],4))</f>
        <v>null</v>
      </c>
      <c r="W3278" s="2" t="str">
        <f>IF(ISBLANK(Erfassung[[#This Row],[Data dell''aggiornamento Acqua calda 2]]),"null",(Erfassung[[#This Row],[Data dell''aggiornamento Acqua calda 2]]))</f>
        <v>null</v>
      </c>
    </row>
    <row r="3279" spans="1:23" x14ac:dyDescent="0.25">
      <c r="A3279" t="str">
        <f>IF(ISBLANK(Erfassung[[#This Row],[Nome della via]]),"null",Erfassung[[#This Row],[Nome della via]])</f>
        <v>null</v>
      </c>
      <c r="B3279" t="str">
        <f>IF(ISBLANK(Erfassung[[#This Row],[Numero dell''entrata]]),"null",Erfassung[[#This Row],[Numero dell''entrata]])</f>
        <v>null</v>
      </c>
      <c r="C3279" t="str">
        <f>IF(ISBLANK(Erfassung[[#This Row],[NPA]]),"null",Erfassung[[#This Row],[NPA]])</f>
        <v>null</v>
      </c>
      <c r="D3279" t="str">
        <f>IF(ISBLANK(Erfassung[[#This Row],[Località]]),"null",Erfassung[[#This Row],[Località]])</f>
        <v>null</v>
      </c>
      <c r="E3279" t="str">
        <f>IF(ISBLANK(Erfassung[[#This Row],[Comune]]),"null",Erfassung[[#This Row],[Comune]])</f>
        <v>null</v>
      </c>
      <c r="F3279" t="str">
        <f>IF(ISBLANK(Erfassung[[#This Row],[Superficie di riferimento energetico]]),"null",Erfassung[[#This Row],[Superficie di riferimento energetico]])</f>
        <v>null</v>
      </c>
      <c r="G3279" t="str">
        <f>IF(ISBLANK(Erfassung[[#This Row],[EGID]]),"null",Erfassung[[#This Row],[EGID]])</f>
        <v>null</v>
      </c>
      <c r="H3279" t="str">
        <f>IF(ISBLANK(Erfassung[[#This Row],[Generatore di calore Riscaldamento 1]]),"null",LEFT(Erfassung[[#This Row],[Generatore di calore Riscaldamento 1]],4))</f>
        <v>null</v>
      </c>
      <c r="I3279" t="str">
        <f>IF(ISBLANK(Erfassung[[#This Row],[Fonte di energia / di calore Riscaldamento 1]]),"null",LEFT(Erfassung[[#This Row],[Fonte di energia / di calore Riscaldamento 1]],4))</f>
        <v>null</v>
      </c>
      <c r="J3279" t="str">
        <f>IF(ISBLANK(Erfassung[[#This Row],[Fonte d’informazione Riscaldamento 1]]),"null",LEFT(Erfassung[[#This Row],[Fonte d’informazione Riscaldamento 1]],3))</f>
        <v>null</v>
      </c>
      <c r="K3279" s="2" t="str">
        <f>IF(ISBLANK(Erfassung[[#This Row],[Data dell''aggiornamento Riscaldamento 1]]),"null",Erfassung[[#This Row],[Data dell''aggiornamento Riscaldamento 1]])</f>
        <v>null</v>
      </c>
      <c r="L3279" t="str">
        <f>IF(ISBLANK(Erfassung[[#This Row],[Generatore di calore Riscaldamento 2]]),"null",LEFT(Erfassung[[#This Row],[Generatore di calore Riscaldamento 2]],4))</f>
        <v>null</v>
      </c>
      <c r="M3279" t="str">
        <f>IF(ISBLANK(Erfassung[[#This Row],[Fonte di energia / di calore Riscaldamento 2]]),"null",LEFT(Erfassung[[#This Row],[Fonte di energia / di calore Riscaldamento 2]],4))</f>
        <v>null</v>
      </c>
      <c r="N3279" t="str">
        <f>IF(ISBLANK(Erfassung[[#This Row],[Fonte d’informazione Riscaldamento 2]]),"null",LEFT(Erfassung[[#This Row],[Fonte d’informazione Riscaldamento 2]],4))</f>
        <v>null</v>
      </c>
      <c r="O3279" s="2" t="str">
        <f>IF(ISBLANK(Erfassung[[#This Row],[Data dell''aggiornamento Riscaldamento 2]]),"null",Erfassung[[#This Row],[Data dell''aggiornamento Riscaldamento 2]])</f>
        <v>null</v>
      </c>
      <c r="P3279" t="str">
        <f>IF(ISBLANK(Erfassung[[#This Row],[Generatore di calore Acqua calda 1]]),"null",LEFT(Erfassung[[#This Row],[Generatore di calore Acqua calda 1]],4))</f>
        <v>null</v>
      </c>
      <c r="Q3279" t="str">
        <f>IF(ISBLANK(Erfassung[[#This Row],[Fonte di energia / di calore Acqua calda 1]]),"null",LEFT(Erfassung[[#This Row],[Fonte di energia / di calore Acqua calda 1]],4))</f>
        <v>null</v>
      </c>
      <c r="R3279" t="str">
        <f>IF(ISBLANK(Erfassung[[#This Row],[Fonte d’informazione Acqua calda 1]]),"null",LEFT(Erfassung[[#This Row],[Fonte d’informazione Acqua calda 1]],4))</f>
        <v>null</v>
      </c>
      <c r="S3279" s="2" t="str">
        <f>IF(ISBLANK(Erfassung[[#This Row],[Data dell''aggiornamento Acqua calda 1]]),"null",(Erfassung[[#This Row],[Data dell''aggiornamento Acqua calda 1]]))</f>
        <v>null</v>
      </c>
      <c r="T3279" t="str">
        <f>IF(ISBLANK(Erfassung[[#This Row],[Generatore di calore Acqua calda 2]]),"null",LEFT(Erfassung[[#This Row],[Generatore di calore Acqua calda 2]],4))</f>
        <v>null</v>
      </c>
      <c r="U3279" t="str">
        <f>IF(ISBLANK(Erfassung[[#This Row],[Fonte di energia / di calore Acqua calda 2]]),"null",LEFT(Erfassung[[#This Row],[Fonte di energia / di calore Acqua calda 2]],4))</f>
        <v>null</v>
      </c>
      <c r="V3279" t="str">
        <f>IF(ISBLANK(Erfassung[[#This Row],[Fonte d’informazione Acqua calda 2]]),"null",LEFT(Erfassung[[#This Row],[Fonte d’informazione Acqua calda 2]],4))</f>
        <v>null</v>
      </c>
      <c r="W3279" s="2" t="str">
        <f>IF(ISBLANK(Erfassung[[#This Row],[Data dell''aggiornamento Acqua calda 2]]),"null",(Erfassung[[#This Row],[Data dell''aggiornamento Acqua calda 2]]))</f>
        <v>null</v>
      </c>
    </row>
    <row r="3280" spans="1:23" x14ac:dyDescent="0.25">
      <c r="A3280" t="str">
        <f>IF(ISBLANK(Erfassung[[#This Row],[Nome della via]]),"null",Erfassung[[#This Row],[Nome della via]])</f>
        <v>null</v>
      </c>
      <c r="B3280" t="str">
        <f>IF(ISBLANK(Erfassung[[#This Row],[Numero dell''entrata]]),"null",Erfassung[[#This Row],[Numero dell''entrata]])</f>
        <v>null</v>
      </c>
      <c r="C3280" t="str">
        <f>IF(ISBLANK(Erfassung[[#This Row],[NPA]]),"null",Erfassung[[#This Row],[NPA]])</f>
        <v>null</v>
      </c>
      <c r="D3280" t="str">
        <f>IF(ISBLANK(Erfassung[[#This Row],[Località]]),"null",Erfassung[[#This Row],[Località]])</f>
        <v>null</v>
      </c>
      <c r="E3280" t="str">
        <f>IF(ISBLANK(Erfassung[[#This Row],[Comune]]),"null",Erfassung[[#This Row],[Comune]])</f>
        <v>null</v>
      </c>
      <c r="F3280" t="str">
        <f>IF(ISBLANK(Erfassung[[#This Row],[Superficie di riferimento energetico]]),"null",Erfassung[[#This Row],[Superficie di riferimento energetico]])</f>
        <v>null</v>
      </c>
      <c r="G3280" t="str">
        <f>IF(ISBLANK(Erfassung[[#This Row],[EGID]]),"null",Erfassung[[#This Row],[EGID]])</f>
        <v>null</v>
      </c>
      <c r="H3280" t="str">
        <f>IF(ISBLANK(Erfassung[[#This Row],[Generatore di calore Riscaldamento 1]]),"null",LEFT(Erfassung[[#This Row],[Generatore di calore Riscaldamento 1]],4))</f>
        <v>null</v>
      </c>
      <c r="I3280" t="str">
        <f>IF(ISBLANK(Erfassung[[#This Row],[Fonte di energia / di calore Riscaldamento 1]]),"null",LEFT(Erfassung[[#This Row],[Fonte di energia / di calore Riscaldamento 1]],4))</f>
        <v>null</v>
      </c>
      <c r="J3280" t="str">
        <f>IF(ISBLANK(Erfassung[[#This Row],[Fonte d’informazione Riscaldamento 1]]),"null",LEFT(Erfassung[[#This Row],[Fonte d’informazione Riscaldamento 1]],3))</f>
        <v>null</v>
      </c>
      <c r="K3280" s="2" t="str">
        <f>IF(ISBLANK(Erfassung[[#This Row],[Data dell''aggiornamento Riscaldamento 1]]),"null",Erfassung[[#This Row],[Data dell''aggiornamento Riscaldamento 1]])</f>
        <v>null</v>
      </c>
      <c r="L3280" t="str">
        <f>IF(ISBLANK(Erfassung[[#This Row],[Generatore di calore Riscaldamento 2]]),"null",LEFT(Erfassung[[#This Row],[Generatore di calore Riscaldamento 2]],4))</f>
        <v>null</v>
      </c>
      <c r="M3280" t="str">
        <f>IF(ISBLANK(Erfassung[[#This Row],[Fonte di energia / di calore Riscaldamento 2]]),"null",LEFT(Erfassung[[#This Row],[Fonte di energia / di calore Riscaldamento 2]],4))</f>
        <v>null</v>
      </c>
      <c r="N3280" t="str">
        <f>IF(ISBLANK(Erfassung[[#This Row],[Fonte d’informazione Riscaldamento 2]]),"null",LEFT(Erfassung[[#This Row],[Fonte d’informazione Riscaldamento 2]],4))</f>
        <v>null</v>
      </c>
      <c r="O3280" s="2" t="str">
        <f>IF(ISBLANK(Erfassung[[#This Row],[Data dell''aggiornamento Riscaldamento 2]]),"null",Erfassung[[#This Row],[Data dell''aggiornamento Riscaldamento 2]])</f>
        <v>null</v>
      </c>
      <c r="P3280" t="str">
        <f>IF(ISBLANK(Erfassung[[#This Row],[Generatore di calore Acqua calda 1]]),"null",LEFT(Erfassung[[#This Row],[Generatore di calore Acqua calda 1]],4))</f>
        <v>null</v>
      </c>
      <c r="Q3280" t="str">
        <f>IF(ISBLANK(Erfassung[[#This Row],[Fonte di energia / di calore Acqua calda 1]]),"null",LEFT(Erfassung[[#This Row],[Fonte di energia / di calore Acqua calda 1]],4))</f>
        <v>null</v>
      </c>
      <c r="R3280" t="str">
        <f>IF(ISBLANK(Erfassung[[#This Row],[Fonte d’informazione Acqua calda 1]]),"null",LEFT(Erfassung[[#This Row],[Fonte d’informazione Acqua calda 1]],4))</f>
        <v>null</v>
      </c>
      <c r="S3280" s="2" t="str">
        <f>IF(ISBLANK(Erfassung[[#This Row],[Data dell''aggiornamento Acqua calda 1]]),"null",(Erfassung[[#This Row],[Data dell''aggiornamento Acqua calda 1]]))</f>
        <v>null</v>
      </c>
      <c r="T3280" t="str">
        <f>IF(ISBLANK(Erfassung[[#This Row],[Generatore di calore Acqua calda 2]]),"null",LEFT(Erfassung[[#This Row],[Generatore di calore Acqua calda 2]],4))</f>
        <v>null</v>
      </c>
      <c r="U3280" t="str">
        <f>IF(ISBLANK(Erfassung[[#This Row],[Fonte di energia / di calore Acqua calda 2]]),"null",LEFT(Erfassung[[#This Row],[Fonte di energia / di calore Acqua calda 2]],4))</f>
        <v>null</v>
      </c>
      <c r="V3280" t="str">
        <f>IF(ISBLANK(Erfassung[[#This Row],[Fonte d’informazione Acqua calda 2]]),"null",LEFT(Erfassung[[#This Row],[Fonte d’informazione Acqua calda 2]],4))</f>
        <v>null</v>
      </c>
      <c r="W3280" s="2" t="str">
        <f>IF(ISBLANK(Erfassung[[#This Row],[Data dell''aggiornamento Acqua calda 2]]),"null",(Erfassung[[#This Row],[Data dell''aggiornamento Acqua calda 2]]))</f>
        <v>null</v>
      </c>
    </row>
    <row r="3281" spans="1:23" x14ac:dyDescent="0.25">
      <c r="A3281" t="str">
        <f>IF(ISBLANK(Erfassung[[#This Row],[Nome della via]]),"null",Erfassung[[#This Row],[Nome della via]])</f>
        <v>null</v>
      </c>
      <c r="B3281" t="str">
        <f>IF(ISBLANK(Erfassung[[#This Row],[Numero dell''entrata]]),"null",Erfassung[[#This Row],[Numero dell''entrata]])</f>
        <v>null</v>
      </c>
      <c r="C3281" t="str">
        <f>IF(ISBLANK(Erfassung[[#This Row],[NPA]]),"null",Erfassung[[#This Row],[NPA]])</f>
        <v>null</v>
      </c>
      <c r="D3281" t="str">
        <f>IF(ISBLANK(Erfassung[[#This Row],[Località]]),"null",Erfassung[[#This Row],[Località]])</f>
        <v>null</v>
      </c>
      <c r="E3281" t="str">
        <f>IF(ISBLANK(Erfassung[[#This Row],[Comune]]),"null",Erfassung[[#This Row],[Comune]])</f>
        <v>null</v>
      </c>
      <c r="F3281" t="str">
        <f>IF(ISBLANK(Erfassung[[#This Row],[Superficie di riferimento energetico]]),"null",Erfassung[[#This Row],[Superficie di riferimento energetico]])</f>
        <v>null</v>
      </c>
      <c r="G3281" t="str">
        <f>IF(ISBLANK(Erfassung[[#This Row],[EGID]]),"null",Erfassung[[#This Row],[EGID]])</f>
        <v>null</v>
      </c>
      <c r="H3281" t="str">
        <f>IF(ISBLANK(Erfassung[[#This Row],[Generatore di calore Riscaldamento 1]]),"null",LEFT(Erfassung[[#This Row],[Generatore di calore Riscaldamento 1]],4))</f>
        <v>null</v>
      </c>
      <c r="I3281" t="str">
        <f>IF(ISBLANK(Erfassung[[#This Row],[Fonte di energia / di calore Riscaldamento 1]]),"null",LEFT(Erfassung[[#This Row],[Fonte di energia / di calore Riscaldamento 1]],4))</f>
        <v>null</v>
      </c>
      <c r="J3281" t="str">
        <f>IF(ISBLANK(Erfassung[[#This Row],[Fonte d’informazione Riscaldamento 1]]),"null",LEFT(Erfassung[[#This Row],[Fonte d’informazione Riscaldamento 1]],3))</f>
        <v>null</v>
      </c>
      <c r="K3281" s="2" t="str">
        <f>IF(ISBLANK(Erfassung[[#This Row],[Data dell''aggiornamento Riscaldamento 1]]),"null",Erfassung[[#This Row],[Data dell''aggiornamento Riscaldamento 1]])</f>
        <v>null</v>
      </c>
      <c r="L3281" t="str">
        <f>IF(ISBLANK(Erfassung[[#This Row],[Generatore di calore Riscaldamento 2]]),"null",LEFT(Erfassung[[#This Row],[Generatore di calore Riscaldamento 2]],4))</f>
        <v>null</v>
      </c>
      <c r="M3281" t="str">
        <f>IF(ISBLANK(Erfassung[[#This Row],[Fonte di energia / di calore Riscaldamento 2]]),"null",LEFT(Erfassung[[#This Row],[Fonte di energia / di calore Riscaldamento 2]],4))</f>
        <v>null</v>
      </c>
      <c r="N3281" t="str">
        <f>IF(ISBLANK(Erfassung[[#This Row],[Fonte d’informazione Riscaldamento 2]]),"null",LEFT(Erfassung[[#This Row],[Fonte d’informazione Riscaldamento 2]],4))</f>
        <v>null</v>
      </c>
      <c r="O3281" s="2" t="str">
        <f>IF(ISBLANK(Erfassung[[#This Row],[Data dell''aggiornamento Riscaldamento 2]]),"null",Erfassung[[#This Row],[Data dell''aggiornamento Riscaldamento 2]])</f>
        <v>null</v>
      </c>
      <c r="P3281" t="str">
        <f>IF(ISBLANK(Erfassung[[#This Row],[Generatore di calore Acqua calda 1]]),"null",LEFT(Erfassung[[#This Row],[Generatore di calore Acqua calda 1]],4))</f>
        <v>null</v>
      </c>
      <c r="Q3281" t="str">
        <f>IF(ISBLANK(Erfassung[[#This Row],[Fonte di energia / di calore Acqua calda 1]]),"null",LEFT(Erfassung[[#This Row],[Fonte di energia / di calore Acqua calda 1]],4))</f>
        <v>null</v>
      </c>
      <c r="R3281" t="str">
        <f>IF(ISBLANK(Erfassung[[#This Row],[Fonte d’informazione Acqua calda 1]]),"null",LEFT(Erfassung[[#This Row],[Fonte d’informazione Acqua calda 1]],4))</f>
        <v>null</v>
      </c>
      <c r="S3281" s="2" t="str">
        <f>IF(ISBLANK(Erfassung[[#This Row],[Data dell''aggiornamento Acqua calda 1]]),"null",(Erfassung[[#This Row],[Data dell''aggiornamento Acqua calda 1]]))</f>
        <v>null</v>
      </c>
      <c r="T3281" t="str">
        <f>IF(ISBLANK(Erfassung[[#This Row],[Generatore di calore Acqua calda 2]]),"null",LEFT(Erfassung[[#This Row],[Generatore di calore Acqua calda 2]],4))</f>
        <v>null</v>
      </c>
      <c r="U3281" t="str">
        <f>IF(ISBLANK(Erfassung[[#This Row],[Fonte di energia / di calore Acqua calda 2]]),"null",LEFT(Erfassung[[#This Row],[Fonte di energia / di calore Acqua calda 2]],4))</f>
        <v>null</v>
      </c>
      <c r="V3281" t="str">
        <f>IF(ISBLANK(Erfassung[[#This Row],[Fonte d’informazione Acqua calda 2]]),"null",LEFT(Erfassung[[#This Row],[Fonte d’informazione Acqua calda 2]],4))</f>
        <v>null</v>
      </c>
      <c r="W3281" s="2" t="str">
        <f>IF(ISBLANK(Erfassung[[#This Row],[Data dell''aggiornamento Acqua calda 2]]),"null",(Erfassung[[#This Row],[Data dell''aggiornamento Acqua calda 2]]))</f>
        <v>null</v>
      </c>
    </row>
    <row r="3282" spans="1:23" x14ac:dyDescent="0.25">
      <c r="A3282" t="str">
        <f>IF(ISBLANK(Erfassung[[#This Row],[Nome della via]]),"null",Erfassung[[#This Row],[Nome della via]])</f>
        <v>null</v>
      </c>
      <c r="B3282" t="str">
        <f>IF(ISBLANK(Erfassung[[#This Row],[Numero dell''entrata]]),"null",Erfassung[[#This Row],[Numero dell''entrata]])</f>
        <v>null</v>
      </c>
      <c r="C3282" t="str">
        <f>IF(ISBLANK(Erfassung[[#This Row],[NPA]]),"null",Erfassung[[#This Row],[NPA]])</f>
        <v>null</v>
      </c>
      <c r="D3282" t="str">
        <f>IF(ISBLANK(Erfassung[[#This Row],[Località]]),"null",Erfassung[[#This Row],[Località]])</f>
        <v>null</v>
      </c>
      <c r="E3282" t="str">
        <f>IF(ISBLANK(Erfassung[[#This Row],[Comune]]),"null",Erfassung[[#This Row],[Comune]])</f>
        <v>null</v>
      </c>
      <c r="F3282" t="str">
        <f>IF(ISBLANK(Erfassung[[#This Row],[Superficie di riferimento energetico]]),"null",Erfassung[[#This Row],[Superficie di riferimento energetico]])</f>
        <v>null</v>
      </c>
      <c r="G3282" t="str">
        <f>IF(ISBLANK(Erfassung[[#This Row],[EGID]]),"null",Erfassung[[#This Row],[EGID]])</f>
        <v>null</v>
      </c>
      <c r="H3282" t="str">
        <f>IF(ISBLANK(Erfassung[[#This Row],[Generatore di calore Riscaldamento 1]]),"null",LEFT(Erfassung[[#This Row],[Generatore di calore Riscaldamento 1]],4))</f>
        <v>null</v>
      </c>
      <c r="I3282" t="str">
        <f>IF(ISBLANK(Erfassung[[#This Row],[Fonte di energia / di calore Riscaldamento 1]]),"null",LEFT(Erfassung[[#This Row],[Fonte di energia / di calore Riscaldamento 1]],4))</f>
        <v>null</v>
      </c>
      <c r="J3282" t="str">
        <f>IF(ISBLANK(Erfassung[[#This Row],[Fonte d’informazione Riscaldamento 1]]),"null",LEFT(Erfassung[[#This Row],[Fonte d’informazione Riscaldamento 1]],3))</f>
        <v>null</v>
      </c>
      <c r="K3282" s="2" t="str">
        <f>IF(ISBLANK(Erfassung[[#This Row],[Data dell''aggiornamento Riscaldamento 1]]),"null",Erfassung[[#This Row],[Data dell''aggiornamento Riscaldamento 1]])</f>
        <v>null</v>
      </c>
      <c r="L3282" t="str">
        <f>IF(ISBLANK(Erfassung[[#This Row],[Generatore di calore Riscaldamento 2]]),"null",LEFT(Erfassung[[#This Row],[Generatore di calore Riscaldamento 2]],4))</f>
        <v>null</v>
      </c>
      <c r="M3282" t="str">
        <f>IF(ISBLANK(Erfassung[[#This Row],[Fonte di energia / di calore Riscaldamento 2]]),"null",LEFT(Erfassung[[#This Row],[Fonte di energia / di calore Riscaldamento 2]],4))</f>
        <v>null</v>
      </c>
      <c r="N3282" t="str">
        <f>IF(ISBLANK(Erfassung[[#This Row],[Fonte d’informazione Riscaldamento 2]]),"null",LEFT(Erfassung[[#This Row],[Fonte d’informazione Riscaldamento 2]],4))</f>
        <v>null</v>
      </c>
      <c r="O3282" s="2" t="str">
        <f>IF(ISBLANK(Erfassung[[#This Row],[Data dell''aggiornamento Riscaldamento 2]]),"null",Erfassung[[#This Row],[Data dell''aggiornamento Riscaldamento 2]])</f>
        <v>null</v>
      </c>
      <c r="P3282" t="str">
        <f>IF(ISBLANK(Erfassung[[#This Row],[Generatore di calore Acqua calda 1]]),"null",LEFT(Erfassung[[#This Row],[Generatore di calore Acqua calda 1]],4))</f>
        <v>null</v>
      </c>
      <c r="Q3282" t="str">
        <f>IF(ISBLANK(Erfassung[[#This Row],[Fonte di energia / di calore Acqua calda 1]]),"null",LEFT(Erfassung[[#This Row],[Fonte di energia / di calore Acqua calda 1]],4))</f>
        <v>null</v>
      </c>
      <c r="R3282" t="str">
        <f>IF(ISBLANK(Erfassung[[#This Row],[Fonte d’informazione Acqua calda 1]]),"null",LEFT(Erfassung[[#This Row],[Fonte d’informazione Acqua calda 1]],4))</f>
        <v>null</v>
      </c>
      <c r="S3282" s="2" t="str">
        <f>IF(ISBLANK(Erfassung[[#This Row],[Data dell''aggiornamento Acqua calda 1]]),"null",(Erfassung[[#This Row],[Data dell''aggiornamento Acqua calda 1]]))</f>
        <v>null</v>
      </c>
      <c r="T3282" t="str">
        <f>IF(ISBLANK(Erfassung[[#This Row],[Generatore di calore Acqua calda 2]]),"null",LEFT(Erfassung[[#This Row],[Generatore di calore Acqua calda 2]],4))</f>
        <v>null</v>
      </c>
      <c r="U3282" t="str">
        <f>IF(ISBLANK(Erfassung[[#This Row],[Fonte di energia / di calore Acqua calda 2]]),"null",LEFT(Erfassung[[#This Row],[Fonte di energia / di calore Acqua calda 2]],4))</f>
        <v>null</v>
      </c>
      <c r="V3282" t="str">
        <f>IF(ISBLANK(Erfassung[[#This Row],[Fonte d’informazione Acqua calda 2]]),"null",LEFT(Erfassung[[#This Row],[Fonte d’informazione Acqua calda 2]],4))</f>
        <v>null</v>
      </c>
      <c r="W3282" s="2" t="str">
        <f>IF(ISBLANK(Erfassung[[#This Row],[Data dell''aggiornamento Acqua calda 2]]),"null",(Erfassung[[#This Row],[Data dell''aggiornamento Acqua calda 2]]))</f>
        <v>null</v>
      </c>
    </row>
    <row r="3283" spans="1:23" x14ac:dyDescent="0.25">
      <c r="A3283" t="str">
        <f>IF(ISBLANK(Erfassung[[#This Row],[Nome della via]]),"null",Erfassung[[#This Row],[Nome della via]])</f>
        <v>null</v>
      </c>
      <c r="B3283" t="str">
        <f>IF(ISBLANK(Erfassung[[#This Row],[Numero dell''entrata]]),"null",Erfassung[[#This Row],[Numero dell''entrata]])</f>
        <v>null</v>
      </c>
      <c r="C3283" t="str">
        <f>IF(ISBLANK(Erfassung[[#This Row],[NPA]]),"null",Erfassung[[#This Row],[NPA]])</f>
        <v>null</v>
      </c>
      <c r="D3283" t="str">
        <f>IF(ISBLANK(Erfassung[[#This Row],[Località]]),"null",Erfassung[[#This Row],[Località]])</f>
        <v>null</v>
      </c>
      <c r="E3283" t="str">
        <f>IF(ISBLANK(Erfassung[[#This Row],[Comune]]),"null",Erfassung[[#This Row],[Comune]])</f>
        <v>null</v>
      </c>
      <c r="F3283" t="str">
        <f>IF(ISBLANK(Erfassung[[#This Row],[Superficie di riferimento energetico]]),"null",Erfassung[[#This Row],[Superficie di riferimento energetico]])</f>
        <v>null</v>
      </c>
      <c r="G3283" t="str">
        <f>IF(ISBLANK(Erfassung[[#This Row],[EGID]]),"null",Erfassung[[#This Row],[EGID]])</f>
        <v>null</v>
      </c>
      <c r="H3283" t="str">
        <f>IF(ISBLANK(Erfassung[[#This Row],[Generatore di calore Riscaldamento 1]]),"null",LEFT(Erfassung[[#This Row],[Generatore di calore Riscaldamento 1]],4))</f>
        <v>null</v>
      </c>
      <c r="I3283" t="str">
        <f>IF(ISBLANK(Erfassung[[#This Row],[Fonte di energia / di calore Riscaldamento 1]]),"null",LEFT(Erfassung[[#This Row],[Fonte di energia / di calore Riscaldamento 1]],4))</f>
        <v>null</v>
      </c>
      <c r="J3283" t="str">
        <f>IF(ISBLANK(Erfassung[[#This Row],[Fonte d’informazione Riscaldamento 1]]),"null",LEFT(Erfassung[[#This Row],[Fonte d’informazione Riscaldamento 1]],3))</f>
        <v>null</v>
      </c>
      <c r="K3283" s="2" t="str">
        <f>IF(ISBLANK(Erfassung[[#This Row],[Data dell''aggiornamento Riscaldamento 1]]),"null",Erfassung[[#This Row],[Data dell''aggiornamento Riscaldamento 1]])</f>
        <v>null</v>
      </c>
      <c r="L3283" t="str">
        <f>IF(ISBLANK(Erfassung[[#This Row],[Generatore di calore Riscaldamento 2]]),"null",LEFT(Erfassung[[#This Row],[Generatore di calore Riscaldamento 2]],4))</f>
        <v>null</v>
      </c>
      <c r="M3283" t="str">
        <f>IF(ISBLANK(Erfassung[[#This Row],[Fonte di energia / di calore Riscaldamento 2]]),"null",LEFT(Erfassung[[#This Row],[Fonte di energia / di calore Riscaldamento 2]],4))</f>
        <v>null</v>
      </c>
      <c r="N3283" t="str">
        <f>IF(ISBLANK(Erfassung[[#This Row],[Fonte d’informazione Riscaldamento 2]]),"null",LEFT(Erfassung[[#This Row],[Fonte d’informazione Riscaldamento 2]],4))</f>
        <v>null</v>
      </c>
      <c r="O3283" s="2" t="str">
        <f>IF(ISBLANK(Erfassung[[#This Row],[Data dell''aggiornamento Riscaldamento 2]]),"null",Erfassung[[#This Row],[Data dell''aggiornamento Riscaldamento 2]])</f>
        <v>null</v>
      </c>
      <c r="P3283" t="str">
        <f>IF(ISBLANK(Erfassung[[#This Row],[Generatore di calore Acqua calda 1]]),"null",LEFT(Erfassung[[#This Row],[Generatore di calore Acqua calda 1]],4))</f>
        <v>null</v>
      </c>
      <c r="Q3283" t="str">
        <f>IF(ISBLANK(Erfassung[[#This Row],[Fonte di energia / di calore Acqua calda 1]]),"null",LEFT(Erfassung[[#This Row],[Fonte di energia / di calore Acqua calda 1]],4))</f>
        <v>null</v>
      </c>
      <c r="R3283" t="str">
        <f>IF(ISBLANK(Erfassung[[#This Row],[Fonte d’informazione Acqua calda 1]]),"null",LEFT(Erfassung[[#This Row],[Fonte d’informazione Acqua calda 1]],4))</f>
        <v>null</v>
      </c>
      <c r="S3283" s="2" t="str">
        <f>IF(ISBLANK(Erfassung[[#This Row],[Data dell''aggiornamento Acqua calda 1]]),"null",(Erfassung[[#This Row],[Data dell''aggiornamento Acqua calda 1]]))</f>
        <v>null</v>
      </c>
      <c r="T3283" t="str">
        <f>IF(ISBLANK(Erfassung[[#This Row],[Generatore di calore Acqua calda 2]]),"null",LEFT(Erfassung[[#This Row],[Generatore di calore Acqua calda 2]],4))</f>
        <v>null</v>
      </c>
      <c r="U3283" t="str">
        <f>IF(ISBLANK(Erfassung[[#This Row],[Fonte di energia / di calore Acqua calda 2]]),"null",LEFT(Erfassung[[#This Row],[Fonte di energia / di calore Acqua calda 2]],4))</f>
        <v>null</v>
      </c>
      <c r="V3283" t="str">
        <f>IF(ISBLANK(Erfassung[[#This Row],[Fonte d’informazione Acqua calda 2]]),"null",LEFT(Erfassung[[#This Row],[Fonte d’informazione Acqua calda 2]],4))</f>
        <v>null</v>
      </c>
      <c r="W3283" s="2" t="str">
        <f>IF(ISBLANK(Erfassung[[#This Row],[Data dell''aggiornamento Acqua calda 2]]),"null",(Erfassung[[#This Row],[Data dell''aggiornamento Acqua calda 2]]))</f>
        <v>null</v>
      </c>
    </row>
    <row r="3284" spans="1:23" x14ac:dyDescent="0.25">
      <c r="A3284" t="str">
        <f>IF(ISBLANK(Erfassung[[#This Row],[Nome della via]]),"null",Erfassung[[#This Row],[Nome della via]])</f>
        <v>null</v>
      </c>
      <c r="B3284" t="str">
        <f>IF(ISBLANK(Erfassung[[#This Row],[Numero dell''entrata]]),"null",Erfassung[[#This Row],[Numero dell''entrata]])</f>
        <v>null</v>
      </c>
      <c r="C3284" t="str">
        <f>IF(ISBLANK(Erfassung[[#This Row],[NPA]]),"null",Erfassung[[#This Row],[NPA]])</f>
        <v>null</v>
      </c>
      <c r="D3284" t="str">
        <f>IF(ISBLANK(Erfassung[[#This Row],[Località]]),"null",Erfassung[[#This Row],[Località]])</f>
        <v>null</v>
      </c>
      <c r="E3284" t="str">
        <f>IF(ISBLANK(Erfassung[[#This Row],[Comune]]),"null",Erfassung[[#This Row],[Comune]])</f>
        <v>null</v>
      </c>
      <c r="F3284" t="str">
        <f>IF(ISBLANK(Erfassung[[#This Row],[Superficie di riferimento energetico]]),"null",Erfassung[[#This Row],[Superficie di riferimento energetico]])</f>
        <v>null</v>
      </c>
      <c r="G3284" t="str">
        <f>IF(ISBLANK(Erfassung[[#This Row],[EGID]]),"null",Erfassung[[#This Row],[EGID]])</f>
        <v>null</v>
      </c>
      <c r="H3284" t="str">
        <f>IF(ISBLANK(Erfassung[[#This Row],[Generatore di calore Riscaldamento 1]]),"null",LEFT(Erfassung[[#This Row],[Generatore di calore Riscaldamento 1]],4))</f>
        <v>null</v>
      </c>
      <c r="I3284" t="str">
        <f>IF(ISBLANK(Erfassung[[#This Row],[Fonte di energia / di calore Riscaldamento 1]]),"null",LEFT(Erfassung[[#This Row],[Fonte di energia / di calore Riscaldamento 1]],4))</f>
        <v>null</v>
      </c>
      <c r="J3284" t="str">
        <f>IF(ISBLANK(Erfassung[[#This Row],[Fonte d’informazione Riscaldamento 1]]),"null",LEFT(Erfassung[[#This Row],[Fonte d’informazione Riscaldamento 1]],3))</f>
        <v>null</v>
      </c>
      <c r="K3284" s="2" t="str">
        <f>IF(ISBLANK(Erfassung[[#This Row],[Data dell''aggiornamento Riscaldamento 1]]),"null",Erfassung[[#This Row],[Data dell''aggiornamento Riscaldamento 1]])</f>
        <v>null</v>
      </c>
      <c r="L3284" t="str">
        <f>IF(ISBLANK(Erfassung[[#This Row],[Generatore di calore Riscaldamento 2]]),"null",LEFT(Erfassung[[#This Row],[Generatore di calore Riscaldamento 2]],4))</f>
        <v>null</v>
      </c>
      <c r="M3284" t="str">
        <f>IF(ISBLANK(Erfassung[[#This Row],[Fonte di energia / di calore Riscaldamento 2]]),"null",LEFT(Erfassung[[#This Row],[Fonte di energia / di calore Riscaldamento 2]],4))</f>
        <v>null</v>
      </c>
      <c r="N3284" t="str">
        <f>IF(ISBLANK(Erfassung[[#This Row],[Fonte d’informazione Riscaldamento 2]]),"null",LEFT(Erfassung[[#This Row],[Fonte d’informazione Riscaldamento 2]],4))</f>
        <v>null</v>
      </c>
      <c r="O3284" s="2" t="str">
        <f>IF(ISBLANK(Erfassung[[#This Row],[Data dell''aggiornamento Riscaldamento 2]]),"null",Erfassung[[#This Row],[Data dell''aggiornamento Riscaldamento 2]])</f>
        <v>null</v>
      </c>
      <c r="P3284" t="str">
        <f>IF(ISBLANK(Erfassung[[#This Row],[Generatore di calore Acqua calda 1]]),"null",LEFT(Erfassung[[#This Row],[Generatore di calore Acqua calda 1]],4))</f>
        <v>null</v>
      </c>
      <c r="Q3284" t="str">
        <f>IF(ISBLANK(Erfassung[[#This Row],[Fonte di energia / di calore Acqua calda 1]]),"null",LEFT(Erfassung[[#This Row],[Fonte di energia / di calore Acqua calda 1]],4))</f>
        <v>null</v>
      </c>
      <c r="R3284" t="str">
        <f>IF(ISBLANK(Erfassung[[#This Row],[Fonte d’informazione Acqua calda 1]]),"null",LEFT(Erfassung[[#This Row],[Fonte d’informazione Acqua calda 1]],4))</f>
        <v>null</v>
      </c>
      <c r="S3284" s="2" t="str">
        <f>IF(ISBLANK(Erfassung[[#This Row],[Data dell''aggiornamento Acqua calda 1]]),"null",(Erfassung[[#This Row],[Data dell''aggiornamento Acqua calda 1]]))</f>
        <v>null</v>
      </c>
      <c r="T3284" t="str">
        <f>IF(ISBLANK(Erfassung[[#This Row],[Generatore di calore Acqua calda 2]]),"null",LEFT(Erfassung[[#This Row],[Generatore di calore Acqua calda 2]],4))</f>
        <v>null</v>
      </c>
      <c r="U3284" t="str">
        <f>IF(ISBLANK(Erfassung[[#This Row],[Fonte di energia / di calore Acqua calda 2]]),"null",LEFT(Erfassung[[#This Row],[Fonte di energia / di calore Acqua calda 2]],4))</f>
        <v>null</v>
      </c>
      <c r="V3284" t="str">
        <f>IF(ISBLANK(Erfassung[[#This Row],[Fonte d’informazione Acqua calda 2]]),"null",LEFT(Erfassung[[#This Row],[Fonte d’informazione Acqua calda 2]],4))</f>
        <v>null</v>
      </c>
      <c r="W3284" s="2" t="str">
        <f>IF(ISBLANK(Erfassung[[#This Row],[Data dell''aggiornamento Acqua calda 2]]),"null",(Erfassung[[#This Row],[Data dell''aggiornamento Acqua calda 2]]))</f>
        <v>null</v>
      </c>
    </row>
    <row r="3285" spans="1:23" x14ac:dyDescent="0.25">
      <c r="A3285" t="str">
        <f>IF(ISBLANK(Erfassung[[#This Row],[Nome della via]]),"null",Erfassung[[#This Row],[Nome della via]])</f>
        <v>null</v>
      </c>
      <c r="B3285" t="str">
        <f>IF(ISBLANK(Erfassung[[#This Row],[Numero dell''entrata]]),"null",Erfassung[[#This Row],[Numero dell''entrata]])</f>
        <v>null</v>
      </c>
      <c r="C3285" t="str">
        <f>IF(ISBLANK(Erfassung[[#This Row],[NPA]]),"null",Erfassung[[#This Row],[NPA]])</f>
        <v>null</v>
      </c>
      <c r="D3285" t="str">
        <f>IF(ISBLANK(Erfassung[[#This Row],[Località]]),"null",Erfassung[[#This Row],[Località]])</f>
        <v>null</v>
      </c>
      <c r="E3285" t="str">
        <f>IF(ISBLANK(Erfassung[[#This Row],[Comune]]),"null",Erfassung[[#This Row],[Comune]])</f>
        <v>null</v>
      </c>
      <c r="F3285" t="str">
        <f>IF(ISBLANK(Erfassung[[#This Row],[Superficie di riferimento energetico]]),"null",Erfassung[[#This Row],[Superficie di riferimento energetico]])</f>
        <v>null</v>
      </c>
      <c r="G3285" t="str">
        <f>IF(ISBLANK(Erfassung[[#This Row],[EGID]]),"null",Erfassung[[#This Row],[EGID]])</f>
        <v>null</v>
      </c>
      <c r="H3285" t="str">
        <f>IF(ISBLANK(Erfassung[[#This Row],[Generatore di calore Riscaldamento 1]]),"null",LEFT(Erfassung[[#This Row],[Generatore di calore Riscaldamento 1]],4))</f>
        <v>null</v>
      </c>
      <c r="I3285" t="str">
        <f>IF(ISBLANK(Erfassung[[#This Row],[Fonte di energia / di calore Riscaldamento 1]]),"null",LEFT(Erfassung[[#This Row],[Fonte di energia / di calore Riscaldamento 1]],4))</f>
        <v>null</v>
      </c>
      <c r="J3285" t="str">
        <f>IF(ISBLANK(Erfassung[[#This Row],[Fonte d’informazione Riscaldamento 1]]),"null",LEFT(Erfassung[[#This Row],[Fonte d’informazione Riscaldamento 1]],3))</f>
        <v>null</v>
      </c>
      <c r="K3285" s="2" t="str">
        <f>IF(ISBLANK(Erfassung[[#This Row],[Data dell''aggiornamento Riscaldamento 1]]),"null",Erfassung[[#This Row],[Data dell''aggiornamento Riscaldamento 1]])</f>
        <v>null</v>
      </c>
      <c r="L3285" t="str">
        <f>IF(ISBLANK(Erfassung[[#This Row],[Generatore di calore Riscaldamento 2]]),"null",LEFT(Erfassung[[#This Row],[Generatore di calore Riscaldamento 2]],4))</f>
        <v>null</v>
      </c>
      <c r="M3285" t="str">
        <f>IF(ISBLANK(Erfassung[[#This Row],[Fonte di energia / di calore Riscaldamento 2]]),"null",LEFT(Erfassung[[#This Row],[Fonte di energia / di calore Riscaldamento 2]],4))</f>
        <v>null</v>
      </c>
      <c r="N3285" t="str">
        <f>IF(ISBLANK(Erfassung[[#This Row],[Fonte d’informazione Riscaldamento 2]]),"null",LEFT(Erfassung[[#This Row],[Fonte d’informazione Riscaldamento 2]],4))</f>
        <v>null</v>
      </c>
      <c r="O3285" s="2" t="str">
        <f>IF(ISBLANK(Erfassung[[#This Row],[Data dell''aggiornamento Riscaldamento 2]]),"null",Erfassung[[#This Row],[Data dell''aggiornamento Riscaldamento 2]])</f>
        <v>null</v>
      </c>
      <c r="P3285" t="str">
        <f>IF(ISBLANK(Erfassung[[#This Row],[Generatore di calore Acqua calda 1]]),"null",LEFT(Erfassung[[#This Row],[Generatore di calore Acqua calda 1]],4))</f>
        <v>null</v>
      </c>
      <c r="Q3285" t="str">
        <f>IF(ISBLANK(Erfassung[[#This Row],[Fonte di energia / di calore Acqua calda 1]]),"null",LEFT(Erfassung[[#This Row],[Fonte di energia / di calore Acqua calda 1]],4))</f>
        <v>null</v>
      </c>
      <c r="R3285" t="str">
        <f>IF(ISBLANK(Erfassung[[#This Row],[Fonte d’informazione Acqua calda 1]]),"null",LEFT(Erfassung[[#This Row],[Fonte d’informazione Acqua calda 1]],4))</f>
        <v>null</v>
      </c>
      <c r="S3285" s="2" t="str">
        <f>IF(ISBLANK(Erfassung[[#This Row],[Data dell''aggiornamento Acqua calda 1]]),"null",(Erfassung[[#This Row],[Data dell''aggiornamento Acqua calda 1]]))</f>
        <v>null</v>
      </c>
      <c r="T3285" t="str">
        <f>IF(ISBLANK(Erfassung[[#This Row],[Generatore di calore Acqua calda 2]]),"null",LEFT(Erfassung[[#This Row],[Generatore di calore Acqua calda 2]],4))</f>
        <v>null</v>
      </c>
      <c r="U3285" t="str">
        <f>IF(ISBLANK(Erfassung[[#This Row],[Fonte di energia / di calore Acqua calda 2]]),"null",LEFT(Erfassung[[#This Row],[Fonte di energia / di calore Acqua calda 2]],4))</f>
        <v>null</v>
      </c>
      <c r="V3285" t="str">
        <f>IF(ISBLANK(Erfassung[[#This Row],[Fonte d’informazione Acqua calda 2]]),"null",LEFT(Erfassung[[#This Row],[Fonte d’informazione Acqua calda 2]],4))</f>
        <v>null</v>
      </c>
      <c r="W3285" s="2" t="str">
        <f>IF(ISBLANK(Erfassung[[#This Row],[Data dell''aggiornamento Acqua calda 2]]),"null",(Erfassung[[#This Row],[Data dell''aggiornamento Acqua calda 2]]))</f>
        <v>null</v>
      </c>
    </row>
    <row r="3286" spans="1:23" x14ac:dyDescent="0.25">
      <c r="A3286" t="str">
        <f>IF(ISBLANK(Erfassung[[#This Row],[Nome della via]]),"null",Erfassung[[#This Row],[Nome della via]])</f>
        <v>null</v>
      </c>
      <c r="B3286" t="str">
        <f>IF(ISBLANK(Erfassung[[#This Row],[Numero dell''entrata]]),"null",Erfassung[[#This Row],[Numero dell''entrata]])</f>
        <v>null</v>
      </c>
      <c r="C3286" t="str">
        <f>IF(ISBLANK(Erfassung[[#This Row],[NPA]]),"null",Erfassung[[#This Row],[NPA]])</f>
        <v>null</v>
      </c>
      <c r="D3286" t="str">
        <f>IF(ISBLANK(Erfassung[[#This Row],[Località]]),"null",Erfassung[[#This Row],[Località]])</f>
        <v>null</v>
      </c>
      <c r="E3286" t="str">
        <f>IF(ISBLANK(Erfassung[[#This Row],[Comune]]),"null",Erfassung[[#This Row],[Comune]])</f>
        <v>null</v>
      </c>
      <c r="F3286" t="str">
        <f>IF(ISBLANK(Erfassung[[#This Row],[Superficie di riferimento energetico]]),"null",Erfassung[[#This Row],[Superficie di riferimento energetico]])</f>
        <v>null</v>
      </c>
      <c r="G3286" t="str">
        <f>IF(ISBLANK(Erfassung[[#This Row],[EGID]]),"null",Erfassung[[#This Row],[EGID]])</f>
        <v>null</v>
      </c>
      <c r="H3286" t="str">
        <f>IF(ISBLANK(Erfassung[[#This Row],[Generatore di calore Riscaldamento 1]]),"null",LEFT(Erfassung[[#This Row],[Generatore di calore Riscaldamento 1]],4))</f>
        <v>null</v>
      </c>
      <c r="I3286" t="str">
        <f>IF(ISBLANK(Erfassung[[#This Row],[Fonte di energia / di calore Riscaldamento 1]]),"null",LEFT(Erfassung[[#This Row],[Fonte di energia / di calore Riscaldamento 1]],4))</f>
        <v>null</v>
      </c>
      <c r="J3286" t="str">
        <f>IF(ISBLANK(Erfassung[[#This Row],[Fonte d’informazione Riscaldamento 1]]),"null",LEFT(Erfassung[[#This Row],[Fonte d’informazione Riscaldamento 1]],3))</f>
        <v>null</v>
      </c>
      <c r="K3286" s="2" t="str">
        <f>IF(ISBLANK(Erfassung[[#This Row],[Data dell''aggiornamento Riscaldamento 1]]),"null",Erfassung[[#This Row],[Data dell''aggiornamento Riscaldamento 1]])</f>
        <v>null</v>
      </c>
      <c r="L3286" t="str">
        <f>IF(ISBLANK(Erfassung[[#This Row],[Generatore di calore Riscaldamento 2]]),"null",LEFT(Erfassung[[#This Row],[Generatore di calore Riscaldamento 2]],4))</f>
        <v>null</v>
      </c>
      <c r="M3286" t="str">
        <f>IF(ISBLANK(Erfassung[[#This Row],[Fonte di energia / di calore Riscaldamento 2]]),"null",LEFT(Erfassung[[#This Row],[Fonte di energia / di calore Riscaldamento 2]],4))</f>
        <v>null</v>
      </c>
      <c r="N3286" t="str">
        <f>IF(ISBLANK(Erfassung[[#This Row],[Fonte d’informazione Riscaldamento 2]]),"null",LEFT(Erfassung[[#This Row],[Fonte d’informazione Riscaldamento 2]],4))</f>
        <v>null</v>
      </c>
      <c r="O3286" s="2" t="str">
        <f>IF(ISBLANK(Erfassung[[#This Row],[Data dell''aggiornamento Riscaldamento 2]]),"null",Erfassung[[#This Row],[Data dell''aggiornamento Riscaldamento 2]])</f>
        <v>null</v>
      </c>
      <c r="P3286" t="str">
        <f>IF(ISBLANK(Erfassung[[#This Row],[Generatore di calore Acqua calda 1]]),"null",LEFT(Erfassung[[#This Row],[Generatore di calore Acqua calda 1]],4))</f>
        <v>null</v>
      </c>
      <c r="Q3286" t="str">
        <f>IF(ISBLANK(Erfassung[[#This Row],[Fonte di energia / di calore Acqua calda 1]]),"null",LEFT(Erfassung[[#This Row],[Fonte di energia / di calore Acqua calda 1]],4))</f>
        <v>null</v>
      </c>
      <c r="R3286" t="str">
        <f>IF(ISBLANK(Erfassung[[#This Row],[Fonte d’informazione Acqua calda 1]]),"null",LEFT(Erfassung[[#This Row],[Fonte d’informazione Acqua calda 1]],4))</f>
        <v>null</v>
      </c>
      <c r="S3286" s="2" t="str">
        <f>IF(ISBLANK(Erfassung[[#This Row],[Data dell''aggiornamento Acqua calda 1]]),"null",(Erfassung[[#This Row],[Data dell''aggiornamento Acqua calda 1]]))</f>
        <v>null</v>
      </c>
      <c r="T3286" t="str">
        <f>IF(ISBLANK(Erfassung[[#This Row],[Generatore di calore Acqua calda 2]]),"null",LEFT(Erfassung[[#This Row],[Generatore di calore Acqua calda 2]],4))</f>
        <v>null</v>
      </c>
      <c r="U3286" t="str">
        <f>IF(ISBLANK(Erfassung[[#This Row],[Fonte di energia / di calore Acqua calda 2]]),"null",LEFT(Erfassung[[#This Row],[Fonte di energia / di calore Acqua calda 2]],4))</f>
        <v>null</v>
      </c>
      <c r="V3286" t="str">
        <f>IF(ISBLANK(Erfassung[[#This Row],[Fonte d’informazione Acqua calda 2]]),"null",LEFT(Erfassung[[#This Row],[Fonte d’informazione Acqua calda 2]],4))</f>
        <v>null</v>
      </c>
      <c r="W3286" s="2" t="str">
        <f>IF(ISBLANK(Erfassung[[#This Row],[Data dell''aggiornamento Acqua calda 2]]),"null",(Erfassung[[#This Row],[Data dell''aggiornamento Acqua calda 2]]))</f>
        <v>null</v>
      </c>
    </row>
    <row r="3287" spans="1:23" x14ac:dyDescent="0.25">
      <c r="A3287" t="str">
        <f>IF(ISBLANK(Erfassung[[#This Row],[Nome della via]]),"null",Erfassung[[#This Row],[Nome della via]])</f>
        <v>null</v>
      </c>
      <c r="B3287" t="str">
        <f>IF(ISBLANK(Erfassung[[#This Row],[Numero dell''entrata]]),"null",Erfassung[[#This Row],[Numero dell''entrata]])</f>
        <v>null</v>
      </c>
      <c r="C3287" t="str">
        <f>IF(ISBLANK(Erfassung[[#This Row],[NPA]]),"null",Erfassung[[#This Row],[NPA]])</f>
        <v>null</v>
      </c>
      <c r="D3287" t="str">
        <f>IF(ISBLANK(Erfassung[[#This Row],[Località]]),"null",Erfassung[[#This Row],[Località]])</f>
        <v>null</v>
      </c>
      <c r="E3287" t="str">
        <f>IF(ISBLANK(Erfassung[[#This Row],[Comune]]),"null",Erfassung[[#This Row],[Comune]])</f>
        <v>null</v>
      </c>
      <c r="F3287" t="str">
        <f>IF(ISBLANK(Erfassung[[#This Row],[Superficie di riferimento energetico]]),"null",Erfassung[[#This Row],[Superficie di riferimento energetico]])</f>
        <v>null</v>
      </c>
      <c r="G3287" t="str">
        <f>IF(ISBLANK(Erfassung[[#This Row],[EGID]]),"null",Erfassung[[#This Row],[EGID]])</f>
        <v>null</v>
      </c>
      <c r="H3287" t="str">
        <f>IF(ISBLANK(Erfassung[[#This Row],[Generatore di calore Riscaldamento 1]]),"null",LEFT(Erfassung[[#This Row],[Generatore di calore Riscaldamento 1]],4))</f>
        <v>null</v>
      </c>
      <c r="I3287" t="str">
        <f>IF(ISBLANK(Erfassung[[#This Row],[Fonte di energia / di calore Riscaldamento 1]]),"null",LEFT(Erfassung[[#This Row],[Fonte di energia / di calore Riscaldamento 1]],4))</f>
        <v>null</v>
      </c>
      <c r="J3287" t="str">
        <f>IF(ISBLANK(Erfassung[[#This Row],[Fonte d’informazione Riscaldamento 1]]),"null",LEFT(Erfassung[[#This Row],[Fonte d’informazione Riscaldamento 1]],3))</f>
        <v>null</v>
      </c>
      <c r="K3287" s="2" t="str">
        <f>IF(ISBLANK(Erfassung[[#This Row],[Data dell''aggiornamento Riscaldamento 1]]),"null",Erfassung[[#This Row],[Data dell''aggiornamento Riscaldamento 1]])</f>
        <v>null</v>
      </c>
      <c r="L3287" t="str">
        <f>IF(ISBLANK(Erfassung[[#This Row],[Generatore di calore Riscaldamento 2]]),"null",LEFT(Erfassung[[#This Row],[Generatore di calore Riscaldamento 2]],4))</f>
        <v>null</v>
      </c>
      <c r="M3287" t="str">
        <f>IF(ISBLANK(Erfassung[[#This Row],[Fonte di energia / di calore Riscaldamento 2]]),"null",LEFT(Erfassung[[#This Row],[Fonte di energia / di calore Riscaldamento 2]],4))</f>
        <v>null</v>
      </c>
      <c r="N3287" t="str">
        <f>IF(ISBLANK(Erfassung[[#This Row],[Fonte d’informazione Riscaldamento 2]]),"null",LEFT(Erfassung[[#This Row],[Fonte d’informazione Riscaldamento 2]],4))</f>
        <v>null</v>
      </c>
      <c r="O3287" s="2" t="str">
        <f>IF(ISBLANK(Erfassung[[#This Row],[Data dell''aggiornamento Riscaldamento 2]]),"null",Erfassung[[#This Row],[Data dell''aggiornamento Riscaldamento 2]])</f>
        <v>null</v>
      </c>
      <c r="P3287" t="str">
        <f>IF(ISBLANK(Erfassung[[#This Row],[Generatore di calore Acqua calda 1]]),"null",LEFT(Erfassung[[#This Row],[Generatore di calore Acqua calda 1]],4))</f>
        <v>null</v>
      </c>
      <c r="Q3287" t="str">
        <f>IF(ISBLANK(Erfassung[[#This Row],[Fonte di energia / di calore Acqua calda 1]]),"null",LEFT(Erfassung[[#This Row],[Fonte di energia / di calore Acqua calda 1]],4))</f>
        <v>null</v>
      </c>
      <c r="R3287" t="str">
        <f>IF(ISBLANK(Erfassung[[#This Row],[Fonte d’informazione Acqua calda 1]]),"null",LEFT(Erfassung[[#This Row],[Fonte d’informazione Acqua calda 1]],4))</f>
        <v>null</v>
      </c>
      <c r="S3287" s="2" t="str">
        <f>IF(ISBLANK(Erfassung[[#This Row],[Data dell''aggiornamento Acqua calda 1]]),"null",(Erfassung[[#This Row],[Data dell''aggiornamento Acqua calda 1]]))</f>
        <v>null</v>
      </c>
      <c r="T3287" t="str">
        <f>IF(ISBLANK(Erfassung[[#This Row],[Generatore di calore Acqua calda 2]]),"null",LEFT(Erfassung[[#This Row],[Generatore di calore Acqua calda 2]],4))</f>
        <v>null</v>
      </c>
      <c r="U3287" t="str">
        <f>IF(ISBLANK(Erfassung[[#This Row],[Fonte di energia / di calore Acqua calda 2]]),"null",LEFT(Erfassung[[#This Row],[Fonte di energia / di calore Acqua calda 2]],4))</f>
        <v>null</v>
      </c>
      <c r="V3287" t="str">
        <f>IF(ISBLANK(Erfassung[[#This Row],[Fonte d’informazione Acqua calda 2]]),"null",LEFT(Erfassung[[#This Row],[Fonte d’informazione Acqua calda 2]],4))</f>
        <v>null</v>
      </c>
      <c r="W3287" s="2" t="str">
        <f>IF(ISBLANK(Erfassung[[#This Row],[Data dell''aggiornamento Acqua calda 2]]),"null",(Erfassung[[#This Row],[Data dell''aggiornamento Acqua calda 2]]))</f>
        <v>null</v>
      </c>
    </row>
    <row r="3288" spans="1:23" x14ac:dyDescent="0.25">
      <c r="A3288" t="str">
        <f>IF(ISBLANK(Erfassung[[#This Row],[Nome della via]]),"null",Erfassung[[#This Row],[Nome della via]])</f>
        <v>null</v>
      </c>
      <c r="B3288" t="str">
        <f>IF(ISBLANK(Erfassung[[#This Row],[Numero dell''entrata]]),"null",Erfassung[[#This Row],[Numero dell''entrata]])</f>
        <v>null</v>
      </c>
      <c r="C3288" t="str">
        <f>IF(ISBLANK(Erfassung[[#This Row],[NPA]]),"null",Erfassung[[#This Row],[NPA]])</f>
        <v>null</v>
      </c>
      <c r="D3288" t="str">
        <f>IF(ISBLANK(Erfassung[[#This Row],[Località]]),"null",Erfassung[[#This Row],[Località]])</f>
        <v>null</v>
      </c>
      <c r="E3288" t="str">
        <f>IF(ISBLANK(Erfassung[[#This Row],[Comune]]),"null",Erfassung[[#This Row],[Comune]])</f>
        <v>null</v>
      </c>
      <c r="F3288" t="str">
        <f>IF(ISBLANK(Erfassung[[#This Row],[Superficie di riferimento energetico]]),"null",Erfassung[[#This Row],[Superficie di riferimento energetico]])</f>
        <v>null</v>
      </c>
      <c r="G3288" t="str">
        <f>IF(ISBLANK(Erfassung[[#This Row],[EGID]]),"null",Erfassung[[#This Row],[EGID]])</f>
        <v>null</v>
      </c>
      <c r="H3288" t="str">
        <f>IF(ISBLANK(Erfassung[[#This Row],[Generatore di calore Riscaldamento 1]]),"null",LEFT(Erfassung[[#This Row],[Generatore di calore Riscaldamento 1]],4))</f>
        <v>null</v>
      </c>
      <c r="I3288" t="str">
        <f>IF(ISBLANK(Erfassung[[#This Row],[Fonte di energia / di calore Riscaldamento 1]]),"null",LEFT(Erfassung[[#This Row],[Fonte di energia / di calore Riscaldamento 1]],4))</f>
        <v>null</v>
      </c>
      <c r="J3288" t="str">
        <f>IF(ISBLANK(Erfassung[[#This Row],[Fonte d’informazione Riscaldamento 1]]),"null",LEFT(Erfassung[[#This Row],[Fonte d’informazione Riscaldamento 1]],3))</f>
        <v>null</v>
      </c>
      <c r="K3288" s="2" t="str">
        <f>IF(ISBLANK(Erfassung[[#This Row],[Data dell''aggiornamento Riscaldamento 1]]),"null",Erfassung[[#This Row],[Data dell''aggiornamento Riscaldamento 1]])</f>
        <v>null</v>
      </c>
      <c r="L3288" t="str">
        <f>IF(ISBLANK(Erfassung[[#This Row],[Generatore di calore Riscaldamento 2]]),"null",LEFT(Erfassung[[#This Row],[Generatore di calore Riscaldamento 2]],4))</f>
        <v>null</v>
      </c>
      <c r="M3288" t="str">
        <f>IF(ISBLANK(Erfassung[[#This Row],[Fonte di energia / di calore Riscaldamento 2]]),"null",LEFT(Erfassung[[#This Row],[Fonte di energia / di calore Riscaldamento 2]],4))</f>
        <v>null</v>
      </c>
      <c r="N3288" t="str">
        <f>IF(ISBLANK(Erfassung[[#This Row],[Fonte d’informazione Riscaldamento 2]]),"null",LEFT(Erfassung[[#This Row],[Fonte d’informazione Riscaldamento 2]],4))</f>
        <v>null</v>
      </c>
      <c r="O3288" s="2" t="str">
        <f>IF(ISBLANK(Erfassung[[#This Row],[Data dell''aggiornamento Riscaldamento 2]]),"null",Erfassung[[#This Row],[Data dell''aggiornamento Riscaldamento 2]])</f>
        <v>null</v>
      </c>
      <c r="P3288" t="str">
        <f>IF(ISBLANK(Erfassung[[#This Row],[Generatore di calore Acqua calda 1]]),"null",LEFT(Erfassung[[#This Row],[Generatore di calore Acqua calda 1]],4))</f>
        <v>null</v>
      </c>
      <c r="Q3288" t="str">
        <f>IF(ISBLANK(Erfassung[[#This Row],[Fonte di energia / di calore Acqua calda 1]]),"null",LEFT(Erfassung[[#This Row],[Fonte di energia / di calore Acqua calda 1]],4))</f>
        <v>null</v>
      </c>
      <c r="R3288" t="str">
        <f>IF(ISBLANK(Erfassung[[#This Row],[Fonte d’informazione Acqua calda 1]]),"null",LEFT(Erfassung[[#This Row],[Fonte d’informazione Acqua calda 1]],4))</f>
        <v>null</v>
      </c>
      <c r="S3288" s="2" t="str">
        <f>IF(ISBLANK(Erfassung[[#This Row],[Data dell''aggiornamento Acqua calda 1]]),"null",(Erfassung[[#This Row],[Data dell''aggiornamento Acqua calda 1]]))</f>
        <v>null</v>
      </c>
      <c r="T3288" t="str">
        <f>IF(ISBLANK(Erfassung[[#This Row],[Generatore di calore Acqua calda 2]]),"null",LEFT(Erfassung[[#This Row],[Generatore di calore Acqua calda 2]],4))</f>
        <v>null</v>
      </c>
      <c r="U3288" t="str">
        <f>IF(ISBLANK(Erfassung[[#This Row],[Fonte di energia / di calore Acqua calda 2]]),"null",LEFT(Erfassung[[#This Row],[Fonte di energia / di calore Acqua calda 2]],4))</f>
        <v>null</v>
      </c>
      <c r="V3288" t="str">
        <f>IF(ISBLANK(Erfassung[[#This Row],[Fonte d’informazione Acqua calda 2]]),"null",LEFT(Erfassung[[#This Row],[Fonte d’informazione Acqua calda 2]],4))</f>
        <v>null</v>
      </c>
      <c r="W3288" s="2" t="str">
        <f>IF(ISBLANK(Erfassung[[#This Row],[Data dell''aggiornamento Acqua calda 2]]),"null",(Erfassung[[#This Row],[Data dell''aggiornamento Acqua calda 2]]))</f>
        <v>null</v>
      </c>
    </row>
    <row r="3289" spans="1:23" x14ac:dyDescent="0.25">
      <c r="A3289" t="str">
        <f>IF(ISBLANK(Erfassung[[#This Row],[Nome della via]]),"null",Erfassung[[#This Row],[Nome della via]])</f>
        <v>null</v>
      </c>
      <c r="B3289" t="str">
        <f>IF(ISBLANK(Erfassung[[#This Row],[Numero dell''entrata]]),"null",Erfassung[[#This Row],[Numero dell''entrata]])</f>
        <v>null</v>
      </c>
      <c r="C3289" t="str">
        <f>IF(ISBLANK(Erfassung[[#This Row],[NPA]]),"null",Erfassung[[#This Row],[NPA]])</f>
        <v>null</v>
      </c>
      <c r="D3289" t="str">
        <f>IF(ISBLANK(Erfassung[[#This Row],[Località]]),"null",Erfassung[[#This Row],[Località]])</f>
        <v>null</v>
      </c>
      <c r="E3289" t="str">
        <f>IF(ISBLANK(Erfassung[[#This Row],[Comune]]),"null",Erfassung[[#This Row],[Comune]])</f>
        <v>null</v>
      </c>
      <c r="F3289" t="str">
        <f>IF(ISBLANK(Erfassung[[#This Row],[Superficie di riferimento energetico]]),"null",Erfassung[[#This Row],[Superficie di riferimento energetico]])</f>
        <v>null</v>
      </c>
      <c r="G3289" t="str">
        <f>IF(ISBLANK(Erfassung[[#This Row],[EGID]]),"null",Erfassung[[#This Row],[EGID]])</f>
        <v>null</v>
      </c>
      <c r="H3289" t="str">
        <f>IF(ISBLANK(Erfassung[[#This Row],[Generatore di calore Riscaldamento 1]]),"null",LEFT(Erfassung[[#This Row],[Generatore di calore Riscaldamento 1]],4))</f>
        <v>null</v>
      </c>
      <c r="I3289" t="str">
        <f>IF(ISBLANK(Erfassung[[#This Row],[Fonte di energia / di calore Riscaldamento 1]]),"null",LEFT(Erfassung[[#This Row],[Fonte di energia / di calore Riscaldamento 1]],4))</f>
        <v>null</v>
      </c>
      <c r="J3289" t="str">
        <f>IF(ISBLANK(Erfassung[[#This Row],[Fonte d’informazione Riscaldamento 1]]),"null",LEFT(Erfassung[[#This Row],[Fonte d’informazione Riscaldamento 1]],3))</f>
        <v>null</v>
      </c>
      <c r="K3289" s="2" t="str">
        <f>IF(ISBLANK(Erfassung[[#This Row],[Data dell''aggiornamento Riscaldamento 1]]),"null",Erfassung[[#This Row],[Data dell''aggiornamento Riscaldamento 1]])</f>
        <v>null</v>
      </c>
      <c r="L3289" t="str">
        <f>IF(ISBLANK(Erfassung[[#This Row],[Generatore di calore Riscaldamento 2]]),"null",LEFT(Erfassung[[#This Row],[Generatore di calore Riscaldamento 2]],4))</f>
        <v>null</v>
      </c>
      <c r="M3289" t="str">
        <f>IF(ISBLANK(Erfassung[[#This Row],[Fonte di energia / di calore Riscaldamento 2]]),"null",LEFT(Erfassung[[#This Row],[Fonte di energia / di calore Riscaldamento 2]],4))</f>
        <v>null</v>
      </c>
      <c r="N3289" t="str">
        <f>IF(ISBLANK(Erfassung[[#This Row],[Fonte d’informazione Riscaldamento 2]]),"null",LEFT(Erfassung[[#This Row],[Fonte d’informazione Riscaldamento 2]],4))</f>
        <v>null</v>
      </c>
      <c r="O3289" s="2" t="str">
        <f>IF(ISBLANK(Erfassung[[#This Row],[Data dell''aggiornamento Riscaldamento 2]]),"null",Erfassung[[#This Row],[Data dell''aggiornamento Riscaldamento 2]])</f>
        <v>null</v>
      </c>
      <c r="P3289" t="str">
        <f>IF(ISBLANK(Erfassung[[#This Row],[Generatore di calore Acqua calda 1]]),"null",LEFT(Erfassung[[#This Row],[Generatore di calore Acqua calda 1]],4))</f>
        <v>null</v>
      </c>
      <c r="Q3289" t="str">
        <f>IF(ISBLANK(Erfassung[[#This Row],[Fonte di energia / di calore Acqua calda 1]]),"null",LEFT(Erfassung[[#This Row],[Fonte di energia / di calore Acqua calda 1]],4))</f>
        <v>null</v>
      </c>
      <c r="R3289" t="str">
        <f>IF(ISBLANK(Erfassung[[#This Row],[Fonte d’informazione Acqua calda 1]]),"null",LEFT(Erfassung[[#This Row],[Fonte d’informazione Acqua calda 1]],4))</f>
        <v>null</v>
      </c>
      <c r="S3289" s="2" t="str">
        <f>IF(ISBLANK(Erfassung[[#This Row],[Data dell''aggiornamento Acqua calda 1]]),"null",(Erfassung[[#This Row],[Data dell''aggiornamento Acqua calda 1]]))</f>
        <v>null</v>
      </c>
      <c r="T3289" t="str">
        <f>IF(ISBLANK(Erfassung[[#This Row],[Generatore di calore Acqua calda 2]]),"null",LEFT(Erfassung[[#This Row],[Generatore di calore Acqua calda 2]],4))</f>
        <v>null</v>
      </c>
      <c r="U3289" t="str">
        <f>IF(ISBLANK(Erfassung[[#This Row],[Fonte di energia / di calore Acqua calda 2]]),"null",LEFT(Erfassung[[#This Row],[Fonte di energia / di calore Acqua calda 2]],4))</f>
        <v>null</v>
      </c>
      <c r="V3289" t="str">
        <f>IF(ISBLANK(Erfassung[[#This Row],[Fonte d’informazione Acqua calda 2]]),"null",LEFT(Erfassung[[#This Row],[Fonte d’informazione Acqua calda 2]],4))</f>
        <v>null</v>
      </c>
      <c r="W3289" s="2" t="str">
        <f>IF(ISBLANK(Erfassung[[#This Row],[Data dell''aggiornamento Acqua calda 2]]),"null",(Erfassung[[#This Row],[Data dell''aggiornamento Acqua calda 2]]))</f>
        <v>null</v>
      </c>
    </row>
    <row r="3290" spans="1:23" x14ac:dyDescent="0.25">
      <c r="A3290" t="str">
        <f>IF(ISBLANK(Erfassung[[#This Row],[Nome della via]]),"null",Erfassung[[#This Row],[Nome della via]])</f>
        <v>null</v>
      </c>
      <c r="B3290" t="str">
        <f>IF(ISBLANK(Erfassung[[#This Row],[Numero dell''entrata]]),"null",Erfassung[[#This Row],[Numero dell''entrata]])</f>
        <v>null</v>
      </c>
      <c r="C3290" t="str">
        <f>IF(ISBLANK(Erfassung[[#This Row],[NPA]]),"null",Erfassung[[#This Row],[NPA]])</f>
        <v>null</v>
      </c>
      <c r="D3290" t="str">
        <f>IF(ISBLANK(Erfassung[[#This Row],[Località]]),"null",Erfassung[[#This Row],[Località]])</f>
        <v>null</v>
      </c>
      <c r="E3290" t="str">
        <f>IF(ISBLANK(Erfassung[[#This Row],[Comune]]),"null",Erfassung[[#This Row],[Comune]])</f>
        <v>null</v>
      </c>
      <c r="F3290" t="str">
        <f>IF(ISBLANK(Erfassung[[#This Row],[Superficie di riferimento energetico]]),"null",Erfassung[[#This Row],[Superficie di riferimento energetico]])</f>
        <v>null</v>
      </c>
      <c r="G3290" t="str">
        <f>IF(ISBLANK(Erfassung[[#This Row],[EGID]]),"null",Erfassung[[#This Row],[EGID]])</f>
        <v>null</v>
      </c>
      <c r="H3290" t="str">
        <f>IF(ISBLANK(Erfassung[[#This Row],[Generatore di calore Riscaldamento 1]]),"null",LEFT(Erfassung[[#This Row],[Generatore di calore Riscaldamento 1]],4))</f>
        <v>null</v>
      </c>
      <c r="I3290" t="str">
        <f>IF(ISBLANK(Erfassung[[#This Row],[Fonte di energia / di calore Riscaldamento 1]]),"null",LEFT(Erfassung[[#This Row],[Fonte di energia / di calore Riscaldamento 1]],4))</f>
        <v>null</v>
      </c>
      <c r="J3290" t="str">
        <f>IF(ISBLANK(Erfassung[[#This Row],[Fonte d’informazione Riscaldamento 1]]),"null",LEFT(Erfassung[[#This Row],[Fonte d’informazione Riscaldamento 1]],3))</f>
        <v>null</v>
      </c>
      <c r="K3290" s="2" t="str">
        <f>IF(ISBLANK(Erfassung[[#This Row],[Data dell''aggiornamento Riscaldamento 1]]),"null",Erfassung[[#This Row],[Data dell''aggiornamento Riscaldamento 1]])</f>
        <v>null</v>
      </c>
      <c r="L3290" t="str">
        <f>IF(ISBLANK(Erfassung[[#This Row],[Generatore di calore Riscaldamento 2]]),"null",LEFT(Erfassung[[#This Row],[Generatore di calore Riscaldamento 2]],4))</f>
        <v>null</v>
      </c>
      <c r="M3290" t="str">
        <f>IF(ISBLANK(Erfassung[[#This Row],[Fonte di energia / di calore Riscaldamento 2]]),"null",LEFT(Erfassung[[#This Row],[Fonte di energia / di calore Riscaldamento 2]],4))</f>
        <v>null</v>
      </c>
      <c r="N3290" t="str">
        <f>IF(ISBLANK(Erfassung[[#This Row],[Fonte d’informazione Riscaldamento 2]]),"null",LEFT(Erfassung[[#This Row],[Fonte d’informazione Riscaldamento 2]],4))</f>
        <v>null</v>
      </c>
      <c r="O3290" s="2" t="str">
        <f>IF(ISBLANK(Erfassung[[#This Row],[Data dell''aggiornamento Riscaldamento 2]]),"null",Erfassung[[#This Row],[Data dell''aggiornamento Riscaldamento 2]])</f>
        <v>null</v>
      </c>
      <c r="P3290" t="str">
        <f>IF(ISBLANK(Erfassung[[#This Row],[Generatore di calore Acqua calda 1]]),"null",LEFT(Erfassung[[#This Row],[Generatore di calore Acqua calda 1]],4))</f>
        <v>null</v>
      </c>
      <c r="Q3290" t="str">
        <f>IF(ISBLANK(Erfassung[[#This Row],[Fonte di energia / di calore Acqua calda 1]]),"null",LEFT(Erfassung[[#This Row],[Fonte di energia / di calore Acqua calda 1]],4))</f>
        <v>null</v>
      </c>
      <c r="R3290" t="str">
        <f>IF(ISBLANK(Erfassung[[#This Row],[Fonte d’informazione Acqua calda 1]]),"null",LEFT(Erfassung[[#This Row],[Fonte d’informazione Acqua calda 1]],4))</f>
        <v>null</v>
      </c>
      <c r="S3290" s="2" t="str">
        <f>IF(ISBLANK(Erfassung[[#This Row],[Data dell''aggiornamento Acqua calda 1]]),"null",(Erfassung[[#This Row],[Data dell''aggiornamento Acqua calda 1]]))</f>
        <v>null</v>
      </c>
      <c r="T3290" t="str">
        <f>IF(ISBLANK(Erfassung[[#This Row],[Generatore di calore Acqua calda 2]]),"null",LEFT(Erfassung[[#This Row],[Generatore di calore Acqua calda 2]],4))</f>
        <v>null</v>
      </c>
      <c r="U3290" t="str">
        <f>IF(ISBLANK(Erfassung[[#This Row],[Fonte di energia / di calore Acqua calda 2]]),"null",LEFT(Erfassung[[#This Row],[Fonte di energia / di calore Acqua calda 2]],4))</f>
        <v>null</v>
      </c>
      <c r="V3290" t="str">
        <f>IF(ISBLANK(Erfassung[[#This Row],[Fonte d’informazione Acqua calda 2]]),"null",LEFT(Erfassung[[#This Row],[Fonte d’informazione Acqua calda 2]],4))</f>
        <v>null</v>
      </c>
      <c r="W3290" s="2" t="str">
        <f>IF(ISBLANK(Erfassung[[#This Row],[Data dell''aggiornamento Acqua calda 2]]),"null",(Erfassung[[#This Row],[Data dell''aggiornamento Acqua calda 2]]))</f>
        <v>null</v>
      </c>
    </row>
    <row r="3291" spans="1:23" x14ac:dyDescent="0.25">
      <c r="A3291" t="str">
        <f>IF(ISBLANK(Erfassung[[#This Row],[Nome della via]]),"null",Erfassung[[#This Row],[Nome della via]])</f>
        <v>null</v>
      </c>
      <c r="B3291" t="str">
        <f>IF(ISBLANK(Erfassung[[#This Row],[Numero dell''entrata]]),"null",Erfassung[[#This Row],[Numero dell''entrata]])</f>
        <v>null</v>
      </c>
      <c r="C3291" t="str">
        <f>IF(ISBLANK(Erfassung[[#This Row],[NPA]]),"null",Erfassung[[#This Row],[NPA]])</f>
        <v>null</v>
      </c>
      <c r="D3291" t="str">
        <f>IF(ISBLANK(Erfassung[[#This Row],[Località]]),"null",Erfassung[[#This Row],[Località]])</f>
        <v>null</v>
      </c>
      <c r="E3291" t="str">
        <f>IF(ISBLANK(Erfassung[[#This Row],[Comune]]),"null",Erfassung[[#This Row],[Comune]])</f>
        <v>null</v>
      </c>
      <c r="F3291" t="str">
        <f>IF(ISBLANK(Erfassung[[#This Row],[Superficie di riferimento energetico]]),"null",Erfassung[[#This Row],[Superficie di riferimento energetico]])</f>
        <v>null</v>
      </c>
      <c r="G3291" t="str">
        <f>IF(ISBLANK(Erfassung[[#This Row],[EGID]]),"null",Erfassung[[#This Row],[EGID]])</f>
        <v>null</v>
      </c>
      <c r="H3291" t="str">
        <f>IF(ISBLANK(Erfassung[[#This Row],[Generatore di calore Riscaldamento 1]]),"null",LEFT(Erfassung[[#This Row],[Generatore di calore Riscaldamento 1]],4))</f>
        <v>null</v>
      </c>
      <c r="I3291" t="str">
        <f>IF(ISBLANK(Erfassung[[#This Row],[Fonte di energia / di calore Riscaldamento 1]]),"null",LEFT(Erfassung[[#This Row],[Fonte di energia / di calore Riscaldamento 1]],4))</f>
        <v>null</v>
      </c>
      <c r="J3291" t="str">
        <f>IF(ISBLANK(Erfassung[[#This Row],[Fonte d’informazione Riscaldamento 1]]),"null",LEFT(Erfassung[[#This Row],[Fonte d’informazione Riscaldamento 1]],3))</f>
        <v>null</v>
      </c>
      <c r="K3291" s="2" t="str">
        <f>IF(ISBLANK(Erfassung[[#This Row],[Data dell''aggiornamento Riscaldamento 1]]),"null",Erfassung[[#This Row],[Data dell''aggiornamento Riscaldamento 1]])</f>
        <v>null</v>
      </c>
      <c r="L3291" t="str">
        <f>IF(ISBLANK(Erfassung[[#This Row],[Generatore di calore Riscaldamento 2]]),"null",LEFT(Erfassung[[#This Row],[Generatore di calore Riscaldamento 2]],4))</f>
        <v>null</v>
      </c>
      <c r="M3291" t="str">
        <f>IF(ISBLANK(Erfassung[[#This Row],[Fonte di energia / di calore Riscaldamento 2]]),"null",LEFT(Erfassung[[#This Row],[Fonte di energia / di calore Riscaldamento 2]],4))</f>
        <v>null</v>
      </c>
      <c r="N3291" t="str">
        <f>IF(ISBLANK(Erfassung[[#This Row],[Fonte d’informazione Riscaldamento 2]]),"null",LEFT(Erfassung[[#This Row],[Fonte d’informazione Riscaldamento 2]],4))</f>
        <v>null</v>
      </c>
      <c r="O3291" s="2" t="str">
        <f>IF(ISBLANK(Erfassung[[#This Row],[Data dell''aggiornamento Riscaldamento 2]]),"null",Erfassung[[#This Row],[Data dell''aggiornamento Riscaldamento 2]])</f>
        <v>null</v>
      </c>
      <c r="P3291" t="str">
        <f>IF(ISBLANK(Erfassung[[#This Row],[Generatore di calore Acqua calda 1]]),"null",LEFT(Erfassung[[#This Row],[Generatore di calore Acqua calda 1]],4))</f>
        <v>null</v>
      </c>
      <c r="Q3291" t="str">
        <f>IF(ISBLANK(Erfassung[[#This Row],[Fonte di energia / di calore Acqua calda 1]]),"null",LEFT(Erfassung[[#This Row],[Fonte di energia / di calore Acqua calda 1]],4))</f>
        <v>null</v>
      </c>
      <c r="R3291" t="str">
        <f>IF(ISBLANK(Erfassung[[#This Row],[Fonte d’informazione Acqua calda 1]]),"null",LEFT(Erfassung[[#This Row],[Fonte d’informazione Acqua calda 1]],4))</f>
        <v>null</v>
      </c>
      <c r="S3291" s="2" t="str">
        <f>IF(ISBLANK(Erfassung[[#This Row],[Data dell''aggiornamento Acqua calda 1]]),"null",(Erfassung[[#This Row],[Data dell''aggiornamento Acqua calda 1]]))</f>
        <v>null</v>
      </c>
      <c r="T3291" t="str">
        <f>IF(ISBLANK(Erfassung[[#This Row],[Generatore di calore Acqua calda 2]]),"null",LEFT(Erfassung[[#This Row],[Generatore di calore Acqua calda 2]],4))</f>
        <v>null</v>
      </c>
      <c r="U3291" t="str">
        <f>IF(ISBLANK(Erfassung[[#This Row],[Fonte di energia / di calore Acqua calda 2]]),"null",LEFT(Erfassung[[#This Row],[Fonte di energia / di calore Acqua calda 2]],4))</f>
        <v>null</v>
      </c>
      <c r="V3291" t="str">
        <f>IF(ISBLANK(Erfassung[[#This Row],[Fonte d’informazione Acqua calda 2]]),"null",LEFT(Erfassung[[#This Row],[Fonte d’informazione Acqua calda 2]],4))</f>
        <v>null</v>
      </c>
      <c r="W3291" s="2" t="str">
        <f>IF(ISBLANK(Erfassung[[#This Row],[Data dell''aggiornamento Acqua calda 2]]),"null",(Erfassung[[#This Row],[Data dell''aggiornamento Acqua calda 2]]))</f>
        <v>null</v>
      </c>
    </row>
    <row r="3292" spans="1:23" x14ac:dyDescent="0.25">
      <c r="A3292" t="str">
        <f>IF(ISBLANK(Erfassung[[#This Row],[Nome della via]]),"null",Erfassung[[#This Row],[Nome della via]])</f>
        <v>null</v>
      </c>
      <c r="B3292" t="str">
        <f>IF(ISBLANK(Erfassung[[#This Row],[Numero dell''entrata]]),"null",Erfassung[[#This Row],[Numero dell''entrata]])</f>
        <v>null</v>
      </c>
      <c r="C3292" t="str">
        <f>IF(ISBLANK(Erfassung[[#This Row],[NPA]]),"null",Erfassung[[#This Row],[NPA]])</f>
        <v>null</v>
      </c>
      <c r="D3292" t="str">
        <f>IF(ISBLANK(Erfassung[[#This Row],[Località]]),"null",Erfassung[[#This Row],[Località]])</f>
        <v>null</v>
      </c>
      <c r="E3292" t="str">
        <f>IF(ISBLANK(Erfassung[[#This Row],[Comune]]),"null",Erfassung[[#This Row],[Comune]])</f>
        <v>null</v>
      </c>
      <c r="F3292" t="str">
        <f>IF(ISBLANK(Erfassung[[#This Row],[Superficie di riferimento energetico]]),"null",Erfassung[[#This Row],[Superficie di riferimento energetico]])</f>
        <v>null</v>
      </c>
      <c r="G3292" t="str">
        <f>IF(ISBLANK(Erfassung[[#This Row],[EGID]]),"null",Erfassung[[#This Row],[EGID]])</f>
        <v>null</v>
      </c>
      <c r="H3292" t="str">
        <f>IF(ISBLANK(Erfassung[[#This Row],[Generatore di calore Riscaldamento 1]]),"null",LEFT(Erfassung[[#This Row],[Generatore di calore Riscaldamento 1]],4))</f>
        <v>null</v>
      </c>
      <c r="I3292" t="str">
        <f>IF(ISBLANK(Erfassung[[#This Row],[Fonte di energia / di calore Riscaldamento 1]]),"null",LEFT(Erfassung[[#This Row],[Fonte di energia / di calore Riscaldamento 1]],4))</f>
        <v>null</v>
      </c>
      <c r="J3292" t="str">
        <f>IF(ISBLANK(Erfassung[[#This Row],[Fonte d’informazione Riscaldamento 1]]),"null",LEFT(Erfassung[[#This Row],[Fonte d’informazione Riscaldamento 1]],3))</f>
        <v>null</v>
      </c>
      <c r="K3292" s="2" t="str">
        <f>IF(ISBLANK(Erfassung[[#This Row],[Data dell''aggiornamento Riscaldamento 1]]),"null",Erfassung[[#This Row],[Data dell''aggiornamento Riscaldamento 1]])</f>
        <v>null</v>
      </c>
      <c r="L3292" t="str">
        <f>IF(ISBLANK(Erfassung[[#This Row],[Generatore di calore Riscaldamento 2]]),"null",LEFT(Erfassung[[#This Row],[Generatore di calore Riscaldamento 2]],4))</f>
        <v>null</v>
      </c>
      <c r="M3292" t="str">
        <f>IF(ISBLANK(Erfassung[[#This Row],[Fonte di energia / di calore Riscaldamento 2]]),"null",LEFT(Erfassung[[#This Row],[Fonte di energia / di calore Riscaldamento 2]],4))</f>
        <v>null</v>
      </c>
      <c r="N3292" t="str">
        <f>IF(ISBLANK(Erfassung[[#This Row],[Fonte d’informazione Riscaldamento 2]]),"null",LEFT(Erfassung[[#This Row],[Fonte d’informazione Riscaldamento 2]],4))</f>
        <v>null</v>
      </c>
      <c r="O3292" s="2" t="str">
        <f>IF(ISBLANK(Erfassung[[#This Row],[Data dell''aggiornamento Riscaldamento 2]]),"null",Erfassung[[#This Row],[Data dell''aggiornamento Riscaldamento 2]])</f>
        <v>null</v>
      </c>
      <c r="P3292" t="str">
        <f>IF(ISBLANK(Erfassung[[#This Row],[Generatore di calore Acqua calda 1]]),"null",LEFT(Erfassung[[#This Row],[Generatore di calore Acqua calda 1]],4))</f>
        <v>null</v>
      </c>
      <c r="Q3292" t="str">
        <f>IF(ISBLANK(Erfassung[[#This Row],[Fonte di energia / di calore Acqua calda 1]]),"null",LEFT(Erfassung[[#This Row],[Fonte di energia / di calore Acqua calda 1]],4))</f>
        <v>null</v>
      </c>
      <c r="R3292" t="str">
        <f>IF(ISBLANK(Erfassung[[#This Row],[Fonte d’informazione Acqua calda 1]]),"null",LEFT(Erfassung[[#This Row],[Fonte d’informazione Acqua calda 1]],4))</f>
        <v>null</v>
      </c>
      <c r="S3292" s="2" t="str">
        <f>IF(ISBLANK(Erfassung[[#This Row],[Data dell''aggiornamento Acqua calda 1]]),"null",(Erfassung[[#This Row],[Data dell''aggiornamento Acqua calda 1]]))</f>
        <v>null</v>
      </c>
      <c r="T3292" t="str">
        <f>IF(ISBLANK(Erfassung[[#This Row],[Generatore di calore Acqua calda 2]]),"null",LEFT(Erfassung[[#This Row],[Generatore di calore Acqua calda 2]],4))</f>
        <v>null</v>
      </c>
      <c r="U3292" t="str">
        <f>IF(ISBLANK(Erfassung[[#This Row],[Fonte di energia / di calore Acqua calda 2]]),"null",LEFT(Erfassung[[#This Row],[Fonte di energia / di calore Acqua calda 2]],4))</f>
        <v>null</v>
      </c>
      <c r="V3292" t="str">
        <f>IF(ISBLANK(Erfassung[[#This Row],[Fonte d’informazione Acqua calda 2]]),"null",LEFT(Erfassung[[#This Row],[Fonte d’informazione Acqua calda 2]],4))</f>
        <v>null</v>
      </c>
      <c r="W3292" s="2" t="str">
        <f>IF(ISBLANK(Erfassung[[#This Row],[Data dell''aggiornamento Acqua calda 2]]),"null",(Erfassung[[#This Row],[Data dell''aggiornamento Acqua calda 2]]))</f>
        <v>null</v>
      </c>
    </row>
    <row r="3293" spans="1:23" x14ac:dyDescent="0.25">
      <c r="A3293" t="str">
        <f>IF(ISBLANK(Erfassung[[#This Row],[Nome della via]]),"null",Erfassung[[#This Row],[Nome della via]])</f>
        <v>null</v>
      </c>
      <c r="B3293" t="str">
        <f>IF(ISBLANK(Erfassung[[#This Row],[Numero dell''entrata]]),"null",Erfassung[[#This Row],[Numero dell''entrata]])</f>
        <v>null</v>
      </c>
      <c r="C3293" t="str">
        <f>IF(ISBLANK(Erfassung[[#This Row],[NPA]]),"null",Erfassung[[#This Row],[NPA]])</f>
        <v>null</v>
      </c>
      <c r="D3293" t="str">
        <f>IF(ISBLANK(Erfassung[[#This Row],[Località]]),"null",Erfassung[[#This Row],[Località]])</f>
        <v>null</v>
      </c>
      <c r="E3293" t="str">
        <f>IF(ISBLANK(Erfassung[[#This Row],[Comune]]),"null",Erfassung[[#This Row],[Comune]])</f>
        <v>null</v>
      </c>
      <c r="F3293" t="str">
        <f>IF(ISBLANK(Erfassung[[#This Row],[Superficie di riferimento energetico]]),"null",Erfassung[[#This Row],[Superficie di riferimento energetico]])</f>
        <v>null</v>
      </c>
      <c r="G3293" t="str">
        <f>IF(ISBLANK(Erfassung[[#This Row],[EGID]]),"null",Erfassung[[#This Row],[EGID]])</f>
        <v>null</v>
      </c>
      <c r="H3293" t="str">
        <f>IF(ISBLANK(Erfassung[[#This Row],[Generatore di calore Riscaldamento 1]]),"null",LEFT(Erfassung[[#This Row],[Generatore di calore Riscaldamento 1]],4))</f>
        <v>null</v>
      </c>
      <c r="I3293" t="str">
        <f>IF(ISBLANK(Erfassung[[#This Row],[Fonte di energia / di calore Riscaldamento 1]]),"null",LEFT(Erfassung[[#This Row],[Fonte di energia / di calore Riscaldamento 1]],4))</f>
        <v>null</v>
      </c>
      <c r="J3293" t="str">
        <f>IF(ISBLANK(Erfassung[[#This Row],[Fonte d’informazione Riscaldamento 1]]),"null",LEFT(Erfassung[[#This Row],[Fonte d’informazione Riscaldamento 1]],3))</f>
        <v>null</v>
      </c>
      <c r="K3293" s="2" t="str">
        <f>IF(ISBLANK(Erfassung[[#This Row],[Data dell''aggiornamento Riscaldamento 1]]),"null",Erfassung[[#This Row],[Data dell''aggiornamento Riscaldamento 1]])</f>
        <v>null</v>
      </c>
      <c r="L3293" t="str">
        <f>IF(ISBLANK(Erfassung[[#This Row],[Generatore di calore Riscaldamento 2]]),"null",LEFT(Erfassung[[#This Row],[Generatore di calore Riscaldamento 2]],4))</f>
        <v>null</v>
      </c>
      <c r="M3293" t="str">
        <f>IF(ISBLANK(Erfassung[[#This Row],[Fonte di energia / di calore Riscaldamento 2]]),"null",LEFT(Erfassung[[#This Row],[Fonte di energia / di calore Riscaldamento 2]],4))</f>
        <v>null</v>
      </c>
      <c r="N3293" t="str">
        <f>IF(ISBLANK(Erfassung[[#This Row],[Fonte d’informazione Riscaldamento 2]]),"null",LEFT(Erfassung[[#This Row],[Fonte d’informazione Riscaldamento 2]],4))</f>
        <v>null</v>
      </c>
      <c r="O3293" s="2" t="str">
        <f>IF(ISBLANK(Erfassung[[#This Row],[Data dell''aggiornamento Riscaldamento 2]]),"null",Erfassung[[#This Row],[Data dell''aggiornamento Riscaldamento 2]])</f>
        <v>null</v>
      </c>
      <c r="P3293" t="str">
        <f>IF(ISBLANK(Erfassung[[#This Row],[Generatore di calore Acqua calda 1]]),"null",LEFT(Erfassung[[#This Row],[Generatore di calore Acqua calda 1]],4))</f>
        <v>null</v>
      </c>
      <c r="Q3293" t="str">
        <f>IF(ISBLANK(Erfassung[[#This Row],[Fonte di energia / di calore Acqua calda 1]]),"null",LEFT(Erfassung[[#This Row],[Fonte di energia / di calore Acqua calda 1]],4))</f>
        <v>null</v>
      </c>
      <c r="R3293" t="str">
        <f>IF(ISBLANK(Erfassung[[#This Row],[Fonte d’informazione Acqua calda 1]]),"null",LEFT(Erfassung[[#This Row],[Fonte d’informazione Acqua calda 1]],4))</f>
        <v>null</v>
      </c>
      <c r="S3293" s="2" t="str">
        <f>IF(ISBLANK(Erfassung[[#This Row],[Data dell''aggiornamento Acqua calda 1]]),"null",(Erfassung[[#This Row],[Data dell''aggiornamento Acqua calda 1]]))</f>
        <v>null</v>
      </c>
      <c r="T3293" t="str">
        <f>IF(ISBLANK(Erfassung[[#This Row],[Generatore di calore Acqua calda 2]]),"null",LEFT(Erfassung[[#This Row],[Generatore di calore Acqua calda 2]],4))</f>
        <v>null</v>
      </c>
      <c r="U3293" t="str">
        <f>IF(ISBLANK(Erfassung[[#This Row],[Fonte di energia / di calore Acqua calda 2]]),"null",LEFT(Erfassung[[#This Row],[Fonte di energia / di calore Acqua calda 2]],4))</f>
        <v>null</v>
      </c>
      <c r="V3293" t="str">
        <f>IF(ISBLANK(Erfassung[[#This Row],[Fonte d’informazione Acqua calda 2]]),"null",LEFT(Erfassung[[#This Row],[Fonte d’informazione Acqua calda 2]],4))</f>
        <v>null</v>
      </c>
      <c r="W3293" s="2" t="str">
        <f>IF(ISBLANK(Erfassung[[#This Row],[Data dell''aggiornamento Acqua calda 2]]),"null",(Erfassung[[#This Row],[Data dell''aggiornamento Acqua calda 2]]))</f>
        <v>null</v>
      </c>
    </row>
    <row r="3294" spans="1:23" x14ac:dyDescent="0.25">
      <c r="A3294" t="str">
        <f>IF(ISBLANK(Erfassung[[#This Row],[Nome della via]]),"null",Erfassung[[#This Row],[Nome della via]])</f>
        <v>null</v>
      </c>
      <c r="B3294" t="str">
        <f>IF(ISBLANK(Erfassung[[#This Row],[Numero dell''entrata]]),"null",Erfassung[[#This Row],[Numero dell''entrata]])</f>
        <v>null</v>
      </c>
      <c r="C3294" t="str">
        <f>IF(ISBLANK(Erfassung[[#This Row],[NPA]]),"null",Erfassung[[#This Row],[NPA]])</f>
        <v>null</v>
      </c>
      <c r="D3294" t="str">
        <f>IF(ISBLANK(Erfassung[[#This Row],[Località]]),"null",Erfassung[[#This Row],[Località]])</f>
        <v>null</v>
      </c>
      <c r="E3294" t="str">
        <f>IF(ISBLANK(Erfassung[[#This Row],[Comune]]),"null",Erfassung[[#This Row],[Comune]])</f>
        <v>null</v>
      </c>
      <c r="F3294" t="str">
        <f>IF(ISBLANK(Erfassung[[#This Row],[Superficie di riferimento energetico]]),"null",Erfassung[[#This Row],[Superficie di riferimento energetico]])</f>
        <v>null</v>
      </c>
      <c r="G3294" t="str">
        <f>IF(ISBLANK(Erfassung[[#This Row],[EGID]]),"null",Erfassung[[#This Row],[EGID]])</f>
        <v>null</v>
      </c>
      <c r="H3294" t="str">
        <f>IF(ISBLANK(Erfassung[[#This Row],[Generatore di calore Riscaldamento 1]]),"null",LEFT(Erfassung[[#This Row],[Generatore di calore Riscaldamento 1]],4))</f>
        <v>null</v>
      </c>
      <c r="I3294" t="str">
        <f>IF(ISBLANK(Erfassung[[#This Row],[Fonte di energia / di calore Riscaldamento 1]]),"null",LEFT(Erfassung[[#This Row],[Fonte di energia / di calore Riscaldamento 1]],4))</f>
        <v>null</v>
      </c>
      <c r="J3294" t="str">
        <f>IF(ISBLANK(Erfassung[[#This Row],[Fonte d’informazione Riscaldamento 1]]),"null",LEFT(Erfassung[[#This Row],[Fonte d’informazione Riscaldamento 1]],3))</f>
        <v>null</v>
      </c>
      <c r="K3294" s="2" t="str">
        <f>IF(ISBLANK(Erfassung[[#This Row],[Data dell''aggiornamento Riscaldamento 1]]),"null",Erfassung[[#This Row],[Data dell''aggiornamento Riscaldamento 1]])</f>
        <v>null</v>
      </c>
      <c r="L3294" t="str">
        <f>IF(ISBLANK(Erfassung[[#This Row],[Generatore di calore Riscaldamento 2]]),"null",LEFT(Erfassung[[#This Row],[Generatore di calore Riscaldamento 2]],4))</f>
        <v>null</v>
      </c>
      <c r="M3294" t="str">
        <f>IF(ISBLANK(Erfassung[[#This Row],[Fonte di energia / di calore Riscaldamento 2]]),"null",LEFT(Erfassung[[#This Row],[Fonte di energia / di calore Riscaldamento 2]],4))</f>
        <v>null</v>
      </c>
      <c r="N3294" t="str">
        <f>IF(ISBLANK(Erfassung[[#This Row],[Fonte d’informazione Riscaldamento 2]]),"null",LEFT(Erfassung[[#This Row],[Fonte d’informazione Riscaldamento 2]],4))</f>
        <v>null</v>
      </c>
      <c r="O3294" s="2" t="str">
        <f>IF(ISBLANK(Erfassung[[#This Row],[Data dell''aggiornamento Riscaldamento 2]]),"null",Erfassung[[#This Row],[Data dell''aggiornamento Riscaldamento 2]])</f>
        <v>null</v>
      </c>
      <c r="P3294" t="str">
        <f>IF(ISBLANK(Erfassung[[#This Row],[Generatore di calore Acqua calda 1]]),"null",LEFT(Erfassung[[#This Row],[Generatore di calore Acqua calda 1]],4))</f>
        <v>null</v>
      </c>
      <c r="Q3294" t="str">
        <f>IF(ISBLANK(Erfassung[[#This Row],[Fonte di energia / di calore Acqua calda 1]]),"null",LEFT(Erfassung[[#This Row],[Fonte di energia / di calore Acqua calda 1]],4))</f>
        <v>null</v>
      </c>
      <c r="R3294" t="str">
        <f>IF(ISBLANK(Erfassung[[#This Row],[Fonte d’informazione Acqua calda 1]]),"null",LEFT(Erfassung[[#This Row],[Fonte d’informazione Acqua calda 1]],4))</f>
        <v>null</v>
      </c>
      <c r="S3294" s="2" t="str">
        <f>IF(ISBLANK(Erfassung[[#This Row],[Data dell''aggiornamento Acqua calda 1]]),"null",(Erfassung[[#This Row],[Data dell''aggiornamento Acqua calda 1]]))</f>
        <v>null</v>
      </c>
      <c r="T3294" t="str">
        <f>IF(ISBLANK(Erfassung[[#This Row],[Generatore di calore Acqua calda 2]]),"null",LEFT(Erfassung[[#This Row],[Generatore di calore Acqua calda 2]],4))</f>
        <v>null</v>
      </c>
      <c r="U3294" t="str">
        <f>IF(ISBLANK(Erfassung[[#This Row],[Fonte di energia / di calore Acqua calda 2]]),"null",LEFT(Erfassung[[#This Row],[Fonte di energia / di calore Acqua calda 2]],4))</f>
        <v>null</v>
      </c>
      <c r="V3294" t="str">
        <f>IF(ISBLANK(Erfassung[[#This Row],[Fonte d’informazione Acqua calda 2]]),"null",LEFT(Erfassung[[#This Row],[Fonte d’informazione Acqua calda 2]],4))</f>
        <v>null</v>
      </c>
      <c r="W3294" s="2" t="str">
        <f>IF(ISBLANK(Erfassung[[#This Row],[Data dell''aggiornamento Acqua calda 2]]),"null",(Erfassung[[#This Row],[Data dell''aggiornamento Acqua calda 2]]))</f>
        <v>null</v>
      </c>
    </row>
    <row r="3295" spans="1:23" x14ac:dyDescent="0.25">
      <c r="A3295" t="str">
        <f>IF(ISBLANK(Erfassung[[#This Row],[Nome della via]]),"null",Erfassung[[#This Row],[Nome della via]])</f>
        <v>null</v>
      </c>
      <c r="B3295" t="str">
        <f>IF(ISBLANK(Erfassung[[#This Row],[Numero dell''entrata]]),"null",Erfassung[[#This Row],[Numero dell''entrata]])</f>
        <v>null</v>
      </c>
      <c r="C3295" t="str">
        <f>IF(ISBLANK(Erfassung[[#This Row],[NPA]]),"null",Erfassung[[#This Row],[NPA]])</f>
        <v>null</v>
      </c>
      <c r="D3295" t="str">
        <f>IF(ISBLANK(Erfassung[[#This Row],[Località]]),"null",Erfassung[[#This Row],[Località]])</f>
        <v>null</v>
      </c>
      <c r="E3295" t="str">
        <f>IF(ISBLANK(Erfassung[[#This Row],[Comune]]),"null",Erfassung[[#This Row],[Comune]])</f>
        <v>null</v>
      </c>
      <c r="F3295" t="str">
        <f>IF(ISBLANK(Erfassung[[#This Row],[Superficie di riferimento energetico]]),"null",Erfassung[[#This Row],[Superficie di riferimento energetico]])</f>
        <v>null</v>
      </c>
      <c r="G3295" t="str">
        <f>IF(ISBLANK(Erfassung[[#This Row],[EGID]]),"null",Erfassung[[#This Row],[EGID]])</f>
        <v>null</v>
      </c>
      <c r="H3295" t="str">
        <f>IF(ISBLANK(Erfassung[[#This Row],[Generatore di calore Riscaldamento 1]]),"null",LEFT(Erfassung[[#This Row],[Generatore di calore Riscaldamento 1]],4))</f>
        <v>null</v>
      </c>
      <c r="I3295" t="str">
        <f>IF(ISBLANK(Erfassung[[#This Row],[Fonte di energia / di calore Riscaldamento 1]]),"null",LEFT(Erfassung[[#This Row],[Fonte di energia / di calore Riscaldamento 1]],4))</f>
        <v>null</v>
      </c>
      <c r="J3295" t="str">
        <f>IF(ISBLANK(Erfassung[[#This Row],[Fonte d’informazione Riscaldamento 1]]),"null",LEFT(Erfassung[[#This Row],[Fonte d’informazione Riscaldamento 1]],3))</f>
        <v>null</v>
      </c>
      <c r="K3295" s="2" t="str">
        <f>IF(ISBLANK(Erfassung[[#This Row],[Data dell''aggiornamento Riscaldamento 1]]),"null",Erfassung[[#This Row],[Data dell''aggiornamento Riscaldamento 1]])</f>
        <v>null</v>
      </c>
      <c r="L3295" t="str">
        <f>IF(ISBLANK(Erfassung[[#This Row],[Generatore di calore Riscaldamento 2]]),"null",LEFT(Erfassung[[#This Row],[Generatore di calore Riscaldamento 2]],4))</f>
        <v>null</v>
      </c>
      <c r="M3295" t="str">
        <f>IF(ISBLANK(Erfassung[[#This Row],[Fonte di energia / di calore Riscaldamento 2]]),"null",LEFT(Erfassung[[#This Row],[Fonte di energia / di calore Riscaldamento 2]],4))</f>
        <v>null</v>
      </c>
      <c r="N3295" t="str">
        <f>IF(ISBLANK(Erfassung[[#This Row],[Fonte d’informazione Riscaldamento 2]]),"null",LEFT(Erfassung[[#This Row],[Fonte d’informazione Riscaldamento 2]],4))</f>
        <v>null</v>
      </c>
      <c r="O3295" s="2" t="str">
        <f>IF(ISBLANK(Erfassung[[#This Row],[Data dell''aggiornamento Riscaldamento 2]]),"null",Erfassung[[#This Row],[Data dell''aggiornamento Riscaldamento 2]])</f>
        <v>null</v>
      </c>
      <c r="P3295" t="str">
        <f>IF(ISBLANK(Erfassung[[#This Row],[Generatore di calore Acqua calda 1]]),"null",LEFT(Erfassung[[#This Row],[Generatore di calore Acqua calda 1]],4))</f>
        <v>null</v>
      </c>
      <c r="Q3295" t="str">
        <f>IF(ISBLANK(Erfassung[[#This Row],[Fonte di energia / di calore Acqua calda 1]]),"null",LEFT(Erfassung[[#This Row],[Fonte di energia / di calore Acqua calda 1]],4))</f>
        <v>null</v>
      </c>
      <c r="R3295" t="str">
        <f>IF(ISBLANK(Erfassung[[#This Row],[Fonte d’informazione Acqua calda 1]]),"null",LEFT(Erfassung[[#This Row],[Fonte d’informazione Acqua calda 1]],4))</f>
        <v>null</v>
      </c>
      <c r="S3295" s="2" t="str">
        <f>IF(ISBLANK(Erfassung[[#This Row],[Data dell''aggiornamento Acqua calda 1]]),"null",(Erfassung[[#This Row],[Data dell''aggiornamento Acqua calda 1]]))</f>
        <v>null</v>
      </c>
      <c r="T3295" t="str">
        <f>IF(ISBLANK(Erfassung[[#This Row],[Generatore di calore Acqua calda 2]]),"null",LEFT(Erfassung[[#This Row],[Generatore di calore Acqua calda 2]],4))</f>
        <v>null</v>
      </c>
      <c r="U3295" t="str">
        <f>IF(ISBLANK(Erfassung[[#This Row],[Fonte di energia / di calore Acqua calda 2]]),"null",LEFT(Erfassung[[#This Row],[Fonte di energia / di calore Acqua calda 2]],4))</f>
        <v>null</v>
      </c>
      <c r="V3295" t="str">
        <f>IF(ISBLANK(Erfassung[[#This Row],[Fonte d’informazione Acqua calda 2]]),"null",LEFT(Erfassung[[#This Row],[Fonte d’informazione Acqua calda 2]],4))</f>
        <v>null</v>
      </c>
      <c r="W3295" s="2" t="str">
        <f>IF(ISBLANK(Erfassung[[#This Row],[Data dell''aggiornamento Acqua calda 2]]),"null",(Erfassung[[#This Row],[Data dell''aggiornamento Acqua calda 2]]))</f>
        <v>null</v>
      </c>
    </row>
    <row r="3296" spans="1:23" x14ac:dyDescent="0.25">
      <c r="A3296" t="str">
        <f>IF(ISBLANK(Erfassung[[#This Row],[Nome della via]]),"null",Erfassung[[#This Row],[Nome della via]])</f>
        <v>null</v>
      </c>
      <c r="B3296" t="str">
        <f>IF(ISBLANK(Erfassung[[#This Row],[Numero dell''entrata]]),"null",Erfassung[[#This Row],[Numero dell''entrata]])</f>
        <v>null</v>
      </c>
      <c r="C3296" t="str">
        <f>IF(ISBLANK(Erfassung[[#This Row],[NPA]]),"null",Erfassung[[#This Row],[NPA]])</f>
        <v>null</v>
      </c>
      <c r="D3296" t="str">
        <f>IF(ISBLANK(Erfassung[[#This Row],[Località]]),"null",Erfassung[[#This Row],[Località]])</f>
        <v>null</v>
      </c>
      <c r="E3296" t="str">
        <f>IF(ISBLANK(Erfassung[[#This Row],[Comune]]),"null",Erfassung[[#This Row],[Comune]])</f>
        <v>null</v>
      </c>
      <c r="F3296" t="str">
        <f>IF(ISBLANK(Erfassung[[#This Row],[Superficie di riferimento energetico]]),"null",Erfassung[[#This Row],[Superficie di riferimento energetico]])</f>
        <v>null</v>
      </c>
      <c r="G3296" t="str">
        <f>IF(ISBLANK(Erfassung[[#This Row],[EGID]]),"null",Erfassung[[#This Row],[EGID]])</f>
        <v>null</v>
      </c>
      <c r="H3296" t="str">
        <f>IF(ISBLANK(Erfassung[[#This Row],[Generatore di calore Riscaldamento 1]]),"null",LEFT(Erfassung[[#This Row],[Generatore di calore Riscaldamento 1]],4))</f>
        <v>null</v>
      </c>
      <c r="I3296" t="str">
        <f>IF(ISBLANK(Erfassung[[#This Row],[Fonte di energia / di calore Riscaldamento 1]]),"null",LEFT(Erfassung[[#This Row],[Fonte di energia / di calore Riscaldamento 1]],4))</f>
        <v>null</v>
      </c>
      <c r="J3296" t="str">
        <f>IF(ISBLANK(Erfassung[[#This Row],[Fonte d’informazione Riscaldamento 1]]),"null",LEFT(Erfassung[[#This Row],[Fonte d’informazione Riscaldamento 1]],3))</f>
        <v>null</v>
      </c>
      <c r="K3296" s="2" t="str">
        <f>IF(ISBLANK(Erfassung[[#This Row],[Data dell''aggiornamento Riscaldamento 1]]),"null",Erfassung[[#This Row],[Data dell''aggiornamento Riscaldamento 1]])</f>
        <v>null</v>
      </c>
      <c r="L3296" t="str">
        <f>IF(ISBLANK(Erfassung[[#This Row],[Generatore di calore Riscaldamento 2]]),"null",LEFT(Erfassung[[#This Row],[Generatore di calore Riscaldamento 2]],4))</f>
        <v>null</v>
      </c>
      <c r="M3296" t="str">
        <f>IF(ISBLANK(Erfassung[[#This Row],[Fonte di energia / di calore Riscaldamento 2]]),"null",LEFT(Erfassung[[#This Row],[Fonte di energia / di calore Riscaldamento 2]],4))</f>
        <v>null</v>
      </c>
      <c r="N3296" t="str">
        <f>IF(ISBLANK(Erfassung[[#This Row],[Fonte d’informazione Riscaldamento 2]]),"null",LEFT(Erfassung[[#This Row],[Fonte d’informazione Riscaldamento 2]],4))</f>
        <v>null</v>
      </c>
      <c r="O3296" s="2" t="str">
        <f>IF(ISBLANK(Erfassung[[#This Row],[Data dell''aggiornamento Riscaldamento 2]]),"null",Erfassung[[#This Row],[Data dell''aggiornamento Riscaldamento 2]])</f>
        <v>null</v>
      </c>
      <c r="P3296" t="str">
        <f>IF(ISBLANK(Erfassung[[#This Row],[Generatore di calore Acqua calda 1]]),"null",LEFT(Erfassung[[#This Row],[Generatore di calore Acqua calda 1]],4))</f>
        <v>null</v>
      </c>
      <c r="Q3296" t="str">
        <f>IF(ISBLANK(Erfassung[[#This Row],[Fonte di energia / di calore Acqua calda 1]]),"null",LEFT(Erfassung[[#This Row],[Fonte di energia / di calore Acqua calda 1]],4))</f>
        <v>null</v>
      </c>
      <c r="R3296" t="str">
        <f>IF(ISBLANK(Erfassung[[#This Row],[Fonte d’informazione Acqua calda 1]]),"null",LEFT(Erfassung[[#This Row],[Fonte d’informazione Acqua calda 1]],4))</f>
        <v>null</v>
      </c>
      <c r="S3296" s="2" t="str">
        <f>IF(ISBLANK(Erfassung[[#This Row],[Data dell''aggiornamento Acqua calda 1]]),"null",(Erfassung[[#This Row],[Data dell''aggiornamento Acqua calda 1]]))</f>
        <v>null</v>
      </c>
      <c r="T3296" t="str">
        <f>IF(ISBLANK(Erfassung[[#This Row],[Generatore di calore Acqua calda 2]]),"null",LEFT(Erfassung[[#This Row],[Generatore di calore Acqua calda 2]],4))</f>
        <v>null</v>
      </c>
      <c r="U3296" t="str">
        <f>IF(ISBLANK(Erfassung[[#This Row],[Fonte di energia / di calore Acqua calda 2]]),"null",LEFT(Erfassung[[#This Row],[Fonte di energia / di calore Acqua calda 2]],4))</f>
        <v>null</v>
      </c>
      <c r="V3296" t="str">
        <f>IF(ISBLANK(Erfassung[[#This Row],[Fonte d’informazione Acqua calda 2]]),"null",LEFT(Erfassung[[#This Row],[Fonte d’informazione Acqua calda 2]],4))</f>
        <v>null</v>
      </c>
      <c r="W3296" s="2" t="str">
        <f>IF(ISBLANK(Erfassung[[#This Row],[Data dell''aggiornamento Acqua calda 2]]),"null",(Erfassung[[#This Row],[Data dell''aggiornamento Acqua calda 2]]))</f>
        <v>null</v>
      </c>
    </row>
    <row r="3297" spans="1:23" x14ac:dyDescent="0.25">
      <c r="A3297" t="str">
        <f>IF(ISBLANK(Erfassung[[#This Row],[Nome della via]]),"null",Erfassung[[#This Row],[Nome della via]])</f>
        <v>null</v>
      </c>
      <c r="B3297" t="str">
        <f>IF(ISBLANK(Erfassung[[#This Row],[Numero dell''entrata]]),"null",Erfassung[[#This Row],[Numero dell''entrata]])</f>
        <v>null</v>
      </c>
      <c r="C3297" t="str">
        <f>IF(ISBLANK(Erfassung[[#This Row],[NPA]]),"null",Erfassung[[#This Row],[NPA]])</f>
        <v>null</v>
      </c>
      <c r="D3297" t="str">
        <f>IF(ISBLANK(Erfassung[[#This Row],[Località]]),"null",Erfassung[[#This Row],[Località]])</f>
        <v>null</v>
      </c>
      <c r="E3297" t="str">
        <f>IF(ISBLANK(Erfassung[[#This Row],[Comune]]),"null",Erfassung[[#This Row],[Comune]])</f>
        <v>null</v>
      </c>
      <c r="F3297" t="str">
        <f>IF(ISBLANK(Erfassung[[#This Row],[Superficie di riferimento energetico]]),"null",Erfassung[[#This Row],[Superficie di riferimento energetico]])</f>
        <v>null</v>
      </c>
      <c r="G3297" t="str">
        <f>IF(ISBLANK(Erfassung[[#This Row],[EGID]]),"null",Erfassung[[#This Row],[EGID]])</f>
        <v>null</v>
      </c>
      <c r="H3297" t="str">
        <f>IF(ISBLANK(Erfassung[[#This Row],[Generatore di calore Riscaldamento 1]]),"null",LEFT(Erfassung[[#This Row],[Generatore di calore Riscaldamento 1]],4))</f>
        <v>null</v>
      </c>
      <c r="I3297" t="str">
        <f>IF(ISBLANK(Erfassung[[#This Row],[Fonte di energia / di calore Riscaldamento 1]]),"null",LEFT(Erfassung[[#This Row],[Fonte di energia / di calore Riscaldamento 1]],4))</f>
        <v>null</v>
      </c>
      <c r="J3297" t="str">
        <f>IF(ISBLANK(Erfassung[[#This Row],[Fonte d’informazione Riscaldamento 1]]),"null",LEFT(Erfassung[[#This Row],[Fonte d’informazione Riscaldamento 1]],3))</f>
        <v>null</v>
      </c>
      <c r="K3297" s="2" t="str">
        <f>IF(ISBLANK(Erfassung[[#This Row],[Data dell''aggiornamento Riscaldamento 1]]),"null",Erfassung[[#This Row],[Data dell''aggiornamento Riscaldamento 1]])</f>
        <v>null</v>
      </c>
      <c r="L3297" t="str">
        <f>IF(ISBLANK(Erfassung[[#This Row],[Generatore di calore Riscaldamento 2]]),"null",LEFT(Erfassung[[#This Row],[Generatore di calore Riscaldamento 2]],4))</f>
        <v>null</v>
      </c>
      <c r="M3297" t="str">
        <f>IF(ISBLANK(Erfassung[[#This Row],[Fonte di energia / di calore Riscaldamento 2]]),"null",LEFT(Erfassung[[#This Row],[Fonte di energia / di calore Riscaldamento 2]],4))</f>
        <v>null</v>
      </c>
      <c r="N3297" t="str">
        <f>IF(ISBLANK(Erfassung[[#This Row],[Fonte d’informazione Riscaldamento 2]]),"null",LEFT(Erfassung[[#This Row],[Fonte d’informazione Riscaldamento 2]],4))</f>
        <v>null</v>
      </c>
      <c r="O3297" s="2" t="str">
        <f>IF(ISBLANK(Erfassung[[#This Row],[Data dell''aggiornamento Riscaldamento 2]]),"null",Erfassung[[#This Row],[Data dell''aggiornamento Riscaldamento 2]])</f>
        <v>null</v>
      </c>
      <c r="P3297" t="str">
        <f>IF(ISBLANK(Erfassung[[#This Row],[Generatore di calore Acqua calda 1]]),"null",LEFT(Erfassung[[#This Row],[Generatore di calore Acqua calda 1]],4))</f>
        <v>null</v>
      </c>
      <c r="Q3297" t="str">
        <f>IF(ISBLANK(Erfassung[[#This Row],[Fonte di energia / di calore Acqua calda 1]]),"null",LEFT(Erfassung[[#This Row],[Fonte di energia / di calore Acqua calda 1]],4))</f>
        <v>null</v>
      </c>
      <c r="R3297" t="str">
        <f>IF(ISBLANK(Erfassung[[#This Row],[Fonte d’informazione Acqua calda 1]]),"null",LEFT(Erfassung[[#This Row],[Fonte d’informazione Acqua calda 1]],4))</f>
        <v>null</v>
      </c>
      <c r="S3297" s="2" t="str">
        <f>IF(ISBLANK(Erfassung[[#This Row],[Data dell''aggiornamento Acqua calda 1]]),"null",(Erfassung[[#This Row],[Data dell''aggiornamento Acqua calda 1]]))</f>
        <v>null</v>
      </c>
      <c r="T3297" t="str">
        <f>IF(ISBLANK(Erfassung[[#This Row],[Generatore di calore Acqua calda 2]]),"null",LEFT(Erfassung[[#This Row],[Generatore di calore Acqua calda 2]],4))</f>
        <v>null</v>
      </c>
      <c r="U3297" t="str">
        <f>IF(ISBLANK(Erfassung[[#This Row],[Fonte di energia / di calore Acqua calda 2]]),"null",LEFT(Erfassung[[#This Row],[Fonte di energia / di calore Acqua calda 2]],4))</f>
        <v>null</v>
      </c>
      <c r="V3297" t="str">
        <f>IF(ISBLANK(Erfassung[[#This Row],[Fonte d’informazione Acqua calda 2]]),"null",LEFT(Erfassung[[#This Row],[Fonte d’informazione Acqua calda 2]],4))</f>
        <v>null</v>
      </c>
      <c r="W3297" s="2" t="str">
        <f>IF(ISBLANK(Erfassung[[#This Row],[Data dell''aggiornamento Acqua calda 2]]),"null",(Erfassung[[#This Row],[Data dell''aggiornamento Acqua calda 2]]))</f>
        <v>null</v>
      </c>
    </row>
    <row r="3298" spans="1:23" x14ac:dyDescent="0.25">
      <c r="A3298" t="str">
        <f>IF(ISBLANK(Erfassung[[#This Row],[Nome della via]]),"null",Erfassung[[#This Row],[Nome della via]])</f>
        <v>null</v>
      </c>
      <c r="B3298" t="str">
        <f>IF(ISBLANK(Erfassung[[#This Row],[Numero dell''entrata]]),"null",Erfassung[[#This Row],[Numero dell''entrata]])</f>
        <v>null</v>
      </c>
      <c r="C3298" t="str">
        <f>IF(ISBLANK(Erfassung[[#This Row],[NPA]]),"null",Erfassung[[#This Row],[NPA]])</f>
        <v>null</v>
      </c>
      <c r="D3298" t="str">
        <f>IF(ISBLANK(Erfassung[[#This Row],[Località]]),"null",Erfassung[[#This Row],[Località]])</f>
        <v>null</v>
      </c>
      <c r="E3298" t="str">
        <f>IF(ISBLANK(Erfassung[[#This Row],[Comune]]),"null",Erfassung[[#This Row],[Comune]])</f>
        <v>null</v>
      </c>
      <c r="F3298" t="str">
        <f>IF(ISBLANK(Erfassung[[#This Row],[Superficie di riferimento energetico]]),"null",Erfassung[[#This Row],[Superficie di riferimento energetico]])</f>
        <v>null</v>
      </c>
      <c r="G3298" t="str">
        <f>IF(ISBLANK(Erfassung[[#This Row],[EGID]]),"null",Erfassung[[#This Row],[EGID]])</f>
        <v>null</v>
      </c>
      <c r="H3298" t="str">
        <f>IF(ISBLANK(Erfassung[[#This Row],[Generatore di calore Riscaldamento 1]]),"null",LEFT(Erfassung[[#This Row],[Generatore di calore Riscaldamento 1]],4))</f>
        <v>null</v>
      </c>
      <c r="I3298" t="str">
        <f>IF(ISBLANK(Erfassung[[#This Row],[Fonte di energia / di calore Riscaldamento 1]]),"null",LEFT(Erfassung[[#This Row],[Fonte di energia / di calore Riscaldamento 1]],4))</f>
        <v>null</v>
      </c>
      <c r="J3298" t="str">
        <f>IF(ISBLANK(Erfassung[[#This Row],[Fonte d’informazione Riscaldamento 1]]),"null",LEFT(Erfassung[[#This Row],[Fonte d’informazione Riscaldamento 1]],3))</f>
        <v>null</v>
      </c>
      <c r="K3298" s="2" t="str">
        <f>IF(ISBLANK(Erfassung[[#This Row],[Data dell''aggiornamento Riscaldamento 1]]),"null",Erfassung[[#This Row],[Data dell''aggiornamento Riscaldamento 1]])</f>
        <v>null</v>
      </c>
      <c r="L3298" t="str">
        <f>IF(ISBLANK(Erfassung[[#This Row],[Generatore di calore Riscaldamento 2]]),"null",LEFT(Erfassung[[#This Row],[Generatore di calore Riscaldamento 2]],4))</f>
        <v>null</v>
      </c>
      <c r="M3298" t="str">
        <f>IF(ISBLANK(Erfassung[[#This Row],[Fonte di energia / di calore Riscaldamento 2]]),"null",LEFT(Erfassung[[#This Row],[Fonte di energia / di calore Riscaldamento 2]],4))</f>
        <v>null</v>
      </c>
      <c r="N3298" t="str">
        <f>IF(ISBLANK(Erfassung[[#This Row],[Fonte d’informazione Riscaldamento 2]]),"null",LEFT(Erfassung[[#This Row],[Fonte d’informazione Riscaldamento 2]],4))</f>
        <v>null</v>
      </c>
      <c r="O3298" s="2" t="str">
        <f>IF(ISBLANK(Erfassung[[#This Row],[Data dell''aggiornamento Riscaldamento 2]]),"null",Erfassung[[#This Row],[Data dell''aggiornamento Riscaldamento 2]])</f>
        <v>null</v>
      </c>
      <c r="P3298" t="str">
        <f>IF(ISBLANK(Erfassung[[#This Row],[Generatore di calore Acqua calda 1]]),"null",LEFT(Erfassung[[#This Row],[Generatore di calore Acqua calda 1]],4))</f>
        <v>null</v>
      </c>
      <c r="Q3298" t="str">
        <f>IF(ISBLANK(Erfassung[[#This Row],[Fonte di energia / di calore Acqua calda 1]]),"null",LEFT(Erfassung[[#This Row],[Fonte di energia / di calore Acqua calda 1]],4))</f>
        <v>null</v>
      </c>
      <c r="R3298" t="str">
        <f>IF(ISBLANK(Erfassung[[#This Row],[Fonte d’informazione Acqua calda 1]]),"null",LEFT(Erfassung[[#This Row],[Fonte d’informazione Acqua calda 1]],4))</f>
        <v>null</v>
      </c>
      <c r="S3298" s="2" t="str">
        <f>IF(ISBLANK(Erfassung[[#This Row],[Data dell''aggiornamento Acqua calda 1]]),"null",(Erfassung[[#This Row],[Data dell''aggiornamento Acqua calda 1]]))</f>
        <v>null</v>
      </c>
      <c r="T3298" t="str">
        <f>IF(ISBLANK(Erfassung[[#This Row],[Generatore di calore Acqua calda 2]]),"null",LEFT(Erfassung[[#This Row],[Generatore di calore Acqua calda 2]],4))</f>
        <v>null</v>
      </c>
      <c r="U3298" t="str">
        <f>IF(ISBLANK(Erfassung[[#This Row],[Fonte di energia / di calore Acqua calda 2]]),"null",LEFT(Erfassung[[#This Row],[Fonte di energia / di calore Acqua calda 2]],4))</f>
        <v>null</v>
      </c>
      <c r="V3298" t="str">
        <f>IF(ISBLANK(Erfassung[[#This Row],[Fonte d’informazione Acqua calda 2]]),"null",LEFT(Erfassung[[#This Row],[Fonte d’informazione Acqua calda 2]],4))</f>
        <v>null</v>
      </c>
      <c r="W3298" s="2" t="str">
        <f>IF(ISBLANK(Erfassung[[#This Row],[Data dell''aggiornamento Acqua calda 2]]),"null",(Erfassung[[#This Row],[Data dell''aggiornamento Acqua calda 2]]))</f>
        <v>null</v>
      </c>
    </row>
    <row r="3299" spans="1:23" x14ac:dyDescent="0.25">
      <c r="A3299" t="str">
        <f>IF(ISBLANK(Erfassung[[#This Row],[Nome della via]]),"null",Erfassung[[#This Row],[Nome della via]])</f>
        <v>null</v>
      </c>
      <c r="B3299" t="str">
        <f>IF(ISBLANK(Erfassung[[#This Row],[Numero dell''entrata]]),"null",Erfassung[[#This Row],[Numero dell''entrata]])</f>
        <v>null</v>
      </c>
      <c r="C3299" t="str">
        <f>IF(ISBLANK(Erfassung[[#This Row],[NPA]]),"null",Erfassung[[#This Row],[NPA]])</f>
        <v>null</v>
      </c>
      <c r="D3299" t="str">
        <f>IF(ISBLANK(Erfassung[[#This Row],[Località]]),"null",Erfassung[[#This Row],[Località]])</f>
        <v>null</v>
      </c>
      <c r="E3299" t="str">
        <f>IF(ISBLANK(Erfassung[[#This Row],[Comune]]),"null",Erfassung[[#This Row],[Comune]])</f>
        <v>null</v>
      </c>
      <c r="F3299" t="str">
        <f>IF(ISBLANK(Erfassung[[#This Row],[Superficie di riferimento energetico]]),"null",Erfassung[[#This Row],[Superficie di riferimento energetico]])</f>
        <v>null</v>
      </c>
      <c r="G3299" t="str">
        <f>IF(ISBLANK(Erfassung[[#This Row],[EGID]]),"null",Erfassung[[#This Row],[EGID]])</f>
        <v>null</v>
      </c>
      <c r="H3299" t="str">
        <f>IF(ISBLANK(Erfassung[[#This Row],[Generatore di calore Riscaldamento 1]]),"null",LEFT(Erfassung[[#This Row],[Generatore di calore Riscaldamento 1]],4))</f>
        <v>null</v>
      </c>
      <c r="I3299" t="str">
        <f>IF(ISBLANK(Erfassung[[#This Row],[Fonte di energia / di calore Riscaldamento 1]]),"null",LEFT(Erfassung[[#This Row],[Fonte di energia / di calore Riscaldamento 1]],4))</f>
        <v>null</v>
      </c>
      <c r="J3299" t="str">
        <f>IF(ISBLANK(Erfassung[[#This Row],[Fonte d’informazione Riscaldamento 1]]),"null",LEFT(Erfassung[[#This Row],[Fonte d’informazione Riscaldamento 1]],3))</f>
        <v>null</v>
      </c>
      <c r="K3299" s="2" t="str">
        <f>IF(ISBLANK(Erfassung[[#This Row],[Data dell''aggiornamento Riscaldamento 1]]),"null",Erfassung[[#This Row],[Data dell''aggiornamento Riscaldamento 1]])</f>
        <v>null</v>
      </c>
      <c r="L3299" t="str">
        <f>IF(ISBLANK(Erfassung[[#This Row],[Generatore di calore Riscaldamento 2]]),"null",LEFT(Erfassung[[#This Row],[Generatore di calore Riscaldamento 2]],4))</f>
        <v>null</v>
      </c>
      <c r="M3299" t="str">
        <f>IF(ISBLANK(Erfassung[[#This Row],[Fonte di energia / di calore Riscaldamento 2]]),"null",LEFT(Erfassung[[#This Row],[Fonte di energia / di calore Riscaldamento 2]],4))</f>
        <v>null</v>
      </c>
      <c r="N3299" t="str">
        <f>IF(ISBLANK(Erfassung[[#This Row],[Fonte d’informazione Riscaldamento 2]]),"null",LEFT(Erfassung[[#This Row],[Fonte d’informazione Riscaldamento 2]],4))</f>
        <v>null</v>
      </c>
      <c r="O3299" s="2" t="str">
        <f>IF(ISBLANK(Erfassung[[#This Row],[Data dell''aggiornamento Riscaldamento 2]]),"null",Erfassung[[#This Row],[Data dell''aggiornamento Riscaldamento 2]])</f>
        <v>null</v>
      </c>
      <c r="P3299" t="str">
        <f>IF(ISBLANK(Erfassung[[#This Row],[Generatore di calore Acqua calda 1]]),"null",LEFT(Erfassung[[#This Row],[Generatore di calore Acqua calda 1]],4))</f>
        <v>null</v>
      </c>
      <c r="Q3299" t="str">
        <f>IF(ISBLANK(Erfassung[[#This Row],[Fonte di energia / di calore Acqua calda 1]]),"null",LEFT(Erfassung[[#This Row],[Fonte di energia / di calore Acqua calda 1]],4))</f>
        <v>null</v>
      </c>
      <c r="R3299" t="str">
        <f>IF(ISBLANK(Erfassung[[#This Row],[Fonte d’informazione Acqua calda 1]]),"null",LEFT(Erfassung[[#This Row],[Fonte d’informazione Acqua calda 1]],4))</f>
        <v>null</v>
      </c>
      <c r="S3299" s="2" t="str">
        <f>IF(ISBLANK(Erfassung[[#This Row],[Data dell''aggiornamento Acqua calda 1]]),"null",(Erfassung[[#This Row],[Data dell''aggiornamento Acqua calda 1]]))</f>
        <v>null</v>
      </c>
      <c r="T3299" t="str">
        <f>IF(ISBLANK(Erfassung[[#This Row],[Generatore di calore Acqua calda 2]]),"null",LEFT(Erfassung[[#This Row],[Generatore di calore Acqua calda 2]],4))</f>
        <v>null</v>
      </c>
      <c r="U3299" t="str">
        <f>IF(ISBLANK(Erfassung[[#This Row],[Fonte di energia / di calore Acqua calda 2]]),"null",LEFT(Erfassung[[#This Row],[Fonte di energia / di calore Acqua calda 2]],4))</f>
        <v>null</v>
      </c>
      <c r="V3299" t="str">
        <f>IF(ISBLANK(Erfassung[[#This Row],[Fonte d’informazione Acqua calda 2]]),"null",LEFT(Erfassung[[#This Row],[Fonte d’informazione Acqua calda 2]],4))</f>
        <v>null</v>
      </c>
      <c r="W3299" s="2" t="str">
        <f>IF(ISBLANK(Erfassung[[#This Row],[Data dell''aggiornamento Acqua calda 2]]),"null",(Erfassung[[#This Row],[Data dell''aggiornamento Acqua calda 2]]))</f>
        <v>null</v>
      </c>
    </row>
    <row r="3300" spans="1:23" x14ac:dyDescent="0.25">
      <c r="A3300" t="str">
        <f>IF(ISBLANK(Erfassung[[#This Row],[Nome della via]]),"null",Erfassung[[#This Row],[Nome della via]])</f>
        <v>null</v>
      </c>
      <c r="B3300" t="str">
        <f>IF(ISBLANK(Erfassung[[#This Row],[Numero dell''entrata]]),"null",Erfassung[[#This Row],[Numero dell''entrata]])</f>
        <v>null</v>
      </c>
      <c r="C3300" t="str">
        <f>IF(ISBLANK(Erfassung[[#This Row],[NPA]]),"null",Erfassung[[#This Row],[NPA]])</f>
        <v>null</v>
      </c>
      <c r="D3300" t="str">
        <f>IF(ISBLANK(Erfassung[[#This Row],[Località]]),"null",Erfassung[[#This Row],[Località]])</f>
        <v>null</v>
      </c>
      <c r="E3300" t="str">
        <f>IF(ISBLANK(Erfassung[[#This Row],[Comune]]),"null",Erfassung[[#This Row],[Comune]])</f>
        <v>null</v>
      </c>
      <c r="F3300" t="str">
        <f>IF(ISBLANK(Erfassung[[#This Row],[Superficie di riferimento energetico]]),"null",Erfassung[[#This Row],[Superficie di riferimento energetico]])</f>
        <v>null</v>
      </c>
      <c r="G3300" t="str">
        <f>IF(ISBLANK(Erfassung[[#This Row],[EGID]]),"null",Erfassung[[#This Row],[EGID]])</f>
        <v>null</v>
      </c>
      <c r="H3300" t="str">
        <f>IF(ISBLANK(Erfassung[[#This Row],[Generatore di calore Riscaldamento 1]]),"null",LEFT(Erfassung[[#This Row],[Generatore di calore Riscaldamento 1]],4))</f>
        <v>null</v>
      </c>
      <c r="I3300" t="str">
        <f>IF(ISBLANK(Erfassung[[#This Row],[Fonte di energia / di calore Riscaldamento 1]]),"null",LEFT(Erfassung[[#This Row],[Fonte di energia / di calore Riscaldamento 1]],4))</f>
        <v>null</v>
      </c>
      <c r="J3300" t="str">
        <f>IF(ISBLANK(Erfassung[[#This Row],[Fonte d’informazione Riscaldamento 1]]),"null",LEFT(Erfassung[[#This Row],[Fonte d’informazione Riscaldamento 1]],3))</f>
        <v>null</v>
      </c>
      <c r="K3300" s="2" t="str">
        <f>IF(ISBLANK(Erfassung[[#This Row],[Data dell''aggiornamento Riscaldamento 1]]),"null",Erfassung[[#This Row],[Data dell''aggiornamento Riscaldamento 1]])</f>
        <v>null</v>
      </c>
      <c r="L3300" t="str">
        <f>IF(ISBLANK(Erfassung[[#This Row],[Generatore di calore Riscaldamento 2]]),"null",LEFT(Erfassung[[#This Row],[Generatore di calore Riscaldamento 2]],4))</f>
        <v>null</v>
      </c>
      <c r="M3300" t="str">
        <f>IF(ISBLANK(Erfassung[[#This Row],[Fonte di energia / di calore Riscaldamento 2]]),"null",LEFT(Erfassung[[#This Row],[Fonte di energia / di calore Riscaldamento 2]],4))</f>
        <v>null</v>
      </c>
      <c r="N3300" t="str">
        <f>IF(ISBLANK(Erfassung[[#This Row],[Fonte d’informazione Riscaldamento 2]]),"null",LEFT(Erfassung[[#This Row],[Fonte d’informazione Riscaldamento 2]],4))</f>
        <v>null</v>
      </c>
      <c r="O3300" s="2" t="str">
        <f>IF(ISBLANK(Erfassung[[#This Row],[Data dell''aggiornamento Riscaldamento 2]]),"null",Erfassung[[#This Row],[Data dell''aggiornamento Riscaldamento 2]])</f>
        <v>null</v>
      </c>
      <c r="P3300" t="str">
        <f>IF(ISBLANK(Erfassung[[#This Row],[Generatore di calore Acqua calda 1]]),"null",LEFT(Erfassung[[#This Row],[Generatore di calore Acqua calda 1]],4))</f>
        <v>null</v>
      </c>
      <c r="Q3300" t="str">
        <f>IF(ISBLANK(Erfassung[[#This Row],[Fonte di energia / di calore Acqua calda 1]]),"null",LEFT(Erfassung[[#This Row],[Fonte di energia / di calore Acqua calda 1]],4))</f>
        <v>null</v>
      </c>
      <c r="R3300" t="str">
        <f>IF(ISBLANK(Erfassung[[#This Row],[Fonte d’informazione Acqua calda 1]]),"null",LEFT(Erfassung[[#This Row],[Fonte d’informazione Acqua calda 1]],4))</f>
        <v>null</v>
      </c>
      <c r="S3300" s="2" t="str">
        <f>IF(ISBLANK(Erfassung[[#This Row],[Data dell''aggiornamento Acqua calda 1]]),"null",(Erfassung[[#This Row],[Data dell''aggiornamento Acqua calda 1]]))</f>
        <v>null</v>
      </c>
      <c r="T3300" t="str">
        <f>IF(ISBLANK(Erfassung[[#This Row],[Generatore di calore Acqua calda 2]]),"null",LEFT(Erfassung[[#This Row],[Generatore di calore Acqua calda 2]],4))</f>
        <v>null</v>
      </c>
      <c r="U3300" t="str">
        <f>IF(ISBLANK(Erfassung[[#This Row],[Fonte di energia / di calore Acqua calda 2]]),"null",LEFT(Erfassung[[#This Row],[Fonte di energia / di calore Acqua calda 2]],4))</f>
        <v>null</v>
      </c>
      <c r="V3300" t="str">
        <f>IF(ISBLANK(Erfassung[[#This Row],[Fonte d’informazione Acqua calda 2]]),"null",LEFT(Erfassung[[#This Row],[Fonte d’informazione Acqua calda 2]],4))</f>
        <v>null</v>
      </c>
      <c r="W3300" s="2" t="str">
        <f>IF(ISBLANK(Erfassung[[#This Row],[Data dell''aggiornamento Acqua calda 2]]),"null",(Erfassung[[#This Row],[Data dell''aggiornamento Acqua calda 2]]))</f>
        <v>null</v>
      </c>
    </row>
    <row r="3301" spans="1:23" x14ac:dyDescent="0.25">
      <c r="A3301" t="str">
        <f>IF(ISBLANK(Erfassung[[#This Row],[Nome della via]]),"null",Erfassung[[#This Row],[Nome della via]])</f>
        <v>null</v>
      </c>
      <c r="B3301" t="str">
        <f>IF(ISBLANK(Erfassung[[#This Row],[Numero dell''entrata]]),"null",Erfassung[[#This Row],[Numero dell''entrata]])</f>
        <v>null</v>
      </c>
      <c r="C3301" t="str">
        <f>IF(ISBLANK(Erfassung[[#This Row],[NPA]]),"null",Erfassung[[#This Row],[NPA]])</f>
        <v>null</v>
      </c>
      <c r="D3301" t="str">
        <f>IF(ISBLANK(Erfassung[[#This Row],[Località]]),"null",Erfassung[[#This Row],[Località]])</f>
        <v>null</v>
      </c>
      <c r="E3301" t="str">
        <f>IF(ISBLANK(Erfassung[[#This Row],[Comune]]),"null",Erfassung[[#This Row],[Comune]])</f>
        <v>null</v>
      </c>
      <c r="F3301" t="str">
        <f>IF(ISBLANK(Erfassung[[#This Row],[Superficie di riferimento energetico]]),"null",Erfassung[[#This Row],[Superficie di riferimento energetico]])</f>
        <v>null</v>
      </c>
      <c r="G3301" t="str">
        <f>IF(ISBLANK(Erfassung[[#This Row],[EGID]]),"null",Erfassung[[#This Row],[EGID]])</f>
        <v>null</v>
      </c>
      <c r="H3301" t="str">
        <f>IF(ISBLANK(Erfassung[[#This Row],[Generatore di calore Riscaldamento 1]]),"null",LEFT(Erfassung[[#This Row],[Generatore di calore Riscaldamento 1]],4))</f>
        <v>null</v>
      </c>
      <c r="I3301" t="str">
        <f>IF(ISBLANK(Erfassung[[#This Row],[Fonte di energia / di calore Riscaldamento 1]]),"null",LEFT(Erfassung[[#This Row],[Fonte di energia / di calore Riscaldamento 1]],4))</f>
        <v>null</v>
      </c>
      <c r="J3301" t="str">
        <f>IF(ISBLANK(Erfassung[[#This Row],[Fonte d’informazione Riscaldamento 1]]),"null",LEFT(Erfassung[[#This Row],[Fonte d’informazione Riscaldamento 1]],3))</f>
        <v>null</v>
      </c>
      <c r="K3301" s="2" t="str">
        <f>IF(ISBLANK(Erfassung[[#This Row],[Data dell''aggiornamento Riscaldamento 1]]),"null",Erfassung[[#This Row],[Data dell''aggiornamento Riscaldamento 1]])</f>
        <v>null</v>
      </c>
      <c r="L3301" t="str">
        <f>IF(ISBLANK(Erfassung[[#This Row],[Generatore di calore Riscaldamento 2]]),"null",LEFT(Erfassung[[#This Row],[Generatore di calore Riscaldamento 2]],4))</f>
        <v>null</v>
      </c>
      <c r="M3301" t="str">
        <f>IF(ISBLANK(Erfassung[[#This Row],[Fonte di energia / di calore Riscaldamento 2]]),"null",LEFT(Erfassung[[#This Row],[Fonte di energia / di calore Riscaldamento 2]],4))</f>
        <v>null</v>
      </c>
      <c r="N3301" t="str">
        <f>IF(ISBLANK(Erfassung[[#This Row],[Fonte d’informazione Riscaldamento 2]]),"null",LEFT(Erfassung[[#This Row],[Fonte d’informazione Riscaldamento 2]],4))</f>
        <v>null</v>
      </c>
      <c r="O3301" s="2" t="str">
        <f>IF(ISBLANK(Erfassung[[#This Row],[Data dell''aggiornamento Riscaldamento 2]]),"null",Erfassung[[#This Row],[Data dell''aggiornamento Riscaldamento 2]])</f>
        <v>null</v>
      </c>
      <c r="P3301" t="str">
        <f>IF(ISBLANK(Erfassung[[#This Row],[Generatore di calore Acqua calda 1]]),"null",LEFT(Erfassung[[#This Row],[Generatore di calore Acqua calda 1]],4))</f>
        <v>null</v>
      </c>
      <c r="Q3301" t="str">
        <f>IF(ISBLANK(Erfassung[[#This Row],[Fonte di energia / di calore Acqua calda 1]]),"null",LEFT(Erfassung[[#This Row],[Fonte di energia / di calore Acqua calda 1]],4))</f>
        <v>null</v>
      </c>
      <c r="R3301" t="str">
        <f>IF(ISBLANK(Erfassung[[#This Row],[Fonte d’informazione Acqua calda 1]]),"null",LEFT(Erfassung[[#This Row],[Fonte d’informazione Acqua calda 1]],4))</f>
        <v>null</v>
      </c>
      <c r="S3301" s="2" t="str">
        <f>IF(ISBLANK(Erfassung[[#This Row],[Data dell''aggiornamento Acqua calda 1]]),"null",(Erfassung[[#This Row],[Data dell''aggiornamento Acqua calda 1]]))</f>
        <v>null</v>
      </c>
      <c r="T3301" t="str">
        <f>IF(ISBLANK(Erfassung[[#This Row],[Generatore di calore Acqua calda 2]]),"null",LEFT(Erfassung[[#This Row],[Generatore di calore Acqua calda 2]],4))</f>
        <v>null</v>
      </c>
      <c r="U3301" t="str">
        <f>IF(ISBLANK(Erfassung[[#This Row],[Fonte di energia / di calore Acqua calda 2]]),"null",LEFT(Erfassung[[#This Row],[Fonte di energia / di calore Acqua calda 2]],4))</f>
        <v>null</v>
      </c>
      <c r="V3301" t="str">
        <f>IF(ISBLANK(Erfassung[[#This Row],[Fonte d’informazione Acqua calda 2]]),"null",LEFT(Erfassung[[#This Row],[Fonte d’informazione Acqua calda 2]],4))</f>
        <v>null</v>
      </c>
      <c r="W3301" s="2" t="str">
        <f>IF(ISBLANK(Erfassung[[#This Row],[Data dell''aggiornamento Acqua calda 2]]),"null",(Erfassung[[#This Row],[Data dell''aggiornamento Acqua calda 2]]))</f>
        <v>null</v>
      </c>
    </row>
    <row r="3302" spans="1:23" x14ac:dyDescent="0.25">
      <c r="A3302" t="str">
        <f>IF(ISBLANK(Erfassung[[#This Row],[Nome della via]]),"null",Erfassung[[#This Row],[Nome della via]])</f>
        <v>null</v>
      </c>
      <c r="B3302" t="str">
        <f>IF(ISBLANK(Erfassung[[#This Row],[Numero dell''entrata]]),"null",Erfassung[[#This Row],[Numero dell''entrata]])</f>
        <v>null</v>
      </c>
      <c r="C3302" t="str">
        <f>IF(ISBLANK(Erfassung[[#This Row],[NPA]]),"null",Erfassung[[#This Row],[NPA]])</f>
        <v>null</v>
      </c>
      <c r="D3302" t="str">
        <f>IF(ISBLANK(Erfassung[[#This Row],[Località]]),"null",Erfassung[[#This Row],[Località]])</f>
        <v>null</v>
      </c>
      <c r="E3302" t="str">
        <f>IF(ISBLANK(Erfassung[[#This Row],[Comune]]),"null",Erfassung[[#This Row],[Comune]])</f>
        <v>null</v>
      </c>
      <c r="F3302" t="str">
        <f>IF(ISBLANK(Erfassung[[#This Row],[Superficie di riferimento energetico]]),"null",Erfassung[[#This Row],[Superficie di riferimento energetico]])</f>
        <v>null</v>
      </c>
      <c r="G3302" t="str">
        <f>IF(ISBLANK(Erfassung[[#This Row],[EGID]]),"null",Erfassung[[#This Row],[EGID]])</f>
        <v>null</v>
      </c>
      <c r="H3302" t="str">
        <f>IF(ISBLANK(Erfassung[[#This Row],[Generatore di calore Riscaldamento 1]]),"null",LEFT(Erfassung[[#This Row],[Generatore di calore Riscaldamento 1]],4))</f>
        <v>null</v>
      </c>
      <c r="I3302" t="str">
        <f>IF(ISBLANK(Erfassung[[#This Row],[Fonte di energia / di calore Riscaldamento 1]]),"null",LEFT(Erfassung[[#This Row],[Fonte di energia / di calore Riscaldamento 1]],4))</f>
        <v>null</v>
      </c>
      <c r="J3302" t="str">
        <f>IF(ISBLANK(Erfassung[[#This Row],[Fonte d’informazione Riscaldamento 1]]),"null",LEFT(Erfassung[[#This Row],[Fonte d’informazione Riscaldamento 1]],3))</f>
        <v>null</v>
      </c>
      <c r="K3302" s="2" t="str">
        <f>IF(ISBLANK(Erfassung[[#This Row],[Data dell''aggiornamento Riscaldamento 1]]),"null",Erfassung[[#This Row],[Data dell''aggiornamento Riscaldamento 1]])</f>
        <v>null</v>
      </c>
      <c r="L3302" t="str">
        <f>IF(ISBLANK(Erfassung[[#This Row],[Generatore di calore Riscaldamento 2]]),"null",LEFT(Erfassung[[#This Row],[Generatore di calore Riscaldamento 2]],4))</f>
        <v>null</v>
      </c>
      <c r="M3302" t="str">
        <f>IF(ISBLANK(Erfassung[[#This Row],[Fonte di energia / di calore Riscaldamento 2]]),"null",LEFT(Erfassung[[#This Row],[Fonte di energia / di calore Riscaldamento 2]],4))</f>
        <v>null</v>
      </c>
      <c r="N3302" t="str">
        <f>IF(ISBLANK(Erfassung[[#This Row],[Fonte d’informazione Riscaldamento 2]]),"null",LEFT(Erfassung[[#This Row],[Fonte d’informazione Riscaldamento 2]],4))</f>
        <v>null</v>
      </c>
      <c r="O3302" s="2" t="str">
        <f>IF(ISBLANK(Erfassung[[#This Row],[Data dell''aggiornamento Riscaldamento 2]]),"null",Erfassung[[#This Row],[Data dell''aggiornamento Riscaldamento 2]])</f>
        <v>null</v>
      </c>
      <c r="P3302" t="str">
        <f>IF(ISBLANK(Erfassung[[#This Row],[Generatore di calore Acqua calda 1]]),"null",LEFT(Erfassung[[#This Row],[Generatore di calore Acqua calda 1]],4))</f>
        <v>null</v>
      </c>
      <c r="Q3302" t="str">
        <f>IF(ISBLANK(Erfassung[[#This Row],[Fonte di energia / di calore Acqua calda 1]]),"null",LEFT(Erfassung[[#This Row],[Fonte di energia / di calore Acqua calda 1]],4))</f>
        <v>null</v>
      </c>
      <c r="R3302" t="str">
        <f>IF(ISBLANK(Erfassung[[#This Row],[Fonte d’informazione Acqua calda 1]]),"null",LEFT(Erfassung[[#This Row],[Fonte d’informazione Acqua calda 1]],4))</f>
        <v>null</v>
      </c>
      <c r="S3302" s="2" t="str">
        <f>IF(ISBLANK(Erfassung[[#This Row],[Data dell''aggiornamento Acqua calda 1]]),"null",(Erfassung[[#This Row],[Data dell''aggiornamento Acqua calda 1]]))</f>
        <v>null</v>
      </c>
      <c r="T3302" t="str">
        <f>IF(ISBLANK(Erfassung[[#This Row],[Generatore di calore Acqua calda 2]]),"null",LEFT(Erfassung[[#This Row],[Generatore di calore Acqua calda 2]],4))</f>
        <v>null</v>
      </c>
      <c r="U3302" t="str">
        <f>IF(ISBLANK(Erfassung[[#This Row],[Fonte di energia / di calore Acqua calda 2]]),"null",LEFT(Erfassung[[#This Row],[Fonte di energia / di calore Acqua calda 2]],4))</f>
        <v>null</v>
      </c>
      <c r="V3302" t="str">
        <f>IF(ISBLANK(Erfassung[[#This Row],[Fonte d’informazione Acqua calda 2]]),"null",LEFT(Erfassung[[#This Row],[Fonte d’informazione Acqua calda 2]],4))</f>
        <v>null</v>
      </c>
      <c r="W3302" s="2" t="str">
        <f>IF(ISBLANK(Erfassung[[#This Row],[Data dell''aggiornamento Acqua calda 2]]),"null",(Erfassung[[#This Row],[Data dell''aggiornamento Acqua calda 2]]))</f>
        <v>null</v>
      </c>
    </row>
    <row r="3303" spans="1:23" x14ac:dyDescent="0.25">
      <c r="A3303" t="str">
        <f>IF(ISBLANK(Erfassung[[#This Row],[Nome della via]]),"null",Erfassung[[#This Row],[Nome della via]])</f>
        <v>null</v>
      </c>
      <c r="B3303" t="str">
        <f>IF(ISBLANK(Erfassung[[#This Row],[Numero dell''entrata]]),"null",Erfassung[[#This Row],[Numero dell''entrata]])</f>
        <v>null</v>
      </c>
      <c r="C3303" t="str">
        <f>IF(ISBLANK(Erfassung[[#This Row],[NPA]]),"null",Erfassung[[#This Row],[NPA]])</f>
        <v>null</v>
      </c>
      <c r="D3303" t="str">
        <f>IF(ISBLANK(Erfassung[[#This Row],[Località]]),"null",Erfassung[[#This Row],[Località]])</f>
        <v>null</v>
      </c>
      <c r="E3303" t="str">
        <f>IF(ISBLANK(Erfassung[[#This Row],[Comune]]),"null",Erfassung[[#This Row],[Comune]])</f>
        <v>null</v>
      </c>
      <c r="F3303" t="str">
        <f>IF(ISBLANK(Erfassung[[#This Row],[Superficie di riferimento energetico]]),"null",Erfassung[[#This Row],[Superficie di riferimento energetico]])</f>
        <v>null</v>
      </c>
      <c r="G3303" t="str">
        <f>IF(ISBLANK(Erfassung[[#This Row],[EGID]]),"null",Erfassung[[#This Row],[EGID]])</f>
        <v>null</v>
      </c>
      <c r="H3303" t="str">
        <f>IF(ISBLANK(Erfassung[[#This Row],[Generatore di calore Riscaldamento 1]]),"null",LEFT(Erfassung[[#This Row],[Generatore di calore Riscaldamento 1]],4))</f>
        <v>null</v>
      </c>
      <c r="I3303" t="str">
        <f>IF(ISBLANK(Erfassung[[#This Row],[Fonte di energia / di calore Riscaldamento 1]]),"null",LEFT(Erfassung[[#This Row],[Fonte di energia / di calore Riscaldamento 1]],4))</f>
        <v>null</v>
      </c>
      <c r="J3303" t="str">
        <f>IF(ISBLANK(Erfassung[[#This Row],[Fonte d’informazione Riscaldamento 1]]),"null",LEFT(Erfassung[[#This Row],[Fonte d’informazione Riscaldamento 1]],3))</f>
        <v>null</v>
      </c>
      <c r="K3303" s="2" t="str">
        <f>IF(ISBLANK(Erfassung[[#This Row],[Data dell''aggiornamento Riscaldamento 1]]),"null",Erfassung[[#This Row],[Data dell''aggiornamento Riscaldamento 1]])</f>
        <v>null</v>
      </c>
      <c r="L3303" t="str">
        <f>IF(ISBLANK(Erfassung[[#This Row],[Generatore di calore Riscaldamento 2]]),"null",LEFT(Erfassung[[#This Row],[Generatore di calore Riscaldamento 2]],4))</f>
        <v>null</v>
      </c>
      <c r="M3303" t="str">
        <f>IF(ISBLANK(Erfassung[[#This Row],[Fonte di energia / di calore Riscaldamento 2]]),"null",LEFT(Erfassung[[#This Row],[Fonte di energia / di calore Riscaldamento 2]],4))</f>
        <v>null</v>
      </c>
      <c r="N3303" t="str">
        <f>IF(ISBLANK(Erfassung[[#This Row],[Fonte d’informazione Riscaldamento 2]]),"null",LEFT(Erfassung[[#This Row],[Fonte d’informazione Riscaldamento 2]],4))</f>
        <v>null</v>
      </c>
      <c r="O3303" s="2" t="str">
        <f>IF(ISBLANK(Erfassung[[#This Row],[Data dell''aggiornamento Riscaldamento 2]]),"null",Erfassung[[#This Row],[Data dell''aggiornamento Riscaldamento 2]])</f>
        <v>null</v>
      </c>
      <c r="P3303" t="str">
        <f>IF(ISBLANK(Erfassung[[#This Row],[Generatore di calore Acqua calda 1]]),"null",LEFT(Erfassung[[#This Row],[Generatore di calore Acqua calda 1]],4))</f>
        <v>null</v>
      </c>
      <c r="Q3303" t="str">
        <f>IF(ISBLANK(Erfassung[[#This Row],[Fonte di energia / di calore Acqua calda 1]]),"null",LEFT(Erfassung[[#This Row],[Fonte di energia / di calore Acqua calda 1]],4))</f>
        <v>null</v>
      </c>
      <c r="R3303" t="str">
        <f>IF(ISBLANK(Erfassung[[#This Row],[Fonte d’informazione Acqua calda 1]]),"null",LEFT(Erfassung[[#This Row],[Fonte d’informazione Acqua calda 1]],4))</f>
        <v>null</v>
      </c>
      <c r="S3303" s="2" t="str">
        <f>IF(ISBLANK(Erfassung[[#This Row],[Data dell''aggiornamento Acqua calda 1]]),"null",(Erfassung[[#This Row],[Data dell''aggiornamento Acqua calda 1]]))</f>
        <v>null</v>
      </c>
      <c r="T3303" t="str">
        <f>IF(ISBLANK(Erfassung[[#This Row],[Generatore di calore Acqua calda 2]]),"null",LEFT(Erfassung[[#This Row],[Generatore di calore Acqua calda 2]],4))</f>
        <v>null</v>
      </c>
      <c r="U3303" t="str">
        <f>IF(ISBLANK(Erfassung[[#This Row],[Fonte di energia / di calore Acqua calda 2]]),"null",LEFT(Erfassung[[#This Row],[Fonte di energia / di calore Acqua calda 2]],4))</f>
        <v>null</v>
      </c>
      <c r="V3303" t="str">
        <f>IF(ISBLANK(Erfassung[[#This Row],[Fonte d’informazione Acqua calda 2]]),"null",LEFT(Erfassung[[#This Row],[Fonte d’informazione Acqua calda 2]],4))</f>
        <v>null</v>
      </c>
      <c r="W3303" s="2" t="str">
        <f>IF(ISBLANK(Erfassung[[#This Row],[Data dell''aggiornamento Acqua calda 2]]),"null",(Erfassung[[#This Row],[Data dell''aggiornamento Acqua calda 2]]))</f>
        <v>null</v>
      </c>
    </row>
    <row r="3304" spans="1:23" x14ac:dyDescent="0.25">
      <c r="A3304" t="str">
        <f>IF(ISBLANK(Erfassung[[#This Row],[Nome della via]]),"null",Erfassung[[#This Row],[Nome della via]])</f>
        <v>null</v>
      </c>
      <c r="B3304" t="str">
        <f>IF(ISBLANK(Erfassung[[#This Row],[Numero dell''entrata]]),"null",Erfassung[[#This Row],[Numero dell''entrata]])</f>
        <v>null</v>
      </c>
      <c r="C3304" t="str">
        <f>IF(ISBLANK(Erfassung[[#This Row],[NPA]]),"null",Erfassung[[#This Row],[NPA]])</f>
        <v>null</v>
      </c>
      <c r="D3304" t="str">
        <f>IF(ISBLANK(Erfassung[[#This Row],[Località]]),"null",Erfassung[[#This Row],[Località]])</f>
        <v>null</v>
      </c>
      <c r="E3304" t="str">
        <f>IF(ISBLANK(Erfassung[[#This Row],[Comune]]),"null",Erfassung[[#This Row],[Comune]])</f>
        <v>null</v>
      </c>
      <c r="F3304" t="str">
        <f>IF(ISBLANK(Erfassung[[#This Row],[Superficie di riferimento energetico]]),"null",Erfassung[[#This Row],[Superficie di riferimento energetico]])</f>
        <v>null</v>
      </c>
      <c r="G3304" t="str">
        <f>IF(ISBLANK(Erfassung[[#This Row],[EGID]]),"null",Erfassung[[#This Row],[EGID]])</f>
        <v>null</v>
      </c>
      <c r="H3304" t="str">
        <f>IF(ISBLANK(Erfassung[[#This Row],[Generatore di calore Riscaldamento 1]]),"null",LEFT(Erfassung[[#This Row],[Generatore di calore Riscaldamento 1]],4))</f>
        <v>null</v>
      </c>
      <c r="I3304" t="str">
        <f>IF(ISBLANK(Erfassung[[#This Row],[Fonte di energia / di calore Riscaldamento 1]]),"null",LEFT(Erfassung[[#This Row],[Fonte di energia / di calore Riscaldamento 1]],4))</f>
        <v>null</v>
      </c>
      <c r="J3304" t="str">
        <f>IF(ISBLANK(Erfassung[[#This Row],[Fonte d’informazione Riscaldamento 1]]),"null",LEFT(Erfassung[[#This Row],[Fonte d’informazione Riscaldamento 1]],3))</f>
        <v>null</v>
      </c>
      <c r="K3304" s="2" t="str">
        <f>IF(ISBLANK(Erfassung[[#This Row],[Data dell''aggiornamento Riscaldamento 1]]),"null",Erfassung[[#This Row],[Data dell''aggiornamento Riscaldamento 1]])</f>
        <v>null</v>
      </c>
      <c r="L3304" t="str">
        <f>IF(ISBLANK(Erfassung[[#This Row],[Generatore di calore Riscaldamento 2]]),"null",LEFT(Erfassung[[#This Row],[Generatore di calore Riscaldamento 2]],4))</f>
        <v>null</v>
      </c>
      <c r="M3304" t="str">
        <f>IF(ISBLANK(Erfassung[[#This Row],[Fonte di energia / di calore Riscaldamento 2]]),"null",LEFT(Erfassung[[#This Row],[Fonte di energia / di calore Riscaldamento 2]],4))</f>
        <v>null</v>
      </c>
      <c r="N3304" t="str">
        <f>IF(ISBLANK(Erfassung[[#This Row],[Fonte d’informazione Riscaldamento 2]]),"null",LEFT(Erfassung[[#This Row],[Fonte d’informazione Riscaldamento 2]],4))</f>
        <v>null</v>
      </c>
      <c r="O3304" s="2" t="str">
        <f>IF(ISBLANK(Erfassung[[#This Row],[Data dell''aggiornamento Riscaldamento 2]]),"null",Erfassung[[#This Row],[Data dell''aggiornamento Riscaldamento 2]])</f>
        <v>null</v>
      </c>
      <c r="P3304" t="str">
        <f>IF(ISBLANK(Erfassung[[#This Row],[Generatore di calore Acqua calda 1]]),"null",LEFT(Erfassung[[#This Row],[Generatore di calore Acqua calda 1]],4))</f>
        <v>null</v>
      </c>
      <c r="Q3304" t="str">
        <f>IF(ISBLANK(Erfassung[[#This Row],[Fonte di energia / di calore Acqua calda 1]]),"null",LEFT(Erfassung[[#This Row],[Fonte di energia / di calore Acqua calda 1]],4))</f>
        <v>null</v>
      </c>
      <c r="R3304" t="str">
        <f>IF(ISBLANK(Erfassung[[#This Row],[Fonte d’informazione Acqua calda 1]]),"null",LEFT(Erfassung[[#This Row],[Fonte d’informazione Acqua calda 1]],4))</f>
        <v>null</v>
      </c>
      <c r="S3304" s="2" t="str">
        <f>IF(ISBLANK(Erfassung[[#This Row],[Data dell''aggiornamento Acqua calda 1]]),"null",(Erfassung[[#This Row],[Data dell''aggiornamento Acqua calda 1]]))</f>
        <v>null</v>
      </c>
      <c r="T3304" t="str">
        <f>IF(ISBLANK(Erfassung[[#This Row],[Generatore di calore Acqua calda 2]]),"null",LEFT(Erfassung[[#This Row],[Generatore di calore Acqua calda 2]],4))</f>
        <v>null</v>
      </c>
      <c r="U3304" t="str">
        <f>IF(ISBLANK(Erfassung[[#This Row],[Fonte di energia / di calore Acqua calda 2]]),"null",LEFT(Erfassung[[#This Row],[Fonte di energia / di calore Acqua calda 2]],4))</f>
        <v>null</v>
      </c>
      <c r="V3304" t="str">
        <f>IF(ISBLANK(Erfassung[[#This Row],[Fonte d’informazione Acqua calda 2]]),"null",LEFT(Erfassung[[#This Row],[Fonte d’informazione Acqua calda 2]],4))</f>
        <v>null</v>
      </c>
      <c r="W3304" s="2" t="str">
        <f>IF(ISBLANK(Erfassung[[#This Row],[Data dell''aggiornamento Acqua calda 2]]),"null",(Erfassung[[#This Row],[Data dell''aggiornamento Acqua calda 2]]))</f>
        <v>null</v>
      </c>
    </row>
    <row r="3305" spans="1:23" x14ac:dyDescent="0.25">
      <c r="A3305" t="str">
        <f>IF(ISBLANK(Erfassung[[#This Row],[Nome della via]]),"null",Erfassung[[#This Row],[Nome della via]])</f>
        <v>null</v>
      </c>
      <c r="B3305" t="str">
        <f>IF(ISBLANK(Erfassung[[#This Row],[Numero dell''entrata]]),"null",Erfassung[[#This Row],[Numero dell''entrata]])</f>
        <v>null</v>
      </c>
      <c r="C3305" t="str">
        <f>IF(ISBLANK(Erfassung[[#This Row],[NPA]]),"null",Erfassung[[#This Row],[NPA]])</f>
        <v>null</v>
      </c>
      <c r="D3305" t="str">
        <f>IF(ISBLANK(Erfassung[[#This Row],[Località]]),"null",Erfassung[[#This Row],[Località]])</f>
        <v>null</v>
      </c>
      <c r="E3305" t="str">
        <f>IF(ISBLANK(Erfassung[[#This Row],[Comune]]),"null",Erfassung[[#This Row],[Comune]])</f>
        <v>null</v>
      </c>
      <c r="F3305" t="str">
        <f>IF(ISBLANK(Erfassung[[#This Row],[Superficie di riferimento energetico]]),"null",Erfassung[[#This Row],[Superficie di riferimento energetico]])</f>
        <v>null</v>
      </c>
      <c r="G3305" t="str">
        <f>IF(ISBLANK(Erfassung[[#This Row],[EGID]]),"null",Erfassung[[#This Row],[EGID]])</f>
        <v>null</v>
      </c>
      <c r="H3305" t="str">
        <f>IF(ISBLANK(Erfassung[[#This Row],[Generatore di calore Riscaldamento 1]]),"null",LEFT(Erfassung[[#This Row],[Generatore di calore Riscaldamento 1]],4))</f>
        <v>null</v>
      </c>
      <c r="I3305" t="str">
        <f>IF(ISBLANK(Erfassung[[#This Row],[Fonte di energia / di calore Riscaldamento 1]]),"null",LEFT(Erfassung[[#This Row],[Fonte di energia / di calore Riscaldamento 1]],4))</f>
        <v>null</v>
      </c>
      <c r="J3305" t="str">
        <f>IF(ISBLANK(Erfassung[[#This Row],[Fonte d’informazione Riscaldamento 1]]),"null",LEFT(Erfassung[[#This Row],[Fonte d’informazione Riscaldamento 1]],3))</f>
        <v>null</v>
      </c>
      <c r="K3305" s="2" t="str">
        <f>IF(ISBLANK(Erfassung[[#This Row],[Data dell''aggiornamento Riscaldamento 1]]),"null",Erfassung[[#This Row],[Data dell''aggiornamento Riscaldamento 1]])</f>
        <v>null</v>
      </c>
      <c r="L3305" t="str">
        <f>IF(ISBLANK(Erfassung[[#This Row],[Generatore di calore Riscaldamento 2]]),"null",LEFT(Erfassung[[#This Row],[Generatore di calore Riscaldamento 2]],4))</f>
        <v>null</v>
      </c>
      <c r="M3305" t="str">
        <f>IF(ISBLANK(Erfassung[[#This Row],[Fonte di energia / di calore Riscaldamento 2]]),"null",LEFT(Erfassung[[#This Row],[Fonte di energia / di calore Riscaldamento 2]],4))</f>
        <v>null</v>
      </c>
      <c r="N3305" t="str">
        <f>IF(ISBLANK(Erfassung[[#This Row],[Fonte d’informazione Riscaldamento 2]]),"null",LEFT(Erfassung[[#This Row],[Fonte d’informazione Riscaldamento 2]],4))</f>
        <v>null</v>
      </c>
      <c r="O3305" s="2" t="str">
        <f>IF(ISBLANK(Erfassung[[#This Row],[Data dell''aggiornamento Riscaldamento 2]]),"null",Erfassung[[#This Row],[Data dell''aggiornamento Riscaldamento 2]])</f>
        <v>null</v>
      </c>
      <c r="P3305" t="str">
        <f>IF(ISBLANK(Erfassung[[#This Row],[Generatore di calore Acqua calda 1]]),"null",LEFT(Erfassung[[#This Row],[Generatore di calore Acqua calda 1]],4))</f>
        <v>null</v>
      </c>
      <c r="Q3305" t="str">
        <f>IF(ISBLANK(Erfassung[[#This Row],[Fonte di energia / di calore Acqua calda 1]]),"null",LEFT(Erfassung[[#This Row],[Fonte di energia / di calore Acqua calda 1]],4))</f>
        <v>null</v>
      </c>
      <c r="R3305" t="str">
        <f>IF(ISBLANK(Erfassung[[#This Row],[Fonte d’informazione Acqua calda 1]]),"null",LEFT(Erfassung[[#This Row],[Fonte d’informazione Acqua calda 1]],4))</f>
        <v>null</v>
      </c>
      <c r="S3305" s="2" t="str">
        <f>IF(ISBLANK(Erfassung[[#This Row],[Data dell''aggiornamento Acqua calda 1]]),"null",(Erfassung[[#This Row],[Data dell''aggiornamento Acqua calda 1]]))</f>
        <v>null</v>
      </c>
      <c r="T3305" t="str">
        <f>IF(ISBLANK(Erfassung[[#This Row],[Generatore di calore Acqua calda 2]]),"null",LEFT(Erfassung[[#This Row],[Generatore di calore Acqua calda 2]],4))</f>
        <v>null</v>
      </c>
      <c r="U3305" t="str">
        <f>IF(ISBLANK(Erfassung[[#This Row],[Fonte di energia / di calore Acqua calda 2]]),"null",LEFT(Erfassung[[#This Row],[Fonte di energia / di calore Acqua calda 2]],4))</f>
        <v>null</v>
      </c>
      <c r="V3305" t="str">
        <f>IF(ISBLANK(Erfassung[[#This Row],[Fonte d’informazione Acqua calda 2]]),"null",LEFT(Erfassung[[#This Row],[Fonte d’informazione Acqua calda 2]],4))</f>
        <v>null</v>
      </c>
      <c r="W3305" s="2" t="str">
        <f>IF(ISBLANK(Erfassung[[#This Row],[Data dell''aggiornamento Acqua calda 2]]),"null",(Erfassung[[#This Row],[Data dell''aggiornamento Acqua calda 2]]))</f>
        <v>null</v>
      </c>
    </row>
    <row r="3306" spans="1:23" x14ac:dyDescent="0.25">
      <c r="A3306" t="str">
        <f>IF(ISBLANK(Erfassung[[#This Row],[Nome della via]]),"null",Erfassung[[#This Row],[Nome della via]])</f>
        <v>null</v>
      </c>
      <c r="B3306" t="str">
        <f>IF(ISBLANK(Erfassung[[#This Row],[Numero dell''entrata]]),"null",Erfassung[[#This Row],[Numero dell''entrata]])</f>
        <v>null</v>
      </c>
      <c r="C3306" t="str">
        <f>IF(ISBLANK(Erfassung[[#This Row],[NPA]]),"null",Erfassung[[#This Row],[NPA]])</f>
        <v>null</v>
      </c>
      <c r="D3306" t="str">
        <f>IF(ISBLANK(Erfassung[[#This Row],[Località]]),"null",Erfassung[[#This Row],[Località]])</f>
        <v>null</v>
      </c>
      <c r="E3306" t="str">
        <f>IF(ISBLANK(Erfassung[[#This Row],[Comune]]),"null",Erfassung[[#This Row],[Comune]])</f>
        <v>null</v>
      </c>
      <c r="F3306" t="str">
        <f>IF(ISBLANK(Erfassung[[#This Row],[Superficie di riferimento energetico]]),"null",Erfassung[[#This Row],[Superficie di riferimento energetico]])</f>
        <v>null</v>
      </c>
      <c r="G3306" t="str">
        <f>IF(ISBLANK(Erfassung[[#This Row],[EGID]]),"null",Erfassung[[#This Row],[EGID]])</f>
        <v>null</v>
      </c>
      <c r="H3306" t="str">
        <f>IF(ISBLANK(Erfassung[[#This Row],[Generatore di calore Riscaldamento 1]]),"null",LEFT(Erfassung[[#This Row],[Generatore di calore Riscaldamento 1]],4))</f>
        <v>null</v>
      </c>
      <c r="I3306" t="str">
        <f>IF(ISBLANK(Erfassung[[#This Row],[Fonte di energia / di calore Riscaldamento 1]]),"null",LEFT(Erfassung[[#This Row],[Fonte di energia / di calore Riscaldamento 1]],4))</f>
        <v>null</v>
      </c>
      <c r="J3306" t="str">
        <f>IF(ISBLANK(Erfassung[[#This Row],[Fonte d’informazione Riscaldamento 1]]),"null",LEFT(Erfassung[[#This Row],[Fonte d’informazione Riscaldamento 1]],3))</f>
        <v>null</v>
      </c>
      <c r="K3306" s="2" t="str">
        <f>IF(ISBLANK(Erfassung[[#This Row],[Data dell''aggiornamento Riscaldamento 1]]),"null",Erfassung[[#This Row],[Data dell''aggiornamento Riscaldamento 1]])</f>
        <v>null</v>
      </c>
      <c r="L3306" t="str">
        <f>IF(ISBLANK(Erfassung[[#This Row],[Generatore di calore Riscaldamento 2]]),"null",LEFT(Erfassung[[#This Row],[Generatore di calore Riscaldamento 2]],4))</f>
        <v>null</v>
      </c>
      <c r="M3306" t="str">
        <f>IF(ISBLANK(Erfassung[[#This Row],[Fonte di energia / di calore Riscaldamento 2]]),"null",LEFT(Erfassung[[#This Row],[Fonte di energia / di calore Riscaldamento 2]],4))</f>
        <v>null</v>
      </c>
      <c r="N3306" t="str">
        <f>IF(ISBLANK(Erfassung[[#This Row],[Fonte d’informazione Riscaldamento 2]]),"null",LEFT(Erfassung[[#This Row],[Fonte d’informazione Riscaldamento 2]],4))</f>
        <v>null</v>
      </c>
      <c r="O3306" s="2" t="str">
        <f>IF(ISBLANK(Erfassung[[#This Row],[Data dell''aggiornamento Riscaldamento 2]]),"null",Erfassung[[#This Row],[Data dell''aggiornamento Riscaldamento 2]])</f>
        <v>null</v>
      </c>
      <c r="P3306" t="str">
        <f>IF(ISBLANK(Erfassung[[#This Row],[Generatore di calore Acqua calda 1]]),"null",LEFT(Erfassung[[#This Row],[Generatore di calore Acqua calda 1]],4))</f>
        <v>null</v>
      </c>
      <c r="Q3306" t="str">
        <f>IF(ISBLANK(Erfassung[[#This Row],[Fonte di energia / di calore Acqua calda 1]]),"null",LEFT(Erfassung[[#This Row],[Fonte di energia / di calore Acqua calda 1]],4))</f>
        <v>null</v>
      </c>
      <c r="R3306" t="str">
        <f>IF(ISBLANK(Erfassung[[#This Row],[Fonte d’informazione Acqua calda 1]]),"null",LEFT(Erfassung[[#This Row],[Fonte d’informazione Acqua calda 1]],4))</f>
        <v>null</v>
      </c>
      <c r="S3306" s="2" t="str">
        <f>IF(ISBLANK(Erfassung[[#This Row],[Data dell''aggiornamento Acqua calda 1]]),"null",(Erfassung[[#This Row],[Data dell''aggiornamento Acqua calda 1]]))</f>
        <v>null</v>
      </c>
      <c r="T3306" t="str">
        <f>IF(ISBLANK(Erfassung[[#This Row],[Generatore di calore Acqua calda 2]]),"null",LEFT(Erfassung[[#This Row],[Generatore di calore Acqua calda 2]],4))</f>
        <v>null</v>
      </c>
      <c r="U3306" t="str">
        <f>IF(ISBLANK(Erfassung[[#This Row],[Fonte di energia / di calore Acqua calda 2]]),"null",LEFT(Erfassung[[#This Row],[Fonte di energia / di calore Acqua calda 2]],4))</f>
        <v>null</v>
      </c>
      <c r="V3306" t="str">
        <f>IF(ISBLANK(Erfassung[[#This Row],[Fonte d’informazione Acqua calda 2]]),"null",LEFT(Erfassung[[#This Row],[Fonte d’informazione Acqua calda 2]],4))</f>
        <v>null</v>
      </c>
      <c r="W3306" s="2" t="str">
        <f>IF(ISBLANK(Erfassung[[#This Row],[Data dell''aggiornamento Acqua calda 2]]),"null",(Erfassung[[#This Row],[Data dell''aggiornamento Acqua calda 2]]))</f>
        <v>null</v>
      </c>
    </row>
    <row r="3307" spans="1:23" x14ac:dyDescent="0.25">
      <c r="A3307" t="str">
        <f>IF(ISBLANK(Erfassung[[#This Row],[Nome della via]]),"null",Erfassung[[#This Row],[Nome della via]])</f>
        <v>null</v>
      </c>
      <c r="B3307" t="str">
        <f>IF(ISBLANK(Erfassung[[#This Row],[Numero dell''entrata]]),"null",Erfassung[[#This Row],[Numero dell''entrata]])</f>
        <v>null</v>
      </c>
      <c r="C3307" t="str">
        <f>IF(ISBLANK(Erfassung[[#This Row],[NPA]]),"null",Erfassung[[#This Row],[NPA]])</f>
        <v>null</v>
      </c>
      <c r="D3307" t="str">
        <f>IF(ISBLANK(Erfassung[[#This Row],[Località]]),"null",Erfassung[[#This Row],[Località]])</f>
        <v>null</v>
      </c>
      <c r="E3307" t="str">
        <f>IF(ISBLANK(Erfassung[[#This Row],[Comune]]),"null",Erfassung[[#This Row],[Comune]])</f>
        <v>null</v>
      </c>
      <c r="F3307" t="str">
        <f>IF(ISBLANK(Erfassung[[#This Row],[Superficie di riferimento energetico]]),"null",Erfassung[[#This Row],[Superficie di riferimento energetico]])</f>
        <v>null</v>
      </c>
      <c r="G3307" t="str">
        <f>IF(ISBLANK(Erfassung[[#This Row],[EGID]]),"null",Erfassung[[#This Row],[EGID]])</f>
        <v>null</v>
      </c>
      <c r="H3307" t="str">
        <f>IF(ISBLANK(Erfassung[[#This Row],[Generatore di calore Riscaldamento 1]]),"null",LEFT(Erfassung[[#This Row],[Generatore di calore Riscaldamento 1]],4))</f>
        <v>null</v>
      </c>
      <c r="I3307" t="str">
        <f>IF(ISBLANK(Erfassung[[#This Row],[Fonte di energia / di calore Riscaldamento 1]]),"null",LEFT(Erfassung[[#This Row],[Fonte di energia / di calore Riscaldamento 1]],4))</f>
        <v>null</v>
      </c>
      <c r="J3307" t="str">
        <f>IF(ISBLANK(Erfassung[[#This Row],[Fonte d’informazione Riscaldamento 1]]),"null",LEFT(Erfassung[[#This Row],[Fonte d’informazione Riscaldamento 1]],3))</f>
        <v>null</v>
      </c>
      <c r="K3307" s="2" t="str">
        <f>IF(ISBLANK(Erfassung[[#This Row],[Data dell''aggiornamento Riscaldamento 1]]),"null",Erfassung[[#This Row],[Data dell''aggiornamento Riscaldamento 1]])</f>
        <v>null</v>
      </c>
      <c r="L3307" t="str">
        <f>IF(ISBLANK(Erfassung[[#This Row],[Generatore di calore Riscaldamento 2]]),"null",LEFT(Erfassung[[#This Row],[Generatore di calore Riscaldamento 2]],4))</f>
        <v>null</v>
      </c>
      <c r="M3307" t="str">
        <f>IF(ISBLANK(Erfassung[[#This Row],[Fonte di energia / di calore Riscaldamento 2]]),"null",LEFT(Erfassung[[#This Row],[Fonte di energia / di calore Riscaldamento 2]],4))</f>
        <v>null</v>
      </c>
      <c r="N3307" t="str">
        <f>IF(ISBLANK(Erfassung[[#This Row],[Fonte d’informazione Riscaldamento 2]]),"null",LEFT(Erfassung[[#This Row],[Fonte d’informazione Riscaldamento 2]],4))</f>
        <v>null</v>
      </c>
      <c r="O3307" s="2" t="str">
        <f>IF(ISBLANK(Erfassung[[#This Row],[Data dell''aggiornamento Riscaldamento 2]]),"null",Erfassung[[#This Row],[Data dell''aggiornamento Riscaldamento 2]])</f>
        <v>null</v>
      </c>
      <c r="P3307" t="str">
        <f>IF(ISBLANK(Erfassung[[#This Row],[Generatore di calore Acqua calda 1]]),"null",LEFT(Erfassung[[#This Row],[Generatore di calore Acqua calda 1]],4))</f>
        <v>null</v>
      </c>
      <c r="Q3307" t="str">
        <f>IF(ISBLANK(Erfassung[[#This Row],[Fonte di energia / di calore Acqua calda 1]]),"null",LEFT(Erfassung[[#This Row],[Fonte di energia / di calore Acqua calda 1]],4))</f>
        <v>null</v>
      </c>
      <c r="R3307" t="str">
        <f>IF(ISBLANK(Erfassung[[#This Row],[Fonte d’informazione Acqua calda 1]]),"null",LEFT(Erfassung[[#This Row],[Fonte d’informazione Acqua calda 1]],4))</f>
        <v>null</v>
      </c>
      <c r="S3307" s="2" t="str">
        <f>IF(ISBLANK(Erfassung[[#This Row],[Data dell''aggiornamento Acqua calda 1]]),"null",(Erfassung[[#This Row],[Data dell''aggiornamento Acqua calda 1]]))</f>
        <v>null</v>
      </c>
      <c r="T3307" t="str">
        <f>IF(ISBLANK(Erfassung[[#This Row],[Generatore di calore Acqua calda 2]]),"null",LEFT(Erfassung[[#This Row],[Generatore di calore Acqua calda 2]],4))</f>
        <v>null</v>
      </c>
      <c r="U3307" t="str">
        <f>IF(ISBLANK(Erfassung[[#This Row],[Fonte di energia / di calore Acqua calda 2]]),"null",LEFT(Erfassung[[#This Row],[Fonte di energia / di calore Acqua calda 2]],4))</f>
        <v>null</v>
      </c>
      <c r="V3307" t="str">
        <f>IF(ISBLANK(Erfassung[[#This Row],[Fonte d’informazione Acqua calda 2]]),"null",LEFT(Erfassung[[#This Row],[Fonte d’informazione Acqua calda 2]],4))</f>
        <v>null</v>
      </c>
      <c r="W3307" s="2" t="str">
        <f>IF(ISBLANK(Erfassung[[#This Row],[Data dell''aggiornamento Acqua calda 2]]),"null",(Erfassung[[#This Row],[Data dell''aggiornamento Acqua calda 2]]))</f>
        <v>null</v>
      </c>
    </row>
    <row r="3308" spans="1:23" x14ac:dyDescent="0.25">
      <c r="A3308" t="str">
        <f>IF(ISBLANK(Erfassung[[#This Row],[Nome della via]]),"null",Erfassung[[#This Row],[Nome della via]])</f>
        <v>null</v>
      </c>
      <c r="B3308" t="str">
        <f>IF(ISBLANK(Erfassung[[#This Row],[Numero dell''entrata]]),"null",Erfassung[[#This Row],[Numero dell''entrata]])</f>
        <v>null</v>
      </c>
      <c r="C3308" t="str">
        <f>IF(ISBLANK(Erfassung[[#This Row],[NPA]]),"null",Erfassung[[#This Row],[NPA]])</f>
        <v>null</v>
      </c>
      <c r="D3308" t="str">
        <f>IF(ISBLANK(Erfassung[[#This Row],[Località]]),"null",Erfassung[[#This Row],[Località]])</f>
        <v>null</v>
      </c>
      <c r="E3308" t="str">
        <f>IF(ISBLANK(Erfassung[[#This Row],[Comune]]),"null",Erfassung[[#This Row],[Comune]])</f>
        <v>null</v>
      </c>
      <c r="F3308" t="str">
        <f>IF(ISBLANK(Erfassung[[#This Row],[Superficie di riferimento energetico]]),"null",Erfassung[[#This Row],[Superficie di riferimento energetico]])</f>
        <v>null</v>
      </c>
      <c r="G3308" t="str">
        <f>IF(ISBLANK(Erfassung[[#This Row],[EGID]]),"null",Erfassung[[#This Row],[EGID]])</f>
        <v>null</v>
      </c>
      <c r="H3308" t="str">
        <f>IF(ISBLANK(Erfassung[[#This Row],[Generatore di calore Riscaldamento 1]]),"null",LEFT(Erfassung[[#This Row],[Generatore di calore Riscaldamento 1]],4))</f>
        <v>null</v>
      </c>
      <c r="I3308" t="str">
        <f>IF(ISBLANK(Erfassung[[#This Row],[Fonte di energia / di calore Riscaldamento 1]]),"null",LEFT(Erfassung[[#This Row],[Fonte di energia / di calore Riscaldamento 1]],4))</f>
        <v>null</v>
      </c>
      <c r="J3308" t="str">
        <f>IF(ISBLANK(Erfassung[[#This Row],[Fonte d’informazione Riscaldamento 1]]),"null",LEFT(Erfassung[[#This Row],[Fonte d’informazione Riscaldamento 1]],3))</f>
        <v>null</v>
      </c>
      <c r="K3308" s="2" t="str">
        <f>IF(ISBLANK(Erfassung[[#This Row],[Data dell''aggiornamento Riscaldamento 1]]),"null",Erfassung[[#This Row],[Data dell''aggiornamento Riscaldamento 1]])</f>
        <v>null</v>
      </c>
      <c r="L3308" t="str">
        <f>IF(ISBLANK(Erfassung[[#This Row],[Generatore di calore Riscaldamento 2]]),"null",LEFT(Erfassung[[#This Row],[Generatore di calore Riscaldamento 2]],4))</f>
        <v>null</v>
      </c>
      <c r="M3308" t="str">
        <f>IF(ISBLANK(Erfassung[[#This Row],[Fonte di energia / di calore Riscaldamento 2]]),"null",LEFT(Erfassung[[#This Row],[Fonte di energia / di calore Riscaldamento 2]],4))</f>
        <v>null</v>
      </c>
      <c r="N3308" t="str">
        <f>IF(ISBLANK(Erfassung[[#This Row],[Fonte d’informazione Riscaldamento 2]]),"null",LEFT(Erfassung[[#This Row],[Fonte d’informazione Riscaldamento 2]],4))</f>
        <v>null</v>
      </c>
      <c r="O3308" s="2" t="str">
        <f>IF(ISBLANK(Erfassung[[#This Row],[Data dell''aggiornamento Riscaldamento 2]]),"null",Erfassung[[#This Row],[Data dell''aggiornamento Riscaldamento 2]])</f>
        <v>null</v>
      </c>
      <c r="P3308" t="str">
        <f>IF(ISBLANK(Erfassung[[#This Row],[Generatore di calore Acqua calda 1]]),"null",LEFT(Erfassung[[#This Row],[Generatore di calore Acqua calda 1]],4))</f>
        <v>null</v>
      </c>
      <c r="Q3308" t="str">
        <f>IF(ISBLANK(Erfassung[[#This Row],[Fonte di energia / di calore Acqua calda 1]]),"null",LEFT(Erfassung[[#This Row],[Fonte di energia / di calore Acqua calda 1]],4))</f>
        <v>null</v>
      </c>
      <c r="R3308" t="str">
        <f>IF(ISBLANK(Erfassung[[#This Row],[Fonte d’informazione Acqua calda 1]]),"null",LEFT(Erfassung[[#This Row],[Fonte d’informazione Acqua calda 1]],4))</f>
        <v>null</v>
      </c>
      <c r="S3308" s="2" t="str">
        <f>IF(ISBLANK(Erfassung[[#This Row],[Data dell''aggiornamento Acqua calda 1]]),"null",(Erfassung[[#This Row],[Data dell''aggiornamento Acqua calda 1]]))</f>
        <v>null</v>
      </c>
      <c r="T3308" t="str">
        <f>IF(ISBLANK(Erfassung[[#This Row],[Generatore di calore Acqua calda 2]]),"null",LEFT(Erfassung[[#This Row],[Generatore di calore Acqua calda 2]],4))</f>
        <v>null</v>
      </c>
      <c r="U3308" t="str">
        <f>IF(ISBLANK(Erfassung[[#This Row],[Fonte di energia / di calore Acqua calda 2]]),"null",LEFT(Erfassung[[#This Row],[Fonte di energia / di calore Acqua calda 2]],4))</f>
        <v>null</v>
      </c>
      <c r="V3308" t="str">
        <f>IF(ISBLANK(Erfassung[[#This Row],[Fonte d’informazione Acqua calda 2]]),"null",LEFT(Erfassung[[#This Row],[Fonte d’informazione Acqua calda 2]],4))</f>
        <v>null</v>
      </c>
      <c r="W3308" s="2" t="str">
        <f>IF(ISBLANK(Erfassung[[#This Row],[Data dell''aggiornamento Acqua calda 2]]),"null",(Erfassung[[#This Row],[Data dell''aggiornamento Acqua calda 2]]))</f>
        <v>null</v>
      </c>
    </row>
    <row r="3309" spans="1:23" x14ac:dyDescent="0.25">
      <c r="A3309" t="str">
        <f>IF(ISBLANK(Erfassung[[#This Row],[Nome della via]]),"null",Erfassung[[#This Row],[Nome della via]])</f>
        <v>null</v>
      </c>
      <c r="B3309" t="str">
        <f>IF(ISBLANK(Erfassung[[#This Row],[Numero dell''entrata]]),"null",Erfassung[[#This Row],[Numero dell''entrata]])</f>
        <v>null</v>
      </c>
      <c r="C3309" t="str">
        <f>IF(ISBLANK(Erfassung[[#This Row],[NPA]]),"null",Erfassung[[#This Row],[NPA]])</f>
        <v>null</v>
      </c>
      <c r="D3309" t="str">
        <f>IF(ISBLANK(Erfassung[[#This Row],[Località]]),"null",Erfassung[[#This Row],[Località]])</f>
        <v>null</v>
      </c>
      <c r="E3309" t="str">
        <f>IF(ISBLANK(Erfassung[[#This Row],[Comune]]),"null",Erfassung[[#This Row],[Comune]])</f>
        <v>null</v>
      </c>
      <c r="F3309" t="str">
        <f>IF(ISBLANK(Erfassung[[#This Row],[Superficie di riferimento energetico]]),"null",Erfassung[[#This Row],[Superficie di riferimento energetico]])</f>
        <v>null</v>
      </c>
      <c r="G3309" t="str">
        <f>IF(ISBLANK(Erfassung[[#This Row],[EGID]]),"null",Erfassung[[#This Row],[EGID]])</f>
        <v>null</v>
      </c>
      <c r="H3309" t="str">
        <f>IF(ISBLANK(Erfassung[[#This Row],[Generatore di calore Riscaldamento 1]]),"null",LEFT(Erfassung[[#This Row],[Generatore di calore Riscaldamento 1]],4))</f>
        <v>null</v>
      </c>
      <c r="I3309" t="str">
        <f>IF(ISBLANK(Erfassung[[#This Row],[Fonte di energia / di calore Riscaldamento 1]]),"null",LEFT(Erfassung[[#This Row],[Fonte di energia / di calore Riscaldamento 1]],4))</f>
        <v>null</v>
      </c>
      <c r="J3309" t="str">
        <f>IF(ISBLANK(Erfassung[[#This Row],[Fonte d’informazione Riscaldamento 1]]),"null",LEFT(Erfassung[[#This Row],[Fonte d’informazione Riscaldamento 1]],3))</f>
        <v>null</v>
      </c>
      <c r="K3309" s="2" t="str">
        <f>IF(ISBLANK(Erfassung[[#This Row],[Data dell''aggiornamento Riscaldamento 1]]),"null",Erfassung[[#This Row],[Data dell''aggiornamento Riscaldamento 1]])</f>
        <v>null</v>
      </c>
      <c r="L3309" t="str">
        <f>IF(ISBLANK(Erfassung[[#This Row],[Generatore di calore Riscaldamento 2]]),"null",LEFT(Erfassung[[#This Row],[Generatore di calore Riscaldamento 2]],4))</f>
        <v>null</v>
      </c>
      <c r="M3309" t="str">
        <f>IF(ISBLANK(Erfassung[[#This Row],[Fonte di energia / di calore Riscaldamento 2]]),"null",LEFT(Erfassung[[#This Row],[Fonte di energia / di calore Riscaldamento 2]],4))</f>
        <v>null</v>
      </c>
      <c r="N3309" t="str">
        <f>IF(ISBLANK(Erfassung[[#This Row],[Fonte d’informazione Riscaldamento 2]]),"null",LEFT(Erfassung[[#This Row],[Fonte d’informazione Riscaldamento 2]],4))</f>
        <v>null</v>
      </c>
      <c r="O3309" s="2" t="str">
        <f>IF(ISBLANK(Erfassung[[#This Row],[Data dell''aggiornamento Riscaldamento 2]]),"null",Erfassung[[#This Row],[Data dell''aggiornamento Riscaldamento 2]])</f>
        <v>null</v>
      </c>
      <c r="P3309" t="str">
        <f>IF(ISBLANK(Erfassung[[#This Row],[Generatore di calore Acqua calda 1]]),"null",LEFT(Erfassung[[#This Row],[Generatore di calore Acqua calda 1]],4))</f>
        <v>null</v>
      </c>
      <c r="Q3309" t="str">
        <f>IF(ISBLANK(Erfassung[[#This Row],[Fonte di energia / di calore Acqua calda 1]]),"null",LEFT(Erfassung[[#This Row],[Fonte di energia / di calore Acqua calda 1]],4))</f>
        <v>null</v>
      </c>
      <c r="R3309" t="str">
        <f>IF(ISBLANK(Erfassung[[#This Row],[Fonte d’informazione Acqua calda 1]]),"null",LEFT(Erfassung[[#This Row],[Fonte d’informazione Acqua calda 1]],4))</f>
        <v>null</v>
      </c>
      <c r="S3309" s="2" t="str">
        <f>IF(ISBLANK(Erfassung[[#This Row],[Data dell''aggiornamento Acqua calda 1]]),"null",(Erfassung[[#This Row],[Data dell''aggiornamento Acqua calda 1]]))</f>
        <v>null</v>
      </c>
      <c r="T3309" t="str">
        <f>IF(ISBLANK(Erfassung[[#This Row],[Generatore di calore Acqua calda 2]]),"null",LEFT(Erfassung[[#This Row],[Generatore di calore Acqua calda 2]],4))</f>
        <v>null</v>
      </c>
      <c r="U3309" t="str">
        <f>IF(ISBLANK(Erfassung[[#This Row],[Fonte di energia / di calore Acqua calda 2]]),"null",LEFT(Erfassung[[#This Row],[Fonte di energia / di calore Acqua calda 2]],4))</f>
        <v>null</v>
      </c>
      <c r="V3309" t="str">
        <f>IF(ISBLANK(Erfassung[[#This Row],[Fonte d’informazione Acqua calda 2]]),"null",LEFT(Erfassung[[#This Row],[Fonte d’informazione Acqua calda 2]],4))</f>
        <v>null</v>
      </c>
      <c r="W3309" s="2" t="str">
        <f>IF(ISBLANK(Erfassung[[#This Row],[Data dell''aggiornamento Acqua calda 2]]),"null",(Erfassung[[#This Row],[Data dell''aggiornamento Acqua calda 2]]))</f>
        <v>null</v>
      </c>
    </row>
    <row r="3310" spans="1:23" x14ac:dyDescent="0.25">
      <c r="A3310" t="str">
        <f>IF(ISBLANK(Erfassung[[#This Row],[Nome della via]]),"null",Erfassung[[#This Row],[Nome della via]])</f>
        <v>null</v>
      </c>
      <c r="B3310" t="str">
        <f>IF(ISBLANK(Erfassung[[#This Row],[Numero dell''entrata]]),"null",Erfassung[[#This Row],[Numero dell''entrata]])</f>
        <v>null</v>
      </c>
      <c r="C3310" t="str">
        <f>IF(ISBLANK(Erfassung[[#This Row],[NPA]]),"null",Erfassung[[#This Row],[NPA]])</f>
        <v>null</v>
      </c>
      <c r="D3310" t="str">
        <f>IF(ISBLANK(Erfassung[[#This Row],[Località]]),"null",Erfassung[[#This Row],[Località]])</f>
        <v>null</v>
      </c>
      <c r="E3310" t="str">
        <f>IF(ISBLANK(Erfassung[[#This Row],[Comune]]),"null",Erfassung[[#This Row],[Comune]])</f>
        <v>null</v>
      </c>
      <c r="F3310" t="str">
        <f>IF(ISBLANK(Erfassung[[#This Row],[Superficie di riferimento energetico]]),"null",Erfassung[[#This Row],[Superficie di riferimento energetico]])</f>
        <v>null</v>
      </c>
      <c r="G3310" t="str">
        <f>IF(ISBLANK(Erfassung[[#This Row],[EGID]]),"null",Erfassung[[#This Row],[EGID]])</f>
        <v>null</v>
      </c>
      <c r="H3310" t="str">
        <f>IF(ISBLANK(Erfassung[[#This Row],[Generatore di calore Riscaldamento 1]]),"null",LEFT(Erfassung[[#This Row],[Generatore di calore Riscaldamento 1]],4))</f>
        <v>null</v>
      </c>
      <c r="I3310" t="str">
        <f>IF(ISBLANK(Erfassung[[#This Row],[Fonte di energia / di calore Riscaldamento 1]]),"null",LEFT(Erfassung[[#This Row],[Fonte di energia / di calore Riscaldamento 1]],4))</f>
        <v>null</v>
      </c>
      <c r="J3310" t="str">
        <f>IF(ISBLANK(Erfassung[[#This Row],[Fonte d’informazione Riscaldamento 1]]),"null",LEFT(Erfassung[[#This Row],[Fonte d’informazione Riscaldamento 1]],3))</f>
        <v>null</v>
      </c>
      <c r="K3310" s="2" t="str">
        <f>IF(ISBLANK(Erfassung[[#This Row],[Data dell''aggiornamento Riscaldamento 1]]),"null",Erfassung[[#This Row],[Data dell''aggiornamento Riscaldamento 1]])</f>
        <v>null</v>
      </c>
      <c r="L3310" t="str">
        <f>IF(ISBLANK(Erfassung[[#This Row],[Generatore di calore Riscaldamento 2]]),"null",LEFT(Erfassung[[#This Row],[Generatore di calore Riscaldamento 2]],4))</f>
        <v>null</v>
      </c>
      <c r="M3310" t="str">
        <f>IF(ISBLANK(Erfassung[[#This Row],[Fonte di energia / di calore Riscaldamento 2]]),"null",LEFT(Erfassung[[#This Row],[Fonte di energia / di calore Riscaldamento 2]],4))</f>
        <v>null</v>
      </c>
      <c r="N3310" t="str">
        <f>IF(ISBLANK(Erfassung[[#This Row],[Fonte d’informazione Riscaldamento 2]]),"null",LEFT(Erfassung[[#This Row],[Fonte d’informazione Riscaldamento 2]],4))</f>
        <v>null</v>
      </c>
      <c r="O3310" s="2" t="str">
        <f>IF(ISBLANK(Erfassung[[#This Row],[Data dell''aggiornamento Riscaldamento 2]]),"null",Erfassung[[#This Row],[Data dell''aggiornamento Riscaldamento 2]])</f>
        <v>null</v>
      </c>
      <c r="P3310" t="str">
        <f>IF(ISBLANK(Erfassung[[#This Row],[Generatore di calore Acqua calda 1]]),"null",LEFT(Erfassung[[#This Row],[Generatore di calore Acqua calda 1]],4))</f>
        <v>null</v>
      </c>
      <c r="Q3310" t="str">
        <f>IF(ISBLANK(Erfassung[[#This Row],[Fonte di energia / di calore Acqua calda 1]]),"null",LEFT(Erfassung[[#This Row],[Fonte di energia / di calore Acqua calda 1]],4))</f>
        <v>null</v>
      </c>
      <c r="R3310" t="str">
        <f>IF(ISBLANK(Erfassung[[#This Row],[Fonte d’informazione Acqua calda 1]]),"null",LEFT(Erfassung[[#This Row],[Fonte d’informazione Acqua calda 1]],4))</f>
        <v>null</v>
      </c>
      <c r="S3310" s="2" t="str">
        <f>IF(ISBLANK(Erfassung[[#This Row],[Data dell''aggiornamento Acqua calda 1]]),"null",(Erfassung[[#This Row],[Data dell''aggiornamento Acqua calda 1]]))</f>
        <v>null</v>
      </c>
      <c r="T3310" t="str">
        <f>IF(ISBLANK(Erfassung[[#This Row],[Generatore di calore Acqua calda 2]]),"null",LEFT(Erfassung[[#This Row],[Generatore di calore Acqua calda 2]],4))</f>
        <v>null</v>
      </c>
      <c r="U3310" t="str">
        <f>IF(ISBLANK(Erfassung[[#This Row],[Fonte di energia / di calore Acqua calda 2]]),"null",LEFT(Erfassung[[#This Row],[Fonte di energia / di calore Acqua calda 2]],4))</f>
        <v>null</v>
      </c>
      <c r="V3310" t="str">
        <f>IF(ISBLANK(Erfassung[[#This Row],[Fonte d’informazione Acqua calda 2]]),"null",LEFT(Erfassung[[#This Row],[Fonte d’informazione Acqua calda 2]],4))</f>
        <v>null</v>
      </c>
      <c r="W3310" s="2" t="str">
        <f>IF(ISBLANK(Erfassung[[#This Row],[Data dell''aggiornamento Acqua calda 2]]),"null",(Erfassung[[#This Row],[Data dell''aggiornamento Acqua calda 2]]))</f>
        <v>null</v>
      </c>
    </row>
    <row r="3311" spans="1:23" x14ac:dyDescent="0.25">
      <c r="A3311" t="str">
        <f>IF(ISBLANK(Erfassung[[#This Row],[Nome della via]]),"null",Erfassung[[#This Row],[Nome della via]])</f>
        <v>null</v>
      </c>
      <c r="B3311" t="str">
        <f>IF(ISBLANK(Erfassung[[#This Row],[Numero dell''entrata]]),"null",Erfassung[[#This Row],[Numero dell''entrata]])</f>
        <v>null</v>
      </c>
      <c r="C3311" t="str">
        <f>IF(ISBLANK(Erfassung[[#This Row],[NPA]]),"null",Erfassung[[#This Row],[NPA]])</f>
        <v>null</v>
      </c>
      <c r="D3311" t="str">
        <f>IF(ISBLANK(Erfassung[[#This Row],[Località]]),"null",Erfassung[[#This Row],[Località]])</f>
        <v>null</v>
      </c>
      <c r="E3311" t="str">
        <f>IF(ISBLANK(Erfassung[[#This Row],[Comune]]),"null",Erfassung[[#This Row],[Comune]])</f>
        <v>null</v>
      </c>
      <c r="F3311" t="str">
        <f>IF(ISBLANK(Erfassung[[#This Row],[Superficie di riferimento energetico]]),"null",Erfassung[[#This Row],[Superficie di riferimento energetico]])</f>
        <v>null</v>
      </c>
      <c r="G3311" t="str">
        <f>IF(ISBLANK(Erfassung[[#This Row],[EGID]]),"null",Erfassung[[#This Row],[EGID]])</f>
        <v>null</v>
      </c>
      <c r="H3311" t="str">
        <f>IF(ISBLANK(Erfassung[[#This Row],[Generatore di calore Riscaldamento 1]]),"null",LEFT(Erfassung[[#This Row],[Generatore di calore Riscaldamento 1]],4))</f>
        <v>null</v>
      </c>
      <c r="I3311" t="str">
        <f>IF(ISBLANK(Erfassung[[#This Row],[Fonte di energia / di calore Riscaldamento 1]]),"null",LEFT(Erfassung[[#This Row],[Fonte di energia / di calore Riscaldamento 1]],4))</f>
        <v>null</v>
      </c>
      <c r="J3311" t="str">
        <f>IF(ISBLANK(Erfassung[[#This Row],[Fonte d’informazione Riscaldamento 1]]),"null",LEFT(Erfassung[[#This Row],[Fonte d’informazione Riscaldamento 1]],3))</f>
        <v>null</v>
      </c>
      <c r="K3311" s="2" t="str">
        <f>IF(ISBLANK(Erfassung[[#This Row],[Data dell''aggiornamento Riscaldamento 1]]),"null",Erfassung[[#This Row],[Data dell''aggiornamento Riscaldamento 1]])</f>
        <v>null</v>
      </c>
      <c r="L3311" t="str">
        <f>IF(ISBLANK(Erfassung[[#This Row],[Generatore di calore Riscaldamento 2]]),"null",LEFT(Erfassung[[#This Row],[Generatore di calore Riscaldamento 2]],4))</f>
        <v>null</v>
      </c>
      <c r="M3311" t="str">
        <f>IF(ISBLANK(Erfassung[[#This Row],[Fonte di energia / di calore Riscaldamento 2]]),"null",LEFT(Erfassung[[#This Row],[Fonte di energia / di calore Riscaldamento 2]],4))</f>
        <v>null</v>
      </c>
      <c r="N3311" t="str">
        <f>IF(ISBLANK(Erfassung[[#This Row],[Fonte d’informazione Riscaldamento 2]]),"null",LEFT(Erfassung[[#This Row],[Fonte d’informazione Riscaldamento 2]],4))</f>
        <v>null</v>
      </c>
      <c r="O3311" s="2" t="str">
        <f>IF(ISBLANK(Erfassung[[#This Row],[Data dell''aggiornamento Riscaldamento 2]]),"null",Erfassung[[#This Row],[Data dell''aggiornamento Riscaldamento 2]])</f>
        <v>null</v>
      </c>
      <c r="P3311" t="str">
        <f>IF(ISBLANK(Erfassung[[#This Row],[Generatore di calore Acqua calda 1]]),"null",LEFT(Erfassung[[#This Row],[Generatore di calore Acqua calda 1]],4))</f>
        <v>null</v>
      </c>
      <c r="Q3311" t="str">
        <f>IF(ISBLANK(Erfassung[[#This Row],[Fonte di energia / di calore Acqua calda 1]]),"null",LEFT(Erfassung[[#This Row],[Fonte di energia / di calore Acqua calda 1]],4))</f>
        <v>null</v>
      </c>
      <c r="R3311" t="str">
        <f>IF(ISBLANK(Erfassung[[#This Row],[Fonte d’informazione Acqua calda 1]]),"null",LEFT(Erfassung[[#This Row],[Fonte d’informazione Acqua calda 1]],4))</f>
        <v>null</v>
      </c>
      <c r="S3311" s="2" t="str">
        <f>IF(ISBLANK(Erfassung[[#This Row],[Data dell''aggiornamento Acqua calda 1]]),"null",(Erfassung[[#This Row],[Data dell''aggiornamento Acqua calda 1]]))</f>
        <v>null</v>
      </c>
      <c r="T3311" t="str">
        <f>IF(ISBLANK(Erfassung[[#This Row],[Generatore di calore Acqua calda 2]]),"null",LEFT(Erfassung[[#This Row],[Generatore di calore Acqua calda 2]],4))</f>
        <v>null</v>
      </c>
      <c r="U3311" t="str">
        <f>IF(ISBLANK(Erfassung[[#This Row],[Fonte di energia / di calore Acqua calda 2]]),"null",LEFT(Erfassung[[#This Row],[Fonte di energia / di calore Acqua calda 2]],4))</f>
        <v>null</v>
      </c>
      <c r="V3311" t="str">
        <f>IF(ISBLANK(Erfassung[[#This Row],[Fonte d’informazione Acqua calda 2]]),"null",LEFT(Erfassung[[#This Row],[Fonte d’informazione Acqua calda 2]],4))</f>
        <v>null</v>
      </c>
      <c r="W3311" s="2" t="str">
        <f>IF(ISBLANK(Erfassung[[#This Row],[Data dell''aggiornamento Acqua calda 2]]),"null",(Erfassung[[#This Row],[Data dell''aggiornamento Acqua calda 2]]))</f>
        <v>null</v>
      </c>
    </row>
    <row r="3312" spans="1:23" x14ac:dyDescent="0.25">
      <c r="A3312" t="str">
        <f>IF(ISBLANK(Erfassung[[#This Row],[Nome della via]]),"null",Erfassung[[#This Row],[Nome della via]])</f>
        <v>null</v>
      </c>
      <c r="B3312" t="str">
        <f>IF(ISBLANK(Erfassung[[#This Row],[Numero dell''entrata]]),"null",Erfassung[[#This Row],[Numero dell''entrata]])</f>
        <v>null</v>
      </c>
      <c r="C3312" t="str">
        <f>IF(ISBLANK(Erfassung[[#This Row],[NPA]]),"null",Erfassung[[#This Row],[NPA]])</f>
        <v>null</v>
      </c>
      <c r="D3312" t="str">
        <f>IF(ISBLANK(Erfassung[[#This Row],[Località]]),"null",Erfassung[[#This Row],[Località]])</f>
        <v>null</v>
      </c>
      <c r="E3312" t="str">
        <f>IF(ISBLANK(Erfassung[[#This Row],[Comune]]),"null",Erfassung[[#This Row],[Comune]])</f>
        <v>null</v>
      </c>
      <c r="F3312" t="str">
        <f>IF(ISBLANK(Erfassung[[#This Row],[Superficie di riferimento energetico]]),"null",Erfassung[[#This Row],[Superficie di riferimento energetico]])</f>
        <v>null</v>
      </c>
      <c r="G3312" t="str">
        <f>IF(ISBLANK(Erfassung[[#This Row],[EGID]]),"null",Erfassung[[#This Row],[EGID]])</f>
        <v>null</v>
      </c>
      <c r="H3312" t="str">
        <f>IF(ISBLANK(Erfassung[[#This Row],[Generatore di calore Riscaldamento 1]]),"null",LEFT(Erfassung[[#This Row],[Generatore di calore Riscaldamento 1]],4))</f>
        <v>null</v>
      </c>
      <c r="I3312" t="str">
        <f>IF(ISBLANK(Erfassung[[#This Row],[Fonte di energia / di calore Riscaldamento 1]]),"null",LEFT(Erfassung[[#This Row],[Fonte di energia / di calore Riscaldamento 1]],4))</f>
        <v>null</v>
      </c>
      <c r="J3312" t="str">
        <f>IF(ISBLANK(Erfassung[[#This Row],[Fonte d’informazione Riscaldamento 1]]),"null",LEFT(Erfassung[[#This Row],[Fonte d’informazione Riscaldamento 1]],3))</f>
        <v>null</v>
      </c>
      <c r="K3312" s="2" t="str">
        <f>IF(ISBLANK(Erfassung[[#This Row],[Data dell''aggiornamento Riscaldamento 1]]),"null",Erfassung[[#This Row],[Data dell''aggiornamento Riscaldamento 1]])</f>
        <v>null</v>
      </c>
      <c r="L3312" t="str">
        <f>IF(ISBLANK(Erfassung[[#This Row],[Generatore di calore Riscaldamento 2]]),"null",LEFT(Erfassung[[#This Row],[Generatore di calore Riscaldamento 2]],4))</f>
        <v>null</v>
      </c>
      <c r="M3312" t="str">
        <f>IF(ISBLANK(Erfassung[[#This Row],[Fonte di energia / di calore Riscaldamento 2]]),"null",LEFT(Erfassung[[#This Row],[Fonte di energia / di calore Riscaldamento 2]],4))</f>
        <v>null</v>
      </c>
      <c r="N3312" t="str">
        <f>IF(ISBLANK(Erfassung[[#This Row],[Fonte d’informazione Riscaldamento 2]]),"null",LEFT(Erfassung[[#This Row],[Fonte d’informazione Riscaldamento 2]],4))</f>
        <v>null</v>
      </c>
      <c r="O3312" s="2" t="str">
        <f>IF(ISBLANK(Erfassung[[#This Row],[Data dell''aggiornamento Riscaldamento 2]]),"null",Erfassung[[#This Row],[Data dell''aggiornamento Riscaldamento 2]])</f>
        <v>null</v>
      </c>
      <c r="P3312" t="str">
        <f>IF(ISBLANK(Erfassung[[#This Row],[Generatore di calore Acqua calda 1]]),"null",LEFT(Erfassung[[#This Row],[Generatore di calore Acqua calda 1]],4))</f>
        <v>null</v>
      </c>
      <c r="Q3312" t="str">
        <f>IF(ISBLANK(Erfassung[[#This Row],[Fonte di energia / di calore Acqua calda 1]]),"null",LEFT(Erfassung[[#This Row],[Fonte di energia / di calore Acqua calda 1]],4))</f>
        <v>null</v>
      </c>
      <c r="R3312" t="str">
        <f>IF(ISBLANK(Erfassung[[#This Row],[Fonte d’informazione Acqua calda 1]]),"null",LEFT(Erfassung[[#This Row],[Fonte d’informazione Acqua calda 1]],4))</f>
        <v>null</v>
      </c>
      <c r="S3312" s="2" t="str">
        <f>IF(ISBLANK(Erfassung[[#This Row],[Data dell''aggiornamento Acqua calda 1]]),"null",(Erfassung[[#This Row],[Data dell''aggiornamento Acqua calda 1]]))</f>
        <v>null</v>
      </c>
      <c r="T3312" t="str">
        <f>IF(ISBLANK(Erfassung[[#This Row],[Generatore di calore Acqua calda 2]]),"null",LEFT(Erfassung[[#This Row],[Generatore di calore Acqua calda 2]],4))</f>
        <v>null</v>
      </c>
      <c r="U3312" t="str">
        <f>IF(ISBLANK(Erfassung[[#This Row],[Fonte di energia / di calore Acqua calda 2]]),"null",LEFT(Erfassung[[#This Row],[Fonte di energia / di calore Acqua calda 2]],4))</f>
        <v>null</v>
      </c>
      <c r="V3312" t="str">
        <f>IF(ISBLANK(Erfassung[[#This Row],[Fonte d’informazione Acqua calda 2]]),"null",LEFT(Erfassung[[#This Row],[Fonte d’informazione Acqua calda 2]],4))</f>
        <v>null</v>
      </c>
      <c r="W3312" s="2" t="str">
        <f>IF(ISBLANK(Erfassung[[#This Row],[Data dell''aggiornamento Acqua calda 2]]),"null",(Erfassung[[#This Row],[Data dell''aggiornamento Acqua calda 2]]))</f>
        <v>null</v>
      </c>
    </row>
    <row r="3313" spans="1:23" x14ac:dyDescent="0.25">
      <c r="A3313" t="str">
        <f>IF(ISBLANK(Erfassung[[#This Row],[Nome della via]]),"null",Erfassung[[#This Row],[Nome della via]])</f>
        <v>null</v>
      </c>
      <c r="B3313" t="str">
        <f>IF(ISBLANK(Erfassung[[#This Row],[Numero dell''entrata]]),"null",Erfassung[[#This Row],[Numero dell''entrata]])</f>
        <v>null</v>
      </c>
      <c r="C3313" t="str">
        <f>IF(ISBLANK(Erfassung[[#This Row],[NPA]]),"null",Erfassung[[#This Row],[NPA]])</f>
        <v>null</v>
      </c>
      <c r="D3313" t="str">
        <f>IF(ISBLANK(Erfassung[[#This Row],[Località]]),"null",Erfassung[[#This Row],[Località]])</f>
        <v>null</v>
      </c>
      <c r="E3313" t="str">
        <f>IF(ISBLANK(Erfassung[[#This Row],[Comune]]),"null",Erfassung[[#This Row],[Comune]])</f>
        <v>null</v>
      </c>
      <c r="F3313" t="str">
        <f>IF(ISBLANK(Erfassung[[#This Row],[Superficie di riferimento energetico]]),"null",Erfassung[[#This Row],[Superficie di riferimento energetico]])</f>
        <v>null</v>
      </c>
      <c r="G3313" t="str">
        <f>IF(ISBLANK(Erfassung[[#This Row],[EGID]]),"null",Erfassung[[#This Row],[EGID]])</f>
        <v>null</v>
      </c>
      <c r="H3313" t="str">
        <f>IF(ISBLANK(Erfassung[[#This Row],[Generatore di calore Riscaldamento 1]]),"null",LEFT(Erfassung[[#This Row],[Generatore di calore Riscaldamento 1]],4))</f>
        <v>null</v>
      </c>
      <c r="I3313" t="str">
        <f>IF(ISBLANK(Erfassung[[#This Row],[Fonte di energia / di calore Riscaldamento 1]]),"null",LEFT(Erfassung[[#This Row],[Fonte di energia / di calore Riscaldamento 1]],4))</f>
        <v>null</v>
      </c>
      <c r="J3313" t="str">
        <f>IF(ISBLANK(Erfassung[[#This Row],[Fonte d’informazione Riscaldamento 1]]),"null",LEFT(Erfassung[[#This Row],[Fonte d’informazione Riscaldamento 1]],3))</f>
        <v>null</v>
      </c>
      <c r="K3313" s="2" t="str">
        <f>IF(ISBLANK(Erfassung[[#This Row],[Data dell''aggiornamento Riscaldamento 1]]),"null",Erfassung[[#This Row],[Data dell''aggiornamento Riscaldamento 1]])</f>
        <v>null</v>
      </c>
      <c r="L3313" t="str">
        <f>IF(ISBLANK(Erfassung[[#This Row],[Generatore di calore Riscaldamento 2]]),"null",LEFT(Erfassung[[#This Row],[Generatore di calore Riscaldamento 2]],4))</f>
        <v>null</v>
      </c>
      <c r="M3313" t="str">
        <f>IF(ISBLANK(Erfassung[[#This Row],[Fonte di energia / di calore Riscaldamento 2]]),"null",LEFT(Erfassung[[#This Row],[Fonte di energia / di calore Riscaldamento 2]],4))</f>
        <v>null</v>
      </c>
      <c r="N3313" t="str">
        <f>IF(ISBLANK(Erfassung[[#This Row],[Fonte d’informazione Riscaldamento 2]]),"null",LEFT(Erfassung[[#This Row],[Fonte d’informazione Riscaldamento 2]],4))</f>
        <v>null</v>
      </c>
      <c r="O3313" s="2" t="str">
        <f>IF(ISBLANK(Erfassung[[#This Row],[Data dell''aggiornamento Riscaldamento 2]]),"null",Erfassung[[#This Row],[Data dell''aggiornamento Riscaldamento 2]])</f>
        <v>null</v>
      </c>
      <c r="P3313" t="str">
        <f>IF(ISBLANK(Erfassung[[#This Row],[Generatore di calore Acqua calda 1]]),"null",LEFT(Erfassung[[#This Row],[Generatore di calore Acqua calda 1]],4))</f>
        <v>null</v>
      </c>
      <c r="Q3313" t="str">
        <f>IF(ISBLANK(Erfassung[[#This Row],[Fonte di energia / di calore Acqua calda 1]]),"null",LEFT(Erfassung[[#This Row],[Fonte di energia / di calore Acqua calda 1]],4))</f>
        <v>null</v>
      </c>
      <c r="R3313" t="str">
        <f>IF(ISBLANK(Erfassung[[#This Row],[Fonte d’informazione Acqua calda 1]]),"null",LEFT(Erfassung[[#This Row],[Fonte d’informazione Acqua calda 1]],4))</f>
        <v>null</v>
      </c>
      <c r="S3313" s="2" t="str">
        <f>IF(ISBLANK(Erfassung[[#This Row],[Data dell''aggiornamento Acqua calda 1]]),"null",(Erfassung[[#This Row],[Data dell''aggiornamento Acqua calda 1]]))</f>
        <v>null</v>
      </c>
      <c r="T3313" t="str">
        <f>IF(ISBLANK(Erfassung[[#This Row],[Generatore di calore Acqua calda 2]]),"null",LEFT(Erfassung[[#This Row],[Generatore di calore Acqua calda 2]],4))</f>
        <v>null</v>
      </c>
      <c r="U3313" t="str">
        <f>IF(ISBLANK(Erfassung[[#This Row],[Fonte di energia / di calore Acqua calda 2]]),"null",LEFT(Erfassung[[#This Row],[Fonte di energia / di calore Acqua calda 2]],4))</f>
        <v>null</v>
      </c>
      <c r="V3313" t="str">
        <f>IF(ISBLANK(Erfassung[[#This Row],[Fonte d’informazione Acqua calda 2]]),"null",LEFT(Erfassung[[#This Row],[Fonte d’informazione Acqua calda 2]],4))</f>
        <v>null</v>
      </c>
      <c r="W3313" s="2" t="str">
        <f>IF(ISBLANK(Erfassung[[#This Row],[Data dell''aggiornamento Acqua calda 2]]),"null",(Erfassung[[#This Row],[Data dell''aggiornamento Acqua calda 2]]))</f>
        <v>null</v>
      </c>
    </row>
    <row r="3314" spans="1:23" x14ac:dyDescent="0.25">
      <c r="A3314" t="str">
        <f>IF(ISBLANK(Erfassung[[#This Row],[Nome della via]]),"null",Erfassung[[#This Row],[Nome della via]])</f>
        <v>null</v>
      </c>
      <c r="B3314" t="str">
        <f>IF(ISBLANK(Erfassung[[#This Row],[Numero dell''entrata]]),"null",Erfassung[[#This Row],[Numero dell''entrata]])</f>
        <v>null</v>
      </c>
      <c r="C3314" t="str">
        <f>IF(ISBLANK(Erfassung[[#This Row],[NPA]]),"null",Erfassung[[#This Row],[NPA]])</f>
        <v>null</v>
      </c>
      <c r="D3314" t="str">
        <f>IF(ISBLANK(Erfassung[[#This Row],[Località]]),"null",Erfassung[[#This Row],[Località]])</f>
        <v>null</v>
      </c>
      <c r="E3314" t="str">
        <f>IF(ISBLANK(Erfassung[[#This Row],[Comune]]),"null",Erfassung[[#This Row],[Comune]])</f>
        <v>null</v>
      </c>
      <c r="F3314" t="str">
        <f>IF(ISBLANK(Erfassung[[#This Row],[Superficie di riferimento energetico]]),"null",Erfassung[[#This Row],[Superficie di riferimento energetico]])</f>
        <v>null</v>
      </c>
      <c r="G3314" t="str">
        <f>IF(ISBLANK(Erfassung[[#This Row],[EGID]]),"null",Erfassung[[#This Row],[EGID]])</f>
        <v>null</v>
      </c>
      <c r="H3314" t="str">
        <f>IF(ISBLANK(Erfassung[[#This Row],[Generatore di calore Riscaldamento 1]]),"null",LEFT(Erfassung[[#This Row],[Generatore di calore Riscaldamento 1]],4))</f>
        <v>null</v>
      </c>
      <c r="I3314" t="str">
        <f>IF(ISBLANK(Erfassung[[#This Row],[Fonte di energia / di calore Riscaldamento 1]]),"null",LEFT(Erfassung[[#This Row],[Fonte di energia / di calore Riscaldamento 1]],4))</f>
        <v>null</v>
      </c>
      <c r="J3314" t="str">
        <f>IF(ISBLANK(Erfassung[[#This Row],[Fonte d’informazione Riscaldamento 1]]),"null",LEFT(Erfassung[[#This Row],[Fonte d’informazione Riscaldamento 1]],3))</f>
        <v>null</v>
      </c>
      <c r="K3314" s="2" t="str">
        <f>IF(ISBLANK(Erfassung[[#This Row],[Data dell''aggiornamento Riscaldamento 1]]),"null",Erfassung[[#This Row],[Data dell''aggiornamento Riscaldamento 1]])</f>
        <v>null</v>
      </c>
      <c r="L3314" t="str">
        <f>IF(ISBLANK(Erfassung[[#This Row],[Generatore di calore Riscaldamento 2]]),"null",LEFT(Erfassung[[#This Row],[Generatore di calore Riscaldamento 2]],4))</f>
        <v>null</v>
      </c>
      <c r="M3314" t="str">
        <f>IF(ISBLANK(Erfassung[[#This Row],[Fonte di energia / di calore Riscaldamento 2]]),"null",LEFT(Erfassung[[#This Row],[Fonte di energia / di calore Riscaldamento 2]],4))</f>
        <v>null</v>
      </c>
      <c r="N3314" t="str">
        <f>IF(ISBLANK(Erfassung[[#This Row],[Fonte d’informazione Riscaldamento 2]]),"null",LEFT(Erfassung[[#This Row],[Fonte d’informazione Riscaldamento 2]],4))</f>
        <v>null</v>
      </c>
      <c r="O3314" s="2" t="str">
        <f>IF(ISBLANK(Erfassung[[#This Row],[Data dell''aggiornamento Riscaldamento 2]]),"null",Erfassung[[#This Row],[Data dell''aggiornamento Riscaldamento 2]])</f>
        <v>null</v>
      </c>
      <c r="P3314" t="str">
        <f>IF(ISBLANK(Erfassung[[#This Row],[Generatore di calore Acqua calda 1]]),"null",LEFT(Erfassung[[#This Row],[Generatore di calore Acqua calda 1]],4))</f>
        <v>null</v>
      </c>
      <c r="Q3314" t="str">
        <f>IF(ISBLANK(Erfassung[[#This Row],[Fonte di energia / di calore Acqua calda 1]]),"null",LEFT(Erfassung[[#This Row],[Fonte di energia / di calore Acqua calda 1]],4))</f>
        <v>null</v>
      </c>
      <c r="R3314" t="str">
        <f>IF(ISBLANK(Erfassung[[#This Row],[Fonte d’informazione Acqua calda 1]]),"null",LEFT(Erfassung[[#This Row],[Fonte d’informazione Acqua calda 1]],4))</f>
        <v>null</v>
      </c>
      <c r="S3314" s="2" t="str">
        <f>IF(ISBLANK(Erfassung[[#This Row],[Data dell''aggiornamento Acqua calda 1]]),"null",(Erfassung[[#This Row],[Data dell''aggiornamento Acqua calda 1]]))</f>
        <v>null</v>
      </c>
      <c r="T3314" t="str">
        <f>IF(ISBLANK(Erfassung[[#This Row],[Generatore di calore Acqua calda 2]]),"null",LEFT(Erfassung[[#This Row],[Generatore di calore Acqua calda 2]],4))</f>
        <v>null</v>
      </c>
      <c r="U3314" t="str">
        <f>IF(ISBLANK(Erfassung[[#This Row],[Fonte di energia / di calore Acqua calda 2]]),"null",LEFT(Erfassung[[#This Row],[Fonte di energia / di calore Acqua calda 2]],4))</f>
        <v>null</v>
      </c>
      <c r="V3314" t="str">
        <f>IF(ISBLANK(Erfassung[[#This Row],[Fonte d’informazione Acqua calda 2]]),"null",LEFT(Erfassung[[#This Row],[Fonte d’informazione Acqua calda 2]],4))</f>
        <v>null</v>
      </c>
      <c r="W3314" s="2" t="str">
        <f>IF(ISBLANK(Erfassung[[#This Row],[Data dell''aggiornamento Acqua calda 2]]),"null",(Erfassung[[#This Row],[Data dell''aggiornamento Acqua calda 2]]))</f>
        <v>null</v>
      </c>
    </row>
    <row r="3315" spans="1:23" x14ac:dyDescent="0.25">
      <c r="A3315" t="str">
        <f>IF(ISBLANK(Erfassung[[#This Row],[Nome della via]]),"null",Erfassung[[#This Row],[Nome della via]])</f>
        <v>null</v>
      </c>
      <c r="B3315" t="str">
        <f>IF(ISBLANK(Erfassung[[#This Row],[Numero dell''entrata]]),"null",Erfassung[[#This Row],[Numero dell''entrata]])</f>
        <v>null</v>
      </c>
      <c r="C3315" t="str">
        <f>IF(ISBLANK(Erfassung[[#This Row],[NPA]]),"null",Erfassung[[#This Row],[NPA]])</f>
        <v>null</v>
      </c>
      <c r="D3315" t="str">
        <f>IF(ISBLANK(Erfassung[[#This Row],[Località]]),"null",Erfassung[[#This Row],[Località]])</f>
        <v>null</v>
      </c>
      <c r="E3315" t="str">
        <f>IF(ISBLANK(Erfassung[[#This Row],[Comune]]),"null",Erfassung[[#This Row],[Comune]])</f>
        <v>null</v>
      </c>
      <c r="F3315" t="str">
        <f>IF(ISBLANK(Erfassung[[#This Row],[Superficie di riferimento energetico]]),"null",Erfassung[[#This Row],[Superficie di riferimento energetico]])</f>
        <v>null</v>
      </c>
      <c r="G3315" t="str">
        <f>IF(ISBLANK(Erfassung[[#This Row],[EGID]]),"null",Erfassung[[#This Row],[EGID]])</f>
        <v>null</v>
      </c>
      <c r="H3315" t="str">
        <f>IF(ISBLANK(Erfassung[[#This Row],[Generatore di calore Riscaldamento 1]]),"null",LEFT(Erfassung[[#This Row],[Generatore di calore Riscaldamento 1]],4))</f>
        <v>null</v>
      </c>
      <c r="I3315" t="str">
        <f>IF(ISBLANK(Erfassung[[#This Row],[Fonte di energia / di calore Riscaldamento 1]]),"null",LEFT(Erfassung[[#This Row],[Fonte di energia / di calore Riscaldamento 1]],4))</f>
        <v>null</v>
      </c>
      <c r="J3315" t="str">
        <f>IF(ISBLANK(Erfassung[[#This Row],[Fonte d’informazione Riscaldamento 1]]),"null",LEFT(Erfassung[[#This Row],[Fonte d’informazione Riscaldamento 1]],3))</f>
        <v>null</v>
      </c>
      <c r="K3315" s="2" t="str">
        <f>IF(ISBLANK(Erfassung[[#This Row],[Data dell''aggiornamento Riscaldamento 1]]),"null",Erfassung[[#This Row],[Data dell''aggiornamento Riscaldamento 1]])</f>
        <v>null</v>
      </c>
      <c r="L3315" t="str">
        <f>IF(ISBLANK(Erfassung[[#This Row],[Generatore di calore Riscaldamento 2]]),"null",LEFT(Erfassung[[#This Row],[Generatore di calore Riscaldamento 2]],4))</f>
        <v>null</v>
      </c>
      <c r="M3315" t="str">
        <f>IF(ISBLANK(Erfassung[[#This Row],[Fonte di energia / di calore Riscaldamento 2]]),"null",LEFT(Erfassung[[#This Row],[Fonte di energia / di calore Riscaldamento 2]],4))</f>
        <v>null</v>
      </c>
      <c r="N3315" t="str">
        <f>IF(ISBLANK(Erfassung[[#This Row],[Fonte d’informazione Riscaldamento 2]]),"null",LEFT(Erfassung[[#This Row],[Fonte d’informazione Riscaldamento 2]],4))</f>
        <v>null</v>
      </c>
      <c r="O3315" s="2" t="str">
        <f>IF(ISBLANK(Erfassung[[#This Row],[Data dell''aggiornamento Riscaldamento 2]]),"null",Erfassung[[#This Row],[Data dell''aggiornamento Riscaldamento 2]])</f>
        <v>null</v>
      </c>
      <c r="P3315" t="str">
        <f>IF(ISBLANK(Erfassung[[#This Row],[Generatore di calore Acqua calda 1]]),"null",LEFT(Erfassung[[#This Row],[Generatore di calore Acqua calda 1]],4))</f>
        <v>null</v>
      </c>
      <c r="Q3315" t="str">
        <f>IF(ISBLANK(Erfassung[[#This Row],[Fonte di energia / di calore Acqua calda 1]]),"null",LEFT(Erfassung[[#This Row],[Fonte di energia / di calore Acqua calda 1]],4))</f>
        <v>null</v>
      </c>
      <c r="R3315" t="str">
        <f>IF(ISBLANK(Erfassung[[#This Row],[Fonte d’informazione Acqua calda 1]]),"null",LEFT(Erfassung[[#This Row],[Fonte d’informazione Acqua calda 1]],4))</f>
        <v>null</v>
      </c>
      <c r="S3315" s="2" t="str">
        <f>IF(ISBLANK(Erfassung[[#This Row],[Data dell''aggiornamento Acqua calda 1]]),"null",(Erfassung[[#This Row],[Data dell''aggiornamento Acqua calda 1]]))</f>
        <v>null</v>
      </c>
      <c r="T3315" t="str">
        <f>IF(ISBLANK(Erfassung[[#This Row],[Generatore di calore Acqua calda 2]]),"null",LEFT(Erfassung[[#This Row],[Generatore di calore Acqua calda 2]],4))</f>
        <v>null</v>
      </c>
      <c r="U3315" t="str">
        <f>IF(ISBLANK(Erfassung[[#This Row],[Fonte di energia / di calore Acqua calda 2]]),"null",LEFT(Erfassung[[#This Row],[Fonte di energia / di calore Acqua calda 2]],4))</f>
        <v>null</v>
      </c>
      <c r="V3315" t="str">
        <f>IF(ISBLANK(Erfassung[[#This Row],[Fonte d’informazione Acqua calda 2]]),"null",LEFT(Erfassung[[#This Row],[Fonte d’informazione Acqua calda 2]],4))</f>
        <v>null</v>
      </c>
      <c r="W3315" s="2" t="str">
        <f>IF(ISBLANK(Erfassung[[#This Row],[Data dell''aggiornamento Acqua calda 2]]),"null",(Erfassung[[#This Row],[Data dell''aggiornamento Acqua calda 2]]))</f>
        <v>null</v>
      </c>
    </row>
    <row r="3316" spans="1:23" x14ac:dyDescent="0.25">
      <c r="A3316" t="str">
        <f>IF(ISBLANK(Erfassung[[#This Row],[Nome della via]]),"null",Erfassung[[#This Row],[Nome della via]])</f>
        <v>null</v>
      </c>
      <c r="B3316" t="str">
        <f>IF(ISBLANK(Erfassung[[#This Row],[Numero dell''entrata]]),"null",Erfassung[[#This Row],[Numero dell''entrata]])</f>
        <v>null</v>
      </c>
      <c r="C3316" t="str">
        <f>IF(ISBLANK(Erfassung[[#This Row],[NPA]]),"null",Erfassung[[#This Row],[NPA]])</f>
        <v>null</v>
      </c>
      <c r="D3316" t="str">
        <f>IF(ISBLANK(Erfassung[[#This Row],[Località]]),"null",Erfassung[[#This Row],[Località]])</f>
        <v>null</v>
      </c>
      <c r="E3316" t="str">
        <f>IF(ISBLANK(Erfassung[[#This Row],[Comune]]),"null",Erfassung[[#This Row],[Comune]])</f>
        <v>null</v>
      </c>
      <c r="F3316" t="str">
        <f>IF(ISBLANK(Erfassung[[#This Row],[Superficie di riferimento energetico]]),"null",Erfassung[[#This Row],[Superficie di riferimento energetico]])</f>
        <v>null</v>
      </c>
      <c r="G3316" t="str">
        <f>IF(ISBLANK(Erfassung[[#This Row],[EGID]]),"null",Erfassung[[#This Row],[EGID]])</f>
        <v>null</v>
      </c>
      <c r="H3316" t="str">
        <f>IF(ISBLANK(Erfassung[[#This Row],[Generatore di calore Riscaldamento 1]]),"null",LEFT(Erfassung[[#This Row],[Generatore di calore Riscaldamento 1]],4))</f>
        <v>null</v>
      </c>
      <c r="I3316" t="str">
        <f>IF(ISBLANK(Erfassung[[#This Row],[Fonte di energia / di calore Riscaldamento 1]]),"null",LEFT(Erfassung[[#This Row],[Fonte di energia / di calore Riscaldamento 1]],4))</f>
        <v>null</v>
      </c>
      <c r="J3316" t="str">
        <f>IF(ISBLANK(Erfassung[[#This Row],[Fonte d’informazione Riscaldamento 1]]),"null",LEFT(Erfassung[[#This Row],[Fonte d’informazione Riscaldamento 1]],3))</f>
        <v>null</v>
      </c>
      <c r="K3316" s="2" t="str">
        <f>IF(ISBLANK(Erfassung[[#This Row],[Data dell''aggiornamento Riscaldamento 1]]),"null",Erfassung[[#This Row],[Data dell''aggiornamento Riscaldamento 1]])</f>
        <v>null</v>
      </c>
      <c r="L3316" t="str">
        <f>IF(ISBLANK(Erfassung[[#This Row],[Generatore di calore Riscaldamento 2]]),"null",LEFT(Erfassung[[#This Row],[Generatore di calore Riscaldamento 2]],4))</f>
        <v>null</v>
      </c>
      <c r="M3316" t="str">
        <f>IF(ISBLANK(Erfassung[[#This Row],[Fonte di energia / di calore Riscaldamento 2]]),"null",LEFT(Erfassung[[#This Row],[Fonte di energia / di calore Riscaldamento 2]],4))</f>
        <v>null</v>
      </c>
      <c r="N3316" t="str">
        <f>IF(ISBLANK(Erfassung[[#This Row],[Fonte d’informazione Riscaldamento 2]]),"null",LEFT(Erfassung[[#This Row],[Fonte d’informazione Riscaldamento 2]],4))</f>
        <v>null</v>
      </c>
      <c r="O3316" s="2" t="str">
        <f>IF(ISBLANK(Erfassung[[#This Row],[Data dell''aggiornamento Riscaldamento 2]]),"null",Erfassung[[#This Row],[Data dell''aggiornamento Riscaldamento 2]])</f>
        <v>null</v>
      </c>
      <c r="P3316" t="str">
        <f>IF(ISBLANK(Erfassung[[#This Row],[Generatore di calore Acqua calda 1]]),"null",LEFT(Erfassung[[#This Row],[Generatore di calore Acqua calda 1]],4))</f>
        <v>null</v>
      </c>
      <c r="Q3316" t="str">
        <f>IF(ISBLANK(Erfassung[[#This Row],[Fonte di energia / di calore Acqua calda 1]]),"null",LEFT(Erfassung[[#This Row],[Fonte di energia / di calore Acqua calda 1]],4))</f>
        <v>null</v>
      </c>
      <c r="R3316" t="str">
        <f>IF(ISBLANK(Erfassung[[#This Row],[Fonte d’informazione Acqua calda 1]]),"null",LEFT(Erfassung[[#This Row],[Fonte d’informazione Acqua calda 1]],4))</f>
        <v>null</v>
      </c>
      <c r="S3316" s="2" t="str">
        <f>IF(ISBLANK(Erfassung[[#This Row],[Data dell''aggiornamento Acqua calda 1]]),"null",(Erfassung[[#This Row],[Data dell''aggiornamento Acqua calda 1]]))</f>
        <v>null</v>
      </c>
      <c r="T3316" t="str">
        <f>IF(ISBLANK(Erfassung[[#This Row],[Generatore di calore Acqua calda 2]]),"null",LEFT(Erfassung[[#This Row],[Generatore di calore Acqua calda 2]],4))</f>
        <v>null</v>
      </c>
      <c r="U3316" t="str">
        <f>IF(ISBLANK(Erfassung[[#This Row],[Fonte di energia / di calore Acqua calda 2]]),"null",LEFT(Erfassung[[#This Row],[Fonte di energia / di calore Acqua calda 2]],4))</f>
        <v>null</v>
      </c>
      <c r="V3316" t="str">
        <f>IF(ISBLANK(Erfassung[[#This Row],[Fonte d’informazione Acqua calda 2]]),"null",LEFT(Erfassung[[#This Row],[Fonte d’informazione Acqua calda 2]],4))</f>
        <v>null</v>
      </c>
      <c r="W3316" s="2" t="str">
        <f>IF(ISBLANK(Erfassung[[#This Row],[Data dell''aggiornamento Acqua calda 2]]),"null",(Erfassung[[#This Row],[Data dell''aggiornamento Acqua calda 2]]))</f>
        <v>null</v>
      </c>
    </row>
    <row r="3317" spans="1:23" x14ac:dyDescent="0.25">
      <c r="A3317" t="str">
        <f>IF(ISBLANK(Erfassung[[#This Row],[Nome della via]]),"null",Erfassung[[#This Row],[Nome della via]])</f>
        <v>null</v>
      </c>
      <c r="B3317" t="str">
        <f>IF(ISBLANK(Erfassung[[#This Row],[Numero dell''entrata]]),"null",Erfassung[[#This Row],[Numero dell''entrata]])</f>
        <v>null</v>
      </c>
      <c r="C3317" t="str">
        <f>IF(ISBLANK(Erfassung[[#This Row],[NPA]]),"null",Erfassung[[#This Row],[NPA]])</f>
        <v>null</v>
      </c>
      <c r="D3317" t="str">
        <f>IF(ISBLANK(Erfassung[[#This Row],[Località]]),"null",Erfassung[[#This Row],[Località]])</f>
        <v>null</v>
      </c>
      <c r="E3317" t="str">
        <f>IF(ISBLANK(Erfassung[[#This Row],[Comune]]),"null",Erfassung[[#This Row],[Comune]])</f>
        <v>null</v>
      </c>
      <c r="F3317" t="str">
        <f>IF(ISBLANK(Erfassung[[#This Row],[Superficie di riferimento energetico]]),"null",Erfassung[[#This Row],[Superficie di riferimento energetico]])</f>
        <v>null</v>
      </c>
      <c r="G3317" t="str">
        <f>IF(ISBLANK(Erfassung[[#This Row],[EGID]]),"null",Erfassung[[#This Row],[EGID]])</f>
        <v>null</v>
      </c>
      <c r="H3317" t="str">
        <f>IF(ISBLANK(Erfassung[[#This Row],[Generatore di calore Riscaldamento 1]]),"null",LEFT(Erfassung[[#This Row],[Generatore di calore Riscaldamento 1]],4))</f>
        <v>null</v>
      </c>
      <c r="I3317" t="str">
        <f>IF(ISBLANK(Erfassung[[#This Row],[Fonte di energia / di calore Riscaldamento 1]]),"null",LEFT(Erfassung[[#This Row],[Fonte di energia / di calore Riscaldamento 1]],4))</f>
        <v>null</v>
      </c>
      <c r="J3317" t="str">
        <f>IF(ISBLANK(Erfassung[[#This Row],[Fonte d’informazione Riscaldamento 1]]),"null",LEFT(Erfassung[[#This Row],[Fonte d’informazione Riscaldamento 1]],3))</f>
        <v>null</v>
      </c>
      <c r="K3317" s="2" t="str">
        <f>IF(ISBLANK(Erfassung[[#This Row],[Data dell''aggiornamento Riscaldamento 1]]),"null",Erfassung[[#This Row],[Data dell''aggiornamento Riscaldamento 1]])</f>
        <v>null</v>
      </c>
      <c r="L3317" t="str">
        <f>IF(ISBLANK(Erfassung[[#This Row],[Generatore di calore Riscaldamento 2]]),"null",LEFT(Erfassung[[#This Row],[Generatore di calore Riscaldamento 2]],4))</f>
        <v>null</v>
      </c>
      <c r="M3317" t="str">
        <f>IF(ISBLANK(Erfassung[[#This Row],[Fonte di energia / di calore Riscaldamento 2]]),"null",LEFT(Erfassung[[#This Row],[Fonte di energia / di calore Riscaldamento 2]],4))</f>
        <v>null</v>
      </c>
      <c r="N3317" t="str">
        <f>IF(ISBLANK(Erfassung[[#This Row],[Fonte d’informazione Riscaldamento 2]]),"null",LEFT(Erfassung[[#This Row],[Fonte d’informazione Riscaldamento 2]],4))</f>
        <v>null</v>
      </c>
      <c r="O3317" s="2" t="str">
        <f>IF(ISBLANK(Erfassung[[#This Row],[Data dell''aggiornamento Riscaldamento 2]]),"null",Erfassung[[#This Row],[Data dell''aggiornamento Riscaldamento 2]])</f>
        <v>null</v>
      </c>
      <c r="P3317" t="str">
        <f>IF(ISBLANK(Erfassung[[#This Row],[Generatore di calore Acqua calda 1]]),"null",LEFT(Erfassung[[#This Row],[Generatore di calore Acqua calda 1]],4))</f>
        <v>null</v>
      </c>
      <c r="Q3317" t="str">
        <f>IF(ISBLANK(Erfassung[[#This Row],[Fonte di energia / di calore Acqua calda 1]]),"null",LEFT(Erfassung[[#This Row],[Fonte di energia / di calore Acqua calda 1]],4))</f>
        <v>null</v>
      </c>
      <c r="R3317" t="str">
        <f>IF(ISBLANK(Erfassung[[#This Row],[Fonte d’informazione Acqua calda 1]]),"null",LEFT(Erfassung[[#This Row],[Fonte d’informazione Acqua calda 1]],4))</f>
        <v>null</v>
      </c>
      <c r="S3317" s="2" t="str">
        <f>IF(ISBLANK(Erfassung[[#This Row],[Data dell''aggiornamento Acqua calda 1]]),"null",(Erfassung[[#This Row],[Data dell''aggiornamento Acqua calda 1]]))</f>
        <v>null</v>
      </c>
      <c r="T3317" t="str">
        <f>IF(ISBLANK(Erfassung[[#This Row],[Generatore di calore Acqua calda 2]]),"null",LEFT(Erfassung[[#This Row],[Generatore di calore Acqua calda 2]],4))</f>
        <v>null</v>
      </c>
      <c r="U3317" t="str">
        <f>IF(ISBLANK(Erfassung[[#This Row],[Fonte di energia / di calore Acqua calda 2]]),"null",LEFT(Erfassung[[#This Row],[Fonte di energia / di calore Acqua calda 2]],4))</f>
        <v>null</v>
      </c>
      <c r="V3317" t="str">
        <f>IF(ISBLANK(Erfassung[[#This Row],[Fonte d’informazione Acqua calda 2]]),"null",LEFT(Erfassung[[#This Row],[Fonte d’informazione Acqua calda 2]],4))</f>
        <v>null</v>
      </c>
      <c r="W3317" s="2" t="str">
        <f>IF(ISBLANK(Erfassung[[#This Row],[Data dell''aggiornamento Acqua calda 2]]),"null",(Erfassung[[#This Row],[Data dell''aggiornamento Acqua calda 2]]))</f>
        <v>null</v>
      </c>
    </row>
    <row r="3318" spans="1:23" x14ac:dyDescent="0.25">
      <c r="A3318" t="str">
        <f>IF(ISBLANK(Erfassung[[#This Row],[Nome della via]]),"null",Erfassung[[#This Row],[Nome della via]])</f>
        <v>null</v>
      </c>
      <c r="B3318" t="str">
        <f>IF(ISBLANK(Erfassung[[#This Row],[Numero dell''entrata]]),"null",Erfassung[[#This Row],[Numero dell''entrata]])</f>
        <v>null</v>
      </c>
      <c r="C3318" t="str">
        <f>IF(ISBLANK(Erfassung[[#This Row],[NPA]]),"null",Erfassung[[#This Row],[NPA]])</f>
        <v>null</v>
      </c>
      <c r="D3318" t="str">
        <f>IF(ISBLANK(Erfassung[[#This Row],[Località]]),"null",Erfassung[[#This Row],[Località]])</f>
        <v>null</v>
      </c>
      <c r="E3318" t="str">
        <f>IF(ISBLANK(Erfassung[[#This Row],[Comune]]),"null",Erfassung[[#This Row],[Comune]])</f>
        <v>null</v>
      </c>
      <c r="F3318" t="str">
        <f>IF(ISBLANK(Erfassung[[#This Row],[Superficie di riferimento energetico]]),"null",Erfassung[[#This Row],[Superficie di riferimento energetico]])</f>
        <v>null</v>
      </c>
      <c r="G3318" t="str">
        <f>IF(ISBLANK(Erfassung[[#This Row],[EGID]]),"null",Erfassung[[#This Row],[EGID]])</f>
        <v>null</v>
      </c>
      <c r="H3318" t="str">
        <f>IF(ISBLANK(Erfassung[[#This Row],[Generatore di calore Riscaldamento 1]]),"null",LEFT(Erfassung[[#This Row],[Generatore di calore Riscaldamento 1]],4))</f>
        <v>null</v>
      </c>
      <c r="I3318" t="str">
        <f>IF(ISBLANK(Erfassung[[#This Row],[Fonte di energia / di calore Riscaldamento 1]]),"null",LEFT(Erfassung[[#This Row],[Fonte di energia / di calore Riscaldamento 1]],4))</f>
        <v>null</v>
      </c>
      <c r="J3318" t="str">
        <f>IF(ISBLANK(Erfassung[[#This Row],[Fonte d’informazione Riscaldamento 1]]),"null",LEFT(Erfassung[[#This Row],[Fonte d’informazione Riscaldamento 1]],3))</f>
        <v>null</v>
      </c>
      <c r="K3318" s="2" t="str">
        <f>IF(ISBLANK(Erfassung[[#This Row],[Data dell''aggiornamento Riscaldamento 1]]),"null",Erfassung[[#This Row],[Data dell''aggiornamento Riscaldamento 1]])</f>
        <v>null</v>
      </c>
      <c r="L3318" t="str">
        <f>IF(ISBLANK(Erfassung[[#This Row],[Generatore di calore Riscaldamento 2]]),"null",LEFT(Erfassung[[#This Row],[Generatore di calore Riscaldamento 2]],4))</f>
        <v>null</v>
      </c>
      <c r="M3318" t="str">
        <f>IF(ISBLANK(Erfassung[[#This Row],[Fonte di energia / di calore Riscaldamento 2]]),"null",LEFT(Erfassung[[#This Row],[Fonte di energia / di calore Riscaldamento 2]],4))</f>
        <v>null</v>
      </c>
      <c r="N3318" t="str">
        <f>IF(ISBLANK(Erfassung[[#This Row],[Fonte d’informazione Riscaldamento 2]]),"null",LEFT(Erfassung[[#This Row],[Fonte d’informazione Riscaldamento 2]],4))</f>
        <v>null</v>
      </c>
      <c r="O3318" s="2" t="str">
        <f>IF(ISBLANK(Erfassung[[#This Row],[Data dell''aggiornamento Riscaldamento 2]]),"null",Erfassung[[#This Row],[Data dell''aggiornamento Riscaldamento 2]])</f>
        <v>null</v>
      </c>
      <c r="P3318" t="str">
        <f>IF(ISBLANK(Erfassung[[#This Row],[Generatore di calore Acqua calda 1]]),"null",LEFT(Erfassung[[#This Row],[Generatore di calore Acqua calda 1]],4))</f>
        <v>null</v>
      </c>
      <c r="Q3318" t="str">
        <f>IF(ISBLANK(Erfassung[[#This Row],[Fonte di energia / di calore Acqua calda 1]]),"null",LEFT(Erfassung[[#This Row],[Fonte di energia / di calore Acqua calda 1]],4))</f>
        <v>null</v>
      </c>
      <c r="R3318" t="str">
        <f>IF(ISBLANK(Erfassung[[#This Row],[Fonte d’informazione Acqua calda 1]]),"null",LEFT(Erfassung[[#This Row],[Fonte d’informazione Acqua calda 1]],4))</f>
        <v>null</v>
      </c>
      <c r="S3318" s="2" t="str">
        <f>IF(ISBLANK(Erfassung[[#This Row],[Data dell''aggiornamento Acqua calda 1]]),"null",(Erfassung[[#This Row],[Data dell''aggiornamento Acqua calda 1]]))</f>
        <v>null</v>
      </c>
      <c r="T3318" t="str">
        <f>IF(ISBLANK(Erfassung[[#This Row],[Generatore di calore Acqua calda 2]]),"null",LEFT(Erfassung[[#This Row],[Generatore di calore Acqua calda 2]],4))</f>
        <v>null</v>
      </c>
      <c r="U3318" t="str">
        <f>IF(ISBLANK(Erfassung[[#This Row],[Fonte di energia / di calore Acqua calda 2]]),"null",LEFT(Erfassung[[#This Row],[Fonte di energia / di calore Acqua calda 2]],4))</f>
        <v>null</v>
      </c>
      <c r="V3318" t="str">
        <f>IF(ISBLANK(Erfassung[[#This Row],[Fonte d’informazione Acqua calda 2]]),"null",LEFT(Erfassung[[#This Row],[Fonte d’informazione Acqua calda 2]],4))</f>
        <v>null</v>
      </c>
      <c r="W3318" s="2" t="str">
        <f>IF(ISBLANK(Erfassung[[#This Row],[Data dell''aggiornamento Acqua calda 2]]),"null",(Erfassung[[#This Row],[Data dell''aggiornamento Acqua calda 2]]))</f>
        <v>null</v>
      </c>
    </row>
    <row r="3319" spans="1:23" x14ac:dyDescent="0.25">
      <c r="A3319" t="str">
        <f>IF(ISBLANK(Erfassung[[#This Row],[Nome della via]]),"null",Erfassung[[#This Row],[Nome della via]])</f>
        <v>null</v>
      </c>
      <c r="B3319" t="str">
        <f>IF(ISBLANK(Erfassung[[#This Row],[Numero dell''entrata]]),"null",Erfassung[[#This Row],[Numero dell''entrata]])</f>
        <v>null</v>
      </c>
      <c r="C3319" t="str">
        <f>IF(ISBLANK(Erfassung[[#This Row],[NPA]]),"null",Erfassung[[#This Row],[NPA]])</f>
        <v>null</v>
      </c>
      <c r="D3319" t="str">
        <f>IF(ISBLANK(Erfassung[[#This Row],[Località]]),"null",Erfassung[[#This Row],[Località]])</f>
        <v>null</v>
      </c>
      <c r="E3319" t="str">
        <f>IF(ISBLANK(Erfassung[[#This Row],[Comune]]),"null",Erfassung[[#This Row],[Comune]])</f>
        <v>null</v>
      </c>
      <c r="F3319" t="str">
        <f>IF(ISBLANK(Erfassung[[#This Row],[Superficie di riferimento energetico]]),"null",Erfassung[[#This Row],[Superficie di riferimento energetico]])</f>
        <v>null</v>
      </c>
      <c r="G3319" t="str">
        <f>IF(ISBLANK(Erfassung[[#This Row],[EGID]]),"null",Erfassung[[#This Row],[EGID]])</f>
        <v>null</v>
      </c>
      <c r="H3319" t="str">
        <f>IF(ISBLANK(Erfassung[[#This Row],[Generatore di calore Riscaldamento 1]]),"null",LEFT(Erfassung[[#This Row],[Generatore di calore Riscaldamento 1]],4))</f>
        <v>null</v>
      </c>
      <c r="I3319" t="str">
        <f>IF(ISBLANK(Erfassung[[#This Row],[Fonte di energia / di calore Riscaldamento 1]]),"null",LEFT(Erfassung[[#This Row],[Fonte di energia / di calore Riscaldamento 1]],4))</f>
        <v>null</v>
      </c>
      <c r="J3319" t="str">
        <f>IF(ISBLANK(Erfassung[[#This Row],[Fonte d’informazione Riscaldamento 1]]),"null",LEFT(Erfassung[[#This Row],[Fonte d’informazione Riscaldamento 1]],3))</f>
        <v>null</v>
      </c>
      <c r="K3319" s="2" t="str">
        <f>IF(ISBLANK(Erfassung[[#This Row],[Data dell''aggiornamento Riscaldamento 1]]),"null",Erfassung[[#This Row],[Data dell''aggiornamento Riscaldamento 1]])</f>
        <v>null</v>
      </c>
      <c r="L3319" t="str">
        <f>IF(ISBLANK(Erfassung[[#This Row],[Generatore di calore Riscaldamento 2]]),"null",LEFT(Erfassung[[#This Row],[Generatore di calore Riscaldamento 2]],4))</f>
        <v>null</v>
      </c>
      <c r="M3319" t="str">
        <f>IF(ISBLANK(Erfassung[[#This Row],[Fonte di energia / di calore Riscaldamento 2]]),"null",LEFT(Erfassung[[#This Row],[Fonte di energia / di calore Riscaldamento 2]],4))</f>
        <v>null</v>
      </c>
      <c r="N3319" t="str">
        <f>IF(ISBLANK(Erfassung[[#This Row],[Fonte d’informazione Riscaldamento 2]]),"null",LEFT(Erfassung[[#This Row],[Fonte d’informazione Riscaldamento 2]],4))</f>
        <v>null</v>
      </c>
      <c r="O3319" s="2" t="str">
        <f>IF(ISBLANK(Erfassung[[#This Row],[Data dell''aggiornamento Riscaldamento 2]]),"null",Erfassung[[#This Row],[Data dell''aggiornamento Riscaldamento 2]])</f>
        <v>null</v>
      </c>
      <c r="P3319" t="str">
        <f>IF(ISBLANK(Erfassung[[#This Row],[Generatore di calore Acqua calda 1]]),"null",LEFT(Erfassung[[#This Row],[Generatore di calore Acqua calda 1]],4))</f>
        <v>null</v>
      </c>
      <c r="Q3319" t="str">
        <f>IF(ISBLANK(Erfassung[[#This Row],[Fonte di energia / di calore Acqua calda 1]]),"null",LEFT(Erfassung[[#This Row],[Fonte di energia / di calore Acqua calda 1]],4))</f>
        <v>null</v>
      </c>
      <c r="R3319" t="str">
        <f>IF(ISBLANK(Erfassung[[#This Row],[Fonte d’informazione Acqua calda 1]]),"null",LEFT(Erfassung[[#This Row],[Fonte d’informazione Acqua calda 1]],4))</f>
        <v>null</v>
      </c>
      <c r="S3319" s="2" t="str">
        <f>IF(ISBLANK(Erfassung[[#This Row],[Data dell''aggiornamento Acqua calda 1]]),"null",(Erfassung[[#This Row],[Data dell''aggiornamento Acqua calda 1]]))</f>
        <v>null</v>
      </c>
      <c r="T3319" t="str">
        <f>IF(ISBLANK(Erfassung[[#This Row],[Generatore di calore Acqua calda 2]]),"null",LEFT(Erfassung[[#This Row],[Generatore di calore Acqua calda 2]],4))</f>
        <v>null</v>
      </c>
      <c r="U3319" t="str">
        <f>IF(ISBLANK(Erfassung[[#This Row],[Fonte di energia / di calore Acqua calda 2]]),"null",LEFT(Erfassung[[#This Row],[Fonte di energia / di calore Acqua calda 2]],4))</f>
        <v>null</v>
      </c>
      <c r="V3319" t="str">
        <f>IF(ISBLANK(Erfassung[[#This Row],[Fonte d’informazione Acqua calda 2]]),"null",LEFT(Erfassung[[#This Row],[Fonte d’informazione Acqua calda 2]],4))</f>
        <v>null</v>
      </c>
      <c r="W3319" s="2" t="str">
        <f>IF(ISBLANK(Erfassung[[#This Row],[Data dell''aggiornamento Acqua calda 2]]),"null",(Erfassung[[#This Row],[Data dell''aggiornamento Acqua calda 2]]))</f>
        <v>null</v>
      </c>
    </row>
    <row r="3320" spans="1:23" x14ac:dyDescent="0.25">
      <c r="A3320" t="str">
        <f>IF(ISBLANK(Erfassung[[#This Row],[Nome della via]]),"null",Erfassung[[#This Row],[Nome della via]])</f>
        <v>null</v>
      </c>
      <c r="B3320" t="str">
        <f>IF(ISBLANK(Erfassung[[#This Row],[Numero dell''entrata]]),"null",Erfassung[[#This Row],[Numero dell''entrata]])</f>
        <v>null</v>
      </c>
      <c r="C3320" t="str">
        <f>IF(ISBLANK(Erfassung[[#This Row],[NPA]]),"null",Erfassung[[#This Row],[NPA]])</f>
        <v>null</v>
      </c>
      <c r="D3320" t="str">
        <f>IF(ISBLANK(Erfassung[[#This Row],[Località]]),"null",Erfassung[[#This Row],[Località]])</f>
        <v>null</v>
      </c>
      <c r="E3320" t="str">
        <f>IF(ISBLANK(Erfassung[[#This Row],[Comune]]),"null",Erfassung[[#This Row],[Comune]])</f>
        <v>null</v>
      </c>
      <c r="F3320" t="str">
        <f>IF(ISBLANK(Erfassung[[#This Row],[Superficie di riferimento energetico]]),"null",Erfassung[[#This Row],[Superficie di riferimento energetico]])</f>
        <v>null</v>
      </c>
      <c r="G3320" t="str">
        <f>IF(ISBLANK(Erfassung[[#This Row],[EGID]]),"null",Erfassung[[#This Row],[EGID]])</f>
        <v>null</v>
      </c>
      <c r="H3320" t="str">
        <f>IF(ISBLANK(Erfassung[[#This Row],[Generatore di calore Riscaldamento 1]]),"null",LEFT(Erfassung[[#This Row],[Generatore di calore Riscaldamento 1]],4))</f>
        <v>null</v>
      </c>
      <c r="I3320" t="str">
        <f>IF(ISBLANK(Erfassung[[#This Row],[Fonte di energia / di calore Riscaldamento 1]]),"null",LEFT(Erfassung[[#This Row],[Fonte di energia / di calore Riscaldamento 1]],4))</f>
        <v>null</v>
      </c>
      <c r="J3320" t="str">
        <f>IF(ISBLANK(Erfassung[[#This Row],[Fonte d’informazione Riscaldamento 1]]),"null",LEFT(Erfassung[[#This Row],[Fonte d’informazione Riscaldamento 1]],3))</f>
        <v>null</v>
      </c>
      <c r="K3320" s="2" t="str">
        <f>IF(ISBLANK(Erfassung[[#This Row],[Data dell''aggiornamento Riscaldamento 1]]),"null",Erfassung[[#This Row],[Data dell''aggiornamento Riscaldamento 1]])</f>
        <v>null</v>
      </c>
      <c r="L3320" t="str">
        <f>IF(ISBLANK(Erfassung[[#This Row],[Generatore di calore Riscaldamento 2]]),"null",LEFT(Erfassung[[#This Row],[Generatore di calore Riscaldamento 2]],4))</f>
        <v>null</v>
      </c>
      <c r="M3320" t="str">
        <f>IF(ISBLANK(Erfassung[[#This Row],[Fonte di energia / di calore Riscaldamento 2]]),"null",LEFT(Erfassung[[#This Row],[Fonte di energia / di calore Riscaldamento 2]],4))</f>
        <v>null</v>
      </c>
      <c r="N3320" t="str">
        <f>IF(ISBLANK(Erfassung[[#This Row],[Fonte d’informazione Riscaldamento 2]]),"null",LEFT(Erfassung[[#This Row],[Fonte d’informazione Riscaldamento 2]],4))</f>
        <v>null</v>
      </c>
      <c r="O3320" s="2" t="str">
        <f>IF(ISBLANK(Erfassung[[#This Row],[Data dell''aggiornamento Riscaldamento 2]]),"null",Erfassung[[#This Row],[Data dell''aggiornamento Riscaldamento 2]])</f>
        <v>null</v>
      </c>
      <c r="P3320" t="str">
        <f>IF(ISBLANK(Erfassung[[#This Row],[Generatore di calore Acqua calda 1]]),"null",LEFT(Erfassung[[#This Row],[Generatore di calore Acqua calda 1]],4))</f>
        <v>null</v>
      </c>
      <c r="Q3320" t="str">
        <f>IF(ISBLANK(Erfassung[[#This Row],[Fonte di energia / di calore Acqua calda 1]]),"null",LEFT(Erfassung[[#This Row],[Fonte di energia / di calore Acqua calda 1]],4))</f>
        <v>null</v>
      </c>
      <c r="R3320" t="str">
        <f>IF(ISBLANK(Erfassung[[#This Row],[Fonte d’informazione Acqua calda 1]]),"null",LEFT(Erfassung[[#This Row],[Fonte d’informazione Acqua calda 1]],4))</f>
        <v>null</v>
      </c>
      <c r="S3320" s="2" t="str">
        <f>IF(ISBLANK(Erfassung[[#This Row],[Data dell''aggiornamento Acqua calda 1]]),"null",(Erfassung[[#This Row],[Data dell''aggiornamento Acqua calda 1]]))</f>
        <v>null</v>
      </c>
      <c r="T3320" t="str">
        <f>IF(ISBLANK(Erfassung[[#This Row],[Generatore di calore Acqua calda 2]]),"null",LEFT(Erfassung[[#This Row],[Generatore di calore Acqua calda 2]],4))</f>
        <v>null</v>
      </c>
      <c r="U3320" t="str">
        <f>IF(ISBLANK(Erfassung[[#This Row],[Fonte di energia / di calore Acqua calda 2]]),"null",LEFT(Erfassung[[#This Row],[Fonte di energia / di calore Acqua calda 2]],4))</f>
        <v>null</v>
      </c>
      <c r="V3320" t="str">
        <f>IF(ISBLANK(Erfassung[[#This Row],[Fonte d’informazione Acqua calda 2]]),"null",LEFT(Erfassung[[#This Row],[Fonte d’informazione Acqua calda 2]],4))</f>
        <v>null</v>
      </c>
      <c r="W3320" s="2" t="str">
        <f>IF(ISBLANK(Erfassung[[#This Row],[Data dell''aggiornamento Acqua calda 2]]),"null",(Erfassung[[#This Row],[Data dell''aggiornamento Acqua calda 2]]))</f>
        <v>null</v>
      </c>
    </row>
    <row r="3321" spans="1:23" x14ac:dyDescent="0.25">
      <c r="A3321" t="str">
        <f>IF(ISBLANK(Erfassung[[#This Row],[Nome della via]]),"null",Erfassung[[#This Row],[Nome della via]])</f>
        <v>null</v>
      </c>
      <c r="B3321" t="str">
        <f>IF(ISBLANK(Erfassung[[#This Row],[Numero dell''entrata]]),"null",Erfassung[[#This Row],[Numero dell''entrata]])</f>
        <v>null</v>
      </c>
      <c r="C3321" t="str">
        <f>IF(ISBLANK(Erfassung[[#This Row],[NPA]]),"null",Erfassung[[#This Row],[NPA]])</f>
        <v>null</v>
      </c>
      <c r="D3321" t="str">
        <f>IF(ISBLANK(Erfassung[[#This Row],[Località]]),"null",Erfassung[[#This Row],[Località]])</f>
        <v>null</v>
      </c>
      <c r="E3321" t="str">
        <f>IF(ISBLANK(Erfassung[[#This Row],[Comune]]),"null",Erfassung[[#This Row],[Comune]])</f>
        <v>null</v>
      </c>
      <c r="F3321" t="str">
        <f>IF(ISBLANK(Erfassung[[#This Row],[Superficie di riferimento energetico]]),"null",Erfassung[[#This Row],[Superficie di riferimento energetico]])</f>
        <v>null</v>
      </c>
      <c r="G3321" t="str">
        <f>IF(ISBLANK(Erfassung[[#This Row],[EGID]]),"null",Erfassung[[#This Row],[EGID]])</f>
        <v>null</v>
      </c>
      <c r="H3321" t="str">
        <f>IF(ISBLANK(Erfassung[[#This Row],[Generatore di calore Riscaldamento 1]]),"null",LEFT(Erfassung[[#This Row],[Generatore di calore Riscaldamento 1]],4))</f>
        <v>null</v>
      </c>
      <c r="I3321" t="str">
        <f>IF(ISBLANK(Erfassung[[#This Row],[Fonte di energia / di calore Riscaldamento 1]]),"null",LEFT(Erfassung[[#This Row],[Fonte di energia / di calore Riscaldamento 1]],4))</f>
        <v>null</v>
      </c>
      <c r="J3321" t="str">
        <f>IF(ISBLANK(Erfassung[[#This Row],[Fonte d’informazione Riscaldamento 1]]),"null",LEFT(Erfassung[[#This Row],[Fonte d’informazione Riscaldamento 1]],3))</f>
        <v>null</v>
      </c>
      <c r="K3321" s="2" t="str">
        <f>IF(ISBLANK(Erfassung[[#This Row],[Data dell''aggiornamento Riscaldamento 1]]),"null",Erfassung[[#This Row],[Data dell''aggiornamento Riscaldamento 1]])</f>
        <v>null</v>
      </c>
      <c r="L3321" t="str">
        <f>IF(ISBLANK(Erfassung[[#This Row],[Generatore di calore Riscaldamento 2]]),"null",LEFT(Erfassung[[#This Row],[Generatore di calore Riscaldamento 2]],4))</f>
        <v>null</v>
      </c>
      <c r="M3321" t="str">
        <f>IF(ISBLANK(Erfassung[[#This Row],[Fonte di energia / di calore Riscaldamento 2]]),"null",LEFT(Erfassung[[#This Row],[Fonte di energia / di calore Riscaldamento 2]],4))</f>
        <v>null</v>
      </c>
      <c r="N3321" t="str">
        <f>IF(ISBLANK(Erfassung[[#This Row],[Fonte d’informazione Riscaldamento 2]]),"null",LEFT(Erfassung[[#This Row],[Fonte d’informazione Riscaldamento 2]],4))</f>
        <v>null</v>
      </c>
      <c r="O3321" s="2" t="str">
        <f>IF(ISBLANK(Erfassung[[#This Row],[Data dell''aggiornamento Riscaldamento 2]]),"null",Erfassung[[#This Row],[Data dell''aggiornamento Riscaldamento 2]])</f>
        <v>null</v>
      </c>
      <c r="P3321" t="str">
        <f>IF(ISBLANK(Erfassung[[#This Row],[Generatore di calore Acqua calda 1]]),"null",LEFT(Erfassung[[#This Row],[Generatore di calore Acqua calda 1]],4))</f>
        <v>null</v>
      </c>
      <c r="Q3321" t="str">
        <f>IF(ISBLANK(Erfassung[[#This Row],[Fonte di energia / di calore Acqua calda 1]]),"null",LEFT(Erfassung[[#This Row],[Fonte di energia / di calore Acqua calda 1]],4))</f>
        <v>null</v>
      </c>
      <c r="R3321" t="str">
        <f>IF(ISBLANK(Erfassung[[#This Row],[Fonte d’informazione Acqua calda 1]]),"null",LEFT(Erfassung[[#This Row],[Fonte d’informazione Acqua calda 1]],4))</f>
        <v>null</v>
      </c>
      <c r="S3321" s="2" t="str">
        <f>IF(ISBLANK(Erfassung[[#This Row],[Data dell''aggiornamento Acqua calda 1]]),"null",(Erfassung[[#This Row],[Data dell''aggiornamento Acqua calda 1]]))</f>
        <v>null</v>
      </c>
      <c r="T3321" t="str">
        <f>IF(ISBLANK(Erfassung[[#This Row],[Generatore di calore Acqua calda 2]]),"null",LEFT(Erfassung[[#This Row],[Generatore di calore Acqua calda 2]],4))</f>
        <v>null</v>
      </c>
      <c r="U3321" t="str">
        <f>IF(ISBLANK(Erfassung[[#This Row],[Fonte di energia / di calore Acqua calda 2]]),"null",LEFT(Erfassung[[#This Row],[Fonte di energia / di calore Acqua calda 2]],4))</f>
        <v>null</v>
      </c>
      <c r="V3321" t="str">
        <f>IF(ISBLANK(Erfassung[[#This Row],[Fonte d’informazione Acqua calda 2]]),"null",LEFT(Erfassung[[#This Row],[Fonte d’informazione Acqua calda 2]],4))</f>
        <v>null</v>
      </c>
      <c r="W3321" s="2" t="str">
        <f>IF(ISBLANK(Erfassung[[#This Row],[Data dell''aggiornamento Acqua calda 2]]),"null",(Erfassung[[#This Row],[Data dell''aggiornamento Acqua calda 2]]))</f>
        <v>null</v>
      </c>
    </row>
    <row r="3322" spans="1:23" x14ac:dyDescent="0.25">
      <c r="A3322" t="str">
        <f>IF(ISBLANK(Erfassung[[#This Row],[Nome della via]]),"null",Erfassung[[#This Row],[Nome della via]])</f>
        <v>null</v>
      </c>
      <c r="B3322" t="str">
        <f>IF(ISBLANK(Erfassung[[#This Row],[Numero dell''entrata]]),"null",Erfassung[[#This Row],[Numero dell''entrata]])</f>
        <v>null</v>
      </c>
      <c r="C3322" t="str">
        <f>IF(ISBLANK(Erfassung[[#This Row],[NPA]]),"null",Erfassung[[#This Row],[NPA]])</f>
        <v>null</v>
      </c>
      <c r="D3322" t="str">
        <f>IF(ISBLANK(Erfassung[[#This Row],[Località]]),"null",Erfassung[[#This Row],[Località]])</f>
        <v>null</v>
      </c>
      <c r="E3322" t="str">
        <f>IF(ISBLANK(Erfassung[[#This Row],[Comune]]),"null",Erfassung[[#This Row],[Comune]])</f>
        <v>null</v>
      </c>
      <c r="F3322" t="str">
        <f>IF(ISBLANK(Erfassung[[#This Row],[Superficie di riferimento energetico]]),"null",Erfassung[[#This Row],[Superficie di riferimento energetico]])</f>
        <v>null</v>
      </c>
      <c r="G3322" t="str">
        <f>IF(ISBLANK(Erfassung[[#This Row],[EGID]]),"null",Erfassung[[#This Row],[EGID]])</f>
        <v>null</v>
      </c>
      <c r="H3322" t="str">
        <f>IF(ISBLANK(Erfassung[[#This Row],[Generatore di calore Riscaldamento 1]]),"null",LEFT(Erfassung[[#This Row],[Generatore di calore Riscaldamento 1]],4))</f>
        <v>null</v>
      </c>
      <c r="I3322" t="str">
        <f>IF(ISBLANK(Erfassung[[#This Row],[Fonte di energia / di calore Riscaldamento 1]]),"null",LEFT(Erfassung[[#This Row],[Fonte di energia / di calore Riscaldamento 1]],4))</f>
        <v>null</v>
      </c>
      <c r="J3322" t="str">
        <f>IF(ISBLANK(Erfassung[[#This Row],[Fonte d’informazione Riscaldamento 1]]),"null",LEFT(Erfassung[[#This Row],[Fonte d’informazione Riscaldamento 1]],3))</f>
        <v>null</v>
      </c>
      <c r="K3322" s="2" t="str">
        <f>IF(ISBLANK(Erfassung[[#This Row],[Data dell''aggiornamento Riscaldamento 1]]),"null",Erfassung[[#This Row],[Data dell''aggiornamento Riscaldamento 1]])</f>
        <v>null</v>
      </c>
      <c r="L3322" t="str">
        <f>IF(ISBLANK(Erfassung[[#This Row],[Generatore di calore Riscaldamento 2]]),"null",LEFT(Erfassung[[#This Row],[Generatore di calore Riscaldamento 2]],4))</f>
        <v>null</v>
      </c>
      <c r="M3322" t="str">
        <f>IF(ISBLANK(Erfassung[[#This Row],[Fonte di energia / di calore Riscaldamento 2]]),"null",LEFT(Erfassung[[#This Row],[Fonte di energia / di calore Riscaldamento 2]],4))</f>
        <v>null</v>
      </c>
      <c r="N3322" t="str">
        <f>IF(ISBLANK(Erfassung[[#This Row],[Fonte d’informazione Riscaldamento 2]]),"null",LEFT(Erfassung[[#This Row],[Fonte d’informazione Riscaldamento 2]],4))</f>
        <v>null</v>
      </c>
      <c r="O3322" s="2" t="str">
        <f>IF(ISBLANK(Erfassung[[#This Row],[Data dell''aggiornamento Riscaldamento 2]]),"null",Erfassung[[#This Row],[Data dell''aggiornamento Riscaldamento 2]])</f>
        <v>null</v>
      </c>
      <c r="P3322" t="str">
        <f>IF(ISBLANK(Erfassung[[#This Row],[Generatore di calore Acqua calda 1]]),"null",LEFT(Erfassung[[#This Row],[Generatore di calore Acqua calda 1]],4))</f>
        <v>null</v>
      </c>
      <c r="Q3322" t="str">
        <f>IF(ISBLANK(Erfassung[[#This Row],[Fonte di energia / di calore Acqua calda 1]]),"null",LEFT(Erfassung[[#This Row],[Fonte di energia / di calore Acqua calda 1]],4))</f>
        <v>null</v>
      </c>
      <c r="R3322" t="str">
        <f>IF(ISBLANK(Erfassung[[#This Row],[Fonte d’informazione Acqua calda 1]]),"null",LEFT(Erfassung[[#This Row],[Fonte d’informazione Acqua calda 1]],4))</f>
        <v>null</v>
      </c>
      <c r="S3322" s="2" t="str">
        <f>IF(ISBLANK(Erfassung[[#This Row],[Data dell''aggiornamento Acqua calda 1]]),"null",(Erfassung[[#This Row],[Data dell''aggiornamento Acqua calda 1]]))</f>
        <v>null</v>
      </c>
      <c r="T3322" t="str">
        <f>IF(ISBLANK(Erfassung[[#This Row],[Generatore di calore Acqua calda 2]]),"null",LEFT(Erfassung[[#This Row],[Generatore di calore Acqua calda 2]],4))</f>
        <v>null</v>
      </c>
      <c r="U3322" t="str">
        <f>IF(ISBLANK(Erfassung[[#This Row],[Fonte di energia / di calore Acqua calda 2]]),"null",LEFT(Erfassung[[#This Row],[Fonte di energia / di calore Acqua calda 2]],4))</f>
        <v>null</v>
      </c>
      <c r="V3322" t="str">
        <f>IF(ISBLANK(Erfassung[[#This Row],[Fonte d’informazione Acqua calda 2]]),"null",LEFT(Erfassung[[#This Row],[Fonte d’informazione Acqua calda 2]],4))</f>
        <v>null</v>
      </c>
      <c r="W3322" s="2" t="str">
        <f>IF(ISBLANK(Erfassung[[#This Row],[Data dell''aggiornamento Acqua calda 2]]),"null",(Erfassung[[#This Row],[Data dell''aggiornamento Acqua calda 2]]))</f>
        <v>null</v>
      </c>
    </row>
    <row r="3323" spans="1:23" x14ac:dyDescent="0.25">
      <c r="A3323" t="str">
        <f>IF(ISBLANK(Erfassung[[#This Row],[Nome della via]]),"null",Erfassung[[#This Row],[Nome della via]])</f>
        <v>null</v>
      </c>
      <c r="B3323" t="str">
        <f>IF(ISBLANK(Erfassung[[#This Row],[Numero dell''entrata]]),"null",Erfassung[[#This Row],[Numero dell''entrata]])</f>
        <v>null</v>
      </c>
      <c r="C3323" t="str">
        <f>IF(ISBLANK(Erfassung[[#This Row],[NPA]]),"null",Erfassung[[#This Row],[NPA]])</f>
        <v>null</v>
      </c>
      <c r="D3323" t="str">
        <f>IF(ISBLANK(Erfassung[[#This Row],[Località]]),"null",Erfassung[[#This Row],[Località]])</f>
        <v>null</v>
      </c>
      <c r="E3323" t="str">
        <f>IF(ISBLANK(Erfassung[[#This Row],[Comune]]),"null",Erfassung[[#This Row],[Comune]])</f>
        <v>null</v>
      </c>
      <c r="F3323" t="str">
        <f>IF(ISBLANK(Erfassung[[#This Row],[Superficie di riferimento energetico]]),"null",Erfassung[[#This Row],[Superficie di riferimento energetico]])</f>
        <v>null</v>
      </c>
      <c r="G3323" t="str">
        <f>IF(ISBLANK(Erfassung[[#This Row],[EGID]]),"null",Erfassung[[#This Row],[EGID]])</f>
        <v>null</v>
      </c>
      <c r="H3323" t="str">
        <f>IF(ISBLANK(Erfassung[[#This Row],[Generatore di calore Riscaldamento 1]]),"null",LEFT(Erfassung[[#This Row],[Generatore di calore Riscaldamento 1]],4))</f>
        <v>null</v>
      </c>
      <c r="I3323" t="str">
        <f>IF(ISBLANK(Erfassung[[#This Row],[Fonte di energia / di calore Riscaldamento 1]]),"null",LEFT(Erfassung[[#This Row],[Fonte di energia / di calore Riscaldamento 1]],4))</f>
        <v>null</v>
      </c>
      <c r="J3323" t="str">
        <f>IF(ISBLANK(Erfassung[[#This Row],[Fonte d’informazione Riscaldamento 1]]),"null",LEFT(Erfassung[[#This Row],[Fonte d’informazione Riscaldamento 1]],3))</f>
        <v>null</v>
      </c>
      <c r="K3323" s="2" t="str">
        <f>IF(ISBLANK(Erfassung[[#This Row],[Data dell''aggiornamento Riscaldamento 1]]),"null",Erfassung[[#This Row],[Data dell''aggiornamento Riscaldamento 1]])</f>
        <v>null</v>
      </c>
      <c r="L3323" t="str">
        <f>IF(ISBLANK(Erfassung[[#This Row],[Generatore di calore Riscaldamento 2]]),"null",LEFT(Erfassung[[#This Row],[Generatore di calore Riscaldamento 2]],4))</f>
        <v>null</v>
      </c>
      <c r="M3323" t="str">
        <f>IF(ISBLANK(Erfassung[[#This Row],[Fonte di energia / di calore Riscaldamento 2]]),"null",LEFT(Erfassung[[#This Row],[Fonte di energia / di calore Riscaldamento 2]],4))</f>
        <v>null</v>
      </c>
      <c r="N3323" t="str">
        <f>IF(ISBLANK(Erfassung[[#This Row],[Fonte d’informazione Riscaldamento 2]]),"null",LEFT(Erfassung[[#This Row],[Fonte d’informazione Riscaldamento 2]],4))</f>
        <v>null</v>
      </c>
      <c r="O3323" s="2" t="str">
        <f>IF(ISBLANK(Erfassung[[#This Row],[Data dell''aggiornamento Riscaldamento 2]]),"null",Erfassung[[#This Row],[Data dell''aggiornamento Riscaldamento 2]])</f>
        <v>null</v>
      </c>
      <c r="P3323" t="str">
        <f>IF(ISBLANK(Erfassung[[#This Row],[Generatore di calore Acqua calda 1]]),"null",LEFT(Erfassung[[#This Row],[Generatore di calore Acqua calda 1]],4))</f>
        <v>null</v>
      </c>
      <c r="Q3323" t="str">
        <f>IF(ISBLANK(Erfassung[[#This Row],[Fonte di energia / di calore Acqua calda 1]]),"null",LEFT(Erfassung[[#This Row],[Fonte di energia / di calore Acqua calda 1]],4))</f>
        <v>null</v>
      </c>
      <c r="R3323" t="str">
        <f>IF(ISBLANK(Erfassung[[#This Row],[Fonte d’informazione Acqua calda 1]]),"null",LEFT(Erfassung[[#This Row],[Fonte d’informazione Acqua calda 1]],4))</f>
        <v>null</v>
      </c>
      <c r="S3323" s="2" t="str">
        <f>IF(ISBLANK(Erfassung[[#This Row],[Data dell''aggiornamento Acqua calda 1]]),"null",(Erfassung[[#This Row],[Data dell''aggiornamento Acqua calda 1]]))</f>
        <v>null</v>
      </c>
      <c r="T3323" t="str">
        <f>IF(ISBLANK(Erfassung[[#This Row],[Generatore di calore Acqua calda 2]]),"null",LEFT(Erfassung[[#This Row],[Generatore di calore Acqua calda 2]],4))</f>
        <v>null</v>
      </c>
      <c r="U3323" t="str">
        <f>IF(ISBLANK(Erfassung[[#This Row],[Fonte di energia / di calore Acqua calda 2]]),"null",LEFT(Erfassung[[#This Row],[Fonte di energia / di calore Acqua calda 2]],4))</f>
        <v>null</v>
      </c>
      <c r="V3323" t="str">
        <f>IF(ISBLANK(Erfassung[[#This Row],[Fonte d’informazione Acqua calda 2]]),"null",LEFT(Erfassung[[#This Row],[Fonte d’informazione Acqua calda 2]],4))</f>
        <v>null</v>
      </c>
      <c r="W3323" s="2" t="str">
        <f>IF(ISBLANK(Erfassung[[#This Row],[Data dell''aggiornamento Acqua calda 2]]),"null",(Erfassung[[#This Row],[Data dell''aggiornamento Acqua calda 2]]))</f>
        <v>null</v>
      </c>
    </row>
    <row r="3324" spans="1:23" x14ac:dyDescent="0.25">
      <c r="A3324" t="str">
        <f>IF(ISBLANK(Erfassung[[#This Row],[Nome della via]]),"null",Erfassung[[#This Row],[Nome della via]])</f>
        <v>null</v>
      </c>
      <c r="B3324" t="str">
        <f>IF(ISBLANK(Erfassung[[#This Row],[Numero dell''entrata]]),"null",Erfassung[[#This Row],[Numero dell''entrata]])</f>
        <v>null</v>
      </c>
      <c r="C3324" t="str">
        <f>IF(ISBLANK(Erfassung[[#This Row],[NPA]]),"null",Erfassung[[#This Row],[NPA]])</f>
        <v>null</v>
      </c>
      <c r="D3324" t="str">
        <f>IF(ISBLANK(Erfassung[[#This Row],[Località]]),"null",Erfassung[[#This Row],[Località]])</f>
        <v>null</v>
      </c>
      <c r="E3324" t="str">
        <f>IF(ISBLANK(Erfassung[[#This Row],[Comune]]),"null",Erfassung[[#This Row],[Comune]])</f>
        <v>null</v>
      </c>
      <c r="F3324" t="str">
        <f>IF(ISBLANK(Erfassung[[#This Row],[Superficie di riferimento energetico]]),"null",Erfassung[[#This Row],[Superficie di riferimento energetico]])</f>
        <v>null</v>
      </c>
      <c r="G3324" t="str">
        <f>IF(ISBLANK(Erfassung[[#This Row],[EGID]]),"null",Erfassung[[#This Row],[EGID]])</f>
        <v>null</v>
      </c>
      <c r="H3324" t="str">
        <f>IF(ISBLANK(Erfassung[[#This Row],[Generatore di calore Riscaldamento 1]]),"null",LEFT(Erfassung[[#This Row],[Generatore di calore Riscaldamento 1]],4))</f>
        <v>null</v>
      </c>
      <c r="I3324" t="str">
        <f>IF(ISBLANK(Erfassung[[#This Row],[Fonte di energia / di calore Riscaldamento 1]]),"null",LEFT(Erfassung[[#This Row],[Fonte di energia / di calore Riscaldamento 1]],4))</f>
        <v>null</v>
      </c>
      <c r="J3324" t="str">
        <f>IF(ISBLANK(Erfassung[[#This Row],[Fonte d’informazione Riscaldamento 1]]),"null",LEFT(Erfassung[[#This Row],[Fonte d’informazione Riscaldamento 1]],3))</f>
        <v>null</v>
      </c>
      <c r="K3324" s="2" t="str">
        <f>IF(ISBLANK(Erfassung[[#This Row],[Data dell''aggiornamento Riscaldamento 1]]),"null",Erfassung[[#This Row],[Data dell''aggiornamento Riscaldamento 1]])</f>
        <v>null</v>
      </c>
      <c r="L3324" t="str">
        <f>IF(ISBLANK(Erfassung[[#This Row],[Generatore di calore Riscaldamento 2]]),"null",LEFT(Erfassung[[#This Row],[Generatore di calore Riscaldamento 2]],4))</f>
        <v>null</v>
      </c>
      <c r="M3324" t="str">
        <f>IF(ISBLANK(Erfassung[[#This Row],[Fonte di energia / di calore Riscaldamento 2]]),"null",LEFT(Erfassung[[#This Row],[Fonte di energia / di calore Riscaldamento 2]],4))</f>
        <v>null</v>
      </c>
      <c r="N3324" t="str">
        <f>IF(ISBLANK(Erfassung[[#This Row],[Fonte d’informazione Riscaldamento 2]]),"null",LEFT(Erfassung[[#This Row],[Fonte d’informazione Riscaldamento 2]],4))</f>
        <v>null</v>
      </c>
      <c r="O3324" s="2" t="str">
        <f>IF(ISBLANK(Erfassung[[#This Row],[Data dell''aggiornamento Riscaldamento 2]]),"null",Erfassung[[#This Row],[Data dell''aggiornamento Riscaldamento 2]])</f>
        <v>null</v>
      </c>
      <c r="P3324" t="str">
        <f>IF(ISBLANK(Erfassung[[#This Row],[Generatore di calore Acqua calda 1]]),"null",LEFT(Erfassung[[#This Row],[Generatore di calore Acqua calda 1]],4))</f>
        <v>null</v>
      </c>
      <c r="Q3324" t="str">
        <f>IF(ISBLANK(Erfassung[[#This Row],[Fonte di energia / di calore Acqua calda 1]]),"null",LEFT(Erfassung[[#This Row],[Fonte di energia / di calore Acqua calda 1]],4))</f>
        <v>null</v>
      </c>
      <c r="R3324" t="str">
        <f>IF(ISBLANK(Erfassung[[#This Row],[Fonte d’informazione Acqua calda 1]]),"null",LEFT(Erfassung[[#This Row],[Fonte d’informazione Acqua calda 1]],4))</f>
        <v>null</v>
      </c>
      <c r="S3324" s="2" t="str">
        <f>IF(ISBLANK(Erfassung[[#This Row],[Data dell''aggiornamento Acqua calda 1]]),"null",(Erfassung[[#This Row],[Data dell''aggiornamento Acqua calda 1]]))</f>
        <v>null</v>
      </c>
      <c r="T3324" t="str">
        <f>IF(ISBLANK(Erfassung[[#This Row],[Generatore di calore Acqua calda 2]]),"null",LEFT(Erfassung[[#This Row],[Generatore di calore Acqua calda 2]],4))</f>
        <v>null</v>
      </c>
      <c r="U3324" t="str">
        <f>IF(ISBLANK(Erfassung[[#This Row],[Fonte di energia / di calore Acqua calda 2]]),"null",LEFT(Erfassung[[#This Row],[Fonte di energia / di calore Acqua calda 2]],4))</f>
        <v>null</v>
      </c>
      <c r="V3324" t="str">
        <f>IF(ISBLANK(Erfassung[[#This Row],[Fonte d’informazione Acqua calda 2]]),"null",LEFT(Erfassung[[#This Row],[Fonte d’informazione Acqua calda 2]],4))</f>
        <v>null</v>
      </c>
      <c r="W3324" s="2" t="str">
        <f>IF(ISBLANK(Erfassung[[#This Row],[Data dell''aggiornamento Acqua calda 2]]),"null",(Erfassung[[#This Row],[Data dell''aggiornamento Acqua calda 2]]))</f>
        <v>null</v>
      </c>
    </row>
    <row r="3325" spans="1:23" x14ac:dyDescent="0.25">
      <c r="A3325" t="str">
        <f>IF(ISBLANK(Erfassung[[#This Row],[Nome della via]]),"null",Erfassung[[#This Row],[Nome della via]])</f>
        <v>null</v>
      </c>
      <c r="B3325" t="str">
        <f>IF(ISBLANK(Erfassung[[#This Row],[Numero dell''entrata]]),"null",Erfassung[[#This Row],[Numero dell''entrata]])</f>
        <v>null</v>
      </c>
      <c r="C3325" t="str">
        <f>IF(ISBLANK(Erfassung[[#This Row],[NPA]]),"null",Erfassung[[#This Row],[NPA]])</f>
        <v>null</v>
      </c>
      <c r="D3325" t="str">
        <f>IF(ISBLANK(Erfassung[[#This Row],[Località]]),"null",Erfassung[[#This Row],[Località]])</f>
        <v>null</v>
      </c>
      <c r="E3325" t="str">
        <f>IF(ISBLANK(Erfassung[[#This Row],[Comune]]),"null",Erfassung[[#This Row],[Comune]])</f>
        <v>null</v>
      </c>
      <c r="F3325" t="str">
        <f>IF(ISBLANK(Erfassung[[#This Row],[Superficie di riferimento energetico]]),"null",Erfassung[[#This Row],[Superficie di riferimento energetico]])</f>
        <v>null</v>
      </c>
      <c r="G3325" t="str">
        <f>IF(ISBLANK(Erfassung[[#This Row],[EGID]]),"null",Erfassung[[#This Row],[EGID]])</f>
        <v>null</v>
      </c>
      <c r="H3325" t="str">
        <f>IF(ISBLANK(Erfassung[[#This Row],[Generatore di calore Riscaldamento 1]]),"null",LEFT(Erfassung[[#This Row],[Generatore di calore Riscaldamento 1]],4))</f>
        <v>null</v>
      </c>
      <c r="I3325" t="str">
        <f>IF(ISBLANK(Erfassung[[#This Row],[Fonte di energia / di calore Riscaldamento 1]]),"null",LEFT(Erfassung[[#This Row],[Fonte di energia / di calore Riscaldamento 1]],4))</f>
        <v>null</v>
      </c>
      <c r="J3325" t="str">
        <f>IF(ISBLANK(Erfassung[[#This Row],[Fonte d’informazione Riscaldamento 1]]),"null",LEFT(Erfassung[[#This Row],[Fonte d’informazione Riscaldamento 1]],3))</f>
        <v>null</v>
      </c>
      <c r="K3325" s="2" t="str">
        <f>IF(ISBLANK(Erfassung[[#This Row],[Data dell''aggiornamento Riscaldamento 1]]),"null",Erfassung[[#This Row],[Data dell''aggiornamento Riscaldamento 1]])</f>
        <v>null</v>
      </c>
      <c r="L3325" t="str">
        <f>IF(ISBLANK(Erfassung[[#This Row],[Generatore di calore Riscaldamento 2]]),"null",LEFT(Erfassung[[#This Row],[Generatore di calore Riscaldamento 2]],4))</f>
        <v>null</v>
      </c>
      <c r="M3325" t="str">
        <f>IF(ISBLANK(Erfassung[[#This Row],[Fonte di energia / di calore Riscaldamento 2]]),"null",LEFT(Erfassung[[#This Row],[Fonte di energia / di calore Riscaldamento 2]],4))</f>
        <v>null</v>
      </c>
      <c r="N3325" t="str">
        <f>IF(ISBLANK(Erfassung[[#This Row],[Fonte d’informazione Riscaldamento 2]]),"null",LEFT(Erfassung[[#This Row],[Fonte d’informazione Riscaldamento 2]],4))</f>
        <v>null</v>
      </c>
      <c r="O3325" s="2" t="str">
        <f>IF(ISBLANK(Erfassung[[#This Row],[Data dell''aggiornamento Riscaldamento 2]]),"null",Erfassung[[#This Row],[Data dell''aggiornamento Riscaldamento 2]])</f>
        <v>null</v>
      </c>
      <c r="P3325" t="str">
        <f>IF(ISBLANK(Erfassung[[#This Row],[Generatore di calore Acqua calda 1]]),"null",LEFT(Erfassung[[#This Row],[Generatore di calore Acqua calda 1]],4))</f>
        <v>null</v>
      </c>
      <c r="Q3325" t="str">
        <f>IF(ISBLANK(Erfassung[[#This Row],[Fonte di energia / di calore Acqua calda 1]]),"null",LEFT(Erfassung[[#This Row],[Fonte di energia / di calore Acqua calda 1]],4))</f>
        <v>null</v>
      </c>
      <c r="R3325" t="str">
        <f>IF(ISBLANK(Erfassung[[#This Row],[Fonte d’informazione Acqua calda 1]]),"null",LEFT(Erfassung[[#This Row],[Fonte d’informazione Acqua calda 1]],4))</f>
        <v>null</v>
      </c>
      <c r="S3325" s="2" t="str">
        <f>IF(ISBLANK(Erfassung[[#This Row],[Data dell''aggiornamento Acqua calda 1]]),"null",(Erfassung[[#This Row],[Data dell''aggiornamento Acqua calda 1]]))</f>
        <v>null</v>
      </c>
      <c r="T3325" t="str">
        <f>IF(ISBLANK(Erfassung[[#This Row],[Generatore di calore Acqua calda 2]]),"null",LEFT(Erfassung[[#This Row],[Generatore di calore Acqua calda 2]],4))</f>
        <v>null</v>
      </c>
      <c r="U3325" t="str">
        <f>IF(ISBLANK(Erfassung[[#This Row],[Fonte di energia / di calore Acqua calda 2]]),"null",LEFT(Erfassung[[#This Row],[Fonte di energia / di calore Acqua calda 2]],4))</f>
        <v>null</v>
      </c>
      <c r="V3325" t="str">
        <f>IF(ISBLANK(Erfassung[[#This Row],[Fonte d’informazione Acqua calda 2]]),"null",LEFT(Erfassung[[#This Row],[Fonte d’informazione Acqua calda 2]],4))</f>
        <v>null</v>
      </c>
      <c r="W3325" s="2" t="str">
        <f>IF(ISBLANK(Erfassung[[#This Row],[Data dell''aggiornamento Acqua calda 2]]),"null",(Erfassung[[#This Row],[Data dell''aggiornamento Acqua calda 2]]))</f>
        <v>null</v>
      </c>
    </row>
    <row r="3326" spans="1:23" x14ac:dyDescent="0.25">
      <c r="A3326" t="str">
        <f>IF(ISBLANK(Erfassung[[#This Row],[Nome della via]]),"null",Erfassung[[#This Row],[Nome della via]])</f>
        <v>null</v>
      </c>
      <c r="B3326" t="str">
        <f>IF(ISBLANK(Erfassung[[#This Row],[Numero dell''entrata]]),"null",Erfassung[[#This Row],[Numero dell''entrata]])</f>
        <v>null</v>
      </c>
      <c r="C3326" t="str">
        <f>IF(ISBLANK(Erfassung[[#This Row],[NPA]]),"null",Erfassung[[#This Row],[NPA]])</f>
        <v>null</v>
      </c>
      <c r="D3326" t="str">
        <f>IF(ISBLANK(Erfassung[[#This Row],[Località]]),"null",Erfassung[[#This Row],[Località]])</f>
        <v>null</v>
      </c>
      <c r="E3326" t="str">
        <f>IF(ISBLANK(Erfassung[[#This Row],[Comune]]),"null",Erfassung[[#This Row],[Comune]])</f>
        <v>null</v>
      </c>
      <c r="F3326" t="str">
        <f>IF(ISBLANK(Erfassung[[#This Row],[Superficie di riferimento energetico]]),"null",Erfassung[[#This Row],[Superficie di riferimento energetico]])</f>
        <v>null</v>
      </c>
      <c r="G3326" t="str">
        <f>IF(ISBLANK(Erfassung[[#This Row],[EGID]]),"null",Erfassung[[#This Row],[EGID]])</f>
        <v>null</v>
      </c>
      <c r="H3326" t="str">
        <f>IF(ISBLANK(Erfassung[[#This Row],[Generatore di calore Riscaldamento 1]]),"null",LEFT(Erfassung[[#This Row],[Generatore di calore Riscaldamento 1]],4))</f>
        <v>null</v>
      </c>
      <c r="I3326" t="str">
        <f>IF(ISBLANK(Erfassung[[#This Row],[Fonte di energia / di calore Riscaldamento 1]]),"null",LEFT(Erfassung[[#This Row],[Fonte di energia / di calore Riscaldamento 1]],4))</f>
        <v>null</v>
      </c>
      <c r="J3326" t="str">
        <f>IF(ISBLANK(Erfassung[[#This Row],[Fonte d’informazione Riscaldamento 1]]),"null",LEFT(Erfassung[[#This Row],[Fonte d’informazione Riscaldamento 1]],3))</f>
        <v>null</v>
      </c>
      <c r="K3326" s="2" t="str">
        <f>IF(ISBLANK(Erfassung[[#This Row],[Data dell''aggiornamento Riscaldamento 1]]),"null",Erfassung[[#This Row],[Data dell''aggiornamento Riscaldamento 1]])</f>
        <v>null</v>
      </c>
      <c r="L3326" t="str">
        <f>IF(ISBLANK(Erfassung[[#This Row],[Generatore di calore Riscaldamento 2]]),"null",LEFT(Erfassung[[#This Row],[Generatore di calore Riscaldamento 2]],4))</f>
        <v>null</v>
      </c>
      <c r="M3326" t="str">
        <f>IF(ISBLANK(Erfassung[[#This Row],[Fonte di energia / di calore Riscaldamento 2]]),"null",LEFT(Erfassung[[#This Row],[Fonte di energia / di calore Riscaldamento 2]],4))</f>
        <v>null</v>
      </c>
      <c r="N3326" t="str">
        <f>IF(ISBLANK(Erfassung[[#This Row],[Fonte d’informazione Riscaldamento 2]]),"null",LEFT(Erfassung[[#This Row],[Fonte d’informazione Riscaldamento 2]],4))</f>
        <v>null</v>
      </c>
      <c r="O3326" s="2" t="str">
        <f>IF(ISBLANK(Erfassung[[#This Row],[Data dell''aggiornamento Riscaldamento 2]]),"null",Erfassung[[#This Row],[Data dell''aggiornamento Riscaldamento 2]])</f>
        <v>null</v>
      </c>
      <c r="P3326" t="str">
        <f>IF(ISBLANK(Erfassung[[#This Row],[Generatore di calore Acqua calda 1]]),"null",LEFT(Erfassung[[#This Row],[Generatore di calore Acqua calda 1]],4))</f>
        <v>null</v>
      </c>
      <c r="Q3326" t="str">
        <f>IF(ISBLANK(Erfassung[[#This Row],[Fonte di energia / di calore Acqua calda 1]]),"null",LEFT(Erfassung[[#This Row],[Fonte di energia / di calore Acqua calda 1]],4))</f>
        <v>null</v>
      </c>
      <c r="R3326" t="str">
        <f>IF(ISBLANK(Erfassung[[#This Row],[Fonte d’informazione Acqua calda 1]]),"null",LEFT(Erfassung[[#This Row],[Fonte d’informazione Acqua calda 1]],4))</f>
        <v>null</v>
      </c>
      <c r="S3326" s="2" t="str">
        <f>IF(ISBLANK(Erfassung[[#This Row],[Data dell''aggiornamento Acqua calda 1]]),"null",(Erfassung[[#This Row],[Data dell''aggiornamento Acqua calda 1]]))</f>
        <v>null</v>
      </c>
      <c r="T3326" t="str">
        <f>IF(ISBLANK(Erfassung[[#This Row],[Generatore di calore Acqua calda 2]]),"null",LEFT(Erfassung[[#This Row],[Generatore di calore Acqua calda 2]],4))</f>
        <v>null</v>
      </c>
      <c r="U3326" t="str">
        <f>IF(ISBLANK(Erfassung[[#This Row],[Fonte di energia / di calore Acqua calda 2]]),"null",LEFT(Erfassung[[#This Row],[Fonte di energia / di calore Acqua calda 2]],4))</f>
        <v>null</v>
      </c>
      <c r="V3326" t="str">
        <f>IF(ISBLANK(Erfassung[[#This Row],[Fonte d’informazione Acqua calda 2]]),"null",LEFT(Erfassung[[#This Row],[Fonte d’informazione Acqua calda 2]],4))</f>
        <v>null</v>
      </c>
      <c r="W3326" s="2" t="str">
        <f>IF(ISBLANK(Erfassung[[#This Row],[Data dell''aggiornamento Acqua calda 2]]),"null",(Erfassung[[#This Row],[Data dell''aggiornamento Acqua calda 2]]))</f>
        <v>null</v>
      </c>
    </row>
    <row r="3327" spans="1:23" x14ac:dyDescent="0.25">
      <c r="A3327" t="str">
        <f>IF(ISBLANK(Erfassung[[#This Row],[Nome della via]]),"null",Erfassung[[#This Row],[Nome della via]])</f>
        <v>null</v>
      </c>
      <c r="B3327" t="str">
        <f>IF(ISBLANK(Erfassung[[#This Row],[Numero dell''entrata]]),"null",Erfassung[[#This Row],[Numero dell''entrata]])</f>
        <v>null</v>
      </c>
      <c r="C3327" t="str">
        <f>IF(ISBLANK(Erfassung[[#This Row],[NPA]]),"null",Erfassung[[#This Row],[NPA]])</f>
        <v>null</v>
      </c>
      <c r="D3327" t="str">
        <f>IF(ISBLANK(Erfassung[[#This Row],[Località]]),"null",Erfassung[[#This Row],[Località]])</f>
        <v>null</v>
      </c>
      <c r="E3327" t="str">
        <f>IF(ISBLANK(Erfassung[[#This Row],[Comune]]),"null",Erfassung[[#This Row],[Comune]])</f>
        <v>null</v>
      </c>
      <c r="F3327" t="str">
        <f>IF(ISBLANK(Erfassung[[#This Row],[Superficie di riferimento energetico]]),"null",Erfassung[[#This Row],[Superficie di riferimento energetico]])</f>
        <v>null</v>
      </c>
      <c r="G3327" t="str">
        <f>IF(ISBLANK(Erfassung[[#This Row],[EGID]]),"null",Erfassung[[#This Row],[EGID]])</f>
        <v>null</v>
      </c>
      <c r="H3327" t="str">
        <f>IF(ISBLANK(Erfassung[[#This Row],[Generatore di calore Riscaldamento 1]]),"null",LEFT(Erfassung[[#This Row],[Generatore di calore Riscaldamento 1]],4))</f>
        <v>null</v>
      </c>
      <c r="I3327" t="str">
        <f>IF(ISBLANK(Erfassung[[#This Row],[Fonte di energia / di calore Riscaldamento 1]]),"null",LEFT(Erfassung[[#This Row],[Fonte di energia / di calore Riscaldamento 1]],4))</f>
        <v>null</v>
      </c>
      <c r="J3327" t="str">
        <f>IF(ISBLANK(Erfassung[[#This Row],[Fonte d’informazione Riscaldamento 1]]),"null",LEFT(Erfassung[[#This Row],[Fonte d’informazione Riscaldamento 1]],3))</f>
        <v>null</v>
      </c>
      <c r="K3327" s="2" t="str">
        <f>IF(ISBLANK(Erfassung[[#This Row],[Data dell''aggiornamento Riscaldamento 1]]),"null",Erfassung[[#This Row],[Data dell''aggiornamento Riscaldamento 1]])</f>
        <v>null</v>
      </c>
      <c r="L3327" t="str">
        <f>IF(ISBLANK(Erfassung[[#This Row],[Generatore di calore Riscaldamento 2]]),"null",LEFT(Erfassung[[#This Row],[Generatore di calore Riscaldamento 2]],4))</f>
        <v>null</v>
      </c>
      <c r="M3327" t="str">
        <f>IF(ISBLANK(Erfassung[[#This Row],[Fonte di energia / di calore Riscaldamento 2]]),"null",LEFT(Erfassung[[#This Row],[Fonte di energia / di calore Riscaldamento 2]],4))</f>
        <v>null</v>
      </c>
      <c r="N3327" t="str">
        <f>IF(ISBLANK(Erfassung[[#This Row],[Fonte d’informazione Riscaldamento 2]]),"null",LEFT(Erfassung[[#This Row],[Fonte d’informazione Riscaldamento 2]],4))</f>
        <v>null</v>
      </c>
      <c r="O3327" s="2" t="str">
        <f>IF(ISBLANK(Erfassung[[#This Row],[Data dell''aggiornamento Riscaldamento 2]]),"null",Erfassung[[#This Row],[Data dell''aggiornamento Riscaldamento 2]])</f>
        <v>null</v>
      </c>
      <c r="P3327" t="str">
        <f>IF(ISBLANK(Erfassung[[#This Row],[Generatore di calore Acqua calda 1]]),"null",LEFT(Erfassung[[#This Row],[Generatore di calore Acqua calda 1]],4))</f>
        <v>null</v>
      </c>
      <c r="Q3327" t="str">
        <f>IF(ISBLANK(Erfassung[[#This Row],[Fonte di energia / di calore Acqua calda 1]]),"null",LEFT(Erfassung[[#This Row],[Fonte di energia / di calore Acqua calda 1]],4))</f>
        <v>null</v>
      </c>
      <c r="R3327" t="str">
        <f>IF(ISBLANK(Erfassung[[#This Row],[Fonte d’informazione Acqua calda 1]]),"null",LEFT(Erfassung[[#This Row],[Fonte d’informazione Acqua calda 1]],4))</f>
        <v>null</v>
      </c>
      <c r="S3327" s="2" t="str">
        <f>IF(ISBLANK(Erfassung[[#This Row],[Data dell''aggiornamento Acqua calda 1]]),"null",(Erfassung[[#This Row],[Data dell''aggiornamento Acqua calda 1]]))</f>
        <v>null</v>
      </c>
      <c r="T3327" t="str">
        <f>IF(ISBLANK(Erfassung[[#This Row],[Generatore di calore Acqua calda 2]]),"null",LEFT(Erfassung[[#This Row],[Generatore di calore Acqua calda 2]],4))</f>
        <v>null</v>
      </c>
      <c r="U3327" t="str">
        <f>IF(ISBLANK(Erfassung[[#This Row],[Fonte di energia / di calore Acqua calda 2]]),"null",LEFT(Erfassung[[#This Row],[Fonte di energia / di calore Acqua calda 2]],4))</f>
        <v>null</v>
      </c>
      <c r="V3327" t="str">
        <f>IF(ISBLANK(Erfassung[[#This Row],[Fonte d’informazione Acqua calda 2]]),"null",LEFT(Erfassung[[#This Row],[Fonte d’informazione Acqua calda 2]],4))</f>
        <v>null</v>
      </c>
      <c r="W3327" s="2" t="str">
        <f>IF(ISBLANK(Erfassung[[#This Row],[Data dell''aggiornamento Acqua calda 2]]),"null",(Erfassung[[#This Row],[Data dell''aggiornamento Acqua calda 2]]))</f>
        <v>null</v>
      </c>
    </row>
    <row r="3328" spans="1:23" x14ac:dyDescent="0.25">
      <c r="A3328" t="str">
        <f>IF(ISBLANK(Erfassung[[#This Row],[Nome della via]]),"null",Erfassung[[#This Row],[Nome della via]])</f>
        <v>null</v>
      </c>
      <c r="B3328" t="str">
        <f>IF(ISBLANK(Erfassung[[#This Row],[Numero dell''entrata]]),"null",Erfassung[[#This Row],[Numero dell''entrata]])</f>
        <v>null</v>
      </c>
      <c r="C3328" t="str">
        <f>IF(ISBLANK(Erfassung[[#This Row],[NPA]]),"null",Erfassung[[#This Row],[NPA]])</f>
        <v>null</v>
      </c>
      <c r="D3328" t="str">
        <f>IF(ISBLANK(Erfassung[[#This Row],[Località]]),"null",Erfassung[[#This Row],[Località]])</f>
        <v>null</v>
      </c>
      <c r="E3328" t="str">
        <f>IF(ISBLANK(Erfassung[[#This Row],[Comune]]),"null",Erfassung[[#This Row],[Comune]])</f>
        <v>null</v>
      </c>
      <c r="F3328" t="str">
        <f>IF(ISBLANK(Erfassung[[#This Row],[Superficie di riferimento energetico]]),"null",Erfassung[[#This Row],[Superficie di riferimento energetico]])</f>
        <v>null</v>
      </c>
      <c r="G3328" t="str">
        <f>IF(ISBLANK(Erfassung[[#This Row],[EGID]]),"null",Erfassung[[#This Row],[EGID]])</f>
        <v>null</v>
      </c>
      <c r="H3328" t="str">
        <f>IF(ISBLANK(Erfassung[[#This Row],[Generatore di calore Riscaldamento 1]]),"null",LEFT(Erfassung[[#This Row],[Generatore di calore Riscaldamento 1]],4))</f>
        <v>null</v>
      </c>
      <c r="I3328" t="str">
        <f>IF(ISBLANK(Erfassung[[#This Row],[Fonte di energia / di calore Riscaldamento 1]]),"null",LEFT(Erfassung[[#This Row],[Fonte di energia / di calore Riscaldamento 1]],4))</f>
        <v>null</v>
      </c>
      <c r="J3328" t="str">
        <f>IF(ISBLANK(Erfassung[[#This Row],[Fonte d’informazione Riscaldamento 1]]),"null",LEFT(Erfassung[[#This Row],[Fonte d’informazione Riscaldamento 1]],3))</f>
        <v>null</v>
      </c>
      <c r="K3328" s="2" t="str">
        <f>IF(ISBLANK(Erfassung[[#This Row],[Data dell''aggiornamento Riscaldamento 1]]),"null",Erfassung[[#This Row],[Data dell''aggiornamento Riscaldamento 1]])</f>
        <v>null</v>
      </c>
      <c r="L3328" t="str">
        <f>IF(ISBLANK(Erfassung[[#This Row],[Generatore di calore Riscaldamento 2]]),"null",LEFT(Erfassung[[#This Row],[Generatore di calore Riscaldamento 2]],4))</f>
        <v>null</v>
      </c>
      <c r="M3328" t="str">
        <f>IF(ISBLANK(Erfassung[[#This Row],[Fonte di energia / di calore Riscaldamento 2]]),"null",LEFT(Erfassung[[#This Row],[Fonte di energia / di calore Riscaldamento 2]],4))</f>
        <v>null</v>
      </c>
      <c r="N3328" t="str">
        <f>IF(ISBLANK(Erfassung[[#This Row],[Fonte d’informazione Riscaldamento 2]]),"null",LEFT(Erfassung[[#This Row],[Fonte d’informazione Riscaldamento 2]],4))</f>
        <v>null</v>
      </c>
      <c r="O3328" s="2" t="str">
        <f>IF(ISBLANK(Erfassung[[#This Row],[Data dell''aggiornamento Riscaldamento 2]]),"null",Erfassung[[#This Row],[Data dell''aggiornamento Riscaldamento 2]])</f>
        <v>null</v>
      </c>
      <c r="P3328" t="str">
        <f>IF(ISBLANK(Erfassung[[#This Row],[Generatore di calore Acqua calda 1]]),"null",LEFT(Erfassung[[#This Row],[Generatore di calore Acqua calda 1]],4))</f>
        <v>null</v>
      </c>
      <c r="Q3328" t="str">
        <f>IF(ISBLANK(Erfassung[[#This Row],[Fonte di energia / di calore Acqua calda 1]]),"null",LEFT(Erfassung[[#This Row],[Fonte di energia / di calore Acqua calda 1]],4))</f>
        <v>null</v>
      </c>
      <c r="R3328" t="str">
        <f>IF(ISBLANK(Erfassung[[#This Row],[Fonte d’informazione Acqua calda 1]]),"null",LEFT(Erfassung[[#This Row],[Fonte d’informazione Acqua calda 1]],4))</f>
        <v>null</v>
      </c>
      <c r="S3328" s="2" t="str">
        <f>IF(ISBLANK(Erfassung[[#This Row],[Data dell''aggiornamento Acqua calda 1]]),"null",(Erfassung[[#This Row],[Data dell''aggiornamento Acqua calda 1]]))</f>
        <v>null</v>
      </c>
      <c r="T3328" t="str">
        <f>IF(ISBLANK(Erfassung[[#This Row],[Generatore di calore Acqua calda 2]]),"null",LEFT(Erfassung[[#This Row],[Generatore di calore Acqua calda 2]],4))</f>
        <v>null</v>
      </c>
      <c r="U3328" t="str">
        <f>IF(ISBLANK(Erfassung[[#This Row],[Fonte di energia / di calore Acqua calda 2]]),"null",LEFT(Erfassung[[#This Row],[Fonte di energia / di calore Acqua calda 2]],4))</f>
        <v>null</v>
      </c>
      <c r="V3328" t="str">
        <f>IF(ISBLANK(Erfassung[[#This Row],[Fonte d’informazione Acqua calda 2]]),"null",LEFT(Erfassung[[#This Row],[Fonte d’informazione Acqua calda 2]],4))</f>
        <v>null</v>
      </c>
      <c r="W3328" s="2" t="str">
        <f>IF(ISBLANK(Erfassung[[#This Row],[Data dell''aggiornamento Acqua calda 2]]),"null",(Erfassung[[#This Row],[Data dell''aggiornamento Acqua calda 2]]))</f>
        <v>null</v>
      </c>
    </row>
    <row r="3329" spans="1:23" x14ac:dyDescent="0.25">
      <c r="A3329" t="str">
        <f>IF(ISBLANK(Erfassung[[#This Row],[Nome della via]]),"null",Erfassung[[#This Row],[Nome della via]])</f>
        <v>null</v>
      </c>
      <c r="B3329" t="str">
        <f>IF(ISBLANK(Erfassung[[#This Row],[Numero dell''entrata]]),"null",Erfassung[[#This Row],[Numero dell''entrata]])</f>
        <v>null</v>
      </c>
      <c r="C3329" t="str">
        <f>IF(ISBLANK(Erfassung[[#This Row],[NPA]]),"null",Erfassung[[#This Row],[NPA]])</f>
        <v>null</v>
      </c>
      <c r="D3329" t="str">
        <f>IF(ISBLANK(Erfassung[[#This Row],[Località]]),"null",Erfassung[[#This Row],[Località]])</f>
        <v>null</v>
      </c>
      <c r="E3329" t="str">
        <f>IF(ISBLANK(Erfassung[[#This Row],[Comune]]),"null",Erfassung[[#This Row],[Comune]])</f>
        <v>null</v>
      </c>
      <c r="F3329" t="str">
        <f>IF(ISBLANK(Erfassung[[#This Row],[Superficie di riferimento energetico]]),"null",Erfassung[[#This Row],[Superficie di riferimento energetico]])</f>
        <v>null</v>
      </c>
      <c r="G3329" t="str">
        <f>IF(ISBLANK(Erfassung[[#This Row],[EGID]]),"null",Erfassung[[#This Row],[EGID]])</f>
        <v>null</v>
      </c>
      <c r="H3329" t="str">
        <f>IF(ISBLANK(Erfassung[[#This Row],[Generatore di calore Riscaldamento 1]]),"null",LEFT(Erfassung[[#This Row],[Generatore di calore Riscaldamento 1]],4))</f>
        <v>null</v>
      </c>
      <c r="I3329" t="str">
        <f>IF(ISBLANK(Erfassung[[#This Row],[Fonte di energia / di calore Riscaldamento 1]]),"null",LEFT(Erfassung[[#This Row],[Fonte di energia / di calore Riscaldamento 1]],4))</f>
        <v>null</v>
      </c>
      <c r="J3329" t="str">
        <f>IF(ISBLANK(Erfassung[[#This Row],[Fonte d’informazione Riscaldamento 1]]),"null",LEFT(Erfassung[[#This Row],[Fonte d’informazione Riscaldamento 1]],3))</f>
        <v>null</v>
      </c>
      <c r="K3329" s="2" t="str">
        <f>IF(ISBLANK(Erfassung[[#This Row],[Data dell''aggiornamento Riscaldamento 1]]),"null",Erfassung[[#This Row],[Data dell''aggiornamento Riscaldamento 1]])</f>
        <v>null</v>
      </c>
      <c r="L3329" t="str">
        <f>IF(ISBLANK(Erfassung[[#This Row],[Generatore di calore Riscaldamento 2]]),"null",LEFT(Erfassung[[#This Row],[Generatore di calore Riscaldamento 2]],4))</f>
        <v>null</v>
      </c>
      <c r="M3329" t="str">
        <f>IF(ISBLANK(Erfassung[[#This Row],[Fonte di energia / di calore Riscaldamento 2]]),"null",LEFT(Erfassung[[#This Row],[Fonte di energia / di calore Riscaldamento 2]],4))</f>
        <v>null</v>
      </c>
      <c r="N3329" t="str">
        <f>IF(ISBLANK(Erfassung[[#This Row],[Fonte d’informazione Riscaldamento 2]]),"null",LEFT(Erfassung[[#This Row],[Fonte d’informazione Riscaldamento 2]],4))</f>
        <v>null</v>
      </c>
      <c r="O3329" s="2" t="str">
        <f>IF(ISBLANK(Erfassung[[#This Row],[Data dell''aggiornamento Riscaldamento 2]]),"null",Erfassung[[#This Row],[Data dell''aggiornamento Riscaldamento 2]])</f>
        <v>null</v>
      </c>
      <c r="P3329" t="str">
        <f>IF(ISBLANK(Erfassung[[#This Row],[Generatore di calore Acqua calda 1]]),"null",LEFT(Erfassung[[#This Row],[Generatore di calore Acqua calda 1]],4))</f>
        <v>null</v>
      </c>
      <c r="Q3329" t="str">
        <f>IF(ISBLANK(Erfassung[[#This Row],[Fonte di energia / di calore Acqua calda 1]]),"null",LEFT(Erfassung[[#This Row],[Fonte di energia / di calore Acqua calda 1]],4))</f>
        <v>null</v>
      </c>
      <c r="R3329" t="str">
        <f>IF(ISBLANK(Erfassung[[#This Row],[Fonte d’informazione Acqua calda 1]]),"null",LEFT(Erfassung[[#This Row],[Fonte d’informazione Acqua calda 1]],4))</f>
        <v>null</v>
      </c>
      <c r="S3329" s="2" t="str">
        <f>IF(ISBLANK(Erfassung[[#This Row],[Data dell''aggiornamento Acqua calda 1]]),"null",(Erfassung[[#This Row],[Data dell''aggiornamento Acqua calda 1]]))</f>
        <v>null</v>
      </c>
      <c r="T3329" t="str">
        <f>IF(ISBLANK(Erfassung[[#This Row],[Generatore di calore Acqua calda 2]]),"null",LEFT(Erfassung[[#This Row],[Generatore di calore Acqua calda 2]],4))</f>
        <v>null</v>
      </c>
      <c r="U3329" t="str">
        <f>IF(ISBLANK(Erfassung[[#This Row],[Fonte di energia / di calore Acqua calda 2]]),"null",LEFT(Erfassung[[#This Row],[Fonte di energia / di calore Acqua calda 2]],4))</f>
        <v>null</v>
      </c>
      <c r="V3329" t="str">
        <f>IF(ISBLANK(Erfassung[[#This Row],[Fonte d’informazione Acqua calda 2]]),"null",LEFT(Erfassung[[#This Row],[Fonte d’informazione Acqua calda 2]],4))</f>
        <v>null</v>
      </c>
      <c r="W3329" s="2" t="str">
        <f>IF(ISBLANK(Erfassung[[#This Row],[Data dell''aggiornamento Acqua calda 2]]),"null",(Erfassung[[#This Row],[Data dell''aggiornamento Acqua calda 2]]))</f>
        <v>null</v>
      </c>
    </row>
    <row r="3330" spans="1:23" x14ac:dyDescent="0.25">
      <c r="A3330" t="str">
        <f>IF(ISBLANK(Erfassung[[#This Row],[Nome della via]]),"null",Erfassung[[#This Row],[Nome della via]])</f>
        <v>null</v>
      </c>
      <c r="B3330" t="str">
        <f>IF(ISBLANK(Erfassung[[#This Row],[Numero dell''entrata]]),"null",Erfassung[[#This Row],[Numero dell''entrata]])</f>
        <v>null</v>
      </c>
      <c r="C3330" t="str">
        <f>IF(ISBLANK(Erfassung[[#This Row],[NPA]]),"null",Erfassung[[#This Row],[NPA]])</f>
        <v>null</v>
      </c>
      <c r="D3330" t="str">
        <f>IF(ISBLANK(Erfassung[[#This Row],[Località]]),"null",Erfassung[[#This Row],[Località]])</f>
        <v>null</v>
      </c>
      <c r="E3330" t="str">
        <f>IF(ISBLANK(Erfassung[[#This Row],[Comune]]),"null",Erfassung[[#This Row],[Comune]])</f>
        <v>null</v>
      </c>
      <c r="F3330" t="str">
        <f>IF(ISBLANK(Erfassung[[#This Row],[Superficie di riferimento energetico]]),"null",Erfassung[[#This Row],[Superficie di riferimento energetico]])</f>
        <v>null</v>
      </c>
      <c r="G3330" t="str">
        <f>IF(ISBLANK(Erfassung[[#This Row],[EGID]]),"null",Erfassung[[#This Row],[EGID]])</f>
        <v>null</v>
      </c>
      <c r="H3330" t="str">
        <f>IF(ISBLANK(Erfassung[[#This Row],[Generatore di calore Riscaldamento 1]]),"null",LEFT(Erfassung[[#This Row],[Generatore di calore Riscaldamento 1]],4))</f>
        <v>null</v>
      </c>
      <c r="I3330" t="str">
        <f>IF(ISBLANK(Erfassung[[#This Row],[Fonte di energia / di calore Riscaldamento 1]]),"null",LEFT(Erfassung[[#This Row],[Fonte di energia / di calore Riscaldamento 1]],4))</f>
        <v>null</v>
      </c>
      <c r="J3330" t="str">
        <f>IF(ISBLANK(Erfassung[[#This Row],[Fonte d’informazione Riscaldamento 1]]),"null",LEFT(Erfassung[[#This Row],[Fonte d’informazione Riscaldamento 1]],3))</f>
        <v>null</v>
      </c>
      <c r="K3330" s="2" t="str">
        <f>IF(ISBLANK(Erfassung[[#This Row],[Data dell''aggiornamento Riscaldamento 1]]),"null",Erfassung[[#This Row],[Data dell''aggiornamento Riscaldamento 1]])</f>
        <v>null</v>
      </c>
      <c r="L3330" t="str">
        <f>IF(ISBLANK(Erfassung[[#This Row],[Generatore di calore Riscaldamento 2]]),"null",LEFT(Erfassung[[#This Row],[Generatore di calore Riscaldamento 2]],4))</f>
        <v>null</v>
      </c>
      <c r="M3330" t="str">
        <f>IF(ISBLANK(Erfassung[[#This Row],[Fonte di energia / di calore Riscaldamento 2]]),"null",LEFT(Erfassung[[#This Row],[Fonte di energia / di calore Riscaldamento 2]],4))</f>
        <v>null</v>
      </c>
      <c r="N3330" t="str">
        <f>IF(ISBLANK(Erfassung[[#This Row],[Fonte d’informazione Riscaldamento 2]]),"null",LEFT(Erfassung[[#This Row],[Fonte d’informazione Riscaldamento 2]],4))</f>
        <v>null</v>
      </c>
      <c r="O3330" s="2" t="str">
        <f>IF(ISBLANK(Erfassung[[#This Row],[Data dell''aggiornamento Riscaldamento 2]]),"null",Erfassung[[#This Row],[Data dell''aggiornamento Riscaldamento 2]])</f>
        <v>null</v>
      </c>
      <c r="P3330" t="str">
        <f>IF(ISBLANK(Erfassung[[#This Row],[Generatore di calore Acqua calda 1]]),"null",LEFT(Erfassung[[#This Row],[Generatore di calore Acqua calda 1]],4))</f>
        <v>null</v>
      </c>
      <c r="Q3330" t="str">
        <f>IF(ISBLANK(Erfassung[[#This Row],[Fonte di energia / di calore Acqua calda 1]]),"null",LEFT(Erfassung[[#This Row],[Fonte di energia / di calore Acqua calda 1]],4))</f>
        <v>null</v>
      </c>
      <c r="R3330" t="str">
        <f>IF(ISBLANK(Erfassung[[#This Row],[Fonte d’informazione Acqua calda 1]]),"null",LEFT(Erfassung[[#This Row],[Fonte d’informazione Acqua calda 1]],4))</f>
        <v>null</v>
      </c>
      <c r="S3330" s="2" t="str">
        <f>IF(ISBLANK(Erfassung[[#This Row],[Data dell''aggiornamento Acqua calda 1]]),"null",(Erfassung[[#This Row],[Data dell''aggiornamento Acqua calda 1]]))</f>
        <v>null</v>
      </c>
      <c r="T3330" t="str">
        <f>IF(ISBLANK(Erfassung[[#This Row],[Generatore di calore Acqua calda 2]]),"null",LEFT(Erfassung[[#This Row],[Generatore di calore Acqua calda 2]],4))</f>
        <v>null</v>
      </c>
      <c r="U3330" t="str">
        <f>IF(ISBLANK(Erfassung[[#This Row],[Fonte di energia / di calore Acqua calda 2]]),"null",LEFT(Erfassung[[#This Row],[Fonte di energia / di calore Acqua calda 2]],4))</f>
        <v>null</v>
      </c>
      <c r="V3330" t="str">
        <f>IF(ISBLANK(Erfassung[[#This Row],[Fonte d’informazione Acqua calda 2]]),"null",LEFT(Erfassung[[#This Row],[Fonte d’informazione Acqua calda 2]],4))</f>
        <v>null</v>
      </c>
      <c r="W3330" s="2" t="str">
        <f>IF(ISBLANK(Erfassung[[#This Row],[Data dell''aggiornamento Acqua calda 2]]),"null",(Erfassung[[#This Row],[Data dell''aggiornamento Acqua calda 2]]))</f>
        <v>null</v>
      </c>
    </row>
    <row r="3331" spans="1:23" x14ac:dyDescent="0.25">
      <c r="A3331" t="str">
        <f>IF(ISBLANK(Erfassung[[#This Row],[Nome della via]]),"null",Erfassung[[#This Row],[Nome della via]])</f>
        <v>null</v>
      </c>
      <c r="B3331" t="str">
        <f>IF(ISBLANK(Erfassung[[#This Row],[Numero dell''entrata]]),"null",Erfassung[[#This Row],[Numero dell''entrata]])</f>
        <v>null</v>
      </c>
      <c r="C3331" t="str">
        <f>IF(ISBLANK(Erfassung[[#This Row],[NPA]]),"null",Erfassung[[#This Row],[NPA]])</f>
        <v>null</v>
      </c>
      <c r="D3331" t="str">
        <f>IF(ISBLANK(Erfassung[[#This Row],[Località]]),"null",Erfassung[[#This Row],[Località]])</f>
        <v>null</v>
      </c>
      <c r="E3331" t="str">
        <f>IF(ISBLANK(Erfassung[[#This Row],[Comune]]),"null",Erfassung[[#This Row],[Comune]])</f>
        <v>null</v>
      </c>
      <c r="F3331" t="str">
        <f>IF(ISBLANK(Erfassung[[#This Row],[Superficie di riferimento energetico]]),"null",Erfassung[[#This Row],[Superficie di riferimento energetico]])</f>
        <v>null</v>
      </c>
      <c r="G3331" t="str">
        <f>IF(ISBLANK(Erfassung[[#This Row],[EGID]]),"null",Erfassung[[#This Row],[EGID]])</f>
        <v>null</v>
      </c>
      <c r="H3331" t="str">
        <f>IF(ISBLANK(Erfassung[[#This Row],[Generatore di calore Riscaldamento 1]]),"null",LEFT(Erfassung[[#This Row],[Generatore di calore Riscaldamento 1]],4))</f>
        <v>null</v>
      </c>
      <c r="I3331" t="str">
        <f>IF(ISBLANK(Erfassung[[#This Row],[Fonte di energia / di calore Riscaldamento 1]]),"null",LEFT(Erfassung[[#This Row],[Fonte di energia / di calore Riscaldamento 1]],4))</f>
        <v>null</v>
      </c>
      <c r="J3331" t="str">
        <f>IF(ISBLANK(Erfassung[[#This Row],[Fonte d’informazione Riscaldamento 1]]),"null",LEFT(Erfassung[[#This Row],[Fonte d’informazione Riscaldamento 1]],3))</f>
        <v>null</v>
      </c>
      <c r="K3331" s="2" t="str">
        <f>IF(ISBLANK(Erfassung[[#This Row],[Data dell''aggiornamento Riscaldamento 1]]),"null",Erfassung[[#This Row],[Data dell''aggiornamento Riscaldamento 1]])</f>
        <v>null</v>
      </c>
      <c r="L3331" t="str">
        <f>IF(ISBLANK(Erfassung[[#This Row],[Generatore di calore Riscaldamento 2]]),"null",LEFT(Erfassung[[#This Row],[Generatore di calore Riscaldamento 2]],4))</f>
        <v>null</v>
      </c>
      <c r="M3331" t="str">
        <f>IF(ISBLANK(Erfassung[[#This Row],[Fonte di energia / di calore Riscaldamento 2]]),"null",LEFT(Erfassung[[#This Row],[Fonte di energia / di calore Riscaldamento 2]],4))</f>
        <v>null</v>
      </c>
      <c r="N3331" t="str">
        <f>IF(ISBLANK(Erfassung[[#This Row],[Fonte d’informazione Riscaldamento 2]]),"null",LEFT(Erfassung[[#This Row],[Fonte d’informazione Riscaldamento 2]],4))</f>
        <v>null</v>
      </c>
      <c r="O3331" s="2" t="str">
        <f>IF(ISBLANK(Erfassung[[#This Row],[Data dell''aggiornamento Riscaldamento 2]]),"null",Erfassung[[#This Row],[Data dell''aggiornamento Riscaldamento 2]])</f>
        <v>null</v>
      </c>
      <c r="P3331" t="str">
        <f>IF(ISBLANK(Erfassung[[#This Row],[Generatore di calore Acqua calda 1]]),"null",LEFT(Erfassung[[#This Row],[Generatore di calore Acqua calda 1]],4))</f>
        <v>null</v>
      </c>
      <c r="Q3331" t="str">
        <f>IF(ISBLANK(Erfassung[[#This Row],[Fonte di energia / di calore Acqua calda 1]]),"null",LEFT(Erfassung[[#This Row],[Fonte di energia / di calore Acqua calda 1]],4))</f>
        <v>null</v>
      </c>
      <c r="R3331" t="str">
        <f>IF(ISBLANK(Erfassung[[#This Row],[Fonte d’informazione Acqua calda 1]]),"null",LEFT(Erfassung[[#This Row],[Fonte d’informazione Acqua calda 1]],4))</f>
        <v>null</v>
      </c>
      <c r="S3331" s="2" t="str">
        <f>IF(ISBLANK(Erfassung[[#This Row],[Data dell''aggiornamento Acqua calda 1]]),"null",(Erfassung[[#This Row],[Data dell''aggiornamento Acqua calda 1]]))</f>
        <v>null</v>
      </c>
      <c r="T3331" t="str">
        <f>IF(ISBLANK(Erfassung[[#This Row],[Generatore di calore Acqua calda 2]]),"null",LEFT(Erfassung[[#This Row],[Generatore di calore Acqua calda 2]],4))</f>
        <v>null</v>
      </c>
      <c r="U3331" t="str">
        <f>IF(ISBLANK(Erfassung[[#This Row],[Fonte di energia / di calore Acqua calda 2]]),"null",LEFT(Erfassung[[#This Row],[Fonte di energia / di calore Acqua calda 2]],4))</f>
        <v>null</v>
      </c>
      <c r="V3331" t="str">
        <f>IF(ISBLANK(Erfassung[[#This Row],[Fonte d’informazione Acqua calda 2]]),"null",LEFT(Erfassung[[#This Row],[Fonte d’informazione Acqua calda 2]],4))</f>
        <v>null</v>
      </c>
      <c r="W3331" s="2" t="str">
        <f>IF(ISBLANK(Erfassung[[#This Row],[Data dell''aggiornamento Acqua calda 2]]),"null",(Erfassung[[#This Row],[Data dell''aggiornamento Acqua calda 2]]))</f>
        <v>null</v>
      </c>
    </row>
    <row r="3332" spans="1:23" x14ac:dyDescent="0.25">
      <c r="A3332" t="str">
        <f>IF(ISBLANK(Erfassung[[#This Row],[Nome della via]]),"null",Erfassung[[#This Row],[Nome della via]])</f>
        <v>null</v>
      </c>
      <c r="B3332" t="str">
        <f>IF(ISBLANK(Erfassung[[#This Row],[Numero dell''entrata]]),"null",Erfassung[[#This Row],[Numero dell''entrata]])</f>
        <v>null</v>
      </c>
      <c r="C3332" t="str">
        <f>IF(ISBLANK(Erfassung[[#This Row],[NPA]]),"null",Erfassung[[#This Row],[NPA]])</f>
        <v>null</v>
      </c>
      <c r="D3332" t="str">
        <f>IF(ISBLANK(Erfassung[[#This Row],[Località]]),"null",Erfassung[[#This Row],[Località]])</f>
        <v>null</v>
      </c>
      <c r="E3332" t="str">
        <f>IF(ISBLANK(Erfassung[[#This Row],[Comune]]),"null",Erfassung[[#This Row],[Comune]])</f>
        <v>null</v>
      </c>
      <c r="F3332" t="str">
        <f>IF(ISBLANK(Erfassung[[#This Row],[Superficie di riferimento energetico]]),"null",Erfassung[[#This Row],[Superficie di riferimento energetico]])</f>
        <v>null</v>
      </c>
      <c r="G3332" t="str">
        <f>IF(ISBLANK(Erfassung[[#This Row],[EGID]]),"null",Erfassung[[#This Row],[EGID]])</f>
        <v>null</v>
      </c>
      <c r="H3332" t="str">
        <f>IF(ISBLANK(Erfassung[[#This Row],[Generatore di calore Riscaldamento 1]]),"null",LEFT(Erfassung[[#This Row],[Generatore di calore Riscaldamento 1]],4))</f>
        <v>null</v>
      </c>
      <c r="I3332" t="str">
        <f>IF(ISBLANK(Erfassung[[#This Row],[Fonte di energia / di calore Riscaldamento 1]]),"null",LEFT(Erfassung[[#This Row],[Fonte di energia / di calore Riscaldamento 1]],4))</f>
        <v>null</v>
      </c>
      <c r="J3332" t="str">
        <f>IF(ISBLANK(Erfassung[[#This Row],[Fonte d’informazione Riscaldamento 1]]),"null",LEFT(Erfassung[[#This Row],[Fonte d’informazione Riscaldamento 1]],3))</f>
        <v>null</v>
      </c>
      <c r="K3332" s="2" t="str">
        <f>IF(ISBLANK(Erfassung[[#This Row],[Data dell''aggiornamento Riscaldamento 1]]),"null",Erfassung[[#This Row],[Data dell''aggiornamento Riscaldamento 1]])</f>
        <v>null</v>
      </c>
      <c r="L3332" t="str">
        <f>IF(ISBLANK(Erfassung[[#This Row],[Generatore di calore Riscaldamento 2]]),"null",LEFT(Erfassung[[#This Row],[Generatore di calore Riscaldamento 2]],4))</f>
        <v>null</v>
      </c>
      <c r="M3332" t="str">
        <f>IF(ISBLANK(Erfassung[[#This Row],[Fonte di energia / di calore Riscaldamento 2]]),"null",LEFT(Erfassung[[#This Row],[Fonte di energia / di calore Riscaldamento 2]],4))</f>
        <v>null</v>
      </c>
      <c r="N3332" t="str">
        <f>IF(ISBLANK(Erfassung[[#This Row],[Fonte d’informazione Riscaldamento 2]]),"null",LEFT(Erfassung[[#This Row],[Fonte d’informazione Riscaldamento 2]],4))</f>
        <v>null</v>
      </c>
      <c r="O3332" s="2" t="str">
        <f>IF(ISBLANK(Erfassung[[#This Row],[Data dell''aggiornamento Riscaldamento 2]]),"null",Erfassung[[#This Row],[Data dell''aggiornamento Riscaldamento 2]])</f>
        <v>null</v>
      </c>
      <c r="P3332" t="str">
        <f>IF(ISBLANK(Erfassung[[#This Row],[Generatore di calore Acqua calda 1]]),"null",LEFT(Erfassung[[#This Row],[Generatore di calore Acqua calda 1]],4))</f>
        <v>null</v>
      </c>
      <c r="Q3332" t="str">
        <f>IF(ISBLANK(Erfassung[[#This Row],[Fonte di energia / di calore Acqua calda 1]]),"null",LEFT(Erfassung[[#This Row],[Fonte di energia / di calore Acqua calda 1]],4))</f>
        <v>null</v>
      </c>
      <c r="R3332" t="str">
        <f>IF(ISBLANK(Erfassung[[#This Row],[Fonte d’informazione Acqua calda 1]]),"null",LEFT(Erfassung[[#This Row],[Fonte d’informazione Acqua calda 1]],4))</f>
        <v>null</v>
      </c>
      <c r="S3332" s="2" t="str">
        <f>IF(ISBLANK(Erfassung[[#This Row],[Data dell''aggiornamento Acqua calda 1]]),"null",(Erfassung[[#This Row],[Data dell''aggiornamento Acqua calda 1]]))</f>
        <v>null</v>
      </c>
      <c r="T3332" t="str">
        <f>IF(ISBLANK(Erfassung[[#This Row],[Generatore di calore Acqua calda 2]]),"null",LEFT(Erfassung[[#This Row],[Generatore di calore Acqua calda 2]],4))</f>
        <v>null</v>
      </c>
      <c r="U3332" t="str">
        <f>IF(ISBLANK(Erfassung[[#This Row],[Fonte di energia / di calore Acqua calda 2]]),"null",LEFT(Erfassung[[#This Row],[Fonte di energia / di calore Acqua calda 2]],4))</f>
        <v>null</v>
      </c>
      <c r="V3332" t="str">
        <f>IF(ISBLANK(Erfassung[[#This Row],[Fonte d’informazione Acqua calda 2]]),"null",LEFT(Erfassung[[#This Row],[Fonte d’informazione Acqua calda 2]],4))</f>
        <v>null</v>
      </c>
      <c r="W3332" s="2" t="str">
        <f>IF(ISBLANK(Erfassung[[#This Row],[Data dell''aggiornamento Acqua calda 2]]),"null",(Erfassung[[#This Row],[Data dell''aggiornamento Acqua calda 2]]))</f>
        <v>null</v>
      </c>
    </row>
    <row r="3333" spans="1:23" x14ac:dyDescent="0.25">
      <c r="A3333" t="str">
        <f>IF(ISBLANK(Erfassung[[#This Row],[Nome della via]]),"null",Erfassung[[#This Row],[Nome della via]])</f>
        <v>null</v>
      </c>
      <c r="B3333" t="str">
        <f>IF(ISBLANK(Erfassung[[#This Row],[Numero dell''entrata]]),"null",Erfassung[[#This Row],[Numero dell''entrata]])</f>
        <v>null</v>
      </c>
      <c r="C3333" t="str">
        <f>IF(ISBLANK(Erfassung[[#This Row],[NPA]]),"null",Erfassung[[#This Row],[NPA]])</f>
        <v>null</v>
      </c>
      <c r="D3333" t="str">
        <f>IF(ISBLANK(Erfassung[[#This Row],[Località]]),"null",Erfassung[[#This Row],[Località]])</f>
        <v>null</v>
      </c>
      <c r="E3333" t="str">
        <f>IF(ISBLANK(Erfassung[[#This Row],[Comune]]),"null",Erfassung[[#This Row],[Comune]])</f>
        <v>null</v>
      </c>
      <c r="F3333" t="str">
        <f>IF(ISBLANK(Erfassung[[#This Row],[Superficie di riferimento energetico]]),"null",Erfassung[[#This Row],[Superficie di riferimento energetico]])</f>
        <v>null</v>
      </c>
      <c r="G3333" t="str">
        <f>IF(ISBLANK(Erfassung[[#This Row],[EGID]]),"null",Erfassung[[#This Row],[EGID]])</f>
        <v>null</v>
      </c>
      <c r="H3333" t="str">
        <f>IF(ISBLANK(Erfassung[[#This Row],[Generatore di calore Riscaldamento 1]]),"null",LEFT(Erfassung[[#This Row],[Generatore di calore Riscaldamento 1]],4))</f>
        <v>null</v>
      </c>
      <c r="I3333" t="str">
        <f>IF(ISBLANK(Erfassung[[#This Row],[Fonte di energia / di calore Riscaldamento 1]]),"null",LEFT(Erfassung[[#This Row],[Fonte di energia / di calore Riscaldamento 1]],4))</f>
        <v>null</v>
      </c>
      <c r="J3333" t="str">
        <f>IF(ISBLANK(Erfassung[[#This Row],[Fonte d’informazione Riscaldamento 1]]),"null",LEFT(Erfassung[[#This Row],[Fonte d’informazione Riscaldamento 1]],3))</f>
        <v>null</v>
      </c>
      <c r="K3333" s="2" t="str">
        <f>IF(ISBLANK(Erfassung[[#This Row],[Data dell''aggiornamento Riscaldamento 1]]),"null",Erfassung[[#This Row],[Data dell''aggiornamento Riscaldamento 1]])</f>
        <v>null</v>
      </c>
      <c r="L3333" t="str">
        <f>IF(ISBLANK(Erfassung[[#This Row],[Generatore di calore Riscaldamento 2]]),"null",LEFT(Erfassung[[#This Row],[Generatore di calore Riscaldamento 2]],4))</f>
        <v>null</v>
      </c>
      <c r="M3333" t="str">
        <f>IF(ISBLANK(Erfassung[[#This Row],[Fonte di energia / di calore Riscaldamento 2]]),"null",LEFT(Erfassung[[#This Row],[Fonte di energia / di calore Riscaldamento 2]],4))</f>
        <v>null</v>
      </c>
      <c r="N3333" t="str">
        <f>IF(ISBLANK(Erfassung[[#This Row],[Fonte d’informazione Riscaldamento 2]]),"null",LEFT(Erfassung[[#This Row],[Fonte d’informazione Riscaldamento 2]],4))</f>
        <v>null</v>
      </c>
      <c r="O3333" s="2" t="str">
        <f>IF(ISBLANK(Erfassung[[#This Row],[Data dell''aggiornamento Riscaldamento 2]]),"null",Erfassung[[#This Row],[Data dell''aggiornamento Riscaldamento 2]])</f>
        <v>null</v>
      </c>
      <c r="P3333" t="str">
        <f>IF(ISBLANK(Erfassung[[#This Row],[Generatore di calore Acqua calda 1]]),"null",LEFT(Erfassung[[#This Row],[Generatore di calore Acqua calda 1]],4))</f>
        <v>null</v>
      </c>
      <c r="Q3333" t="str">
        <f>IF(ISBLANK(Erfassung[[#This Row],[Fonte di energia / di calore Acqua calda 1]]),"null",LEFT(Erfassung[[#This Row],[Fonte di energia / di calore Acqua calda 1]],4))</f>
        <v>null</v>
      </c>
      <c r="R3333" t="str">
        <f>IF(ISBLANK(Erfassung[[#This Row],[Fonte d’informazione Acqua calda 1]]),"null",LEFT(Erfassung[[#This Row],[Fonte d’informazione Acqua calda 1]],4))</f>
        <v>null</v>
      </c>
      <c r="S3333" s="2" t="str">
        <f>IF(ISBLANK(Erfassung[[#This Row],[Data dell''aggiornamento Acqua calda 1]]),"null",(Erfassung[[#This Row],[Data dell''aggiornamento Acqua calda 1]]))</f>
        <v>null</v>
      </c>
      <c r="T3333" t="str">
        <f>IF(ISBLANK(Erfassung[[#This Row],[Generatore di calore Acqua calda 2]]),"null",LEFT(Erfassung[[#This Row],[Generatore di calore Acqua calda 2]],4))</f>
        <v>null</v>
      </c>
      <c r="U3333" t="str">
        <f>IF(ISBLANK(Erfassung[[#This Row],[Fonte di energia / di calore Acqua calda 2]]),"null",LEFT(Erfassung[[#This Row],[Fonte di energia / di calore Acqua calda 2]],4))</f>
        <v>null</v>
      </c>
      <c r="V3333" t="str">
        <f>IF(ISBLANK(Erfassung[[#This Row],[Fonte d’informazione Acqua calda 2]]),"null",LEFT(Erfassung[[#This Row],[Fonte d’informazione Acqua calda 2]],4))</f>
        <v>null</v>
      </c>
      <c r="W3333" s="2" t="str">
        <f>IF(ISBLANK(Erfassung[[#This Row],[Data dell''aggiornamento Acqua calda 2]]),"null",(Erfassung[[#This Row],[Data dell''aggiornamento Acqua calda 2]]))</f>
        <v>null</v>
      </c>
    </row>
    <row r="3334" spans="1:23" x14ac:dyDescent="0.25">
      <c r="A3334" t="str">
        <f>IF(ISBLANK(Erfassung[[#This Row],[Nome della via]]),"null",Erfassung[[#This Row],[Nome della via]])</f>
        <v>null</v>
      </c>
      <c r="B3334" t="str">
        <f>IF(ISBLANK(Erfassung[[#This Row],[Numero dell''entrata]]),"null",Erfassung[[#This Row],[Numero dell''entrata]])</f>
        <v>null</v>
      </c>
      <c r="C3334" t="str">
        <f>IF(ISBLANK(Erfassung[[#This Row],[NPA]]),"null",Erfassung[[#This Row],[NPA]])</f>
        <v>null</v>
      </c>
      <c r="D3334" t="str">
        <f>IF(ISBLANK(Erfassung[[#This Row],[Località]]),"null",Erfassung[[#This Row],[Località]])</f>
        <v>null</v>
      </c>
      <c r="E3334" t="str">
        <f>IF(ISBLANK(Erfassung[[#This Row],[Comune]]),"null",Erfassung[[#This Row],[Comune]])</f>
        <v>null</v>
      </c>
      <c r="F3334" t="str">
        <f>IF(ISBLANK(Erfassung[[#This Row],[Superficie di riferimento energetico]]),"null",Erfassung[[#This Row],[Superficie di riferimento energetico]])</f>
        <v>null</v>
      </c>
      <c r="G3334" t="str">
        <f>IF(ISBLANK(Erfassung[[#This Row],[EGID]]),"null",Erfassung[[#This Row],[EGID]])</f>
        <v>null</v>
      </c>
      <c r="H3334" t="str">
        <f>IF(ISBLANK(Erfassung[[#This Row],[Generatore di calore Riscaldamento 1]]),"null",LEFT(Erfassung[[#This Row],[Generatore di calore Riscaldamento 1]],4))</f>
        <v>null</v>
      </c>
      <c r="I3334" t="str">
        <f>IF(ISBLANK(Erfassung[[#This Row],[Fonte di energia / di calore Riscaldamento 1]]),"null",LEFT(Erfassung[[#This Row],[Fonte di energia / di calore Riscaldamento 1]],4))</f>
        <v>null</v>
      </c>
      <c r="J3334" t="str">
        <f>IF(ISBLANK(Erfassung[[#This Row],[Fonte d’informazione Riscaldamento 1]]),"null",LEFT(Erfassung[[#This Row],[Fonte d’informazione Riscaldamento 1]],3))</f>
        <v>null</v>
      </c>
      <c r="K3334" s="2" t="str">
        <f>IF(ISBLANK(Erfassung[[#This Row],[Data dell''aggiornamento Riscaldamento 1]]),"null",Erfassung[[#This Row],[Data dell''aggiornamento Riscaldamento 1]])</f>
        <v>null</v>
      </c>
      <c r="L3334" t="str">
        <f>IF(ISBLANK(Erfassung[[#This Row],[Generatore di calore Riscaldamento 2]]),"null",LEFT(Erfassung[[#This Row],[Generatore di calore Riscaldamento 2]],4))</f>
        <v>null</v>
      </c>
      <c r="M3334" t="str">
        <f>IF(ISBLANK(Erfassung[[#This Row],[Fonte di energia / di calore Riscaldamento 2]]),"null",LEFT(Erfassung[[#This Row],[Fonte di energia / di calore Riscaldamento 2]],4))</f>
        <v>null</v>
      </c>
      <c r="N3334" t="str">
        <f>IF(ISBLANK(Erfassung[[#This Row],[Fonte d’informazione Riscaldamento 2]]),"null",LEFT(Erfassung[[#This Row],[Fonte d’informazione Riscaldamento 2]],4))</f>
        <v>null</v>
      </c>
      <c r="O3334" s="2" t="str">
        <f>IF(ISBLANK(Erfassung[[#This Row],[Data dell''aggiornamento Riscaldamento 2]]),"null",Erfassung[[#This Row],[Data dell''aggiornamento Riscaldamento 2]])</f>
        <v>null</v>
      </c>
      <c r="P3334" t="str">
        <f>IF(ISBLANK(Erfassung[[#This Row],[Generatore di calore Acqua calda 1]]),"null",LEFT(Erfassung[[#This Row],[Generatore di calore Acqua calda 1]],4))</f>
        <v>null</v>
      </c>
      <c r="Q3334" t="str">
        <f>IF(ISBLANK(Erfassung[[#This Row],[Fonte di energia / di calore Acqua calda 1]]),"null",LEFT(Erfassung[[#This Row],[Fonte di energia / di calore Acqua calda 1]],4))</f>
        <v>null</v>
      </c>
      <c r="R3334" t="str">
        <f>IF(ISBLANK(Erfassung[[#This Row],[Fonte d’informazione Acqua calda 1]]),"null",LEFT(Erfassung[[#This Row],[Fonte d’informazione Acqua calda 1]],4))</f>
        <v>null</v>
      </c>
      <c r="S3334" s="2" t="str">
        <f>IF(ISBLANK(Erfassung[[#This Row],[Data dell''aggiornamento Acqua calda 1]]),"null",(Erfassung[[#This Row],[Data dell''aggiornamento Acqua calda 1]]))</f>
        <v>null</v>
      </c>
      <c r="T3334" t="str">
        <f>IF(ISBLANK(Erfassung[[#This Row],[Generatore di calore Acqua calda 2]]),"null",LEFT(Erfassung[[#This Row],[Generatore di calore Acqua calda 2]],4))</f>
        <v>null</v>
      </c>
      <c r="U3334" t="str">
        <f>IF(ISBLANK(Erfassung[[#This Row],[Fonte di energia / di calore Acqua calda 2]]),"null",LEFT(Erfassung[[#This Row],[Fonte di energia / di calore Acqua calda 2]],4))</f>
        <v>null</v>
      </c>
      <c r="V3334" t="str">
        <f>IF(ISBLANK(Erfassung[[#This Row],[Fonte d’informazione Acqua calda 2]]),"null",LEFT(Erfassung[[#This Row],[Fonte d’informazione Acqua calda 2]],4))</f>
        <v>null</v>
      </c>
      <c r="W3334" s="2" t="str">
        <f>IF(ISBLANK(Erfassung[[#This Row],[Data dell''aggiornamento Acqua calda 2]]),"null",(Erfassung[[#This Row],[Data dell''aggiornamento Acqua calda 2]]))</f>
        <v>null</v>
      </c>
    </row>
    <row r="3335" spans="1:23" x14ac:dyDescent="0.25">
      <c r="A3335" t="str">
        <f>IF(ISBLANK(Erfassung[[#This Row],[Nome della via]]),"null",Erfassung[[#This Row],[Nome della via]])</f>
        <v>null</v>
      </c>
      <c r="B3335" t="str">
        <f>IF(ISBLANK(Erfassung[[#This Row],[Numero dell''entrata]]),"null",Erfassung[[#This Row],[Numero dell''entrata]])</f>
        <v>null</v>
      </c>
      <c r="C3335" t="str">
        <f>IF(ISBLANK(Erfassung[[#This Row],[NPA]]),"null",Erfassung[[#This Row],[NPA]])</f>
        <v>null</v>
      </c>
      <c r="D3335" t="str">
        <f>IF(ISBLANK(Erfassung[[#This Row],[Località]]),"null",Erfassung[[#This Row],[Località]])</f>
        <v>null</v>
      </c>
      <c r="E3335" t="str">
        <f>IF(ISBLANK(Erfassung[[#This Row],[Comune]]),"null",Erfassung[[#This Row],[Comune]])</f>
        <v>null</v>
      </c>
      <c r="F3335" t="str">
        <f>IF(ISBLANK(Erfassung[[#This Row],[Superficie di riferimento energetico]]),"null",Erfassung[[#This Row],[Superficie di riferimento energetico]])</f>
        <v>null</v>
      </c>
      <c r="G3335" t="str">
        <f>IF(ISBLANK(Erfassung[[#This Row],[EGID]]),"null",Erfassung[[#This Row],[EGID]])</f>
        <v>null</v>
      </c>
      <c r="H3335" t="str">
        <f>IF(ISBLANK(Erfassung[[#This Row],[Generatore di calore Riscaldamento 1]]),"null",LEFT(Erfassung[[#This Row],[Generatore di calore Riscaldamento 1]],4))</f>
        <v>null</v>
      </c>
      <c r="I3335" t="str">
        <f>IF(ISBLANK(Erfassung[[#This Row],[Fonte di energia / di calore Riscaldamento 1]]),"null",LEFT(Erfassung[[#This Row],[Fonte di energia / di calore Riscaldamento 1]],4))</f>
        <v>null</v>
      </c>
      <c r="J3335" t="str">
        <f>IF(ISBLANK(Erfassung[[#This Row],[Fonte d’informazione Riscaldamento 1]]),"null",LEFT(Erfassung[[#This Row],[Fonte d’informazione Riscaldamento 1]],3))</f>
        <v>null</v>
      </c>
      <c r="K3335" s="2" t="str">
        <f>IF(ISBLANK(Erfassung[[#This Row],[Data dell''aggiornamento Riscaldamento 1]]),"null",Erfassung[[#This Row],[Data dell''aggiornamento Riscaldamento 1]])</f>
        <v>null</v>
      </c>
      <c r="L3335" t="str">
        <f>IF(ISBLANK(Erfassung[[#This Row],[Generatore di calore Riscaldamento 2]]),"null",LEFT(Erfassung[[#This Row],[Generatore di calore Riscaldamento 2]],4))</f>
        <v>null</v>
      </c>
      <c r="M3335" t="str">
        <f>IF(ISBLANK(Erfassung[[#This Row],[Fonte di energia / di calore Riscaldamento 2]]),"null",LEFT(Erfassung[[#This Row],[Fonte di energia / di calore Riscaldamento 2]],4))</f>
        <v>null</v>
      </c>
      <c r="N3335" t="str">
        <f>IF(ISBLANK(Erfassung[[#This Row],[Fonte d’informazione Riscaldamento 2]]),"null",LEFT(Erfassung[[#This Row],[Fonte d’informazione Riscaldamento 2]],4))</f>
        <v>null</v>
      </c>
      <c r="O3335" s="2" t="str">
        <f>IF(ISBLANK(Erfassung[[#This Row],[Data dell''aggiornamento Riscaldamento 2]]),"null",Erfassung[[#This Row],[Data dell''aggiornamento Riscaldamento 2]])</f>
        <v>null</v>
      </c>
      <c r="P3335" t="str">
        <f>IF(ISBLANK(Erfassung[[#This Row],[Generatore di calore Acqua calda 1]]),"null",LEFT(Erfassung[[#This Row],[Generatore di calore Acqua calda 1]],4))</f>
        <v>null</v>
      </c>
      <c r="Q3335" t="str">
        <f>IF(ISBLANK(Erfassung[[#This Row],[Fonte di energia / di calore Acqua calda 1]]),"null",LEFT(Erfassung[[#This Row],[Fonte di energia / di calore Acqua calda 1]],4))</f>
        <v>null</v>
      </c>
      <c r="R3335" t="str">
        <f>IF(ISBLANK(Erfassung[[#This Row],[Fonte d’informazione Acqua calda 1]]),"null",LEFT(Erfassung[[#This Row],[Fonte d’informazione Acqua calda 1]],4))</f>
        <v>null</v>
      </c>
      <c r="S3335" s="2" t="str">
        <f>IF(ISBLANK(Erfassung[[#This Row],[Data dell''aggiornamento Acqua calda 1]]),"null",(Erfassung[[#This Row],[Data dell''aggiornamento Acqua calda 1]]))</f>
        <v>null</v>
      </c>
      <c r="T3335" t="str">
        <f>IF(ISBLANK(Erfassung[[#This Row],[Generatore di calore Acqua calda 2]]),"null",LEFT(Erfassung[[#This Row],[Generatore di calore Acqua calda 2]],4))</f>
        <v>null</v>
      </c>
      <c r="U3335" t="str">
        <f>IF(ISBLANK(Erfassung[[#This Row],[Fonte di energia / di calore Acqua calda 2]]),"null",LEFT(Erfassung[[#This Row],[Fonte di energia / di calore Acqua calda 2]],4))</f>
        <v>null</v>
      </c>
      <c r="V3335" t="str">
        <f>IF(ISBLANK(Erfassung[[#This Row],[Fonte d’informazione Acqua calda 2]]),"null",LEFT(Erfassung[[#This Row],[Fonte d’informazione Acqua calda 2]],4))</f>
        <v>null</v>
      </c>
      <c r="W3335" s="2" t="str">
        <f>IF(ISBLANK(Erfassung[[#This Row],[Data dell''aggiornamento Acqua calda 2]]),"null",(Erfassung[[#This Row],[Data dell''aggiornamento Acqua calda 2]]))</f>
        <v>null</v>
      </c>
    </row>
    <row r="3336" spans="1:23" x14ac:dyDescent="0.25">
      <c r="A3336" t="str">
        <f>IF(ISBLANK(Erfassung[[#This Row],[Nome della via]]),"null",Erfassung[[#This Row],[Nome della via]])</f>
        <v>null</v>
      </c>
      <c r="B3336" t="str">
        <f>IF(ISBLANK(Erfassung[[#This Row],[Numero dell''entrata]]),"null",Erfassung[[#This Row],[Numero dell''entrata]])</f>
        <v>null</v>
      </c>
      <c r="C3336" t="str">
        <f>IF(ISBLANK(Erfassung[[#This Row],[NPA]]),"null",Erfassung[[#This Row],[NPA]])</f>
        <v>null</v>
      </c>
      <c r="D3336" t="str">
        <f>IF(ISBLANK(Erfassung[[#This Row],[Località]]),"null",Erfassung[[#This Row],[Località]])</f>
        <v>null</v>
      </c>
      <c r="E3336" t="str">
        <f>IF(ISBLANK(Erfassung[[#This Row],[Comune]]),"null",Erfassung[[#This Row],[Comune]])</f>
        <v>null</v>
      </c>
      <c r="F3336" t="str">
        <f>IF(ISBLANK(Erfassung[[#This Row],[Superficie di riferimento energetico]]),"null",Erfassung[[#This Row],[Superficie di riferimento energetico]])</f>
        <v>null</v>
      </c>
      <c r="G3336" t="str">
        <f>IF(ISBLANK(Erfassung[[#This Row],[EGID]]),"null",Erfassung[[#This Row],[EGID]])</f>
        <v>null</v>
      </c>
      <c r="H3336" t="str">
        <f>IF(ISBLANK(Erfassung[[#This Row],[Generatore di calore Riscaldamento 1]]),"null",LEFT(Erfassung[[#This Row],[Generatore di calore Riscaldamento 1]],4))</f>
        <v>null</v>
      </c>
      <c r="I3336" t="str">
        <f>IF(ISBLANK(Erfassung[[#This Row],[Fonte di energia / di calore Riscaldamento 1]]),"null",LEFT(Erfassung[[#This Row],[Fonte di energia / di calore Riscaldamento 1]],4))</f>
        <v>null</v>
      </c>
      <c r="J3336" t="str">
        <f>IF(ISBLANK(Erfassung[[#This Row],[Fonte d’informazione Riscaldamento 1]]),"null",LEFT(Erfassung[[#This Row],[Fonte d’informazione Riscaldamento 1]],3))</f>
        <v>null</v>
      </c>
      <c r="K3336" s="2" t="str">
        <f>IF(ISBLANK(Erfassung[[#This Row],[Data dell''aggiornamento Riscaldamento 1]]),"null",Erfassung[[#This Row],[Data dell''aggiornamento Riscaldamento 1]])</f>
        <v>null</v>
      </c>
      <c r="L3336" t="str">
        <f>IF(ISBLANK(Erfassung[[#This Row],[Generatore di calore Riscaldamento 2]]),"null",LEFT(Erfassung[[#This Row],[Generatore di calore Riscaldamento 2]],4))</f>
        <v>null</v>
      </c>
      <c r="M3336" t="str">
        <f>IF(ISBLANK(Erfassung[[#This Row],[Fonte di energia / di calore Riscaldamento 2]]),"null",LEFT(Erfassung[[#This Row],[Fonte di energia / di calore Riscaldamento 2]],4))</f>
        <v>null</v>
      </c>
      <c r="N3336" t="str">
        <f>IF(ISBLANK(Erfassung[[#This Row],[Fonte d’informazione Riscaldamento 2]]),"null",LEFT(Erfassung[[#This Row],[Fonte d’informazione Riscaldamento 2]],4))</f>
        <v>null</v>
      </c>
      <c r="O3336" s="2" t="str">
        <f>IF(ISBLANK(Erfassung[[#This Row],[Data dell''aggiornamento Riscaldamento 2]]),"null",Erfassung[[#This Row],[Data dell''aggiornamento Riscaldamento 2]])</f>
        <v>null</v>
      </c>
      <c r="P3336" t="str">
        <f>IF(ISBLANK(Erfassung[[#This Row],[Generatore di calore Acqua calda 1]]),"null",LEFT(Erfassung[[#This Row],[Generatore di calore Acqua calda 1]],4))</f>
        <v>null</v>
      </c>
      <c r="Q3336" t="str">
        <f>IF(ISBLANK(Erfassung[[#This Row],[Fonte di energia / di calore Acqua calda 1]]),"null",LEFT(Erfassung[[#This Row],[Fonte di energia / di calore Acqua calda 1]],4))</f>
        <v>null</v>
      </c>
      <c r="R3336" t="str">
        <f>IF(ISBLANK(Erfassung[[#This Row],[Fonte d’informazione Acqua calda 1]]),"null",LEFT(Erfassung[[#This Row],[Fonte d’informazione Acqua calda 1]],4))</f>
        <v>null</v>
      </c>
      <c r="S3336" s="2" t="str">
        <f>IF(ISBLANK(Erfassung[[#This Row],[Data dell''aggiornamento Acqua calda 1]]),"null",(Erfassung[[#This Row],[Data dell''aggiornamento Acqua calda 1]]))</f>
        <v>null</v>
      </c>
      <c r="T3336" t="str">
        <f>IF(ISBLANK(Erfassung[[#This Row],[Generatore di calore Acqua calda 2]]),"null",LEFT(Erfassung[[#This Row],[Generatore di calore Acqua calda 2]],4))</f>
        <v>null</v>
      </c>
      <c r="U3336" t="str">
        <f>IF(ISBLANK(Erfassung[[#This Row],[Fonte di energia / di calore Acqua calda 2]]),"null",LEFT(Erfassung[[#This Row],[Fonte di energia / di calore Acqua calda 2]],4))</f>
        <v>null</v>
      </c>
      <c r="V3336" t="str">
        <f>IF(ISBLANK(Erfassung[[#This Row],[Fonte d’informazione Acqua calda 2]]),"null",LEFT(Erfassung[[#This Row],[Fonte d’informazione Acqua calda 2]],4))</f>
        <v>null</v>
      </c>
      <c r="W3336" s="2" t="str">
        <f>IF(ISBLANK(Erfassung[[#This Row],[Data dell''aggiornamento Acqua calda 2]]),"null",(Erfassung[[#This Row],[Data dell''aggiornamento Acqua calda 2]]))</f>
        <v>null</v>
      </c>
    </row>
    <row r="3337" spans="1:23" x14ac:dyDescent="0.25">
      <c r="A3337" t="str">
        <f>IF(ISBLANK(Erfassung[[#This Row],[Nome della via]]),"null",Erfassung[[#This Row],[Nome della via]])</f>
        <v>null</v>
      </c>
      <c r="B3337" t="str">
        <f>IF(ISBLANK(Erfassung[[#This Row],[Numero dell''entrata]]),"null",Erfassung[[#This Row],[Numero dell''entrata]])</f>
        <v>null</v>
      </c>
      <c r="C3337" t="str">
        <f>IF(ISBLANK(Erfassung[[#This Row],[NPA]]),"null",Erfassung[[#This Row],[NPA]])</f>
        <v>null</v>
      </c>
      <c r="D3337" t="str">
        <f>IF(ISBLANK(Erfassung[[#This Row],[Località]]),"null",Erfassung[[#This Row],[Località]])</f>
        <v>null</v>
      </c>
      <c r="E3337" t="str">
        <f>IF(ISBLANK(Erfassung[[#This Row],[Comune]]),"null",Erfassung[[#This Row],[Comune]])</f>
        <v>null</v>
      </c>
      <c r="F3337" t="str">
        <f>IF(ISBLANK(Erfassung[[#This Row],[Superficie di riferimento energetico]]),"null",Erfassung[[#This Row],[Superficie di riferimento energetico]])</f>
        <v>null</v>
      </c>
      <c r="G3337" t="str">
        <f>IF(ISBLANK(Erfassung[[#This Row],[EGID]]),"null",Erfassung[[#This Row],[EGID]])</f>
        <v>null</v>
      </c>
      <c r="H3337" t="str">
        <f>IF(ISBLANK(Erfassung[[#This Row],[Generatore di calore Riscaldamento 1]]),"null",LEFT(Erfassung[[#This Row],[Generatore di calore Riscaldamento 1]],4))</f>
        <v>null</v>
      </c>
      <c r="I3337" t="str">
        <f>IF(ISBLANK(Erfassung[[#This Row],[Fonte di energia / di calore Riscaldamento 1]]),"null",LEFT(Erfassung[[#This Row],[Fonte di energia / di calore Riscaldamento 1]],4))</f>
        <v>null</v>
      </c>
      <c r="J3337" t="str">
        <f>IF(ISBLANK(Erfassung[[#This Row],[Fonte d’informazione Riscaldamento 1]]),"null",LEFT(Erfassung[[#This Row],[Fonte d’informazione Riscaldamento 1]],3))</f>
        <v>null</v>
      </c>
      <c r="K3337" s="2" t="str">
        <f>IF(ISBLANK(Erfassung[[#This Row],[Data dell''aggiornamento Riscaldamento 1]]),"null",Erfassung[[#This Row],[Data dell''aggiornamento Riscaldamento 1]])</f>
        <v>null</v>
      </c>
      <c r="L3337" t="str">
        <f>IF(ISBLANK(Erfassung[[#This Row],[Generatore di calore Riscaldamento 2]]),"null",LEFT(Erfassung[[#This Row],[Generatore di calore Riscaldamento 2]],4))</f>
        <v>null</v>
      </c>
      <c r="M3337" t="str">
        <f>IF(ISBLANK(Erfassung[[#This Row],[Fonte di energia / di calore Riscaldamento 2]]),"null",LEFT(Erfassung[[#This Row],[Fonte di energia / di calore Riscaldamento 2]],4))</f>
        <v>null</v>
      </c>
      <c r="N3337" t="str">
        <f>IF(ISBLANK(Erfassung[[#This Row],[Fonte d’informazione Riscaldamento 2]]),"null",LEFT(Erfassung[[#This Row],[Fonte d’informazione Riscaldamento 2]],4))</f>
        <v>null</v>
      </c>
      <c r="O3337" s="2" t="str">
        <f>IF(ISBLANK(Erfassung[[#This Row],[Data dell''aggiornamento Riscaldamento 2]]),"null",Erfassung[[#This Row],[Data dell''aggiornamento Riscaldamento 2]])</f>
        <v>null</v>
      </c>
      <c r="P3337" t="str">
        <f>IF(ISBLANK(Erfassung[[#This Row],[Generatore di calore Acqua calda 1]]),"null",LEFT(Erfassung[[#This Row],[Generatore di calore Acqua calda 1]],4))</f>
        <v>null</v>
      </c>
      <c r="Q3337" t="str">
        <f>IF(ISBLANK(Erfassung[[#This Row],[Fonte di energia / di calore Acqua calda 1]]),"null",LEFT(Erfassung[[#This Row],[Fonte di energia / di calore Acqua calda 1]],4))</f>
        <v>null</v>
      </c>
      <c r="R3337" t="str">
        <f>IF(ISBLANK(Erfassung[[#This Row],[Fonte d’informazione Acqua calda 1]]),"null",LEFT(Erfassung[[#This Row],[Fonte d’informazione Acqua calda 1]],4))</f>
        <v>null</v>
      </c>
      <c r="S3337" s="2" t="str">
        <f>IF(ISBLANK(Erfassung[[#This Row],[Data dell''aggiornamento Acqua calda 1]]),"null",(Erfassung[[#This Row],[Data dell''aggiornamento Acqua calda 1]]))</f>
        <v>null</v>
      </c>
      <c r="T3337" t="str">
        <f>IF(ISBLANK(Erfassung[[#This Row],[Generatore di calore Acqua calda 2]]),"null",LEFT(Erfassung[[#This Row],[Generatore di calore Acqua calda 2]],4))</f>
        <v>null</v>
      </c>
      <c r="U3337" t="str">
        <f>IF(ISBLANK(Erfassung[[#This Row],[Fonte di energia / di calore Acqua calda 2]]),"null",LEFT(Erfassung[[#This Row],[Fonte di energia / di calore Acqua calda 2]],4))</f>
        <v>null</v>
      </c>
      <c r="V3337" t="str">
        <f>IF(ISBLANK(Erfassung[[#This Row],[Fonte d’informazione Acqua calda 2]]),"null",LEFT(Erfassung[[#This Row],[Fonte d’informazione Acqua calda 2]],4))</f>
        <v>null</v>
      </c>
      <c r="W3337" s="2" t="str">
        <f>IF(ISBLANK(Erfassung[[#This Row],[Data dell''aggiornamento Acqua calda 2]]),"null",(Erfassung[[#This Row],[Data dell''aggiornamento Acqua calda 2]]))</f>
        <v>null</v>
      </c>
    </row>
    <row r="3338" spans="1:23" x14ac:dyDescent="0.25">
      <c r="A3338" t="str">
        <f>IF(ISBLANK(Erfassung[[#This Row],[Nome della via]]),"null",Erfassung[[#This Row],[Nome della via]])</f>
        <v>null</v>
      </c>
      <c r="B3338" t="str">
        <f>IF(ISBLANK(Erfassung[[#This Row],[Numero dell''entrata]]),"null",Erfassung[[#This Row],[Numero dell''entrata]])</f>
        <v>null</v>
      </c>
      <c r="C3338" t="str">
        <f>IF(ISBLANK(Erfassung[[#This Row],[NPA]]),"null",Erfassung[[#This Row],[NPA]])</f>
        <v>null</v>
      </c>
      <c r="D3338" t="str">
        <f>IF(ISBLANK(Erfassung[[#This Row],[Località]]),"null",Erfassung[[#This Row],[Località]])</f>
        <v>null</v>
      </c>
      <c r="E3338" t="str">
        <f>IF(ISBLANK(Erfassung[[#This Row],[Comune]]),"null",Erfassung[[#This Row],[Comune]])</f>
        <v>null</v>
      </c>
      <c r="F3338" t="str">
        <f>IF(ISBLANK(Erfassung[[#This Row],[Superficie di riferimento energetico]]),"null",Erfassung[[#This Row],[Superficie di riferimento energetico]])</f>
        <v>null</v>
      </c>
      <c r="G3338" t="str">
        <f>IF(ISBLANK(Erfassung[[#This Row],[EGID]]),"null",Erfassung[[#This Row],[EGID]])</f>
        <v>null</v>
      </c>
      <c r="H3338" t="str">
        <f>IF(ISBLANK(Erfassung[[#This Row],[Generatore di calore Riscaldamento 1]]),"null",LEFT(Erfassung[[#This Row],[Generatore di calore Riscaldamento 1]],4))</f>
        <v>null</v>
      </c>
      <c r="I3338" t="str">
        <f>IF(ISBLANK(Erfassung[[#This Row],[Fonte di energia / di calore Riscaldamento 1]]),"null",LEFT(Erfassung[[#This Row],[Fonte di energia / di calore Riscaldamento 1]],4))</f>
        <v>null</v>
      </c>
      <c r="J3338" t="str">
        <f>IF(ISBLANK(Erfassung[[#This Row],[Fonte d’informazione Riscaldamento 1]]),"null",LEFT(Erfassung[[#This Row],[Fonte d’informazione Riscaldamento 1]],3))</f>
        <v>null</v>
      </c>
      <c r="K3338" s="2" t="str">
        <f>IF(ISBLANK(Erfassung[[#This Row],[Data dell''aggiornamento Riscaldamento 1]]),"null",Erfassung[[#This Row],[Data dell''aggiornamento Riscaldamento 1]])</f>
        <v>null</v>
      </c>
      <c r="L3338" t="str">
        <f>IF(ISBLANK(Erfassung[[#This Row],[Generatore di calore Riscaldamento 2]]),"null",LEFT(Erfassung[[#This Row],[Generatore di calore Riscaldamento 2]],4))</f>
        <v>null</v>
      </c>
      <c r="M3338" t="str">
        <f>IF(ISBLANK(Erfassung[[#This Row],[Fonte di energia / di calore Riscaldamento 2]]),"null",LEFT(Erfassung[[#This Row],[Fonte di energia / di calore Riscaldamento 2]],4))</f>
        <v>null</v>
      </c>
      <c r="N3338" t="str">
        <f>IF(ISBLANK(Erfassung[[#This Row],[Fonte d’informazione Riscaldamento 2]]),"null",LEFT(Erfassung[[#This Row],[Fonte d’informazione Riscaldamento 2]],4))</f>
        <v>null</v>
      </c>
      <c r="O3338" s="2" t="str">
        <f>IF(ISBLANK(Erfassung[[#This Row],[Data dell''aggiornamento Riscaldamento 2]]),"null",Erfassung[[#This Row],[Data dell''aggiornamento Riscaldamento 2]])</f>
        <v>null</v>
      </c>
      <c r="P3338" t="str">
        <f>IF(ISBLANK(Erfassung[[#This Row],[Generatore di calore Acqua calda 1]]),"null",LEFT(Erfassung[[#This Row],[Generatore di calore Acqua calda 1]],4))</f>
        <v>null</v>
      </c>
      <c r="Q3338" t="str">
        <f>IF(ISBLANK(Erfassung[[#This Row],[Fonte di energia / di calore Acqua calda 1]]),"null",LEFT(Erfassung[[#This Row],[Fonte di energia / di calore Acqua calda 1]],4))</f>
        <v>null</v>
      </c>
      <c r="R3338" t="str">
        <f>IF(ISBLANK(Erfassung[[#This Row],[Fonte d’informazione Acqua calda 1]]),"null",LEFT(Erfassung[[#This Row],[Fonte d’informazione Acqua calda 1]],4))</f>
        <v>null</v>
      </c>
      <c r="S3338" s="2" t="str">
        <f>IF(ISBLANK(Erfassung[[#This Row],[Data dell''aggiornamento Acqua calda 1]]),"null",(Erfassung[[#This Row],[Data dell''aggiornamento Acqua calda 1]]))</f>
        <v>null</v>
      </c>
      <c r="T3338" t="str">
        <f>IF(ISBLANK(Erfassung[[#This Row],[Generatore di calore Acqua calda 2]]),"null",LEFT(Erfassung[[#This Row],[Generatore di calore Acqua calda 2]],4))</f>
        <v>null</v>
      </c>
      <c r="U3338" t="str">
        <f>IF(ISBLANK(Erfassung[[#This Row],[Fonte di energia / di calore Acqua calda 2]]),"null",LEFT(Erfassung[[#This Row],[Fonte di energia / di calore Acqua calda 2]],4))</f>
        <v>null</v>
      </c>
      <c r="V3338" t="str">
        <f>IF(ISBLANK(Erfassung[[#This Row],[Fonte d’informazione Acqua calda 2]]),"null",LEFT(Erfassung[[#This Row],[Fonte d’informazione Acqua calda 2]],4))</f>
        <v>null</v>
      </c>
      <c r="W3338" s="2" t="str">
        <f>IF(ISBLANK(Erfassung[[#This Row],[Data dell''aggiornamento Acqua calda 2]]),"null",(Erfassung[[#This Row],[Data dell''aggiornamento Acqua calda 2]]))</f>
        <v>null</v>
      </c>
    </row>
    <row r="3339" spans="1:23" x14ac:dyDescent="0.25">
      <c r="A3339" t="str">
        <f>IF(ISBLANK(Erfassung[[#This Row],[Nome della via]]),"null",Erfassung[[#This Row],[Nome della via]])</f>
        <v>null</v>
      </c>
      <c r="B3339" t="str">
        <f>IF(ISBLANK(Erfassung[[#This Row],[Numero dell''entrata]]),"null",Erfassung[[#This Row],[Numero dell''entrata]])</f>
        <v>null</v>
      </c>
      <c r="C3339" t="str">
        <f>IF(ISBLANK(Erfassung[[#This Row],[NPA]]),"null",Erfassung[[#This Row],[NPA]])</f>
        <v>null</v>
      </c>
      <c r="D3339" t="str">
        <f>IF(ISBLANK(Erfassung[[#This Row],[Località]]),"null",Erfassung[[#This Row],[Località]])</f>
        <v>null</v>
      </c>
      <c r="E3339" t="str">
        <f>IF(ISBLANK(Erfassung[[#This Row],[Comune]]),"null",Erfassung[[#This Row],[Comune]])</f>
        <v>null</v>
      </c>
      <c r="F3339" t="str">
        <f>IF(ISBLANK(Erfassung[[#This Row],[Superficie di riferimento energetico]]),"null",Erfassung[[#This Row],[Superficie di riferimento energetico]])</f>
        <v>null</v>
      </c>
      <c r="G3339" t="str">
        <f>IF(ISBLANK(Erfassung[[#This Row],[EGID]]),"null",Erfassung[[#This Row],[EGID]])</f>
        <v>null</v>
      </c>
      <c r="H3339" t="str">
        <f>IF(ISBLANK(Erfassung[[#This Row],[Generatore di calore Riscaldamento 1]]),"null",LEFT(Erfassung[[#This Row],[Generatore di calore Riscaldamento 1]],4))</f>
        <v>null</v>
      </c>
      <c r="I3339" t="str">
        <f>IF(ISBLANK(Erfassung[[#This Row],[Fonte di energia / di calore Riscaldamento 1]]),"null",LEFT(Erfassung[[#This Row],[Fonte di energia / di calore Riscaldamento 1]],4))</f>
        <v>null</v>
      </c>
      <c r="J3339" t="str">
        <f>IF(ISBLANK(Erfassung[[#This Row],[Fonte d’informazione Riscaldamento 1]]),"null",LEFT(Erfassung[[#This Row],[Fonte d’informazione Riscaldamento 1]],3))</f>
        <v>null</v>
      </c>
      <c r="K3339" s="2" t="str">
        <f>IF(ISBLANK(Erfassung[[#This Row],[Data dell''aggiornamento Riscaldamento 1]]),"null",Erfassung[[#This Row],[Data dell''aggiornamento Riscaldamento 1]])</f>
        <v>null</v>
      </c>
      <c r="L3339" t="str">
        <f>IF(ISBLANK(Erfassung[[#This Row],[Generatore di calore Riscaldamento 2]]),"null",LEFT(Erfassung[[#This Row],[Generatore di calore Riscaldamento 2]],4))</f>
        <v>null</v>
      </c>
      <c r="M3339" t="str">
        <f>IF(ISBLANK(Erfassung[[#This Row],[Fonte di energia / di calore Riscaldamento 2]]),"null",LEFT(Erfassung[[#This Row],[Fonte di energia / di calore Riscaldamento 2]],4))</f>
        <v>null</v>
      </c>
      <c r="N3339" t="str">
        <f>IF(ISBLANK(Erfassung[[#This Row],[Fonte d’informazione Riscaldamento 2]]),"null",LEFT(Erfassung[[#This Row],[Fonte d’informazione Riscaldamento 2]],4))</f>
        <v>null</v>
      </c>
      <c r="O3339" s="2" t="str">
        <f>IF(ISBLANK(Erfassung[[#This Row],[Data dell''aggiornamento Riscaldamento 2]]),"null",Erfassung[[#This Row],[Data dell''aggiornamento Riscaldamento 2]])</f>
        <v>null</v>
      </c>
      <c r="P3339" t="str">
        <f>IF(ISBLANK(Erfassung[[#This Row],[Generatore di calore Acqua calda 1]]),"null",LEFT(Erfassung[[#This Row],[Generatore di calore Acqua calda 1]],4))</f>
        <v>null</v>
      </c>
      <c r="Q3339" t="str">
        <f>IF(ISBLANK(Erfassung[[#This Row],[Fonte di energia / di calore Acqua calda 1]]),"null",LEFT(Erfassung[[#This Row],[Fonte di energia / di calore Acqua calda 1]],4))</f>
        <v>null</v>
      </c>
      <c r="R3339" t="str">
        <f>IF(ISBLANK(Erfassung[[#This Row],[Fonte d’informazione Acqua calda 1]]),"null",LEFT(Erfassung[[#This Row],[Fonte d’informazione Acqua calda 1]],4))</f>
        <v>null</v>
      </c>
      <c r="S3339" s="2" t="str">
        <f>IF(ISBLANK(Erfassung[[#This Row],[Data dell''aggiornamento Acqua calda 1]]),"null",(Erfassung[[#This Row],[Data dell''aggiornamento Acqua calda 1]]))</f>
        <v>null</v>
      </c>
      <c r="T3339" t="str">
        <f>IF(ISBLANK(Erfassung[[#This Row],[Generatore di calore Acqua calda 2]]),"null",LEFT(Erfassung[[#This Row],[Generatore di calore Acqua calda 2]],4))</f>
        <v>null</v>
      </c>
      <c r="U3339" t="str">
        <f>IF(ISBLANK(Erfassung[[#This Row],[Fonte di energia / di calore Acqua calda 2]]),"null",LEFT(Erfassung[[#This Row],[Fonte di energia / di calore Acqua calda 2]],4))</f>
        <v>null</v>
      </c>
      <c r="V3339" t="str">
        <f>IF(ISBLANK(Erfassung[[#This Row],[Fonte d’informazione Acqua calda 2]]),"null",LEFT(Erfassung[[#This Row],[Fonte d’informazione Acqua calda 2]],4))</f>
        <v>null</v>
      </c>
      <c r="W3339" s="2" t="str">
        <f>IF(ISBLANK(Erfassung[[#This Row],[Data dell''aggiornamento Acqua calda 2]]),"null",(Erfassung[[#This Row],[Data dell''aggiornamento Acqua calda 2]]))</f>
        <v>null</v>
      </c>
    </row>
    <row r="3340" spans="1:23" x14ac:dyDescent="0.25">
      <c r="A3340" t="str">
        <f>IF(ISBLANK(Erfassung[[#This Row],[Nome della via]]),"null",Erfassung[[#This Row],[Nome della via]])</f>
        <v>null</v>
      </c>
      <c r="B3340" t="str">
        <f>IF(ISBLANK(Erfassung[[#This Row],[Numero dell''entrata]]),"null",Erfassung[[#This Row],[Numero dell''entrata]])</f>
        <v>null</v>
      </c>
      <c r="C3340" t="str">
        <f>IF(ISBLANK(Erfassung[[#This Row],[NPA]]),"null",Erfassung[[#This Row],[NPA]])</f>
        <v>null</v>
      </c>
      <c r="D3340" t="str">
        <f>IF(ISBLANK(Erfassung[[#This Row],[Località]]),"null",Erfassung[[#This Row],[Località]])</f>
        <v>null</v>
      </c>
      <c r="E3340" t="str">
        <f>IF(ISBLANK(Erfassung[[#This Row],[Comune]]),"null",Erfassung[[#This Row],[Comune]])</f>
        <v>null</v>
      </c>
      <c r="F3340" t="str">
        <f>IF(ISBLANK(Erfassung[[#This Row],[Superficie di riferimento energetico]]),"null",Erfassung[[#This Row],[Superficie di riferimento energetico]])</f>
        <v>null</v>
      </c>
      <c r="G3340" t="str">
        <f>IF(ISBLANK(Erfassung[[#This Row],[EGID]]),"null",Erfassung[[#This Row],[EGID]])</f>
        <v>null</v>
      </c>
      <c r="H3340" t="str">
        <f>IF(ISBLANK(Erfassung[[#This Row],[Generatore di calore Riscaldamento 1]]),"null",LEFT(Erfassung[[#This Row],[Generatore di calore Riscaldamento 1]],4))</f>
        <v>null</v>
      </c>
      <c r="I3340" t="str">
        <f>IF(ISBLANK(Erfassung[[#This Row],[Fonte di energia / di calore Riscaldamento 1]]),"null",LEFT(Erfassung[[#This Row],[Fonte di energia / di calore Riscaldamento 1]],4))</f>
        <v>null</v>
      </c>
      <c r="J3340" t="str">
        <f>IF(ISBLANK(Erfassung[[#This Row],[Fonte d’informazione Riscaldamento 1]]),"null",LEFT(Erfassung[[#This Row],[Fonte d’informazione Riscaldamento 1]],3))</f>
        <v>null</v>
      </c>
      <c r="K3340" s="2" t="str">
        <f>IF(ISBLANK(Erfassung[[#This Row],[Data dell''aggiornamento Riscaldamento 1]]),"null",Erfassung[[#This Row],[Data dell''aggiornamento Riscaldamento 1]])</f>
        <v>null</v>
      </c>
      <c r="L3340" t="str">
        <f>IF(ISBLANK(Erfassung[[#This Row],[Generatore di calore Riscaldamento 2]]),"null",LEFT(Erfassung[[#This Row],[Generatore di calore Riscaldamento 2]],4))</f>
        <v>null</v>
      </c>
      <c r="M3340" t="str">
        <f>IF(ISBLANK(Erfassung[[#This Row],[Fonte di energia / di calore Riscaldamento 2]]),"null",LEFT(Erfassung[[#This Row],[Fonte di energia / di calore Riscaldamento 2]],4))</f>
        <v>null</v>
      </c>
      <c r="N3340" t="str">
        <f>IF(ISBLANK(Erfassung[[#This Row],[Fonte d’informazione Riscaldamento 2]]),"null",LEFT(Erfassung[[#This Row],[Fonte d’informazione Riscaldamento 2]],4))</f>
        <v>null</v>
      </c>
      <c r="O3340" s="2" t="str">
        <f>IF(ISBLANK(Erfassung[[#This Row],[Data dell''aggiornamento Riscaldamento 2]]),"null",Erfassung[[#This Row],[Data dell''aggiornamento Riscaldamento 2]])</f>
        <v>null</v>
      </c>
      <c r="P3340" t="str">
        <f>IF(ISBLANK(Erfassung[[#This Row],[Generatore di calore Acqua calda 1]]),"null",LEFT(Erfassung[[#This Row],[Generatore di calore Acqua calda 1]],4))</f>
        <v>null</v>
      </c>
      <c r="Q3340" t="str">
        <f>IF(ISBLANK(Erfassung[[#This Row],[Fonte di energia / di calore Acqua calda 1]]),"null",LEFT(Erfassung[[#This Row],[Fonte di energia / di calore Acqua calda 1]],4))</f>
        <v>null</v>
      </c>
      <c r="R3340" t="str">
        <f>IF(ISBLANK(Erfassung[[#This Row],[Fonte d’informazione Acqua calda 1]]),"null",LEFT(Erfassung[[#This Row],[Fonte d’informazione Acqua calda 1]],4))</f>
        <v>null</v>
      </c>
      <c r="S3340" s="2" t="str">
        <f>IF(ISBLANK(Erfassung[[#This Row],[Data dell''aggiornamento Acqua calda 1]]),"null",(Erfassung[[#This Row],[Data dell''aggiornamento Acqua calda 1]]))</f>
        <v>null</v>
      </c>
      <c r="T3340" t="str">
        <f>IF(ISBLANK(Erfassung[[#This Row],[Generatore di calore Acqua calda 2]]),"null",LEFT(Erfassung[[#This Row],[Generatore di calore Acqua calda 2]],4))</f>
        <v>null</v>
      </c>
      <c r="U3340" t="str">
        <f>IF(ISBLANK(Erfassung[[#This Row],[Fonte di energia / di calore Acqua calda 2]]),"null",LEFT(Erfassung[[#This Row],[Fonte di energia / di calore Acqua calda 2]],4))</f>
        <v>null</v>
      </c>
      <c r="V3340" t="str">
        <f>IF(ISBLANK(Erfassung[[#This Row],[Fonte d’informazione Acqua calda 2]]),"null",LEFT(Erfassung[[#This Row],[Fonte d’informazione Acqua calda 2]],4))</f>
        <v>null</v>
      </c>
      <c r="W3340" s="2" t="str">
        <f>IF(ISBLANK(Erfassung[[#This Row],[Data dell''aggiornamento Acqua calda 2]]),"null",(Erfassung[[#This Row],[Data dell''aggiornamento Acqua calda 2]]))</f>
        <v>null</v>
      </c>
    </row>
    <row r="3341" spans="1:23" x14ac:dyDescent="0.25">
      <c r="A3341" t="str">
        <f>IF(ISBLANK(Erfassung[[#This Row],[Nome della via]]),"null",Erfassung[[#This Row],[Nome della via]])</f>
        <v>null</v>
      </c>
      <c r="B3341" t="str">
        <f>IF(ISBLANK(Erfassung[[#This Row],[Numero dell''entrata]]),"null",Erfassung[[#This Row],[Numero dell''entrata]])</f>
        <v>null</v>
      </c>
      <c r="C3341" t="str">
        <f>IF(ISBLANK(Erfassung[[#This Row],[NPA]]),"null",Erfassung[[#This Row],[NPA]])</f>
        <v>null</v>
      </c>
      <c r="D3341" t="str">
        <f>IF(ISBLANK(Erfassung[[#This Row],[Località]]),"null",Erfassung[[#This Row],[Località]])</f>
        <v>null</v>
      </c>
      <c r="E3341" t="str">
        <f>IF(ISBLANK(Erfassung[[#This Row],[Comune]]),"null",Erfassung[[#This Row],[Comune]])</f>
        <v>null</v>
      </c>
      <c r="F3341" t="str">
        <f>IF(ISBLANK(Erfassung[[#This Row],[Superficie di riferimento energetico]]),"null",Erfassung[[#This Row],[Superficie di riferimento energetico]])</f>
        <v>null</v>
      </c>
      <c r="G3341" t="str">
        <f>IF(ISBLANK(Erfassung[[#This Row],[EGID]]),"null",Erfassung[[#This Row],[EGID]])</f>
        <v>null</v>
      </c>
      <c r="H3341" t="str">
        <f>IF(ISBLANK(Erfassung[[#This Row],[Generatore di calore Riscaldamento 1]]),"null",LEFT(Erfassung[[#This Row],[Generatore di calore Riscaldamento 1]],4))</f>
        <v>null</v>
      </c>
      <c r="I3341" t="str">
        <f>IF(ISBLANK(Erfassung[[#This Row],[Fonte di energia / di calore Riscaldamento 1]]),"null",LEFT(Erfassung[[#This Row],[Fonte di energia / di calore Riscaldamento 1]],4))</f>
        <v>null</v>
      </c>
      <c r="J3341" t="str">
        <f>IF(ISBLANK(Erfassung[[#This Row],[Fonte d’informazione Riscaldamento 1]]),"null",LEFT(Erfassung[[#This Row],[Fonte d’informazione Riscaldamento 1]],3))</f>
        <v>null</v>
      </c>
      <c r="K3341" s="2" t="str">
        <f>IF(ISBLANK(Erfassung[[#This Row],[Data dell''aggiornamento Riscaldamento 1]]),"null",Erfassung[[#This Row],[Data dell''aggiornamento Riscaldamento 1]])</f>
        <v>null</v>
      </c>
      <c r="L3341" t="str">
        <f>IF(ISBLANK(Erfassung[[#This Row],[Generatore di calore Riscaldamento 2]]),"null",LEFT(Erfassung[[#This Row],[Generatore di calore Riscaldamento 2]],4))</f>
        <v>null</v>
      </c>
      <c r="M3341" t="str">
        <f>IF(ISBLANK(Erfassung[[#This Row],[Fonte di energia / di calore Riscaldamento 2]]),"null",LEFT(Erfassung[[#This Row],[Fonte di energia / di calore Riscaldamento 2]],4))</f>
        <v>null</v>
      </c>
      <c r="N3341" t="str">
        <f>IF(ISBLANK(Erfassung[[#This Row],[Fonte d’informazione Riscaldamento 2]]),"null",LEFT(Erfassung[[#This Row],[Fonte d’informazione Riscaldamento 2]],4))</f>
        <v>null</v>
      </c>
      <c r="O3341" s="2" t="str">
        <f>IF(ISBLANK(Erfassung[[#This Row],[Data dell''aggiornamento Riscaldamento 2]]),"null",Erfassung[[#This Row],[Data dell''aggiornamento Riscaldamento 2]])</f>
        <v>null</v>
      </c>
      <c r="P3341" t="str">
        <f>IF(ISBLANK(Erfassung[[#This Row],[Generatore di calore Acqua calda 1]]),"null",LEFT(Erfassung[[#This Row],[Generatore di calore Acqua calda 1]],4))</f>
        <v>null</v>
      </c>
      <c r="Q3341" t="str">
        <f>IF(ISBLANK(Erfassung[[#This Row],[Fonte di energia / di calore Acqua calda 1]]),"null",LEFT(Erfassung[[#This Row],[Fonte di energia / di calore Acqua calda 1]],4))</f>
        <v>null</v>
      </c>
      <c r="R3341" t="str">
        <f>IF(ISBLANK(Erfassung[[#This Row],[Fonte d’informazione Acqua calda 1]]),"null",LEFT(Erfassung[[#This Row],[Fonte d’informazione Acqua calda 1]],4))</f>
        <v>null</v>
      </c>
      <c r="S3341" s="2" t="str">
        <f>IF(ISBLANK(Erfassung[[#This Row],[Data dell''aggiornamento Acqua calda 1]]),"null",(Erfassung[[#This Row],[Data dell''aggiornamento Acqua calda 1]]))</f>
        <v>null</v>
      </c>
      <c r="T3341" t="str">
        <f>IF(ISBLANK(Erfassung[[#This Row],[Generatore di calore Acqua calda 2]]),"null",LEFT(Erfassung[[#This Row],[Generatore di calore Acqua calda 2]],4))</f>
        <v>null</v>
      </c>
      <c r="U3341" t="str">
        <f>IF(ISBLANK(Erfassung[[#This Row],[Fonte di energia / di calore Acqua calda 2]]),"null",LEFT(Erfassung[[#This Row],[Fonte di energia / di calore Acqua calda 2]],4))</f>
        <v>null</v>
      </c>
      <c r="V3341" t="str">
        <f>IF(ISBLANK(Erfassung[[#This Row],[Fonte d’informazione Acqua calda 2]]),"null",LEFT(Erfassung[[#This Row],[Fonte d’informazione Acqua calda 2]],4))</f>
        <v>null</v>
      </c>
      <c r="W3341" s="2" t="str">
        <f>IF(ISBLANK(Erfassung[[#This Row],[Data dell''aggiornamento Acqua calda 2]]),"null",(Erfassung[[#This Row],[Data dell''aggiornamento Acqua calda 2]]))</f>
        <v>null</v>
      </c>
    </row>
    <row r="3342" spans="1:23" x14ac:dyDescent="0.25">
      <c r="A3342" t="str">
        <f>IF(ISBLANK(Erfassung[[#This Row],[Nome della via]]),"null",Erfassung[[#This Row],[Nome della via]])</f>
        <v>null</v>
      </c>
      <c r="B3342" t="str">
        <f>IF(ISBLANK(Erfassung[[#This Row],[Numero dell''entrata]]),"null",Erfassung[[#This Row],[Numero dell''entrata]])</f>
        <v>null</v>
      </c>
      <c r="C3342" t="str">
        <f>IF(ISBLANK(Erfassung[[#This Row],[NPA]]),"null",Erfassung[[#This Row],[NPA]])</f>
        <v>null</v>
      </c>
      <c r="D3342" t="str">
        <f>IF(ISBLANK(Erfassung[[#This Row],[Località]]),"null",Erfassung[[#This Row],[Località]])</f>
        <v>null</v>
      </c>
      <c r="E3342" t="str">
        <f>IF(ISBLANK(Erfassung[[#This Row],[Comune]]),"null",Erfassung[[#This Row],[Comune]])</f>
        <v>null</v>
      </c>
      <c r="F3342" t="str">
        <f>IF(ISBLANK(Erfassung[[#This Row],[Superficie di riferimento energetico]]),"null",Erfassung[[#This Row],[Superficie di riferimento energetico]])</f>
        <v>null</v>
      </c>
      <c r="G3342" t="str">
        <f>IF(ISBLANK(Erfassung[[#This Row],[EGID]]),"null",Erfassung[[#This Row],[EGID]])</f>
        <v>null</v>
      </c>
      <c r="H3342" t="str">
        <f>IF(ISBLANK(Erfassung[[#This Row],[Generatore di calore Riscaldamento 1]]),"null",LEFT(Erfassung[[#This Row],[Generatore di calore Riscaldamento 1]],4))</f>
        <v>null</v>
      </c>
      <c r="I3342" t="str">
        <f>IF(ISBLANK(Erfassung[[#This Row],[Fonte di energia / di calore Riscaldamento 1]]),"null",LEFT(Erfassung[[#This Row],[Fonte di energia / di calore Riscaldamento 1]],4))</f>
        <v>null</v>
      </c>
      <c r="J3342" t="str">
        <f>IF(ISBLANK(Erfassung[[#This Row],[Fonte d’informazione Riscaldamento 1]]),"null",LEFT(Erfassung[[#This Row],[Fonte d’informazione Riscaldamento 1]],3))</f>
        <v>null</v>
      </c>
      <c r="K3342" s="2" t="str">
        <f>IF(ISBLANK(Erfassung[[#This Row],[Data dell''aggiornamento Riscaldamento 1]]),"null",Erfassung[[#This Row],[Data dell''aggiornamento Riscaldamento 1]])</f>
        <v>null</v>
      </c>
      <c r="L3342" t="str">
        <f>IF(ISBLANK(Erfassung[[#This Row],[Generatore di calore Riscaldamento 2]]),"null",LEFT(Erfassung[[#This Row],[Generatore di calore Riscaldamento 2]],4))</f>
        <v>null</v>
      </c>
      <c r="M3342" t="str">
        <f>IF(ISBLANK(Erfassung[[#This Row],[Fonte di energia / di calore Riscaldamento 2]]),"null",LEFT(Erfassung[[#This Row],[Fonte di energia / di calore Riscaldamento 2]],4))</f>
        <v>null</v>
      </c>
      <c r="N3342" t="str">
        <f>IF(ISBLANK(Erfassung[[#This Row],[Fonte d’informazione Riscaldamento 2]]),"null",LEFT(Erfassung[[#This Row],[Fonte d’informazione Riscaldamento 2]],4))</f>
        <v>null</v>
      </c>
      <c r="O3342" s="2" t="str">
        <f>IF(ISBLANK(Erfassung[[#This Row],[Data dell''aggiornamento Riscaldamento 2]]),"null",Erfassung[[#This Row],[Data dell''aggiornamento Riscaldamento 2]])</f>
        <v>null</v>
      </c>
      <c r="P3342" t="str">
        <f>IF(ISBLANK(Erfassung[[#This Row],[Generatore di calore Acqua calda 1]]),"null",LEFT(Erfassung[[#This Row],[Generatore di calore Acqua calda 1]],4))</f>
        <v>null</v>
      </c>
      <c r="Q3342" t="str">
        <f>IF(ISBLANK(Erfassung[[#This Row],[Fonte di energia / di calore Acqua calda 1]]),"null",LEFT(Erfassung[[#This Row],[Fonte di energia / di calore Acqua calda 1]],4))</f>
        <v>null</v>
      </c>
      <c r="R3342" t="str">
        <f>IF(ISBLANK(Erfassung[[#This Row],[Fonte d’informazione Acqua calda 1]]),"null",LEFT(Erfassung[[#This Row],[Fonte d’informazione Acqua calda 1]],4))</f>
        <v>null</v>
      </c>
      <c r="S3342" s="2" t="str">
        <f>IF(ISBLANK(Erfassung[[#This Row],[Data dell''aggiornamento Acqua calda 1]]),"null",(Erfassung[[#This Row],[Data dell''aggiornamento Acqua calda 1]]))</f>
        <v>null</v>
      </c>
      <c r="T3342" t="str">
        <f>IF(ISBLANK(Erfassung[[#This Row],[Generatore di calore Acqua calda 2]]),"null",LEFT(Erfassung[[#This Row],[Generatore di calore Acqua calda 2]],4))</f>
        <v>null</v>
      </c>
      <c r="U3342" t="str">
        <f>IF(ISBLANK(Erfassung[[#This Row],[Fonte di energia / di calore Acqua calda 2]]),"null",LEFT(Erfassung[[#This Row],[Fonte di energia / di calore Acqua calda 2]],4))</f>
        <v>null</v>
      </c>
      <c r="V3342" t="str">
        <f>IF(ISBLANK(Erfassung[[#This Row],[Fonte d’informazione Acqua calda 2]]),"null",LEFT(Erfassung[[#This Row],[Fonte d’informazione Acqua calda 2]],4))</f>
        <v>null</v>
      </c>
      <c r="W3342" s="2" t="str">
        <f>IF(ISBLANK(Erfassung[[#This Row],[Data dell''aggiornamento Acqua calda 2]]),"null",(Erfassung[[#This Row],[Data dell''aggiornamento Acqua calda 2]]))</f>
        <v>null</v>
      </c>
    </row>
    <row r="3343" spans="1:23" x14ac:dyDescent="0.25">
      <c r="A3343" t="str">
        <f>IF(ISBLANK(Erfassung[[#This Row],[Nome della via]]),"null",Erfassung[[#This Row],[Nome della via]])</f>
        <v>null</v>
      </c>
      <c r="B3343" t="str">
        <f>IF(ISBLANK(Erfassung[[#This Row],[Numero dell''entrata]]),"null",Erfassung[[#This Row],[Numero dell''entrata]])</f>
        <v>null</v>
      </c>
      <c r="C3343" t="str">
        <f>IF(ISBLANK(Erfassung[[#This Row],[NPA]]),"null",Erfassung[[#This Row],[NPA]])</f>
        <v>null</v>
      </c>
      <c r="D3343" t="str">
        <f>IF(ISBLANK(Erfassung[[#This Row],[Località]]),"null",Erfassung[[#This Row],[Località]])</f>
        <v>null</v>
      </c>
      <c r="E3343" t="str">
        <f>IF(ISBLANK(Erfassung[[#This Row],[Comune]]),"null",Erfassung[[#This Row],[Comune]])</f>
        <v>null</v>
      </c>
      <c r="F3343" t="str">
        <f>IF(ISBLANK(Erfassung[[#This Row],[Superficie di riferimento energetico]]),"null",Erfassung[[#This Row],[Superficie di riferimento energetico]])</f>
        <v>null</v>
      </c>
      <c r="G3343" t="str">
        <f>IF(ISBLANK(Erfassung[[#This Row],[EGID]]),"null",Erfassung[[#This Row],[EGID]])</f>
        <v>null</v>
      </c>
      <c r="H3343" t="str">
        <f>IF(ISBLANK(Erfassung[[#This Row],[Generatore di calore Riscaldamento 1]]),"null",LEFT(Erfassung[[#This Row],[Generatore di calore Riscaldamento 1]],4))</f>
        <v>null</v>
      </c>
      <c r="I3343" t="str">
        <f>IF(ISBLANK(Erfassung[[#This Row],[Fonte di energia / di calore Riscaldamento 1]]),"null",LEFT(Erfassung[[#This Row],[Fonte di energia / di calore Riscaldamento 1]],4))</f>
        <v>null</v>
      </c>
      <c r="J3343" t="str">
        <f>IF(ISBLANK(Erfassung[[#This Row],[Fonte d’informazione Riscaldamento 1]]),"null",LEFT(Erfassung[[#This Row],[Fonte d’informazione Riscaldamento 1]],3))</f>
        <v>null</v>
      </c>
      <c r="K3343" s="2" t="str">
        <f>IF(ISBLANK(Erfassung[[#This Row],[Data dell''aggiornamento Riscaldamento 1]]),"null",Erfassung[[#This Row],[Data dell''aggiornamento Riscaldamento 1]])</f>
        <v>null</v>
      </c>
      <c r="L3343" t="str">
        <f>IF(ISBLANK(Erfassung[[#This Row],[Generatore di calore Riscaldamento 2]]),"null",LEFT(Erfassung[[#This Row],[Generatore di calore Riscaldamento 2]],4))</f>
        <v>null</v>
      </c>
      <c r="M3343" t="str">
        <f>IF(ISBLANK(Erfassung[[#This Row],[Fonte di energia / di calore Riscaldamento 2]]),"null",LEFT(Erfassung[[#This Row],[Fonte di energia / di calore Riscaldamento 2]],4))</f>
        <v>null</v>
      </c>
      <c r="N3343" t="str">
        <f>IF(ISBLANK(Erfassung[[#This Row],[Fonte d’informazione Riscaldamento 2]]),"null",LEFT(Erfassung[[#This Row],[Fonte d’informazione Riscaldamento 2]],4))</f>
        <v>null</v>
      </c>
      <c r="O3343" s="2" t="str">
        <f>IF(ISBLANK(Erfassung[[#This Row],[Data dell''aggiornamento Riscaldamento 2]]),"null",Erfassung[[#This Row],[Data dell''aggiornamento Riscaldamento 2]])</f>
        <v>null</v>
      </c>
      <c r="P3343" t="str">
        <f>IF(ISBLANK(Erfassung[[#This Row],[Generatore di calore Acqua calda 1]]),"null",LEFT(Erfassung[[#This Row],[Generatore di calore Acqua calda 1]],4))</f>
        <v>null</v>
      </c>
      <c r="Q3343" t="str">
        <f>IF(ISBLANK(Erfassung[[#This Row],[Fonte di energia / di calore Acqua calda 1]]),"null",LEFT(Erfassung[[#This Row],[Fonte di energia / di calore Acqua calda 1]],4))</f>
        <v>null</v>
      </c>
      <c r="R3343" t="str">
        <f>IF(ISBLANK(Erfassung[[#This Row],[Fonte d’informazione Acqua calda 1]]),"null",LEFT(Erfassung[[#This Row],[Fonte d’informazione Acqua calda 1]],4))</f>
        <v>null</v>
      </c>
      <c r="S3343" s="2" t="str">
        <f>IF(ISBLANK(Erfassung[[#This Row],[Data dell''aggiornamento Acqua calda 1]]),"null",(Erfassung[[#This Row],[Data dell''aggiornamento Acqua calda 1]]))</f>
        <v>null</v>
      </c>
      <c r="T3343" t="str">
        <f>IF(ISBLANK(Erfassung[[#This Row],[Generatore di calore Acqua calda 2]]),"null",LEFT(Erfassung[[#This Row],[Generatore di calore Acqua calda 2]],4))</f>
        <v>null</v>
      </c>
      <c r="U3343" t="str">
        <f>IF(ISBLANK(Erfassung[[#This Row],[Fonte di energia / di calore Acqua calda 2]]),"null",LEFT(Erfassung[[#This Row],[Fonte di energia / di calore Acqua calda 2]],4))</f>
        <v>null</v>
      </c>
      <c r="V3343" t="str">
        <f>IF(ISBLANK(Erfassung[[#This Row],[Fonte d’informazione Acqua calda 2]]),"null",LEFT(Erfassung[[#This Row],[Fonte d’informazione Acqua calda 2]],4))</f>
        <v>null</v>
      </c>
      <c r="W3343" s="2" t="str">
        <f>IF(ISBLANK(Erfassung[[#This Row],[Data dell''aggiornamento Acqua calda 2]]),"null",(Erfassung[[#This Row],[Data dell''aggiornamento Acqua calda 2]]))</f>
        <v>null</v>
      </c>
    </row>
    <row r="3344" spans="1:23" x14ac:dyDescent="0.25">
      <c r="A3344" t="str">
        <f>IF(ISBLANK(Erfassung[[#This Row],[Nome della via]]),"null",Erfassung[[#This Row],[Nome della via]])</f>
        <v>null</v>
      </c>
      <c r="B3344" t="str">
        <f>IF(ISBLANK(Erfassung[[#This Row],[Numero dell''entrata]]),"null",Erfassung[[#This Row],[Numero dell''entrata]])</f>
        <v>null</v>
      </c>
      <c r="C3344" t="str">
        <f>IF(ISBLANK(Erfassung[[#This Row],[NPA]]),"null",Erfassung[[#This Row],[NPA]])</f>
        <v>null</v>
      </c>
      <c r="D3344" t="str">
        <f>IF(ISBLANK(Erfassung[[#This Row],[Località]]),"null",Erfassung[[#This Row],[Località]])</f>
        <v>null</v>
      </c>
      <c r="E3344" t="str">
        <f>IF(ISBLANK(Erfassung[[#This Row],[Comune]]),"null",Erfassung[[#This Row],[Comune]])</f>
        <v>null</v>
      </c>
      <c r="F3344" t="str">
        <f>IF(ISBLANK(Erfassung[[#This Row],[Superficie di riferimento energetico]]),"null",Erfassung[[#This Row],[Superficie di riferimento energetico]])</f>
        <v>null</v>
      </c>
      <c r="G3344" t="str">
        <f>IF(ISBLANK(Erfassung[[#This Row],[EGID]]),"null",Erfassung[[#This Row],[EGID]])</f>
        <v>null</v>
      </c>
      <c r="H3344" t="str">
        <f>IF(ISBLANK(Erfassung[[#This Row],[Generatore di calore Riscaldamento 1]]),"null",LEFT(Erfassung[[#This Row],[Generatore di calore Riscaldamento 1]],4))</f>
        <v>null</v>
      </c>
      <c r="I3344" t="str">
        <f>IF(ISBLANK(Erfassung[[#This Row],[Fonte di energia / di calore Riscaldamento 1]]),"null",LEFT(Erfassung[[#This Row],[Fonte di energia / di calore Riscaldamento 1]],4))</f>
        <v>null</v>
      </c>
      <c r="J3344" t="str">
        <f>IF(ISBLANK(Erfassung[[#This Row],[Fonte d’informazione Riscaldamento 1]]),"null",LEFT(Erfassung[[#This Row],[Fonte d’informazione Riscaldamento 1]],3))</f>
        <v>null</v>
      </c>
      <c r="K3344" s="2" t="str">
        <f>IF(ISBLANK(Erfassung[[#This Row],[Data dell''aggiornamento Riscaldamento 1]]),"null",Erfassung[[#This Row],[Data dell''aggiornamento Riscaldamento 1]])</f>
        <v>null</v>
      </c>
      <c r="L3344" t="str">
        <f>IF(ISBLANK(Erfassung[[#This Row],[Generatore di calore Riscaldamento 2]]),"null",LEFT(Erfassung[[#This Row],[Generatore di calore Riscaldamento 2]],4))</f>
        <v>null</v>
      </c>
      <c r="M3344" t="str">
        <f>IF(ISBLANK(Erfassung[[#This Row],[Fonte di energia / di calore Riscaldamento 2]]),"null",LEFT(Erfassung[[#This Row],[Fonte di energia / di calore Riscaldamento 2]],4))</f>
        <v>null</v>
      </c>
      <c r="N3344" t="str">
        <f>IF(ISBLANK(Erfassung[[#This Row],[Fonte d’informazione Riscaldamento 2]]),"null",LEFT(Erfassung[[#This Row],[Fonte d’informazione Riscaldamento 2]],4))</f>
        <v>null</v>
      </c>
      <c r="O3344" s="2" t="str">
        <f>IF(ISBLANK(Erfassung[[#This Row],[Data dell''aggiornamento Riscaldamento 2]]),"null",Erfassung[[#This Row],[Data dell''aggiornamento Riscaldamento 2]])</f>
        <v>null</v>
      </c>
      <c r="P3344" t="str">
        <f>IF(ISBLANK(Erfassung[[#This Row],[Generatore di calore Acqua calda 1]]),"null",LEFT(Erfassung[[#This Row],[Generatore di calore Acqua calda 1]],4))</f>
        <v>null</v>
      </c>
      <c r="Q3344" t="str">
        <f>IF(ISBLANK(Erfassung[[#This Row],[Fonte di energia / di calore Acqua calda 1]]),"null",LEFT(Erfassung[[#This Row],[Fonte di energia / di calore Acqua calda 1]],4))</f>
        <v>null</v>
      </c>
      <c r="R3344" t="str">
        <f>IF(ISBLANK(Erfassung[[#This Row],[Fonte d’informazione Acqua calda 1]]),"null",LEFT(Erfassung[[#This Row],[Fonte d’informazione Acqua calda 1]],4))</f>
        <v>null</v>
      </c>
      <c r="S3344" s="2" t="str">
        <f>IF(ISBLANK(Erfassung[[#This Row],[Data dell''aggiornamento Acqua calda 1]]),"null",(Erfassung[[#This Row],[Data dell''aggiornamento Acqua calda 1]]))</f>
        <v>null</v>
      </c>
      <c r="T3344" t="str">
        <f>IF(ISBLANK(Erfassung[[#This Row],[Generatore di calore Acqua calda 2]]),"null",LEFT(Erfassung[[#This Row],[Generatore di calore Acqua calda 2]],4))</f>
        <v>null</v>
      </c>
      <c r="U3344" t="str">
        <f>IF(ISBLANK(Erfassung[[#This Row],[Fonte di energia / di calore Acqua calda 2]]),"null",LEFT(Erfassung[[#This Row],[Fonte di energia / di calore Acqua calda 2]],4))</f>
        <v>null</v>
      </c>
      <c r="V3344" t="str">
        <f>IF(ISBLANK(Erfassung[[#This Row],[Fonte d’informazione Acqua calda 2]]),"null",LEFT(Erfassung[[#This Row],[Fonte d’informazione Acqua calda 2]],4))</f>
        <v>null</v>
      </c>
      <c r="W3344" s="2" t="str">
        <f>IF(ISBLANK(Erfassung[[#This Row],[Data dell''aggiornamento Acqua calda 2]]),"null",(Erfassung[[#This Row],[Data dell''aggiornamento Acqua calda 2]]))</f>
        <v>null</v>
      </c>
    </row>
    <row r="3345" spans="1:23" x14ac:dyDescent="0.25">
      <c r="A3345" t="str">
        <f>IF(ISBLANK(Erfassung[[#This Row],[Nome della via]]),"null",Erfassung[[#This Row],[Nome della via]])</f>
        <v>null</v>
      </c>
      <c r="B3345" t="str">
        <f>IF(ISBLANK(Erfassung[[#This Row],[Numero dell''entrata]]),"null",Erfassung[[#This Row],[Numero dell''entrata]])</f>
        <v>null</v>
      </c>
      <c r="C3345" t="str">
        <f>IF(ISBLANK(Erfassung[[#This Row],[NPA]]),"null",Erfassung[[#This Row],[NPA]])</f>
        <v>null</v>
      </c>
      <c r="D3345" t="str">
        <f>IF(ISBLANK(Erfassung[[#This Row],[Località]]),"null",Erfassung[[#This Row],[Località]])</f>
        <v>null</v>
      </c>
      <c r="E3345" t="str">
        <f>IF(ISBLANK(Erfassung[[#This Row],[Comune]]),"null",Erfassung[[#This Row],[Comune]])</f>
        <v>null</v>
      </c>
      <c r="F3345" t="str">
        <f>IF(ISBLANK(Erfassung[[#This Row],[Superficie di riferimento energetico]]),"null",Erfassung[[#This Row],[Superficie di riferimento energetico]])</f>
        <v>null</v>
      </c>
      <c r="G3345" t="str">
        <f>IF(ISBLANK(Erfassung[[#This Row],[EGID]]),"null",Erfassung[[#This Row],[EGID]])</f>
        <v>null</v>
      </c>
      <c r="H3345" t="str">
        <f>IF(ISBLANK(Erfassung[[#This Row],[Generatore di calore Riscaldamento 1]]),"null",LEFT(Erfassung[[#This Row],[Generatore di calore Riscaldamento 1]],4))</f>
        <v>null</v>
      </c>
      <c r="I3345" t="str">
        <f>IF(ISBLANK(Erfassung[[#This Row],[Fonte di energia / di calore Riscaldamento 1]]),"null",LEFT(Erfassung[[#This Row],[Fonte di energia / di calore Riscaldamento 1]],4))</f>
        <v>null</v>
      </c>
      <c r="J3345" t="str">
        <f>IF(ISBLANK(Erfassung[[#This Row],[Fonte d’informazione Riscaldamento 1]]),"null",LEFT(Erfassung[[#This Row],[Fonte d’informazione Riscaldamento 1]],3))</f>
        <v>null</v>
      </c>
      <c r="K3345" s="2" t="str">
        <f>IF(ISBLANK(Erfassung[[#This Row],[Data dell''aggiornamento Riscaldamento 1]]),"null",Erfassung[[#This Row],[Data dell''aggiornamento Riscaldamento 1]])</f>
        <v>null</v>
      </c>
      <c r="L3345" t="str">
        <f>IF(ISBLANK(Erfassung[[#This Row],[Generatore di calore Riscaldamento 2]]),"null",LEFT(Erfassung[[#This Row],[Generatore di calore Riscaldamento 2]],4))</f>
        <v>null</v>
      </c>
      <c r="M3345" t="str">
        <f>IF(ISBLANK(Erfassung[[#This Row],[Fonte di energia / di calore Riscaldamento 2]]),"null",LEFT(Erfassung[[#This Row],[Fonte di energia / di calore Riscaldamento 2]],4))</f>
        <v>null</v>
      </c>
      <c r="N3345" t="str">
        <f>IF(ISBLANK(Erfassung[[#This Row],[Fonte d’informazione Riscaldamento 2]]),"null",LEFT(Erfassung[[#This Row],[Fonte d’informazione Riscaldamento 2]],4))</f>
        <v>null</v>
      </c>
      <c r="O3345" s="2" t="str">
        <f>IF(ISBLANK(Erfassung[[#This Row],[Data dell''aggiornamento Riscaldamento 2]]),"null",Erfassung[[#This Row],[Data dell''aggiornamento Riscaldamento 2]])</f>
        <v>null</v>
      </c>
      <c r="P3345" t="str">
        <f>IF(ISBLANK(Erfassung[[#This Row],[Generatore di calore Acqua calda 1]]),"null",LEFT(Erfassung[[#This Row],[Generatore di calore Acqua calda 1]],4))</f>
        <v>null</v>
      </c>
      <c r="Q3345" t="str">
        <f>IF(ISBLANK(Erfassung[[#This Row],[Fonte di energia / di calore Acqua calda 1]]),"null",LEFT(Erfassung[[#This Row],[Fonte di energia / di calore Acqua calda 1]],4))</f>
        <v>null</v>
      </c>
      <c r="R3345" t="str">
        <f>IF(ISBLANK(Erfassung[[#This Row],[Fonte d’informazione Acqua calda 1]]),"null",LEFT(Erfassung[[#This Row],[Fonte d’informazione Acqua calda 1]],4))</f>
        <v>null</v>
      </c>
      <c r="S3345" s="2" t="str">
        <f>IF(ISBLANK(Erfassung[[#This Row],[Data dell''aggiornamento Acqua calda 1]]),"null",(Erfassung[[#This Row],[Data dell''aggiornamento Acqua calda 1]]))</f>
        <v>null</v>
      </c>
      <c r="T3345" t="str">
        <f>IF(ISBLANK(Erfassung[[#This Row],[Generatore di calore Acqua calda 2]]),"null",LEFT(Erfassung[[#This Row],[Generatore di calore Acqua calda 2]],4))</f>
        <v>null</v>
      </c>
      <c r="U3345" t="str">
        <f>IF(ISBLANK(Erfassung[[#This Row],[Fonte di energia / di calore Acqua calda 2]]),"null",LEFT(Erfassung[[#This Row],[Fonte di energia / di calore Acqua calda 2]],4))</f>
        <v>null</v>
      </c>
      <c r="V3345" t="str">
        <f>IF(ISBLANK(Erfassung[[#This Row],[Fonte d’informazione Acqua calda 2]]),"null",LEFT(Erfassung[[#This Row],[Fonte d’informazione Acqua calda 2]],4))</f>
        <v>null</v>
      </c>
      <c r="W3345" s="2" t="str">
        <f>IF(ISBLANK(Erfassung[[#This Row],[Data dell''aggiornamento Acqua calda 2]]),"null",(Erfassung[[#This Row],[Data dell''aggiornamento Acqua calda 2]]))</f>
        <v>null</v>
      </c>
    </row>
    <row r="3346" spans="1:23" x14ac:dyDescent="0.25">
      <c r="A3346" t="str">
        <f>IF(ISBLANK(Erfassung[[#This Row],[Nome della via]]),"null",Erfassung[[#This Row],[Nome della via]])</f>
        <v>null</v>
      </c>
      <c r="B3346" t="str">
        <f>IF(ISBLANK(Erfassung[[#This Row],[Numero dell''entrata]]),"null",Erfassung[[#This Row],[Numero dell''entrata]])</f>
        <v>null</v>
      </c>
      <c r="C3346" t="str">
        <f>IF(ISBLANK(Erfassung[[#This Row],[NPA]]),"null",Erfassung[[#This Row],[NPA]])</f>
        <v>null</v>
      </c>
      <c r="D3346" t="str">
        <f>IF(ISBLANK(Erfassung[[#This Row],[Località]]),"null",Erfassung[[#This Row],[Località]])</f>
        <v>null</v>
      </c>
      <c r="E3346" t="str">
        <f>IF(ISBLANK(Erfassung[[#This Row],[Comune]]),"null",Erfassung[[#This Row],[Comune]])</f>
        <v>null</v>
      </c>
      <c r="F3346" t="str">
        <f>IF(ISBLANK(Erfassung[[#This Row],[Superficie di riferimento energetico]]),"null",Erfassung[[#This Row],[Superficie di riferimento energetico]])</f>
        <v>null</v>
      </c>
      <c r="G3346" t="str">
        <f>IF(ISBLANK(Erfassung[[#This Row],[EGID]]),"null",Erfassung[[#This Row],[EGID]])</f>
        <v>null</v>
      </c>
      <c r="H3346" t="str">
        <f>IF(ISBLANK(Erfassung[[#This Row],[Generatore di calore Riscaldamento 1]]),"null",LEFT(Erfassung[[#This Row],[Generatore di calore Riscaldamento 1]],4))</f>
        <v>null</v>
      </c>
      <c r="I3346" t="str">
        <f>IF(ISBLANK(Erfassung[[#This Row],[Fonte di energia / di calore Riscaldamento 1]]),"null",LEFT(Erfassung[[#This Row],[Fonte di energia / di calore Riscaldamento 1]],4))</f>
        <v>null</v>
      </c>
      <c r="J3346" t="str">
        <f>IF(ISBLANK(Erfassung[[#This Row],[Fonte d’informazione Riscaldamento 1]]),"null",LEFT(Erfassung[[#This Row],[Fonte d’informazione Riscaldamento 1]],3))</f>
        <v>null</v>
      </c>
      <c r="K3346" s="2" t="str">
        <f>IF(ISBLANK(Erfassung[[#This Row],[Data dell''aggiornamento Riscaldamento 1]]),"null",Erfassung[[#This Row],[Data dell''aggiornamento Riscaldamento 1]])</f>
        <v>null</v>
      </c>
      <c r="L3346" t="str">
        <f>IF(ISBLANK(Erfassung[[#This Row],[Generatore di calore Riscaldamento 2]]),"null",LEFT(Erfassung[[#This Row],[Generatore di calore Riscaldamento 2]],4))</f>
        <v>null</v>
      </c>
      <c r="M3346" t="str">
        <f>IF(ISBLANK(Erfassung[[#This Row],[Fonte di energia / di calore Riscaldamento 2]]),"null",LEFT(Erfassung[[#This Row],[Fonte di energia / di calore Riscaldamento 2]],4))</f>
        <v>null</v>
      </c>
      <c r="N3346" t="str">
        <f>IF(ISBLANK(Erfassung[[#This Row],[Fonte d’informazione Riscaldamento 2]]),"null",LEFT(Erfassung[[#This Row],[Fonte d’informazione Riscaldamento 2]],4))</f>
        <v>null</v>
      </c>
      <c r="O3346" s="2" t="str">
        <f>IF(ISBLANK(Erfassung[[#This Row],[Data dell''aggiornamento Riscaldamento 2]]),"null",Erfassung[[#This Row],[Data dell''aggiornamento Riscaldamento 2]])</f>
        <v>null</v>
      </c>
      <c r="P3346" t="str">
        <f>IF(ISBLANK(Erfassung[[#This Row],[Generatore di calore Acqua calda 1]]),"null",LEFT(Erfassung[[#This Row],[Generatore di calore Acqua calda 1]],4))</f>
        <v>null</v>
      </c>
      <c r="Q3346" t="str">
        <f>IF(ISBLANK(Erfassung[[#This Row],[Fonte di energia / di calore Acqua calda 1]]),"null",LEFT(Erfassung[[#This Row],[Fonte di energia / di calore Acqua calda 1]],4))</f>
        <v>null</v>
      </c>
      <c r="R3346" t="str">
        <f>IF(ISBLANK(Erfassung[[#This Row],[Fonte d’informazione Acqua calda 1]]),"null",LEFT(Erfassung[[#This Row],[Fonte d’informazione Acqua calda 1]],4))</f>
        <v>null</v>
      </c>
      <c r="S3346" s="2" t="str">
        <f>IF(ISBLANK(Erfassung[[#This Row],[Data dell''aggiornamento Acqua calda 1]]),"null",(Erfassung[[#This Row],[Data dell''aggiornamento Acqua calda 1]]))</f>
        <v>null</v>
      </c>
      <c r="T3346" t="str">
        <f>IF(ISBLANK(Erfassung[[#This Row],[Generatore di calore Acqua calda 2]]),"null",LEFT(Erfassung[[#This Row],[Generatore di calore Acqua calda 2]],4))</f>
        <v>null</v>
      </c>
      <c r="U3346" t="str">
        <f>IF(ISBLANK(Erfassung[[#This Row],[Fonte di energia / di calore Acqua calda 2]]),"null",LEFT(Erfassung[[#This Row],[Fonte di energia / di calore Acqua calda 2]],4))</f>
        <v>null</v>
      </c>
      <c r="V3346" t="str">
        <f>IF(ISBLANK(Erfassung[[#This Row],[Fonte d’informazione Acqua calda 2]]),"null",LEFT(Erfassung[[#This Row],[Fonte d’informazione Acqua calda 2]],4))</f>
        <v>null</v>
      </c>
      <c r="W3346" s="2" t="str">
        <f>IF(ISBLANK(Erfassung[[#This Row],[Data dell''aggiornamento Acqua calda 2]]),"null",(Erfassung[[#This Row],[Data dell''aggiornamento Acqua calda 2]]))</f>
        <v>null</v>
      </c>
    </row>
    <row r="3347" spans="1:23" x14ac:dyDescent="0.25">
      <c r="A3347" t="str">
        <f>IF(ISBLANK(Erfassung[[#This Row],[Nome della via]]),"null",Erfassung[[#This Row],[Nome della via]])</f>
        <v>null</v>
      </c>
      <c r="B3347" t="str">
        <f>IF(ISBLANK(Erfassung[[#This Row],[Numero dell''entrata]]),"null",Erfassung[[#This Row],[Numero dell''entrata]])</f>
        <v>null</v>
      </c>
      <c r="C3347" t="str">
        <f>IF(ISBLANK(Erfassung[[#This Row],[NPA]]),"null",Erfassung[[#This Row],[NPA]])</f>
        <v>null</v>
      </c>
      <c r="D3347" t="str">
        <f>IF(ISBLANK(Erfassung[[#This Row],[Località]]),"null",Erfassung[[#This Row],[Località]])</f>
        <v>null</v>
      </c>
      <c r="E3347" t="str">
        <f>IF(ISBLANK(Erfassung[[#This Row],[Comune]]),"null",Erfassung[[#This Row],[Comune]])</f>
        <v>null</v>
      </c>
      <c r="F3347" t="str">
        <f>IF(ISBLANK(Erfassung[[#This Row],[Superficie di riferimento energetico]]),"null",Erfassung[[#This Row],[Superficie di riferimento energetico]])</f>
        <v>null</v>
      </c>
      <c r="G3347" t="str">
        <f>IF(ISBLANK(Erfassung[[#This Row],[EGID]]),"null",Erfassung[[#This Row],[EGID]])</f>
        <v>null</v>
      </c>
      <c r="H3347" t="str">
        <f>IF(ISBLANK(Erfassung[[#This Row],[Generatore di calore Riscaldamento 1]]),"null",LEFT(Erfassung[[#This Row],[Generatore di calore Riscaldamento 1]],4))</f>
        <v>null</v>
      </c>
      <c r="I3347" t="str">
        <f>IF(ISBLANK(Erfassung[[#This Row],[Fonte di energia / di calore Riscaldamento 1]]),"null",LEFT(Erfassung[[#This Row],[Fonte di energia / di calore Riscaldamento 1]],4))</f>
        <v>null</v>
      </c>
      <c r="J3347" t="str">
        <f>IF(ISBLANK(Erfassung[[#This Row],[Fonte d’informazione Riscaldamento 1]]),"null",LEFT(Erfassung[[#This Row],[Fonte d’informazione Riscaldamento 1]],3))</f>
        <v>null</v>
      </c>
      <c r="K3347" s="2" t="str">
        <f>IF(ISBLANK(Erfassung[[#This Row],[Data dell''aggiornamento Riscaldamento 1]]),"null",Erfassung[[#This Row],[Data dell''aggiornamento Riscaldamento 1]])</f>
        <v>null</v>
      </c>
      <c r="L3347" t="str">
        <f>IF(ISBLANK(Erfassung[[#This Row],[Generatore di calore Riscaldamento 2]]),"null",LEFT(Erfassung[[#This Row],[Generatore di calore Riscaldamento 2]],4))</f>
        <v>null</v>
      </c>
      <c r="M3347" t="str">
        <f>IF(ISBLANK(Erfassung[[#This Row],[Fonte di energia / di calore Riscaldamento 2]]),"null",LEFT(Erfassung[[#This Row],[Fonte di energia / di calore Riscaldamento 2]],4))</f>
        <v>null</v>
      </c>
      <c r="N3347" t="str">
        <f>IF(ISBLANK(Erfassung[[#This Row],[Fonte d’informazione Riscaldamento 2]]),"null",LEFT(Erfassung[[#This Row],[Fonte d’informazione Riscaldamento 2]],4))</f>
        <v>null</v>
      </c>
      <c r="O3347" s="2" t="str">
        <f>IF(ISBLANK(Erfassung[[#This Row],[Data dell''aggiornamento Riscaldamento 2]]),"null",Erfassung[[#This Row],[Data dell''aggiornamento Riscaldamento 2]])</f>
        <v>null</v>
      </c>
      <c r="P3347" t="str">
        <f>IF(ISBLANK(Erfassung[[#This Row],[Generatore di calore Acqua calda 1]]),"null",LEFT(Erfassung[[#This Row],[Generatore di calore Acqua calda 1]],4))</f>
        <v>null</v>
      </c>
      <c r="Q3347" t="str">
        <f>IF(ISBLANK(Erfassung[[#This Row],[Fonte di energia / di calore Acqua calda 1]]),"null",LEFT(Erfassung[[#This Row],[Fonte di energia / di calore Acqua calda 1]],4))</f>
        <v>null</v>
      </c>
      <c r="R3347" t="str">
        <f>IF(ISBLANK(Erfassung[[#This Row],[Fonte d’informazione Acqua calda 1]]),"null",LEFT(Erfassung[[#This Row],[Fonte d’informazione Acqua calda 1]],4))</f>
        <v>null</v>
      </c>
      <c r="S3347" s="2" t="str">
        <f>IF(ISBLANK(Erfassung[[#This Row],[Data dell''aggiornamento Acqua calda 1]]),"null",(Erfassung[[#This Row],[Data dell''aggiornamento Acqua calda 1]]))</f>
        <v>null</v>
      </c>
      <c r="T3347" t="str">
        <f>IF(ISBLANK(Erfassung[[#This Row],[Generatore di calore Acqua calda 2]]),"null",LEFT(Erfassung[[#This Row],[Generatore di calore Acqua calda 2]],4))</f>
        <v>null</v>
      </c>
      <c r="U3347" t="str">
        <f>IF(ISBLANK(Erfassung[[#This Row],[Fonte di energia / di calore Acqua calda 2]]),"null",LEFT(Erfassung[[#This Row],[Fonte di energia / di calore Acqua calda 2]],4))</f>
        <v>null</v>
      </c>
      <c r="V3347" t="str">
        <f>IF(ISBLANK(Erfassung[[#This Row],[Fonte d’informazione Acqua calda 2]]),"null",LEFT(Erfassung[[#This Row],[Fonte d’informazione Acqua calda 2]],4))</f>
        <v>null</v>
      </c>
      <c r="W3347" s="2" t="str">
        <f>IF(ISBLANK(Erfassung[[#This Row],[Data dell''aggiornamento Acqua calda 2]]),"null",(Erfassung[[#This Row],[Data dell''aggiornamento Acqua calda 2]]))</f>
        <v>null</v>
      </c>
    </row>
    <row r="3348" spans="1:23" x14ac:dyDescent="0.25">
      <c r="A3348" t="str">
        <f>IF(ISBLANK(Erfassung[[#This Row],[Nome della via]]),"null",Erfassung[[#This Row],[Nome della via]])</f>
        <v>null</v>
      </c>
      <c r="B3348" t="str">
        <f>IF(ISBLANK(Erfassung[[#This Row],[Numero dell''entrata]]),"null",Erfassung[[#This Row],[Numero dell''entrata]])</f>
        <v>null</v>
      </c>
      <c r="C3348" t="str">
        <f>IF(ISBLANK(Erfassung[[#This Row],[NPA]]),"null",Erfassung[[#This Row],[NPA]])</f>
        <v>null</v>
      </c>
      <c r="D3348" t="str">
        <f>IF(ISBLANK(Erfassung[[#This Row],[Località]]),"null",Erfassung[[#This Row],[Località]])</f>
        <v>null</v>
      </c>
      <c r="E3348" t="str">
        <f>IF(ISBLANK(Erfassung[[#This Row],[Comune]]),"null",Erfassung[[#This Row],[Comune]])</f>
        <v>null</v>
      </c>
      <c r="F3348" t="str">
        <f>IF(ISBLANK(Erfassung[[#This Row],[Superficie di riferimento energetico]]),"null",Erfassung[[#This Row],[Superficie di riferimento energetico]])</f>
        <v>null</v>
      </c>
      <c r="G3348" t="str">
        <f>IF(ISBLANK(Erfassung[[#This Row],[EGID]]),"null",Erfassung[[#This Row],[EGID]])</f>
        <v>null</v>
      </c>
      <c r="H3348" t="str">
        <f>IF(ISBLANK(Erfassung[[#This Row],[Generatore di calore Riscaldamento 1]]),"null",LEFT(Erfassung[[#This Row],[Generatore di calore Riscaldamento 1]],4))</f>
        <v>null</v>
      </c>
      <c r="I3348" t="str">
        <f>IF(ISBLANK(Erfassung[[#This Row],[Fonte di energia / di calore Riscaldamento 1]]),"null",LEFT(Erfassung[[#This Row],[Fonte di energia / di calore Riscaldamento 1]],4))</f>
        <v>null</v>
      </c>
      <c r="J3348" t="str">
        <f>IF(ISBLANK(Erfassung[[#This Row],[Fonte d’informazione Riscaldamento 1]]),"null",LEFT(Erfassung[[#This Row],[Fonte d’informazione Riscaldamento 1]],3))</f>
        <v>null</v>
      </c>
      <c r="K3348" s="2" t="str">
        <f>IF(ISBLANK(Erfassung[[#This Row],[Data dell''aggiornamento Riscaldamento 1]]),"null",Erfassung[[#This Row],[Data dell''aggiornamento Riscaldamento 1]])</f>
        <v>null</v>
      </c>
      <c r="L3348" t="str">
        <f>IF(ISBLANK(Erfassung[[#This Row],[Generatore di calore Riscaldamento 2]]),"null",LEFT(Erfassung[[#This Row],[Generatore di calore Riscaldamento 2]],4))</f>
        <v>null</v>
      </c>
      <c r="M3348" t="str">
        <f>IF(ISBLANK(Erfassung[[#This Row],[Fonte di energia / di calore Riscaldamento 2]]),"null",LEFT(Erfassung[[#This Row],[Fonte di energia / di calore Riscaldamento 2]],4))</f>
        <v>null</v>
      </c>
      <c r="N3348" t="str">
        <f>IF(ISBLANK(Erfassung[[#This Row],[Fonte d’informazione Riscaldamento 2]]),"null",LEFT(Erfassung[[#This Row],[Fonte d’informazione Riscaldamento 2]],4))</f>
        <v>null</v>
      </c>
      <c r="O3348" s="2" t="str">
        <f>IF(ISBLANK(Erfassung[[#This Row],[Data dell''aggiornamento Riscaldamento 2]]),"null",Erfassung[[#This Row],[Data dell''aggiornamento Riscaldamento 2]])</f>
        <v>null</v>
      </c>
      <c r="P3348" t="str">
        <f>IF(ISBLANK(Erfassung[[#This Row],[Generatore di calore Acqua calda 1]]),"null",LEFT(Erfassung[[#This Row],[Generatore di calore Acqua calda 1]],4))</f>
        <v>null</v>
      </c>
      <c r="Q3348" t="str">
        <f>IF(ISBLANK(Erfassung[[#This Row],[Fonte di energia / di calore Acqua calda 1]]),"null",LEFT(Erfassung[[#This Row],[Fonte di energia / di calore Acqua calda 1]],4))</f>
        <v>null</v>
      </c>
      <c r="R3348" t="str">
        <f>IF(ISBLANK(Erfassung[[#This Row],[Fonte d’informazione Acqua calda 1]]),"null",LEFT(Erfassung[[#This Row],[Fonte d’informazione Acqua calda 1]],4))</f>
        <v>null</v>
      </c>
      <c r="S3348" s="2" t="str">
        <f>IF(ISBLANK(Erfassung[[#This Row],[Data dell''aggiornamento Acqua calda 1]]),"null",(Erfassung[[#This Row],[Data dell''aggiornamento Acqua calda 1]]))</f>
        <v>null</v>
      </c>
      <c r="T3348" t="str">
        <f>IF(ISBLANK(Erfassung[[#This Row],[Generatore di calore Acqua calda 2]]),"null",LEFT(Erfassung[[#This Row],[Generatore di calore Acqua calda 2]],4))</f>
        <v>null</v>
      </c>
      <c r="U3348" t="str">
        <f>IF(ISBLANK(Erfassung[[#This Row],[Fonte di energia / di calore Acqua calda 2]]),"null",LEFT(Erfassung[[#This Row],[Fonte di energia / di calore Acqua calda 2]],4))</f>
        <v>null</v>
      </c>
      <c r="V3348" t="str">
        <f>IF(ISBLANK(Erfassung[[#This Row],[Fonte d’informazione Acqua calda 2]]),"null",LEFT(Erfassung[[#This Row],[Fonte d’informazione Acqua calda 2]],4))</f>
        <v>null</v>
      </c>
      <c r="W3348" s="2" t="str">
        <f>IF(ISBLANK(Erfassung[[#This Row],[Data dell''aggiornamento Acqua calda 2]]),"null",(Erfassung[[#This Row],[Data dell''aggiornamento Acqua calda 2]]))</f>
        <v>null</v>
      </c>
    </row>
    <row r="3349" spans="1:23" x14ac:dyDescent="0.25">
      <c r="A3349" t="str">
        <f>IF(ISBLANK(Erfassung[[#This Row],[Nome della via]]),"null",Erfassung[[#This Row],[Nome della via]])</f>
        <v>null</v>
      </c>
      <c r="B3349" t="str">
        <f>IF(ISBLANK(Erfassung[[#This Row],[Numero dell''entrata]]),"null",Erfassung[[#This Row],[Numero dell''entrata]])</f>
        <v>null</v>
      </c>
      <c r="C3349" t="str">
        <f>IF(ISBLANK(Erfassung[[#This Row],[NPA]]),"null",Erfassung[[#This Row],[NPA]])</f>
        <v>null</v>
      </c>
      <c r="D3349" t="str">
        <f>IF(ISBLANK(Erfassung[[#This Row],[Località]]),"null",Erfassung[[#This Row],[Località]])</f>
        <v>null</v>
      </c>
      <c r="E3349" t="str">
        <f>IF(ISBLANK(Erfassung[[#This Row],[Comune]]),"null",Erfassung[[#This Row],[Comune]])</f>
        <v>null</v>
      </c>
      <c r="F3349" t="str">
        <f>IF(ISBLANK(Erfassung[[#This Row],[Superficie di riferimento energetico]]),"null",Erfassung[[#This Row],[Superficie di riferimento energetico]])</f>
        <v>null</v>
      </c>
      <c r="G3349" t="str">
        <f>IF(ISBLANK(Erfassung[[#This Row],[EGID]]),"null",Erfassung[[#This Row],[EGID]])</f>
        <v>null</v>
      </c>
      <c r="H3349" t="str">
        <f>IF(ISBLANK(Erfassung[[#This Row],[Generatore di calore Riscaldamento 1]]),"null",LEFT(Erfassung[[#This Row],[Generatore di calore Riscaldamento 1]],4))</f>
        <v>null</v>
      </c>
      <c r="I3349" t="str">
        <f>IF(ISBLANK(Erfassung[[#This Row],[Fonte di energia / di calore Riscaldamento 1]]),"null",LEFT(Erfassung[[#This Row],[Fonte di energia / di calore Riscaldamento 1]],4))</f>
        <v>null</v>
      </c>
      <c r="J3349" t="str">
        <f>IF(ISBLANK(Erfassung[[#This Row],[Fonte d’informazione Riscaldamento 1]]),"null",LEFT(Erfassung[[#This Row],[Fonte d’informazione Riscaldamento 1]],3))</f>
        <v>null</v>
      </c>
      <c r="K3349" s="2" t="str">
        <f>IF(ISBLANK(Erfassung[[#This Row],[Data dell''aggiornamento Riscaldamento 1]]),"null",Erfassung[[#This Row],[Data dell''aggiornamento Riscaldamento 1]])</f>
        <v>null</v>
      </c>
      <c r="L3349" t="str">
        <f>IF(ISBLANK(Erfassung[[#This Row],[Generatore di calore Riscaldamento 2]]),"null",LEFT(Erfassung[[#This Row],[Generatore di calore Riscaldamento 2]],4))</f>
        <v>null</v>
      </c>
      <c r="M3349" t="str">
        <f>IF(ISBLANK(Erfassung[[#This Row],[Fonte di energia / di calore Riscaldamento 2]]),"null",LEFT(Erfassung[[#This Row],[Fonte di energia / di calore Riscaldamento 2]],4))</f>
        <v>null</v>
      </c>
      <c r="N3349" t="str">
        <f>IF(ISBLANK(Erfassung[[#This Row],[Fonte d’informazione Riscaldamento 2]]),"null",LEFT(Erfassung[[#This Row],[Fonte d’informazione Riscaldamento 2]],4))</f>
        <v>null</v>
      </c>
      <c r="O3349" s="2" t="str">
        <f>IF(ISBLANK(Erfassung[[#This Row],[Data dell''aggiornamento Riscaldamento 2]]),"null",Erfassung[[#This Row],[Data dell''aggiornamento Riscaldamento 2]])</f>
        <v>null</v>
      </c>
      <c r="P3349" t="str">
        <f>IF(ISBLANK(Erfassung[[#This Row],[Generatore di calore Acqua calda 1]]),"null",LEFT(Erfassung[[#This Row],[Generatore di calore Acqua calda 1]],4))</f>
        <v>null</v>
      </c>
      <c r="Q3349" t="str">
        <f>IF(ISBLANK(Erfassung[[#This Row],[Fonte di energia / di calore Acqua calda 1]]),"null",LEFT(Erfassung[[#This Row],[Fonte di energia / di calore Acqua calda 1]],4))</f>
        <v>null</v>
      </c>
      <c r="R3349" t="str">
        <f>IF(ISBLANK(Erfassung[[#This Row],[Fonte d’informazione Acqua calda 1]]),"null",LEFT(Erfassung[[#This Row],[Fonte d’informazione Acqua calda 1]],4))</f>
        <v>null</v>
      </c>
      <c r="S3349" s="2" t="str">
        <f>IF(ISBLANK(Erfassung[[#This Row],[Data dell''aggiornamento Acqua calda 1]]),"null",(Erfassung[[#This Row],[Data dell''aggiornamento Acqua calda 1]]))</f>
        <v>null</v>
      </c>
      <c r="T3349" t="str">
        <f>IF(ISBLANK(Erfassung[[#This Row],[Generatore di calore Acqua calda 2]]),"null",LEFT(Erfassung[[#This Row],[Generatore di calore Acqua calda 2]],4))</f>
        <v>null</v>
      </c>
      <c r="U3349" t="str">
        <f>IF(ISBLANK(Erfassung[[#This Row],[Fonte di energia / di calore Acqua calda 2]]),"null",LEFT(Erfassung[[#This Row],[Fonte di energia / di calore Acqua calda 2]],4))</f>
        <v>null</v>
      </c>
      <c r="V3349" t="str">
        <f>IF(ISBLANK(Erfassung[[#This Row],[Fonte d’informazione Acqua calda 2]]),"null",LEFT(Erfassung[[#This Row],[Fonte d’informazione Acqua calda 2]],4))</f>
        <v>null</v>
      </c>
      <c r="W3349" s="2" t="str">
        <f>IF(ISBLANK(Erfassung[[#This Row],[Data dell''aggiornamento Acqua calda 2]]),"null",(Erfassung[[#This Row],[Data dell''aggiornamento Acqua calda 2]]))</f>
        <v>null</v>
      </c>
    </row>
    <row r="3350" spans="1:23" x14ac:dyDescent="0.25">
      <c r="A3350" t="str">
        <f>IF(ISBLANK(Erfassung[[#This Row],[Nome della via]]),"null",Erfassung[[#This Row],[Nome della via]])</f>
        <v>null</v>
      </c>
      <c r="B3350" t="str">
        <f>IF(ISBLANK(Erfassung[[#This Row],[Numero dell''entrata]]),"null",Erfassung[[#This Row],[Numero dell''entrata]])</f>
        <v>null</v>
      </c>
      <c r="C3350" t="str">
        <f>IF(ISBLANK(Erfassung[[#This Row],[NPA]]),"null",Erfassung[[#This Row],[NPA]])</f>
        <v>null</v>
      </c>
      <c r="D3350" t="str">
        <f>IF(ISBLANK(Erfassung[[#This Row],[Località]]),"null",Erfassung[[#This Row],[Località]])</f>
        <v>null</v>
      </c>
      <c r="E3350" t="str">
        <f>IF(ISBLANK(Erfassung[[#This Row],[Comune]]),"null",Erfassung[[#This Row],[Comune]])</f>
        <v>null</v>
      </c>
      <c r="F3350" t="str">
        <f>IF(ISBLANK(Erfassung[[#This Row],[Superficie di riferimento energetico]]),"null",Erfassung[[#This Row],[Superficie di riferimento energetico]])</f>
        <v>null</v>
      </c>
      <c r="G3350" t="str">
        <f>IF(ISBLANK(Erfassung[[#This Row],[EGID]]),"null",Erfassung[[#This Row],[EGID]])</f>
        <v>null</v>
      </c>
      <c r="H3350" t="str">
        <f>IF(ISBLANK(Erfassung[[#This Row],[Generatore di calore Riscaldamento 1]]),"null",LEFT(Erfassung[[#This Row],[Generatore di calore Riscaldamento 1]],4))</f>
        <v>null</v>
      </c>
      <c r="I3350" t="str">
        <f>IF(ISBLANK(Erfassung[[#This Row],[Fonte di energia / di calore Riscaldamento 1]]),"null",LEFT(Erfassung[[#This Row],[Fonte di energia / di calore Riscaldamento 1]],4))</f>
        <v>null</v>
      </c>
      <c r="J3350" t="str">
        <f>IF(ISBLANK(Erfassung[[#This Row],[Fonte d’informazione Riscaldamento 1]]),"null",LEFT(Erfassung[[#This Row],[Fonte d’informazione Riscaldamento 1]],3))</f>
        <v>null</v>
      </c>
      <c r="K3350" s="2" t="str">
        <f>IF(ISBLANK(Erfassung[[#This Row],[Data dell''aggiornamento Riscaldamento 1]]),"null",Erfassung[[#This Row],[Data dell''aggiornamento Riscaldamento 1]])</f>
        <v>null</v>
      </c>
      <c r="L3350" t="str">
        <f>IF(ISBLANK(Erfassung[[#This Row],[Generatore di calore Riscaldamento 2]]),"null",LEFT(Erfassung[[#This Row],[Generatore di calore Riscaldamento 2]],4))</f>
        <v>null</v>
      </c>
      <c r="M3350" t="str">
        <f>IF(ISBLANK(Erfassung[[#This Row],[Fonte di energia / di calore Riscaldamento 2]]),"null",LEFT(Erfassung[[#This Row],[Fonte di energia / di calore Riscaldamento 2]],4))</f>
        <v>null</v>
      </c>
      <c r="N3350" t="str">
        <f>IF(ISBLANK(Erfassung[[#This Row],[Fonte d’informazione Riscaldamento 2]]),"null",LEFT(Erfassung[[#This Row],[Fonte d’informazione Riscaldamento 2]],4))</f>
        <v>null</v>
      </c>
      <c r="O3350" s="2" t="str">
        <f>IF(ISBLANK(Erfassung[[#This Row],[Data dell''aggiornamento Riscaldamento 2]]),"null",Erfassung[[#This Row],[Data dell''aggiornamento Riscaldamento 2]])</f>
        <v>null</v>
      </c>
      <c r="P3350" t="str">
        <f>IF(ISBLANK(Erfassung[[#This Row],[Generatore di calore Acqua calda 1]]),"null",LEFT(Erfassung[[#This Row],[Generatore di calore Acqua calda 1]],4))</f>
        <v>null</v>
      </c>
      <c r="Q3350" t="str">
        <f>IF(ISBLANK(Erfassung[[#This Row],[Fonte di energia / di calore Acqua calda 1]]),"null",LEFT(Erfassung[[#This Row],[Fonte di energia / di calore Acqua calda 1]],4))</f>
        <v>null</v>
      </c>
      <c r="R3350" t="str">
        <f>IF(ISBLANK(Erfassung[[#This Row],[Fonte d’informazione Acqua calda 1]]),"null",LEFT(Erfassung[[#This Row],[Fonte d’informazione Acqua calda 1]],4))</f>
        <v>null</v>
      </c>
      <c r="S3350" s="2" t="str">
        <f>IF(ISBLANK(Erfassung[[#This Row],[Data dell''aggiornamento Acqua calda 1]]),"null",(Erfassung[[#This Row],[Data dell''aggiornamento Acqua calda 1]]))</f>
        <v>null</v>
      </c>
      <c r="T3350" t="str">
        <f>IF(ISBLANK(Erfassung[[#This Row],[Generatore di calore Acqua calda 2]]),"null",LEFT(Erfassung[[#This Row],[Generatore di calore Acqua calda 2]],4))</f>
        <v>null</v>
      </c>
      <c r="U3350" t="str">
        <f>IF(ISBLANK(Erfassung[[#This Row],[Fonte di energia / di calore Acqua calda 2]]),"null",LEFT(Erfassung[[#This Row],[Fonte di energia / di calore Acqua calda 2]],4))</f>
        <v>null</v>
      </c>
      <c r="V3350" t="str">
        <f>IF(ISBLANK(Erfassung[[#This Row],[Fonte d’informazione Acqua calda 2]]),"null",LEFT(Erfassung[[#This Row],[Fonte d’informazione Acqua calda 2]],4))</f>
        <v>null</v>
      </c>
      <c r="W3350" s="2" t="str">
        <f>IF(ISBLANK(Erfassung[[#This Row],[Data dell''aggiornamento Acqua calda 2]]),"null",(Erfassung[[#This Row],[Data dell''aggiornamento Acqua calda 2]]))</f>
        <v>null</v>
      </c>
    </row>
    <row r="3351" spans="1:23" x14ac:dyDescent="0.25">
      <c r="A3351" t="str">
        <f>IF(ISBLANK(Erfassung[[#This Row],[Nome della via]]),"null",Erfassung[[#This Row],[Nome della via]])</f>
        <v>null</v>
      </c>
      <c r="B3351" t="str">
        <f>IF(ISBLANK(Erfassung[[#This Row],[Numero dell''entrata]]),"null",Erfassung[[#This Row],[Numero dell''entrata]])</f>
        <v>null</v>
      </c>
      <c r="C3351" t="str">
        <f>IF(ISBLANK(Erfassung[[#This Row],[NPA]]),"null",Erfassung[[#This Row],[NPA]])</f>
        <v>null</v>
      </c>
      <c r="D3351" t="str">
        <f>IF(ISBLANK(Erfassung[[#This Row],[Località]]),"null",Erfassung[[#This Row],[Località]])</f>
        <v>null</v>
      </c>
      <c r="E3351" t="str">
        <f>IF(ISBLANK(Erfassung[[#This Row],[Comune]]),"null",Erfassung[[#This Row],[Comune]])</f>
        <v>null</v>
      </c>
      <c r="F3351" t="str">
        <f>IF(ISBLANK(Erfassung[[#This Row],[Superficie di riferimento energetico]]),"null",Erfassung[[#This Row],[Superficie di riferimento energetico]])</f>
        <v>null</v>
      </c>
      <c r="G3351" t="str">
        <f>IF(ISBLANK(Erfassung[[#This Row],[EGID]]),"null",Erfassung[[#This Row],[EGID]])</f>
        <v>null</v>
      </c>
      <c r="H3351" t="str">
        <f>IF(ISBLANK(Erfassung[[#This Row],[Generatore di calore Riscaldamento 1]]),"null",LEFT(Erfassung[[#This Row],[Generatore di calore Riscaldamento 1]],4))</f>
        <v>null</v>
      </c>
      <c r="I3351" t="str">
        <f>IF(ISBLANK(Erfassung[[#This Row],[Fonte di energia / di calore Riscaldamento 1]]),"null",LEFT(Erfassung[[#This Row],[Fonte di energia / di calore Riscaldamento 1]],4))</f>
        <v>null</v>
      </c>
      <c r="J3351" t="str">
        <f>IF(ISBLANK(Erfassung[[#This Row],[Fonte d’informazione Riscaldamento 1]]),"null",LEFT(Erfassung[[#This Row],[Fonte d’informazione Riscaldamento 1]],3))</f>
        <v>null</v>
      </c>
      <c r="K3351" s="2" t="str">
        <f>IF(ISBLANK(Erfassung[[#This Row],[Data dell''aggiornamento Riscaldamento 1]]),"null",Erfassung[[#This Row],[Data dell''aggiornamento Riscaldamento 1]])</f>
        <v>null</v>
      </c>
      <c r="L3351" t="str">
        <f>IF(ISBLANK(Erfassung[[#This Row],[Generatore di calore Riscaldamento 2]]),"null",LEFT(Erfassung[[#This Row],[Generatore di calore Riscaldamento 2]],4))</f>
        <v>null</v>
      </c>
      <c r="M3351" t="str">
        <f>IF(ISBLANK(Erfassung[[#This Row],[Fonte di energia / di calore Riscaldamento 2]]),"null",LEFT(Erfassung[[#This Row],[Fonte di energia / di calore Riscaldamento 2]],4))</f>
        <v>null</v>
      </c>
      <c r="N3351" t="str">
        <f>IF(ISBLANK(Erfassung[[#This Row],[Fonte d’informazione Riscaldamento 2]]),"null",LEFT(Erfassung[[#This Row],[Fonte d’informazione Riscaldamento 2]],4))</f>
        <v>null</v>
      </c>
      <c r="O3351" s="2" t="str">
        <f>IF(ISBLANK(Erfassung[[#This Row],[Data dell''aggiornamento Riscaldamento 2]]),"null",Erfassung[[#This Row],[Data dell''aggiornamento Riscaldamento 2]])</f>
        <v>null</v>
      </c>
      <c r="P3351" t="str">
        <f>IF(ISBLANK(Erfassung[[#This Row],[Generatore di calore Acqua calda 1]]),"null",LEFT(Erfassung[[#This Row],[Generatore di calore Acqua calda 1]],4))</f>
        <v>null</v>
      </c>
      <c r="Q3351" t="str">
        <f>IF(ISBLANK(Erfassung[[#This Row],[Fonte di energia / di calore Acqua calda 1]]),"null",LEFT(Erfassung[[#This Row],[Fonte di energia / di calore Acqua calda 1]],4))</f>
        <v>null</v>
      </c>
      <c r="R3351" t="str">
        <f>IF(ISBLANK(Erfassung[[#This Row],[Fonte d’informazione Acqua calda 1]]),"null",LEFT(Erfassung[[#This Row],[Fonte d’informazione Acqua calda 1]],4))</f>
        <v>null</v>
      </c>
      <c r="S3351" s="2" t="str">
        <f>IF(ISBLANK(Erfassung[[#This Row],[Data dell''aggiornamento Acqua calda 1]]),"null",(Erfassung[[#This Row],[Data dell''aggiornamento Acqua calda 1]]))</f>
        <v>null</v>
      </c>
      <c r="T3351" t="str">
        <f>IF(ISBLANK(Erfassung[[#This Row],[Generatore di calore Acqua calda 2]]),"null",LEFT(Erfassung[[#This Row],[Generatore di calore Acqua calda 2]],4))</f>
        <v>null</v>
      </c>
      <c r="U3351" t="str">
        <f>IF(ISBLANK(Erfassung[[#This Row],[Fonte di energia / di calore Acqua calda 2]]),"null",LEFT(Erfassung[[#This Row],[Fonte di energia / di calore Acqua calda 2]],4))</f>
        <v>null</v>
      </c>
      <c r="V3351" t="str">
        <f>IF(ISBLANK(Erfassung[[#This Row],[Fonte d’informazione Acqua calda 2]]),"null",LEFT(Erfassung[[#This Row],[Fonte d’informazione Acqua calda 2]],4))</f>
        <v>null</v>
      </c>
      <c r="W3351" s="2" t="str">
        <f>IF(ISBLANK(Erfassung[[#This Row],[Data dell''aggiornamento Acqua calda 2]]),"null",(Erfassung[[#This Row],[Data dell''aggiornamento Acqua calda 2]]))</f>
        <v>null</v>
      </c>
    </row>
    <row r="3352" spans="1:23" x14ac:dyDescent="0.25">
      <c r="A3352" t="str">
        <f>IF(ISBLANK(Erfassung[[#This Row],[Nome della via]]),"null",Erfassung[[#This Row],[Nome della via]])</f>
        <v>null</v>
      </c>
      <c r="B3352" t="str">
        <f>IF(ISBLANK(Erfassung[[#This Row],[Numero dell''entrata]]),"null",Erfassung[[#This Row],[Numero dell''entrata]])</f>
        <v>null</v>
      </c>
      <c r="C3352" t="str">
        <f>IF(ISBLANK(Erfassung[[#This Row],[NPA]]),"null",Erfassung[[#This Row],[NPA]])</f>
        <v>null</v>
      </c>
      <c r="D3352" t="str">
        <f>IF(ISBLANK(Erfassung[[#This Row],[Località]]),"null",Erfassung[[#This Row],[Località]])</f>
        <v>null</v>
      </c>
      <c r="E3352" t="str">
        <f>IF(ISBLANK(Erfassung[[#This Row],[Comune]]),"null",Erfassung[[#This Row],[Comune]])</f>
        <v>null</v>
      </c>
      <c r="F3352" t="str">
        <f>IF(ISBLANK(Erfassung[[#This Row],[Superficie di riferimento energetico]]),"null",Erfassung[[#This Row],[Superficie di riferimento energetico]])</f>
        <v>null</v>
      </c>
      <c r="G3352" t="str">
        <f>IF(ISBLANK(Erfassung[[#This Row],[EGID]]),"null",Erfassung[[#This Row],[EGID]])</f>
        <v>null</v>
      </c>
      <c r="H3352" t="str">
        <f>IF(ISBLANK(Erfassung[[#This Row],[Generatore di calore Riscaldamento 1]]),"null",LEFT(Erfassung[[#This Row],[Generatore di calore Riscaldamento 1]],4))</f>
        <v>null</v>
      </c>
      <c r="I3352" t="str">
        <f>IF(ISBLANK(Erfassung[[#This Row],[Fonte di energia / di calore Riscaldamento 1]]),"null",LEFT(Erfassung[[#This Row],[Fonte di energia / di calore Riscaldamento 1]],4))</f>
        <v>null</v>
      </c>
      <c r="J3352" t="str">
        <f>IF(ISBLANK(Erfassung[[#This Row],[Fonte d’informazione Riscaldamento 1]]),"null",LEFT(Erfassung[[#This Row],[Fonte d’informazione Riscaldamento 1]],3))</f>
        <v>null</v>
      </c>
      <c r="K3352" s="2" t="str">
        <f>IF(ISBLANK(Erfassung[[#This Row],[Data dell''aggiornamento Riscaldamento 1]]),"null",Erfassung[[#This Row],[Data dell''aggiornamento Riscaldamento 1]])</f>
        <v>null</v>
      </c>
      <c r="L3352" t="str">
        <f>IF(ISBLANK(Erfassung[[#This Row],[Generatore di calore Riscaldamento 2]]),"null",LEFT(Erfassung[[#This Row],[Generatore di calore Riscaldamento 2]],4))</f>
        <v>null</v>
      </c>
      <c r="M3352" t="str">
        <f>IF(ISBLANK(Erfassung[[#This Row],[Fonte di energia / di calore Riscaldamento 2]]),"null",LEFT(Erfassung[[#This Row],[Fonte di energia / di calore Riscaldamento 2]],4))</f>
        <v>null</v>
      </c>
      <c r="N3352" t="str">
        <f>IF(ISBLANK(Erfassung[[#This Row],[Fonte d’informazione Riscaldamento 2]]),"null",LEFT(Erfassung[[#This Row],[Fonte d’informazione Riscaldamento 2]],4))</f>
        <v>null</v>
      </c>
      <c r="O3352" s="2" t="str">
        <f>IF(ISBLANK(Erfassung[[#This Row],[Data dell''aggiornamento Riscaldamento 2]]),"null",Erfassung[[#This Row],[Data dell''aggiornamento Riscaldamento 2]])</f>
        <v>null</v>
      </c>
      <c r="P3352" t="str">
        <f>IF(ISBLANK(Erfassung[[#This Row],[Generatore di calore Acqua calda 1]]),"null",LEFT(Erfassung[[#This Row],[Generatore di calore Acqua calda 1]],4))</f>
        <v>null</v>
      </c>
      <c r="Q3352" t="str">
        <f>IF(ISBLANK(Erfassung[[#This Row],[Fonte di energia / di calore Acqua calda 1]]),"null",LEFT(Erfassung[[#This Row],[Fonte di energia / di calore Acqua calda 1]],4))</f>
        <v>null</v>
      </c>
      <c r="R3352" t="str">
        <f>IF(ISBLANK(Erfassung[[#This Row],[Fonte d’informazione Acqua calda 1]]),"null",LEFT(Erfassung[[#This Row],[Fonte d’informazione Acqua calda 1]],4))</f>
        <v>null</v>
      </c>
      <c r="S3352" s="2" t="str">
        <f>IF(ISBLANK(Erfassung[[#This Row],[Data dell''aggiornamento Acqua calda 1]]),"null",(Erfassung[[#This Row],[Data dell''aggiornamento Acqua calda 1]]))</f>
        <v>null</v>
      </c>
      <c r="T3352" t="str">
        <f>IF(ISBLANK(Erfassung[[#This Row],[Generatore di calore Acqua calda 2]]),"null",LEFT(Erfassung[[#This Row],[Generatore di calore Acqua calda 2]],4))</f>
        <v>null</v>
      </c>
      <c r="U3352" t="str">
        <f>IF(ISBLANK(Erfassung[[#This Row],[Fonte di energia / di calore Acqua calda 2]]),"null",LEFT(Erfassung[[#This Row],[Fonte di energia / di calore Acqua calda 2]],4))</f>
        <v>null</v>
      </c>
      <c r="V3352" t="str">
        <f>IF(ISBLANK(Erfassung[[#This Row],[Fonte d’informazione Acqua calda 2]]),"null",LEFT(Erfassung[[#This Row],[Fonte d’informazione Acqua calda 2]],4))</f>
        <v>null</v>
      </c>
      <c r="W3352" s="2" t="str">
        <f>IF(ISBLANK(Erfassung[[#This Row],[Data dell''aggiornamento Acqua calda 2]]),"null",(Erfassung[[#This Row],[Data dell''aggiornamento Acqua calda 2]]))</f>
        <v>null</v>
      </c>
    </row>
    <row r="3353" spans="1:23" x14ac:dyDescent="0.25">
      <c r="A3353" t="str">
        <f>IF(ISBLANK(Erfassung[[#This Row],[Nome della via]]),"null",Erfassung[[#This Row],[Nome della via]])</f>
        <v>null</v>
      </c>
      <c r="B3353" t="str">
        <f>IF(ISBLANK(Erfassung[[#This Row],[Numero dell''entrata]]),"null",Erfassung[[#This Row],[Numero dell''entrata]])</f>
        <v>null</v>
      </c>
      <c r="C3353" t="str">
        <f>IF(ISBLANK(Erfassung[[#This Row],[NPA]]),"null",Erfassung[[#This Row],[NPA]])</f>
        <v>null</v>
      </c>
      <c r="D3353" t="str">
        <f>IF(ISBLANK(Erfassung[[#This Row],[Località]]),"null",Erfassung[[#This Row],[Località]])</f>
        <v>null</v>
      </c>
      <c r="E3353" t="str">
        <f>IF(ISBLANK(Erfassung[[#This Row],[Comune]]),"null",Erfassung[[#This Row],[Comune]])</f>
        <v>null</v>
      </c>
      <c r="F3353" t="str">
        <f>IF(ISBLANK(Erfassung[[#This Row],[Superficie di riferimento energetico]]),"null",Erfassung[[#This Row],[Superficie di riferimento energetico]])</f>
        <v>null</v>
      </c>
      <c r="G3353" t="str">
        <f>IF(ISBLANK(Erfassung[[#This Row],[EGID]]),"null",Erfassung[[#This Row],[EGID]])</f>
        <v>null</v>
      </c>
      <c r="H3353" t="str">
        <f>IF(ISBLANK(Erfassung[[#This Row],[Generatore di calore Riscaldamento 1]]),"null",LEFT(Erfassung[[#This Row],[Generatore di calore Riscaldamento 1]],4))</f>
        <v>null</v>
      </c>
      <c r="I3353" t="str">
        <f>IF(ISBLANK(Erfassung[[#This Row],[Fonte di energia / di calore Riscaldamento 1]]),"null",LEFT(Erfassung[[#This Row],[Fonte di energia / di calore Riscaldamento 1]],4))</f>
        <v>null</v>
      </c>
      <c r="J3353" t="str">
        <f>IF(ISBLANK(Erfassung[[#This Row],[Fonte d’informazione Riscaldamento 1]]),"null",LEFT(Erfassung[[#This Row],[Fonte d’informazione Riscaldamento 1]],3))</f>
        <v>null</v>
      </c>
      <c r="K3353" s="2" t="str">
        <f>IF(ISBLANK(Erfassung[[#This Row],[Data dell''aggiornamento Riscaldamento 1]]),"null",Erfassung[[#This Row],[Data dell''aggiornamento Riscaldamento 1]])</f>
        <v>null</v>
      </c>
      <c r="L3353" t="str">
        <f>IF(ISBLANK(Erfassung[[#This Row],[Generatore di calore Riscaldamento 2]]),"null",LEFT(Erfassung[[#This Row],[Generatore di calore Riscaldamento 2]],4))</f>
        <v>null</v>
      </c>
      <c r="M3353" t="str">
        <f>IF(ISBLANK(Erfassung[[#This Row],[Fonte di energia / di calore Riscaldamento 2]]),"null",LEFT(Erfassung[[#This Row],[Fonte di energia / di calore Riscaldamento 2]],4))</f>
        <v>null</v>
      </c>
      <c r="N3353" t="str">
        <f>IF(ISBLANK(Erfassung[[#This Row],[Fonte d’informazione Riscaldamento 2]]),"null",LEFT(Erfassung[[#This Row],[Fonte d’informazione Riscaldamento 2]],4))</f>
        <v>null</v>
      </c>
      <c r="O3353" s="2" t="str">
        <f>IF(ISBLANK(Erfassung[[#This Row],[Data dell''aggiornamento Riscaldamento 2]]),"null",Erfassung[[#This Row],[Data dell''aggiornamento Riscaldamento 2]])</f>
        <v>null</v>
      </c>
      <c r="P3353" t="str">
        <f>IF(ISBLANK(Erfassung[[#This Row],[Generatore di calore Acqua calda 1]]),"null",LEFT(Erfassung[[#This Row],[Generatore di calore Acqua calda 1]],4))</f>
        <v>null</v>
      </c>
      <c r="Q3353" t="str">
        <f>IF(ISBLANK(Erfassung[[#This Row],[Fonte di energia / di calore Acqua calda 1]]),"null",LEFT(Erfassung[[#This Row],[Fonte di energia / di calore Acqua calda 1]],4))</f>
        <v>null</v>
      </c>
      <c r="R3353" t="str">
        <f>IF(ISBLANK(Erfassung[[#This Row],[Fonte d’informazione Acqua calda 1]]),"null",LEFT(Erfassung[[#This Row],[Fonte d’informazione Acqua calda 1]],4))</f>
        <v>null</v>
      </c>
      <c r="S3353" s="2" t="str">
        <f>IF(ISBLANK(Erfassung[[#This Row],[Data dell''aggiornamento Acqua calda 1]]),"null",(Erfassung[[#This Row],[Data dell''aggiornamento Acqua calda 1]]))</f>
        <v>null</v>
      </c>
      <c r="T3353" t="str">
        <f>IF(ISBLANK(Erfassung[[#This Row],[Generatore di calore Acqua calda 2]]),"null",LEFT(Erfassung[[#This Row],[Generatore di calore Acqua calda 2]],4))</f>
        <v>null</v>
      </c>
      <c r="U3353" t="str">
        <f>IF(ISBLANK(Erfassung[[#This Row],[Fonte di energia / di calore Acqua calda 2]]),"null",LEFT(Erfassung[[#This Row],[Fonte di energia / di calore Acqua calda 2]],4))</f>
        <v>null</v>
      </c>
      <c r="V3353" t="str">
        <f>IF(ISBLANK(Erfassung[[#This Row],[Fonte d’informazione Acqua calda 2]]),"null",LEFT(Erfassung[[#This Row],[Fonte d’informazione Acqua calda 2]],4))</f>
        <v>null</v>
      </c>
      <c r="W3353" s="2" t="str">
        <f>IF(ISBLANK(Erfassung[[#This Row],[Data dell''aggiornamento Acqua calda 2]]),"null",(Erfassung[[#This Row],[Data dell''aggiornamento Acqua calda 2]]))</f>
        <v>null</v>
      </c>
    </row>
    <row r="3354" spans="1:23" x14ac:dyDescent="0.25">
      <c r="A3354" t="str">
        <f>IF(ISBLANK(Erfassung[[#This Row],[Nome della via]]),"null",Erfassung[[#This Row],[Nome della via]])</f>
        <v>null</v>
      </c>
      <c r="B3354" t="str">
        <f>IF(ISBLANK(Erfassung[[#This Row],[Numero dell''entrata]]),"null",Erfassung[[#This Row],[Numero dell''entrata]])</f>
        <v>null</v>
      </c>
      <c r="C3354" t="str">
        <f>IF(ISBLANK(Erfassung[[#This Row],[NPA]]),"null",Erfassung[[#This Row],[NPA]])</f>
        <v>null</v>
      </c>
      <c r="D3354" t="str">
        <f>IF(ISBLANK(Erfassung[[#This Row],[Località]]),"null",Erfassung[[#This Row],[Località]])</f>
        <v>null</v>
      </c>
      <c r="E3354" t="str">
        <f>IF(ISBLANK(Erfassung[[#This Row],[Comune]]),"null",Erfassung[[#This Row],[Comune]])</f>
        <v>null</v>
      </c>
      <c r="F3354" t="str">
        <f>IF(ISBLANK(Erfassung[[#This Row],[Superficie di riferimento energetico]]),"null",Erfassung[[#This Row],[Superficie di riferimento energetico]])</f>
        <v>null</v>
      </c>
      <c r="G3354" t="str">
        <f>IF(ISBLANK(Erfassung[[#This Row],[EGID]]),"null",Erfassung[[#This Row],[EGID]])</f>
        <v>null</v>
      </c>
      <c r="H3354" t="str">
        <f>IF(ISBLANK(Erfassung[[#This Row],[Generatore di calore Riscaldamento 1]]),"null",LEFT(Erfassung[[#This Row],[Generatore di calore Riscaldamento 1]],4))</f>
        <v>null</v>
      </c>
      <c r="I3354" t="str">
        <f>IF(ISBLANK(Erfassung[[#This Row],[Fonte di energia / di calore Riscaldamento 1]]),"null",LEFT(Erfassung[[#This Row],[Fonte di energia / di calore Riscaldamento 1]],4))</f>
        <v>null</v>
      </c>
      <c r="J3354" t="str">
        <f>IF(ISBLANK(Erfassung[[#This Row],[Fonte d’informazione Riscaldamento 1]]),"null",LEFT(Erfassung[[#This Row],[Fonte d’informazione Riscaldamento 1]],3))</f>
        <v>null</v>
      </c>
      <c r="K3354" s="2" t="str">
        <f>IF(ISBLANK(Erfassung[[#This Row],[Data dell''aggiornamento Riscaldamento 1]]),"null",Erfassung[[#This Row],[Data dell''aggiornamento Riscaldamento 1]])</f>
        <v>null</v>
      </c>
      <c r="L3354" t="str">
        <f>IF(ISBLANK(Erfassung[[#This Row],[Generatore di calore Riscaldamento 2]]),"null",LEFT(Erfassung[[#This Row],[Generatore di calore Riscaldamento 2]],4))</f>
        <v>null</v>
      </c>
      <c r="M3354" t="str">
        <f>IF(ISBLANK(Erfassung[[#This Row],[Fonte di energia / di calore Riscaldamento 2]]),"null",LEFT(Erfassung[[#This Row],[Fonte di energia / di calore Riscaldamento 2]],4))</f>
        <v>null</v>
      </c>
      <c r="N3354" t="str">
        <f>IF(ISBLANK(Erfassung[[#This Row],[Fonte d’informazione Riscaldamento 2]]),"null",LEFT(Erfassung[[#This Row],[Fonte d’informazione Riscaldamento 2]],4))</f>
        <v>null</v>
      </c>
      <c r="O3354" s="2" t="str">
        <f>IF(ISBLANK(Erfassung[[#This Row],[Data dell''aggiornamento Riscaldamento 2]]),"null",Erfassung[[#This Row],[Data dell''aggiornamento Riscaldamento 2]])</f>
        <v>null</v>
      </c>
      <c r="P3354" t="str">
        <f>IF(ISBLANK(Erfassung[[#This Row],[Generatore di calore Acqua calda 1]]),"null",LEFT(Erfassung[[#This Row],[Generatore di calore Acqua calda 1]],4))</f>
        <v>null</v>
      </c>
      <c r="Q3354" t="str">
        <f>IF(ISBLANK(Erfassung[[#This Row],[Fonte di energia / di calore Acqua calda 1]]),"null",LEFT(Erfassung[[#This Row],[Fonte di energia / di calore Acqua calda 1]],4))</f>
        <v>null</v>
      </c>
      <c r="R3354" t="str">
        <f>IF(ISBLANK(Erfassung[[#This Row],[Fonte d’informazione Acqua calda 1]]),"null",LEFT(Erfassung[[#This Row],[Fonte d’informazione Acqua calda 1]],4))</f>
        <v>null</v>
      </c>
      <c r="S3354" s="2" t="str">
        <f>IF(ISBLANK(Erfassung[[#This Row],[Data dell''aggiornamento Acqua calda 1]]),"null",(Erfassung[[#This Row],[Data dell''aggiornamento Acqua calda 1]]))</f>
        <v>null</v>
      </c>
      <c r="T3354" t="str">
        <f>IF(ISBLANK(Erfassung[[#This Row],[Generatore di calore Acqua calda 2]]),"null",LEFT(Erfassung[[#This Row],[Generatore di calore Acqua calda 2]],4))</f>
        <v>null</v>
      </c>
      <c r="U3354" t="str">
        <f>IF(ISBLANK(Erfassung[[#This Row],[Fonte di energia / di calore Acqua calda 2]]),"null",LEFT(Erfassung[[#This Row],[Fonte di energia / di calore Acqua calda 2]],4))</f>
        <v>null</v>
      </c>
      <c r="V3354" t="str">
        <f>IF(ISBLANK(Erfassung[[#This Row],[Fonte d’informazione Acqua calda 2]]),"null",LEFT(Erfassung[[#This Row],[Fonte d’informazione Acqua calda 2]],4))</f>
        <v>null</v>
      </c>
      <c r="W3354" s="2" t="str">
        <f>IF(ISBLANK(Erfassung[[#This Row],[Data dell''aggiornamento Acqua calda 2]]),"null",(Erfassung[[#This Row],[Data dell''aggiornamento Acqua calda 2]]))</f>
        <v>null</v>
      </c>
    </row>
    <row r="3355" spans="1:23" x14ac:dyDescent="0.25">
      <c r="A3355" t="str">
        <f>IF(ISBLANK(Erfassung[[#This Row],[Nome della via]]),"null",Erfassung[[#This Row],[Nome della via]])</f>
        <v>null</v>
      </c>
      <c r="B3355" t="str">
        <f>IF(ISBLANK(Erfassung[[#This Row],[Numero dell''entrata]]),"null",Erfassung[[#This Row],[Numero dell''entrata]])</f>
        <v>null</v>
      </c>
      <c r="C3355" t="str">
        <f>IF(ISBLANK(Erfassung[[#This Row],[NPA]]),"null",Erfassung[[#This Row],[NPA]])</f>
        <v>null</v>
      </c>
      <c r="D3355" t="str">
        <f>IF(ISBLANK(Erfassung[[#This Row],[Località]]),"null",Erfassung[[#This Row],[Località]])</f>
        <v>null</v>
      </c>
      <c r="E3355" t="str">
        <f>IF(ISBLANK(Erfassung[[#This Row],[Comune]]),"null",Erfassung[[#This Row],[Comune]])</f>
        <v>null</v>
      </c>
      <c r="F3355" t="str">
        <f>IF(ISBLANK(Erfassung[[#This Row],[Superficie di riferimento energetico]]),"null",Erfassung[[#This Row],[Superficie di riferimento energetico]])</f>
        <v>null</v>
      </c>
      <c r="G3355" t="str">
        <f>IF(ISBLANK(Erfassung[[#This Row],[EGID]]),"null",Erfassung[[#This Row],[EGID]])</f>
        <v>null</v>
      </c>
      <c r="H3355" t="str">
        <f>IF(ISBLANK(Erfassung[[#This Row],[Generatore di calore Riscaldamento 1]]),"null",LEFT(Erfassung[[#This Row],[Generatore di calore Riscaldamento 1]],4))</f>
        <v>null</v>
      </c>
      <c r="I3355" t="str">
        <f>IF(ISBLANK(Erfassung[[#This Row],[Fonte di energia / di calore Riscaldamento 1]]),"null",LEFT(Erfassung[[#This Row],[Fonte di energia / di calore Riscaldamento 1]],4))</f>
        <v>null</v>
      </c>
      <c r="J3355" t="str">
        <f>IF(ISBLANK(Erfassung[[#This Row],[Fonte d’informazione Riscaldamento 1]]),"null",LEFT(Erfassung[[#This Row],[Fonte d’informazione Riscaldamento 1]],3))</f>
        <v>null</v>
      </c>
      <c r="K3355" s="2" t="str">
        <f>IF(ISBLANK(Erfassung[[#This Row],[Data dell''aggiornamento Riscaldamento 1]]),"null",Erfassung[[#This Row],[Data dell''aggiornamento Riscaldamento 1]])</f>
        <v>null</v>
      </c>
      <c r="L3355" t="str">
        <f>IF(ISBLANK(Erfassung[[#This Row],[Generatore di calore Riscaldamento 2]]),"null",LEFT(Erfassung[[#This Row],[Generatore di calore Riscaldamento 2]],4))</f>
        <v>null</v>
      </c>
      <c r="M3355" t="str">
        <f>IF(ISBLANK(Erfassung[[#This Row],[Fonte di energia / di calore Riscaldamento 2]]),"null",LEFT(Erfassung[[#This Row],[Fonte di energia / di calore Riscaldamento 2]],4))</f>
        <v>null</v>
      </c>
      <c r="N3355" t="str">
        <f>IF(ISBLANK(Erfassung[[#This Row],[Fonte d’informazione Riscaldamento 2]]),"null",LEFT(Erfassung[[#This Row],[Fonte d’informazione Riscaldamento 2]],4))</f>
        <v>null</v>
      </c>
      <c r="O3355" s="2" t="str">
        <f>IF(ISBLANK(Erfassung[[#This Row],[Data dell''aggiornamento Riscaldamento 2]]),"null",Erfassung[[#This Row],[Data dell''aggiornamento Riscaldamento 2]])</f>
        <v>null</v>
      </c>
      <c r="P3355" t="str">
        <f>IF(ISBLANK(Erfassung[[#This Row],[Generatore di calore Acqua calda 1]]),"null",LEFT(Erfassung[[#This Row],[Generatore di calore Acqua calda 1]],4))</f>
        <v>null</v>
      </c>
      <c r="Q3355" t="str">
        <f>IF(ISBLANK(Erfassung[[#This Row],[Fonte di energia / di calore Acqua calda 1]]),"null",LEFT(Erfassung[[#This Row],[Fonte di energia / di calore Acqua calda 1]],4))</f>
        <v>null</v>
      </c>
      <c r="R3355" t="str">
        <f>IF(ISBLANK(Erfassung[[#This Row],[Fonte d’informazione Acqua calda 1]]),"null",LEFT(Erfassung[[#This Row],[Fonte d’informazione Acqua calda 1]],4))</f>
        <v>null</v>
      </c>
      <c r="S3355" s="2" t="str">
        <f>IF(ISBLANK(Erfassung[[#This Row],[Data dell''aggiornamento Acqua calda 1]]),"null",(Erfassung[[#This Row],[Data dell''aggiornamento Acqua calda 1]]))</f>
        <v>null</v>
      </c>
      <c r="T3355" t="str">
        <f>IF(ISBLANK(Erfassung[[#This Row],[Generatore di calore Acqua calda 2]]),"null",LEFT(Erfassung[[#This Row],[Generatore di calore Acqua calda 2]],4))</f>
        <v>null</v>
      </c>
      <c r="U3355" t="str">
        <f>IF(ISBLANK(Erfassung[[#This Row],[Fonte di energia / di calore Acqua calda 2]]),"null",LEFT(Erfassung[[#This Row],[Fonte di energia / di calore Acqua calda 2]],4))</f>
        <v>null</v>
      </c>
      <c r="V3355" t="str">
        <f>IF(ISBLANK(Erfassung[[#This Row],[Fonte d’informazione Acqua calda 2]]),"null",LEFT(Erfassung[[#This Row],[Fonte d’informazione Acqua calda 2]],4))</f>
        <v>null</v>
      </c>
      <c r="W3355" s="2" t="str">
        <f>IF(ISBLANK(Erfassung[[#This Row],[Data dell''aggiornamento Acqua calda 2]]),"null",(Erfassung[[#This Row],[Data dell''aggiornamento Acqua calda 2]]))</f>
        <v>null</v>
      </c>
    </row>
    <row r="3356" spans="1:23" x14ac:dyDescent="0.25">
      <c r="A3356" t="str">
        <f>IF(ISBLANK(Erfassung[[#This Row],[Nome della via]]),"null",Erfassung[[#This Row],[Nome della via]])</f>
        <v>null</v>
      </c>
      <c r="B3356" t="str">
        <f>IF(ISBLANK(Erfassung[[#This Row],[Numero dell''entrata]]),"null",Erfassung[[#This Row],[Numero dell''entrata]])</f>
        <v>null</v>
      </c>
      <c r="C3356" t="str">
        <f>IF(ISBLANK(Erfassung[[#This Row],[NPA]]),"null",Erfassung[[#This Row],[NPA]])</f>
        <v>null</v>
      </c>
      <c r="D3356" t="str">
        <f>IF(ISBLANK(Erfassung[[#This Row],[Località]]),"null",Erfassung[[#This Row],[Località]])</f>
        <v>null</v>
      </c>
      <c r="E3356" t="str">
        <f>IF(ISBLANK(Erfassung[[#This Row],[Comune]]),"null",Erfassung[[#This Row],[Comune]])</f>
        <v>null</v>
      </c>
      <c r="F3356" t="str">
        <f>IF(ISBLANK(Erfassung[[#This Row],[Superficie di riferimento energetico]]),"null",Erfassung[[#This Row],[Superficie di riferimento energetico]])</f>
        <v>null</v>
      </c>
      <c r="G3356" t="str">
        <f>IF(ISBLANK(Erfassung[[#This Row],[EGID]]),"null",Erfassung[[#This Row],[EGID]])</f>
        <v>null</v>
      </c>
      <c r="H3356" t="str">
        <f>IF(ISBLANK(Erfassung[[#This Row],[Generatore di calore Riscaldamento 1]]),"null",LEFT(Erfassung[[#This Row],[Generatore di calore Riscaldamento 1]],4))</f>
        <v>null</v>
      </c>
      <c r="I3356" t="str">
        <f>IF(ISBLANK(Erfassung[[#This Row],[Fonte di energia / di calore Riscaldamento 1]]),"null",LEFT(Erfassung[[#This Row],[Fonte di energia / di calore Riscaldamento 1]],4))</f>
        <v>null</v>
      </c>
      <c r="J3356" t="str">
        <f>IF(ISBLANK(Erfassung[[#This Row],[Fonte d’informazione Riscaldamento 1]]),"null",LEFT(Erfassung[[#This Row],[Fonte d’informazione Riscaldamento 1]],3))</f>
        <v>null</v>
      </c>
      <c r="K3356" s="2" t="str">
        <f>IF(ISBLANK(Erfassung[[#This Row],[Data dell''aggiornamento Riscaldamento 1]]),"null",Erfassung[[#This Row],[Data dell''aggiornamento Riscaldamento 1]])</f>
        <v>null</v>
      </c>
      <c r="L3356" t="str">
        <f>IF(ISBLANK(Erfassung[[#This Row],[Generatore di calore Riscaldamento 2]]),"null",LEFT(Erfassung[[#This Row],[Generatore di calore Riscaldamento 2]],4))</f>
        <v>null</v>
      </c>
      <c r="M3356" t="str">
        <f>IF(ISBLANK(Erfassung[[#This Row],[Fonte di energia / di calore Riscaldamento 2]]),"null",LEFT(Erfassung[[#This Row],[Fonte di energia / di calore Riscaldamento 2]],4))</f>
        <v>null</v>
      </c>
      <c r="N3356" t="str">
        <f>IF(ISBLANK(Erfassung[[#This Row],[Fonte d’informazione Riscaldamento 2]]),"null",LEFT(Erfassung[[#This Row],[Fonte d’informazione Riscaldamento 2]],4))</f>
        <v>null</v>
      </c>
      <c r="O3356" s="2" t="str">
        <f>IF(ISBLANK(Erfassung[[#This Row],[Data dell''aggiornamento Riscaldamento 2]]),"null",Erfassung[[#This Row],[Data dell''aggiornamento Riscaldamento 2]])</f>
        <v>null</v>
      </c>
      <c r="P3356" t="str">
        <f>IF(ISBLANK(Erfassung[[#This Row],[Generatore di calore Acqua calda 1]]),"null",LEFT(Erfassung[[#This Row],[Generatore di calore Acqua calda 1]],4))</f>
        <v>null</v>
      </c>
      <c r="Q3356" t="str">
        <f>IF(ISBLANK(Erfassung[[#This Row],[Fonte di energia / di calore Acqua calda 1]]),"null",LEFT(Erfassung[[#This Row],[Fonte di energia / di calore Acqua calda 1]],4))</f>
        <v>null</v>
      </c>
      <c r="R3356" t="str">
        <f>IF(ISBLANK(Erfassung[[#This Row],[Fonte d’informazione Acqua calda 1]]),"null",LEFT(Erfassung[[#This Row],[Fonte d’informazione Acqua calda 1]],4))</f>
        <v>null</v>
      </c>
      <c r="S3356" s="2" t="str">
        <f>IF(ISBLANK(Erfassung[[#This Row],[Data dell''aggiornamento Acqua calda 1]]),"null",(Erfassung[[#This Row],[Data dell''aggiornamento Acqua calda 1]]))</f>
        <v>null</v>
      </c>
      <c r="T3356" t="str">
        <f>IF(ISBLANK(Erfassung[[#This Row],[Generatore di calore Acqua calda 2]]),"null",LEFT(Erfassung[[#This Row],[Generatore di calore Acqua calda 2]],4))</f>
        <v>null</v>
      </c>
      <c r="U3356" t="str">
        <f>IF(ISBLANK(Erfassung[[#This Row],[Fonte di energia / di calore Acqua calda 2]]),"null",LEFT(Erfassung[[#This Row],[Fonte di energia / di calore Acqua calda 2]],4))</f>
        <v>null</v>
      </c>
      <c r="V3356" t="str">
        <f>IF(ISBLANK(Erfassung[[#This Row],[Fonte d’informazione Acqua calda 2]]),"null",LEFT(Erfassung[[#This Row],[Fonte d’informazione Acqua calda 2]],4))</f>
        <v>null</v>
      </c>
      <c r="W3356" s="2" t="str">
        <f>IF(ISBLANK(Erfassung[[#This Row],[Data dell''aggiornamento Acqua calda 2]]),"null",(Erfassung[[#This Row],[Data dell''aggiornamento Acqua calda 2]]))</f>
        <v>null</v>
      </c>
    </row>
    <row r="3357" spans="1:23" x14ac:dyDescent="0.25">
      <c r="A3357" t="str">
        <f>IF(ISBLANK(Erfassung[[#This Row],[Nome della via]]),"null",Erfassung[[#This Row],[Nome della via]])</f>
        <v>null</v>
      </c>
      <c r="B3357" t="str">
        <f>IF(ISBLANK(Erfassung[[#This Row],[Numero dell''entrata]]),"null",Erfassung[[#This Row],[Numero dell''entrata]])</f>
        <v>null</v>
      </c>
      <c r="C3357" t="str">
        <f>IF(ISBLANK(Erfassung[[#This Row],[NPA]]),"null",Erfassung[[#This Row],[NPA]])</f>
        <v>null</v>
      </c>
      <c r="D3357" t="str">
        <f>IF(ISBLANK(Erfassung[[#This Row],[Località]]),"null",Erfassung[[#This Row],[Località]])</f>
        <v>null</v>
      </c>
      <c r="E3357" t="str">
        <f>IF(ISBLANK(Erfassung[[#This Row],[Comune]]),"null",Erfassung[[#This Row],[Comune]])</f>
        <v>null</v>
      </c>
      <c r="F3357" t="str">
        <f>IF(ISBLANK(Erfassung[[#This Row],[Superficie di riferimento energetico]]),"null",Erfassung[[#This Row],[Superficie di riferimento energetico]])</f>
        <v>null</v>
      </c>
      <c r="G3357" t="str">
        <f>IF(ISBLANK(Erfassung[[#This Row],[EGID]]),"null",Erfassung[[#This Row],[EGID]])</f>
        <v>null</v>
      </c>
      <c r="H3357" t="str">
        <f>IF(ISBLANK(Erfassung[[#This Row],[Generatore di calore Riscaldamento 1]]),"null",LEFT(Erfassung[[#This Row],[Generatore di calore Riscaldamento 1]],4))</f>
        <v>null</v>
      </c>
      <c r="I3357" t="str">
        <f>IF(ISBLANK(Erfassung[[#This Row],[Fonte di energia / di calore Riscaldamento 1]]),"null",LEFT(Erfassung[[#This Row],[Fonte di energia / di calore Riscaldamento 1]],4))</f>
        <v>null</v>
      </c>
      <c r="J3357" t="str">
        <f>IF(ISBLANK(Erfassung[[#This Row],[Fonte d’informazione Riscaldamento 1]]),"null",LEFT(Erfassung[[#This Row],[Fonte d’informazione Riscaldamento 1]],3))</f>
        <v>null</v>
      </c>
      <c r="K3357" s="2" t="str">
        <f>IF(ISBLANK(Erfassung[[#This Row],[Data dell''aggiornamento Riscaldamento 1]]),"null",Erfassung[[#This Row],[Data dell''aggiornamento Riscaldamento 1]])</f>
        <v>null</v>
      </c>
      <c r="L3357" t="str">
        <f>IF(ISBLANK(Erfassung[[#This Row],[Generatore di calore Riscaldamento 2]]),"null",LEFT(Erfassung[[#This Row],[Generatore di calore Riscaldamento 2]],4))</f>
        <v>null</v>
      </c>
      <c r="M3357" t="str">
        <f>IF(ISBLANK(Erfassung[[#This Row],[Fonte di energia / di calore Riscaldamento 2]]),"null",LEFT(Erfassung[[#This Row],[Fonte di energia / di calore Riscaldamento 2]],4))</f>
        <v>null</v>
      </c>
      <c r="N3357" t="str">
        <f>IF(ISBLANK(Erfassung[[#This Row],[Fonte d’informazione Riscaldamento 2]]),"null",LEFT(Erfassung[[#This Row],[Fonte d’informazione Riscaldamento 2]],4))</f>
        <v>null</v>
      </c>
      <c r="O3357" s="2" t="str">
        <f>IF(ISBLANK(Erfassung[[#This Row],[Data dell''aggiornamento Riscaldamento 2]]),"null",Erfassung[[#This Row],[Data dell''aggiornamento Riscaldamento 2]])</f>
        <v>null</v>
      </c>
      <c r="P3357" t="str">
        <f>IF(ISBLANK(Erfassung[[#This Row],[Generatore di calore Acqua calda 1]]),"null",LEFT(Erfassung[[#This Row],[Generatore di calore Acqua calda 1]],4))</f>
        <v>null</v>
      </c>
      <c r="Q3357" t="str">
        <f>IF(ISBLANK(Erfassung[[#This Row],[Fonte di energia / di calore Acqua calda 1]]),"null",LEFT(Erfassung[[#This Row],[Fonte di energia / di calore Acqua calda 1]],4))</f>
        <v>null</v>
      </c>
      <c r="R3357" t="str">
        <f>IF(ISBLANK(Erfassung[[#This Row],[Fonte d’informazione Acqua calda 1]]),"null",LEFT(Erfassung[[#This Row],[Fonte d’informazione Acqua calda 1]],4))</f>
        <v>null</v>
      </c>
      <c r="S3357" s="2" t="str">
        <f>IF(ISBLANK(Erfassung[[#This Row],[Data dell''aggiornamento Acqua calda 1]]),"null",(Erfassung[[#This Row],[Data dell''aggiornamento Acqua calda 1]]))</f>
        <v>null</v>
      </c>
      <c r="T3357" t="str">
        <f>IF(ISBLANK(Erfassung[[#This Row],[Generatore di calore Acqua calda 2]]),"null",LEFT(Erfassung[[#This Row],[Generatore di calore Acqua calda 2]],4))</f>
        <v>null</v>
      </c>
      <c r="U3357" t="str">
        <f>IF(ISBLANK(Erfassung[[#This Row],[Fonte di energia / di calore Acqua calda 2]]),"null",LEFT(Erfassung[[#This Row],[Fonte di energia / di calore Acqua calda 2]],4))</f>
        <v>null</v>
      </c>
      <c r="V3357" t="str">
        <f>IF(ISBLANK(Erfassung[[#This Row],[Fonte d’informazione Acqua calda 2]]),"null",LEFT(Erfassung[[#This Row],[Fonte d’informazione Acqua calda 2]],4))</f>
        <v>null</v>
      </c>
      <c r="W3357" s="2" t="str">
        <f>IF(ISBLANK(Erfassung[[#This Row],[Data dell''aggiornamento Acqua calda 2]]),"null",(Erfassung[[#This Row],[Data dell''aggiornamento Acqua calda 2]]))</f>
        <v>null</v>
      </c>
    </row>
    <row r="3358" spans="1:23" x14ac:dyDescent="0.25">
      <c r="A3358" t="str">
        <f>IF(ISBLANK(Erfassung[[#This Row],[Nome della via]]),"null",Erfassung[[#This Row],[Nome della via]])</f>
        <v>null</v>
      </c>
      <c r="B3358" t="str">
        <f>IF(ISBLANK(Erfassung[[#This Row],[Numero dell''entrata]]),"null",Erfassung[[#This Row],[Numero dell''entrata]])</f>
        <v>null</v>
      </c>
      <c r="C3358" t="str">
        <f>IF(ISBLANK(Erfassung[[#This Row],[NPA]]),"null",Erfassung[[#This Row],[NPA]])</f>
        <v>null</v>
      </c>
      <c r="D3358" t="str">
        <f>IF(ISBLANK(Erfassung[[#This Row],[Località]]),"null",Erfassung[[#This Row],[Località]])</f>
        <v>null</v>
      </c>
      <c r="E3358" t="str">
        <f>IF(ISBLANK(Erfassung[[#This Row],[Comune]]),"null",Erfassung[[#This Row],[Comune]])</f>
        <v>null</v>
      </c>
      <c r="F3358" t="str">
        <f>IF(ISBLANK(Erfassung[[#This Row],[Superficie di riferimento energetico]]),"null",Erfassung[[#This Row],[Superficie di riferimento energetico]])</f>
        <v>null</v>
      </c>
      <c r="G3358" t="str">
        <f>IF(ISBLANK(Erfassung[[#This Row],[EGID]]),"null",Erfassung[[#This Row],[EGID]])</f>
        <v>null</v>
      </c>
      <c r="H3358" t="str">
        <f>IF(ISBLANK(Erfassung[[#This Row],[Generatore di calore Riscaldamento 1]]),"null",LEFT(Erfassung[[#This Row],[Generatore di calore Riscaldamento 1]],4))</f>
        <v>null</v>
      </c>
      <c r="I3358" t="str">
        <f>IF(ISBLANK(Erfassung[[#This Row],[Fonte di energia / di calore Riscaldamento 1]]),"null",LEFT(Erfassung[[#This Row],[Fonte di energia / di calore Riscaldamento 1]],4))</f>
        <v>null</v>
      </c>
      <c r="J3358" t="str">
        <f>IF(ISBLANK(Erfassung[[#This Row],[Fonte d’informazione Riscaldamento 1]]),"null",LEFT(Erfassung[[#This Row],[Fonte d’informazione Riscaldamento 1]],3))</f>
        <v>null</v>
      </c>
      <c r="K3358" s="2" t="str">
        <f>IF(ISBLANK(Erfassung[[#This Row],[Data dell''aggiornamento Riscaldamento 1]]),"null",Erfassung[[#This Row],[Data dell''aggiornamento Riscaldamento 1]])</f>
        <v>null</v>
      </c>
      <c r="L3358" t="str">
        <f>IF(ISBLANK(Erfassung[[#This Row],[Generatore di calore Riscaldamento 2]]),"null",LEFT(Erfassung[[#This Row],[Generatore di calore Riscaldamento 2]],4))</f>
        <v>null</v>
      </c>
      <c r="M3358" t="str">
        <f>IF(ISBLANK(Erfassung[[#This Row],[Fonte di energia / di calore Riscaldamento 2]]),"null",LEFT(Erfassung[[#This Row],[Fonte di energia / di calore Riscaldamento 2]],4))</f>
        <v>null</v>
      </c>
      <c r="N3358" t="str">
        <f>IF(ISBLANK(Erfassung[[#This Row],[Fonte d’informazione Riscaldamento 2]]),"null",LEFT(Erfassung[[#This Row],[Fonte d’informazione Riscaldamento 2]],4))</f>
        <v>null</v>
      </c>
      <c r="O3358" s="2" t="str">
        <f>IF(ISBLANK(Erfassung[[#This Row],[Data dell''aggiornamento Riscaldamento 2]]),"null",Erfassung[[#This Row],[Data dell''aggiornamento Riscaldamento 2]])</f>
        <v>null</v>
      </c>
      <c r="P3358" t="str">
        <f>IF(ISBLANK(Erfassung[[#This Row],[Generatore di calore Acqua calda 1]]),"null",LEFT(Erfassung[[#This Row],[Generatore di calore Acqua calda 1]],4))</f>
        <v>null</v>
      </c>
      <c r="Q3358" t="str">
        <f>IF(ISBLANK(Erfassung[[#This Row],[Fonte di energia / di calore Acqua calda 1]]),"null",LEFT(Erfassung[[#This Row],[Fonte di energia / di calore Acqua calda 1]],4))</f>
        <v>null</v>
      </c>
      <c r="R3358" t="str">
        <f>IF(ISBLANK(Erfassung[[#This Row],[Fonte d’informazione Acqua calda 1]]),"null",LEFT(Erfassung[[#This Row],[Fonte d’informazione Acqua calda 1]],4))</f>
        <v>null</v>
      </c>
      <c r="S3358" s="2" t="str">
        <f>IF(ISBLANK(Erfassung[[#This Row],[Data dell''aggiornamento Acqua calda 1]]),"null",(Erfassung[[#This Row],[Data dell''aggiornamento Acqua calda 1]]))</f>
        <v>null</v>
      </c>
      <c r="T3358" t="str">
        <f>IF(ISBLANK(Erfassung[[#This Row],[Generatore di calore Acqua calda 2]]),"null",LEFT(Erfassung[[#This Row],[Generatore di calore Acqua calda 2]],4))</f>
        <v>null</v>
      </c>
      <c r="U3358" t="str">
        <f>IF(ISBLANK(Erfassung[[#This Row],[Fonte di energia / di calore Acqua calda 2]]),"null",LEFT(Erfassung[[#This Row],[Fonte di energia / di calore Acqua calda 2]],4))</f>
        <v>null</v>
      </c>
      <c r="V3358" t="str">
        <f>IF(ISBLANK(Erfassung[[#This Row],[Fonte d’informazione Acqua calda 2]]),"null",LEFT(Erfassung[[#This Row],[Fonte d’informazione Acqua calda 2]],4))</f>
        <v>null</v>
      </c>
      <c r="W3358" s="2" t="str">
        <f>IF(ISBLANK(Erfassung[[#This Row],[Data dell''aggiornamento Acqua calda 2]]),"null",(Erfassung[[#This Row],[Data dell''aggiornamento Acqua calda 2]]))</f>
        <v>null</v>
      </c>
    </row>
    <row r="3359" spans="1:23" x14ac:dyDescent="0.25">
      <c r="A3359" t="str">
        <f>IF(ISBLANK(Erfassung[[#This Row],[Nome della via]]),"null",Erfassung[[#This Row],[Nome della via]])</f>
        <v>null</v>
      </c>
      <c r="B3359" t="str">
        <f>IF(ISBLANK(Erfassung[[#This Row],[Numero dell''entrata]]),"null",Erfassung[[#This Row],[Numero dell''entrata]])</f>
        <v>null</v>
      </c>
      <c r="C3359" t="str">
        <f>IF(ISBLANK(Erfassung[[#This Row],[NPA]]),"null",Erfassung[[#This Row],[NPA]])</f>
        <v>null</v>
      </c>
      <c r="D3359" t="str">
        <f>IF(ISBLANK(Erfassung[[#This Row],[Località]]),"null",Erfassung[[#This Row],[Località]])</f>
        <v>null</v>
      </c>
      <c r="E3359" t="str">
        <f>IF(ISBLANK(Erfassung[[#This Row],[Comune]]),"null",Erfassung[[#This Row],[Comune]])</f>
        <v>null</v>
      </c>
      <c r="F3359" t="str">
        <f>IF(ISBLANK(Erfassung[[#This Row],[Superficie di riferimento energetico]]),"null",Erfassung[[#This Row],[Superficie di riferimento energetico]])</f>
        <v>null</v>
      </c>
      <c r="G3359" t="str">
        <f>IF(ISBLANK(Erfassung[[#This Row],[EGID]]),"null",Erfassung[[#This Row],[EGID]])</f>
        <v>null</v>
      </c>
      <c r="H3359" t="str">
        <f>IF(ISBLANK(Erfassung[[#This Row],[Generatore di calore Riscaldamento 1]]),"null",LEFT(Erfassung[[#This Row],[Generatore di calore Riscaldamento 1]],4))</f>
        <v>null</v>
      </c>
      <c r="I3359" t="str">
        <f>IF(ISBLANK(Erfassung[[#This Row],[Fonte di energia / di calore Riscaldamento 1]]),"null",LEFT(Erfassung[[#This Row],[Fonte di energia / di calore Riscaldamento 1]],4))</f>
        <v>null</v>
      </c>
      <c r="J3359" t="str">
        <f>IF(ISBLANK(Erfassung[[#This Row],[Fonte d’informazione Riscaldamento 1]]),"null",LEFT(Erfassung[[#This Row],[Fonte d’informazione Riscaldamento 1]],3))</f>
        <v>null</v>
      </c>
      <c r="K3359" s="2" t="str">
        <f>IF(ISBLANK(Erfassung[[#This Row],[Data dell''aggiornamento Riscaldamento 1]]),"null",Erfassung[[#This Row],[Data dell''aggiornamento Riscaldamento 1]])</f>
        <v>null</v>
      </c>
      <c r="L3359" t="str">
        <f>IF(ISBLANK(Erfassung[[#This Row],[Generatore di calore Riscaldamento 2]]),"null",LEFT(Erfassung[[#This Row],[Generatore di calore Riscaldamento 2]],4))</f>
        <v>null</v>
      </c>
      <c r="M3359" t="str">
        <f>IF(ISBLANK(Erfassung[[#This Row],[Fonte di energia / di calore Riscaldamento 2]]),"null",LEFT(Erfassung[[#This Row],[Fonte di energia / di calore Riscaldamento 2]],4))</f>
        <v>null</v>
      </c>
      <c r="N3359" t="str">
        <f>IF(ISBLANK(Erfassung[[#This Row],[Fonte d’informazione Riscaldamento 2]]),"null",LEFT(Erfassung[[#This Row],[Fonte d’informazione Riscaldamento 2]],4))</f>
        <v>null</v>
      </c>
      <c r="O3359" s="2" t="str">
        <f>IF(ISBLANK(Erfassung[[#This Row],[Data dell''aggiornamento Riscaldamento 2]]),"null",Erfassung[[#This Row],[Data dell''aggiornamento Riscaldamento 2]])</f>
        <v>null</v>
      </c>
      <c r="P3359" t="str">
        <f>IF(ISBLANK(Erfassung[[#This Row],[Generatore di calore Acqua calda 1]]),"null",LEFT(Erfassung[[#This Row],[Generatore di calore Acqua calda 1]],4))</f>
        <v>null</v>
      </c>
      <c r="Q3359" t="str">
        <f>IF(ISBLANK(Erfassung[[#This Row],[Fonte di energia / di calore Acqua calda 1]]),"null",LEFT(Erfassung[[#This Row],[Fonte di energia / di calore Acqua calda 1]],4))</f>
        <v>null</v>
      </c>
      <c r="R3359" t="str">
        <f>IF(ISBLANK(Erfassung[[#This Row],[Fonte d’informazione Acqua calda 1]]),"null",LEFT(Erfassung[[#This Row],[Fonte d’informazione Acqua calda 1]],4))</f>
        <v>null</v>
      </c>
      <c r="S3359" s="2" t="str">
        <f>IF(ISBLANK(Erfassung[[#This Row],[Data dell''aggiornamento Acqua calda 1]]),"null",(Erfassung[[#This Row],[Data dell''aggiornamento Acqua calda 1]]))</f>
        <v>null</v>
      </c>
      <c r="T3359" t="str">
        <f>IF(ISBLANK(Erfassung[[#This Row],[Generatore di calore Acqua calda 2]]),"null",LEFT(Erfassung[[#This Row],[Generatore di calore Acqua calda 2]],4))</f>
        <v>null</v>
      </c>
      <c r="U3359" t="str">
        <f>IF(ISBLANK(Erfassung[[#This Row],[Fonte di energia / di calore Acqua calda 2]]),"null",LEFT(Erfassung[[#This Row],[Fonte di energia / di calore Acqua calda 2]],4))</f>
        <v>null</v>
      </c>
      <c r="V3359" t="str">
        <f>IF(ISBLANK(Erfassung[[#This Row],[Fonte d’informazione Acqua calda 2]]),"null",LEFT(Erfassung[[#This Row],[Fonte d’informazione Acqua calda 2]],4))</f>
        <v>null</v>
      </c>
      <c r="W3359" s="2" t="str">
        <f>IF(ISBLANK(Erfassung[[#This Row],[Data dell''aggiornamento Acqua calda 2]]),"null",(Erfassung[[#This Row],[Data dell''aggiornamento Acqua calda 2]]))</f>
        <v>null</v>
      </c>
    </row>
    <row r="3360" spans="1:23" x14ac:dyDescent="0.25">
      <c r="A3360" t="str">
        <f>IF(ISBLANK(Erfassung[[#This Row],[Nome della via]]),"null",Erfassung[[#This Row],[Nome della via]])</f>
        <v>null</v>
      </c>
      <c r="B3360" t="str">
        <f>IF(ISBLANK(Erfassung[[#This Row],[Numero dell''entrata]]),"null",Erfassung[[#This Row],[Numero dell''entrata]])</f>
        <v>null</v>
      </c>
      <c r="C3360" t="str">
        <f>IF(ISBLANK(Erfassung[[#This Row],[NPA]]),"null",Erfassung[[#This Row],[NPA]])</f>
        <v>null</v>
      </c>
      <c r="D3360" t="str">
        <f>IF(ISBLANK(Erfassung[[#This Row],[Località]]),"null",Erfassung[[#This Row],[Località]])</f>
        <v>null</v>
      </c>
      <c r="E3360" t="str">
        <f>IF(ISBLANK(Erfassung[[#This Row],[Comune]]),"null",Erfassung[[#This Row],[Comune]])</f>
        <v>null</v>
      </c>
      <c r="F3360" t="str">
        <f>IF(ISBLANK(Erfassung[[#This Row],[Superficie di riferimento energetico]]),"null",Erfassung[[#This Row],[Superficie di riferimento energetico]])</f>
        <v>null</v>
      </c>
      <c r="G3360" t="str">
        <f>IF(ISBLANK(Erfassung[[#This Row],[EGID]]),"null",Erfassung[[#This Row],[EGID]])</f>
        <v>null</v>
      </c>
      <c r="H3360" t="str">
        <f>IF(ISBLANK(Erfassung[[#This Row],[Generatore di calore Riscaldamento 1]]),"null",LEFT(Erfassung[[#This Row],[Generatore di calore Riscaldamento 1]],4))</f>
        <v>null</v>
      </c>
      <c r="I3360" t="str">
        <f>IF(ISBLANK(Erfassung[[#This Row],[Fonte di energia / di calore Riscaldamento 1]]),"null",LEFT(Erfassung[[#This Row],[Fonte di energia / di calore Riscaldamento 1]],4))</f>
        <v>null</v>
      </c>
      <c r="J3360" t="str">
        <f>IF(ISBLANK(Erfassung[[#This Row],[Fonte d’informazione Riscaldamento 1]]),"null",LEFT(Erfassung[[#This Row],[Fonte d’informazione Riscaldamento 1]],3))</f>
        <v>null</v>
      </c>
      <c r="K3360" s="2" t="str">
        <f>IF(ISBLANK(Erfassung[[#This Row],[Data dell''aggiornamento Riscaldamento 1]]),"null",Erfassung[[#This Row],[Data dell''aggiornamento Riscaldamento 1]])</f>
        <v>null</v>
      </c>
      <c r="L3360" t="str">
        <f>IF(ISBLANK(Erfassung[[#This Row],[Generatore di calore Riscaldamento 2]]),"null",LEFT(Erfassung[[#This Row],[Generatore di calore Riscaldamento 2]],4))</f>
        <v>null</v>
      </c>
      <c r="M3360" t="str">
        <f>IF(ISBLANK(Erfassung[[#This Row],[Fonte di energia / di calore Riscaldamento 2]]),"null",LEFT(Erfassung[[#This Row],[Fonte di energia / di calore Riscaldamento 2]],4))</f>
        <v>null</v>
      </c>
      <c r="N3360" t="str">
        <f>IF(ISBLANK(Erfassung[[#This Row],[Fonte d’informazione Riscaldamento 2]]),"null",LEFT(Erfassung[[#This Row],[Fonte d’informazione Riscaldamento 2]],4))</f>
        <v>null</v>
      </c>
      <c r="O3360" s="2" t="str">
        <f>IF(ISBLANK(Erfassung[[#This Row],[Data dell''aggiornamento Riscaldamento 2]]),"null",Erfassung[[#This Row],[Data dell''aggiornamento Riscaldamento 2]])</f>
        <v>null</v>
      </c>
      <c r="P3360" t="str">
        <f>IF(ISBLANK(Erfassung[[#This Row],[Generatore di calore Acqua calda 1]]),"null",LEFT(Erfassung[[#This Row],[Generatore di calore Acqua calda 1]],4))</f>
        <v>null</v>
      </c>
      <c r="Q3360" t="str">
        <f>IF(ISBLANK(Erfassung[[#This Row],[Fonte di energia / di calore Acqua calda 1]]),"null",LEFT(Erfassung[[#This Row],[Fonte di energia / di calore Acqua calda 1]],4))</f>
        <v>null</v>
      </c>
      <c r="R3360" t="str">
        <f>IF(ISBLANK(Erfassung[[#This Row],[Fonte d’informazione Acqua calda 1]]),"null",LEFT(Erfassung[[#This Row],[Fonte d’informazione Acqua calda 1]],4))</f>
        <v>null</v>
      </c>
      <c r="S3360" s="2" t="str">
        <f>IF(ISBLANK(Erfassung[[#This Row],[Data dell''aggiornamento Acqua calda 1]]),"null",(Erfassung[[#This Row],[Data dell''aggiornamento Acqua calda 1]]))</f>
        <v>null</v>
      </c>
      <c r="T3360" t="str">
        <f>IF(ISBLANK(Erfassung[[#This Row],[Generatore di calore Acqua calda 2]]),"null",LEFT(Erfassung[[#This Row],[Generatore di calore Acqua calda 2]],4))</f>
        <v>null</v>
      </c>
      <c r="U3360" t="str">
        <f>IF(ISBLANK(Erfassung[[#This Row],[Fonte di energia / di calore Acqua calda 2]]),"null",LEFT(Erfassung[[#This Row],[Fonte di energia / di calore Acqua calda 2]],4))</f>
        <v>null</v>
      </c>
      <c r="V3360" t="str">
        <f>IF(ISBLANK(Erfassung[[#This Row],[Fonte d’informazione Acqua calda 2]]),"null",LEFT(Erfassung[[#This Row],[Fonte d’informazione Acqua calda 2]],4))</f>
        <v>null</v>
      </c>
      <c r="W3360" s="2" t="str">
        <f>IF(ISBLANK(Erfassung[[#This Row],[Data dell''aggiornamento Acqua calda 2]]),"null",(Erfassung[[#This Row],[Data dell''aggiornamento Acqua calda 2]]))</f>
        <v>null</v>
      </c>
    </row>
    <row r="3361" spans="1:23" x14ac:dyDescent="0.25">
      <c r="A3361" t="str">
        <f>IF(ISBLANK(Erfassung[[#This Row],[Nome della via]]),"null",Erfassung[[#This Row],[Nome della via]])</f>
        <v>null</v>
      </c>
      <c r="B3361" t="str">
        <f>IF(ISBLANK(Erfassung[[#This Row],[Numero dell''entrata]]),"null",Erfassung[[#This Row],[Numero dell''entrata]])</f>
        <v>null</v>
      </c>
      <c r="C3361" t="str">
        <f>IF(ISBLANK(Erfassung[[#This Row],[NPA]]),"null",Erfassung[[#This Row],[NPA]])</f>
        <v>null</v>
      </c>
      <c r="D3361" t="str">
        <f>IF(ISBLANK(Erfassung[[#This Row],[Località]]),"null",Erfassung[[#This Row],[Località]])</f>
        <v>null</v>
      </c>
      <c r="E3361" t="str">
        <f>IF(ISBLANK(Erfassung[[#This Row],[Comune]]),"null",Erfassung[[#This Row],[Comune]])</f>
        <v>null</v>
      </c>
      <c r="F3361" t="str">
        <f>IF(ISBLANK(Erfassung[[#This Row],[Superficie di riferimento energetico]]),"null",Erfassung[[#This Row],[Superficie di riferimento energetico]])</f>
        <v>null</v>
      </c>
      <c r="G3361" t="str">
        <f>IF(ISBLANK(Erfassung[[#This Row],[EGID]]),"null",Erfassung[[#This Row],[EGID]])</f>
        <v>null</v>
      </c>
      <c r="H3361" t="str">
        <f>IF(ISBLANK(Erfassung[[#This Row],[Generatore di calore Riscaldamento 1]]),"null",LEFT(Erfassung[[#This Row],[Generatore di calore Riscaldamento 1]],4))</f>
        <v>null</v>
      </c>
      <c r="I3361" t="str">
        <f>IF(ISBLANK(Erfassung[[#This Row],[Fonte di energia / di calore Riscaldamento 1]]),"null",LEFT(Erfassung[[#This Row],[Fonte di energia / di calore Riscaldamento 1]],4))</f>
        <v>null</v>
      </c>
      <c r="J3361" t="str">
        <f>IF(ISBLANK(Erfassung[[#This Row],[Fonte d’informazione Riscaldamento 1]]),"null",LEFT(Erfassung[[#This Row],[Fonte d’informazione Riscaldamento 1]],3))</f>
        <v>null</v>
      </c>
      <c r="K3361" s="2" t="str">
        <f>IF(ISBLANK(Erfassung[[#This Row],[Data dell''aggiornamento Riscaldamento 1]]),"null",Erfassung[[#This Row],[Data dell''aggiornamento Riscaldamento 1]])</f>
        <v>null</v>
      </c>
      <c r="L3361" t="str">
        <f>IF(ISBLANK(Erfassung[[#This Row],[Generatore di calore Riscaldamento 2]]),"null",LEFT(Erfassung[[#This Row],[Generatore di calore Riscaldamento 2]],4))</f>
        <v>null</v>
      </c>
      <c r="M3361" t="str">
        <f>IF(ISBLANK(Erfassung[[#This Row],[Fonte di energia / di calore Riscaldamento 2]]),"null",LEFT(Erfassung[[#This Row],[Fonte di energia / di calore Riscaldamento 2]],4))</f>
        <v>null</v>
      </c>
      <c r="N3361" t="str">
        <f>IF(ISBLANK(Erfassung[[#This Row],[Fonte d’informazione Riscaldamento 2]]),"null",LEFT(Erfassung[[#This Row],[Fonte d’informazione Riscaldamento 2]],4))</f>
        <v>null</v>
      </c>
      <c r="O3361" s="2" t="str">
        <f>IF(ISBLANK(Erfassung[[#This Row],[Data dell''aggiornamento Riscaldamento 2]]),"null",Erfassung[[#This Row],[Data dell''aggiornamento Riscaldamento 2]])</f>
        <v>null</v>
      </c>
      <c r="P3361" t="str">
        <f>IF(ISBLANK(Erfassung[[#This Row],[Generatore di calore Acqua calda 1]]),"null",LEFT(Erfassung[[#This Row],[Generatore di calore Acqua calda 1]],4))</f>
        <v>null</v>
      </c>
      <c r="Q3361" t="str">
        <f>IF(ISBLANK(Erfassung[[#This Row],[Fonte di energia / di calore Acqua calda 1]]),"null",LEFT(Erfassung[[#This Row],[Fonte di energia / di calore Acqua calda 1]],4))</f>
        <v>null</v>
      </c>
      <c r="R3361" t="str">
        <f>IF(ISBLANK(Erfassung[[#This Row],[Fonte d’informazione Acqua calda 1]]),"null",LEFT(Erfassung[[#This Row],[Fonte d’informazione Acqua calda 1]],4))</f>
        <v>null</v>
      </c>
      <c r="S3361" s="2" t="str">
        <f>IF(ISBLANK(Erfassung[[#This Row],[Data dell''aggiornamento Acqua calda 1]]),"null",(Erfassung[[#This Row],[Data dell''aggiornamento Acqua calda 1]]))</f>
        <v>null</v>
      </c>
      <c r="T3361" t="str">
        <f>IF(ISBLANK(Erfassung[[#This Row],[Generatore di calore Acqua calda 2]]),"null",LEFT(Erfassung[[#This Row],[Generatore di calore Acqua calda 2]],4))</f>
        <v>null</v>
      </c>
      <c r="U3361" t="str">
        <f>IF(ISBLANK(Erfassung[[#This Row],[Fonte di energia / di calore Acqua calda 2]]),"null",LEFT(Erfassung[[#This Row],[Fonte di energia / di calore Acqua calda 2]],4))</f>
        <v>null</v>
      </c>
      <c r="V3361" t="str">
        <f>IF(ISBLANK(Erfassung[[#This Row],[Fonte d’informazione Acqua calda 2]]),"null",LEFT(Erfassung[[#This Row],[Fonte d’informazione Acqua calda 2]],4))</f>
        <v>null</v>
      </c>
      <c r="W3361" s="2" t="str">
        <f>IF(ISBLANK(Erfassung[[#This Row],[Data dell''aggiornamento Acqua calda 2]]),"null",(Erfassung[[#This Row],[Data dell''aggiornamento Acqua calda 2]]))</f>
        <v>null</v>
      </c>
    </row>
    <row r="3362" spans="1:23" x14ac:dyDescent="0.25">
      <c r="A3362" t="str">
        <f>IF(ISBLANK(Erfassung[[#This Row],[Nome della via]]),"null",Erfassung[[#This Row],[Nome della via]])</f>
        <v>null</v>
      </c>
      <c r="B3362" t="str">
        <f>IF(ISBLANK(Erfassung[[#This Row],[Numero dell''entrata]]),"null",Erfassung[[#This Row],[Numero dell''entrata]])</f>
        <v>null</v>
      </c>
      <c r="C3362" t="str">
        <f>IF(ISBLANK(Erfassung[[#This Row],[NPA]]),"null",Erfassung[[#This Row],[NPA]])</f>
        <v>null</v>
      </c>
      <c r="D3362" t="str">
        <f>IF(ISBLANK(Erfassung[[#This Row],[Località]]),"null",Erfassung[[#This Row],[Località]])</f>
        <v>null</v>
      </c>
      <c r="E3362" t="str">
        <f>IF(ISBLANK(Erfassung[[#This Row],[Comune]]),"null",Erfassung[[#This Row],[Comune]])</f>
        <v>null</v>
      </c>
      <c r="F3362" t="str">
        <f>IF(ISBLANK(Erfassung[[#This Row],[Superficie di riferimento energetico]]),"null",Erfassung[[#This Row],[Superficie di riferimento energetico]])</f>
        <v>null</v>
      </c>
      <c r="G3362" t="str">
        <f>IF(ISBLANK(Erfassung[[#This Row],[EGID]]),"null",Erfassung[[#This Row],[EGID]])</f>
        <v>null</v>
      </c>
      <c r="H3362" t="str">
        <f>IF(ISBLANK(Erfassung[[#This Row],[Generatore di calore Riscaldamento 1]]),"null",LEFT(Erfassung[[#This Row],[Generatore di calore Riscaldamento 1]],4))</f>
        <v>null</v>
      </c>
      <c r="I3362" t="str">
        <f>IF(ISBLANK(Erfassung[[#This Row],[Fonte di energia / di calore Riscaldamento 1]]),"null",LEFT(Erfassung[[#This Row],[Fonte di energia / di calore Riscaldamento 1]],4))</f>
        <v>null</v>
      </c>
      <c r="J3362" t="str">
        <f>IF(ISBLANK(Erfassung[[#This Row],[Fonte d’informazione Riscaldamento 1]]),"null",LEFT(Erfassung[[#This Row],[Fonte d’informazione Riscaldamento 1]],3))</f>
        <v>null</v>
      </c>
      <c r="K3362" s="2" t="str">
        <f>IF(ISBLANK(Erfassung[[#This Row],[Data dell''aggiornamento Riscaldamento 1]]),"null",Erfassung[[#This Row],[Data dell''aggiornamento Riscaldamento 1]])</f>
        <v>null</v>
      </c>
      <c r="L3362" t="str">
        <f>IF(ISBLANK(Erfassung[[#This Row],[Generatore di calore Riscaldamento 2]]),"null",LEFT(Erfassung[[#This Row],[Generatore di calore Riscaldamento 2]],4))</f>
        <v>null</v>
      </c>
      <c r="M3362" t="str">
        <f>IF(ISBLANK(Erfassung[[#This Row],[Fonte di energia / di calore Riscaldamento 2]]),"null",LEFT(Erfassung[[#This Row],[Fonte di energia / di calore Riscaldamento 2]],4))</f>
        <v>null</v>
      </c>
      <c r="N3362" t="str">
        <f>IF(ISBLANK(Erfassung[[#This Row],[Fonte d’informazione Riscaldamento 2]]),"null",LEFT(Erfassung[[#This Row],[Fonte d’informazione Riscaldamento 2]],4))</f>
        <v>null</v>
      </c>
      <c r="O3362" s="2" t="str">
        <f>IF(ISBLANK(Erfassung[[#This Row],[Data dell''aggiornamento Riscaldamento 2]]),"null",Erfassung[[#This Row],[Data dell''aggiornamento Riscaldamento 2]])</f>
        <v>null</v>
      </c>
      <c r="P3362" t="str">
        <f>IF(ISBLANK(Erfassung[[#This Row],[Generatore di calore Acqua calda 1]]),"null",LEFT(Erfassung[[#This Row],[Generatore di calore Acqua calda 1]],4))</f>
        <v>null</v>
      </c>
      <c r="Q3362" t="str">
        <f>IF(ISBLANK(Erfassung[[#This Row],[Fonte di energia / di calore Acqua calda 1]]),"null",LEFT(Erfassung[[#This Row],[Fonte di energia / di calore Acqua calda 1]],4))</f>
        <v>null</v>
      </c>
      <c r="R3362" t="str">
        <f>IF(ISBLANK(Erfassung[[#This Row],[Fonte d’informazione Acqua calda 1]]),"null",LEFT(Erfassung[[#This Row],[Fonte d’informazione Acqua calda 1]],4))</f>
        <v>null</v>
      </c>
      <c r="S3362" s="2" t="str">
        <f>IF(ISBLANK(Erfassung[[#This Row],[Data dell''aggiornamento Acqua calda 1]]),"null",(Erfassung[[#This Row],[Data dell''aggiornamento Acqua calda 1]]))</f>
        <v>null</v>
      </c>
      <c r="T3362" t="str">
        <f>IF(ISBLANK(Erfassung[[#This Row],[Generatore di calore Acqua calda 2]]),"null",LEFT(Erfassung[[#This Row],[Generatore di calore Acqua calda 2]],4))</f>
        <v>null</v>
      </c>
      <c r="U3362" t="str">
        <f>IF(ISBLANK(Erfassung[[#This Row],[Fonte di energia / di calore Acqua calda 2]]),"null",LEFT(Erfassung[[#This Row],[Fonte di energia / di calore Acqua calda 2]],4))</f>
        <v>null</v>
      </c>
      <c r="V3362" t="str">
        <f>IF(ISBLANK(Erfassung[[#This Row],[Fonte d’informazione Acqua calda 2]]),"null",LEFT(Erfassung[[#This Row],[Fonte d’informazione Acqua calda 2]],4))</f>
        <v>null</v>
      </c>
      <c r="W3362" s="2" t="str">
        <f>IF(ISBLANK(Erfassung[[#This Row],[Data dell''aggiornamento Acqua calda 2]]),"null",(Erfassung[[#This Row],[Data dell''aggiornamento Acqua calda 2]]))</f>
        <v>null</v>
      </c>
    </row>
    <row r="3363" spans="1:23" x14ac:dyDescent="0.25">
      <c r="A3363" t="str">
        <f>IF(ISBLANK(Erfassung[[#This Row],[Nome della via]]),"null",Erfassung[[#This Row],[Nome della via]])</f>
        <v>null</v>
      </c>
      <c r="B3363" t="str">
        <f>IF(ISBLANK(Erfassung[[#This Row],[Numero dell''entrata]]),"null",Erfassung[[#This Row],[Numero dell''entrata]])</f>
        <v>null</v>
      </c>
      <c r="C3363" t="str">
        <f>IF(ISBLANK(Erfassung[[#This Row],[NPA]]),"null",Erfassung[[#This Row],[NPA]])</f>
        <v>null</v>
      </c>
      <c r="D3363" t="str">
        <f>IF(ISBLANK(Erfassung[[#This Row],[Località]]),"null",Erfassung[[#This Row],[Località]])</f>
        <v>null</v>
      </c>
      <c r="E3363" t="str">
        <f>IF(ISBLANK(Erfassung[[#This Row],[Comune]]),"null",Erfassung[[#This Row],[Comune]])</f>
        <v>null</v>
      </c>
      <c r="F3363" t="str">
        <f>IF(ISBLANK(Erfassung[[#This Row],[Superficie di riferimento energetico]]),"null",Erfassung[[#This Row],[Superficie di riferimento energetico]])</f>
        <v>null</v>
      </c>
      <c r="G3363" t="str">
        <f>IF(ISBLANK(Erfassung[[#This Row],[EGID]]),"null",Erfassung[[#This Row],[EGID]])</f>
        <v>null</v>
      </c>
      <c r="H3363" t="str">
        <f>IF(ISBLANK(Erfassung[[#This Row],[Generatore di calore Riscaldamento 1]]),"null",LEFT(Erfassung[[#This Row],[Generatore di calore Riscaldamento 1]],4))</f>
        <v>null</v>
      </c>
      <c r="I3363" t="str">
        <f>IF(ISBLANK(Erfassung[[#This Row],[Fonte di energia / di calore Riscaldamento 1]]),"null",LEFT(Erfassung[[#This Row],[Fonte di energia / di calore Riscaldamento 1]],4))</f>
        <v>null</v>
      </c>
      <c r="J3363" t="str">
        <f>IF(ISBLANK(Erfassung[[#This Row],[Fonte d’informazione Riscaldamento 1]]),"null",LEFT(Erfassung[[#This Row],[Fonte d’informazione Riscaldamento 1]],3))</f>
        <v>null</v>
      </c>
      <c r="K3363" s="2" t="str">
        <f>IF(ISBLANK(Erfassung[[#This Row],[Data dell''aggiornamento Riscaldamento 1]]),"null",Erfassung[[#This Row],[Data dell''aggiornamento Riscaldamento 1]])</f>
        <v>null</v>
      </c>
      <c r="L3363" t="str">
        <f>IF(ISBLANK(Erfassung[[#This Row],[Generatore di calore Riscaldamento 2]]),"null",LEFT(Erfassung[[#This Row],[Generatore di calore Riscaldamento 2]],4))</f>
        <v>null</v>
      </c>
      <c r="M3363" t="str">
        <f>IF(ISBLANK(Erfassung[[#This Row],[Fonte di energia / di calore Riscaldamento 2]]),"null",LEFT(Erfassung[[#This Row],[Fonte di energia / di calore Riscaldamento 2]],4))</f>
        <v>null</v>
      </c>
      <c r="N3363" t="str">
        <f>IF(ISBLANK(Erfassung[[#This Row],[Fonte d’informazione Riscaldamento 2]]),"null",LEFT(Erfassung[[#This Row],[Fonte d’informazione Riscaldamento 2]],4))</f>
        <v>null</v>
      </c>
      <c r="O3363" s="2" t="str">
        <f>IF(ISBLANK(Erfassung[[#This Row],[Data dell''aggiornamento Riscaldamento 2]]),"null",Erfassung[[#This Row],[Data dell''aggiornamento Riscaldamento 2]])</f>
        <v>null</v>
      </c>
      <c r="P3363" t="str">
        <f>IF(ISBLANK(Erfassung[[#This Row],[Generatore di calore Acqua calda 1]]),"null",LEFT(Erfassung[[#This Row],[Generatore di calore Acqua calda 1]],4))</f>
        <v>null</v>
      </c>
      <c r="Q3363" t="str">
        <f>IF(ISBLANK(Erfassung[[#This Row],[Fonte di energia / di calore Acqua calda 1]]),"null",LEFT(Erfassung[[#This Row],[Fonte di energia / di calore Acqua calda 1]],4))</f>
        <v>null</v>
      </c>
      <c r="R3363" t="str">
        <f>IF(ISBLANK(Erfassung[[#This Row],[Fonte d’informazione Acqua calda 1]]),"null",LEFT(Erfassung[[#This Row],[Fonte d’informazione Acqua calda 1]],4))</f>
        <v>null</v>
      </c>
      <c r="S3363" s="2" t="str">
        <f>IF(ISBLANK(Erfassung[[#This Row],[Data dell''aggiornamento Acqua calda 1]]),"null",(Erfassung[[#This Row],[Data dell''aggiornamento Acqua calda 1]]))</f>
        <v>null</v>
      </c>
      <c r="T3363" t="str">
        <f>IF(ISBLANK(Erfassung[[#This Row],[Generatore di calore Acqua calda 2]]),"null",LEFT(Erfassung[[#This Row],[Generatore di calore Acqua calda 2]],4))</f>
        <v>null</v>
      </c>
      <c r="U3363" t="str">
        <f>IF(ISBLANK(Erfassung[[#This Row],[Fonte di energia / di calore Acqua calda 2]]),"null",LEFT(Erfassung[[#This Row],[Fonte di energia / di calore Acqua calda 2]],4))</f>
        <v>null</v>
      </c>
      <c r="V3363" t="str">
        <f>IF(ISBLANK(Erfassung[[#This Row],[Fonte d’informazione Acqua calda 2]]),"null",LEFT(Erfassung[[#This Row],[Fonte d’informazione Acqua calda 2]],4))</f>
        <v>null</v>
      </c>
      <c r="W3363" s="2" t="str">
        <f>IF(ISBLANK(Erfassung[[#This Row],[Data dell''aggiornamento Acqua calda 2]]),"null",(Erfassung[[#This Row],[Data dell''aggiornamento Acqua calda 2]]))</f>
        <v>null</v>
      </c>
    </row>
    <row r="3364" spans="1:23" x14ac:dyDescent="0.25">
      <c r="A3364" t="str">
        <f>IF(ISBLANK(Erfassung[[#This Row],[Nome della via]]),"null",Erfassung[[#This Row],[Nome della via]])</f>
        <v>null</v>
      </c>
      <c r="B3364" t="str">
        <f>IF(ISBLANK(Erfassung[[#This Row],[Numero dell''entrata]]),"null",Erfassung[[#This Row],[Numero dell''entrata]])</f>
        <v>null</v>
      </c>
      <c r="C3364" t="str">
        <f>IF(ISBLANK(Erfassung[[#This Row],[NPA]]),"null",Erfassung[[#This Row],[NPA]])</f>
        <v>null</v>
      </c>
      <c r="D3364" t="str">
        <f>IF(ISBLANK(Erfassung[[#This Row],[Località]]),"null",Erfassung[[#This Row],[Località]])</f>
        <v>null</v>
      </c>
      <c r="E3364" t="str">
        <f>IF(ISBLANK(Erfassung[[#This Row],[Comune]]),"null",Erfassung[[#This Row],[Comune]])</f>
        <v>null</v>
      </c>
      <c r="F3364" t="str">
        <f>IF(ISBLANK(Erfassung[[#This Row],[Superficie di riferimento energetico]]),"null",Erfassung[[#This Row],[Superficie di riferimento energetico]])</f>
        <v>null</v>
      </c>
      <c r="G3364" t="str">
        <f>IF(ISBLANK(Erfassung[[#This Row],[EGID]]),"null",Erfassung[[#This Row],[EGID]])</f>
        <v>null</v>
      </c>
      <c r="H3364" t="str">
        <f>IF(ISBLANK(Erfassung[[#This Row],[Generatore di calore Riscaldamento 1]]),"null",LEFT(Erfassung[[#This Row],[Generatore di calore Riscaldamento 1]],4))</f>
        <v>null</v>
      </c>
      <c r="I3364" t="str">
        <f>IF(ISBLANK(Erfassung[[#This Row],[Fonte di energia / di calore Riscaldamento 1]]),"null",LEFT(Erfassung[[#This Row],[Fonte di energia / di calore Riscaldamento 1]],4))</f>
        <v>null</v>
      </c>
      <c r="J3364" t="str">
        <f>IF(ISBLANK(Erfassung[[#This Row],[Fonte d’informazione Riscaldamento 1]]),"null",LEFT(Erfassung[[#This Row],[Fonte d’informazione Riscaldamento 1]],3))</f>
        <v>null</v>
      </c>
      <c r="K3364" s="2" t="str">
        <f>IF(ISBLANK(Erfassung[[#This Row],[Data dell''aggiornamento Riscaldamento 1]]),"null",Erfassung[[#This Row],[Data dell''aggiornamento Riscaldamento 1]])</f>
        <v>null</v>
      </c>
      <c r="L3364" t="str">
        <f>IF(ISBLANK(Erfassung[[#This Row],[Generatore di calore Riscaldamento 2]]),"null",LEFT(Erfassung[[#This Row],[Generatore di calore Riscaldamento 2]],4))</f>
        <v>null</v>
      </c>
      <c r="M3364" t="str">
        <f>IF(ISBLANK(Erfassung[[#This Row],[Fonte di energia / di calore Riscaldamento 2]]),"null",LEFT(Erfassung[[#This Row],[Fonte di energia / di calore Riscaldamento 2]],4))</f>
        <v>null</v>
      </c>
      <c r="N3364" t="str">
        <f>IF(ISBLANK(Erfassung[[#This Row],[Fonte d’informazione Riscaldamento 2]]),"null",LEFT(Erfassung[[#This Row],[Fonte d’informazione Riscaldamento 2]],4))</f>
        <v>null</v>
      </c>
      <c r="O3364" s="2" t="str">
        <f>IF(ISBLANK(Erfassung[[#This Row],[Data dell''aggiornamento Riscaldamento 2]]),"null",Erfassung[[#This Row],[Data dell''aggiornamento Riscaldamento 2]])</f>
        <v>null</v>
      </c>
      <c r="P3364" t="str">
        <f>IF(ISBLANK(Erfassung[[#This Row],[Generatore di calore Acqua calda 1]]),"null",LEFT(Erfassung[[#This Row],[Generatore di calore Acqua calda 1]],4))</f>
        <v>null</v>
      </c>
      <c r="Q3364" t="str">
        <f>IF(ISBLANK(Erfassung[[#This Row],[Fonte di energia / di calore Acqua calda 1]]),"null",LEFT(Erfassung[[#This Row],[Fonte di energia / di calore Acqua calda 1]],4))</f>
        <v>null</v>
      </c>
      <c r="R3364" t="str">
        <f>IF(ISBLANK(Erfassung[[#This Row],[Fonte d’informazione Acqua calda 1]]),"null",LEFT(Erfassung[[#This Row],[Fonte d’informazione Acqua calda 1]],4))</f>
        <v>null</v>
      </c>
      <c r="S3364" s="2" t="str">
        <f>IF(ISBLANK(Erfassung[[#This Row],[Data dell''aggiornamento Acqua calda 1]]),"null",(Erfassung[[#This Row],[Data dell''aggiornamento Acqua calda 1]]))</f>
        <v>null</v>
      </c>
      <c r="T3364" t="str">
        <f>IF(ISBLANK(Erfassung[[#This Row],[Generatore di calore Acqua calda 2]]),"null",LEFT(Erfassung[[#This Row],[Generatore di calore Acqua calda 2]],4))</f>
        <v>null</v>
      </c>
      <c r="U3364" t="str">
        <f>IF(ISBLANK(Erfassung[[#This Row],[Fonte di energia / di calore Acqua calda 2]]),"null",LEFT(Erfassung[[#This Row],[Fonte di energia / di calore Acqua calda 2]],4))</f>
        <v>null</v>
      </c>
      <c r="V3364" t="str">
        <f>IF(ISBLANK(Erfassung[[#This Row],[Fonte d’informazione Acqua calda 2]]),"null",LEFT(Erfassung[[#This Row],[Fonte d’informazione Acqua calda 2]],4))</f>
        <v>null</v>
      </c>
      <c r="W3364" s="2" t="str">
        <f>IF(ISBLANK(Erfassung[[#This Row],[Data dell''aggiornamento Acqua calda 2]]),"null",(Erfassung[[#This Row],[Data dell''aggiornamento Acqua calda 2]]))</f>
        <v>null</v>
      </c>
    </row>
    <row r="3365" spans="1:23" x14ac:dyDescent="0.25">
      <c r="A3365" t="str">
        <f>IF(ISBLANK(Erfassung[[#This Row],[Nome della via]]),"null",Erfassung[[#This Row],[Nome della via]])</f>
        <v>null</v>
      </c>
      <c r="B3365" t="str">
        <f>IF(ISBLANK(Erfassung[[#This Row],[Numero dell''entrata]]),"null",Erfassung[[#This Row],[Numero dell''entrata]])</f>
        <v>null</v>
      </c>
      <c r="C3365" t="str">
        <f>IF(ISBLANK(Erfassung[[#This Row],[NPA]]),"null",Erfassung[[#This Row],[NPA]])</f>
        <v>null</v>
      </c>
      <c r="D3365" t="str">
        <f>IF(ISBLANK(Erfassung[[#This Row],[Località]]),"null",Erfassung[[#This Row],[Località]])</f>
        <v>null</v>
      </c>
      <c r="E3365" t="str">
        <f>IF(ISBLANK(Erfassung[[#This Row],[Comune]]),"null",Erfassung[[#This Row],[Comune]])</f>
        <v>null</v>
      </c>
      <c r="F3365" t="str">
        <f>IF(ISBLANK(Erfassung[[#This Row],[Superficie di riferimento energetico]]),"null",Erfassung[[#This Row],[Superficie di riferimento energetico]])</f>
        <v>null</v>
      </c>
      <c r="G3365" t="str">
        <f>IF(ISBLANK(Erfassung[[#This Row],[EGID]]),"null",Erfassung[[#This Row],[EGID]])</f>
        <v>null</v>
      </c>
      <c r="H3365" t="str">
        <f>IF(ISBLANK(Erfassung[[#This Row],[Generatore di calore Riscaldamento 1]]),"null",LEFT(Erfassung[[#This Row],[Generatore di calore Riscaldamento 1]],4))</f>
        <v>null</v>
      </c>
      <c r="I3365" t="str">
        <f>IF(ISBLANK(Erfassung[[#This Row],[Fonte di energia / di calore Riscaldamento 1]]),"null",LEFT(Erfassung[[#This Row],[Fonte di energia / di calore Riscaldamento 1]],4))</f>
        <v>null</v>
      </c>
      <c r="J3365" t="str">
        <f>IF(ISBLANK(Erfassung[[#This Row],[Fonte d’informazione Riscaldamento 1]]),"null",LEFT(Erfassung[[#This Row],[Fonte d’informazione Riscaldamento 1]],3))</f>
        <v>null</v>
      </c>
      <c r="K3365" s="2" t="str">
        <f>IF(ISBLANK(Erfassung[[#This Row],[Data dell''aggiornamento Riscaldamento 1]]),"null",Erfassung[[#This Row],[Data dell''aggiornamento Riscaldamento 1]])</f>
        <v>null</v>
      </c>
      <c r="L3365" t="str">
        <f>IF(ISBLANK(Erfassung[[#This Row],[Generatore di calore Riscaldamento 2]]),"null",LEFT(Erfassung[[#This Row],[Generatore di calore Riscaldamento 2]],4))</f>
        <v>null</v>
      </c>
      <c r="M3365" t="str">
        <f>IF(ISBLANK(Erfassung[[#This Row],[Fonte di energia / di calore Riscaldamento 2]]),"null",LEFT(Erfassung[[#This Row],[Fonte di energia / di calore Riscaldamento 2]],4))</f>
        <v>null</v>
      </c>
      <c r="N3365" t="str">
        <f>IF(ISBLANK(Erfassung[[#This Row],[Fonte d’informazione Riscaldamento 2]]),"null",LEFT(Erfassung[[#This Row],[Fonte d’informazione Riscaldamento 2]],4))</f>
        <v>null</v>
      </c>
      <c r="O3365" s="2" t="str">
        <f>IF(ISBLANK(Erfassung[[#This Row],[Data dell''aggiornamento Riscaldamento 2]]),"null",Erfassung[[#This Row],[Data dell''aggiornamento Riscaldamento 2]])</f>
        <v>null</v>
      </c>
      <c r="P3365" t="str">
        <f>IF(ISBLANK(Erfassung[[#This Row],[Generatore di calore Acqua calda 1]]),"null",LEFT(Erfassung[[#This Row],[Generatore di calore Acqua calda 1]],4))</f>
        <v>null</v>
      </c>
      <c r="Q3365" t="str">
        <f>IF(ISBLANK(Erfassung[[#This Row],[Fonte di energia / di calore Acqua calda 1]]),"null",LEFT(Erfassung[[#This Row],[Fonte di energia / di calore Acqua calda 1]],4))</f>
        <v>null</v>
      </c>
      <c r="R3365" t="str">
        <f>IF(ISBLANK(Erfassung[[#This Row],[Fonte d’informazione Acqua calda 1]]),"null",LEFT(Erfassung[[#This Row],[Fonte d’informazione Acqua calda 1]],4))</f>
        <v>null</v>
      </c>
      <c r="S3365" s="2" t="str">
        <f>IF(ISBLANK(Erfassung[[#This Row],[Data dell''aggiornamento Acqua calda 1]]),"null",(Erfassung[[#This Row],[Data dell''aggiornamento Acqua calda 1]]))</f>
        <v>null</v>
      </c>
      <c r="T3365" t="str">
        <f>IF(ISBLANK(Erfassung[[#This Row],[Generatore di calore Acqua calda 2]]),"null",LEFT(Erfassung[[#This Row],[Generatore di calore Acqua calda 2]],4))</f>
        <v>null</v>
      </c>
      <c r="U3365" t="str">
        <f>IF(ISBLANK(Erfassung[[#This Row],[Fonte di energia / di calore Acqua calda 2]]),"null",LEFT(Erfassung[[#This Row],[Fonte di energia / di calore Acqua calda 2]],4))</f>
        <v>null</v>
      </c>
      <c r="V3365" t="str">
        <f>IF(ISBLANK(Erfassung[[#This Row],[Fonte d’informazione Acqua calda 2]]),"null",LEFT(Erfassung[[#This Row],[Fonte d’informazione Acqua calda 2]],4))</f>
        <v>null</v>
      </c>
      <c r="W3365" s="2" t="str">
        <f>IF(ISBLANK(Erfassung[[#This Row],[Data dell''aggiornamento Acqua calda 2]]),"null",(Erfassung[[#This Row],[Data dell''aggiornamento Acqua calda 2]]))</f>
        <v>null</v>
      </c>
    </row>
    <row r="3366" spans="1:23" x14ac:dyDescent="0.25">
      <c r="A3366" t="str">
        <f>IF(ISBLANK(Erfassung[[#This Row],[Nome della via]]),"null",Erfassung[[#This Row],[Nome della via]])</f>
        <v>null</v>
      </c>
      <c r="B3366" t="str">
        <f>IF(ISBLANK(Erfassung[[#This Row],[Numero dell''entrata]]),"null",Erfassung[[#This Row],[Numero dell''entrata]])</f>
        <v>null</v>
      </c>
      <c r="C3366" t="str">
        <f>IF(ISBLANK(Erfassung[[#This Row],[NPA]]),"null",Erfassung[[#This Row],[NPA]])</f>
        <v>null</v>
      </c>
      <c r="D3366" t="str">
        <f>IF(ISBLANK(Erfassung[[#This Row],[Località]]),"null",Erfassung[[#This Row],[Località]])</f>
        <v>null</v>
      </c>
      <c r="E3366" t="str">
        <f>IF(ISBLANK(Erfassung[[#This Row],[Comune]]),"null",Erfassung[[#This Row],[Comune]])</f>
        <v>null</v>
      </c>
      <c r="F3366" t="str">
        <f>IF(ISBLANK(Erfassung[[#This Row],[Superficie di riferimento energetico]]),"null",Erfassung[[#This Row],[Superficie di riferimento energetico]])</f>
        <v>null</v>
      </c>
      <c r="G3366" t="str">
        <f>IF(ISBLANK(Erfassung[[#This Row],[EGID]]),"null",Erfassung[[#This Row],[EGID]])</f>
        <v>null</v>
      </c>
      <c r="H3366" t="str">
        <f>IF(ISBLANK(Erfassung[[#This Row],[Generatore di calore Riscaldamento 1]]),"null",LEFT(Erfassung[[#This Row],[Generatore di calore Riscaldamento 1]],4))</f>
        <v>null</v>
      </c>
      <c r="I3366" t="str">
        <f>IF(ISBLANK(Erfassung[[#This Row],[Fonte di energia / di calore Riscaldamento 1]]),"null",LEFT(Erfassung[[#This Row],[Fonte di energia / di calore Riscaldamento 1]],4))</f>
        <v>null</v>
      </c>
      <c r="J3366" t="str">
        <f>IF(ISBLANK(Erfassung[[#This Row],[Fonte d’informazione Riscaldamento 1]]),"null",LEFT(Erfassung[[#This Row],[Fonte d’informazione Riscaldamento 1]],3))</f>
        <v>null</v>
      </c>
      <c r="K3366" s="2" t="str">
        <f>IF(ISBLANK(Erfassung[[#This Row],[Data dell''aggiornamento Riscaldamento 1]]),"null",Erfassung[[#This Row],[Data dell''aggiornamento Riscaldamento 1]])</f>
        <v>null</v>
      </c>
      <c r="L3366" t="str">
        <f>IF(ISBLANK(Erfassung[[#This Row],[Generatore di calore Riscaldamento 2]]),"null",LEFT(Erfassung[[#This Row],[Generatore di calore Riscaldamento 2]],4))</f>
        <v>null</v>
      </c>
      <c r="M3366" t="str">
        <f>IF(ISBLANK(Erfassung[[#This Row],[Fonte di energia / di calore Riscaldamento 2]]),"null",LEFT(Erfassung[[#This Row],[Fonte di energia / di calore Riscaldamento 2]],4))</f>
        <v>null</v>
      </c>
      <c r="N3366" t="str">
        <f>IF(ISBLANK(Erfassung[[#This Row],[Fonte d’informazione Riscaldamento 2]]),"null",LEFT(Erfassung[[#This Row],[Fonte d’informazione Riscaldamento 2]],4))</f>
        <v>null</v>
      </c>
      <c r="O3366" s="2" t="str">
        <f>IF(ISBLANK(Erfassung[[#This Row],[Data dell''aggiornamento Riscaldamento 2]]),"null",Erfassung[[#This Row],[Data dell''aggiornamento Riscaldamento 2]])</f>
        <v>null</v>
      </c>
      <c r="P3366" t="str">
        <f>IF(ISBLANK(Erfassung[[#This Row],[Generatore di calore Acqua calda 1]]),"null",LEFT(Erfassung[[#This Row],[Generatore di calore Acqua calda 1]],4))</f>
        <v>null</v>
      </c>
      <c r="Q3366" t="str">
        <f>IF(ISBLANK(Erfassung[[#This Row],[Fonte di energia / di calore Acqua calda 1]]),"null",LEFT(Erfassung[[#This Row],[Fonte di energia / di calore Acqua calda 1]],4))</f>
        <v>null</v>
      </c>
      <c r="R3366" t="str">
        <f>IF(ISBLANK(Erfassung[[#This Row],[Fonte d’informazione Acqua calda 1]]),"null",LEFT(Erfassung[[#This Row],[Fonte d’informazione Acqua calda 1]],4))</f>
        <v>null</v>
      </c>
      <c r="S3366" s="2" t="str">
        <f>IF(ISBLANK(Erfassung[[#This Row],[Data dell''aggiornamento Acqua calda 1]]),"null",(Erfassung[[#This Row],[Data dell''aggiornamento Acqua calda 1]]))</f>
        <v>null</v>
      </c>
      <c r="T3366" t="str">
        <f>IF(ISBLANK(Erfassung[[#This Row],[Generatore di calore Acqua calda 2]]),"null",LEFT(Erfassung[[#This Row],[Generatore di calore Acqua calda 2]],4))</f>
        <v>null</v>
      </c>
      <c r="U3366" t="str">
        <f>IF(ISBLANK(Erfassung[[#This Row],[Fonte di energia / di calore Acqua calda 2]]),"null",LEFT(Erfassung[[#This Row],[Fonte di energia / di calore Acqua calda 2]],4))</f>
        <v>null</v>
      </c>
      <c r="V3366" t="str">
        <f>IF(ISBLANK(Erfassung[[#This Row],[Fonte d’informazione Acqua calda 2]]),"null",LEFT(Erfassung[[#This Row],[Fonte d’informazione Acqua calda 2]],4))</f>
        <v>null</v>
      </c>
      <c r="W3366" s="2" t="str">
        <f>IF(ISBLANK(Erfassung[[#This Row],[Data dell''aggiornamento Acqua calda 2]]),"null",(Erfassung[[#This Row],[Data dell''aggiornamento Acqua calda 2]]))</f>
        <v>null</v>
      </c>
    </row>
    <row r="3367" spans="1:23" x14ac:dyDescent="0.25">
      <c r="A3367" t="str">
        <f>IF(ISBLANK(Erfassung[[#This Row],[Nome della via]]),"null",Erfassung[[#This Row],[Nome della via]])</f>
        <v>null</v>
      </c>
      <c r="B3367" t="str">
        <f>IF(ISBLANK(Erfassung[[#This Row],[Numero dell''entrata]]),"null",Erfassung[[#This Row],[Numero dell''entrata]])</f>
        <v>null</v>
      </c>
      <c r="C3367" t="str">
        <f>IF(ISBLANK(Erfassung[[#This Row],[NPA]]),"null",Erfassung[[#This Row],[NPA]])</f>
        <v>null</v>
      </c>
      <c r="D3367" t="str">
        <f>IF(ISBLANK(Erfassung[[#This Row],[Località]]),"null",Erfassung[[#This Row],[Località]])</f>
        <v>null</v>
      </c>
      <c r="E3367" t="str">
        <f>IF(ISBLANK(Erfassung[[#This Row],[Comune]]),"null",Erfassung[[#This Row],[Comune]])</f>
        <v>null</v>
      </c>
      <c r="F3367" t="str">
        <f>IF(ISBLANK(Erfassung[[#This Row],[Superficie di riferimento energetico]]),"null",Erfassung[[#This Row],[Superficie di riferimento energetico]])</f>
        <v>null</v>
      </c>
      <c r="G3367" t="str">
        <f>IF(ISBLANK(Erfassung[[#This Row],[EGID]]),"null",Erfassung[[#This Row],[EGID]])</f>
        <v>null</v>
      </c>
      <c r="H3367" t="str">
        <f>IF(ISBLANK(Erfassung[[#This Row],[Generatore di calore Riscaldamento 1]]),"null",LEFT(Erfassung[[#This Row],[Generatore di calore Riscaldamento 1]],4))</f>
        <v>null</v>
      </c>
      <c r="I3367" t="str">
        <f>IF(ISBLANK(Erfassung[[#This Row],[Fonte di energia / di calore Riscaldamento 1]]),"null",LEFT(Erfassung[[#This Row],[Fonte di energia / di calore Riscaldamento 1]],4))</f>
        <v>null</v>
      </c>
      <c r="J3367" t="str">
        <f>IF(ISBLANK(Erfassung[[#This Row],[Fonte d’informazione Riscaldamento 1]]),"null",LEFT(Erfassung[[#This Row],[Fonte d’informazione Riscaldamento 1]],3))</f>
        <v>null</v>
      </c>
      <c r="K3367" s="2" t="str">
        <f>IF(ISBLANK(Erfassung[[#This Row],[Data dell''aggiornamento Riscaldamento 1]]),"null",Erfassung[[#This Row],[Data dell''aggiornamento Riscaldamento 1]])</f>
        <v>null</v>
      </c>
      <c r="L3367" t="str">
        <f>IF(ISBLANK(Erfassung[[#This Row],[Generatore di calore Riscaldamento 2]]),"null",LEFT(Erfassung[[#This Row],[Generatore di calore Riscaldamento 2]],4))</f>
        <v>null</v>
      </c>
      <c r="M3367" t="str">
        <f>IF(ISBLANK(Erfassung[[#This Row],[Fonte di energia / di calore Riscaldamento 2]]),"null",LEFT(Erfassung[[#This Row],[Fonte di energia / di calore Riscaldamento 2]],4))</f>
        <v>null</v>
      </c>
      <c r="N3367" t="str">
        <f>IF(ISBLANK(Erfassung[[#This Row],[Fonte d’informazione Riscaldamento 2]]),"null",LEFT(Erfassung[[#This Row],[Fonte d’informazione Riscaldamento 2]],4))</f>
        <v>null</v>
      </c>
      <c r="O3367" s="2" t="str">
        <f>IF(ISBLANK(Erfassung[[#This Row],[Data dell''aggiornamento Riscaldamento 2]]),"null",Erfassung[[#This Row],[Data dell''aggiornamento Riscaldamento 2]])</f>
        <v>null</v>
      </c>
      <c r="P3367" t="str">
        <f>IF(ISBLANK(Erfassung[[#This Row],[Generatore di calore Acqua calda 1]]),"null",LEFT(Erfassung[[#This Row],[Generatore di calore Acqua calda 1]],4))</f>
        <v>null</v>
      </c>
      <c r="Q3367" t="str">
        <f>IF(ISBLANK(Erfassung[[#This Row],[Fonte di energia / di calore Acqua calda 1]]),"null",LEFT(Erfassung[[#This Row],[Fonte di energia / di calore Acqua calda 1]],4))</f>
        <v>null</v>
      </c>
      <c r="R3367" t="str">
        <f>IF(ISBLANK(Erfassung[[#This Row],[Fonte d’informazione Acqua calda 1]]),"null",LEFT(Erfassung[[#This Row],[Fonte d’informazione Acqua calda 1]],4))</f>
        <v>null</v>
      </c>
      <c r="S3367" s="2" t="str">
        <f>IF(ISBLANK(Erfassung[[#This Row],[Data dell''aggiornamento Acqua calda 1]]),"null",(Erfassung[[#This Row],[Data dell''aggiornamento Acqua calda 1]]))</f>
        <v>null</v>
      </c>
      <c r="T3367" t="str">
        <f>IF(ISBLANK(Erfassung[[#This Row],[Generatore di calore Acqua calda 2]]),"null",LEFT(Erfassung[[#This Row],[Generatore di calore Acqua calda 2]],4))</f>
        <v>null</v>
      </c>
      <c r="U3367" t="str">
        <f>IF(ISBLANK(Erfassung[[#This Row],[Fonte di energia / di calore Acqua calda 2]]),"null",LEFT(Erfassung[[#This Row],[Fonte di energia / di calore Acqua calda 2]],4))</f>
        <v>null</v>
      </c>
      <c r="V3367" t="str">
        <f>IF(ISBLANK(Erfassung[[#This Row],[Fonte d’informazione Acqua calda 2]]),"null",LEFT(Erfassung[[#This Row],[Fonte d’informazione Acqua calda 2]],4))</f>
        <v>null</v>
      </c>
      <c r="W3367" s="2" t="str">
        <f>IF(ISBLANK(Erfassung[[#This Row],[Data dell''aggiornamento Acqua calda 2]]),"null",(Erfassung[[#This Row],[Data dell''aggiornamento Acqua calda 2]]))</f>
        <v>null</v>
      </c>
    </row>
    <row r="3368" spans="1:23" x14ac:dyDescent="0.25">
      <c r="A3368" t="str">
        <f>IF(ISBLANK(Erfassung[[#This Row],[Nome della via]]),"null",Erfassung[[#This Row],[Nome della via]])</f>
        <v>null</v>
      </c>
      <c r="B3368" t="str">
        <f>IF(ISBLANK(Erfassung[[#This Row],[Numero dell''entrata]]),"null",Erfassung[[#This Row],[Numero dell''entrata]])</f>
        <v>null</v>
      </c>
      <c r="C3368" t="str">
        <f>IF(ISBLANK(Erfassung[[#This Row],[NPA]]),"null",Erfassung[[#This Row],[NPA]])</f>
        <v>null</v>
      </c>
      <c r="D3368" t="str">
        <f>IF(ISBLANK(Erfassung[[#This Row],[Località]]),"null",Erfassung[[#This Row],[Località]])</f>
        <v>null</v>
      </c>
      <c r="E3368" t="str">
        <f>IF(ISBLANK(Erfassung[[#This Row],[Comune]]),"null",Erfassung[[#This Row],[Comune]])</f>
        <v>null</v>
      </c>
      <c r="F3368" t="str">
        <f>IF(ISBLANK(Erfassung[[#This Row],[Superficie di riferimento energetico]]),"null",Erfassung[[#This Row],[Superficie di riferimento energetico]])</f>
        <v>null</v>
      </c>
      <c r="G3368" t="str">
        <f>IF(ISBLANK(Erfassung[[#This Row],[EGID]]),"null",Erfassung[[#This Row],[EGID]])</f>
        <v>null</v>
      </c>
      <c r="H3368" t="str">
        <f>IF(ISBLANK(Erfassung[[#This Row],[Generatore di calore Riscaldamento 1]]),"null",LEFT(Erfassung[[#This Row],[Generatore di calore Riscaldamento 1]],4))</f>
        <v>null</v>
      </c>
      <c r="I3368" t="str">
        <f>IF(ISBLANK(Erfassung[[#This Row],[Fonte di energia / di calore Riscaldamento 1]]),"null",LEFT(Erfassung[[#This Row],[Fonte di energia / di calore Riscaldamento 1]],4))</f>
        <v>null</v>
      </c>
      <c r="J3368" t="str">
        <f>IF(ISBLANK(Erfassung[[#This Row],[Fonte d’informazione Riscaldamento 1]]),"null",LEFT(Erfassung[[#This Row],[Fonte d’informazione Riscaldamento 1]],3))</f>
        <v>null</v>
      </c>
      <c r="K3368" s="2" t="str">
        <f>IF(ISBLANK(Erfassung[[#This Row],[Data dell''aggiornamento Riscaldamento 1]]),"null",Erfassung[[#This Row],[Data dell''aggiornamento Riscaldamento 1]])</f>
        <v>null</v>
      </c>
      <c r="L3368" t="str">
        <f>IF(ISBLANK(Erfassung[[#This Row],[Generatore di calore Riscaldamento 2]]),"null",LEFT(Erfassung[[#This Row],[Generatore di calore Riscaldamento 2]],4))</f>
        <v>null</v>
      </c>
      <c r="M3368" t="str">
        <f>IF(ISBLANK(Erfassung[[#This Row],[Fonte di energia / di calore Riscaldamento 2]]),"null",LEFT(Erfassung[[#This Row],[Fonte di energia / di calore Riscaldamento 2]],4))</f>
        <v>null</v>
      </c>
      <c r="N3368" t="str">
        <f>IF(ISBLANK(Erfassung[[#This Row],[Fonte d’informazione Riscaldamento 2]]),"null",LEFT(Erfassung[[#This Row],[Fonte d’informazione Riscaldamento 2]],4))</f>
        <v>null</v>
      </c>
      <c r="O3368" s="2" t="str">
        <f>IF(ISBLANK(Erfassung[[#This Row],[Data dell''aggiornamento Riscaldamento 2]]),"null",Erfassung[[#This Row],[Data dell''aggiornamento Riscaldamento 2]])</f>
        <v>null</v>
      </c>
      <c r="P3368" t="str">
        <f>IF(ISBLANK(Erfassung[[#This Row],[Generatore di calore Acqua calda 1]]),"null",LEFT(Erfassung[[#This Row],[Generatore di calore Acqua calda 1]],4))</f>
        <v>null</v>
      </c>
      <c r="Q3368" t="str">
        <f>IF(ISBLANK(Erfassung[[#This Row],[Fonte di energia / di calore Acqua calda 1]]),"null",LEFT(Erfassung[[#This Row],[Fonte di energia / di calore Acqua calda 1]],4))</f>
        <v>null</v>
      </c>
      <c r="R3368" t="str">
        <f>IF(ISBLANK(Erfassung[[#This Row],[Fonte d’informazione Acqua calda 1]]),"null",LEFT(Erfassung[[#This Row],[Fonte d’informazione Acqua calda 1]],4))</f>
        <v>null</v>
      </c>
      <c r="S3368" s="2" t="str">
        <f>IF(ISBLANK(Erfassung[[#This Row],[Data dell''aggiornamento Acqua calda 1]]),"null",(Erfassung[[#This Row],[Data dell''aggiornamento Acqua calda 1]]))</f>
        <v>null</v>
      </c>
      <c r="T3368" t="str">
        <f>IF(ISBLANK(Erfassung[[#This Row],[Generatore di calore Acqua calda 2]]),"null",LEFT(Erfassung[[#This Row],[Generatore di calore Acqua calda 2]],4))</f>
        <v>null</v>
      </c>
      <c r="U3368" t="str">
        <f>IF(ISBLANK(Erfassung[[#This Row],[Fonte di energia / di calore Acqua calda 2]]),"null",LEFT(Erfassung[[#This Row],[Fonte di energia / di calore Acqua calda 2]],4))</f>
        <v>null</v>
      </c>
      <c r="V3368" t="str">
        <f>IF(ISBLANK(Erfassung[[#This Row],[Fonte d’informazione Acqua calda 2]]),"null",LEFT(Erfassung[[#This Row],[Fonte d’informazione Acqua calda 2]],4))</f>
        <v>null</v>
      </c>
      <c r="W3368" s="2" t="str">
        <f>IF(ISBLANK(Erfassung[[#This Row],[Data dell''aggiornamento Acqua calda 2]]),"null",(Erfassung[[#This Row],[Data dell''aggiornamento Acqua calda 2]]))</f>
        <v>null</v>
      </c>
    </row>
    <row r="3369" spans="1:23" x14ac:dyDescent="0.25">
      <c r="A3369" t="str">
        <f>IF(ISBLANK(Erfassung[[#This Row],[Nome della via]]),"null",Erfassung[[#This Row],[Nome della via]])</f>
        <v>null</v>
      </c>
      <c r="B3369" t="str">
        <f>IF(ISBLANK(Erfassung[[#This Row],[Numero dell''entrata]]),"null",Erfassung[[#This Row],[Numero dell''entrata]])</f>
        <v>null</v>
      </c>
      <c r="C3369" t="str">
        <f>IF(ISBLANK(Erfassung[[#This Row],[NPA]]),"null",Erfassung[[#This Row],[NPA]])</f>
        <v>null</v>
      </c>
      <c r="D3369" t="str">
        <f>IF(ISBLANK(Erfassung[[#This Row],[Località]]),"null",Erfassung[[#This Row],[Località]])</f>
        <v>null</v>
      </c>
      <c r="E3369" t="str">
        <f>IF(ISBLANK(Erfassung[[#This Row],[Comune]]),"null",Erfassung[[#This Row],[Comune]])</f>
        <v>null</v>
      </c>
      <c r="F3369" t="str">
        <f>IF(ISBLANK(Erfassung[[#This Row],[Superficie di riferimento energetico]]),"null",Erfassung[[#This Row],[Superficie di riferimento energetico]])</f>
        <v>null</v>
      </c>
      <c r="G3369" t="str">
        <f>IF(ISBLANK(Erfassung[[#This Row],[EGID]]),"null",Erfassung[[#This Row],[EGID]])</f>
        <v>null</v>
      </c>
      <c r="H3369" t="str">
        <f>IF(ISBLANK(Erfassung[[#This Row],[Generatore di calore Riscaldamento 1]]),"null",LEFT(Erfassung[[#This Row],[Generatore di calore Riscaldamento 1]],4))</f>
        <v>null</v>
      </c>
      <c r="I3369" t="str">
        <f>IF(ISBLANK(Erfassung[[#This Row],[Fonte di energia / di calore Riscaldamento 1]]),"null",LEFT(Erfassung[[#This Row],[Fonte di energia / di calore Riscaldamento 1]],4))</f>
        <v>null</v>
      </c>
      <c r="J3369" t="str">
        <f>IF(ISBLANK(Erfassung[[#This Row],[Fonte d’informazione Riscaldamento 1]]),"null",LEFT(Erfassung[[#This Row],[Fonte d’informazione Riscaldamento 1]],3))</f>
        <v>null</v>
      </c>
      <c r="K3369" s="2" t="str">
        <f>IF(ISBLANK(Erfassung[[#This Row],[Data dell''aggiornamento Riscaldamento 1]]),"null",Erfassung[[#This Row],[Data dell''aggiornamento Riscaldamento 1]])</f>
        <v>null</v>
      </c>
      <c r="L3369" t="str">
        <f>IF(ISBLANK(Erfassung[[#This Row],[Generatore di calore Riscaldamento 2]]),"null",LEFT(Erfassung[[#This Row],[Generatore di calore Riscaldamento 2]],4))</f>
        <v>null</v>
      </c>
      <c r="M3369" t="str">
        <f>IF(ISBLANK(Erfassung[[#This Row],[Fonte di energia / di calore Riscaldamento 2]]),"null",LEFT(Erfassung[[#This Row],[Fonte di energia / di calore Riscaldamento 2]],4))</f>
        <v>null</v>
      </c>
      <c r="N3369" t="str">
        <f>IF(ISBLANK(Erfassung[[#This Row],[Fonte d’informazione Riscaldamento 2]]),"null",LEFT(Erfassung[[#This Row],[Fonte d’informazione Riscaldamento 2]],4))</f>
        <v>null</v>
      </c>
      <c r="O3369" s="2" t="str">
        <f>IF(ISBLANK(Erfassung[[#This Row],[Data dell''aggiornamento Riscaldamento 2]]),"null",Erfassung[[#This Row],[Data dell''aggiornamento Riscaldamento 2]])</f>
        <v>null</v>
      </c>
      <c r="P3369" t="str">
        <f>IF(ISBLANK(Erfassung[[#This Row],[Generatore di calore Acqua calda 1]]),"null",LEFT(Erfassung[[#This Row],[Generatore di calore Acqua calda 1]],4))</f>
        <v>null</v>
      </c>
      <c r="Q3369" t="str">
        <f>IF(ISBLANK(Erfassung[[#This Row],[Fonte di energia / di calore Acqua calda 1]]),"null",LEFT(Erfassung[[#This Row],[Fonte di energia / di calore Acqua calda 1]],4))</f>
        <v>null</v>
      </c>
      <c r="R3369" t="str">
        <f>IF(ISBLANK(Erfassung[[#This Row],[Fonte d’informazione Acqua calda 1]]),"null",LEFT(Erfassung[[#This Row],[Fonte d’informazione Acqua calda 1]],4))</f>
        <v>null</v>
      </c>
      <c r="S3369" s="2" t="str">
        <f>IF(ISBLANK(Erfassung[[#This Row],[Data dell''aggiornamento Acqua calda 1]]),"null",(Erfassung[[#This Row],[Data dell''aggiornamento Acqua calda 1]]))</f>
        <v>null</v>
      </c>
      <c r="T3369" t="str">
        <f>IF(ISBLANK(Erfassung[[#This Row],[Generatore di calore Acqua calda 2]]),"null",LEFT(Erfassung[[#This Row],[Generatore di calore Acqua calda 2]],4))</f>
        <v>null</v>
      </c>
      <c r="U3369" t="str">
        <f>IF(ISBLANK(Erfassung[[#This Row],[Fonte di energia / di calore Acqua calda 2]]),"null",LEFT(Erfassung[[#This Row],[Fonte di energia / di calore Acqua calda 2]],4))</f>
        <v>null</v>
      </c>
      <c r="V3369" t="str">
        <f>IF(ISBLANK(Erfassung[[#This Row],[Fonte d’informazione Acqua calda 2]]),"null",LEFT(Erfassung[[#This Row],[Fonte d’informazione Acqua calda 2]],4))</f>
        <v>null</v>
      </c>
      <c r="W3369" s="2" t="str">
        <f>IF(ISBLANK(Erfassung[[#This Row],[Data dell''aggiornamento Acqua calda 2]]),"null",(Erfassung[[#This Row],[Data dell''aggiornamento Acqua calda 2]]))</f>
        <v>null</v>
      </c>
    </row>
    <row r="3370" spans="1:23" x14ac:dyDescent="0.25">
      <c r="A3370" t="str">
        <f>IF(ISBLANK(Erfassung[[#This Row],[Nome della via]]),"null",Erfassung[[#This Row],[Nome della via]])</f>
        <v>null</v>
      </c>
      <c r="B3370" t="str">
        <f>IF(ISBLANK(Erfassung[[#This Row],[Numero dell''entrata]]),"null",Erfassung[[#This Row],[Numero dell''entrata]])</f>
        <v>null</v>
      </c>
      <c r="C3370" t="str">
        <f>IF(ISBLANK(Erfassung[[#This Row],[NPA]]),"null",Erfassung[[#This Row],[NPA]])</f>
        <v>null</v>
      </c>
      <c r="D3370" t="str">
        <f>IF(ISBLANK(Erfassung[[#This Row],[Località]]),"null",Erfassung[[#This Row],[Località]])</f>
        <v>null</v>
      </c>
      <c r="E3370" t="str">
        <f>IF(ISBLANK(Erfassung[[#This Row],[Comune]]),"null",Erfassung[[#This Row],[Comune]])</f>
        <v>null</v>
      </c>
      <c r="F3370" t="str">
        <f>IF(ISBLANK(Erfassung[[#This Row],[Superficie di riferimento energetico]]),"null",Erfassung[[#This Row],[Superficie di riferimento energetico]])</f>
        <v>null</v>
      </c>
      <c r="G3370" t="str">
        <f>IF(ISBLANK(Erfassung[[#This Row],[EGID]]),"null",Erfassung[[#This Row],[EGID]])</f>
        <v>null</v>
      </c>
      <c r="H3370" t="str">
        <f>IF(ISBLANK(Erfassung[[#This Row],[Generatore di calore Riscaldamento 1]]),"null",LEFT(Erfassung[[#This Row],[Generatore di calore Riscaldamento 1]],4))</f>
        <v>null</v>
      </c>
      <c r="I3370" t="str">
        <f>IF(ISBLANK(Erfassung[[#This Row],[Fonte di energia / di calore Riscaldamento 1]]),"null",LEFT(Erfassung[[#This Row],[Fonte di energia / di calore Riscaldamento 1]],4))</f>
        <v>null</v>
      </c>
      <c r="J3370" t="str">
        <f>IF(ISBLANK(Erfassung[[#This Row],[Fonte d’informazione Riscaldamento 1]]),"null",LEFT(Erfassung[[#This Row],[Fonte d’informazione Riscaldamento 1]],3))</f>
        <v>null</v>
      </c>
      <c r="K3370" s="2" t="str">
        <f>IF(ISBLANK(Erfassung[[#This Row],[Data dell''aggiornamento Riscaldamento 1]]),"null",Erfassung[[#This Row],[Data dell''aggiornamento Riscaldamento 1]])</f>
        <v>null</v>
      </c>
      <c r="L3370" t="str">
        <f>IF(ISBLANK(Erfassung[[#This Row],[Generatore di calore Riscaldamento 2]]),"null",LEFT(Erfassung[[#This Row],[Generatore di calore Riscaldamento 2]],4))</f>
        <v>null</v>
      </c>
      <c r="M3370" t="str">
        <f>IF(ISBLANK(Erfassung[[#This Row],[Fonte di energia / di calore Riscaldamento 2]]),"null",LEFT(Erfassung[[#This Row],[Fonte di energia / di calore Riscaldamento 2]],4))</f>
        <v>null</v>
      </c>
      <c r="N3370" t="str">
        <f>IF(ISBLANK(Erfassung[[#This Row],[Fonte d’informazione Riscaldamento 2]]),"null",LEFT(Erfassung[[#This Row],[Fonte d’informazione Riscaldamento 2]],4))</f>
        <v>null</v>
      </c>
      <c r="O3370" s="2" t="str">
        <f>IF(ISBLANK(Erfassung[[#This Row],[Data dell''aggiornamento Riscaldamento 2]]),"null",Erfassung[[#This Row],[Data dell''aggiornamento Riscaldamento 2]])</f>
        <v>null</v>
      </c>
      <c r="P3370" t="str">
        <f>IF(ISBLANK(Erfassung[[#This Row],[Generatore di calore Acqua calda 1]]),"null",LEFT(Erfassung[[#This Row],[Generatore di calore Acqua calda 1]],4))</f>
        <v>null</v>
      </c>
      <c r="Q3370" t="str">
        <f>IF(ISBLANK(Erfassung[[#This Row],[Fonte di energia / di calore Acqua calda 1]]),"null",LEFT(Erfassung[[#This Row],[Fonte di energia / di calore Acqua calda 1]],4))</f>
        <v>null</v>
      </c>
      <c r="R3370" t="str">
        <f>IF(ISBLANK(Erfassung[[#This Row],[Fonte d’informazione Acqua calda 1]]),"null",LEFT(Erfassung[[#This Row],[Fonte d’informazione Acqua calda 1]],4))</f>
        <v>null</v>
      </c>
      <c r="S3370" s="2" t="str">
        <f>IF(ISBLANK(Erfassung[[#This Row],[Data dell''aggiornamento Acqua calda 1]]),"null",(Erfassung[[#This Row],[Data dell''aggiornamento Acqua calda 1]]))</f>
        <v>null</v>
      </c>
      <c r="T3370" t="str">
        <f>IF(ISBLANK(Erfassung[[#This Row],[Generatore di calore Acqua calda 2]]),"null",LEFT(Erfassung[[#This Row],[Generatore di calore Acqua calda 2]],4))</f>
        <v>null</v>
      </c>
      <c r="U3370" t="str">
        <f>IF(ISBLANK(Erfassung[[#This Row],[Fonte di energia / di calore Acqua calda 2]]),"null",LEFT(Erfassung[[#This Row],[Fonte di energia / di calore Acqua calda 2]],4))</f>
        <v>null</v>
      </c>
      <c r="V3370" t="str">
        <f>IF(ISBLANK(Erfassung[[#This Row],[Fonte d’informazione Acqua calda 2]]),"null",LEFT(Erfassung[[#This Row],[Fonte d’informazione Acqua calda 2]],4))</f>
        <v>null</v>
      </c>
      <c r="W3370" s="2" t="str">
        <f>IF(ISBLANK(Erfassung[[#This Row],[Data dell''aggiornamento Acqua calda 2]]),"null",(Erfassung[[#This Row],[Data dell''aggiornamento Acqua calda 2]]))</f>
        <v>null</v>
      </c>
    </row>
    <row r="3371" spans="1:23" x14ac:dyDescent="0.25">
      <c r="A3371" t="str">
        <f>IF(ISBLANK(Erfassung[[#This Row],[Nome della via]]),"null",Erfassung[[#This Row],[Nome della via]])</f>
        <v>null</v>
      </c>
      <c r="B3371" t="str">
        <f>IF(ISBLANK(Erfassung[[#This Row],[Numero dell''entrata]]),"null",Erfassung[[#This Row],[Numero dell''entrata]])</f>
        <v>null</v>
      </c>
      <c r="C3371" t="str">
        <f>IF(ISBLANK(Erfassung[[#This Row],[NPA]]),"null",Erfassung[[#This Row],[NPA]])</f>
        <v>null</v>
      </c>
      <c r="D3371" t="str">
        <f>IF(ISBLANK(Erfassung[[#This Row],[Località]]),"null",Erfassung[[#This Row],[Località]])</f>
        <v>null</v>
      </c>
      <c r="E3371" t="str">
        <f>IF(ISBLANK(Erfassung[[#This Row],[Comune]]),"null",Erfassung[[#This Row],[Comune]])</f>
        <v>null</v>
      </c>
      <c r="F3371" t="str">
        <f>IF(ISBLANK(Erfassung[[#This Row],[Superficie di riferimento energetico]]),"null",Erfassung[[#This Row],[Superficie di riferimento energetico]])</f>
        <v>null</v>
      </c>
      <c r="G3371" t="str">
        <f>IF(ISBLANK(Erfassung[[#This Row],[EGID]]),"null",Erfassung[[#This Row],[EGID]])</f>
        <v>null</v>
      </c>
      <c r="H3371" t="str">
        <f>IF(ISBLANK(Erfassung[[#This Row],[Generatore di calore Riscaldamento 1]]),"null",LEFT(Erfassung[[#This Row],[Generatore di calore Riscaldamento 1]],4))</f>
        <v>null</v>
      </c>
      <c r="I3371" t="str">
        <f>IF(ISBLANK(Erfassung[[#This Row],[Fonte di energia / di calore Riscaldamento 1]]),"null",LEFT(Erfassung[[#This Row],[Fonte di energia / di calore Riscaldamento 1]],4))</f>
        <v>null</v>
      </c>
      <c r="J3371" t="str">
        <f>IF(ISBLANK(Erfassung[[#This Row],[Fonte d’informazione Riscaldamento 1]]),"null",LEFT(Erfassung[[#This Row],[Fonte d’informazione Riscaldamento 1]],3))</f>
        <v>null</v>
      </c>
      <c r="K3371" s="2" t="str">
        <f>IF(ISBLANK(Erfassung[[#This Row],[Data dell''aggiornamento Riscaldamento 1]]),"null",Erfassung[[#This Row],[Data dell''aggiornamento Riscaldamento 1]])</f>
        <v>null</v>
      </c>
      <c r="L3371" t="str">
        <f>IF(ISBLANK(Erfassung[[#This Row],[Generatore di calore Riscaldamento 2]]),"null",LEFT(Erfassung[[#This Row],[Generatore di calore Riscaldamento 2]],4))</f>
        <v>null</v>
      </c>
      <c r="M3371" t="str">
        <f>IF(ISBLANK(Erfassung[[#This Row],[Fonte di energia / di calore Riscaldamento 2]]),"null",LEFT(Erfassung[[#This Row],[Fonte di energia / di calore Riscaldamento 2]],4))</f>
        <v>null</v>
      </c>
      <c r="N3371" t="str">
        <f>IF(ISBLANK(Erfassung[[#This Row],[Fonte d’informazione Riscaldamento 2]]),"null",LEFT(Erfassung[[#This Row],[Fonte d’informazione Riscaldamento 2]],4))</f>
        <v>null</v>
      </c>
      <c r="O3371" s="2" t="str">
        <f>IF(ISBLANK(Erfassung[[#This Row],[Data dell''aggiornamento Riscaldamento 2]]),"null",Erfassung[[#This Row],[Data dell''aggiornamento Riscaldamento 2]])</f>
        <v>null</v>
      </c>
      <c r="P3371" t="str">
        <f>IF(ISBLANK(Erfassung[[#This Row],[Generatore di calore Acqua calda 1]]),"null",LEFT(Erfassung[[#This Row],[Generatore di calore Acqua calda 1]],4))</f>
        <v>null</v>
      </c>
      <c r="Q3371" t="str">
        <f>IF(ISBLANK(Erfassung[[#This Row],[Fonte di energia / di calore Acqua calda 1]]),"null",LEFT(Erfassung[[#This Row],[Fonte di energia / di calore Acqua calda 1]],4))</f>
        <v>null</v>
      </c>
      <c r="R3371" t="str">
        <f>IF(ISBLANK(Erfassung[[#This Row],[Fonte d’informazione Acqua calda 1]]),"null",LEFT(Erfassung[[#This Row],[Fonte d’informazione Acqua calda 1]],4))</f>
        <v>null</v>
      </c>
      <c r="S3371" s="2" t="str">
        <f>IF(ISBLANK(Erfassung[[#This Row],[Data dell''aggiornamento Acqua calda 1]]),"null",(Erfassung[[#This Row],[Data dell''aggiornamento Acqua calda 1]]))</f>
        <v>null</v>
      </c>
      <c r="T3371" t="str">
        <f>IF(ISBLANK(Erfassung[[#This Row],[Generatore di calore Acqua calda 2]]),"null",LEFT(Erfassung[[#This Row],[Generatore di calore Acqua calda 2]],4))</f>
        <v>null</v>
      </c>
      <c r="U3371" t="str">
        <f>IF(ISBLANK(Erfassung[[#This Row],[Fonte di energia / di calore Acqua calda 2]]),"null",LEFT(Erfassung[[#This Row],[Fonte di energia / di calore Acqua calda 2]],4))</f>
        <v>null</v>
      </c>
      <c r="V3371" t="str">
        <f>IF(ISBLANK(Erfassung[[#This Row],[Fonte d’informazione Acqua calda 2]]),"null",LEFT(Erfassung[[#This Row],[Fonte d’informazione Acqua calda 2]],4))</f>
        <v>null</v>
      </c>
      <c r="W3371" s="2" t="str">
        <f>IF(ISBLANK(Erfassung[[#This Row],[Data dell''aggiornamento Acqua calda 2]]),"null",(Erfassung[[#This Row],[Data dell''aggiornamento Acqua calda 2]]))</f>
        <v>null</v>
      </c>
    </row>
    <row r="3372" spans="1:23" x14ac:dyDescent="0.25">
      <c r="A3372" t="str">
        <f>IF(ISBLANK(Erfassung[[#This Row],[Nome della via]]),"null",Erfassung[[#This Row],[Nome della via]])</f>
        <v>null</v>
      </c>
      <c r="B3372" t="str">
        <f>IF(ISBLANK(Erfassung[[#This Row],[Numero dell''entrata]]),"null",Erfassung[[#This Row],[Numero dell''entrata]])</f>
        <v>null</v>
      </c>
      <c r="C3372" t="str">
        <f>IF(ISBLANK(Erfassung[[#This Row],[NPA]]),"null",Erfassung[[#This Row],[NPA]])</f>
        <v>null</v>
      </c>
      <c r="D3372" t="str">
        <f>IF(ISBLANK(Erfassung[[#This Row],[Località]]),"null",Erfassung[[#This Row],[Località]])</f>
        <v>null</v>
      </c>
      <c r="E3372" t="str">
        <f>IF(ISBLANK(Erfassung[[#This Row],[Comune]]),"null",Erfassung[[#This Row],[Comune]])</f>
        <v>null</v>
      </c>
      <c r="F3372" t="str">
        <f>IF(ISBLANK(Erfassung[[#This Row],[Superficie di riferimento energetico]]),"null",Erfassung[[#This Row],[Superficie di riferimento energetico]])</f>
        <v>null</v>
      </c>
      <c r="G3372" t="str">
        <f>IF(ISBLANK(Erfassung[[#This Row],[EGID]]),"null",Erfassung[[#This Row],[EGID]])</f>
        <v>null</v>
      </c>
      <c r="H3372" t="str">
        <f>IF(ISBLANK(Erfassung[[#This Row],[Generatore di calore Riscaldamento 1]]),"null",LEFT(Erfassung[[#This Row],[Generatore di calore Riscaldamento 1]],4))</f>
        <v>null</v>
      </c>
      <c r="I3372" t="str">
        <f>IF(ISBLANK(Erfassung[[#This Row],[Fonte di energia / di calore Riscaldamento 1]]),"null",LEFT(Erfassung[[#This Row],[Fonte di energia / di calore Riscaldamento 1]],4))</f>
        <v>null</v>
      </c>
      <c r="J3372" t="str">
        <f>IF(ISBLANK(Erfassung[[#This Row],[Fonte d’informazione Riscaldamento 1]]),"null",LEFT(Erfassung[[#This Row],[Fonte d’informazione Riscaldamento 1]],3))</f>
        <v>null</v>
      </c>
      <c r="K3372" s="2" t="str">
        <f>IF(ISBLANK(Erfassung[[#This Row],[Data dell''aggiornamento Riscaldamento 1]]),"null",Erfassung[[#This Row],[Data dell''aggiornamento Riscaldamento 1]])</f>
        <v>null</v>
      </c>
      <c r="L3372" t="str">
        <f>IF(ISBLANK(Erfassung[[#This Row],[Generatore di calore Riscaldamento 2]]),"null",LEFT(Erfassung[[#This Row],[Generatore di calore Riscaldamento 2]],4))</f>
        <v>null</v>
      </c>
      <c r="M3372" t="str">
        <f>IF(ISBLANK(Erfassung[[#This Row],[Fonte di energia / di calore Riscaldamento 2]]),"null",LEFT(Erfassung[[#This Row],[Fonte di energia / di calore Riscaldamento 2]],4))</f>
        <v>null</v>
      </c>
      <c r="N3372" t="str">
        <f>IF(ISBLANK(Erfassung[[#This Row],[Fonte d’informazione Riscaldamento 2]]),"null",LEFT(Erfassung[[#This Row],[Fonte d’informazione Riscaldamento 2]],4))</f>
        <v>null</v>
      </c>
      <c r="O3372" s="2" t="str">
        <f>IF(ISBLANK(Erfassung[[#This Row],[Data dell''aggiornamento Riscaldamento 2]]),"null",Erfassung[[#This Row],[Data dell''aggiornamento Riscaldamento 2]])</f>
        <v>null</v>
      </c>
      <c r="P3372" t="str">
        <f>IF(ISBLANK(Erfassung[[#This Row],[Generatore di calore Acqua calda 1]]),"null",LEFT(Erfassung[[#This Row],[Generatore di calore Acqua calda 1]],4))</f>
        <v>null</v>
      </c>
      <c r="Q3372" t="str">
        <f>IF(ISBLANK(Erfassung[[#This Row],[Fonte di energia / di calore Acqua calda 1]]),"null",LEFT(Erfassung[[#This Row],[Fonte di energia / di calore Acqua calda 1]],4))</f>
        <v>null</v>
      </c>
      <c r="R3372" t="str">
        <f>IF(ISBLANK(Erfassung[[#This Row],[Fonte d’informazione Acqua calda 1]]),"null",LEFT(Erfassung[[#This Row],[Fonte d’informazione Acqua calda 1]],4))</f>
        <v>null</v>
      </c>
      <c r="S3372" s="2" t="str">
        <f>IF(ISBLANK(Erfassung[[#This Row],[Data dell''aggiornamento Acqua calda 1]]),"null",(Erfassung[[#This Row],[Data dell''aggiornamento Acqua calda 1]]))</f>
        <v>null</v>
      </c>
      <c r="T3372" t="str">
        <f>IF(ISBLANK(Erfassung[[#This Row],[Generatore di calore Acqua calda 2]]),"null",LEFT(Erfassung[[#This Row],[Generatore di calore Acqua calda 2]],4))</f>
        <v>null</v>
      </c>
      <c r="U3372" t="str">
        <f>IF(ISBLANK(Erfassung[[#This Row],[Fonte di energia / di calore Acqua calda 2]]),"null",LEFT(Erfassung[[#This Row],[Fonte di energia / di calore Acqua calda 2]],4))</f>
        <v>null</v>
      </c>
      <c r="V3372" t="str">
        <f>IF(ISBLANK(Erfassung[[#This Row],[Fonte d’informazione Acqua calda 2]]),"null",LEFT(Erfassung[[#This Row],[Fonte d’informazione Acqua calda 2]],4))</f>
        <v>null</v>
      </c>
      <c r="W3372" s="2" t="str">
        <f>IF(ISBLANK(Erfassung[[#This Row],[Data dell''aggiornamento Acqua calda 2]]),"null",(Erfassung[[#This Row],[Data dell''aggiornamento Acqua calda 2]]))</f>
        <v>null</v>
      </c>
    </row>
    <row r="3373" spans="1:23" x14ac:dyDescent="0.25">
      <c r="A3373" t="str">
        <f>IF(ISBLANK(Erfassung[[#This Row],[Nome della via]]),"null",Erfassung[[#This Row],[Nome della via]])</f>
        <v>null</v>
      </c>
      <c r="B3373" t="str">
        <f>IF(ISBLANK(Erfassung[[#This Row],[Numero dell''entrata]]),"null",Erfassung[[#This Row],[Numero dell''entrata]])</f>
        <v>null</v>
      </c>
      <c r="C3373" t="str">
        <f>IF(ISBLANK(Erfassung[[#This Row],[NPA]]),"null",Erfassung[[#This Row],[NPA]])</f>
        <v>null</v>
      </c>
      <c r="D3373" t="str">
        <f>IF(ISBLANK(Erfassung[[#This Row],[Località]]),"null",Erfassung[[#This Row],[Località]])</f>
        <v>null</v>
      </c>
      <c r="E3373" t="str">
        <f>IF(ISBLANK(Erfassung[[#This Row],[Comune]]),"null",Erfassung[[#This Row],[Comune]])</f>
        <v>null</v>
      </c>
      <c r="F3373" t="str">
        <f>IF(ISBLANK(Erfassung[[#This Row],[Superficie di riferimento energetico]]),"null",Erfassung[[#This Row],[Superficie di riferimento energetico]])</f>
        <v>null</v>
      </c>
      <c r="G3373" t="str">
        <f>IF(ISBLANK(Erfassung[[#This Row],[EGID]]),"null",Erfassung[[#This Row],[EGID]])</f>
        <v>null</v>
      </c>
      <c r="H3373" t="str">
        <f>IF(ISBLANK(Erfassung[[#This Row],[Generatore di calore Riscaldamento 1]]),"null",LEFT(Erfassung[[#This Row],[Generatore di calore Riscaldamento 1]],4))</f>
        <v>null</v>
      </c>
      <c r="I3373" t="str">
        <f>IF(ISBLANK(Erfassung[[#This Row],[Fonte di energia / di calore Riscaldamento 1]]),"null",LEFT(Erfassung[[#This Row],[Fonte di energia / di calore Riscaldamento 1]],4))</f>
        <v>null</v>
      </c>
      <c r="J3373" t="str">
        <f>IF(ISBLANK(Erfassung[[#This Row],[Fonte d’informazione Riscaldamento 1]]),"null",LEFT(Erfassung[[#This Row],[Fonte d’informazione Riscaldamento 1]],3))</f>
        <v>null</v>
      </c>
      <c r="K3373" s="2" t="str">
        <f>IF(ISBLANK(Erfassung[[#This Row],[Data dell''aggiornamento Riscaldamento 1]]),"null",Erfassung[[#This Row],[Data dell''aggiornamento Riscaldamento 1]])</f>
        <v>null</v>
      </c>
      <c r="L3373" t="str">
        <f>IF(ISBLANK(Erfassung[[#This Row],[Generatore di calore Riscaldamento 2]]),"null",LEFT(Erfassung[[#This Row],[Generatore di calore Riscaldamento 2]],4))</f>
        <v>null</v>
      </c>
      <c r="M3373" t="str">
        <f>IF(ISBLANK(Erfassung[[#This Row],[Fonte di energia / di calore Riscaldamento 2]]),"null",LEFT(Erfassung[[#This Row],[Fonte di energia / di calore Riscaldamento 2]],4))</f>
        <v>null</v>
      </c>
      <c r="N3373" t="str">
        <f>IF(ISBLANK(Erfassung[[#This Row],[Fonte d’informazione Riscaldamento 2]]),"null",LEFT(Erfassung[[#This Row],[Fonte d’informazione Riscaldamento 2]],4))</f>
        <v>null</v>
      </c>
      <c r="O3373" s="2" t="str">
        <f>IF(ISBLANK(Erfassung[[#This Row],[Data dell''aggiornamento Riscaldamento 2]]),"null",Erfassung[[#This Row],[Data dell''aggiornamento Riscaldamento 2]])</f>
        <v>null</v>
      </c>
      <c r="P3373" t="str">
        <f>IF(ISBLANK(Erfassung[[#This Row],[Generatore di calore Acqua calda 1]]),"null",LEFT(Erfassung[[#This Row],[Generatore di calore Acqua calda 1]],4))</f>
        <v>null</v>
      </c>
      <c r="Q3373" t="str">
        <f>IF(ISBLANK(Erfassung[[#This Row],[Fonte di energia / di calore Acqua calda 1]]),"null",LEFT(Erfassung[[#This Row],[Fonte di energia / di calore Acqua calda 1]],4))</f>
        <v>null</v>
      </c>
      <c r="R3373" t="str">
        <f>IF(ISBLANK(Erfassung[[#This Row],[Fonte d’informazione Acqua calda 1]]),"null",LEFT(Erfassung[[#This Row],[Fonte d’informazione Acqua calda 1]],4))</f>
        <v>null</v>
      </c>
      <c r="S3373" s="2" t="str">
        <f>IF(ISBLANK(Erfassung[[#This Row],[Data dell''aggiornamento Acqua calda 1]]),"null",(Erfassung[[#This Row],[Data dell''aggiornamento Acqua calda 1]]))</f>
        <v>null</v>
      </c>
      <c r="T3373" t="str">
        <f>IF(ISBLANK(Erfassung[[#This Row],[Generatore di calore Acqua calda 2]]),"null",LEFT(Erfassung[[#This Row],[Generatore di calore Acqua calda 2]],4))</f>
        <v>null</v>
      </c>
      <c r="U3373" t="str">
        <f>IF(ISBLANK(Erfassung[[#This Row],[Fonte di energia / di calore Acqua calda 2]]),"null",LEFT(Erfassung[[#This Row],[Fonte di energia / di calore Acqua calda 2]],4))</f>
        <v>null</v>
      </c>
      <c r="V3373" t="str">
        <f>IF(ISBLANK(Erfassung[[#This Row],[Fonte d’informazione Acqua calda 2]]),"null",LEFT(Erfassung[[#This Row],[Fonte d’informazione Acqua calda 2]],4))</f>
        <v>null</v>
      </c>
      <c r="W3373" s="2" t="str">
        <f>IF(ISBLANK(Erfassung[[#This Row],[Data dell''aggiornamento Acqua calda 2]]),"null",(Erfassung[[#This Row],[Data dell''aggiornamento Acqua calda 2]]))</f>
        <v>null</v>
      </c>
    </row>
    <row r="3374" spans="1:23" x14ac:dyDescent="0.25">
      <c r="A3374" t="str">
        <f>IF(ISBLANK(Erfassung[[#This Row],[Nome della via]]),"null",Erfassung[[#This Row],[Nome della via]])</f>
        <v>null</v>
      </c>
      <c r="B3374" t="str">
        <f>IF(ISBLANK(Erfassung[[#This Row],[Numero dell''entrata]]),"null",Erfassung[[#This Row],[Numero dell''entrata]])</f>
        <v>null</v>
      </c>
      <c r="C3374" t="str">
        <f>IF(ISBLANK(Erfassung[[#This Row],[NPA]]),"null",Erfassung[[#This Row],[NPA]])</f>
        <v>null</v>
      </c>
      <c r="D3374" t="str">
        <f>IF(ISBLANK(Erfassung[[#This Row],[Località]]),"null",Erfassung[[#This Row],[Località]])</f>
        <v>null</v>
      </c>
      <c r="E3374" t="str">
        <f>IF(ISBLANK(Erfassung[[#This Row],[Comune]]),"null",Erfassung[[#This Row],[Comune]])</f>
        <v>null</v>
      </c>
      <c r="F3374" t="str">
        <f>IF(ISBLANK(Erfassung[[#This Row],[Superficie di riferimento energetico]]),"null",Erfassung[[#This Row],[Superficie di riferimento energetico]])</f>
        <v>null</v>
      </c>
      <c r="G3374" t="str">
        <f>IF(ISBLANK(Erfassung[[#This Row],[EGID]]),"null",Erfassung[[#This Row],[EGID]])</f>
        <v>null</v>
      </c>
      <c r="H3374" t="str">
        <f>IF(ISBLANK(Erfassung[[#This Row],[Generatore di calore Riscaldamento 1]]),"null",LEFT(Erfassung[[#This Row],[Generatore di calore Riscaldamento 1]],4))</f>
        <v>null</v>
      </c>
      <c r="I3374" t="str">
        <f>IF(ISBLANK(Erfassung[[#This Row],[Fonte di energia / di calore Riscaldamento 1]]),"null",LEFT(Erfassung[[#This Row],[Fonte di energia / di calore Riscaldamento 1]],4))</f>
        <v>null</v>
      </c>
      <c r="J3374" t="str">
        <f>IF(ISBLANK(Erfassung[[#This Row],[Fonte d’informazione Riscaldamento 1]]),"null",LEFT(Erfassung[[#This Row],[Fonte d’informazione Riscaldamento 1]],3))</f>
        <v>null</v>
      </c>
      <c r="K3374" s="2" t="str">
        <f>IF(ISBLANK(Erfassung[[#This Row],[Data dell''aggiornamento Riscaldamento 1]]),"null",Erfassung[[#This Row],[Data dell''aggiornamento Riscaldamento 1]])</f>
        <v>null</v>
      </c>
      <c r="L3374" t="str">
        <f>IF(ISBLANK(Erfassung[[#This Row],[Generatore di calore Riscaldamento 2]]),"null",LEFT(Erfassung[[#This Row],[Generatore di calore Riscaldamento 2]],4))</f>
        <v>null</v>
      </c>
      <c r="M3374" t="str">
        <f>IF(ISBLANK(Erfassung[[#This Row],[Fonte di energia / di calore Riscaldamento 2]]),"null",LEFT(Erfassung[[#This Row],[Fonte di energia / di calore Riscaldamento 2]],4))</f>
        <v>null</v>
      </c>
      <c r="N3374" t="str">
        <f>IF(ISBLANK(Erfassung[[#This Row],[Fonte d’informazione Riscaldamento 2]]),"null",LEFT(Erfassung[[#This Row],[Fonte d’informazione Riscaldamento 2]],4))</f>
        <v>null</v>
      </c>
      <c r="O3374" s="2" t="str">
        <f>IF(ISBLANK(Erfassung[[#This Row],[Data dell''aggiornamento Riscaldamento 2]]),"null",Erfassung[[#This Row],[Data dell''aggiornamento Riscaldamento 2]])</f>
        <v>null</v>
      </c>
      <c r="P3374" t="str">
        <f>IF(ISBLANK(Erfassung[[#This Row],[Generatore di calore Acqua calda 1]]),"null",LEFT(Erfassung[[#This Row],[Generatore di calore Acqua calda 1]],4))</f>
        <v>null</v>
      </c>
      <c r="Q3374" t="str">
        <f>IF(ISBLANK(Erfassung[[#This Row],[Fonte di energia / di calore Acqua calda 1]]),"null",LEFT(Erfassung[[#This Row],[Fonte di energia / di calore Acqua calda 1]],4))</f>
        <v>null</v>
      </c>
      <c r="R3374" t="str">
        <f>IF(ISBLANK(Erfassung[[#This Row],[Fonte d’informazione Acqua calda 1]]),"null",LEFT(Erfassung[[#This Row],[Fonte d’informazione Acqua calda 1]],4))</f>
        <v>null</v>
      </c>
      <c r="S3374" s="2" t="str">
        <f>IF(ISBLANK(Erfassung[[#This Row],[Data dell''aggiornamento Acqua calda 1]]),"null",(Erfassung[[#This Row],[Data dell''aggiornamento Acqua calda 1]]))</f>
        <v>null</v>
      </c>
      <c r="T3374" t="str">
        <f>IF(ISBLANK(Erfassung[[#This Row],[Generatore di calore Acqua calda 2]]),"null",LEFT(Erfassung[[#This Row],[Generatore di calore Acqua calda 2]],4))</f>
        <v>null</v>
      </c>
      <c r="U3374" t="str">
        <f>IF(ISBLANK(Erfassung[[#This Row],[Fonte di energia / di calore Acqua calda 2]]),"null",LEFT(Erfassung[[#This Row],[Fonte di energia / di calore Acqua calda 2]],4))</f>
        <v>null</v>
      </c>
      <c r="V3374" t="str">
        <f>IF(ISBLANK(Erfassung[[#This Row],[Fonte d’informazione Acqua calda 2]]),"null",LEFT(Erfassung[[#This Row],[Fonte d’informazione Acqua calda 2]],4))</f>
        <v>null</v>
      </c>
      <c r="W3374" s="2" t="str">
        <f>IF(ISBLANK(Erfassung[[#This Row],[Data dell''aggiornamento Acqua calda 2]]),"null",(Erfassung[[#This Row],[Data dell''aggiornamento Acqua calda 2]]))</f>
        <v>null</v>
      </c>
    </row>
    <row r="3375" spans="1:23" x14ac:dyDescent="0.25">
      <c r="A3375" t="str">
        <f>IF(ISBLANK(Erfassung[[#This Row],[Nome della via]]),"null",Erfassung[[#This Row],[Nome della via]])</f>
        <v>null</v>
      </c>
      <c r="B3375" t="str">
        <f>IF(ISBLANK(Erfassung[[#This Row],[Numero dell''entrata]]),"null",Erfassung[[#This Row],[Numero dell''entrata]])</f>
        <v>null</v>
      </c>
      <c r="C3375" t="str">
        <f>IF(ISBLANK(Erfassung[[#This Row],[NPA]]),"null",Erfassung[[#This Row],[NPA]])</f>
        <v>null</v>
      </c>
      <c r="D3375" t="str">
        <f>IF(ISBLANK(Erfassung[[#This Row],[Località]]),"null",Erfassung[[#This Row],[Località]])</f>
        <v>null</v>
      </c>
      <c r="E3375" t="str">
        <f>IF(ISBLANK(Erfassung[[#This Row],[Comune]]),"null",Erfassung[[#This Row],[Comune]])</f>
        <v>null</v>
      </c>
      <c r="F3375" t="str">
        <f>IF(ISBLANK(Erfassung[[#This Row],[Superficie di riferimento energetico]]),"null",Erfassung[[#This Row],[Superficie di riferimento energetico]])</f>
        <v>null</v>
      </c>
      <c r="G3375" t="str">
        <f>IF(ISBLANK(Erfassung[[#This Row],[EGID]]),"null",Erfassung[[#This Row],[EGID]])</f>
        <v>null</v>
      </c>
      <c r="H3375" t="str">
        <f>IF(ISBLANK(Erfassung[[#This Row],[Generatore di calore Riscaldamento 1]]),"null",LEFT(Erfassung[[#This Row],[Generatore di calore Riscaldamento 1]],4))</f>
        <v>null</v>
      </c>
      <c r="I3375" t="str">
        <f>IF(ISBLANK(Erfassung[[#This Row],[Fonte di energia / di calore Riscaldamento 1]]),"null",LEFT(Erfassung[[#This Row],[Fonte di energia / di calore Riscaldamento 1]],4))</f>
        <v>null</v>
      </c>
      <c r="J3375" t="str">
        <f>IF(ISBLANK(Erfassung[[#This Row],[Fonte d’informazione Riscaldamento 1]]),"null",LEFT(Erfassung[[#This Row],[Fonte d’informazione Riscaldamento 1]],3))</f>
        <v>null</v>
      </c>
      <c r="K3375" s="2" t="str">
        <f>IF(ISBLANK(Erfassung[[#This Row],[Data dell''aggiornamento Riscaldamento 1]]),"null",Erfassung[[#This Row],[Data dell''aggiornamento Riscaldamento 1]])</f>
        <v>null</v>
      </c>
      <c r="L3375" t="str">
        <f>IF(ISBLANK(Erfassung[[#This Row],[Generatore di calore Riscaldamento 2]]),"null",LEFT(Erfassung[[#This Row],[Generatore di calore Riscaldamento 2]],4))</f>
        <v>null</v>
      </c>
      <c r="M3375" t="str">
        <f>IF(ISBLANK(Erfassung[[#This Row],[Fonte di energia / di calore Riscaldamento 2]]),"null",LEFT(Erfassung[[#This Row],[Fonte di energia / di calore Riscaldamento 2]],4))</f>
        <v>null</v>
      </c>
      <c r="N3375" t="str">
        <f>IF(ISBLANK(Erfassung[[#This Row],[Fonte d’informazione Riscaldamento 2]]),"null",LEFT(Erfassung[[#This Row],[Fonte d’informazione Riscaldamento 2]],4))</f>
        <v>null</v>
      </c>
      <c r="O3375" s="2" t="str">
        <f>IF(ISBLANK(Erfassung[[#This Row],[Data dell''aggiornamento Riscaldamento 2]]),"null",Erfassung[[#This Row],[Data dell''aggiornamento Riscaldamento 2]])</f>
        <v>null</v>
      </c>
      <c r="P3375" t="str">
        <f>IF(ISBLANK(Erfassung[[#This Row],[Generatore di calore Acqua calda 1]]),"null",LEFT(Erfassung[[#This Row],[Generatore di calore Acqua calda 1]],4))</f>
        <v>null</v>
      </c>
      <c r="Q3375" t="str">
        <f>IF(ISBLANK(Erfassung[[#This Row],[Fonte di energia / di calore Acqua calda 1]]),"null",LEFT(Erfassung[[#This Row],[Fonte di energia / di calore Acqua calda 1]],4))</f>
        <v>null</v>
      </c>
      <c r="R3375" t="str">
        <f>IF(ISBLANK(Erfassung[[#This Row],[Fonte d’informazione Acqua calda 1]]),"null",LEFT(Erfassung[[#This Row],[Fonte d’informazione Acqua calda 1]],4))</f>
        <v>null</v>
      </c>
      <c r="S3375" s="2" t="str">
        <f>IF(ISBLANK(Erfassung[[#This Row],[Data dell''aggiornamento Acqua calda 1]]),"null",(Erfassung[[#This Row],[Data dell''aggiornamento Acqua calda 1]]))</f>
        <v>null</v>
      </c>
      <c r="T3375" t="str">
        <f>IF(ISBLANK(Erfassung[[#This Row],[Generatore di calore Acqua calda 2]]),"null",LEFT(Erfassung[[#This Row],[Generatore di calore Acqua calda 2]],4))</f>
        <v>null</v>
      </c>
      <c r="U3375" t="str">
        <f>IF(ISBLANK(Erfassung[[#This Row],[Fonte di energia / di calore Acqua calda 2]]),"null",LEFT(Erfassung[[#This Row],[Fonte di energia / di calore Acqua calda 2]],4))</f>
        <v>null</v>
      </c>
      <c r="V3375" t="str">
        <f>IF(ISBLANK(Erfassung[[#This Row],[Fonte d’informazione Acqua calda 2]]),"null",LEFT(Erfassung[[#This Row],[Fonte d’informazione Acqua calda 2]],4))</f>
        <v>null</v>
      </c>
      <c r="W3375" s="2" t="str">
        <f>IF(ISBLANK(Erfassung[[#This Row],[Data dell''aggiornamento Acqua calda 2]]),"null",(Erfassung[[#This Row],[Data dell''aggiornamento Acqua calda 2]]))</f>
        <v>null</v>
      </c>
    </row>
    <row r="3376" spans="1:23" x14ac:dyDescent="0.25">
      <c r="A3376" t="str">
        <f>IF(ISBLANK(Erfassung[[#This Row],[Nome della via]]),"null",Erfassung[[#This Row],[Nome della via]])</f>
        <v>null</v>
      </c>
      <c r="B3376" t="str">
        <f>IF(ISBLANK(Erfassung[[#This Row],[Numero dell''entrata]]),"null",Erfassung[[#This Row],[Numero dell''entrata]])</f>
        <v>null</v>
      </c>
      <c r="C3376" t="str">
        <f>IF(ISBLANK(Erfassung[[#This Row],[NPA]]),"null",Erfassung[[#This Row],[NPA]])</f>
        <v>null</v>
      </c>
      <c r="D3376" t="str">
        <f>IF(ISBLANK(Erfassung[[#This Row],[Località]]),"null",Erfassung[[#This Row],[Località]])</f>
        <v>null</v>
      </c>
      <c r="E3376" t="str">
        <f>IF(ISBLANK(Erfassung[[#This Row],[Comune]]),"null",Erfassung[[#This Row],[Comune]])</f>
        <v>null</v>
      </c>
      <c r="F3376" t="str">
        <f>IF(ISBLANK(Erfassung[[#This Row],[Superficie di riferimento energetico]]),"null",Erfassung[[#This Row],[Superficie di riferimento energetico]])</f>
        <v>null</v>
      </c>
      <c r="G3376" t="str">
        <f>IF(ISBLANK(Erfassung[[#This Row],[EGID]]),"null",Erfassung[[#This Row],[EGID]])</f>
        <v>null</v>
      </c>
      <c r="H3376" t="str">
        <f>IF(ISBLANK(Erfassung[[#This Row],[Generatore di calore Riscaldamento 1]]),"null",LEFT(Erfassung[[#This Row],[Generatore di calore Riscaldamento 1]],4))</f>
        <v>null</v>
      </c>
      <c r="I3376" t="str">
        <f>IF(ISBLANK(Erfassung[[#This Row],[Fonte di energia / di calore Riscaldamento 1]]),"null",LEFT(Erfassung[[#This Row],[Fonte di energia / di calore Riscaldamento 1]],4))</f>
        <v>null</v>
      </c>
      <c r="J3376" t="str">
        <f>IF(ISBLANK(Erfassung[[#This Row],[Fonte d’informazione Riscaldamento 1]]),"null",LEFT(Erfassung[[#This Row],[Fonte d’informazione Riscaldamento 1]],3))</f>
        <v>null</v>
      </c>
      <c r="K3376" s="2" t="str">
        <f>IF(ISBLANK(Erfassung[[#This Row],[Data dell''aggiornamento Riscaldamento 1]]),"null",Erfassung[[#This Row],[Data dell''aggiornamento Riscaldamento 1]])</f>
        <v>null</v>
      </c>
      <c r="L3376" t="str">
        <f>IF(ISBLANK(Erfassung[[#This Row],[Generatore di calore Riscaldamento 2]]),"null",LEFT(Erfassung[[#This Row],[Generatore di calore Riscaldamento 2]],4))</f>
        <v>null</v>
      </c>
      <c r="M3376" t="str">
        <f>IF(ISBLANK(Erfassung[[#This Row],[Fonte di energia / di calore Riscaldamento 2]]),"null",LEFT(Erfassung[[#This Row],[Fonte di energia / di calore Riscaldamento 2]],4))</f>
        <v>null</v>
      </c>
      <c r="N3376" t="str">
        <f>IF(ISBLANK(Erfassung[[#This Row],[Fonte d’informazione Riscaldamento 2]]),"null",LEFT(Erfassung[[#This Row],[Fonte d’informazione Riscaldamento 2]],4))</f>
        <v>null</v>
      </c>
      <c r="O3376" s="2" t="str">
        <f>IF(ISBLANK(Erfassung[[#This Row],[Data dell''aggiornamento Riscaldamento 2]]),"null",Erfassung[[#This Row],[Data dell''aggiornamento Riscaldamento 2]])</f>
        <v>null</v>
      </c>
      <c r="P3376" t="str">
        <f>IF(ISBLANK(Erfassung[[#This Row],[Generatore di calore Acqua calda 1]]),"null",LEFT(Erfassung[[#This Row],[Generatore di calore Acqua calda 1]],4))</f>
        <v>null</v>
      </c>
      <c r="Q3376" t="str">
        <f>IF(ISBLANK(Erfassung[[#This Row],[Fonte di energia / di calore Acqua calda 1]]),"null",LEFT(Erfassung[[#This Row],[Fonte di energia / di calore Acqua calda 1]],4))</f>
        <v>null</v>
      </c>
      <c r="R3376" t="str">
        <f>IF(ISBLANK(Erfassung[[#This Row],[Fonte d’informazione Acqua calda 1]]),"null",LEFT(Erfassung[[#This Row],[Fonte d’informazione Acqua calda 1]],4))</f>
        <v>null</v>
      </c>
      <c r="S3376" s="2" t="str">
        <f>IF(ISBLANK(Erfassung[[#This Row],[Data dell''aggiornamento Acqua calda 1]]),"null",(Erfassung[[#This Row],[Data dell''aggiornamento Acqua calda 1]]))</f>
        <v>null</v>
      </c>
      <c r="T3376" t="str">
        <f>IF(ISBLANK(Erfassung[[#This Row],[Generatore di calore Acqua calda 2]]),"null",LEFT(Erfassung[[#This Row],[Generatore di calore Acqua calda 2]],4))</f>
        <v>null</v>
      </c>
      <c r="U3376" t="str">
        <f>IF(ISBLANK(Erfassung[[#This Row],[Fonte di energia / di calore Acqua calda 2]]),"null",LEFT(Erfassung[[#This Row],[Fonte di energia / di calore Acqua calda 2]],4))</f>
        <v>null</v>
      </c>
      <c r="V3376" t="str">
        <f>IF(ISBLANK(Erfassung[[#This Row],[Fonte d’informazione Acqua calda 2]]),"null",LEFT(Erfassung[[#This Row],[Fonte d’informazione Acqua calda 2]],4))</f>
        <v>null</v>
      </c>
      <c r="W3376" s="2" t="str">
        <f>IF(ISBLANK(Erfassung[[#This Row],[Data dell''aggiornamento Acqua calda 2]]),"null",(Erfassung[[#This Row],[Data dell''aggiornamento Acqua calda 2]]))</f>
        <v>null</v>
      </c>
    </row>
    <row r="3377" spans="1:23" x14ac:dyDescent="0.25">
      <c r="A3377" t="str">
        <f>IF(ISBLANK(Erfassung[[#This Row],[Nome della via]]),"null",Erfassung[[#This Row],[Nome della via]])</f>
        <v>null</v>
      </c>
      <c r="B3377" t="str">
        <f>IF(ISBLANK(Erfassung[[#This Row],[Numero dell''entrata]]),"null",Erfassung[[#This Row],[Numero dell''entrata]])</f>
        <v>null</v>
      </c>
      <c r="C3377" t="str">
        <f>IF(ISBLANK(Erfassung[[#This Row],[NPA]]),"null",Erfassung[[#This Row],[NPA]])</f>
        <v>null</v>
      </c>
      <c r="D3377" t="str">
        <f>IF(ISBLANK(Erfassung[[#This Row],[Località]]),"null",Erfassung[[#This Row],[Località]])</f>
        <v>null</v>
      </c>
      <c r="E3377" t="str">
        <f>IF(ISBLANK(Erfassung[[#This Row],[Comune]]),"null",Erfassung[[#This Row],[Comune]])</f>
        <v>null</v>
      </c>
      <c r="F3377" t="str">
        <f>IF(ISBLANK(Erfassung[[#This Row],[Superficie di riferimento energetico]]),"null",Erfassung[[#This Row],[Superficie di riferimento energetico]])</f>
        <v>null</v>
      </c>
      <c r="G3377" t="str">
        <f>IF(ISBLANK(Erfassung[[#This Row],[EGID]]),"null",Erfassung[[#This Row],[EGID]])</f>
        <v>null</v>
      </c>
      <c r="H3377" t="str">
        <f>IF(ISBLANK(Erfassung[[#This Row],[Generatore di calore Riscaldamento 1]]),"null",LEFT(Erfassung[[#This Row],[Generatore di calore Riscaldamento 1]],4))</f>
        <v>null</v>
      </c>
      <c r="I3377" t="str">
        <f>IF(ISBLANK(Erfassung[[#This Row],[Fonte di energia / di calore Riscaldamento 1]]),"null",LEFT(Erfassung[[#This Row],[Fonte di energia / di calore Riscaldamento 1]],4))</f>
        <v>null</v>
      </c>
      <c r="J3377" t="str">
        <f>IF(ISBLANK(Erfassung[[#This Row],[Fonte d’informazione Riscaldamento 1]]),"null",LEFT(Erfassung[[#This Row],[Fonte d’informazione Riscaldamento 1]],3))</f>
        <v>null</v>
      </c>
      <c r="K3377" s="2" t="str">
        <f>IF(ISBLANK(Erfassung[[#This Row],[Data dell''aggiornamento Riscaldamento 1]]),"null",Erfassung[[#This Row],[Data dell''aggiornamento Riscaldamento 1]])</f>
        <v>null</v>
      </c>
      <c r="L3377" t="str">
        <f>IF(ISBLANK(Erfassung[[#This Row],[Generatore di calore Riscaldamento 2]]),"null",LEFT(Erfassung[[#This Row],[Generatore di calore Riscaldamento 2]],4))</f>
        <v>null</v>
      </c>
      <c r="M3377" t="str">
        <f>IF(ISBLANK(Erfassung[[#This Row],[Fonte di energia / di calore Riscaldamento 2]]),"null",LEFT(Erfassung[[#This Row],[Fonte di energia / di calore Riscaldamento 2]],4))</f>
        <v>null</v>
      </c>
      <c r="N3377" t="str">
        <f>IF(ISBLANK(Erfassung[[#This Row],[Fonte d’informazione Riscaldamento 2]]),"null",LEFT(Erfassung[[#This Row],[Fonte d’informazione Riscaldamento 2]],4))</f>
        <v>null</v>
      </c>
      <c r="O3377" s="2" t="str">
        <f>IF(ISBLANK(Erfassung[[#This Row],[Data dell''aggiornamento Riscaldamento 2]]),"null",Erfassung[[#This Row],[Data dell''aggiornamento Riscaldamento 2]])</f>
        <v>null</v>
      </c>
      <c r="P3377" t="str">
        <f>IF(ISBLANK(Erfassung[[#This Row],[Generatore di calore Acqua calda 1]]),"null",LEFT(Erfassung[[#This Row],[Generatore di calore Acqua calda 1]],4))</f>
        <v>null</v>
      </c>
      <c r="Q3377" t="str">
        <f>IF(ISBLANK(Erfassung[[#This Row],[Fonte di energia / di calore Acqua calda 1]]),"null",LEFT(Erfassung[[#This Row],[Fonte di energia / di calore Acqua calda 1]],4))</f>
        <v>null</v>
      </c>
      <c r="R3377" t="str">
        <f>IF(ISBLANK(Erfassung[[#This Row],[Fonte d’informazione Acqua calda 1]]),"null",LEFT(Erfassung[[#This Row],[Fonte d’informazione Acqua calda 1]],4))</f>
        <v>null</v>
      </c>
      <c r="S3377" s="2" t="str">
        <f>IF(ISBLANK(Erfassung[[#This Row],[Data dell''aggiornamento Acqua calda 1]]),"null",(Erfassung[[#This Row],[Data dell''aggiornamento Acqua calda 1]]))</f>
        <v>null</v>
      </c>
      <c r="T3377" t="str">
        <f>IF(ISBLANK(Erfassung[[#This Row],[Generatore di calore Acqua calda 2]]),"null",LEFT(Erfassung[[#This Row],[Generatore di calore Acqua calda 2]],4))</f>
        <v>null</v>
      </c>
      <c r="U3377" t="str">
        <f>IF(ISBLANK(Erfassung[[#This Row],[Fonte di energia / di calore Acqua calda 2]]),"null",LEFT(Erfassung[[#This Row],[Fonte di energia / di calore Acqua calda 2]],4))</f>
        <v>null</v>
      </c>
      <c r="V3377" t="str">
        <f>IF(ISBLANK(Erfassung[[#This Row],[Fonte d’informazione Acqua calda 2]]),"null",LEFT(Erfassung[[#This Row],[Fonte d’informazione Acqua calda 2]],4))</f>
        <v>null</v>
      </c>
      <c r="W3377" s="2" t="str">
        <f>IF(ISBLANK(Erfassung[[#This Row],[Data dell''aggiornamento Acqua calda 2]]),"null",(Erfassung[[#This Row],[Data dell''aggiornamento Acqua calda 2]]))</f>
        <v>null</v>
      </c>
    </row>
    <row r="3378" spans="1:23" x14ac:dyDescent="0.25">
      <c r="A3378" t="str">
        <f>IF(ISBLANK(Erfassung[[#This Row],[Nome della via]]),"null",Erfassung[[#This Row],[Nome della via]])</f>
        <v>null</v>
      </c>
      <c r="B3378" t="str">
        <f>IF(ISBLANK(Erfassung[[#This Row],[Numero dell''entrata]]),"null",Erfassung[[#This Row],[Numero dell''entrata]])</f>
        <v>null</v>
      </c>
      <c r="C3378" t="str">
        <f>IF(ISBLANK(Erfassung[[#This Row],[NPA]]),"null",Erfassung[[#This Row],[NPA]])</f>
        <v>null</v>
      </c>
      <c r="D3378" t="str">
        <f>IF(ISBLANK(Erfassung[[#This Row],[Località]]),"null",Erfassung[[#This Row],[Località]])</f>
        <v>null</v>
      </c>
      <c r="E3378" t="str">
        <f>IF(ISBLANK(Erfassung[[#This Row],[Comune]]),"null",Erfassung[[#This Row],[Comune]])</f>
        <v>null</v>
      </c>
      <c r="F3378" t="str">
        <f>IF(ISBLANK(Erfassung[[#This Row],[Superficie di riferimento energetico]]),"null",Erfassung[[#This Row],[Superficie di riferimento energetico]])</f>
        <v>null</v>
      </c>
      <c r="G3378" t="str">
        <f>IF(ISBLANK(Erfassung[[#This Row],[EGID]]),"null",Erfassung[[#This Row],[EGID]])</f>
        <v>null</v>
      </c>
      <c r="H3378" t="str">
        <f>IF(ISBLANK(Erfassung[[#This Row],[Generatore di calore Riscaldamento 1]]),"null",LEFT(Erfassung[[#This Row],[Generatore di calore Riscaldamento 1]],4))</f>
        <v>null</v>
      </c>
      <c r="I3378" t="str">
        <f>IF(ISBLANK(Erfassung[[#This Row],[Fonte di energia / di calore Riscaldamento 1]]),"null",LEFT(Erfassung[[#This Row],[Fonte di energia / di calore Riscaldamento 1]],4))</f>
        <v>null</v>
      </c>
      <c r="J3378" t="str">
        <f>IF(ISBLANK(Erfassung[[#This Row],[Fonte d’informazione Riscaldamento 1]]),"null",LEFT(Erfassung[[#This Row],[Fonte d’informazione Riscaldamento 1]],3))</f>
        <v>null</v>
      </c>
      <c r="K3378" s="2" t="str">
        <f>IF(ISBLANK(Erfassung[[#This Row],[Data dell''aggiornamento Riscaldamento 1]]),"null",Erfassung[[#This Row],[Data dell''aggiornamento Riscaldamento 1]])</f>
        <v>null</v>
      </c>
      <c r="L3378" t="str">
        <f>IF(ISBLANK(Erfassung[[#This Row],[Generatore di calore Riscaldamento 2]]),"null",LEFT(Erfassung[[#This Row],[Generatore di calore Riscaldamento 2]],4))</f>
        <v>null</v>
      </c>
      <c r="M3378" t="str">
        <f>IF(ISBLANK(Erfassung[[#This Row],[Fonte di energia / di calore Riscaldamento 2]]),"null",LEFT(Erfassung[[#This Row],[Fonte di energia / di calore Riscaldamento 2]],4))</f>
        <v>null</v>
      </c>
      <c r="N3378" t="str">
        <f>IF(ISBLANK(Erfassung[[#This Row],[Fonte d’informazione Riscaldamento 2]]),"null",LEFT(Erfassung[[#This Row],[Fonte d’informazione Riscaldamento 2]],4))</f>
        <v>null</v>
      </c>
      <c r="O3378" s="2" t="str">
        <f>IF(ISBLANK(Erfassung[[#This Row],[Data dell''aggiornamento Riscaldamento 2]]),"null",Erfassung[[#This Row],[Data dell''aggiornamento Riscaldamento 2]])</f>
        <v>null</v>
      </c>
      <c r="P3378" t="str">
        <f>IF(ISBLANK(Erfassung[[#This Row],[Generatore di calore Acqua calda 1]]),"null",LEFT(Erfassung[[#This Row],[Generatore di calore Acqua calda 1]],4))</f>
        <v>null</v>
      </c>
      <c r="Q3378" t="str">
        <f>IF(ISBLANK(Erfassung[[#This Row],[Fonte di energia / di calore Acqua calda 1]]),"null",LEFT(Erfassung[[#This Row],[Fonte di energia / di calore Acqua calda 1]],4))</f>
        <v>null</v>
      </c>
      <c r="R3378" t="str">
        <f>IF(ISBLANK(Erfassung[[#This Row],[Fonte d’informazione Acqua calda 1]]),"null",LEFT(Erfassung[[#This Row],[Fonte d’informazione Acqua calda 1]],4))</f>
        <v>null</v>
      </c>
      <c r="S3378" s="2" t="str">
        <f>IF(ISBLANK(Erfassung[[#This Row],[Data dell''aggiornamento Acqua calda 1]]),"null",(Erfassung[[#This Row],[Data dell''aggiornamento Acqua calda 1]]))</f>
        <v>null</v>
      </c>
      <c r="T3378" t="str">
        <f>IF(ISBLANK(Erfassung[[#This Row],[Generatore di calore Acqua calda 2]]),"null",LEFT(Erfassung[[#This Row],[Generatore di calore Acqua calda 2]],4))</f>
        <v>null</v>
      </c>
      <c r="U3378" t="str">
        <f>IF(ISBLANK(Erfassung[[#This Row],[Fonte di energia / di calore Acqua calda 2]]),"null",LEFT(Erfassung[[#This Row],[Fonte di energia / di calore Acqua calda 2]],4))</f>
        <v>null</v>
      </c>
      <c r="V3378" t="str">
        <f>IF(ISBLANK(Erfassung[[#This Row],[Fonte d’informazione Acqua calda 2]]),"null",LEFT(Erfassung[[#This Row],[Fonte d’informazione Acqua calda 2]],4))</f>
        <v>null</v>
      </c>
      <c r="W3378" s="2" t="str">
        <f>IF(ISBLANK(Erfassung[[#This Row],[Data dell''aggiornamento Acqua calda 2]]),"null",(Erfassung[[#This Row],[Data dell''aggiornamento Acqua calda 2]]))</f>
        <v>null</v>
      </c>
    </row>
    <row r="3379" spans="1:23" x14ac:dyDescent="0.25">
      <c r="A3379" t="str">
        <f>IF(ISBLANK(Erfassung[[#This Row],[Nome della via]]),"null",Erfassung[[#This Row],[Nome della via]])</f>
        <v>null</v>
      </c>
      <c r="B3379" t="str">
        <f>IF(ISBLANK(Erfassung[[#This Row],[Numero dell''entrata]]),"null",Erfassung[[#This Row],[Numero dell''entrata]])</f>
        <v>null</v>
      </c>
      <c r="C3379" t="str">
        <f>IF(ISBLANK(Erfassung[[#This Row],[NPA]]),"null",Erfassung[[#This Row],[NPA]])</f>
        <v>null</v>
      </c>
      <c r="D3379" t="str">
        <f>IF(ISBLANK(Erfassung[[#This Row],[Località]]),"null",Erfassung[[#This Row],[Località]])</f>
        <v>null</v>
      </c>
      <c r="E3379" t="str">
        <f>IF(ISBLANK(Erfassung[[#This Row],[Comune]]),"null",Erfassung[[#This Row],[Comune]])</f>
        <v>null</v>
      </c>
      <c r="F3379" t="str">
        <f>IF(ISBLANK(Erfassung[[#This Row],[Superficie di riferimento energetico]]),"null",Erfassung[[#This Row],[Superficie di riferimento energetico]])</f>
        <v>null</v>
      </c>
      <c r="G3379" t="str">
        <f>IF(ISBLANK(Erfassung[[#This Row],[EGID]]),"null",Erfassung[[#This Row],[EGID]])</f>
        <v>null</v>
      </c>
      <c r="H3379" t="str">
        <f>IF(ISBLANK(Erfassung[[#This Row],[Generatore di calore Riscaldamento 1]]),"null",LEFT(Erfassung[[#This Row],[Generatore di calore Riscaldamento 1]],4))</f>
        <v>null</v>
      </c>
      <c r="I3379" t="str">
        <f>IF(ISBLANK(Erfassung[[#This Row],[Fonte di energia / di calore Riscaldamento 1]]),"null",LEFT(Erfassung[[#This Row],[Fonte di energia / di calore Riscaldamento 1]],4))</f>
        <v>null</v>
      </c>
      <c r="J3379" t="str">
        <f>IF(ISBLANK(Erfassung[[#This Row],[Fonte d’informazione Riscaldamento 1]]),"null",LEFT(Erfassung[[#This Row],[Fonte d’informazione Riscaldamento 1]],3))</f>
        <v>null</v>
      </c>
      <c r="K3379" s="2" t="str">
        <f>IF(ISBLANK(Erfassung[[#This Row],[Data dell''aggiornamento Riscaldamento 1]]),"null",Erfassung[[#This Row],[Data dell''aggiornamento Riscaldamento 1]])</f>
        <v>null</v>
      </c>
      <c r="L3379" t="str">
        <f>IF(ISBLANK(Erfassung[[#This Row],[Generatore di calore Riscaldamento 2]]),"null",LEFT(Erfassung[[#This Row],[Generatore di calore Riscaldamento 2]],4))</f>
        <v>null</v>
      </c>
      <c r="M3379" t="str">
        <f>IF(ISBLANK(Erfassung[[#This Row],[Fonte di energia / di calore Riscaldamento 2]]),"null",LEFT(Erfassung[[#This Row],[Fonte di energia / di calore Riscaldamento 2]],4))</f>
        <v>null</v>
      </c>
      <c r="N3379" t="str">
        <f>IF(ISBLANK(Erfassung[[#This Row],[Fonte d’informazione Riscaldamento 2]]),"null",LEFT(Erfassung[[#This Row],[Fonte d’informazione Riscaldamento 2]],4))</f>
        <v>null</v>
      </c>
      <c r="O3379" s="2" t="str">
        <f>IF(ISBLANK(Erfassung[[#This Row],[Data dell''aggiornamento Riscaldamento 2]]),"null",Erfassung[[#This Row],[Data dell''aggiornamento Riscaldamento 2]])</f>
        <v>null</v>
      </c>
      <c r="P3379" t="str">
        <f>IF(ISBLANK(Erfassung[[#This Row],[Generatore di calore Acqua calda 1]]),"null",LEFT(Erfassung[[#This Row],[Generatore di calore Acqua calda 1]],4))</f>
        <v>null</v>
      </c>
      <c r="Q3379" t="str">
        <f>IF(ISBLANK(Erfassung[[#This Row],[Fonte di energia / di calore Acqua calda 1]]),"null",LEFT(Erfassung[[#This Row],[Fonte di energia / di calore Acqua calda 1]],4))</f>
        <v>null</v>
      </c>
      <c r="R3379" t="str">
        <f>IF(ISBLANK(Erfassung[[#This Row],[Fonte d’informazione Acqua calda 1]]),"null",LEFT(Erfassung[[#This Row],[Fonte d’informazione Acqua calda 1]],4))</f>
        <v>null</v>
      </c>
      <c r="S3379" s="2" t="str">
        <f>IF(ISBLANK(Erfassung[[#This Row],[Data dell''aggiornamento Acqua calda 1]]),"null",(Erfassung[[#This Row],[Data dell''aggiornamento Acqua calda 1]]))</f>
        <v>null</v>
      </c>
      <c r="T3379" t="str">
        <f>IF(ISBLANK(Erfassung[[#This Row],[Generatore di calore Acqua calda 2]]),"null",LEFT(Erfassung[[#This Row],[Generatore di calore Acqua calda 2]],4))</f>
        <v>null</v>
      </c>
      <c r="U3379" t="str">
        <f>IF(ISBLANK(Erfassung[[#This Row],[Fonte di energia / di calore Acqua calda 2]]),"null",LEFT(Erfassung[[#This Row],[Fonte di energia / di calore Acqua calda 2]],4))</f>
        <v>null</v>
      </c>
      <c r="V3379" t="str">
        <f>IF(ISBLANK(Erfassung[[#This Row],[Fonte d’informazione Acqua calda 2]]),"null",LEFT(Erfassung[[#This Row],[Fonte d’informazione Acqua calda 2]],4))</f>
        <v>null</v>
      </c>
      <c r="W3379" s="2" t="str">
        <f>IF(ISBLANK(Erfassung[[#This Row],[Data dell''aggiornamento Acqua calda 2]]),"null",(Erfassung[[#This Row],[Data dell''aggiornamento Acqua calda 2]]))</f>
        <v>null</v>
      </c>
    </row>
    <row r="3380" spans="1:23" x14ac:dyDescent="0.25">
      <c r="A3380" t="str">
        <f>IF(ISBLANK(Erfassung[[#This Row],[Nome della via]]),"null",Erfassung[[#This Row],[Nome della via]])</f>
        <v>null</v>
      </c>
      <c r="B3380" t="str">
        <f>IF(ISBLANK(Erfassung[[#This Row],[Numero dell''entrata]]),"null",Erfassung[[#This Row],[Numero dell''entrata]])</f>
        <v>null</v>
      </c>
      <c r="C3380" t="str">
        <f>IF(ISBLANK(Erfassung[[#This Row],[NPA]]),"null",Erfassung[[#This Row],[NPA]])</f>
        <v>null</v>
      </c>
      <c r="D3380" t="str">
        <f>IF(ISBLANK(Erfassung[[#This Row],[Località]]),"null",Erfassung[[#This Row],[Località]])</f>
        <v>null</v>
      </c>
      <c r="E3380" t="str">
        <f>IF(ISBLANK(Erfassung[[#This Row],[Comune]]),"null",Erfassung[[#This Row],[Comune]])</f>
        <v>null</v>
      </c>
      <c r="F3380" t="str">
        <f>IF(ISBLANK(Erfassung[[#This Row],[Superficie di riferimento energetico]]),"null",Erfassung[[#This Row],[Superficie di riferimento energetico]])</f>
        <v>null</v>
      </c>
      <c r="G3380" t="str">
        <f>IF(ISBLANK(Erfassung[[#This Row],[EGID]]),"null",Erfassung[[#This Row],[EGID]])</f>
        <v>null</v>
      </c>
      <c r="H3380" t="str">
        <f>IF(ISBLANK(Erfassung[[#This Row],[Generatore di calore Riscaldamento 1]]),"null",LEFT(Erfassung[[#This Row],[Generatore di calore Riscaldamento 1]],4))</f>
        <v>null</v>
      </c>
      <c r="I3380" t="str">
        <f>IF(ISBLANK(Erfassung[[#This Row],[Fonte di energia / di calore Riscaldamento 1]]),"null",LEFT(Erfassung[[#This Row],[Fonte di energia / di calore Riscaldamento 1]],4))</f>
        <v>null</v>
      </c>
      <c r="J3380" t="str">
        <f>IF(ISBLANK(Erfassung[[#This Row],[Fonte d’informazione Riscaldamento 1]]),"null",LEFT(Erfassung[[#This Row],[Fonte d’informazione Riscaldamento 1]],3))</f>
        <v>null</v>
      </c>
      <c r="K3380" s="2" t="str">
        <f>IF(ISBLANK(Erfassung[[#This Row],[Data dell''aggiornamento Riscaldamento 1]]),"null",Erfassung[[#This Row],[Data dell''aggiornamento Riscaldamento 1]])</f>
        <v>null</v>
      </c>
      <c r="L3380" t="str">
        <f>IF(ISBLANK(Erfassung[[#This Row],[Generatore di calore Riscaldamento 2]]),"null",LEFT(Erfassung[[#This Row],[Generatore di calore Riscaldamento 2]],4))</f>
        <v>null</v>
      </c>
      <c r="M3380" t="str">
        <f>IF(ISBLANK(Erfassung[[#This Row],[Fonte di energia / di calore Riscaldamento 2]]),"null",LEFT(Erfassung[[#This Row],[Fonte di energia / di calore Riscaldamento 2]],4))</f>
        <v>null</v>
      </c>
      <c r="N3380" t="str">
        <f>IF(ISBLANK(Erfassung[[#This Row],[Fonte d’informazione Riscaldamento 2]]),"null",LEFT(Erfassung[[#This Row],[Fonte d’informazione Riscaldamento 2]],4))</f>
        <v>null</v>
      </c>
      <c r="O3380" s="2" t="str">
        <f>IF(ISBLANK(Erfassung[[#This Row],[Data dell''aggiornamento Riscaldamento 2]]),"null",Erfassung[[#This Row],[Data dell''aggiornamento Riscaldamento 2]])</f>
        <v>null</v>
      </c>
      <c r="P3380" t="str">
        <f>IF(ISBLANK(Erfassung[[#This Row],[Generatore di calore Acqua calda 1]]),"null",LEFT(Erfassung[[#This Row],[Generatore di calore Acqua calda 1]],4))</f>
        <v>null</v>
      </c>
      <c r="Q3380" t="str">
        <f>IF(ISBLANK(Erfassung[[#This Row],[Fonte di energia / di calore Acqua calda 1]]),"null",LEFT(Erfassung[[#This Row],[Fonte di energia / di calore Acqua calda 1]],4))</f>
        <v>null</v>
      </c>
      <c r="R3380" t="str">
        <f>IF(ISBLANK(Erfassung[[#This Row],[Fonte d’informazione Acqua calda 1]]),"null",LEFT(Erfassung[[#This Row],[Fonte d’informazione Acqua calda 1]],4))</f>
        <v>null</v>
      </c>
      <c r="S3380" s="2" t="str">
        <f>IF(ISBLANK(Erfassung[[#This Row],[Data dell''aggiornamento Acqua calda 1]]),"null",(Erfassung[[#This Row],[Data dell''aggiornamento Acqua calda 1]]))</f>
        <v>null</v>
      </c>
      <c r="T3380" t="str">
        <f>IF(ISBLANK(Erfassung[[#This Row],[Generatore di calore Acqua calda 2]]),"null",LEFT(Erfassung[[#This Row],[Generatore di calore Acqua calda 2]],4))</f>
        <v>null</v>
      </c>
      <c r="U3380" t="str">
        <f>IF(ISBLANK(Erfassung[[#This Row],[Fonte di energia / di calore Acqua calda 2]]),"null",LEFT(Erfassung[[#This Row],[Fonte di energia / di calore Acqua calda 2]],4))</f>
        <v>null</v>
      </c>
      <c r="V3380" t="str">
        <f>IF(ISBLANK(Erfassung[[#This Row],[Fonte d’informazione Acqua calda 2]]),"null",LEFT(Erfassung[[#This Row],[Fonte d’informazione Acqua calda 2]],4))</f>
        <v>null</v>
      </c>
      <c r="W3380" s="2" t="str">
        <f>IF(ISBLANK(Erfassung[[#This Row],[Data dell''aggiornamento Acqua calda 2]]),"null",(Erfassung[[#This Row],[Data dell''aggiornamento Acqua calda 2]]))</f>
        <v>null</v>
      </c>
    </row>
    <row r="3381" spans="1:23" x14ac:dyDescent="0.25">
      <c r="A3381" t="str">
        <f>IF(ISBLANK(Erfassung[[#This Row],[Nome della via]]),"null",Erfassung[[#This Row],[Nome della via]])</f>
        <v>null</v>
      </c>
      <c r="B3381" t="str">
        <f>IF(ISBLANK(Erfassung[[#This Row],[Numero dell''entrata]]),"null",Erfassung[[#This Row],[Numero dell''entrata]])</f>
        <v>null</v>
      </c>
      <c r="C3381" t="str">
        <f>IF(ISBLANK(Erfassung[[#This Row],[NPA]]),"null",Erfassung[[#This Row],[NPA]])</f>
        <v>null</v>
      </c>
      <c r="D3381" t="str">
        <f>IF(ISBLANK(Erfassung[[#This Row],[Località]]),"null",Erfassung[[#This Row],[Località]])</f>
        <v>null</v>
      </c>
      <c r="E3381" t="str">
        <f>IF(ISBLANK(Erfassung[[#This Row],[Comune]]),"null",Erfassung[[#This Row],[Comune]])</f>
        <v>null</v>
      </c>
      <c r="F3381" t="str">
        <f>IF(ISBLANK(Erfassung[[#This Row],[Superficie di riferimento energetico]]),"null",Erfassung[[#This Row],[Superficie di riferimento energetico]])</f>
        <v>null</v>
      </c>
      <c r="G3381" t="str">
        <f>IF(ISBLANK(Erfassung[[#This Row],[EGID]]),"null",Erfassung[[#This Row],[EGID]])</f>
        <v>null</v>
      </c>
      <c r="H3381" t="str">
        <f>IF(ISBLANK(Erfassung[[#This Row],[Generatore di calore Riscaldamento 1]]),"null",LEFT(Erfassung[[#This Row],[Generatore di calore Riscaldamento 1]],4))</f>
        <v>null</v>
      </c>
      <c r="I3381" t="str">
        <f>IF(ISBLANK(Erfassung[[#This Row],[Fonte di energia / di calore Riscaldamento 1]]),"null",LEFT(Erfassung[[#This Row],[Fonte di energia / di calore Riscaldamento 1]],4))</f>
        <v>null</v>
      </c>
      <c r="J3381" t="str">
        <f>IF(ISBLANK(Erfassung[[#This Row],[Fonte d’informazione Riscaldamento 1]]),"null",LEFT(Erfassung[[#This Row],[Fonte d’informazione Riscaldamento 1]],3))</f>
        <v>null</v>
      </c>
      <c r="K3381" s="2" t="str">
        <f>IF(ISBLANK(Erfassung[[#This Row],[Data dell''aggiornamento Riscaldamento 1]]),"null",Erfassung[[#This Row],[Data dell''aggiornamento Riscaldamento 1]])</f>
        <v>null</v>
      </c>
      <c r="L3381" t="str">
        <f>IF(ISBLANK(Erfassung[[#This Row],[Generatore di calore Riscaldamento 2]]),"null",LEFT(Erfassung[[#This Row],[Generatore di calore Riscaldamento 2]],4))</f>
        <v>null</v>
      </c>
      <c r="M3381" t="str">
        <f>IF(ISBLANK(Erfassung[[#This Row],[Fonte di energia / di calore Riscaldamento 2]]),"null",LEFT(Erfassung[[#This Row],[Fonte di energia / di calore Riscaldamento 2]],4))</f>
        <v>null</v>
      </c>
      <c r="N3381" t="str">
        <f>IF(ISBLANK(Erfassung[[#This Row],[Fonte d’informazione Riscaldamento 2]]),"null",LEFT(Erfassung[[#This Row],[Fonte d’informazione Riscaldamento 2]],4))</f>
        <v>null</v>
      </c>
      <c r="O3381" s="2" t="str">
        <f>IF(ISBLANK(Erfassung[[#This Row],[Data dell''aggiornamento Riscaldamento 2]]),"null",Erfassung[[#This Row],[Data dell''aggiornamento Riscaldamento 2]])</f>
        <v>null</v>
      </c>
      <c r="P3381" t="str">
        <f>IF(ISBLANK(Erfassung[[#This Row],[Generatore di calore Acqua calda 1]]),"null",LEFT(Erfassung[[#This Row],[Generatore di calore Acqua calda 1]],4))</f>
        <v>null</v>
      </c>
      <c r="Q3381" t="str">
        <f>IF(ISBLANK(Erfassung[[#This Row],[Fonte di energia / di calore Acqua calda 1]]),"null",LEFT(Erfassung[[#This Row],[Fonte di energia / di calore Acqua calda 1]],4))</f>
        <v>null</v>
      </c>
      <c r="R3381" t="str">
        <f>IF(ISBLANK(Erfassung[[#This Row],[Fonte d’informazione Acqua calda 1]]),"null",LEFT(Erfassung[[#This Row],[Fonte d’informazione Acqua calda 1]],4))</f>
        <v>null</v>
      </c>
      <c r="S3381" s="2" t="str">
        <f>IF(ISBLANK(Erfassung[[#This Row],[Data dell''aggiornamento Acqua calda 1]]),"null",(Erfassung[[#This Row],[Data dell''aggiornamento Acqua calda 1]]))</f>
        <v>null</v>
      </c>
      <c r="T3381" t="str">
        <f>IF(ISBLANK(Erfassung[[#This Row],[Generatore di calore Acqua calda 2]]),"null",LEFT(Erfassung[[#This Row],[Generatore di calore Acqua calda 2]],4))</f>
        <v>null</v>
      </c>
      <c r="U3381" t="str">
        <f>IF(ISBLANK(Erfassung[[#This Row],[Fonte di energia / di calore Acqua calda 2]]),"null",LEFT(Erfassung[[#This Row],[Fonte di energia / di calore Acqua calda 2]],4))</f>
        <v>null</v>
      </c>
      <c r="V3381" t="str">
        <f>IF(ISBLANK(Erfassung[[#This Row],[Fonte d’informazione Acqua calda 2]]),"null",LEFT(Erfassung[[#This Row],[Fonte d’informazione Acqua calda 2]],4))</f>
        <v>null</v>
      </c>
      <c r="W3381" s="2" t="str">
        <f>IF(ISBLANK(Erfassung[[#This Row],[Data dell''aggiornamento Acqua calda 2]]),"null",(Erfassung[[#This Row],[Data dell''aggiornamento Acqua calda 2]]))</f>
        <v>null</v>
      </c>
    </row>
    <row r="3382" spans="1:23" x14ac:dyDescent="0.25">
      <c r="A3382" t="str">
        <f>IF(ISBLANK(Erfassung[[#This Row],[Nome della via]]),"null",Erfassung[[#This Row],[Nome della via]])</f>
        <v>null</v>
      </c>
      <c r="B3382" t="str">
        <f>IF(ISBLANK(Erfassung[[#This Row],[Numero dell''entrata]]),"null",Erfassung[[#This Row],[Numero dell''entrata]])</f>
        <v>null</v>
      </c>
      <c r="C3382" t="str">
        <f>IF(ISBLANK(Erfassung[[#This Row],[NPA]]),"null",Erfassung[[#This Row],[NPA]])</f>
        <v>null</v>
      </c>
      <c r="D3382" t="str">
        <f>IF(ISBLANK(Erfassung[[#This Row],[Località]]),"null",Erfassung[[#This Row],[Località]])</f>
        <v>null</v>
      </c>
      <c r="E3382" t="str">
        <f>IF(ISBLANK(Erfassung[[#This Row],[Comune]]),"null",Erfassung[[#This Row],[Comune]])</f>
        <v>null</v>
      </c>
      <c r="F3382" t="str">
        <f>IF(ISBLANK(Erfassung[[#This Row],[Superficie di riferimento energetico]]),"null",Erfassung[[#This Row],[Superficie di riferimento energetico]])</f>
        <v>null</v>
      </c>
      <c r="G3382" t="str">
        <f>IF(ISBLANK(Erfassung[[#This Row],[EGID]]),"null",Erfassung[[#This Row],[EGID]])</f>
        <v>null</v>
      </c>
      <c r="H3382" t="str">
        <f>IF(ISBLANK(Erfassung[[#This Row],[Generatore di calore Riscaldamento 1]]),"null",LEFT(Erfassung[[#This Row],[Generatore di calore Riscaldamento 1]],4))</f>
        <v>null</v>
      </c>
      <c r="I3382" t="str">
        <f>IF(ISBLANK(Erfassung[[#This Row],[Fonte di energia / di calore Riscaldamento 1]]),"null",LEFT(Erfassung[[#This Row],[Fonte di energia / di calore Riscaldamento 1]],4))</f>
        <v>null</v>
      </c>
      <c r="J3382" t="str">
        <f>IF(ISBLANK(Erfassung[[#This Row],[Fonte d’informazione Riscaldamento 1]]),"null",LEFT(Erfassung[[#This Row],[Fonte d’informazione Riscaldamento 1]],3))</f>
        <v>null</v>
      </c>
      <c r="K3382" s="2" t="str">
        <f>IF(ISBLANK(Erfassung[[#This Row],[Data dell''aggiornamento Riscaldamento 1]]),"null",Erfassung[[#This Row],[Data dell''aggiornamento Riscaldamento 1]])</f>
        <v>null</v>
      </c>
      <c r="L3382" t="str">
        <f>IF(ISBLANK(Erfassung[[#This Row],[Generatore di calore Riscaldamento 2]]),"null",LEFT(Erfassung[[#This Row],[Generatore di calore Riscaldamento 2]],4))</f>
        <v>null</v>
      </c>
      <c r="M3382" t="str">
        <f>IF(ISBLANK(Erfassung[[#This Row],[Fonte di energia / di calore Riscaldamento 2]]),"null",LEFT(Erfassung[[#This Row],[Fonte di energia / di calore Riscaldamento 2]],4))</f>
        <v>null</v>
      </c>
      <c r="N3382" t="str">
        <f>IF(ISBLANK(Erfassung[[#This Row],[Fonte d’informazione Riscaldamento 2]]),"null",LEFT(Erfassung[[#This Row],[Fonte d’informazione Riscaldamento 2]],4))</f>
        <v>null</v>
      </c>
      <c r="O3382" s="2" t="str">
        <f>IF(ISBLANK(Erfassung[[#This Row],[Data dell''aggiornamento Riscaldamento 2]]),"null",Erfassung[[#This Row],[Data dell''aggiornamento Riscaldamento 2]])</f>
        <v>null</v>
      </c>
      <c r="P3382" t="str">
        <f>IF(ISBLANK(Erfassung[[#This Row],[Generatore di calore Acqua calda 1]]),"null",LEFT(Erfassung[[#This Row],[Generatore di calore Acqua calda 1]],4))</f>
        <v>null</v>
      </c>
      <c r="Q3382" t="str">
        <f>IF(ISBLANK(Erfassung[[#This Row],[Fonte di energia / di calore Acqua calda 1]]),"null",LEFT(Erfassung[[#This Row],[Fonte di energia / di calore Acqua calda 1]],4))</f>
        <v>null</v>
      </c>
      <c r="R3382" t="str">
        <f>IF(ISBLANK(Erfassung[[#This Row],[Fonte d’informazione Acqua calda 1]]),"null",LEFT(Erfassung[[#This Row],[Fonte d’informazione Acqua calda 1]],4))</f>
        <v>null</v>
      </c>
      <c r="S3382" s="2" t="str">
        <f>IF(ISBLANK(Erfassung[[#This Row],[Data dell''aggiornamento Acqua calda 1]]),"null",(Erfassung[[#This Row],[Data dell''aggiornamento Acqua calda 1]]))</f>
        <v>null</v>
      </c>
      <c r="T3382" t="str">
        <f>IF(ISBLANK(Erfassung[[#This Row],[Generatore di calore Acqua calda 2]]),"null",LEFT(Erfassung[[#This Row],[Generatore di calore Acqua calda 2]],4))</f>
        <v>null</v>
      </c>
      <c r="U3382" t="str">
        <f>IF(ISBLANK(Erfassung[[#This Row],[Fonte di energia / di calore Acqua calda 2]]),"null",LEFT(Erfassung[[#This Row],[Fonte di energia / di calore Acqua calda 2]],4))</f>
        <v>null</v>
      </c>
      <c r="V3382" t="str">
        <f>IF(ISBLANK(Erfassung[[#This Row],[Fonte d’informazione Acqua calda 2]]),"null",LEFT(Erfassung[[#This Row],[Fonte d’informazione Acqua calda 2]],4))</f>
        <v>null</v>
      </c>
      <c r="W3382" s="2" t="str">
        <f>IF(ISBLANK(Erfassung[[#This Row],[Data dell''aggiornamento Acqua calda 2]]),"null",(Erfassung[[#This Row],[Data dell''aggiornamento Acqua calda 2]]))</f>
        <v>null</v>
      </c>
    </row>
    <row r="3383" spans="1:23" x14ac:dyDescent="0.25">
      <c r="A3383" t="str">
        <f>IF(ISBLANK(Erfassung[[#This Row],[Nome della via]]),"null",Erfassung[[#This Row],[Nome della via]])</f>
        <v>null</v>
      </c>
      <c r="B3383" t="str">
        <f>IF(ISBLANK(Erfassung[[#This Row],[Numero dell''entrata]]),"null",Erfassung[[#This Row],[Numero dell''entrata]])</f>
        <v>null</v>
      </c>
      <c r="C3383" t="str">
        <f>IF(ISBLANK(Erfassung[[#This Row],[NPA]]),"null",Erfassung[[#This Row],[NPA]])</f>
        <v>null</v>
      </c>
      <c r="D3383" t="str">
        <f>IF(ISBLANK(Erfassung[[#This Row],[Località]]),"null",Erfassung[[#This Row],[Località]])</f>
        <v>null</v>
      </c>
      <c r="E3383" t="str">
        <f>IF(ISBLANK(Erfassung[[#This Row],[Comune]]),"null",Erfassung[[#This Row],[Comune]])</f>
        <v>null</v>
      </c>
      <c r="F3383" t="str">
        <f>IF(ISBLANK(Erfassung[[#This Row],[Superficie di riferimento energetico]]),"null",Erfassung[[#This Row],[Superficie di riferimento energetico]])</f>
        <v>null</v>
      </c>
      <c r="G3383" t="str">
        <f>IF(ISBLANK(Erfassung[[#This Row],[EGID]]),"null",Erfassung[[#This Row],[EGID]])</f>
        <v>null</v>
      </c>
      <c r="H3383" t="str">
        <f>IF(ISBLANK(Erfassung[[#This Row],[Generatore di calore Riscaldamento 1]]),"null",LEFT(Erfassung[[#This Row],[Generatore di calore Riscaldamento 1]],4))</f>
        <v>null</v>
      </c>
      <c r="I3383" t="str">
        <f>IF(ISBLANK(Erfassung[[#This Row],[Fonte di energia / di calore Riscaldamento 1]]),"null",LEFT(Erfassung[[#This Row],[Fonte di energia / di calore Riscaldamento 1]],4))</f>
        <v>null</v>
      </c>
      <c r="J3383" t="str">
        <f>IF(ISBLANK(Erfassung[[#This Row],[Fonte d’informazione Riscaldamento 1]]),"null",LEFT(Erfassung[[#This Row],[Fonte d’informazione Riscaldamento 1]],3))</f>
        <v>null</v>
      </c>
      <c r="K3383" s="2" t="str">
        <f>IF(ISBLANK(Erfassung[[#This Row],[Data dell''aggiornamento Riscaldamento 1]]),"null",Erfassung[[#This Row],[Data dell''aggiornamento Riscaldamento 1]])</f>
        <v>null</v>
      </c>
      <c r="L3383" t="str">
        <f>IF(ISBLANK(Erfassung[[#This Row],[Generatore di calore Riscaldamento 2]]),"null",LEFT(Erfassung[[#This Row],[Generatore di calore Riscaldamento 2]],4))</f>
        <v>null</v>
      </c>
      <c r="M3383" t="str">
        <f>IF(ISBLANK(Erfassung[[#This Row],[Fonte di energia / di calore Riscaldamento 2]]),"null",LEFT(Erfassung[[#This Row],[Fonte di energia / di calore Riscaldamento 2]],4))</f>
        <v>null</v>
      </c>
      <c r="N3383" t="str">
        <f>IF(ISBLANK(Erfassung[[#This Row],[Fonte d’informazione Riscaldamento 2]]),"null",LEFT(Erfassung[[#This Row],[Fonte d’informazione Riscaldamento 2]],4))</f>
        <v>null</v>
      </c>
      <c r="O3383" s="2" t="str">
        <f>IF(ISBLANK(Erfassung[[#This Row],[Data dell''aggiornamento Riscaldamento 2]]),"null",Erfassung[[#This Row],[Data dell''aggiornamento Riscaldamento 2]])</f>
        <v>null</v>
      </c>
      <c r="P3383" t="str">
        <f>IF(ISBLANK(Erfassung[[#This Row],[Generatore di calore Acqua calda 1]]),"null",LEFT(Erfassung[[#This Row],[Generatore di calore Acqua calda 1]],4))</f>
        <v>null</v>
      </c>
      <c r="Q3383" t="str">
        <f>IF(ISBLANK(Erfassung[[#This Row],[Fonte di energia / di calore Acqua calda 1]]),"null",LEFT(Erfassung[[#This Row],[Fonte di energia / di calore Acqua calda 1]],4))</f>
        <v>null</v>
      </c>
      <c r="R3383" t="str">
        <f>IF(ISBLANK(Erfassung[[#This Row],[Fonte d’informazione Acqua calda 1]]),"null",LEFT(Erfassung[[#This Row],[Fonte d’informazione Acqua calda 1]],4))</f>
        <v>null</v>
      </c>
      <c r="S3383" s="2" t="str">
        <f>IF(ISBLANK(Erfassung[[#This Row],[Data dell''aggiornamento Acqua calda 1]]),"null",(Erfassung[[#This Row],[Data dell''aggiornamento Acqua calda 1]]))</f>
        <v>null</v>
      </c>
      <c r="T3383" t="str">
        <f>IF(ISBLANK(Erfassung[[#This Row],[Generatore di calore Acqua calda 2]]),"null",LEFT(Erfassung[[#This Row],[Generatore di calore Acqua calda 2]],4))</f>
        <v>null</v>
      </c>
      <c r="U3383" t="str">
        <f>IF(ISBLANK(Erfassung[[#This Row],[Fonte di energia / di calore Acqua calda 2]]),"null",LEFT(Erfassung[[#This Row],[Fonte di energia / di calore Acqua calda 2]],4))</f>
        <v>null</v>
      </c>
      <c r="V3383" t="str">
        <f>IF(ISBLANK(Erfassung[[#This Row],[Fonte d’informazione Acqua calda 2]]),"null",LEFT(Erfassung[[#This Row],[Fonte d’informazione Acqua calda 2]],4))</f>
        <v>null</v>
      </c>
      <c r="W3383" s="2" t="str">
        <f>IF(ISBLANK(Erfassung[[#This Row],[Data dell''aggiornamento Acqua calda 2]]),"null",(Erfassung[[#This Row],[Data dell''aggiornamento Acqua calda 2]]))</f>
        <v>null</v>
      </c>
    </row>
    <row r="3384" spans="1:23" x14ac:dyDescent="0.25">
      <c r="A3384" t="str">
        <f>IF(ISBLANK(Erfassung[[#This Row],[Nome della via]]),"null",Erfassung[[#This Row],[Nome della via]])</f>
        <v>null</v>
      </c>
      <c r="B3384" t="str">
        <f>IF(ISBLANK(Erfassung[[#This Row],[Numero dell''entrata]]),"null",Erfassung[[#This Row],[Numero dell''entrata]])</f>
        <v>null</v>
      </c>
      <c r="C3384" t="str">
        <f>IF(ISBLANK(Erfassung[[#This Row],[NPA]]),"null",Erfassung[[#This Row],[NPA]])</f>
        <v>null</v>
      </c>
      <c r="D3384" t="str">
        <f>IF(ISBLANK(Erfassung[[#This Row],[Località]]),"null",Erfassung[[#This Row],[Località]])</f>
        <v>null</v>
      </c>
      <c r="E3384" t="str">
        <f>IF(ISBLANK(Erfassung[[#This Row],[Comune]]),"null",Erfassung[[#This Row],[Comune]])</f>
        <v>null</v>
      </c>
      <c r="F3384" t="str">
        <f>IF(ISBLANK(Erfassung[[#This Row],[Superficie di riferimento energetico]]),"null",Erfassung[[#This Row],[Superficie di riferimento energetico]])</f>
        <v>null</v>
      </c>
      <c r="G3384" t="str">
        <f>IF(ISBLANK(Erfassung[[#This Row],[EGID]]),"null",Erfassung[[#This Row],[EGID]])</f>
        <v>null</v>
      </c>
      <c r="H3384" t="str">
        <f>IF(ISBLANK(Erfassung[[#This Row],[Generatore di calore Riscaldamento 1]]),"null",LEFT(Erfassung[[#This Row],[Generatore di calore Riscaldamento 1]],4))</f>
        <v>null</v>
      </c>
      <c r="I3384" t="str">
        <f>IF(ISBLANK(Erfassung[[#This Row],[Fonte di energia / di calore Riscaldamento 1]]),"null",LEFT(Erfassung[[#This Row],[Fonte di energia / di calore Riscaldamento 1]],4))</f>
        <v>null</v>
      </c>
      <c r="J3384" t="str">
        <f>IF(ISBLANK(Erfassung[[#This Row],[Fonte d’informazione Riscaldamento 1]]),"null",LEFT(Erfassung[[#This Row],[Fonte d’informazione Riscaldamento 1]],3))</f>
        <v>null</v>
      </c>
      <c r="K3384" s="2" t="str">
        <f>IF(ISBLANK(Erfassung[[#This Row],[Data dell''aggiornamento Riscaldamento 1]]),"null",Erfassung[[#This Row],[Data dell''aggiornamento Riscaldamento 1]])</f>
        <v>null</v>
      </c>
      <c r="L3384" t="str">
        <f>IF(ISBLANK(Erfassung[[#This Row],[Generatore di calore Riscaldamento 2]]),"null",LEFT(Erfassung[[#This Row],[Generatore di calore Riscaldamento 2]],4))</f>
        <v>null</v>
      </c>
      <c r="M3384" t="str">
        <f>IF(ISBLANK(Erfassung[[#This Row],[Fonte di energia / di calore Riscaldamento 2]]),"null",LEFT(Erfassung[[#This Row],[Fonte di energia / di calore Riscaldamento 2]],4))</f>
        <v>null</v>
      </c>
      <c r="N3384" t="str">
        <f>IF(ISBLANK(Erfassung[[#This Row],[Fonte d’informazione Riscaldamento 2]]),"null",LEFT(Erfassung[[#This Row],[Fonte d’informazione Riscaldamento 2]],4))</f>
        <v>null</v>
      </c>
      <c r="O3384" s="2" t="str">
        <f>IF(ISBLANK(Erfassung[[#This Row],[Data dell''aggiornamento Riscaldamento 2]]),"null",Erfassung[[#This Row],[Data dell''aggiornamento Riscaldamento 2]])</f>
        <v>null</v>
      </c>
      <c r="P3384" t="str">
        <f>IF(ISBLANK(Erfassung[[#This Row],[Generatore di calore Acqua calda 1]]),"null",LEFT(Erfassung[[#This Row],[Generatore di calore Acqua calda 1]],4))</f>
        <v>null</v>
      </c>
      <c r="Q3384" t="str">
        <f>IF(ISBLANK(Erfassung[[#This Row],[Fonte di energia / di calore Acqua calda 1]]),"null",LEFT(Erfassung[[#This Row],[Fonte di energia / di calore Acqua calda 1]],4))</f>
        <v>null</v>
      </c>
      <c r="R3384" t="str">
        <f>IF(ISBLANK(Erfassung[[#This Row],[Fonte d’informazione Acqua calda 1]]),"null",LEFT(Erfassung[[#This Row],[Fonte d’informazione Acqua calda 1]],4))</f>
        <v>null</v>
      </c>
      <c r="S3384" s="2" t="str">
        <f>IF(ISBLANK(Erfassung[[#This Row],[Data dell''aggiornamento Acqua calda 1]]),"null",(Erfassung[[#This Row],[Data dell''aggiornamento Acqua calda 1]]))</f>
        <v>null</v>
      </c>
      <c r="T3384" t="str">
        <f>IF(ISBLANK(Erfassung[[#This Row],[Generatore di calore Acqua calda 2]]),"null",LEFT(Erfassung[[#This Row],[Generatore di calore Acqua calda 2]],4))</f>
        <v>null</v>
      </c>
      <c r="U3384" t="str">
        <f>IF(ISBLANK(Erfassung[[#This Row],[Fonte di energia / di calore Acqua calda 2]]),"null",LEFT(Erfassung[[#This Row],[Fonte di energia / di calore Acqua calda 2]],4))</f>
        <v>null</v>
      </c>
      <c r="V3384" t="str">
        <f>IF(ISBLANK(Erfassung[[#This Row],[Fonte d’informazione Acqua calda 2]]),"null",LEFT(Erfassung[[#This Row],[Fonte d’informazione Acqua calda 2]],4))</f>
        <v>null</v>
      </c>
      <c r="W3384" s="2" t="str">
        <f>IF(ISBLANK(Erfassung[[#This Row],[Data dell''aggiornamento Acqua calda 2]]),"null",(Erfassung[[#This Row],[Data dell''aggiornamento Acqua calda 2]]))</f>
        <v>null</v>
      </c>
    </row>
    <row r="3385" spans="1:23" x14ac:dyDescent="0.25">
      <c r="A3385" t="str">
        <f>IF(ISBLANK(Erfassung[[#This Row],[Nome della via]]),"null",Erfassung[[#This Row],[Nome della via]])</f>
        <v>null</v>
      </c>
      <c r="B3385" t="str">
        <f>IF(ISBLANK(Erfassung[[#This Row],[Numero dell''entrata]]),"null",Erfassung[[#This Row],[Numero dell''entrata]])</f>
        <v>null</v>
      </c>
      <c r="C3385" t="str">
        <f>IF(ISBLANK(Erfassung[[#This Row],[NPA]]),"null",Erfassung[[#This Row],[NPA]])</f>
        <v>null</v>
      </c>
      <c r="D3385" t="str">
        <f>IF(ISBLANK(Erfassung[[#This Row],[Località]]),"null",Erfassung[[#This Row],[Località]])</f>
        <v>null</v>
      </c>
      <c r="E3385" t="str">
        <f>IF(ISBLANK(Erfassung[[#This Row],[Comune]]),"null",Erfassung[[#This Row],[Comune]])</f>
        <v>null</v>
      </c>
      <c r="F3385" t="str">
        <f>IF(ISBLANK(Erfassung[[#This Row],[Superficie di riferimento energetico]]),"null",Erfassung[[#This Row],[Superficie di riferimento energetico]])</f>
        <v>null</v>
      </c>
      <c r="G3385" t="str">
        <f>IF(ISBLANK(Erfassung[[#This Row],[EGID]]),"null",Erfassung[[#This Row],[EGID]])</f>
        <v>null</v>
      </c>
      <c r="H3385" t="str">
        <f>IF(ISBLANK(Erfassung[[#This Row],[Generatore di calore Riscaldamento 1]]),"null",LEFT(Erfassung[[#This Row],[Generatore di calore Riscaldamento 1]],4))</f>
        <v>null</v>
      </c>
      <c r="I3385" t="str">
        <f>IF(ISBLANK(Erfassung[[#This Row],[Fonte di energia / di calore Riscaldamento 1]]),"null",LEFT(Erfassung[[#This Row],[Fonte di energia / di calore Riscaldamento 1]],4))</f>
        <v>null</v>
      </c>
      <c r="J3385" t="str">
        <f>IF(ISBLANK(Erfassung[[#This Row],[Fonte d’informazione Riscaldamento 1]]),"null",LEFT(Erfassung[[#This Row],[Fonte d’informazione Riscaldamento 1]],3))</f>
        <v>null</v>
      </c>
      <c r="K3385" s="2" t="str">
        <f>IF(ISBLANK(Erfassung[[#This Row],[Data dell''aggiornamento Riscaldamento 1]]),"null",Erfassung[[#This Row],[Data dell''aggiornamento Riscaldamento 1]])</f>
        <v>null</v>
      </c>
      <c r="L3385" t="str">
        <f>IF(ISBLANK(Erfassung[[#This Row],[Generatore di calore Riscaldamento 2]]),"null",LEFT(Erfassung[[#This Row],[Generatore di calore Riscaldamento 2]],4))</f>
        <v>null</v>
      </c>
      <c r="M3385" t="str">
        <f>IF(ISBLANK(Erfassung[[#This Row],[Fonte di energia / di calore Riscaldamento 2]]),"null",LEFT(Erfassung[[#This Row],[Fonte di energia / di calore Riscaldamento 2]],4))</f>
        <v>null</v>
      </c>
      <c r="N3385" t="str">
        <f>IF(ISBLANK(Erfassung[[#This Row],[Fonte d’informazione Riscaldamento 2]]),"null",LEFT(Erfassung[[#This Row],[Fonte d’informazione Riscaldamento 2]],4))</f>
        <v>null</v>
      </c>
      <c r="O3385" s="2" t="str">
        <f>IF(ISBLANK(Erfassung[[#This Row],[Data dell''aggiornamento Riscaldamento 2]]),"null",Erfassung[[#This Row],[Data dell''aggiornamento Riscaldamento 2]])</f>
        <v>null</v>
      </c>
      <c r="P3385" t="str">
        <f>IF(ISBLANK(Erfassung[[#This Row],[Generatore di calore Acqua calda 1]]),"null",LEFT(Erfassung[[#This Row],[Generatore di calore Acqua calda 1]],4))</f>
        <v>null</v>
      </c>
      <c r="Q3385" t="str">
        <f>IF(ISBLANK(Erfassung[[#This Row],[Fonte di energia / di calore Acqua calda 1]]),"null",LEFT(Erfassung[[#This Row],[Fonte di energia / di calore Acqua calda 1]],4))</f>
        <v>null</v>
      </c>
      <c r="R3385" t="str">
        <f>IF(ISBLANK(Erfassung[[#This Row],[Fonte d’informazione Acqua calda 1]]),"null",LEFT(Erfassung[[#This Row],[Fonte d’informazione Acqua calda 1]],4))</f>
        <v>null</v>
      </c>
      <c r="S3385" s="2" t="str">
        <f>IF(ISBLANK(Erfassung[[#This Row],[Data dell''aggiornamento Acqua calda 1]]),"null",(Erfassung[[#This Row],[Data dell''aggiornamento Acqua calda 1]]))</f>
        <v>null</v>
      </c>
      <c r="T3385" t="str">
        <f>IF(ISBLANK(Erfassung[[#This Row],[Generatore di calore Acqua calda 2]]),"null",LEFT(Erfassung[[#This Row],[Generatore di calore Acqua calda 2]],4))</f>
        <v>null</v>
      </c>
      <c r="U3385" t="str">
        <f>IF(ISBLANK(Erfassung[[#This Row],[Fonte di energia / di calore Acqua calda 2]]),"null",LEFT(Erfassung[[#This Row],[Fonte di energia / di calore Acqua calda 2]],4))</f>
        <v>null</v>
      </c>
      <c r="V3385" t="str">
        <f>IF(ISBLANK(Erfassung[[#This Row],[Fonte d’informazione Acqua calda 2]]),"null",LEFT(Erfassung[[#This Row],[Fonte d’informazione Acqua calda 2]],4))</f>
        <v>null</v>
      </c>
      <c r="W3385" s="2" t="str">
        <f>IF(ISBLANK(Erfassung[[#This Row],[Data dell''aggiornamento Acqua calda 2]]),"null",(Erfassung[[#This Row],[Data dell''aggiornamento Acqua calda 2]]))</f>
        <v>null</v>
      </c>
    </row>
    <row r="3386" spans="1:23" x14ac:dyDescent="0.25">
      <c r="A3386" t="str">
        <f>IF(ISBLANK(Erfassung[[#This Row],[Nome della via]]),"null",Erfassung[[#This Row],[Nome della via]])</f>
        <v>null</v>
      </c>
      <c r="B3386" t="str">
        <f>IF(ISBLANK(Erfassung[[#This Row],[Numero dell''entrata]]),"null",Erfassung[[#This Row],[Numero dell''entrata]])</f>
        <v>null</v>
      </c>
      <c r="C3386" t="str">
        <f>IF(ISBLANK(Erfassung[[#This Row],[NPA]]),"null",Erfassung[[#This Row],[NPA]])</f>
        <v>null</v>
      </c>
      <c r="D3386" t="str">
        <f>IF(ISBLANK(Erfassung[[#This Row],[Località]]),"null",Erfassung[[#This Row],[Località]])</f>
        <v>null</v>
      </c>
      <c r="E3386" t="str">
        <f>IF(ISBLANK(Erfassung[[#This Row],[Comune]]),"null",Erfassung[[#This Row],[Comune]])</f>
        <v>null</v>
      </c>
      <c r="F3386" t="str">
        <f>IF(ISBLANK(Erfassung[[#This Row],[Superficie di riferimento energetico]]),"null",Erfassung[[#This Row],[Superficie di riferimento energetico]])</f>
        <v>null</v>
      </c>
      <c r="G3386" t="str">
        <f>IF(ISBLANK(Erfassung[[#This Row],[EGID]]),"null",Erfassung[[#This Row],[EGID]])</f>
        <v>null</v>
      </c>
      <c r="H3386" t="str">
        <f>IF(ISBLANK(Erfassung[[#This Row],[Generatore di calore Riscaldamento 1]]),"null",LEFT(Erfassung[[#This Row],[Generatore di calore Riscaldamento 1]],4))</f>
        <v>null</v>
      </c>
      <c r="I3386" t="str">
        <f>IF(ISBLANK(Erfassung[[#This Row],[Fonte di energia / di calore Riscaldamento 1]]),"null",LEFT(Erfassung[[#This Row],[Fonte di energia / di calore Riscaldamento 1]],4))</f>
        <v>null</v>
      </c>
      <c r="J3386" t="str">
        <f>IF(ISBLANK(Erfassung[[#This Row],[Fonte d’informazione Riscaldamento 1]]),"null",LEFT(Erfassung[[#This Row],[Fonte d’informazione Riscaldamento 1]],3))</f>
        <v>null</v>
      </c>
      <c r="K3386" s="2" t="str">
        <f>IF(ISBLANK(Erfassung[[#This Row],[Data dell''aggiornamento Riscaldamento 1]]),"null",Erfassung[[#This Row],[Data dell''aggiornamento Riscaldamento 1]])</f>
        <v>null</v>
      </c>
      <c r="L3386" t="str">
        <f>IF(ISBLANK(Erfassung[[#This Row],[Generatore di calore Riscaldamento 2]]),"null",LEFT(Erfassung[[#This Row],[Generatore di calore Riscaldamento 2]],4))</f>
        <v>null</v>
      </c>
      <c r="M3386" t="str">
        <f>IF(ISBLANK(Erfassung[[#This Row],[Fonte di energia / di calore Riscaldamento 2]]),"null",LEFT(Erfassung[[#This Row],[Fonte di energia / di calore Riscaldamento 2]],4))</f>
        <v>null</v>
      </c>
      <c r="N3386" t="str">
        <f>IF(ISBLANK(Erfassung[[#This Row],[Fonte d’informazione Riscaldamento 2]]),"null",LEFT(Erfassung[[#This Row],[Fonte d’informazione Riscaldamento 2]],4))</f>
        <v>null</v>
      </c>
      <c r="O3386" s="2" t="str">
        <f>IF(ISBLANK(Erfassung[[#This Row],[Data dell''aggiornamento Riscaldamento 2]]),"null",Erfassung[[#This Row],[Data dell''aggiornamento Riscaldamento 2]])</f>
        <v>null</v>
      </c>
      <c r="P3386" t="str">
        <f>IF(ISBLANK(Erfassung[[#This Row],[Generatore di calore Acqua calda 1]]),"null",LEFT(Erfassung[[#This Row],[Generatore di calore Acqua calda 1]],4))</f>
        <v>null</v>
      </c>
      <c r="Q3386" t="str">
        <f>IF(ISBLANK(Erfassung[[#This Row],[Fonte di energia / di calore Acqua calda 1]]),"null",LEFT(Erfassung[[#This Row],[Fonte di energia / di calore Acqua calda 1]],4))</f>
        <v>null</v>
      </c>
      <c r="R3386" t="str">
        <f>IF(ISBLANK(Erfassung[[#This Row],[Fonte d’informazione Acqua calda 1]]),"null",LEFT(Erfassung[[#This Row],[Fonte d’informazione Acqua calda 1]],4))</f>
        <v>null</v>
      </c>
      <c r="S3386" s="2" t="str">
        <f>IF(ISBLANK(Erfassung[[#This Row],[Data dell''aggiornamento Acqua calda 1]]),"null",(Erfassung[[#This Row],[Data dell''aggiornamento Acqua calda 1]]))</f>
        <v>null</v>
      </c>
      <c r="T3386" t="str">
        <f>IF(ISBLANK(Erfassung[[#This Row],[Generatore di calore Acqua calda 2]]),"null",LEFT(Erfassung[[#This Row],[Generatore di calore Acqua calda 2]],4))</f>
        <v>null</v>
      </c>
      <c r="U3386" t="str">
        <f>IF(ISBLANK(Erfassung[[#This Row],[Fonte di energia / di calore Acqua calda 2]]),"null",LEFT(Erfassung[[#This Row],[Fonte di energia / di calore Acqua calda 2]],4))</f>
        <v>null</v>
      </c>
      <c r="V3386" t="str">
        <f>IF(ISBLANK(Erfassung[[#This Row],[Fonte d’informazione Acqua calda 2]]),"null",LEFT(Erfassung[[#This Row],[Fonte d’informazione Acqua calda 2]],4))</f>
        <v>null</v>
      </c>
      <c r="W3386" s="2" t="str">
        <f>IF(ISBLANK(Erfassung[[#This Row],[Data dell''aggiornamento Acqua calda 2]]),"null",(Erfassung[[#This Row],[Data dell''aggiornamento Acqua calda 2]]))</f>
        <v>null</v>
      </c>
    </row>
    <row r="3387" spans="1:23" x14ac:dyDescent="0.25">
      <c r="A3387" t="str">
        <f>IF(ISBLANK(Erfassung[[#This Row],[Nome della via]]),"null",Erfassung[[#This Row],[Nome della via]])</f>
        <v>null</v>
      </c>
      <c r="B3387" t="str">
        <f>IF(ISBLANK(Erfassung[[#This Row],[Numero dell''entrata]]),"null",Erfassung[[#This Row],[Numero dell''entrata]])</f>
        <v>null</v>
      </c>
      <c r="C3387" t="str">
        <f>IF(ISBLANK(Erfassung[[#This Row],[NPA]]),"null",Erfassung[[#This Row],[NPA]])</f>
        <v>null</v>
      </c>
      <c r="D3387" t="str">
        <f>IF(ISBLANK(Erfassung[[#This Row],[Località]]),"null",Erfassung[[#This Row],[Località]])</f>
        <v>null</v>
      </c>
      <c r="E3387" t="str">
        <f>IF(ISBLANK(Erfassung[[#This Row],[Comune]]),"null",Erfassung[[#This Row],[Comune]])</f>
        <v>null</v>
      </c>
      <c r="F3387" t="str">
        <f>IF(ISBLANK(Erfassung[[#This Row],[Superficie di riferimento energetico]]),"null",Erfassung[[#This Row],[Superficie di riferimento energetico]])</f>
        <v>null</v>
      </c>
      <c r="G3387" t="str">
        <f>IF(ISBLANK(Erfassung[[#This Row],[EGID]]),"null",Erfassung[[#This Row],[EGID]])</f>
        <v>null</v>
      </c>
      <c r="H3387" t="str">
        <f>IF(ISBLANK(Erfassung[[#This Row],[Generatore di calore Riscaldamento 1]]),"null",LEFT(Erfassung[[#This Row],[Generatore di calore Riscaldamento 1]],4))</f>
        <v>null</v>
      </c>
      <c r="I3387" t="str">
        <f>IF(ISBLANK(Erfassung[[#This Row],[Fonte di energia / di calore Riscaldamento 1]]),"null",LEFT(Erfassung[[#This Row],[Fonte di energia / di calore Riscaldamento 1]],4))</f>
        <v>null</v>
      </c>
      <c r="J3387" t="str">
        <f>IF(ISBLANK(Erfassung[[#This Row],[Fonte d’informazione Riscaldamento 1]]),"null",LEFT(Erfassung[[#This Row],[Fonte d’informazione Riscaldamento 1]],3))</f>
        <v>null</v>
      </c>
      <c r="K3387" s="2" t="str">
        <f>IF(ISBLANK(Erfassung[[#This Row],[Data dell''aggiornamento Riscaldamento 1]]),"null",Erfassung[[#This Row],[Data dell''aggiornamento Riscaldamento 1]])</f>
        <v>null</v>
      </c>
      <c r="L3387" t="str">
        <f>IF(ISBLANK(Erfassung[[#This Row],[Generatore di calore Riscaldamento 2]]),"null",LEFT(Erfassung[[#This Row],[Generatore di calore Riscaldamento 2]],4))</f>
        <v>null</v>
      </c>
      <c r="M3387" t="str">
        <f>IF(ISBLANK(Erfassung[[#This Row],[Fonte di energia / di calore Riscaldamento 2]]),"null",LEFT(Erfassung[[#This Row],[Fonte di energia / di calore Riscaldamento 2]],4))</f>
        <v>null</v>
      </c>
      <c r="N3387" t="str">
        <f>IF(ISBLANK(Erfassung[[#This Row],[Fonte d’informazione Riscaldamento 2]]),"null",LEFT(Erfassung[[#This Row],[Fonte d’informazione Riscaldamento 2]],4))</f>
        <v>null</v>
      </c>
      <c r="O3387" s="2" t="str">
        <f>IF(ISBLANK(Erfassung[[#This Row],[Data dell''aggiornamento Riscaldamento 2]]),"null",Erfassung[[#This Row],[Data dell''aggiornamento Riscaldamento 2]])</f>
        <v>null</v>
      </c>
      <c r="P3387" t="str">
        <f>IF(ISBLANK(Erfassung[[#This Row],[Generatore di calore Acqua calda 1]]),"null",LEFT(Erfassung[[#This Row],[Generatore di calore Acqua calda 1]],4))</f>
        <v>null</v>
      </c>
      <c r="Q3387" t="str">
        <f>IF(ISBLANK(Erfassung[[#This Row],[Fonte di energia / di calore Acqua calda 1]]),"null",LEFT(Erfassung[[#This Row],[Fonte di energia / di calore Acqua calda 1]],4))</f>
        <v>null</v>
      </c>
      <c r="R3387" t="str">
        <f>IF(ISBLANK(Erfassung[[#This Row],[Fonte d’informazione Acqua calda 1]]),"null",LEFT(Erfassung[[#This Row],[Fonte d’informazione Acqua calda 1]],4))</f>
        <v>null</v>
      </c>
      <c r="S3387" s="2" t="str">
        <f>IF(ISBLANK(Erfassung[[#This Row],[Data dell''aggiornamento Acqua calda 1]]),"null",(Erfassung[[#This Row],[Data dell''aggiornamento Acqua calda 1]]))</f>
        <v>null</v>
      </c>
      <c r="T3387" t="str">
        <f>IF(ISBLANK(Erfassung[[#This Row],[Generatore di calore Acqua calda 2]]),"null",LEFT(Erfassung[[#This Row],[Generatore di calore Acqua calda 2]],4))</f>
        <v>null</v>
      </c>
      <c r="U3387" t="str">
        <f>IF(ISBLANK(Erfassung[[#This Row],[Fonte di energia / di calore Acqua calda 2]]),"null",LEFT(Erfassung[[#This Row],[Fonte di energia / di calore Acqua calda 2]],4))</f>
        <v>null</v>
      </c>
      <c r="V3387" t="str">
        <f>IF(ISBLANK(Erfassung[[#This Row],[Fonte d’informazione Acqua calda 2]]),"null",LEFT(Erfassung[[#This Row],[Fonte d’informazione Acqua calda 2]],4))</f>
        <v>null</v>
      </c>
      <c r="W3387" s="2" t="str">
        <f>IF(ISBLANK(Erfassung[[#This Row],[Data dell''aggiornamento Acqua calda 2]]),"null",(Erfassung[[#This Row],[Data dell''aggiornamento Acqua calda 2]]))</f>
        <v>null</v>
      </c>
    </row>
    <row r="3388" spans="1:23" x14ac:dyDescent="0.25">
      <c r="A3388" t="str">
        <f>IF(ISBLANK(Erfassung[[#This Row],[Nome della via]]),"null",Erfassung[[#This Row],[Nome della via]])</f>
        <v>null</v>
      </c>
      <c r="B3388" t="str">
        <f>IF(ISBLANK(Erfassung[[#This Row],[Numero dell''entrata]]),"null",Erfassung[[#This Row],[Numero dell''entrata]])</f>
        <v>null</v>
      </c>
      <c r="C3388" t="str">
        <f>IF(ISBLANK(Erfassung[[#This Row],[NPA]]),"null",Erfassung[[#This Row],[NPA]])</f>
        <v>null</v>
      </c>
      <c r="D3388" t="str">
        <f>IF(ISBLANK(Erfassung[[#This Row],[Località]]),"null",Erfassung[[#This Row],[Località]])</f>
        <v>null</v>
      </c>
      <c r="E3388" t="str">
        <f>IF(ISBLANK(Erfassung[[#This Row],[Comune]]),"null",Erfassung[[#This Row],[Comune]])</f>
        <v>null</v>
      </c>
      <c r="F3388" t="str">
        <f>IF(ISBLANK(Erfassung[[#This Row],[Superficie di riferimento energetico]]),"null",Erfassung[[#This Row],[Superficie di riferimento energetico]])</f>
        <v>null</v>
      </c>
      <c r="G3388" t="str">
        <f>IF(ISBLANK(Erfassung[[#This Row],[EGID]]),"null",Erfassung[[#This Row],[EGID]])</f>
        <v>null</v>
      </c>
      <c r="H3388" t="str">
        <f>IF(ISBLANK(Erfassung[[#This Row],[Generatore di calore Riscaldamento 1]]),"null",LEFT(Erfassung[[#This Row],[Generatore di calore Riscaldamento 1]],4))</f>
        <v>null</v>
      </c>
      <c r="I3388" t="str">
        <f>IF(ISBLANK(Erfassung[[#This Row],[Fonte di energia / di calore Riscaldamento 1]]),"null",LEFT(Erfassung[[#This Row],[Fonte di energia / di calore Riscaldamento 1]],4))</f>
        <v>null</v>
      </c>
      <c r="J3388" t="str">
        <f>IF(ISBLANK(Erfassung[[#This Row],[Fonte d’informazione Riscaldamento 1]]),"null",LEFT(Erfassung[[#This Row],[Fonte d’informazione Riscaldamento 1]],3))</f>
        <v>null</v>
      </c>
      <c r="K3388" s="2" t="str">
        <f>IF(ISBLANK(Erfassung[[#This Row],[Data dell''aggiornamento Riscaldamento 1]]),"null",Erfassung[[#This Row],[Data dell''aggiornamento Riscaldamento 1]])</f>
        <v>null</v>
      </c>
      <c r="L3388" t="str">
        <f>IF(ISBLANK(Erfassung[[#This Row],[Generatore di calore Riscaldamento 2]]),"null",LEFT(Erfassung[[#This Row],[Generatore di calore Riscaldamento 2]],4))</f>
        <v>null</v>
      </c>
      <c r="M3388" t="str">
        <f>IF(ISBLANK(Erfassung[[#This Row],[Fonte di energia / di calore Riscaldamento 2]]),"null",LEFT(Erfassung[[#This Row],[Fonte di energia / di calore Riscaldamento 2]],4))</f>
        <v>null</v>
      </c>
      <c r="N3388" t="str">
        <f>IF(ISBLANK(Erfassung[[#This Row],[Fonte d’informazione Riscaldamento 2]]),"null",LEFT(Erfassung[[#This Row],[Fonte d’informazione Riscaldamento 2]],4))</f>
        <v>null</v>
      </c>
      <c r="O3388" s="2" t="str">
        <f>IF(ISBLANK(Erfassung[[#This Row],[Data dell''aggiornamento Riscaldamento 2]]),"null",Erfassung[[#This Row],[Data dell''aggiornamento Riscaldamento 2]])</f>
        <v>null</v>
      </c>
      <c r="P3388" t="str">
        <f>IF(ISBLANK(Erfassung[[#This Row],[Generatore di calore Acqua calda 1]]),"null",LEFT(Erfassung[[#This Row],[Generatore di calore Acqua calda 1]],4))</f>
        <v>null</v>
      </c>
      <c r="Q3388" t="str">
        <f>IF(ISBLANK(Erfassung[[#This Row],[Fonte di energia / di calore Acqua calda 1]]),"null",LEFT(Erfassung[[#This Row],[Fonte di energia / di calore Acqua calda 1]],4))</f>
        <v>null</v>
      </c>
      <c r="R3388" t="str">
        <f>IF(ISBLANK(Erfassung[[#This Row],[Fonte d’informazione Acqua calda 1]]),"null",LEFT(Erfassung[[#This Row],[Fonte d’informazione Acqua calda 1]],4))</f>
        <v>null</v>
      </c>
      <c r="S3388" s="2" t="str">
        <f>IF(ISBLANK(Erfassung[[#This Row],[Data dell''aggiornamento Acqua calda 1]]),"null",(Erfassung[[#This Row],[Data dell''aggiornamento Acqua calda 1]]))</f>
        <v>null</v>
      </c>
      <c r="T3388" t="str">
        <f>IF(ISBLANK(Erfassung[[#This Row],[Generatore di calore Acqua calda 2]]),"null",LEFT(Erfassung[[#This Row],[Generatore di calore Acqua calda 2]],4))</f>
        <v>null</v>
      </c>
      <c r="U3388" t="str">
        <f>IF(ISBLANK(Erfassung[[#This Row],[Fonte di energia / di calore Acqua calda 2]]),"null",LEFT(Erfassung[[#This Row],[Fonte di energia / di calore Acqua calda 2]],4))</f>
        <v>null</v>
      </c>
      <c r="V3388" t="str">
        <f>IF(ISBLANK(Erfassung[[#This Row],[Fonte d’informazione Acqua calda 2]]),"null",LEFT(Erfassung[[#This Row],[Fonte d’informazione Acqua calda 2]],4))</f>
        <v>null</v>
      </c>
      <c r="W3388" s="2" t="str">
        <f>IF(ISBLANK(Erfassung[[#This Row],[Data dell''aggiornamento Acqua calda 2]]),"null",(Erfassung[[#This Row],[Data dell''aggiornamento Acqua calda 2]]))</f>
        <v>null</v>
      </c>
    </row>
    <row r="3389" spans="1:23" x14ac:dyDescent="0.25">
      <c r="A3389" t="str">
        <f>IF(ISBLANK(Erfassung[[#This Row],[Nome della via]]),"null",Erfassung[[#This Row],[Nome della via]])</f>
        <v>null</v>
      </c>
      <c r="B3389" t="str">
        <f>IF(ISBLANK(Erfassung[[#This Row],[Numero dell''entrata]]),"null",Erfassung[[#This Row],[Numero dell''entrata]])</f>
        <v>null</v>
      </c>
      <c r="C3389" t="str">
        <f>IF(ISBLANK(Erfassung[[#This Row],[NPA]]),"null",Erfassung[[#This Row],[NPA]])</f>
        <v>null</v>
      </c>
      <c r="D3389" t="str">
        <f>IF(ISBLANK(Erfassung[[#This Row],[Località]]),"null",Erfassung[[#This Row],[Località]])</f>
        <v>null</v>
      </c>
      <c r="E3389" t="str">
        <f>IF(ISBLANK(Erfassung[[#This Row],[Comune]]),"null",Erfassung[[#This Row],[Comune]])</f>
        <v>null</v>
      </c>
      <c r="F3389" t="str">
        <f>IF(ISBLANK(Erfassung[[#This Row],[Superficie di riferimento energetico]]),"null",Erfassung[[#This Row],[Superficie di riferimento energetico]])</f>
        <v>null</v>
      </c>
      <c r="G3389" t="str">
        <f>IF(ISBLANK(Erfassung[[#This Row],[EGID]]),"null",Erfassung[[#This Row],[EGID]])</f>
        <v>null</v>
      </c>
      <c r="H3389" t="str">
        <f>IF(ISBLANK(Erfassung[[#This Row],[Generatore di calore Riscaldamento 1]]),"null",LEFT(Erfassung[[#This Row],[Generatore di calore Riscaldamento 1]],4))</f>
        <v>null</v>
      </c>
      <c r="I3389" t="str">
        <f>IF(ISBLANK(Erfassung[[#This Row],[Fonte di energia / di calore Riscaldamento 1]]),"null",LEFT(Erfassung[[#This Row],[Fonte di energia / di calore Riscaldamento 1]],4))</f>
        <v>null</v>
      </c>
      <c r="J3389" t="str">
        <f>IF(ISBLANK(Erfassung[[#This Row],[Fonte d’informazione Riscaldamento 1]]),"null",LEFT(Erfassung[[#This Row],[Fonte d’informazione Riscaldamento 1]],3))</f>
        <v>null</v>
      </c>
      <c r="K3389" s="2" t="str">
        <f>IF(ISBLANK(Erfassung[[#This Row],[Data dell''aggiornamento Riscaldamento 1]]),"null",Erfassung[[#This Row],[Data dell''aggiornamento Riscaldamento 1]])</f>
        <v>null</v>
      </c>
      <c r="L3389" t="str">
        <f>IF(ISBLANK(Erfassung[[#This Row],[Generatore di calore Riscaldamento 2]]),"null",LEFT(Erfassung[[#This Row],[Generatore di calore Riscaldamento 2]],4))</f>
        <v>null</v>
      </c>
      <c r="M3389" t="str">
        <f>IF(ISBLANK(Erfassung[[#This Row],[Fonte di energia / di calore Riscaldamento 2]]),"null",LEFT(Erfassung[[#This Row],[Fonte di energia / di calore Riscaldamento 2]],4))</f>
        <v>null</v>
      </c>
      <c r="N3389" t="str">
        <f>IF(ISBLANK(Erfassung[[#This Row],[Fonte d’informazione Riscaldamento 2]]),"null",LEFT(Erfassung[[#This Row],[Fonte d’informazione Riscaldamento 2]],4))</f>
        <v>null</v>
      </c>
      <c r="O3389" s="2" t="str">
        <f>IF(ISBLANK(Erfassung[[#This Row],[Data dell''aggiornamento Riscaldamento 2]]),"null",Erfassung[[#This Row],[Data dell''aggiornamento Riscaldamento 2]])</f>
        <v>null</v>
      </c>
      <c r="P3389" t="str">
        <f>IF(ISBLANK(Erfassung[[#This Row],[Generatore di calore Acqua calda 1]]),"null",LEFT(Erfassung[[#This Row],[Generatore di calore Acqua calda 1]],4))</f>
        <v>null</v>
      </c>
      <c r="Q3389" t="str">
        <f>IF(ISBLANK(Erfassung[[#This Row],[Fonte di energia / di calore Acqua calda 1]]),"null",LEFT(Erfassung[[#This Row],[Fonte di energia / di calore Acqua calda 1]],4))</f>
        <v>null</v>
      </c>
      <c r="R3389" t="str">
        <f>IF(ISBLANK(Erfassung[[#This Row],[Fonte d’informazione Acqua calda 1]]),"null",LEFT(Erfassung[[#This Row],[Fonte d’informazione Acqua calda 1]],4))</f>
        <v>null</v>
      </c>
      <c r="S3389" s="2" t="str">
        <f>IF(ISBLANK(Erfassung[[#This Row],[Data dell''aggiornamento Acqua calda 1]]),"null",(Erfassung[[#This Row],[Data dell''aggiornamento Acqua calda 1]]))</f>
        <v>null</v>
      </c>
      <c r="T3389" t="str">
        <f>IF(ISBLANK(Erfassung[[#This Row],[Generatore di calore Acqua calda 2]]),"null",LEFT(Erfassung[[#This Row],[Generatore di calore Acqua calda 2]],4))</f>
        <v>null</v>
      </c>
      <c r="U3389" t="str">
        <f>IF(ISBLANK(Erfassung[[#This Row],[Fonte di energia / di calore Acqua calda 2]]),"null",LEFT(Erfassung[[#This Row],[Fonte di energia / di calore Acqua calda 2]],4))</f>
        <v>null</v>
      </c>
      <c r="V3389" t="str">
        <f>IF(ISBLANK(Erfassung[[#This Row],[Fonte d’informazione Acqua calda 2]]),"null",LEFT(Erfassung[[#This Row],[Fonte d’informazione Acqua calda 2]],4))</f>
        <v>null</v>
      </c>
      <c r="W3389" s="2" t="str">
        <f>IF(ISBLANK(Erfassung[[#This Row],[Data dell''aggiornamento Acqua calda 2]]),"null",(Erfassung[[#This Row],[Data dell''aggiornamento Acqua calda 2]]))</f>
        <v>null</v>
      </c>
    </row>
    <row r="3390" spans="1:23" x14ac:dyDescent="0.25">
      <c r="A3390" t="str">
        <f>IF(ISBLANK(Erfassung[[#This Row],[Nome della via]]),"null",Erfassung[[#This Row],[Nome della via]])</f>
        <v>null</v>
      </c>
      <c r="B3390" t="str">
        <f>IF(ISBLANK(Erfassung[[#This Row],[Numero dell''entrata]]),"null",Erfassung[[#This Row],[Numero dell''entrata]])</f>
        <v>null</v>
      </c>
      <c r="C3390" t="str">
        <f>IF(ISBLANK(Erfassung[[#This Row],[NPA]]),"null",Erfassung[[#This Row],[NPA]])</f>
        <v>null</v>
      </c>
      <c r="D3390" t="str">
        <f>IF(ISBLANK(Erfassung[[#This Row],[Località]]),"null",Erfassung[[#This Row],[Località]])</f>
        <v>null</v>
      </c>
      <c r="E3390" t="str">
        <f>IF(ISBLANK(Erfassung[[#This Row],[Comune]]),"null",Erfassung[[#This Row],[Comune]])</f>
        <v>null</v>
      </c>
      <c r="F3390" t="str">
        <f>IF(ISBLANK(Erfassung[[#This Row],[Superficie di riferimento energetico]]),"null",Erfassung[[#This Row],[Superficie di riferimento energetico]])</f>
        <v>null</v>
      </c>
      <c r="G3390" t="str">
        <f>IF(ISBLANK(Erfassung[[#This Row],[EGID]]),"null",Erfassung[[#This Row],[EGID]])</f>
        <v>null</v>
      </c>
      <c r="H3390" t="str">
        <f>IF(ISBLANK(Erfassung[[#This Row],[Generatore di calore Riscaldamento 1]]),"null",LEFT(Erfassung[[#This Row],[Generatore di calore Riscaldamento 1]],4))</f>
        <v>null</v>
      </c>
      <c r="I3390" t="str">
        <f>IF(ISBLANK(Erfassung[[#This Row],[Fonte di energia / di calore Riscaldamento 1]]),"null",LEFT(Erfassung[[#This Row],[Fonte di energia / di calore Riscaldamento 1]],4))</f>
        <v>null</v>
      </c>
      <c r="J3390" t="str">
        <f>IF(ISBLANK(Erfassung[[#This Row],[Fonte d’informazione Riscaldamento 1]]),"null",LEFT(Erfassung[[#This Row],[Fonte d’informazione Riscaldamento 1]],3))</f>
        <v>null</v>
      </c>
      <c r="K3390" s="2" t="str">
        <f>IF(ISBLANK(Erfassung[[#This Row],[Data dell''aggiornamento Riscaldamento 1]]),"null",Erfassung[[#This Row],[Data dell''aggiornamento Riscaldamento 1]])</f>
        <v>null</v>
      </c>
      <c r="L3390" t="str">
        <f>IF(ISBLANK(Erfassung[[#This Row],[Generatore di calore Riscaldamento 2]]),"null",LEFT(Erfassung[[#This Row],[Generatore di calore Riscaldamento 2]],4))</f>
        <v>null</v>
      </c>
      <c r="M3390" t="str">
        <f>IF(ISBLANK(Erfassung[[#This Row],[Fonte di energia / di calore Riscaldamento 2]]),"null",LEFT(Erfassung[[#This Row],[Fonte di energia / di calore Riscaldamento 2]],4))</f>
        <v>null</v>
      </c>
      <c r="N3390" t="str">
        <f>IF(ISBLANK(Erfassung[[#This Row],[Fonte d’informazione Riscaldamento 2]]),"null",LEFT(Erfassung[[#This Row],[Fonte d’informazione Riscaldamento 2]],4))</f>
        <v>null</v>
      </c>
      <c r="O3390" s="2" t="str">
        <f>IF(ISBLANK(Erfassung[[#This Row],[Data dell''aggiornamento Riscaldamento 2]]),"null",Erfassung[[#This Row],[Data dell''aggiornamento Riscaldamento 2]])</f>
        <v>null</v>
      </c>
      <c r="P3390" t="str">
        <f>IF(ISBLANK(Erfassung[[#This Row],[Generatore di calore Acqua calda 1]]),"null",LEFT(Erfassung[[#This Row],[Generatore di calore Acqua calda 1]],4))</f>
        <v>null</v>
      </c>
      <c r="Q3390" t="str">
        <f>IF(ISBLANK(Erfassung[[#This Row],[Fonte di energia / di calore Acqua calda 1]]),"null",LEFT(Erfassung[[#This Row],[Fonte di energia / di calore Acqua calda 1]],4))</f>
        <v>null</v>
      </c>
      <c r="R3390" t="str">
        <f>IF(ISBLANK(Erfassung[[#This Row],[Fonte d’informazione Acqua calda 1]]),"null",LEFT(Erfassung[[#This Row],[Fonte d’informazione Acqua calda 1]],4))</f>
        <v>null</v>
      </c>
      <c r="S3390" s="2" t="str">
        <f>IF(ISBLANK(Erfassung[[#This Row],[Data dell''aggiornamento Acqua calda 1]]),"null",(Erfassung[[#This Row],[Data dell''aggiornamento Acqua calda 1]]))</f>
        <v>null</v>
      </c>
      <c r="T3390" t="str">
        <f>IF(ISBLANK(Erfassung[[#This Row],[Generatore di calore Acqua calda 2]]),"null",LEFT(Erfassung[[#This Row],[Generatore di calore Acqua calda 2]],4))</f>
        <v>null</v>
      </c>
      <c r="U3390" t="str">
        <f>IF(ISBLANK(Erfassung[[#This Row],[Fonte di energia / di calore Acqua calda 2]]),"null",LEFT(Erfassung[[#This Row],[Fonte di energia / di calore Acqua calda 2]],4))</f>
        <v>null</v>
      </c>
      <c r="V3390" t="str">
        <f>IF(ISBLANK(Erfassung[[#This Row],[Fonte d’informazione Acqua calda 2]]),"null",LEFT(Erfassung[[#This Row],[Fonte d’informazione Acqua calda 2]],4))</f>
        <v>null</v>
      </c>
      <c r="W3390" s="2" t="str">
        <f>IF(ISBLANK(Erfassung[[#This Row],[Data dell''aggiornamento Acqua calda 2]]),"null",(Erfassung[[#This Row],[Data dell''aggiornamento Acqua calda 2]]))</f>
        <v>null</v>
      </c>
    </row>
    <row r="3391" spans="1:23" x14ac:dyDescent="0.25">
      <c r="A3391" t="str">
        <f>IF(ISBLANK(Erfassung[[#This Row],[Nome della via]]),"null",Erfassung[[#This Row],[Nome della via]])</f>
        <v>null</v>
      </c>
      <c r="B3391" t="str">
        <f>IF(ISBLANK(Erfassung[[#This Row],[Numero dell''entrata]]),"null",Erfassung[[#This Row],[Numero dell''entrata]])</f>
        <v>null</v>
      </c>
      <c r="C3391" t="str">
        <f>IF(ISBLANK(Erfassung[[#This Row],[NPA]]),"null",Erfassung[[#This Row],[NPA]])</f>
        <v>null</v>
      </c>
      <c r="D3391" t="str">
        <f>IF(ISBLANK(Erfassung[[#This Row],[Località]]),"null",Erfassung[[#This Row],[Località]])</f>
        <v>null</v>
      </c>
      <c r="E3391" t="str">
        <f>IF(ISBLANK(Erfassung[[#This Row],[Comune]]),"null",Erfassung[[#This Row],[Comune]])</f>
        <v>null</v>
      </c>
      <c r="F3391" t="str">
        <f>IF(ISBLANK(Erfassung[[#This Row],[Superficie di riferimento energetico]]),"null",Erfassung[[#This Row],[Superficie di riferimento energetico]])</f>
        <v>null</v>
      </c>
      <c r="G3391" t="str">
        <f>IF(ISBLANK(Erfassung[[#This Row],[EGID]]),"null",Erfassung[[#This Row],[EGID]])</f>
        <v>null</v>
      </c>
      <c r="H3391" t="str">
        <f>IF(ISBLANK(Erfassung[[#This Row],[Generatore di calore Riscaldamento 1]]),"null",LEFT(Erfassung[[#This Row],[Generatore di calore Riscaldamento 1]],4))</f>
        <v>null</v>
      </c>
      <c r="I3391" t="str">
        <f>IF(ISBLANK(Erfassung[[#This Row],[Fonte di energia / di calore Riscaldamento 1]]),"null",LEFT(Erfassung[[#This Row],[Fonte di energia / di calore Riscaldamento 1]],4))</f>
        <v>null</v>
      </c>
      <c r="J3391" t="str">
        <f>IF(ISBLANK(Erfassung[[#This Row],[Fonte d’informazione Riscaldamento 1]]),"null",LEFT(Erfassung[[#This Row],[Fonte d’informazione Riscaldamento 1]],3))</f>
        <v>null</v>
      </c>
      <c r="K3391" s="2" t="str">
        <f>IF(ISBLANK(Erfassung[[#This Row],[Data dell''aggiornamento Riscaldamento 1]]),"null",Erfassung[[#This Row],[Data dell''aggiornamento Riscaldamento 1]])</f>
        <v>null</v>
      </c>
      <c r="L3391" t="str">
        <f>IF(ISBLANK(Erfassung[[#This Row],[Generatore di calore Riscaldamento 2]]),"null",LEFT(Erfassung[[#This Row],[Generatore di calore Riscaldamento 2]],4))</f>
        <v>null</v>
      </c>
      <c r="M3391" t="str">
        <f>IF(ISBLANK(Erfassung[[#This Row],[Fonte di energia / di calore Riscaldamento 2]]),"null",LEFT(Erfassung[[#This Row],[Fonte di energia / di calore Riscaldamento 2]],4))</f>
        <v>null</v>
      </c>
      <c r="N3391" t="str">
        <f>IF(ISBLANK(Erfassung[[#This Row],[Fonte d’informazione Riscaldamento 2]]),"null",LEFT(Erfassung[[#This Row],[Fonte d’informazione Riscaldamento 2]],4))</f>
        <v>null</v>
      </c>
      <c r="O3391" s="2" t="str">
        <f>IF(ISBLANK(Erfassung[[#This Row],[Data dell''aggiornamento Riscaldamento 2]]),"null",Erfassung[[#This Row],[Data dell''aggiornamento Riscaldamento 2]])</f>
        <v>null</v>
      </c>
      <c r="P3391" t="str">
        <f>IF(ISBLANK(Erfassung[[#This Row],[Generatore di calore Acqua calda 1]]),"null",LEFT(Erfassung[[#This Row],[Generatore di calore Acqua calda 1]],4))</f>
        <v>null</v>
      </c>
      <c r="Q3391" t="str">
        <f>IF(ISBLANK(Erfassung[[#This Row],[Fonte di energia / di calore Acqua calda 1]]),"null",LEFT(Erfassung[[#This Row],[Fonte di energia / di calore Acqua calda 1]],4))</f>
        <v>null</v>
      </c>
      <c r="R3391" t="str">
        <f>IF(ISBLANK(Erfassung[[#This Row],[Fonte d’informazione Acqua calda 1]]),"null",LEFT(Erfassung[[#This Row],[Fonte d’informazione Acqua calda 1]],4))</f>
        <v>null</v>
      </c>
      <c r="S3391" s="2" t="str">
        <f>IF(ISBLANK(Erfassung[[#This Row],[Data dell''aggiornamento Acqua calda 1]]),"null",(Erfassung[[#This Row],[Data dell''aggiornamento Acqua calda 1]]))</f>
        <v>null</v>
      </c>
      <c r="T3391" t="str">
        <f>IF(ISBLANK(Erfassung[[#This Row],[Generatore di calore Acqua calda 2]]),"null",LEFT(Erfassung[[#This Row],[Generatore di calore Acqua calda 2]],4))</f>
        <v>null</v>
      </c>
      <c r="U3391" t="str">
        <f>IF(ISBLANK(Erfassung[[#This Row],[Fonte di energia / di calore Acqua calda 2]]),"null",LEFT(Erfassung[[#This Row],[Fonte di energia / di calore Acqua calda 2]],4))</f>
        <v>null</v>
      </c>
      <c r="V3391" t="str">
        <f>IF(ISBLANK(Erfassung[[#This Row],[Fonte d’informazione Acqua calda 2]]),"null",LEFT(Erfassung[[#This Row],[Fonte d’informazione Acqua calda 2]],4))</f>
        <v>null</v>
      </c>
      <c r="W3391" s="2" t="str">
        <f>IF(ISBLANK(Erfassung[[#This Row],[Data dell''aggiornamento Acqua calda 2]]),"null",(Erfassung[[#This Row],[Data dell''aggiornamento Acqua calda 2]]))</f>
        <v>null</v>
      </c>
    </row>
    <row r="3392" spans="1:23" x14ac:dyDescent="0.25">
      <c r="A3392" t="str">
        <f>IF(ISBLANK(Erfassung[[#This Row],[Nome della via]]),"null",Erfassung[[#This Row],[Nome della via]])</f>
        <v>null</v>
      </c>
      <c r="B3392" t="str">
        <f>IF(ISBLANK(Erfassung[[#This Row],[Numero dell''entrata]]),"null",Erfassung[[#This Row],[Numero dell''entrata]])</f>
        <v>null</v>
      </c>
      <c r="C3392" t="str">
        <f>IF(ISBLANK(Erfassung[[#This Row],[NPA]]),"null",Erfassung[[#This Row],[NPA]])</f>
        <v>null</v>
      </c>
      <c r="D3392" t="str">
        <f>IF(ISBLANK(Erfassung[[#This Row],[Località]]),"null",Erfassung[[#This Row],[Località]])</f>
        <v>null</v>
      </c>
      <c r="E3392" t="str">
        <f>IF(ISBLANK(Erfassung[[#This Row],[Comune]]),"null",Erfassung[[#This Row],[Comune]])</f>
        <v>null</v>
      </c>
      <c r="F3392" t="str">
        <f>IF(ISBLANK(Erfassung[[#This Row],[Superficie di riferimento energetico]]),"null",Erfassung[[#This Row],[Superficie di riferimento energetico]])</f>
        <v>null</v>
      </c>
      <c r="G3392" t="str">
        <f>IF(ISBLANK(Erfassung[[#This Row],[EGID]]),"null",Erfassung[[#This Row],[EGID]])</f>
        <v>null</v>
      </c>
      <c r="H3392" t="str">
        <f>IF(ISBLANK(Erfassung[[#This Row],[Generatore di calore Riscaldamento 1]]),"null",LEFT(Erfassung[[#This Row],[Generatore di calore Riscaldamento 1]],4))</f>
        <v>null</v>
      </c>
      <c r="I3392" t="str">
        <f>IF(ISBLANK(Erfassung[[#This Row],[Fonte di energia / di calore Riscaldamento 1]]),"null",LEFT(Erfassung[[#This Row],[Fonte di energia / di calore Riscaldamento 1]],4))</f>
        <v>null</v>
      </c>
      <c r="J3392" t="str">
        <f>IF(ISBLANK(Erfassung[[#This Row],[Fonte d’informazione Riscaldamento 1]]),"null",LEFT(Erfassung[[#This Row],[Fonte d’informazione Riscaldamento 1]],3))</f>
        <v>null</v>
      </c>
      <c r="K3392" s="2" t="str">
        <f>IF(ISBLANK(Erfassung[[#This Row],[Data dell''aggiornamento Riscaldamento 1]]),"null",Erfassung[[#This Row],[Data dell''aggiornamento Riscaldamento 1]])</f>
        <v>null</v>
      </c>
      <c r="L3392" t="str">
        <f>IF(ISBLANK(Erfassung[[#This Row],[Generatore di calore Riscaldamento 2]]),"null",LEFT(Erfassung[[#This Row],[Generatore di calore Riscaldamento 2]],4))</f>
        <v>null</v>
      </c>
      <c r="M3392" t="str">
        <f>IF(ISBLANK(Erfassung[[#This Row],[Fonte di energia / di calore Riscaldamento 2]]),"null",LEFT(Erfassung[[#This Row],[Fonte di energia / di calore Riscaldamento 2]],4))</f>
        <v>null</v>
      </c>
      <c r="N3392" t="str">
        <f>IF(ISBLANK(Erfassung[[#This Row],[Fonte d’informazione Riscaldamento 2]]),"null",LEFT(Erfassung[[#This Row],[Fonte d’informazione Riscaldamento 2]],4))</f>
        <v>null</v>
      </c>
      <c r="O3392" s="2" t="str">
        <f>IF(ISBLANK(Erfassung[[#This Row],[Data dell''aggiornamento Riscaldamento 2]]),"null",Erfassung[[#This Row],[Data dell''aggiornamento Riscaldamento 2]])</f>
        <v>null</v>
      </c>
      <c r="P3392" t="str">
        <f>IF(ISBLANK(Erfassung[[#This Row],[Generatore di calore Acqua calda 1]]),"null",LEFT(Erfassung[[#This Row],[Generatore di calore Acqua calda 1]],4))</f>
        <v>null</v>
      </c>
      <c r="Q3392" t="str">
        <f>IF(ISBLANK(Erfassung[[#This Row],[Fonte di energia / di calore Acqua calda 1]]),"null",LEFT(Erfassung[[#This Row],[Fonte di energia / di calore Acqua calda 1]],4))</f>
        <v>null</v>
      </c>
      <c r="R3392" t="str">
        <f>IF(ISBLANK(Erfassung[[#This Row],[Fonte d’informazione Acqua calda 1]]),"null",LEFT(Erfassung[[#This Row],[Fonte d’informazione Acqua calda 1]],4))</f>
        <v>null</v>
      </c>
      <c r="S3392" s="2" t="str">
        <f>IF(ISBLANK(Erfassung[[#This Row],[Data dell''aggiornamento Acqua calda 1]]),"null",(Erfassung[[#This Row],[Data dell''aggiornamento Acqua calda 1]]))</f>
        <v>null</v>
      </c>
      <c r="T3392" t="str">
        <f>IF(ISBLANK(Erfassung[[#This Row],[Generatore di calore Acqua calda 2]]),"null",LEFT(Erfassung[[#This Row],[Generatore di calore Acqua calda 2]],4))</f>
        <v>null</v>
      </c>
      <c r="U3392" t="str">
        <f>IF(ISBLANK(Erfassung[[#This Row],[Fonte di energia / di calore Acqua calda 2]]),"null",LEFT(Erfassung[[#This Row],[Fonte di energia / di calore Acqua calda 2]],4))</f>
        <v>null</v>
      </c>
      <c r="V3392" t="str">
        <f>IF(ISBLANK(Erfassung[[#This Row],[Fonte d’informazione Acqua calda 2]]),"null",LEFT(Erfassung[[#This Row],[Fonte d’informazione Acqua calda 2]],4))</f>
        <v>null</v>
      </c>
      <c r="W3392" s="2" t="str">
        <f>IF(ISBLANK(Erfassung[[#This Row],[Data dell''aggiornamento Acqua calda 2]]),"null",(Erfassung[[#This Row],[Data dell''aggiornamento Acqua calda 2]]))</f>
        <v>null</v>
      </c>
    </row>
    <row r="3393" spans="1:23" x14ac:dyDescent="0.25">
      <c r="A3393" t="str">
        <f>IF(ISBLANK(Erfassung[[#This Row],[Nome della via]]),"null",Erfassung[[#This Row],[Nome della via]])</f>
        <v>null</v>
      </c>
      <c r="B3393" t="str">
        <f>IF(ISBLANK(Erfassung[[#This Row],[Numero dell''entrata]]),"null",Erfassung[[#This Row],[Numero dell''entrata]])</f>
        <v>null</v>
      </c>
      <c r="C3393" t="str">
        <f>IF(ISBLANK(Erfassung[[#This Row],[NPA]]),"null",Erfassung[[#This Row],[NPA]])</f>
        <v>null</v>
      </c>
      <c r="D3393" t="str">
        <f>IF(ISBLANK(Erfassung[[#This Row],[Località]]),"null",Erfassung[[#This Row],[Località]])</f>
        <v>null</v>
      </c>
      <c r="E3393" t="str">
        <f>IF(ISBLANK(Erfassung[[#This Row],[Comune]]),"null",Erfassung[[#This Row],[Comune]])</f>
        <v>null</v>
      </c>
      <c r="F3393" t="str">
        <f>IF(ISBLANK(Erfassung[[#This Row],[Superficie di riferimento energetico]]),"null",Erfassung[[#This Row],[Superficie di riferimento energetico]])</f>
        <v>null</v>
      </c>
      <c r="G3393" t="str">
        <f>IF(ISBLANK(Erfassung[[#This Row],[EGID]]),"null",Erfassung[[#This Row],[EGID]])</f>
        <v>null</v>
      </c>
      <c r="H3393" t="str">
        <f>IF(ISBLANK(Erfassung[[#This Row],[Generatore di calore Riscaldamento 1]]),"null",LEFT(Erfassung[[#This Row],[Generatore di calore Riscaldamento 1]],4))</f>
        <v>null</v>
      </c>
      <c r="I3393" t="str">
        <f>IF(ISBLANK(Erfassung[[#This Row],[Fonte di energia / di calore Riscaldamento 1]]),"null",LEFT(Erfassung[[#This Row],[Fonte di energia / di calore Riscaldamento 1]],4))</f>
        <v>null</v>
      </c>
      <c r="J3393" t="str">
        <f>IF(ISBLANK(Erfassung[[#This Row],[Fonte d’informazione Riscaldamento 1]]),"null",LEFT(Erfassung[[#This Row],[Fonte d’informazione Riscaldamento 1]],3))</f>
        <v>null</v>
      </c>
      <c r="K3393" s="2" t="str">
        <f>IF(ISBLANK(Erfassung[[#This Row],[Data dell''aggiornamento Riscaldamento 1]]),"null",Erfassung[[#This Row],[Data dell''aggiornamento Riscaldamento 1]])</f>
        <v>null</v>
      </c>
      <c r="L3393" t="str">
        <f>IF(ISBLANK(Erfassung[[#This Row],[Generatore di calore Riscaldamento 2]]),"null",LEFT(Erfassung[[#This Row],[Generatore di calore Riscaldamento 2]],4))</f>
        <v>null</v>
      </c>
      <c r="M3393" t="str">
        <f>IF(ISBLANK(Erfassung[[#This Row],[Fonte di energia / di calore Riscaldamento 2]]),"null",LEFT(Erfassung[[#This Row],[Fonte di energia / di calore Riscaldamento 2]],4))</f>
        <v>null</v>
      </c>
      <c r="N3393" t="str">
        <f>IF(ISBLANK(Erfassung[[#This Row],[Fonte d’informazione Riscaldamento 2]]),"null",LEFT(Erfassung[[#This Row],[Fonte d’informazione Riscaldamento 2]],4))</f>
        <v>null</v>
      </c>
      <c r="O3393" s="2" t="str">
        <f>IF(ISBLANK(Erfassung[[#This Row],[Data dell''aggiornamento Riscaldamento 2]]),"null",Erfassung[[#This Row],[Data dell''aggiornamento Riscaldamento 2]])</f>
        <v>null</v>
      </c>
      <c r="P3393" t="str">
        <f>IF(ISBLANK(Erfassung[[#This Row],[Generatore di calore Acqua calda 1]]),"null",LEFT(Erfassung[[#This Row],[Generatore di calore Acqua calda 1]],4))</f>
        <v>null</v>
      </c>
      <c r="Q3393" t="str">
        <f>IF(ISBLANK(Erfassung[[#This Row],[Fonte di energia / di calore Acqua calda 1]]),"null",LEFT(Erfassung[[#This Row],[Fonte di energia / di calore Acqua calda 1]],4))</f>
        <v>null</v>
      </c>
      <c r="R3393" t="str">
        <f>IF(ISBLANK(Erfassung[[#This Row],[Fonte d’informazione Acqua calda 1]]),"null",LEFT(Erfassung[[#This Row],[Fonte d’informazione Acqua calda 1]],4))</f>
        <v>null</v>
      </c>
      <c r="S3393" s="2" t="str">
        <f>IF(ISBLANK(Erfassung[[#This Row],[Data dell''aggiornamento Acqua calda 1]]),"null",(Erfassung[[#This Row],[Data dell''aggiornamento Acqua calda 1]]))</f>
        <v>null</v>
      </c>
      <c r="T3393" t="str">
        <f>IF(ISBLANK(Erfassung[[#This Row],[Generatore di calore Acqua calda 2]]),"null",LEFT(Erfassung[[#This Row],[Generatore di calore Acqua calda 2]],4))</f>
        <v>null</v>
      </c>
      <c r="U3393" t="str">
        <f>IF(ISBLANK(Erfassung[[#This Row],[Fonte di energia / di calore Acqua calda 2]]),"null",LEFT(Erfassung[[#This Row],[Fonte di energia / di calore Acqua calda 2]],4))</f>
        <v>null</v>
      </c>
      <c r="V3393" t="str">
        <f>IF(ISBLANK(Erfassung[[#This Row],[Fonte d’informazione Acqua calda 2]]),"null",LEFT(Erfassung[[#This Row],[Fonte d’informazione Acqua calda 2]],4))</f>
        <v>null</v>
      </c>
      <c r="W3393" s="2" t="str">
        <f>IF(ISBLANK(Erfassung[[#This Row],[Data dell''aggiornamento Acqua calda 2]]),"null",(Erfassung[[#This Row],[Data dell''aggiornamento Acqua calda 2]]))</f>
        <v>null</v>
      </c>
    </row>
    <row r="3394" spans="1:23" x14ac:dyDescent="0.25">
      <c r="A3394" t="str">
        <f>IF(ISBLANK(Erfassung[[#This Row],[Nome della via]]),"null",Erfassung[[#This Row],[Nome della via]])</f>
        <v>null</v>
      </c>
      <c r="B3394" t="str">
        <f>IF(ISBLANK(Erfassung[[#This Row],[Numero dell''entrata]]),"null",Erfassung[[#This Row],[Numero dell''entrata]])</f>
        <v>null</v>
      </c>
      <c r="C3394" t="str">
        <f>IF(ISBLANK(Erfassung[[#This Row],[NPA]]),"null",Erfassung[[#This Row],[NPA]])</f>
        <v>null</v>
      </c>
      <c r="D3394" t="str">
        <f>IF(ISBLANK(Erfassung[[#This Row],[Località]]),"null",Erfassung[[#This Row],[Località]])</f>
        <v>null</v>
      </c>
      <c r="E3394" t="str">
        <f>IF(ISBLANK(Erfassung[[#This Row],[Comune]]),"null",Erfassung[[#This Row],[Comune]])</f>
        <v>null</v>
      </c>
      <c r="F3394" t="str">
        <f>IF(ISBLANK(Erfassung[[#This Row],[Superficie di riferimento energetico]]),"null",Erfassung[[#This Row],[Superficie di riferimento energetico]])</f>
        <v>null</v>
      </c>
      <c r="G3394" t="str">
        <f>IF(ISBLANK(Erfassung[[#This Row],[EGID]]),"null",Erfassung[[#This Row],[EGID]])</f>
        <v>null</v>
      </c>
      <c r="H3394" t="str">
        <f>IF(ISBLANK(Erfassung[[#This Row],[Generatore di calore Riscaldamento 1]]),"null",LEFT(Erfassung[[#This Row],[Generatore di calore Riscaldamento 1]],4))</f>
        <v>null</v>
      </c>
      <c r="I3394" t="str">
        <f>IF(ISBLANK(Erfassung[[#This Row],[Fonte di energia / di calore Riscaldamento 1]]),"null",LEFT(Erfassung[[#This Row],[Fonte di energia / di calore Riscaldamento 1]],4))</f>
        <v>null</v>
      </c>
      <c r="J3394" t="str">
        <f>IF(ISBLANK(Erfassung[[#This Row],[Fonte d’informazione Riscaldamento 1]]),"null",LEFT(Erfassung[[#This Row],[Fonte d’informazione Riscaldamento 1]],3))</f>
        <v>null</v>
      </c>
      <c r="K3394" s="2" t="str">
        <f>IF(ISBLANK(Erfassung[[#This Row],[Data dell''aggiornamento Riscaldamento 1]]),"null",Erfassung[[#This Row],[Data dell''aggiornamento Riscaldamento 1]])</f>
        <v>null</v>
      </c>
      <c r="L3394" t="str">
        <f>IF(ISBLANK(Erfassung[[#This Row],[Generatore di calore Riscaldamento 2]]),"null",LEFT(Erfassung[[#This Row],[Generatore di calore Riscaldamento 2]],4))</f>
        <v>null</v>
      </c>
      <c r="M3394" t="str">
        <f>IF(ISBLANK(Erfassung[[#This Row],[Fonte di energia / di calore Riscaldamento 2]]),"null",LEFT(Erfassung[[#This Row],[Fonte di energia / di calore Riscaldamento 2]],4))</f>
        <v>null</v>
      </c>
      <c r="N3394" t="str">
        <f>IF(ISBLANK(Erfassung[[#This Row],[Fonte d’informazione Riscaldamento 2]]),"null",LEFT(Erfassung[[#This Row],[Fonte d’informazione Riscaldamento 2]],4))</f>
        <v>null</v>
      </c>
      <c r="O3394" s="2" t="str">
        <f>IF(ISBLANK(Erfassung[[#This Row],[Data dell''aggiornamento Riscaldamento 2]]),"null",Erfassung[[#This Row],[Data dell''aggiornamento Riscaldamento 2]])</f>
        <v>null</v>
      </c>
      <c r="P3394" t="str">
        <f>IF(ISBLANK(Erfassung[[#This Row],[Generatore di calore Acqua calda 1]]),"null",LEFT(Erfassung[[#This Row],[Generatore di calore Acqua calda 1]],4))</f>
        <v>null</v>
      </c>
      <c r="Q3394" t="str">
        <f>IF(ISBLANK(Erfassung[[#This Row],[Fonte di energia / di calore Acqua calda 1]]),"null",LEFT(Erfassung[[#This Row],[Fonte di energia / di calore Acqua calda 1]],4))</f>
        <v>null</v>
      </c>
      <c r="R3394" t="str">
        <f>IF(ISBLANK(Erfassung[[#This Row],[Fonte d’informazione Acqua calda 1]]),"null",LEFT(Erfassung[[#This Row],[Fonte d’informazione Acqua calda 1]],4))</f>
        <v>null</v>
      </c>
      <c r="S3394" s="2" t="str">
        <f>IF(ISBLANK(Erfassung[[#This Row],[Data dell''aggiornamento Acqua calda 1]]),"null",(Erfassung[[#This Row],[Data dell''aggiornamento Acqua calda 1]]))</f>
        <v>null</v>
      </c>
      <c r="T3394" t="str">
        <f>IF(ISBLANK(Erfassung[[#This Row],[Generatore di calore Acqua calda 2]]),"null",LEFT(Erfassung[[#This Row],[Generatore di calore Acqua calda 2]],4))</f>
        <v>null</v>
      </c>
      <c r="U3394" t="str">
        <f>IF(ISBLANK(Erfassung[[#This Row],[Fonte di energia / di calore Acqua calda 2]]),"null",LEFT(Erfassung[[#This Row],[Fonte di energia / di calore Acqua calda 2]],4))</f>
        <v>null</v>
      </c>
      <c r="V3394" t="str">
        <f>IF(ISBLANK(Erfassung[[#This Row],[Fonte d’informazione Acqua calda 2]]),"null",LEFT(Erfassung[[#This Row],[Fonte d’informazione Acqua calda 2]],4))</f>
        <v>null</v>
      </c>
      <c r="W3394" s="2" t="str">
        <f>IF(ISBLANK(Erfassung[[#This Row],[Data dell''aggiornamento Acqua calda 2]]),"null",(Erfassung[[#This Row],[Data dell''aggiornamento Acqua calda 2]]))</f>
        <v>null</v>
      </c>
    </row>
    <row r="3395" spans="1:23" x14ac:dyDescent="0.25">
      <c r="A3395" t="str">
        <f>IF(ISBLANK(Erfassung[[#This Row],[Nome della via]]),"null",Erfassung[[#This Row],[Nome della via]])</f>
        <v>null</v>
      </c>
      <c r="B3395" t="str">
        <f>IF(ISBLANK(Erfassung[[#This Row],[Numero dell''entrata]]),"null",Erfassung[[#This Row],[Numero dell''entrata]])</f>
        <v>null</v>
      </c>
      <c r="C3395" t="str">
        <f>IF(ISBLANK(Erfassung[[#This Row],[NPA]]),"null",Erfassung[[#This Row],[NPA]])</f>
        <v>null</v>
      </c>
      <c r="D3395" t="str">
        <f>IF(ISBLANK(Erfassung[[#This Row],[Località]]),"null",Erfassung[[#This Row],[Località]])</f>
        <v>null</v>
      </c>
      <c r="E3395" t="str">
        <f>IF(ISBLANK(Erfassung[[#This Row],[Comune]]),"null",Erfassung[[#This Row],[Comune]])</f>
        <v>null</v>
      </c>
      <c r="F3395" t="str">
        <f>IF(ISBLANK(Erfassung[[#This Row],[Superficie di riferimento energetico]]),"null",Erfassung[[#This Row],[Superficie di riferimento energetico]])</f>
        <v>null</v>
      </c>
      <c r="G3395" t="str">
        <f>IF(ISBLANK(Erfassung[[#This Row],[EGID]]),"null",Erfassung[[#This Row],[EGID]])</f>
        <v>null</v>
      </c>
      <c r="H3395" t="str">
        <f>IF(ISBLANK(Erfassung[[#This Row],[Generatore di calore Riscaldamento 1]]),"null",LEFT(Erfassung[[#This Row],[Generatore di calore Riscaldamento 1]],4))</f>
        <v>null</v>
      </c>
      <c r="I3395" t="str">
        <f>IF(ISBLANK(Erfassung[[#This Row],[Fonte di energia / di calore Riscaldamento 1]]),"null",LEFT(Erfassung[[#This Row],[Fonte di energia / di calore Riscaldamento 1]],4))</f>
        <v>null</v>
      </c>
      <c r="J3395" t="str">
        <f>IF(ISBLANK(Erfassung[[#This Row],[Fonte d’informazione Riscaldamento 1]]),"null",LEFT(Erfassung[[#This Row],[Fonte d’informazione Riscaldamento 1]],3))</f>
        <v>null</v>
      </c>
      <c r="K3395" s="2" t="str">
        <f>IF(ISBLANK(Erfassung[[#This Row],[Data dell''aggiornamento Riscaldamento 1]]),"null",Erfassung[[#This Row],[Data dell''aggiornamento Riscaldamento 1]])</f>
        <v>null</v>
      </c>
      <c r="L3395" t="str">
        <f>IF(ISBLANK(Erfassung[[#This Row],[Generatore di calore Riscaldamento 2]]),"null",LEFT(Erfassung[[#This Row],[Generatore di calore Riscaldamento 2]],4))</f>
        <v>null</v>
      </c>
      <c r="M3395" t="str">
        <f>IF(ISBLANK(Erfassung[[#This Row],[Fonte di energia / di calore Riscaldamento 2]]),"null",LEFT(Erfassung[[#This Row],[Fonte di energia / di calore Riscaldamento 2]],4))</f>
        <v>null</v>
      </c>
      <c r="N3395" t="str">
        <f>IF(ISBLANK(Erfassung[[#This Row],[Fonte d’informazione Riscaldamento 2]]),"null",LEFT(Erfassung[[#This Row],[Fonte d’informazione Riscaldamento 2]],4))</f>
        <v>null</v>
      </c>
      <c r="O3395" s="2" t="str">
        <f>IF(ISBLANK(Erfassung[[#This Row],[Data dell''aggiornamento Riscaldamento 2]]),"null",Erfassung[[#This Row],[Data dell''aggiornamento Riscaldamento 2]])</f>
        <v>null</v>
      </c>
      <c r="P3395" t="str">
        <f>IF(ISBLANK(Erfassung[[#This Row],[Generatore di calore Acqua calda 1]]),"null",LEFT(Erfassung[[#This Row],[Generatore di calore Acqua calda 1]],4))</f>
        <v>null</v>
      </c>
      <c r="Q3395" t="str">
        <f>IF(ISBLANK(Erfassung[[#This Row],[Fonte di energia / di calore Acqua calda 1]]),"null",LEFT(Erfassung[[#This Row],[Fonte di energia / di calore Acqua calda 1]],4))</f>
        <v>null</v>
      </c>
      <c r="R3395" t="str">
        <f>IF(ISBLANK(Erfassung[[#This Row],[Fonte d’informazione Acqua calda 1]]),"null",LEFT(Erfassung[[#This Row],[Fonte d’informazione Acqua calda 1]],4))</f>
        <v>null</v>
      </c>
      <c r="S3395" s="2" t="str">
        <f>IF(ISBLANK(Erfassung[[#This Row],[Data dell''aggiornamento Acqua calda 1]]),"null",(Erfassung[[#This Row],[Data dell''aggiornamento Acqua calda 1]]))</f>
        <v>null</v>
      </c>
      <c r="T3395" t="str">
        <f>IF(ISBLANK(Erfassung[[#This Row],[Generatore di calore Acqua calda 2]]),"null",LEFT(Erfassung[[#This Row],[Generatore di calore Acqua calda 2]],4))</f>
        <v>null</v>
      </c>
      <c r="U3395" t="str">
        <f>IF(ISBLANK(Erfassung[[#This Row],[Fonte di energia / di calore Acqua calda 2]]),"null",LEFT(Erfassung[[#This Row],[Fonte di energia / di calore Acqua calda 2]],4))</f>
        <v>null</v>
      </c>
      <c r="V3395" t="str">
        <f>IF(ISBLANK(Erfassung[[#This Row],[Fonte d’informazione Acqua calda 2]]),"null",LEFT(Erfassung[[#This Row],[Fonte d’informazione Acqua calda 2]],4))</f>
        <v>null</v>
      </c>
      <c r="W3395" s="2" t="str">
        <f>IF(ISBLANK(Erfassung[[#This Row],[Data dell''aggiornamento Acqua calda 2]]),"null",(Erfassung[[#This Row],[Data dell''aggiornamento Acqua calda 2]]))</f>
        <v>null</v>
      </c>
    </row>
    <row r="3396" spans="1:23" x14ac:dyDescent="0.25">
      <c r="A3396" t="str">
        <f>IF(ISBLANK(Erfassung[[#This Row],[Nome della via]]),"null",Erfassung[[#This Row],[Nome della via]])</f>
        <v>null</v>
      </c>
      <c r="B3396" t="str">
        <f>IF(ISBLANK(Erfassung[[#This Row],[Numero dell''entrata]]),"null",Erfassung[[#This Row],[Numero dell''entrata]])</f>
        <v>null</v>
      </c>
      <c r="C3396" t="str">
        <f>IF(ISBLANK(Erfassung[[#This Row],[NPA]]),"null",Erfassung[[#This Row],[NPA]])</f>
        <v>null</v>
      </c>
      <c r="D3396" t="str">
        <f>IF(ISBLANK(Erfassung[[#This Row],[Località]]),"null",Erfassung[[#This Row],[Località]])</f>
        <v>null</v>
      </c>
      <c r="E3396" t="str">
        <f>IF(ISBLANK(Erfassung[[#This Row],[Comune]]),"null",Erfassung[[#This Row],[Comune]])</f>
        <v>null</v>
      </c>
      <c r="F3396" t="str">
        <f>IF(ISBLANK(Erfassung[[#This Row],[Superficie di riferimento energetico]]),"null",Erfassung[[#This Row],[Superficie di riferimento energetico]])</f>
        <v>null</v>
      </c>
      <c r="G3396" t="str">
        <f>IF(ISBLANK(Erfassung[[#This Row],[EGID]]),"null",Erfassung[[#This Row],[EGID]])</f>
        <v>null</v>
      </c>
      <c r="H3396" t="str">
        <f>IF(ISBLANK(Erfassung[[#This Row],[Generatore di calore Riscaldamento 1]]),"null",LEFT(Erfassung[[#This Row],[Generatore di calore Riscaldamento 1]],4))</f>
        <v>null</v>
      </c>
      <c r="I3396" t="str">
        <f>IF(ISBLANK(Erfassung[[#This Row],[Fonte di energia / di calore Riscaldamento 1]]),"null",LEFT(Erfassung[[#This Row],[Fonte di energia / di calore Riscaldamento 1]],4))</f>
        <v>null</v>
      </c>
      <c r="J3396" t="str">
        <f>IF(ISBLANK(Erfassung[[#This Row],[Fonte d’informazione Riscaldamento 1]]),"null",LEFT(Erfassung[[#This Row],[Fonte d’informazione Riscaldamento 1]],3))</f>
        <v>null</v>
      </c>
      <c r="K3396" s="2" t="str">
        <f>IF(ISBLANK(Erfassung[[#This Row],[Data dell''aggiornamento Riscaldamento 1]]),"null",Erfassung[[#This Row],[Data dell''aggiornamento Riscaldamento 1]])</f>
        <v>null</v>
      </c>
      <c r="L3396" t="str">
        <f>IF(ISBLANK(Erfassung[[#This Row],[Generatore di calore Riscaldamento 2]]),"null",LEFT(Erfassung[[#This Row],[Generatore di calore Riscaldamento 2]],4))</f>
        <v>null</v>
      </c>
      <c r="M3396" t="str">
        <f>IF(ISBLANK(Erfassung[[#This Row],[Fonte di energia / di calore Riscaldamento 2]]),"null",LEFT(Erfassung[[#This Row],[Fonte di energia / di calore Riscaldamento 2]],4))</f>
        <v>null</v>
      </c>
      <c r="N3396" t="str">
        <f>IF(ISBLANK(Erfassung[[#This Row],[Fonte d’informazione Riscaldamento 2]]),"null",LEFT(Erfassung[[#This Row],[Fonte d’informazione Riscaldamento 2]],4))</f>
        <v>null</v>
      </c>
      <c r="O3396" s="2" t="str">
        <f>IF(ISBLANK(Erfassung[[#This Row],[Data dell''aggiornamento Riscaldamento 2]]),"null",Erfassung[[#This Row],[Data dell''aggiornamento Riscaldamento 2]])</f>
        <v>null</v>
      </c>
      <c r="P3396" t="str">
        <f>IF(ISBLANK(Erfassung[[#This Row],[Generatore di calore Acqua calda 1]]),"null",LEFT(Erfassung[[#This Row],[Generatore di calore Acqua calda 1]],4))</f>
        <v>null</v>
      </c>
      <c r="Q3396" t="str">
        <f>IF(ISBLANK(Erfassung[[#This Row],[Fonte di energia / di calore Acqua calda 1]]),"null",LEFT(Erfassung[[#This Row],[Fonte di energia / di calore Acqua calda 1]],4))</f>
        <v>null</v>
      </c>
      <c r="R3396" t="str">
        <f>IF(ISBLANK(Erfassung[[#This Row],[Fonte d’informazione Acqua calda 1]]),"null",LEFT(Erfassung[[#This Row],[Fonte d’informazione Acqua calda 1]],4))</f>
        <v>null</v>
      </c>
      <c r="S3396" s="2" t="str">
        <f>IF(ISBLANK(Erfassung[[#This Row],[Data dell''aggiornamento Acqua calda 1]]),"null",(Erfassung[[#This Row],[Data dell''aggiornamento Acqua calda 1]]))</f>
        <v>null</v>
      </c>
      <c r="T3396" t="str">
        <f>IF(ISBLANK(Erfassung[[#This Row],[Generatore di calore Acqua calda 2]]),"null",LEFT(Erfassung[[#This Row],[Generatore di calore Acqua calda 2]],4))</f>
        <v>null</v>
      </c>
      <c r="U3396" t="str">
        <f>IF(ISBLANK(Erfassung[[#This Row],[Fonte di energia / di calore Acqua calda 2]]),"null",LEFT(Erfassung[[#This Row],[Fonte di energia / di calore Acqua calda 2]],4))</f>
        <v>null</v>
      </c>
      <c r="V3396" t="str">
        <f>IF(ISBLANK(Erfassung[[#This Row],[Fonte d’informazione Acqua calda 2]]),"null",LEFT(Erfassung[[#This Row],[Fonte d’informazione Acqua calda 2]],4))</f>
        <v>null</v>
      </c>
      <c r="W3396" s="2" t="str">
        <f>IF(ISBLANK(Erfassung[[#This Row],[Data dell''aggiornamento Acqua calda 2]]),"null",(Erfassung[[#This Row],[Data dell''aggiornamento Acqua calda 2]]))</f>
        <v>null</v>
      </c>
    </row>
    <row r="3397" spans="1:23" x14ac:dyDescent="0.25">
      <c r="A3397" t="str">
        <f>IF(ISBLANK(Erfassung[[#This Row],[Nome della via]]),"null",Erfassung[[#This Row],[Nome della via]])</f>
        <v>null</v>
      </c>
      <c r="B3397" t="str">
        <f>IF(ISBLANK(Erfassung[[#This Row],[Numero dell''entrata]]),"null",Erfassung[[#This Row],[Numero dell''entrata]])</f>
        <v>null</v>
      </c>
      <c r="C3397" t="str">
        <f>IF(ISBLANK(Erfassung[[#This Row],[NPA]]),"null",Erfassung[[#This Row],[NPA]])</f>
        <v>null</v>
      </c>
      <c r="D3397" t="str">
        <f>IF(ISBLANK(Erfassung[[#This Row],[Località]]),"null",Erfassung[[#This Row],[Località]])</f>
        <v>null</v>
      </c>
      <c r="E3397" t="str">
        <f>IF(ISBLANK(Erfassung[[#This Row],[Comune]]),"null",Erfassung[[#This Row],[Comune]])</f>
        <v>null</v>
      </c>
      <c r="F3397" t="str">
        <f>IF(ISBLANK(Erfassung[[#This Row],[Superficie di riferimento energetico]]),"null",Erfassung[[#This Row],[Superficie di riferimento energetico]])</f>
        <v>null</v>
      </c>
      <c r="G3397" t="str">
        <f>IF(ISBLANK(Erfassung[[#This Row],[EGID]]),"null",Erfassung[[#This Row],[EGID]])</f>
        <v>null</v>
      </c>
      <c r="H3397" t="str">
        <f>IF(ISBLANK(Erfassung[[#This Row],[Generatore di calore Riscaldamento 1]]),"null",LEFT(Erfassung[[#This Row],[Generatore di calore Riscaldamento 1]],4))</f>
        <v>null</v>
      </c>
      <c r="I3397" t="str">
        <f>IF(ISBLANK(Erfassung[[#This Row],[Fonte di energia / di calore Riscaldamento 1]]),"null",LEFT(Erfassung[[#This Row],[Fonte di energia / di calore Riscaldamento 1]],4))</f>
        <v>null</v>
      </c>
      <c r="J3397" t="str">
        <f>IF(ISBLANK(Erfassung[[#This Row],[Fonte d’informazione Riscaldamento 1]]),"null",LEFT(Erfassung[[#This Row],[Fonte d’informazione Riscaldamento 1]],3))</f>
        <v>null</v>
      </c>
      <c r="K3397" s="2" t="str">
        <f>IF(ISBLANK(Erfassung[[#This Row],[Data dell''aggiornamento Riscaldamento 1]]),"null",Erfassung[[#This Row],[Data dell''aggiornamento Riscaldamento 1]])</f>
        <v>null</v>
      </c>
      <c r="L3397" t="str">
        <f>IF(ISBLANK(Erfassung[[#This Row],[Generatore di calore Riscaldamento 2]]),"null",LEFT(Erfassung[[#This Row],[Generatore di calore Riscaldamento 2]],4))</f>
        <v>null</v>
      </c>
      <c r="M3397" t="str">
        <f>IF(ISBLANK(Erfassung[[#This Row],[Fonte di energia / di calore Riscaldamento 2]]),"null",LEFT(Erfassung[[#This Row],[Fonte di energia / di calore Riscaldamento 2]],4))</f>
        <v>null</v>
      </c>
      <c r="N3397" t="str">
        <f>IF(ISBLANK(Erfassung[[#This Row],[Fonte d’informazione Riscaldamento 2]]),"null",LEFT(Erfassung[[#This Row],[Fonte d’informazione Riscaldamento 2]],4))</f>
        <v>null</v>
      </c>
      <c r="O3397" s="2" t="str">
        <f>IF(ISBLANK(Erfassung[[#This Row],[Data dell''aggiornamento Riscaldamento 2]]),"null",Erfassung[[#This Row],[Data dell''aggiornamento Riscaldamento 2]])</f>
        <v>null</v>
      </c>
      <c r="P3397" t="str">
        <f>IF(ISBLANK(Erfassung[[#This Row],[Generatore di calore Acqua calda 1]]),"null",LEFT(Erfassung[[#This Row],[Generatore di calore Acqua calda 1]],4))</f>
        <v>null</v>
      </c>
      <c r="Q3397" t="str">
        <f>IF(ISBLANK(Erfassung[[#This Row],[Fonte di energia / di calore Acqua calda 1]]),"null",LEFT(Erfassung[[#This Row],[Fonte di energia / di calore Acqua calda 1]],4))</f>
        <v>null</v>
      </c>
      <c r="R3397" t="str">
        <f>IF(ISBLANK(Erfassung[[#This Row],[Fonte d’informazione Acqua calda 1]]),"null",LEFT(Erfassung[[#This Row],[Fonte d’informazione Acqua calda 1]],4))</f>
        <v>null</v>
      </c>
      <c r="S3397" s="2" t="str">
        <f>IF(ISBLANK(Erfassung[[#This Row],[Data dell''aggiornamento Acqua calda 1]]),"null",(Erfassung[[#This Row],[Data dell''aggiornamento Acqua calda 1]]))</f>
        <v>null</v>
      </c>
      <c r="T3397" t="str">
        <f>IF(ISBLANK(Erfassung[[#This Row],[Generatore di calore Acqua calda 2]]),"null",LEFT(Erfassung[[#This Row],[Generatore di calore Acqua calda 2]],4))</f>
        <v>null</v>
      </c>
      <c r="U3397" t="str">
        <f>IF(ISBLANK(Erfassung[[#This Row],[Fonte di energia / di calore Acqua calda 2]]),"null",LEFT(Erfassung[[#This Row],[Fonte di energia / di calore Acqua calda 2]],4))</f>
        <v>null</v>
      </c>
      <c r="V3397" t="str">
        <f>IF(ISBLANK(Erfassung[[#This Row],[Fonte d’informazione Acqua calda 2]]),"null",LEFT(Erfassung[[#This Row],[Fonte d’informazione Acqua calda 2]],4))</f>
        <v>null</v>
      </c>
      <c r="W3397" s="2" t="str">
        <f>IF(ISBLANK(Erfassung[[#This Row],[Data dell''aggiornamento Acqua calda 2]]),"null",(Erfassung[[#This Row],[Data dell''aggiornamento Acqua calda 2]]))</f>
        <v>null</v>
      </c>
    </row>
    <row r="3398" spans="1:23" x14ac:dyDescent="0.25">
      <c r="A3398" t="str">
        <f>IF(ISBLANK(Erfassung[[#This Row],[Nome della via]]),"null",Erfassung[[#This Row],[Nome della via]])</f>
        <v>null</v>
      </c>
      <c r="B3398" t="str">
        <f>IF(ISBLANK(Erfassung[[#This Row],[Numero dell''entrata]]),"null",Erfassung[[#This Row],[Numero dell''entrata]])</f>
        <v>null</v>
      </c>
      <c r="C3398" t="str">
        <f>IF(ISBLANK(Erfassung[[#This Row],[NPA]]),"null",Erfassung[[#This Row],[NPA]])</f>
        <v>null</v>
      </c>
      <c r="D3398" t="str">
        <f>IF(ISBLANK(Erfassung[[#This Row],[Località]]),"null",Erfassung[[#This Row],[Località]])</f>
        <v>null</v>
      </c>
      <c r="E3398" t="str">
        <f>IF(ISBLANK(Erfassung[[#This Row],[Comune]]),"null",Erfassung[[#This Row],[Comune]])</f>
        <v>null</v>
      </c>
      <c r="F3398" t="str">
        <f>IF(ISBLANK(Erfassung[[#This Row],[Superficie di riferimento energetico]]),"null",Erfassung[[#This Row],[Superficie di riferimento energetico]])</f>
        <v>null</v>
      </c>
      <c r="G3398" t="str">
        <f>IF(ISBLANK(Erfassung[[#This Row],[EGID]]),"null",Erfassung[[#This Row],[EGID]])</f>
        <v>null</v>
      </c>
      <c r="H3398" t="str">
        <f>IF(ISBLANK(Erfassung[[#This Row],[Generatore di calore Riscaldamento 1]]),"null",LEFT(Erfassung[[#This Row],[Generatore di calore Riscaldamento 1]],4))</f>
        <v>null</v>
      </c>
      <c r="I3398" t="str">
        <f>IF(ISBLANK(Erfassung[[#This Row],[Fonte di energia / di calore Riscaldamento 1]]),"null",LEFT(Erfassung[[#This Row],[Fonte di energia / di calore Riscaldamento 1]],4))</f>
        <v>null</v>
      </c>
      <c r="J3398" t="str">
        <f>IF(ISBLANK(Erfassung[[#This Row],[Fonte d’informazione Riscaldamento 1]]),"null",LEFT(Erfassung[[#This Row],[Fonte d’informazione Riscaldamento 1]],3))</f>
        <v>null</v>
      </c>
      <c r="K3398" s="2" t="str">
        <f>IF(ISBLANK(Erfassung[[#This Row],[Data dell''aggiornamento Riscaldamento 1]]),"null",Erfassung[[#This Row],[Data dell''aggiornamento Riscaldamento 1]])</f>
        <v>null</v>
      </c>
      <c r="L3398" t="str">
        <f>IF(ISBLANK(Erfassung[[#This Row],[Generatore di calore Riscaldamento 2]]),"null",LEFT(Erfassung[[#This Row],[Generatore di calore Riscaldamento 2]],4))</f>
        <v>null</v>
      </c>
      <c r="M3398" t="str">
        <f>IF(ISBLANK(Erfassung[[#This Row],[Fonte di energia / di calore Riscaldamento 2]]),"null",LEFT(Erfassung[[#This Row],[Fonte di energia / di calore Riscaldamento 2]],4))</f>
        <v>null</v>
      </c>
      <c r="N3398" t="str">
        <f>IF(ISBLANK(Erfassung[[#This Row],[Fonte d’informazione Riscaldamento 2]]),"null",LEFT(Erfassung[[#This Row],[Fonte d’informazione Riscaldamento 2]],4))</f>
        <v>null</v>
      </c>
      <c r="O3398" s="2" t="str">
        <f>IF(ISBLANK(Erfassung[[#This Row],[Data dell''aggiornamento Riscaldamento 2]]),"null",Erfassung[[#This Row],[Data dell''aggiornamento Riscaldamento 2]])</f>
        <v>null</v>
      </c>
      <c r="P3398" t="str">
        <f>IF(ISBLANK(Erfassung[[#This Row],[Generatore di calore Acqua calda 1]]),"null",LEFT(Erfassung[[#This Row],[Generatore di calore Acqua calda 1]],4))</f>
        <v>null</v>
      </c>
      <c r="Q3398" t="str">
        <f>IF(ISBLANK(Erfassung[[#This Row],[Fonte di energia / di calore Acqua calda 1]]),"null",LEFT(Erfassung[[#This Row],[Fonte di energia / di calore Acqua calda 1]],4))</f>
        <v>null</v>
      </c>
      <c r="R3398" t="str">
        <f>IF(ISBLANK(Erfassung[[#This Row],[Fonte d’informazione Acqua calda 1]]),"null",LEFT(Erfassung[[#This Row],[Fonte d’informazione Acqua calda 1]],4))</f>
        <v>null</v>
      </c>
      <c r="S3398" s="2" t="str">
        <f>IF(ISBLANK(Erfassung[[#This Row],[Data dell''aggiornamento Acqua calda 1]]),"null",(Erfassung[[#This Row],[Data dell''aggiornamento Acqua calda 1]]))</f>
        <v>null</v>
      </c>
      <c r="T3398" t="str">
        <f>IF(ISBLANK(Erfassung[[#This Row],[Generatore di calore Acqua calda 2]]),"null",LEFT(Erfassung[[#This Row],[Generatore di calore Acqua calda 2]],4))</f>
        <v>null</v>
      </c>
      <c r="U3398" t="str">
        <f>IF(ISBLANK(Erfassung[[#This Row],[Fonte di energia / di calore Acqua calda 2]]),"null",LEFT(Erfassung[[#This Row],[Fonte di energia / di calore Acqua calda 2]],4))</f>
        <v>null</v>
      </c>
      <c r="V3398" t="str">
        <f>IF(ISBLANK(Erfassung[[#This Row],[Fonte d’informazione Acqua calda 2]]),"null",LEFT(Erfassung[[#This Row],[Fonte d’informazione Acqua calda 2]],4))</f>
        <v>null</v>
      </c>
      <c r="W3398" s="2" t="str">
        <f>IF(ISBLANK(Erfassung[[#This Row],[Data dell''aggiornamento Acqua calda 2]]),"null",(Erfassung[[#This Row],[Data dell''aggiornamento Acqua calda 2]]))</f>
        <v>null</v>
      </c>
    </row>
    <row r="3399" spans="1:23" x14ac:dyDescent="0.25">
      <c r="A3399" t="str">
        <f>IF(ISBLANK(Erfassung[[#This Row],[Nome della via]]),"null",Erfassung[[#This Row],[Nome della via]])</f>
        <v>null</v>
      </c>
      <c r="B3399" t="str">
        <f>IF(ISBLANK(Erfassung[[#This Row],[Numero dell''entrata]]),"null",Erfassung[[#This Row],[Numero dell''entrata]])</f>
        <v>null</v>
      </c>
      <c r="C3399" t="str">
        <f>IF(ISBLANK(Erfassung[[#This Row],[NPA]]),"null",Erfassung[[#This Row],[NPA]])</f>
        <v>null</v>
      </c>
      <c r="D3399" t="str">
        <f>IF(ISBLANK(Erfassung[[#This Row],[Località]]),"null",Erfassung[[#This Row],[Località]])</f>
        <v>null</v>
      </c>
      <c r="E3399" t="str">
        <f>IF(ISBLANK(Erfassung[[#This Row],[Comune]]),"null",Erfassung[[#This Row],[Comune]])</f>
        <v>null</v>
      </c>
      <c r="F3399" t="str">
        <f>IF(ISBLANK(Erfassung[[#This Row],[Superficie di riferimento energetico]]),"null",Erfassung[[#This Row],[Superficie di riferimento energetico]])</f>
        <v>null</v>
      </c>
      <c r="G3399" t="str">
        <f>IF(ISBLANK(Erfassung[[#This Row],[EGID]]),"null",Erfassung[[#This Row],[EGID]])</f>
        <v>null</v>
      </c>
      <c r="H3399" t="str">
        <f>IF(ISBLANK(Erfassung[[#This Row],[Generatore di calore Riscaldamento 1]]),"null",LEFT(Erfassung[[#This Row],[Generatore di calore Riscaldamento 1]],4))</f>
        <v>null</v>
      </c>
      <c r="I3399" t="str">
        <f>IF(ISBLANK(Erfassung[[#This Row],[Fonte di energia / di calore Riscaldamento 1]]),"null",LEFT(Erfassung[[#This Row],[Fonte di energia / di calore Riscaldamento 1]],4))</f>
        <v>null</v>
      </c>
      <c r="J3399" t="str">
        <f>IF(ISBLANK(Erfassung[[#This Row],[Fonte d’informazione Riscaldamento 1]]),"null",LEFT(Erfassung[[#This Row],[Fonte d’informazione Riscaldamento 1]],3))</f>
        <v>null</v>
      </c>
      <c r="K3399" s="2" t="str">
        <f>IF(ISBLANK(Erfassung[[#This Row],[Data dell''aggiornamento Riscaldamento 1]]),"null",Erfassung[[#This Row],[Data dell''aggiornamento Riscaldamento 1]])</f>
        <v>null</v>
      </c>
      <c r="L3399" t="str">
        <f>IF(ISBLANK(Erfassung[[#This Row],[Generatore di calore Riscaldamento 2]]),"null",LEFT(Erfassung[[#This Row],[Generatore di calore Riscaldamento 2]],4))</f>
        <v>null</v>
      </c>
      <c r="M3399" t="str">
        <f>IF(ISBLANK(Erfassung[[#This Row],[Fonte di energia / di calore Riscaldamento 2]]),"null",LEFT(Erfassung[[#This Row],[Fonte di energia / di calore Riscaldamento 2]],4))</f>
        <v>null</v>
      </c>
      <c r="N3399" t="str">
        <f>IF(ISBLANK(Erfassung[[#This Row],[Fonte d’informazione Riscaldamento 2]]),"null",LEFT(Erfassung[[#This Row],[Fonte d’informazione Riscaldamento 2]],4))</f>
        <v>null</v>
      </c>
      <c r="O3399" s="2" t="str">
        <f>IF(ISBLANK(Erfassung[[#This Row],[Data dell''aggiornamento Riscaldamento 2]]),"null",Erfassung[[#This Row],[Data dell''aggiornamento Riscaldamento 2]])</f>
        <v>null</v>
      </c>
      <c r="P3399" t="str">
        <f>IF(ISBLANK(Erfassung[[#This Row],[Generatore di calore Acqua calda 1]]),"null",LEFT(Erfassung[[#This Row],[Generatore di calore Acqua calda 1]],4))</f>
        <v>null</v>
      </c>
      <c r="Q3399" t="str">
        <f>IF(ISBLANK(Erfassung[[#This Row],[Fonte di energia / di calore Acqua calda 1]]),"null",LEFT(Erfassung[[#This Row],[Fonte di energia / di calore Acqua calda 1]],4))</f>
        <v>null</v>
      </c>
      <c r="R3399" t="str">
        <f>IF(ISBLANK(Erfassung[[#This Row],[Fonte d’informazione Acqua calda 1]]),"null",LEFT(Erfassung[[#This Row],[Fonte d’informazione Acqua calda 1]],4))</f>
        <v>null</v>
      </c>
      <c r="S3399" s="2" t="str">
        <f>IF(ISBLANK(Erfassung[[#This Row],[Data dell''aggiornamento Acqua calda 1]]),"null",(Erfassung[[#This Row],[Data dell''aggiornamento Acqua calda 1]]))</f>
        <v>null</v>
      </c>
      <c r="T3399" t="str">
        <f>IF(ISBLANK(Erfassung[[#This Row],[Generatore di calore Acqua calda 2]]),"null",LEFT(Erfassung[[#This Row],[Generatore di calore Acqua calda 2]],4))</f>
        <v>null</v>
      </c>
      <c r="U3399" t="str">
        <f>IF(ISBLANK(Erfassung[[#This Row],[Fonte di energia / di calore Acqua calda 2]]),"null",LEFT(Erfassung[[#This Row],[Fonte di energia / di calore Acqua calda 2]],4))</f>
        <v>null</v>
      </c>
      <c r="V3399" t="str">
        <f>IF(ISBLANK(Erfassung[[#This Row],[Fonte d’informazione Acqua calda 2]]),"null",LEFT(Erfassung[[#This Row],[Fonte d’informazione Acqua calda 2]],4))</f>
        <v>null</v>
      </c>
      <c r="W3399" s="2" t="str">
        <f>IF(ISBLANK(Erfassung[[#This Row],[Data dell''aggiornamento Acqua calda 2]]),"null",(Erfassung[[#This Row],[Data dell''aggiornamento Acqua calda 2]]))</f>
        <v>null</v>
      </c>
    </row>
    <row r="3400" spans="1:23" x14ac:dyDescent="0.25">
      <c r="A3400" t="str">
        <f>IF(ISBLANK(Erfassung[[#This Row],[Nome della via]]),"null",Erfassung[[#This Row],[Nome della via]])</f>
        <v>null</v>
      </c>
      <c r="B3400" t="str">
        <f>IF(ISBLANK(Erfassung[[#This Row],[Numero dell''entrata]]),"null",Erfassung[[#This Row],[Numero dell''entrata]])</f>
        <v>null</v>
      </c>
      <c r="C3400" t="str">
        <f>IF(ISBLANK(Erfassung[[#This Row],[NPA]]),"null",Erfassung[[#This Row],[NPA]])</f>
        <v>null</v>
      </c>
      <c r="D3400" t="str">
        <f>IF(ISBLANK(Erfassung[[#This Row],[Località]]),"null",Erfassung[[#This Row],[Località]])</f>
        <v>null</v>
      </c>
      <c r="E3400" t="str">
        <f>IF(ISBLANK(Erfassung[[#This Row],[Comune]]),"null",Erfassung[[#This Row],[Comune]])</f>
        <v>null</v>
      </c>
      <c r="F3400" t="str">
        <f>IF(ISBLANK(Erfassung[[#This Row],[Superficie di riferimento energetico]]),"null",Erfassung[[#This Row],[Superficie di riferimento energetico]])</f>
        <v>null</v>
      </c>
      <c r="G3400" t="str">
        <f>IF(ISBLANK(Erfassung[[#This Row],[EGID]]),"null",Erfassung[[#This Row],[EGID]])</f>
        <v>null</v>
      </c>
      <c r="H3400" t="str">
        <f>IF(ISBLANK(Erfassung[[#This Row],[Generatore di calore Riscaldamento 1]]),"null",LEFT(Erfassung[[#This Row],[Generatore di calore Riscaldamento 1]],4))</f>
        <v>null</v>
      </c>
      <c r="I3400" t="str">
        <f>IF(ISBLANK(Erfassung[[#This Row],[Fonte di energia / di calore Riscaldamento 1]]),"null",LEFT(Erfassung[[#This Row],[Fonte di energia / di calore Riscaldamento 1]],4))</f>
        <v>null</v>
      </c>
      <c r="J3400" t="str">
        <f>IF(ISBLANK(Erfassung[[#This Row],[Fonte d’informazione Riscaldamento 1]]),"null",LEFT(Erfassung[[#This Row],[Fonte d’informazione Riscaldamento 1]],3))</f>
        <v>null</v>
      </c>
      <c r="K3400" s="2" t="str">
        <f>IF(ISBLANK(Erfassung[[#This Row],[Data dell''aggiornamento Riscaldamento 1]]),"null",Erfassung[[#This Row],[Data dell''aggiornamento Riscaldamento 1]])</f>
        <v>null</v>
      </c>
      <c r="L3400" t="str">
        <f>IF(ISBLANK(Erfassung[[#This Row],[Generatore di calore Riscaldamento 2]]),"null",LEFT(Erfassung[[#This Row],[Generatore di calore Riscaldamento 2]],4))</f>
        <v>null</v>
      </c>
      <c r="M3400" t="str">
        <f>IF(ISBLANK(Erfassung[[#This Row],[Fonte di energia / di calore Riscaldamento 2]]),"null",LEFT(Erfassung[[#This Row],[Fonte di energia / di calore Riscaldamento 2]],4))</f>
        <v>null</v>
      </c>
      <c r="N3400" t="str">
        <f>IF(ISBLANK(Erfassung[[#This Row],[Fonte d’informazione Riscaldamento 2]]),"null",LEFT(Erfassung[[#This Row],[Fonte d’informazione Riscaldamento 2]],4))</f>
        <v>null</v>
      </c>
      <c r="O3400" s="2" t="str">
        <f>IF(ISBLANK(Erfassung[[#This Row],[Data dell''aggiornamento Riscaldamento 2]]),"null",Erfassung[[#This Row],[Data dell''aggiornamento Riscaldamento 2]])</f>
        <v>null</v>
      </c>
      <c r="P3400" t="str">
        <f>IF(ISBLANK(Erfassung[[#This Row],[Generatore di calore Acqua calda 1]]),"null",LEFT(Erfassung[[#This Row],[Generatore di calore Acqua calda 1]],4))</f>
        <v>null</v>
      </c>
      <c r="Q3400" t="str">
        <f>IF(ISBLANK(Erfassung[[#This Row],[Fonte di energia / di calore Acqua calda 1]]),"null",LEFT(Erfassung[[#This Row],[Fonte di energia / di calore Acqua calda 1]],4))</f>
        <v>null</v>
      </c>
      <c r="R3400" t="str">
        <f>IF(ISBLANK(Erfassung[[#This Row],[Fonte d’informazione Acqua calda 1]]),"null",LEFT(Erfassung[[#This Row],[Fonte d’informazione Acqua calda 1]],4))</f>
        <v>null</v>
      </c>
      <c r="S3400" s="2" t="str">
        <f>IF(ISBLANK(Erfassung[[#This Row],[Data dell''aggiornamento Acqua calda 1]]),"null",(Erfassung[[#This Row],[Data dell''aggiornamento Acqua calda 1]]))</f>
        <v>null</v>
      </c>
      <c r="T3400" t="str">
        <f>IF(ISBLANK(Erfassung[[#This Row],[Generatore di calore Acqua calda 2]]),"null",LEFT(Erfassung[[#This Row],[Generatore di calore Acqua calda 2]],4))</f>
        <v>null</v>
      </c>
      <c r="U3400" t="str">
        <f>IF(ISBLANK(Erfassung[[#This Row],[Fonte di energia / di calore Acqua calda 2]]),"null",LEFT(Erfassung[[#This Row],[Fonte di energia / di calore Acqua calda 2]],4))</f>
        <v>null</v>
      </c>
      <c r="V3400" t="str">
        <f>IF(ISBLANK(Erfassung[[#This Row],[Fonte d’informazione Acqua calda 2]]),"null",LEFT(Erfassung[[#This Row],[Fonte d’informazione Acqua calda 2]],4))</f>
        <v>null</v>
      </c>
      <c r="W3400" s="2" t="str">
        <f>IF(ISBLANK(Erfassung[[#This Row],[Data dell''aggiornamento Acqua calda 2]]),"null",(Erfassung[[#This Row],[Data dell''aggiornamento Acqua calda 2]]))</f>
        <v>null</v>
      </c>
    </row>
    <row r="3401" spans="1:23" x14ac:dyDescent="0.25">
      <c r="A3401" t="str">
        <f>IF(ISBLANK(Erfassung[[#This Row],[Nome della via]]),"null",Erfassung[[#This Row],[Nome della via]])</f>
        <v>null</v>
      </c>
      <c r="B3401" t="str">
        <f>IF(ISBLANK(Erfassung[[#This Row],[Numero dell''entrata]]),"null",Erfassung[[#This Row],[Numero dell''entrata]])</f>
        <v>null</v>
      </c>
      <c r="C3401" t="str">
        <f>IF(ISBLANK(Erfassung[[#This Row],[NPA]]),"null",Erfassung[[#This Row],[NPA]])</f>
        <v>null</v>
      </c>
      <c r="D3401" t="str">
        <f>IF(ISBLANK(Erfassung[[#This Row],[Località]]),"null",Erfassung[[#This Row],[Località]])</f>
        <v>null</v>
      </c>
      <c r="E3401" t="str">
        <f>IF(ISBLANK(Erfassung[[#This Row],[Comune]]),"null",Erfassung[[#This Row],[Comune]])</f>
        <v>null</v>
      </c>
      <c r="F3401" t="str">
        <f>IF(ISBLANK(Erfassung[[#This Row],[Superficie di riferimento energetico]]),"null",Erfassung[[#This Row],[Superficie di riferimento energetico]])</f>
        <v>null</v>
      </c>
      <c r="G3401" t="str">
        <f>IF(ISBLANK(Erfassung[[#This Row],[EGID]]),"null",Erfassung[[#This Row],[EGID]])</f>
        <v>null</v>
      </c>
      <c r="H3401" t="str">
        <f>IF(ISBLANK(Erfassung[[#This Row],[Generatore di calore Riscaldamento 1]]),"null",LEFT(Erfassung[[#This Row],[Generatore di calore Riscaldamento 1]],4))</f>
        <v>null</v>
      </c>
      <c r="I3401" t="str">
        <f>IF(ISBLANK(Erfassung[[#This Row],[Fonte di energia / di calore Riscaldamento 1]]),"null",LEFT(Erfassung[[#This Row],[Fonte di energia / di calore Riscaldamento 1]],4))</f>
        <v>null</v>
      </c>
      <c r="J3401" t="str">
        <f>IF(ISBLANK(Erfassung[[#This Row],[Fonte d’informazione Riscaldamento 1]]),"null",LEFT(Erfassung[[#This Row],[Fonte d’informazione Riscaldamento 1]],3))</f>
        <v>null</v>
      </c>
      <c r="K3401" s="2" t="str">
        <f>IF(ISBLANK(Erfassung[[#This Row],[Data dell''aggiornamento Riscaldamento 1]]),"null",Erfassung[[#This Row],[Data dell''aggiornamento Riscaldamento 1]])</f>
        <v>null</v>
      </c>
      <c r="L3401" t="str">
        <f>IF(ISBLANK(Erfassung[[#This Row],[Generatore di calore Riscaldamento 2]]),"null",LEFT(Erfassung[[#This Row],[Generatore di calore Riscaldamento 2]],4))</f>
        <v>null</v>
      </c>
      <c r="M3401" t="str">
        <f>IF(ISBLANK(Erfassung[[#This Row],[Fonte di energia / di calore Riscaldamento 2]]),"null",LEFT(Erfassung[[#This Row],[Fonte di energia / di calore Riscaldamento 2]],4))</f>
        <v>null</v>
      </c>
      <c r="N3401" t="str">
        <f>IF(ISBLANK(Erfassung[[#This Row],[Fonte d’informazione Riscaldamento 2]]),"null",LEFT(Erfassung[[#This Row],[Fonte d’informazione Riscaldamento 2]],4))</f>
        <v>null</v>
      </c>
      <c r="O3401" s="2" t="str">
        <f>IF(ISBLANK(Erfassung[[#This Row],[Data dell''aggiornamento Riscaldamento 2]]),"null",Erfassung[[#This Row],[Data dell''aggiornamento Riscaldamento 2]])</f>
        <v>null</v>
      </c>
      <c r="P3401" t="str">
        <f>IF(ISBLANK(Erfassung[[#This Row],[Generatore di calore Acqua calda 1]]),"null",LEFT(Erfassung[[#This Row],[Generatore di calore Acqua calda 1]],4))</f>
        <v>null</v>
      </c>
      <c r="Q3401" t="str">
        <f>IF(ISBLANK(Erfassung[[#This Row],[Fonte di energia / di calore Acqua calda 1]]),"null",LEFT(Erfassung[[#This Row],[Fonte di energia / di calore Acqua calda 1]],4))</f>
        <v>null</v>
      </c>
      <c r="R3401" t="str">
        <f>IF(ISBLANK(Erfassung[[#This Row],[Fonte d’informazione Acqua calda 1]]),"null",LEFT(Erfassung[[#This Row],[Fonte d’informazione Acqua calda 1]],4))</f>
        <v>null</v>
      </c>
      <c r="S3401" s="2" t="str">
        <f>IF(ISBLANK(Erfassung[[#This Row],[Data dell''aggiornamento Acqua calda 1]]),"null",(Erfassung[[#This Row],[Data dell''aggiornamento Acqua calda 1]]))</f>
        <v>null</v>
      </c>
      <c r="T3401" t="str">
        <f>IF(ISBLANK(Erfassung[[#This Row],[Generatore di calore Acqua calda 2]]),"null",LEFT(Erfassung[[#This Row],[Generatore di calore Acqua calda 2]],4))</f>
        <v>null</v>
      </c>
      <c r="U3401" t="str">
        <f>IF(ISBLANK(Erfassung[[#This Row],[Fonte di energia / di calore Acqua calda 2]]),"null",LEFT(Erfassung[[#This Row],[Fonte di energia / di calore Acqua calda 2]],4))</f>
        <v>null</v>
      </c>
      <c r="V3401" t="str">
        <f>IF(ISBLANK(Erfassung[[#This Row],[Fonte d’informazione Acqua calda 2]]),"null",LEFT(Erfassung[[#This Row],[Fonte d’informazione Acqua calda 2]],4))</f>
        <v>null</v>
      </c>
      <c r="W3401" s="2" t="str">
        <f>IF(ISBLANK(Erfassung[[#This Row],[Data dell''aggiornamento Acqua calda 2]]),"null",(Erfassung[[#This Row],[Data dell''aggiornamento Acqua calda 2]]))</f>
        <v>null</v>
      </c>
    </row>
    <row r="3402" spans="1:23" x14ac:dyDescent="0.25">
      <c r="A3402" t="str">
        <f>IF(ISBLANK(Erfassung[[#This Row],[Nome della via]]),"null",Erfassung[[#This Row],[Nome della via]])</f>
        <v>null</v>
      </c>
      <c r="B3402" t="str">
        <f>IF(ISBLANK(Erfassung[[#This Row],[Numero dell''entrata]]),"null",Erfassung[[#This Row],[Numero dell''entrata]])</f>
        <v>null</v>
      </c>
      <c r="C3402" t="str">
        <f>IF(ISBLANK(Erfassung[[#This Row],[NPA]]),"null",Erfassung[[#This Row],[NPA]])</f>
        <v>null</v>
      </c>
      <c r="D3402" t="str">
        <f>IF(ISBLANK(Erfassung[[#This Row],[Località]]),"null",Erfassung[[#This Row],[Località]])</f>
        <v>null</v>
      </c>
      <c r="E3402" t="str">
        <f>IF(ISBLANK(Erfassung[[#This Row],[Comune]]),"null",Erfassung[[#This Row],[Comune]])</f>
        <v>null</v>
      </c>
      <c r="F3402" t="str">
        <f>IF(ISBLANK(Erfassung[[#This Row],[Superficie di riferimento energetico]]),"null",Erfassung[[#This Row],[Superficie di riferimento energetico]])</f>
        <v>null</v>
      </c>
      <c r="G3402" t="str">
        <f>IF(ISBLANK(Erfassung[[#This Row],[EGID]]),"null",Erfassung[[#This Row],[EGID]])</f>
        <v>null</v>
      </c>
      <c r="H3402" t="str">
        <f>IF(ISBLANK(Erfassung[[#This Row],[Generatore di calore Riscaldamento 1]]),"null",LEFT(Erfassung[[#This Row],[Generatore di calore Riscaldamento 1]],4))</f>
        <v>null</v>
      </c>
      <c r="I3402" t="str">
        <f>IF(ISBLANK(Erfassung[[#This Row],[Fonte di energia / di calore Riscaldamento 1]]),"null",LEFT(Erfassung[[#This Row],[Fonte di energia / di calore Riscaldamento 1]],4))</f>
        <v>null</v>
      </c>
      <c r="J3402" t="str">
        <f>IF(ISBLANK(Erfassung[[#This Row],[Fonte d’informazione Riscaldamento 1]]),"null",LEFT(Erfassung[[#This Row],[Fonte d’informazione Riscaldamento 1]],3))</f>
        <v>null</v>
      </c>
      <c r="K3402" s="2" t="str">
        <f>IF(ISBLANK(Erfassung[[#This Row],[Data dell''aggiornamento Riscaldamento 1]]),"null",Erfassung[[#This Row],[Data dell''aggiornamento Riscaldamento 1]])</f>
        <v>null</v>
      </c>
      <c r="L3402" t="str">
        <f>IF(ISBLANK(Erfassung[[#This Row],[Generatore di calore Riscaldamento 2]]),"null",LEFT(Erfassung[[#This Row],[Generatore di calore Riscaldamento 2]],4))</f>
        <v>null</v>
      </c>
      <c r="M3402" t="str">
        <f>IF(ISBLANK(Erfassung[[#This Row],[Fonte di energia / di calore Riscaldamento 2]]),"null",LEFT(Erfassung[[#This Row],[Fonte di energia / di calore Riscaldamento 2]],4))</f>
        <v>null</v>
      </c>
      <c r="N3402" t="str">
        <f>IF(ISBLANK(Erfassung[[#This Row],[Fonte d’informazione Riscaldamento 2]]),"null",LEFT(Erfassung[[#This Row],[Fonte d’informazione Riscaldamento 2]],4))</f>
        <v>null</v>
      </c>
      <c r="O3402" s="2" t="str">
        <f>IF(ISBLANK(Erfassung[[#This Row],[Data dell''aggiornamento Riscaldamento 2]]),"null",Erfassung[[#This Row],[Data dell''aggiornamento Riscaldamento 2]])</f>
        <v>null</v>
      </c>
      <c r="P3402" t="str">
        <f>IF(ISBLANK(Erfassung[[#This Row],[Generatore di calore Acqua calda 1]]),"null",LEFT(Erfassung[[#This Row],[Generatore di calore Acqua calda 1]],4))</f>
        <v>null</v>
      </c>
      <c r="Q3402" t="str">
        <f>IF(ISBLANK(Erfassung[[#This Row],[Fonte di energia / di calore Acqua calda 1]]),"null",LEFT(Erfassung[[#This Row],[Fonte di energia / di calore Acqua calda 1]],4))</f>
        <v>null</v>
      </c>
      <c r="R3402" t="str">
        <f>IF(ISBLANK(Erfassung[[#This Row],[Fonte d’informazione Acqua calda 1]]),"null",LEFT(Erfassung[[#This Row],[Fonte d’informazione Acqua calda 1]],4))</f>
        <v>null</v>
      </c>
      <c r="S3402" s="2" t="str">
        <f>IF(ISBLANK(Erfassung[[#This Row],[Data dell''aggiornamento Acqua calda 1]]),"null",(Erfassung[[#This Row],[Data dell''aggiornamento Acqua calda 1]]))</f>
        <v>null</v>
      </c>
      <c r="T3402" t="str">
        <f>IF(ISBLANK(Erfassung[[#This Row],[Generatore di calore Acqua calda 2]]),"null",LEFT(Erfassung[[#This Row],[Generatore di calore Acqua calda 2]],4))</f>
        <v>null</v>
      </c>
      <c r="U3402" t="str">
        <f>IF(ISBLANK(Erfassung[[#This Row],[Fonte di energia / di calore Acqua calda 2]]),"null",LEFT(Erfassung[[#This Row],[Fonte di energia / di calore Acqua calda 2]],4))</f>
        <v>null</v>
      </c>
      <c r="V3402" t="str">
        <f>IF(ISBLANK(Erfassung[[#This Row],[Fonte d’informazione Acqua calda 2]]),"null",LEFT(Erfassung[[#This Row],[Fonte d’informazione Acqua calda 2]],4))</f>
        <v>null</v>
      </c>
      <c r="W3402" s="2" t="str">
        <f>IF(ISBLANK(Erfassung[[#This Row],[Data dell''aggiornamento Acqua calda 2]]),"null",(Erfassung[[#This Row],[Data dell''aggiornamento Acqua calda 2]]))</f>
        <v>null</v>
      </c>
    </row>
    <row r="3403" spans="1:23" x14ac:dyDescent="0.25">
      <c r="A3403" t="str">
        <f>IF(ISBLANK(Erfassung[[#This Row],[Nome della via]]),"null",Erfassung[[#This Row],[Nome della via]])</f>
        <v>null</v>
      </c>
      <c r="B3403" t="str">
        <f>IF(ISBLANK(Erfassung[[#This Row],[Numero dell''entrata]]),"null",Erfassung[[#This Row],[Numero dell''entrata]])</f>
        <v>null</v>
      </c>
      <c r="C3403" t="str">
        <f>IF(ISBLANK(Erfassung[[#This Row],[NPA]]),"null",Erfassung[[#This Row],[NPA]])</f>
        <v>null</v>
      </c>
      <c r="D3403" t="str">
        <f>IF(ISBLANK(Erfassung[[#This Row],[Località]]),"null",Erfassung[[#This Row],[Località]])</f>
        <v>null</v>
      </c>
      <c r="E3403" t="str">
        <f>IF(ISBLANK(Erfassung[[#This Row],[Comune]]),"null",Erfassung[[#This Row],[Comune]])</f>
        <v>null</v>
      </c>
      <c r="F3403" t="str">
        <f>IF(ISBLANK(Erfassung[[#This Row],[Superficie di riferimento energetico]]),"null",Erfassung[[#This Row],[Superficie di riferimento energetico]])</f>
        <v>null</v>
      </c>
      <c r="G3403" t="str">
        <f>IF(ISBLANK(Erfassung[[#This Row],[EGID]]),"null",Erfassung[[#This Row],[EGID]])</f>
        <v>null</v>
      </c>
      <c r="H3403" t="str">
        <f>IF(ISBLANK(Erfassung[[#This Row],[Generatore di calore Riscaldamento 1]]),"null",LEFT(Erfassung[[#This Row],[Generatore di calore Riscaldamento 1]],4))</f>
        <v>null</v>
      </c>
      <c r="I3403" t="str">
        <f>IF(ISBLANK(Erfassung[[#This Row],[Fonte di energia / di calore Riscaldamento 1]]),"null",LEFT(Erfassung[[#This Row],[Fonte di energia / di calore Riscaldamento 1]],4))</f>
        <v>null</v>
      </c>
      <c r="J3403" t="str">
        <f>IF(ISBLANK(Erfassung[[#This Row],[Fonte d’informazione Riscaldamento 1]]),"null",LEFT(Erfassung[[#This Row],[Fonte d’informazione Riscaldamento 1]],3))</f>
        <v>null</v>
      </c>
      <c r="K3403" s="2" t="str">
        <f>IF(ISBLANK(Erfassung[[#This Row],[Data dell''aggiornamento Riscaldamento 1]]),"null",Erfassung[[#This Row],[Data dell''aggiornamento Riscaldamento 1]])</f>
        <v>null</v>
      </c>
      <c r="L3403" t="str">
        <f>IF(ISBLANK(Erfassung[[#This Row],[Generatore di calore Riscaldamento 2]]),"null",LEFT(Erfassung[[#This Row],[Generatore di calore Riscaldamento 2]],4))</f>
        <v>null</v>
      </c>
      <c r="M3403" t="str">
        <f>IF(ISBLANK(Erfassung[[#This Row],[Fonte di energia / di calore Riscaldamento 2]]),"null",LEFT(Erfassung[[#This Row],[Fonte di energia / di calore Riscaldamento 2]],4))</f>
        <v>null</v>
      </c>
      <c r="N3403" t="str">
        <f>IF(ISBLANK(Erfassung[[#This Row],[Fonte d’informazione Riscaldamento 2]]),"null",LEFT(Erfassung[[#This Row],[Fonte d’informazione Riscaldamento 2]],4))</f>
        <v>null</v>
      </c>
      <c r="O3403" s="2" t="str">
        <f>IF(ISBLANK(Erfassung[[#This Row],[Data dell''aggiornamento Riscaldamento 2]]),"null",Erfassung[[#This Row],[Data dell''aggiornamento Riscaldamento 2]])</f>
        <v>null</v>
      </c>
      <c r="P3403" t="str">
        <f>IF(ISBLANK(Erfassung[[#This Row],[Generatore di calore Acqua calda 1]]),"null",LEFT(Erfassung[[#This Row],[Generatore di calore Acqua calda 1]],4))</f>
        <v>null</v>
      </c>
      <c r="Q3403" t="str">
        <f>IF(ISBLANK(Erfassung[[#This Row],[Fonte di energia / di calore Acqua calda 1]]),"null",LEFT(Erfassung[[#This Row],[Fonte di energia / di calore Acqua calda 1]],4))</f>
        <v>null</v>
      </c>
      <c r="R3403" t="str">
        <f>IF(ISBLANK(Erfassung[[#This Row],[Fonte d’informazione Acqua calda 1]]),"null",LEFT(Erfassung[[#This Row],[Fonte d’informazione Acqua calda 1]],4))</f>
        <v>null</v>
      </c>
      <c r="S3403" s="2" t="str">
        <f>IF(ISBLANK(Erfassung[[#This Row],[Data dell''aggiornamento Acqua calda 1]]),"null",(Erfassung[[#This Row],[Data dell''aggiornamento Acqua calda 1]]))</f>
        <v>null</v>
      </c>
      <c r="T3403" t="str">
        <f>IF(ISBLANK(Erfassung[[#This Row],[Generatore di calore Acqua calda 2]]),"null",LEFT(Erfassung[[#This Row],[Generatore di calore Acqua calda 2]],4))</f>
        <v>null</v>
      </c>
      <c r="U3403" t="str">
        <f>IF(ISBLANK(Erfassung[[#This Row],[Fonte di energia / di calore Acqua calda 2]]),"null",LEFT(Erfassung[[#This Row],[Fonte di energia / di calore Acqua calda 2]],4))</f>
        <v>null</v>
      </c>
      <c r="V3403" t="str">
        <f>IF(ISBLANK(Erfassung[[#This Row],[Fonte d’informazione Acqua calda 2]]),"null",LEFT(Erfassung[[#This Row],[Fonte d’informazione Acqua calda 2]],4))</f>
        <v>null</v>
      </c>
      <c r="W3403" s="2" t="str">
        <f>IF(ISBLANK(Erfassung[[#This Row],[Data dell''aggiornamento Acqua calda 2]]),"null",(Erfassung[[#This Row],[Data dell''aggiornamento Acqua calda 2]]))</f>
        <v>null</v>
      </c>
    </row>
    <row r="3404" spans="1:23" x14ac:dyDescent="0.25">
      <c r="A3404" t="str">
        <f>IF(ISBLANK(Erfassung[[#This Row],[Nome della via]]),"null",Erfassung[[#This Row],[Nome della via]])</f>
        <v>null</v>
      </c>
      <c r="B3404" t="str">
        <f>IF(ISBLANK(Erfassung[[#This Row],[Numero dell''entrata]]),"null",Erfassung[[#This Row],[Numero dell''entrata]])</f>
        <v>null</v>
      </c>
      <c r="C3404" t="str">
        <f>IF(ISBLANK(Erfassung[[#This Row],[NPA]]),"null",Erfassung[[#This Row],[NPA]])</f>
        <v>null</v>
      </c>
      <c r="D3404" t="str">
        <f>IF(ISBLANK(Erfassung[[#This Row],[Località]]),"null",Erfassung[[#This Row],[Località]])</f>
        <v>null</v>
      </c>
      <c r="E3404" t="str">
        <f>IF(ISBLANK(Erfassung[[#This Row],[Comune]]),"null",Erfassung[[#This Row],[Comune]])</f>
        <v>null</v>
      </c>
      <c r="F3404" t="str">
        <f>IF(ISBLANK(Erfassung[[#This Row],[Superficie di riferimento energetico]]),"null",Erfassung[[#This Row],[Superficie di riferimento energetico]])</f>
        <v>null</v>
      </c>
      <c r="G3404" t="str">
        <f>IF(ISBLANK(Erfassung[[#This Row],[EGID]]),"null",Erfassung[[#This Row],[EGID]])</f>
        <v>null</v>
      </c>
      <c r="H3404" t="str">
        <f>IF(ISBLANK(Erfassung[[#This Row],[Generatore di calore Riscaldamento 1]]),"null",LEFT(Erfassung[[#This Row],[Generatore di calore Riscaldamento 1]],4))</f>
        <v>null</v>
      </c>
      <c r="I3404" t="str">
        <f>IF(ISBLANK(Erfassung[[#This Row],[Fonte di energia / di calore Riscaldamento 1]]),"null",LEFT(Erfassung[[#This Row],[Fonte di energia / di calore Riscaldamento 1]],4))</f>
        <v>null</v>
      </c>
      <c r="J3404" t="str">
        <f>IF(ISBLANK(Erfassung[[#This Row],[Fonte d’informazione Riscaldamento 1]]),"null",LEFT(Erfassung[[#This Row],[Fonte d’informazione Riscaldamento 1]],3))</f>
        <v>null</v>
      </c>
      <c r="K3404" s="2" t="str">
        <f>IF(ISBLANK(Erfassung[[#This Row],[Data dell''aggiornamento Riscaldamento 1]]),"null",Erfassung[[#This Row],[Data dell''aggiornamento Riscaldamento 1]])</f>
        <v>null</v>
      </c>
      <c r="L3404" t="str">
        <f>IF(ISBLANK(Erfassung[[#This Row],[Generatore di calore Riscaldamento 2]]),"null",LEFT(Erfassung[[#This Row],[Generatore di calore Riscaldamento 2]],4))</f>
        <v>null</v>
      </c>
      <c r="M3404" t="str">
        <f>IF(ISBLANK(Erfassung[[#This Row],[Fonte di energia / di calore Riscaldamento 2]]),"null",LEFT(Erfassung[[#This Row],[Fonte di energia / di calore Riscaldamento 2]],4))</f>
        <v>null</v>
      </c>
      <c r="N3404" t="str">
        <f>IF(ISBLANK(Erfassung[[#This Row],[Fonte d’informazione Riscaldamento 2]]),"null",LEFT(Erfassung[[#This Row],[Fonte d’informazione Riscaldamento 2]],4))</f>
        <v>null</v>
      </c>
      <c r="O3404" s="2" t="str">
        <f>IF(ISBLANK(Erfassung[[#This Row],[Data dell''aggiornamento Riscaldamento 2]]),"null",Erfassung[[#This Row],[Data dell''aggiornamento Riscaldamento 2]])</f>
        <v>null</v>
      </c>
      <c r="P3404" t="str">
        <f>IF(ISBLANK(Erfassung[[#This Row],[Generatore di calore Acqua calda 1]]),"null",LEFT(Erfassung[[#This Row],[Generatore di calore Acqua calda 1]],4))</f>
        <v>null</v>
      </c>
      <c r="Q3404" t="str">
        <f>IF(ISBLANK(Erfassung[[#This Row],[Fonte di energia / di calore Acqua calda 1]]),"null",LEFT(Erfassung[[#This Row],[Fonte di energia / di calore Acqua calda 1]],4))</f>
        <v>null</v>
      </c>
      <c r="R3404" t="str">
        <f>IF(ISBLANK(Erfassung[[#This Row],[Fonte d’informazione Acqua calda 1]]),"null",LEFT(Erfassung[[#This Row],[Fonte d’informazione Acqua calda 1]],4))</f>
        <v>null</v>
      </c>
      <c r="S3404" s="2" t="str">
        <f>IF(ISBLANK(Erfassung[[#This Row],[Data dell''aggiornamento Acqua calda 1]]),"null",(Erfassung[[#This Row],[Data dell''aggiornamento Acqua calda 1]]))</f>
        <v>null</v>
      </c>
      <c r="T3404" t="str">
        <f>IF(ISBLANK(Erfassung[[#This Row],[Generatore di calore Acqua calda 2]]),"null",LEFT(Erfassung[[#This Row],[Generatore di calore Acqua calda 2]],4))</f>
        <v>null</v>
      </c>
      <c r="U3404" t="str">
        <f>IF(ISBLANK(Erfassung[[#This Row],[Fonte di energia / di calore Acqua calda 2]]),"null",LEFT(Erfassung[[#This Row],[Fonte di energia / di calore Acqua calda 2]],4))</f>
        <v>null</v>
      </c>
      <c r="V3404" t="str">
        <f>IF(ISBLANK(Erfassung[[#This Row],[Fonte d’informazione Acqua calda 2]]),"null",LEFT(Erfassung[[#This Row],[Fonte d’informazione Acqua calda 2]],4))</f>
        <v>null</v>
      </c>
      <c r="W3404" s="2" t="str">
        <f>IF(ISBLANK(Erfassung[[#This Row],[Data dell''aggiornamento Acqua calda 2]]),"null",(Erfassung[[#This Row],[Data dell''aggiornamento Acqua calda 2]]))</f>
        <v>null</v>
      </c>
    </row>
    <row r="3405" spans="1:23" x14ac:dyDescent="0.25">
      <c r="A3405" t="str">
        <f>IF(ISBLANK(Erfassung[[#This Row],[Nome della via]]),"null",Erfassung[[#This Row],[Nome della via]])</f>
        <v>null</v>
      </c>
      <c r="B3405" t="str">
        <f>IF(ISBLANK(Erfassung[[#This Row],[Numero dell''entrata]]),"null",Erfassung[[#This Row],[Numero dell''entrata]])</f>
        <v>null</v>
      </c>
      <c r="C3405" t="str">
        <f>IF(ISBLANK(Erfassung[[#This Row],[NPA]]),"null",Erfassung[[#This Row],[NPA]])</f>
        <v>null</v>
      </c>
      <c r="D3405" t="str">
        <f>IF(ISBLANK(Erfassung[[#This Row],[Località]]),"null",Erfassung[[#This Row],[Località]])</f>
        <v>null</v>
      </c>
      <c r="E3405" t="str">
        <f>IF(ISBLANK(Erfassung[[#This Row],[Comune]]),"null",Erfassung[[#This Row],[Comune]])</f>
        <v>null</v>
      </c>
      <c r="F3405" t="str">
        <f>IF(ISBLANK(Erfassung[[#This Row],[Superficie di riferimento energetico]]),"null",Erfassung[[#This Row],[Superficie di riferimento energetico]])</f>
        <v>null</v>
      </c>
      <c r="G3405" t="str">
        <f>IF(ISBLANK(Erfassung[[#This Row],[EGID]]),"null",Erfassung[[#This Row],[EGID]])</f>
        <v>null</v>
      </c>
      <c r="H3405" t="str">
        <f>IF(ISBLANK(Erfassung[[#This Row],[Generatore di calore Riscaldamento 1]]),"null",LEFT(Erfassung[[#This Row],[Generatore di calore Riscaldamento 1]],4))</f>
        <v>null</v>
      </c>
      <c r="I3405" t="str">
        <f>IF(ISBLANK(Erfassung[[#This Row],[Fonte di energia / di calore Riscaldamento 1]]),"null",LEFT(Erfassung[[#This Row],[Fonte di energia / di calore Riscaldamento 1]],4))</f>
        <v>null</v>
      </c>
      <c r="J3405" t="str">
        <f>IF(ISBLANK(Erfassung[[#This Row],[Fonte d’informazione Riscaldamento 1]]),"null",LEFT(Erfassung[[#This Row],[Fonte d’informazione Riscaldamento 1]],3))</f>
        <v>null</v>
      </c>
      <c r="K3405" s="2" t="str">
        <f>IF(ISBLANK(Erfassung[[#This Row],[Data dell''aggiornamento Riscaldamento 1]]),"null",Erfassung[[#This Row],[Data dell''aggiornamento Riscaldamento 1]])</f>
        <v>null</v>
      </c>
      <c r="L3405" t="str">
        <f>IF(ISBLANK(Erfassung[[#This Row],[Generatore di calore Riscaldamento 2]]),"null",LEFT(Erfassung[[#This Row],[Generatore di calore Riscaldamento 2]],4))</f>
        <v>null</v>
      </c>
      <c r="M3405" t="str">
        <f>IF(ISBLANK(Erfassung[[#This Row],[Fonte di energia / di calore Riscaldamento 2]]),"null",LEFT(Erfassung[[#This Row],[Fonte di energia / di calore Riscaldamento 2]],4))</f>
        <v>null</v>
      </c>
      <c r="N3405" t="str">
        <f>IF(ISBLANK(Erfassung[[#This Row],[Fonte d’informazione Riscaldamento 2]]),"null",LEFT(Erfassung[[#This Row],[Fonte d’informazione Riscaldamento 2]],4))</f>
        <v>null</v>
      </c>
      <c r="O3405" s="2" t="str">
        <f>IF(ISBLANK(Erfassung[[#This Row],[Data dell''aggiornamento Riscaldamento 2]]),"null",Erfassung[[#This Row],[Data dell''aggiornamento Riscaldamento 2]])</f>
        <v>null</v>
      </c>
      <c r="P3405" t="str">
        <f>IF(ISBLANK(Erfassung[[#This Row],[Generatore di calore Acqua calda 1]]),"null",LEFT(Erfassung[[#This Row],[Generatore di calore Acqua calda 1]],4))</f>
        <v>null</v>
      </c>
      <c r="Q3405" t="str">
        <f>IF(ISBLANK(Erfassung[[#This Row],[Fonte di energia / di calore Acqua calda 1]]),"null",LEFT(Erfassung[[#This Row],[Fonte di energia / di calore Acqua calda 1]],4))</f>
        <v>null</v>
      </c>
      <c r="R3405" t="str">
        <f>IF(ISBLANK(Erfassung[[#This Row],[Fonte d’informazione Acqua calda 1]]),"null",LEFT(Erfassung[[#This Row],[Fonte d’informazione Acqua calda 1]],4))</f>
        <v>null</v>
      </c>
      <c r="S3405" s="2" t="str">
        <f>IF(ISBLANK(Erfassung[[#This Row],[Data dell''aggiornamento Acqua calda 1]]),"null",(Erfassung[[#This Row],[Data dell''aggiornamento Acqua calda 1]]))</f>
        <v>null</v>
      </c>
      <c r="T3405" t="str">
        <f>IF(ISBLANK(Erfassung[[#This Row],[Generatore di calore Acqua calda 2]]),"null",LEFT(Erfassung[[#This Row],[Generatore di calore Acqua calda 2]],4))</f>
        <v>null</v>
      </c>
      <c r="U3405" t="str">
        <f>IF(ISBLANK(Erfassung[[#This Row],[Fonte di energia / di calore Acqua calda 2]]),"null",LEFT(Erfassung[[#This Row],[Fonte di energia / di calore Acqua calda 2]],4))</f>
        <v>null</v>
      </c>
      <c r="V3405" t="str">
        <f>IF(ISBLANK(Erfassung[[#This Row],[Fonte d’informazione Acqua calda 2]]),"null",LEFT(Erfassung[[#This Row],[Fonte d’informazione Acqua calda 2]],4))</f>
        <v>null</v>
      </c>
      <c r="W3405" s="2" t="str">
        <f>IF(ISBLANK(Erfassung[[#This Row],[Data dell''aggiornamento Acqua calda 2]]),"null",(Erfassung[[#This Row],[Data dell''aggiornamento Acqua calda 2]]))</f>
        <v>null</v>
      </c>
    </row>
    <row r="3406" spans="1:23" x14ac:dyDescent="0.25">
      <c r="A3406" t="str">
        <f>IF(ISBLANK(Erfassung[[#This Row],[Nome della via]]),"null",Erfassung[[#This Row],[Nome della via]])</f>
        <v>null</v>
      </c>
      <c r="B3406" t="str">
        <f>IF(ISBLANK(Erfassung[[#This Row],[Numero dell''entrata]]),"null",Erfassung[[#This Row],[Numero dell''entrata]])</f>
        <v>null</v>
      </c>
      <c r="C3406" t="str">
        <f>IF(ISBLANK(Erfassung[[#This Row],[NPA]]),"null",Erfassung[[#This Row],[NPA]])</f>
        <v>null</v>
      </c>
      <c r="D3406" t="str">
        <f>IF(ISBLANK(Erfassung[[#This Row],[Località]]),"null",Erfassung[[#This Row],[Località]])</f>
        <v>null</v>
      </c>
      <c r="E3406" t="str">
        <f>IF(ISBLANK(Erfassung[[#This Row],[Comune]]),"null",Erfassung[[#This Row],[Comune]])</f>
        <v>null</v>
      </c>
      <c r="F3406" t="str">
        <f>IF(ISBLANK(Erfassung[[#This Row],[Superficie di riferimento energetico]]),"null",Erfassung[[#This Row],[Superficie di riferimento energetico]])</f>
        <v>null</v>
      </c>
      <c r="G3406" t="str">
        <f>IF(ISBLANK(Erfassung[[#This Row],[EGID]]),"null",Erfassung[[#This Row],[EGID]])</f>
        <v>null</v>
      </c>
      <c r="H3406" t="str">
        <f>IF(ISBLANK(Erfassung[[#This Row],[Generatore di calore Riscaldamento 1]]),"null",LEFT(Erfassung[[#This Row],[Generatore di calore Riscaldamento 1]],4))</f>
        <v>null</v>
      </c>
      <c r="I3406" t="str">
        <f>IF(ISBLANK(Erfassung[[#This Row],[Fonte di energia / di calore Riscaldamento 1]]),"null",LEFT(Erfassung[[#This Row],[Fonte di energia / di calore Riscaldamento 1]],4))</f>
        <v>null</v>
      </c>
      <c r="J3406" t="str">
        <f>IF(ISBLANK(Erfassung[[#This Row],[Fonte d’informazione Riscaldamento 1]]),"null",LEFT(Erfassung[[#This Row],[Fonte d’informazione Riscaldamento 1]],3))</f>
        <v>null</v>
      </c>
      <c r="K3406" s="2" t="str">
        <f>IF(ISBLANK(Erfassung[[#This Row],[Data dell''aggiornamento Riscaldamento 1]]),"null",Erfassung[[#This Row],[Data dell''aggiornamento Riscaldamento 1]])</f>
        <v>null</v>
      </c>
      <c r="L3406" t="str">
        <f>IF(ISBLANK(Erfassung[[#This Row],[Generatore di calore Riscaldamento 2]]),"null",LEFT(Erfassung[[#This Row],[Generatore di calore Riscaldamento 2]],4))</f>
        <v>null</v>
      </c>
      <c r="M3406" t="str">
        <f>IF(ISBLANK(Erfassung[[#This Row],[Fonte di energia / di calore Riscaldamento 2]]),"null",LEFT(Erfassung[[#This Row],[Fonte di energia / di calore Riscaldamento 2]],4))</f>
        <v>null</v>
      </c>
      <c r="N3406" t="str">
        <f>IF(ISBLANK(Erfassung[[#This Row],[Fonte d’informazione Riscaldamento 2]]),"null",LEFT(Erfassung[[#This Row],[Fonte d’informazione Riscaldamento 2]],4))</f>
        <v>null</v>
      </c>
      <c r="O3406" s="2" t="str">
        <f>IF(ISBLANK(Erfassung[[#This Row],[Data dell''aggiornamento Riscaldamento 2]]),"null",Erfassung[[#This Row],[Data dell''aggiornamento Riscaldamento 2]])</f>
        <v>null</v>
      </c>
      <c r="P3406" t="str">
        <f>IF(ISBLANK(Erfassung[[#This Row],[Generatore di calore Acqua calda 1]]),"null",LEFT(Erfassung[[#This Row],[Generatore di calore Acqua calda 1]],4))</f>
        <v>null</v>
      </c>
      <c r="Q3406" t="str">
        <f>IF(ISBLANK(Erfassung[[#This Row],[Fonte di energia / di calore Acqua calda 1]]),"null",LEFT(Erfassung[[#This Row],[Fonte di energia / di calore Acqua calda 1]],4))</f>
        <v>null</v>
      </c>
      <c r="R3406" t="str">
        <f>IF(ISBLANK(Erfassung[[#This Row],[Fonte d’informazione Acqua calda 1]]),"null",LEFT(Erfassung[[#This Row],[Fonte d’informazione Acqua calda 1]],4))</f>
        <v>null</v>
      </c>
      <c r="S3406" s="2" t="str">
        <f>IF(ISBLANK(Erfassung[[#This Row],[Data dell''aggiornamento Acqua calda 1]]),"null",(Erfassung[[#This Row],[Data dell''aggiornamento Acqua calda 1]]))</f>
        <v>null</v>
      </c>
      <c r="T3406" t="str">
        <f>IF(ISBLANK(Erfassung[[#This Row],[Generatore di calore Acqua calda 2]]),"null",LEFT(Erfassung[[#This Row],[Generatore di calore Acqua calda 2]],4))</f>
        <v>null</v>
      </c>
      <c r="U3406" t="str">
        <f>IF(ISBLANK(Erfassung[[#This Row],[Fonte di energia / di calore Acqua calda 2]]),"null",LEFT(Erfassung[[#This Row],[Fonte di energia / di calore Acqua calda 2]],4))</f>
        <v>null</v>
      </c>
      <c r="V3406" t="str">
        <f>IF(ISBLANK(Erfassung[[#This Row],[Fonte d’informazione Acqua calda 2]]),"null",LEFT(Erfassung[[#This Row],[Fonte d’informazione Acqua calda 2]],4))</f>
        <v>null</v>
      </c>
      <c r="W3406" s="2" t="str">
        <f>IF(ISBLANK(Erfassung[[#This Row],[Data dell''aggiornamento Acqua calda 2]]),"null",(Erfassung[[#This Row],[Data dell''aggiornamento Acqua calda 2]]))</f>
        <v>null</v>
      </c>
    </row>
    <row r="3407" spans="1:23" x14ac:dyDescent="0.25">
      <c r="A3407" t="str">
        <f>IF(ISBLANK(Erfassung[[#This Row],[Nome della via]]),"null",Erfassung[[#This Row],[Nome della via]])</f>
        <v>null</v>
      </c>
      <c r="B3407" t="str">
        <f>IF(ISBLANK(Erfassung[[#This Row],[Numero dell''entrata]]),"null",Erfassung[[#This Row],[Numero dell''entrata]])</f>
        <v>null</v>
      </c>
      <c r="C3407" t="str">
        <f>IF(ISBLANK(Erfassung[[#This Row],[NPA]]),"null",Erfassung[[#This Row],[NPA]])</f>
        <v>null</v>
      </c>
      <c r="D3407" t="str">
        <f>IF(ISBLANK(Erfassung[[#This Row],[Località]]),"null",Erfassung[[#This Row],[Località]])</f>
        <v>null</v>
      </c>
      <c r="E3407" t="str">
        <f>IF(ISBLANK(Erfassung[[#This Row],[Comune]]),"null",Erfassung[[#This Row],[Comune]])</f>
        <v>null</v>
      </c>
      <c r="F3407" t="str">
        <f>IF(ISBLANK(Erfassung[[#This Row],[Superficie di riferimento energetico]]),"null",Erfassung[[#This Row],[Superficie di riferimento energetico]])</f>
        <v>null</v>
      </c>
      <c r="G3407" t="str">
        <f>IF(ISBLANK(Erfassung[[#This Row],[EGID]]),"null",Erfassung[[#This Row],[EGID]])</f>
        <v>null</v>
      </c>
      <c r="H3407" t="str">
        <f>IF(ISBLANK(Erfassung[[#This Row],[Generatore di calore Riscaldamento 1]]),"null",LEFT(Erfassung[[#This Row],[Generatore di calore Riscaldamento 1]],4))</f>
        <v>null</v>
      </c>
      <c r="I3407" t="str">
        <f>IF(ISBLANK(Erfassung[[#This Row],[Fonte di energia / di calore Riscaldamento 1]]),"null",LEFT(Erfassung[[#This Row],[Fonte di energia / di calore Riscaldamento 1]],4))</f>
        <v>null</v>
      </c>
      <c r="J3407" t="str">
        <f>IF(ISBLANK(Erfassung[[#This Row],[Fonte d’informazione Riscaldamento 1]]),"null",LEFT(Erfassung[[#This Row],[Fonte d’informazione Riscaldamento 1]],3))</f>
        <v>null</v>
      </c>
      <c r="K3407" s="2" t="str">
        <f>IF(ISBLANK(Erfassung[[#This Row],[Data dell''aggiornamento Riscaldamento 1]]),"null",Erfassung[[#This Row],[Data dell''aggiornamento Riscaldamento 1]])</f>
        <v>null</v>
      </c>
      <c r="L3407" t="str">
        <f>IF(ISBLANK(Erfassung[[#This Row],[Generatore di calore Riscaldamento 2]]),"null",LEFT(Erfassung[[#This Row],[Generatore di calore Riscaldamento 2]],4))</f>
        <v>null</v>
      </c>
      <c r="M3407" t="str">
        <f>IF(ISBLANK(Erfassung[[#This Row],[Fonte di energia / di calore Riscaldamento 2]]),"null",LEFT(Erfassung[[#This Row],[Fonte di energia / di calore Riscaldamento 2]],4))</f>
        <v>null</v>
      </c>
      <c r="N3407" t="str">
        <f>IF(ISBLANK(Erfassung[[#This Row],[Fonte d’informazione Riscaldamento 2]]),"null",LEFT(Erfassung[[#This Row],[Fonte d’informazione Riscaldamento 2]],4))</f>
        <v>null</v>
      </c>
      <c r="O3407" s="2" t="str">
        <f>IF(ISBLANK(Erfassung[[#This Row],[Data dell''aggiornamento Riscaldamento 2]]),"null",Erfassung[[#This Row],[Data dell''aggiornamento Riscaldamento 2]])</f>
        <v>null</v>
      </c>
      <c r="P3407" t="str">
        <f>IF(ISBLANK(Erfassung[[#This Row],[Generatore di calore Acqua calda 1]]),"null",LEFT(Erfassung[[#This Row],[Generatore di calore Acqua calda 1]],4))</f>
        <v>null</v>
      </c>
      <c r="Q3407" t="str">
        <f>IF(ISBLANK(Erfassung[[#This Row],[Fonte di energia / di calore Acqua calda 1]]),"null",LEFT(Erfassung[[#This Row],[Fonte di energia / di calore Acqua calda 1]],4))</f>
        <v>null</v>
      </c>
      <c r="R3407" t="str">
        <f>IF(ISBLANK(Erfassung[[#This Row],[Fonte d’informazione Acqua calda 1]]),"null",LEFT(Erfassung[[#This Row],[Fonte d’informazione Acqua calda 1]],4))</f>
        <v>null</v>
      </c>
      <c r="S3407" s="2" t="str">
        <f>IF(ISBLANK(Erfassung[[#This Row],[Data dell''aggiornamento Acqua calda 1]]),"null",(Erfassung[[#This Row],[Data dell''aggiornamento Acqua calda 1]]))</f>
        <v>null</v>
      </c>
      <c r="T3407" t="str">
        <f>IF(ISBLANK(Erfassung[[#This Row],[Generatore di calore Acqua calda 2]]),"null",LEFT(Erfassung[[#This Row],[Generatore di calore Acqua calda 2]],4))</f>
        <v>null</v>
      </c>
      <c r="U3407" t="str">
        <f>IF(ISBLANK(Erfassung[[#This Row],[Fonte di energia / di calore Acqua calda 2]]),"null",LEFT(Erfassung[[#This Row],[Fonte di energia / di calore Acqua calda 2]],4))</f>
        <v>null</v>
      </c>
      <c r="V3407" t="str">
        <f>IF(ISBLANK(Erfassung[[#This Row],[Fonte d’informazione Acqua calda 2]]),"null",LEFT(Erfassung[[#This Row],[Fonte d’informazione Acqua calda 2]],4))</f>
        <v>null</v>
      </c>
      <c r="W3407" s="2" t="str">
        <f>IF(ISBLANK(Erfassung[[#This Row],[Data dell''aggiornamento Acqua calda 2]]),"null",(Erfassung[[#This Row],[Data dell''aggiornamento Acqua calda 2]]))</f>
        <v>null</v>
      </c>
    </row>
    <row r="3408" spans="1:23" x14ac:dyDescent="0.25">
      <c r="A3408" t="str">
        <f>IF(ISBLANK(Erfassung[[#This Row],[Nome della via]]),"null",Erfassung[[#This Row],[Nome della via]])</f>
        <v>null</v>
      </c>
      <c r="B3408" t="str">
        <f>IF(ISBLANK(Erfassung[[#This Row],[Numero dell''entrata]]),"null",Erfassung[[#This Row],[Numero dell''entrata]])</f>
        <v>null</v>
      </c>
      <c r="C3408" t="str">
        <f>IF(ISBLANK(Erfassung[[#This Row],[NPA]]),"null",Erfassung[[#This Row],[NPA]])</f>
        <v>null</v>
      </c>
      <c r="D3408" t="str">
        <f>IF(ISBLANK(Erfassung[[#This Row],[Località]]),"null",Erfassung[[#This Row],[Località]])</f>
        <v>null</v>
      </c>
      <c r="E3408" t="str">
        <f>IF(ISBLANK(Erfassung[[#This Row],[Comune]]),"null",Erfassung[[#This Row],[Comune]])</f>
        <v>null</v>
      </c>
      <c r="F3408" t="str">
        <f>IF(ISBLANK(Erfassung[[#This Row],[Superficie di riferimento energetico]]),"null",Erfassung[[#This Row],[Superficie di riferimento energetico]])</f>
        <v>null</v>
      </c>
      <c r="G3408" t="str">
        <f>IF(ISBLANK(Erfassung[[#This Row],[EGID]]),"null",Erfassung[[#This Row],[EGID]])</f>
        <v>null</v>
      </c>
      <c r="H3408" t="str">
        <f>IF(ISBLANK(Erfassung[[#This Row],[Generatore di calore Riscaldamento 1]]),"null",LEFT(Erfassung[[#This Row],[Generatore di calore Riscaldamento 1]],4))</f>
        <v>null</v>
      </c>
      <c r="I3408" t="str">
        <f>IF(ISBLANK(Erfassung[[#This Row],[Fonte di energia / di calore Riscaldamento 1]]),"null",LEFT(Erfassung[[#This Row],[Fonte di energia / di calore Riscaldamento 1]],4))</f>
        <v>null</v>
      </c>
      <c r="J3408" t="str">
        <f>IF(ISBLANK(Erfassung[[#This Row],[Fonte d’informazione Riscaldamento 1]]),"null",LEFT(Erfassung[[#This Row],[Fonte d’informazione Riscaldamento 1]],3))</f>
        <v>null</v>
      </c>
      <c r="K3408" s="2" t="str">
        <f>IF(ISBLANK(Erfassung[[#This Row],[Data dell''aggiornamento Riscaldamento 1]]),"null",Erfassung[[#This Row],[Data dell''aggiornamento Riscaldamento 1]])</f>
        <v>null</v>
      </c>
      <c r="L3408" t="str">
        <f>IF(ISBLANK(Erfassung[[#This Row],[Generatore di calore Riscaldamento 2]]),"null",LEFT(Erfassung[[#This Row],[Generatore di calore Riscaldamento 2]],4))</f>
        <v>null</v>
      </c>
      <c r="M3408" t="str">
        <f>IF(ISBLANK(Erfassung[[#This Row],[Fonte di energia / di calore Riscaldamento 2]]),"null",LEFT(Erfassung[[#This Row],[Fonte di energia / di calore Riscaldamento 2]],4))</f>
        <v>null</v>
      </c>
      <c r="N3408" t="str">
        <f>IF(ISBLANK(Erfassung[[#This Row],[Fonte d’informazione Riscaldamento 2]]),"null",LEFT(Erfassung[[#This Row],[Fonte d’informazione Riscaldamento 2]],4))</f>
        <v>null</v>
      </c>
      <c r="O3408" s="2" t="str">
        <f>IF(ISBLANK(Erfassung[[#This Row],[Data dell''aggiornamento Riscaldamento 2]]),"null",Erfassung[[#This Row],[Data dell''aggiornamento Riscaldamento 2]])</f>
        <v>null</v>
      </c>
      <c r="P3408" t="str">
        <f>IF(ISBLANK(Erfassung[[#This Row],[Generatore di calore Acqua calda 1]]),"null",LEFT(Erfassung[[#This Row],[Generatore di calore Acqua calda 1]],4))</f>
        <v>null</v>
      </c>
      <c r="Q3408" t="str">
        <f>IF(ISBLANK(Erfassung[[#This Row],[Fonte di energia / di calore Acqua calda 1]]),"null",LEFT(Erfassung[[#This Row],[Fonte di energia / di calore Acqua calda 1]],4))</f>
        <v>null</v>
      </c>
      <c r="R3408" t="str">
        <f>IF(ISBLANK(Erfassung[[#This Row],[Fonte d’informazione Acqua calda 1]]),"null",LEFT(Erfassung[[#This Row],[Fonte d’informazione Acqua calda 1]],4))</f>
        <v>null</v>
      </c>
      <c r="S3408" s="2" t="str">
        <f>IF(ISBLANK(Erfassung[[#This Row],[Data dell''aggiornamento Acqua calda 1]]),"null",(Erfassung[[#This Row],[Data dell''aggiornamento Acqua calda 1]]))</f>
        <v>null</v>
      </c>
      <c r="T3408" t="str">
        <f>IF(ISBLANK(Erfassung[[#This Row],[Generatore di calore Acqua calda 2]]),"null",LEFT(Erfassung[[#This Row],[Generatore di calore Acqua calda 2]],4))</f>
        <v>null</v>
      </c>
      <c r="U3408" t="str">
        <f>IF(ISBLANK(Erfassung[[#This Row],[Fonte di energia / di calore Acqua calda 2]]),"null",LEFT(Erfassung[[#This Row],[Fonte di energia / di calore Acqua calda 2]],4))</f>
        <v>null</v>
      </c>
      <c r="V3408" t="str">
        <f>IF(ISBLANK(Erfassung[[#This Row],[Fonte d’informazione Acqua calda 2]]),"null",LEFT(Erfassung[[#This Row],[Fonte d’informazione Acqua calda 2]],4))</f>
        <v>null</v>
      </c>
      <c r="W3408" s="2" t="str">
        <f>IF(ISBLANK(Erfassung[[#This Row],[Data dell''aggiornamento Acqua calda 2]]),"null",(Erfassung[[#This Row],[Data dell''aggiornamento Acqua calda 2]]))</f>
        <v>null</v>
      </c>
    </row>
    <row r="3409" spans="1:23" x14ac:dyDescent="0.25">
      <c r="A3409" t="str">
        <f>IF(ISBLANK(Erfassung[[#This Row],[Nome della via]]),"null",Erfassung[[#This Row],[Nome della via]])</f>
        <v>null</v>
      </c>
      <c r="B3409" t="str">
        <f>IF(ISBLANK(Erfassung[[#This Row],[Numero dell''entrata]]),"null",Erfassung[[#This Row],[Numero dell''entrata]])</f>
        <v>null</v>
      </c>
      <c r="C3409" t="str">
        <f>IF(ISBLANK(Erfassung[[#This Row],[NPA]]),"null",Erfassung[[#This Row],[NPA]])</f>
        <v>null</v>
      </c>
      <c r="D3409" t="str">
        <f>IF(ISBLANK(Erfassung[[#This Row],[Località]]),"null",Erfassung[[#This Row],[Località]])</f>
        <v>null</v>
      </c>
      <c r="E3409" t="str">
        <f>IF(ISBLANK(Erfassung[[#This Row],[Comune]]),"null",Erfassung[[#This Row],[Comune]])</f>
        <v>null</v>
      </c>
      <c r="F3409" t="str">
        <f>IF(ISBLANK(Erfassung[[#This Row],[Superficie di riferimento energetico]]),"null",Erfassung[[#This Row],[Superficie di riferimento energetico]])</f>
        <v>null</v>
      </c>
      <c r="G3409" t="str">
        <f>IF(ISBLANK(Erfassung[[#This Row],[EGID]]),"null",Erfassung[[#This Row],[EGID]])</f>
        <v>null</v>
      </c>
      <c r="H3409" t="str">
        <f>IF(ISBLANK(Erfassung[[#This Row],[Generatore di calore Riscaldamento 1]]),"null",LEFT(Erfassung[[#This Row],[Generatore di calore Riscaldamento 1]],4))</f>
        <v>null</v>
      </c>
      <c r="I3409" t="str">
        <f>IF(ISBLANK(Erfassung[[#This Row],[Fonte di energia / di calore Riscaldamento 1]]),"null",LEFT(Erfassung[[#This Row],[Fonte di energia / di calore Riscaldamento 1]],4))</f>
        <v>null</v>
      </c>
      <c r="J3409" t="str">
        <f>IF(ISBLANK(Erfassung[[#This Row],[Fonte d’informazione Riscaldamento 1]]),"null",LEFT(Erfassung[[#This Row],[Fonte d’informazione Riscaldamento 1]],3))</f>
        <v>null</v>
      </c>
      <c r="K3409" s="2" t="str">
        <f>IF(ISBLANK(Erfassung[[#This Row],[Data dell''aggiornamento Riscaldamento 1]]),"null",Erfassung[[#This Row],[Data dell''aggiornamento Riscaldamento 1]])</f>
        <v>null</v>
      </c>
      <c r="L3409" t="str">
        <f>IF(ISBLANK(Erfassung[[#This Row],[Generatore di calore Riscaldamento 2]]),"null",LEFT(Erfassung[[#This Row],[Generatore di calore Riscaldamento 2]],4))</f>
        <v>null</v>
      </c>
      <c r="M3409" t="str">
        <f>IF(ISBLANK(Erfassung[[#This Row],[Fonte di energia / di calore Riscaldamento 2]]),"null",LEFT(Erfassung[[#This Row],[Fonte di energia / di calore Riscaldamento 2]],4))</f>
        <v>null</v>
      </c>
      <c r="N3409" t="str">
        <f>IF(ISBLANK(Erfassung[[#This Row],[Fonte d’informazione Riscaldamento 2]]),"null",LEFT(Erfassung[[#This Row],[Fonte d’informazione Riscaldamento 2]],4))</f>
        <v>null</v>
      </c>
      <c r="O3409" s="2" t="str">
        <f>IF(ISBLANK(Erfassung[[#This Row],[Data dell''aggiornamento Riscaldamento 2]]),"null",Erfassung[[#This Row],[Data dell''aggiornamento Riscaldamento 2]])</f>
        <v>null</v>
      </c>
      <c r="P3409" t="str">
        <f>IF(ISBLANK(Erfassung[[#This Row],[Generatore di calore Acqua calda 1]]),"null",LEFT(Erfassung[[#This Row],[Generatore di calore Acqua calda 1]],4))</f>
        <v>null</v>
      </c>
      <c r="Q3409" t="str">
        <f>IF(ISBLANK(Erfassung[[#This Row],[Fonte di energia / di calore Acqua calda 1]]),"null",LEFT(Erfassung[[#This Row],[Fonte di energia / di calore Acqua calda 1]],4))</f>
        <v>null</v>
      </c>
      <c r="R3409" t="str">
        <f>IF(ISBLANK(Erfassung[[#This Row],[Fonte d’informazione Acqua calda 1]]),"null",LEFT(Erfassung[[#This Row],[Fonte d’informazione Acqua calda 1]],4))</f>
        <v>null</v>
      </c>
      <c r="S3409" s="2" t="str">
        <f>IF(ISBLANK(Erfassung[[#This Row],[Data dell''aggiornamento Acqua calda 1]]),"null",(Erfassung[[#This Row],[Data dell''aggiornamento Acqua calda 1]]))</f>
        <v>null</v>
      </c>
      <c r="T3409" t="str">
        <f>IF(ISBLANK(Erfassung[[#This Row],[Generatore di calore Acqua calda 2]]),"null",LEFT(Erfassung[[#This Row],[Generatore di calore Acqua calda 2]],4))</f>
        <v>null</v>
      </c>
      <c r="U3409" t="str">
        <f>IF(ISBLANK(Erfassung[[#This Row],[Fonte di energia / di calore Acqua calda 2]]),"null",LEFT(Erfassung[[#This Row],[Fonte di energia / di calore Acqua calda 2]],4))</f>
        <v>null</v>
      </c>
      <c r="V3409" t="str">
        <f>IF(ISBLANK(Erfassung[[#This Row],[Fonte d’informazione Acqua calda 2]]),"null",LEFT(Erfassung[[#This Row],[Fonte d’informazione Acqua calda 2]],4))</f>
        <v>null</v>
      </c>
      <c r="W3409" s="2" t="str">
        <f>IF(ISBLANK(Erfassung[[#This Row],[Data dell''aggiornamento Acqua calda 2]]),"null",(Erfassung[[#This Row],[Data dell''aggiornamento Acqua calda 2]]))</f>
        <v>null</v>
      </c>
    </row>
    <row r="3410" spans="1:23" x14ac:dyDescent="0.25">
      <c r="A3410" t="str">
        <f>IF(ISBLANK(Erfassung[[#This Row],[Nome della via]]),"null",Erfassung[[#This Row],[Nome della via]])</f>
        <v>null</v>
      </c>
      <c r="B3410" t="str">
        <f>IF(ISBLANK(Erfassung[[#This Row],[Numero dell''entrata]]),"null",Erfassung[[#This Row],[Numero dell''entrata]])</f>
        <v>null</v>
      </c>
      <c r="C3410" t="str">
        <f>IF(ISBLANK(Erfassung[[#This Row],[NPA]]),"null",Erfassung[[#This Row],[NPA]])</f>
        <v>null</v>
      </c>
      <c r="D3410" t="str">
        <f>IF(ISBLANK(Erfassung[[#This Row],[Località]]),"null",Erfassung[[#This Row],[Località]])</f>
        <v>null</v>
      </c>
      <c r="E3410" t="str">
        <f>IF(ISBLANK(Erfassung[[#This Row],[Comune]]),"null",Erfassung[[#This Row],[Comune]])</f>
        <v>null</v>
      </c>
      <c r="F3410" t="str">
        <f>IF(ISBLANK(Erfassung[[#This Row],[Superficie di riferimento energetico]]),"null",Erfassung[[#This Row],[Superficie di riferimento energetico]])</f>
        <v>null</v>
      </c>
      <c r="G3410" t="str">
        <f>IF(ISBLANK(Erfassung[[#This Row],[EGID]]),"null",Erfassung[[#This Row],[EGID]])</f>
        <v>null</v>
      </c>
      <c r="H3410" t="str">
        <f>IF(ISBLANK(Erfassung[[#This Row],[Generatore di calore Riscaldamento 1]]),"null",LEFT(Erfassung[[#This Row],[Generatore di calore Riscaldamento 1]],4))</f>
        <v>null</v>
      </c>
      <c r="I3410" t="str">
        <f>IF(ISBLANK(Erfassung[[#This Row],[Fonte di energia / di calore Riscaldamento 1]]),"null",LEFT(Erfassung[[#This Row],[Fonte di energia / di calore Riscaldamento 1]],4))</f>
        <v>null</v>
      </c>
      <c r="J3410" t="str">
        <f>IF(ISBLANK(Erfassung[[#This Row],[Fonte d’informazione Riscaldamento 1]]),"null",LEFT(Erfassung[[#This Row],[Fonte d’informazione Riscaldamento 1]],3))</f>
        <v>null</v>
      </c>
      <c r="K3410" s="2" t="str">
        <f>IF(ISBLANK(Erfassung[[#This Row],[Data dell''aggiornamento Riscaldamento 1]]),"null",Erfassung[[#This Row],[Data dell''aggiornamento Riscaldamento 1]])</f>
        <v>null</v>
      </c>
      <c r="L3410" t="str">
        <f>IF(ISBLANK(Erfassung[[#This Row],[Generatore di calore Riscaldamento 2]]),"null",LEFT(Erfassung[[#This Row],[Generatore di calore Riscaldamento 2]],4))</f>
        <v>null</v>
      </c>
      <c r="M3410" t="str">
        <f>IF(ISBLANK(Erfassung[[#This Row],[Fonte di energia / di calore Riscaldamento 2]]),"null",LEFT(Erfassung[[#This Row],[Fonte di energia / di calore Riscaldamento 2]],4))</f>
        <v>null</v>
      </c>
      <c r="N3410" t="str">
        <f>IF(ISBLANK(Erfassung[[#This Row],[Fonte d’informazione Riscaldamento 2]]),"null",LEFT(Erfassung[[#This Row],[Fonte d’informazione Riscaldamento 2]],4))</f>
        <v>null</v>
      </c>
      <c r="O3410" s="2" t="str">
        <f>IF(ISBLANK(Erfassung[[#This Row],[Data dell''aggiornamento Riscaldamento 2]]),"null",Erfassung[[#This Row],[Data dell''aggiornamento Riscaldamento 2]])</f>
        <v>null</v>
      </c>
      <c r="P3410" t="str">
        <f>IF(ISBLANK(Erfassung[[#This Row],[Generatore di calore Acqua calda 1]]),"null",LEFT(Erfassung[[#This Row],[Generatore di calore Acqua calda 1]],4))</f>
        <v>null</v>
      </c>
      <c r="Q3410" t="str">
        <f>IF(ISBLANK(Erfassung[[#This Row],[Fonte di energia / di calore Acqua calda 1]]),"null",LEFT(Erfassung[[#This Row],[Fonte di energia / di calore Acqua calda 1]],4))</f>
        <v>null</v>
      </c>
      <c r="R3410" t="str">
        <f>IF(ISBLANK(Erfassung[[#This Row],[Fonte d’informazione Acqua calda 1]]),"null",LEFT(Erfassung[[#This Row],[Fonte d’informazione Acqua calda 1]],4))</f>
        <v>null</v>
      </c>
      <c r="S3410" s="2" t="str">
        <f>IF(ISBLANK(Erfassung[[#This Row],[Data dell''aggiornamento Acqua calda 1]]),"null",(Erfassung[[#This Row],[Data dell''aggiornamento Acqua calda 1]]))</f>
        <v>null</v>
      </c>
      <c r="T3410" t="str">
        <f>IF(ISBLANK(Erfassung[[#This Row],[Generatore di calore Acqua calda 2]]),"null",LEFT(Erfassung[[#This Row],[Generatore di calore Acqua calda 2]],4))</f>
        <v>null</v>
      </c>
      <c r="U3410" t="str">
        <f>IF(ISBLANK(Erfassung[[#This Row],[Fonte di energia / di calore Acqua calda 2]]),"null",LEFT(Erfassung[[#This Row],[Fonte di energia / di calore Acqua calda 2]],4))</f>
        <v>null</v>
      </c>
      <c r="V3410" t="str">
        <f>IF(ISBLANK(Erfassung[[#This Row],[Fonte d’informazione Acqua calda 2]]),"null",LEFT(Erfassung[[#This Row],[Fonte d’informazione Acqua calda 2]],4))</f>
        <v>null</v>
      </c>
      <c r="W3410" s="2" t="str">
        <f>IF(ISBLANK(Erfassung[[#This Row],[Data dell''aggiornamento Acqua calda 2]]),"null",(Erfassung[[#This Row],[Data dell''aggiornamento Acqua calda 2]]))</f>
        <v>null</v>
      </c>
    </row>
    <row r="3411" spans="1:23" x14ac:dyDescent="0.25">
      <c r="A3411" t="str">
        <f>IF(ISBLANK(Erfassung[[#This Row],[Nome della via]]),"null",Erfassung[[#This Row],[Nome della via]])</f>
        <v>null</v>
      </c>
      <c r="B3411" t="str">
        <f>IF(ISBLANK(Erfassung[[#This Row],[Numero dell''entrata]]),"null",Erfassung[[#This Row],[Numero dell''entrata]])</f>
        <v>null</v>
      </c>
      <c r="C3411" t="str">
        <f>IF(ISBLANK(Erfassung[[#This Row],[NPA]]),"null",Erfassung[[#This Row],[NPA]])</f>
        <v>null</v>
      </c>
      <c r="D3411" t="str">
        <f>IF(ISBLANK(Erfassung[[#This Row],[Località]]),"null",Erfassung[[#This Row],[Località]])</f>
        <v>null</v>
      </c>
      <c r="E3411" t="str">
        <f>IF(ISBLANK(Erfassung[[#This Row],[Comune]]),"null",Erfassung[[#This Row],[Comune]])</f>
        <v>null</v>
      </c>
      <c r="F3411" t="str">
        <f>IF(ISBLANK(Erfassung[[#This Row],[Superficie di riferimento energetico]]),"null",Erfassung[[#This Row],[Superficie di riferimento energetico]])</f>
        <v>null</v>
      </c>
      <c r="G3411" t="str">
        <f>IF(ISBLANK(Erfassung[[#This Row],[EGID]]),"null",Erfassung[[#This Row],[EGID]])</f>
        <v>null</v>
      </c>
      <c r="H3411" t="str">
        <f>IF(ISBLANK(Erfassung[[#This Row],[Generatore di calore Riscaldamento 1]]),"null",LEFT(Erfassung[[#This Row],[Generatore di calore Riscaldamento 1]],4))</f>
        <v>null</v>
      </c>
      <c r="I3411" t="str">
        <f>IF(ISBLANK(Erfassung[[#This Row],[Fonte di energia / di calore Riscaldamento 1]]),"null",LEFT(Erfassung[[#This Row],[Fonte di energia / di calore Riscaldamento 1]],4))</f>
        <v>null</v>
      </c>
      <c r="J3411" t="str">
        <f>IF(ISBLANK(Erfassung[[#This Row],[Fonte d’informazione Riscaldamento 1]]),"null",LEFT(Erfassung[[#This Row],[Fonte d’informazione Riscaldamento 1]],3))</f>
        <v>null</v>
      </c>
      <c r="K3411" s="2" t="str">
        <f>IF(ISBLANK(Erfassung[[#This Row],[Data dell''aggiornamento Riscaldamento 1]]),"null",Erfassung[[#This Row],[Data dell''aggiornamento Riscaldamento 1]])</f>
        <v>null</v>
      </c>
      <c r="L3411" t="str">
        <f>IF(ISBLANK(Erfassung[[#This Row],[Generatore di calore Riscaldamento 2]]),"null",LEFT(Erfassung[[#This Row],[Generatore di calore Riscaldamento 2]],4))</f>
        <v>null</v>
      </c>
      <c r="M3411" t="str">
        <f>IF(ISBLANK(Erfassung[[#This Row],[Fonte di energia / di calore Riscaldamento 2]]),"null",LEFT(Erfassung[[#This Row],[Fonte di energia / di calore Riscaldamento 2]],4))</f>
        <v>null</v>
      </c>
      <c r="N3411" t="str">
        <f>IF(ISBLANK(Erfassung[[#This Row],[Fonte d’informazione Riscaldamento 2]]),"null",LEFT(Erfassung[[#This Row],[Fonte d’informazione Riscaldamento 2]],4))</f>
        <v>null</v>
      </c>
      <c r="O3411" s="2" t="str">
        <f>IF(ISBLANK(Erfassung[[#This Row],[Data dell''aggiornamento Riscaldamento 2]]),"null",Erfassung[[#This Row],[Data dell''aggiornamento Riscaldamento 2]])</f>
        <v>null</v>
      </c>
      <c r="P3411" t="str">
        <f>IF(ISBLANK(Erfassung[[#This Row],[Generatore di calore Acqua calda 1]]),"null",LEFT(Erfassung[[#This Row],[Generatore di calore Acqua calda 1]],4))</f>
        <v>null</v>
      </c>
      <c r="Q3411" t="str">
        <f>IF(ISBLANK(Erfassung[[#This Row],[Fonte di energia / di calore Acqua calda 1]]),"null",LEFT(Erfassung[[#This Row],[Fonte di energia / di calore Acqua calda 1]],4))</f>
        <v>null</v>
      </c>
      <c r="R3411" t="str">
        <f>IF(ISBLANK(Erfassung[[#This Row],[Fonte d’informazione Acqua calda 1]]),"null",LEFT(Erfassung[[#This Row],[Fonte d’informazione Acqua calda 1]],4))</f>
        <v>null</v>
      </c>
      <c r="S3411" s="2" t="str">
        <f>IF(ISBLANK(Erfassung[[#This Row],[Data dell''aggiornamento Acqua calda 1]]),"null",(Erfassung[[#This Row],[Data dell''aggiornamento Acqua calda 1]]))</f>
        <v>null</v>
      </c>
      <c r="T3411" t="str">
        <f>IF(ISBLANK(Erfassung[[#This Row],[Generatore di calore Acqua calda 2]]),"null",LEFT(Erfassung[[#This Row],[Generatore di calore Acqua calda 2]],4))</f>
        <v>null</v>
      </c>
      <c r="U3411" t="str">
        <f>IF(ISBLANK(Erfassung[[#This Row],[Fonte di energia / di calore Acqua calda 2]]),"null",LEFT(Erfassung[[#This Row],[Fonte di energia / di calore Acqua calda 2]],4))</f>
        <v>null</v>
      </c>
      <c r="V3411" t="str">
        <f>IF(ISBLANK(Erfassung[[#This Row],[Fonte d’informazione Acqua calda 2]]),"null",LEFT(Erfassung[[#This Row],[Fonte d’informazione Acqua calda 2]],4))</f>
        <v>null</v>
      </c>
      <c r="W3411" s="2" t="str">
        <f>IF(ISBLANK(Erfassung[[#This Row],[Data dell''aggiornamento Acqua calda 2]]),"null",(Erfassung[[#This Row],[Data dell''aggiornamento Acqua calda 2]]))</f>
        <v>null</v>
      </c>
    </row>
    <row r="3412" spans="1:23" x14ac:dyDescent="0.25">
      <c r="A3412" t="str">
        <f>IF(ISBLANK(Erfassung[[#This Row],[Nome della via]]),"null",Erfassung[[#This Row],[Nome della via]])</f>
        <v>null</v>
      </c>
      <c r="B3412" t="str">
        <f>IF(ISBLANK(Erfassung[[#This Row],[Numero dell''entrata]]),"null",Erfassung[[#This Row],[Numero dell''entrata]])</f>
        <v>null</v>
      </c>
      <c r="C3412" t="str">
        <f>IF(ISBLANK(Erfassung[[#This Row],[NPA]]),"null",Erfassung[[#This Row],[NPA]])</f>
        <v>null</v>
      </c>
      <c r="D3412" t="str">
        <f>IF(ISBLANK(Erfassung[[#This Row],[Località]]),"null",Erfassung[[#This Row],[Località]])</f>
        <v>null</v>
      </c>
      <c r="E3412" t="str">
        <f>IF(ISBLANK(Erfassung[[#This Row],[Comune]]),"null",Erfassung[[#This Row],[Comune]])</f>
        <v>null</v>
      </c>
      <c r="F3412" t="str">
        <f>IF(ISBLANK(Erfassung[[#This Row],[Superficie di riferimento energetico]]),"null",Erfassung[[#This Row],[Superficie di riferimento energetico]])</f>
        <v>null</v>
      </c>
      <c r="G3412" t="str">
        <f>IF(ISBLANK(Erfassung[[#This Row],[EGID]]),"null",Erfassung[[#This Row],[EGID]])</f>
        <v>null</v>
      </c>
      <c r="H3412" t="str">
        <f>IF(ISBLANK(Erfassung[[#This Row],[Generatore di calore Riscaldamento 1]]),"null",LEFT(Erfassung[[#This Row],[Generatore di calore Riscaldamento 1]],4))</f>
        <v>null</v>
      </c>
      <c r="I3412" t="str">
        <f>IF(ISBLANK(Erfassung[[#This Row],[Fonte di energia / di calore Riscaldamento 1]]),"null",LEFT(Erfassung[[#This Row],[Fonte di energia / di calore Riscaldamento 1]],4))</f>
        <v>null</v>
      </c>
      <c r="J3412" t="str">
        <f>IF(ISBLANK(Erfassung[[#This Row],[Fonte d’informazione Riscaldamento 1]]),"null",LEFT(Erfassung[[#This Row],[Fonte d’informazione Riscaldamento 1]],3))</f>
        <v>null</v>
      </c>
      <c r="K3412" s="2" t="str">
        <f>IF(ISBLANK(Erfassung[[#This Row],[Data dell''aggiornamento Riscaldamento 1]]),"null",Erfassung[[#This Row],[Data dell''aggiornamento Riscaldamento 1]])</f>
        <v>null</v>
      </c>
      <c r="L3412" t="str">
        <f>IF(ISBLANK(Erfassung[[#This Row],[Generatore di calore Riscaldamento 2]]),"null",LEFT(Erfassung[[#This Row],[Generatore di calore Riscaldamento 2]],4))</f>
        <v>null</v>
      </c>
      <c r="M3412" t="str">
        <f>IF(ISBLANK(Erfassung[[#This Row],[Fonte di energia / di calore Riscaldamento 2]]),"null",LEFT(Erfassung[[#This Row],[Fonte di energia / di calore Riscaldamento 2]],4))</f>
        <v>null</v>
      </c>
      <c r="N3412" t="str">
        <f>IF(ISBLANK(Erfassung[[#This Row],[Fonte d’informazione Riscaldamento 2]]),"null",LEFT(Erfassung[[#This Row],[Fonte d’informazione Riscaldamento 2]],4))</f>
        <v>null</v>
      </c>
      <c r="O3412" s="2" t="str">
        <f>IF(ISBLANK(Erfassung[[#This Row],[Data dell''aggiornamento Riscaldamento 2]]),"null",Erfassung[[#This Row],[Data dell''aggiornamento Riscaldamento 2]])</f>
        <v>null</v>
      </c>
      <c r="P3412" t="str">
        <f>IF(ISBLANK(Erfassung[[#This Row],[Generatore di calore Acqua calda 1]]),"null",LEFT(Erfassung[[#This Row],[Generatore di calore Acqua calda 1]],4))</f>
        <v>null</v>
      </c>
      <c r="Q3412" t="str">
        <f>IF(ISBLANK(Erfassung[[#This Row],[Fonte di energia / di calore Acqua calda 1]]),"null",LEFT(Erfassung[[#This Row],[Fonte di energia / di calore Acqua calda 1]],4))</f>
        <v>null</v>
      </c>
      <c r="R3412" t="str">
        <f>IF(ISBLANK(Erfassung[[#This Row],[Fonte d’informazione Acqua calda 1]]),"null",LEFT(Erfassung[[#This Row],[Fonte d’informazione Acqua calda 1]],4))</f>
        <v>null</v>
      </c>
      <c r="S3412" s="2" t="str">
        <f>IF(ISBLANK(Erfassung[[#This Row],[Data dell''aggiornamento Acqua calda 1]]),"null",(Erfassung[[#This Row],[Data dell''aggiornamento Acqua calda 1]]))</f>
        <v>null</v>
      </c>
      <c r="T3412" t="str">
        <f>IF(ISBLANK(Erfassung[[#This Row],[Generatore di calore Acqua calda 2]]),"null",LEFT(Erfassung[[#This Row],[Generatore di calore Acqua calda 2]],4))</f>
        <v>null</v>
      </c>
      <c r="U3412" t="str">
        <f>IF(ISBLANK(Erfassung[[#This Row],[Fonte di energia / di calore Acqua calda 2]]),"null",LEFT(Erfassung[[#This Row],[Fonte di energia / di calore Acqua calda 2]],4))</f>
        <v>null</v>
      </c>
      <c r="V3412" t="str">
        <f>IF(ISBLANK(Erfassung[[#This Row],[Fonte d’informazione Acqua calda 2]]),"null",LEFT(Erfassung[[#This Row],[Fonte d’informazione Acqua calda 2]],4))</f>
        <v>null</v>
      </c>
      <c r="W3412" s="2" t="str">
        <f>IF(ISBLANK(Erfassung[[#This Row],[Data dell''aggiornamento Acqua calda 2]]),"null",(Erfassung[[#This Row],[Data dell''aggiornamento Acqua calda 2]]))</f>
        <v>null</v>
      </c>
    </row>
    <row r="3413" spans="1:23" x14ac:dyDescent="0.25">
      <c r="A3413" t="str">
        <f>IF(ISBLANK(Erfassung[[#This Row],[Nome della via]]),"null",Erfassung[[#This Row],[Nome della via]])</f>
        <v>null</v>
      </c>
      <c r="B3413" t="str">
        <f>IF(ISBLANK(Erfassung[[#This Row],[Numero dell''entrata]]),"null",Erfassung[[#This Row],[Numero dell''entrata]])</f>
        <v>null</v>
      </c>
      <c r="C3413" t="str">
        <f>IF(ISBLANK(Erfassung[[#This Row],[NPA]]),"null",Erfassung[[#This Row],[NPA]])</f>
        <v>null</v>
      </c>
      <c r="D3413" t="str">
        <f>IF(ISBLANK(Erfassung[[#This Row],[Località]]),"null",Erfassung[[#This Row],[Località]])</f>
        <v>null</v>
      </c>
      <c r="E3413" t="str">
        <f>IF(ISBLANK(Erfassung[[#This Row],[Comune]]),"null",Erfassung[[#This Row],[Comune]])</f>
        <v>null</v>
      </c>
      <c r="F3413" t="str">
        <f>IF(ISBLANK(Erfassung[[#This Row],[Superficie di riferimento energetico]]),"null",Erfassung[[#This Row],[Superficie di riferimento energetico]])</f>
        <v>null</v>
      </c>
      <c r="G3413" t="str">
        <f>IF(ISBLANK(Erfassung[[#This Row],[EGID]]),"null",Erfassung[[#This Row],[EGID]])</f>
        <v>null</v>
      </c>
      <c r="H3413" t="str">
        <f>IF(ISBLANK(Erfassung[[#This Row],[Generatore di calore Riscaldamento 1]]),"null",LEFT(Erfassung[[#This Row],[Generatore di calore Riscaldamento 1]],4))</f>
        <v>null</v>
      </c>
      <c r="I3413" t="str">
        <f>IF(ISBLANK(Erfassung[[#This Row],[Fonte di energia / di calore Riscaldamento 1]]),"null",LEFT(Erfassung[[#This Row],[Fonte di energia / di calore Riscaldamento 1]],4))</f>
        <v>null</v>
      </c>
      <c r="J3413" t="str">
        <f>IF(ISBLANK(Erfassung[[#This Row],[Fonte d’informazione Riscaldamento 1]]),"null",LEFT(Erfassung[[#This Row],[Fonte d’informazione Riscaldamento 1]],3))</f>
        <v>null</v>
      </c>
      <c r="K3413" s="2" t="str">
        <f>IF(ISBLANK(Erfassung[[#This Row],[Data dell''aggiornamento Riscaldamento 1]]),"null",Erfassung[[#This Row],[Data dell''aggiornamento Riscaldamento 1]])</f>
        <v>null</v>
      </c>
      <c r="L3413" t="str">
        <f>IF(ISBLANK(Erfassung[[#This Row],[Generatore di calore Riscaldamento 2]]),"null",LEFT(Erfassung[[#This Row],[Generatore di calore Riscaldamento 2]],4))</f>
        <v>null</v>
      </c>
      <c r="M3413" t="str">
        <f>IF(ISBLANK(Erfassung[[#This Row],[Fonte di energia / di calore Riscaldamento 2]]),"null",LEFT(Erfassung[[#This Row],[Fonte di energia / di calore Riscaldamento 2]],4))</f>
        <v>null</v>
      </c>
      <c r="N3413" t="str">
        <f>IF(ISBLANK(Erfassung[[#This Row],[Fonte d’informazione Riscaldamento 2]]),"null",LEFT(Erfassung[[#This Row],[Fonte d’informazione Riscaldamento 2]],4))</f>
        <v>null</v>
      </c>
      <c r="O3413" s="2" t="str">
        <f>IF(ISBLANK(Erfassung[[#This Row],[Data dell''aggiornamento Riscaldamento 2]]),"null",Erfassung[[#This Row],[Data dell''aggiornamento Riscaldamento 2]])</f>
        <v>null</v>
      </c>
      <c r="P3413" t="str">
        <f>IF(ISBLANK(Erfassung[[#This Row],[Generatore di calore Acqua calda 1]]),"null",LEFT(Erfassung[[#This Row],[Generatore di calore Acqua calda 1]],4))</f>
        <v>null</v>
      </c>
      <c r="Q3413" t="str">
        <f>IF(ISBLANK(Erfassung[[#This Row],[Fonte di energia / di calore Acqua calda 1]]),"null",LEFT(Erfassung[[#This Row],[Fonte di energia / di calore Acqua calda 1]],4))</f>
        <v>null</v>
      </c>
      <c r="R3413" t="str">
        <f>IF(ISBLANK(Erfassung[[#This Row],[Fonte d’informazione Acqua calda 1]]),"null",LEFT(Erfassung[[#This Row],[Fonte d’informazione Acqua calda 1]],4))</f>
        <v>null</v>
      </c>
      <c r="S3413" s="2" t="str">
        <f>IF(ISBLANK(Erfassung[[#This Row],[Data dell''aggiornamento Acqua calda 1]]),"null",(Erfassung[[#This Row],[Data dell''aggiornamento Acqua calda 1]]))</f>
        <v>null</v>
      </c>
      <c r="T3413" t="str">
        <f>IF(ISBLANK(Erfassung[[#This Row],[Generatore di calore Acqua calda 2]]),"null",LEFT(Erfassung[[#This Row],[Generatore di calore Acqua calda 2]],4))</f>
        <v>null</v>
      </c>
      <c r="U3413" t="str">
        <f>IF(ISBLANK(Erfassung[[#This Row],[Fonte di energia / di calore Acqua calda 2]]),"null",LEFT(Erfassung[[#This Row],[Fonte di energia / di calore Acqua calda 2]],4))</f>
        <v>null</v>
      </c>
      <c r="V3413" t="str">
        <f>IF(ISBLANK(Erfassung[[#This Row],[Fonte d’informazione Acqua calda 2]]),"null",LEFT(Erfassung[[#This Row],[Fonte d’informazione Acqua calda 2]],4))</f>
        <v>null</v>
      </c>
      <c r="W3413" s="2" t="str">
        <f>IF(ISBLANK(Erfassung[[#This Row],[Data dell''aggiornamento Acqua calda 2]]),"null",(Erfassung[[#This Row],[Data dell''aggiornamento Acqua calda 2]]))</f>
        <v>null</v>
      </c>
    </row>
    <row r="3414" spans="1:23" x14ac:dyDescent="0.25">
      <c r="A3414" t="str">
        <f>IF(ISBLANK(Erfassung[[#This Row],[Nome della via]]),"null",Erfassung[[#This Row],[Nome della via]])</f>
        <v>null</v>
      </c>
      <c r="B3414" t="str">
        <f>IF(ISBLANK(Erfassung[[#This Row],[Numero dell''entrata]]),"null",Erfassung[[#This Row],[Numero dell''entrata]])</f>
        <v>null</v>
      </c>
      <c r="C3414" t="str">
        <f>IF(ISBLANK(Erfassung[[#This Row],[NPA]]),"null",Erfassung[[#This Row],[NPA]])</f>
        <v>null</v>
      </c>
      <c r="D3414" t="str">
        <f>IF(ISBLANK(Erfassung[[#This Row],[Località]]),"null",Erfassung[[#This Row],[Località]])</f>
        <v>null</v>
      </c>
      <c r="E3414" t="str">
        <f>IF(ISBLANK(Erfassung[[#This Row],[Comune]]),"null",Erfassung[[#This Row],[Comune]])</f>
        <v>null</v>
      </c>
      <c r="F3414" t="str">
        <f>IF(ISBLANK(Erfassung[[#This Row],[Superficie di riferimento energetico]]),"null",Erfassung[[#This Row],[Superficie di riferimento energetico]])</f>
        <v>null</v>
      </c>
      <c r="G3414" t="str">
        <f>IF(ISBLANK(Erfassung[[#This Row],[EGID]]),"null",Erfassung[[#This Row],[EGID]])</f>
        <v>null</v>
      </c>
      <c r="H3414" t="str">
        <f>IF(ISBLANK(Erfassung[[#This Row],[Generatore di calore Riscaldamento 1]]),"null",LEFT(Erfassung[[#This Row],[Generatore di calore Riscaldamento 1]],4))</f>
        <v>null</v>
      </c>
      <c r="I3414" t="str">
        <f>IF(ISBLANK(Erfassung[[#This Row],[Fonte di energia / di calore Riscaldamento 1]]),"null",LEFT(Erfassung[[#This Row],[Fonte di energia / di calore Riscaldamento 1]],4))</f>
        <v>null</v>
      </c>
      <c r="J3414" t="str">
        <f>IF(ISBLANK(Erfassung[[#This Row],[Fonte d’informazione Riscaldamento 1]]),"null",LEFT(Erfassung[[#This Row],[Fonte d’informazione Riscaldamento 1]],3))</f>
        <v>null</v>
      </c>
      <c r="K3414" s="2" t="str">
        <f>IF(ISBLANK(Erfassung[[#This Row],[Data dell''aggiornamento Riscaldamento 1]]),"null",Erfassung[[#This Row],[Data dell''aggiornamento Riscaldamento 1]])</f>
        <v>null</v>
      </c>
      <c r="L3414" t="str">
        <f>IF(ISBLANK(Erfassung[[#This Row],[Generatore di calore Riscaldamento 2]]),"null",LEFT(Erfassung[[#This Row],[Generatore di calore Riscaldamento 2]],4))</f>
        <v>null</v>
      </c>
      <c r="M3414" t="str">
        <f>IF(ISBLANK(Erfassung[[#This Row],[Fonte di energia / di calore Riscaldamento 2]]),"null",LEFT(Erfassung[[#This Row],[Fonte di energia / di calore Riscaldamento 2]],4))</f>
        <v>null</v>
      </c>
      <c r="N3414" t="str">
        <f>IF(ISBLANK(Erfassung[[#This Row],[Fonte d’informazione Riscaldamento 2]]),"null",LEFT(Erfassung[[#This Row],[Fonte d’informazione Riscaldamento 2]],4))</f>
        <v>null</v>
      </c>
      <c r="O3414" s="2" t="str">
        <f>IF(ISBLANK(Erfassung[[#This Row],[Data dell''aggiornamento Riscaldamento 2]]),"null",Erfassung[[#This Row],[Data dell''aggiornamento Riscaldamento 2]])</f>
        <v>null</v>
      </c>
      <c r="P3414" t="str">
        <f>IF(ISBLANK(Erfassung[[#This Row],[Generatore di calore Acqua calda 1]]),"null",LEFT(Erfassung[[#This Row],[Generatore di calore Acqua calda 1]],4))</f>
        <v>null</v>
      </c>
      <c r="Q3414" t="str">
        <f>IF(ISBLANK(Erfassung[[#This Row],[Fonte di energia / di calore Acqua calda 1]]),"null",LEFT(Erfassung[[#This Row],[Fonte di energia / di calore Acqua calda 1]],4))</f>
        <v>null</v>
      </c>
      <c r="R3414" t="str">
        <f>IF(ISBLANK(Erfassung[[#This Row],[Fonte d’informazione Acqua calda 1]]),"null",LEFT(Erfassung[[#This Row],[Fonte d’informazione Acqua calda 1]],4))</f>
        <v>null</v>
      </c>
      <c r="S3414" s="2" t="str">
        <f>IF(ISBLANK(Erfassung[[#This Row],[Data dell''aggiornamento Acqua calda 1]]),"null",(Erfassung[[#This Row],[Data dell''aggiornamento Acqua calda 1]]))</f>
        <v>null</v>
      </c>
      <c r="T3414" t="str">
        <f>IF(ISBLANK(Erfassung[[#This Row],[Generatore di calore Acqua calda 2]]),"null",LEFT(Erfassung[[#This Row],[Generatore di calore Acqua calda 2]],4))</f>
        <v>null</v>
      </c>
      <c r="U3414" t="str">
        <f>IF(ISBLANK(Erfassung[[#This Row],[Fonte di energia / di calore Acqua calda 2]]),"null",LEFT(Erfassung[[#This Row],[Fonte di energia / di calore Acqua calda 2]],4))</f>
        <v>null</v>
      </c>
      <c r="V3414" t="str">
        <f>IF(ISBLANK(Erfassung[[#This Row],[Fonte d’informazione Acqua calda 2]]),"null",LEFT(Erfassung[[#This Row],[Fonte d’informazione Acqua calda 2]],4))</f>
        <v>null</v>
      </c>
      <c r="W3414" s="2" t="str">
        <f>IF(ISBLANK(Erfassung[[#This Row],[Data dell''aggiornamento Acqua calda 2]]),"null",(Erfassung[[#This Row],[Data dell''aggiornamento Acqua calda 2]]))</f>
        <v>null</v>
      </c>
    </row>
    <row r="3415" spans="1:23" x14ac:dyDescent="0.25">
      <c r="A3415" t="str">
        <f>IF(ISBLANK(Erfassung[[#This Row],[Nome della via]]),"null",Erfassung[[#This Row],[Nome della via]])</f>
        <v>null</v>
      </c>
      <c r="B3415" t="str">
        <f>IF(ISBLANK(Erfassung[[#This Row],[Numero dell''entrata]]),"null",Erfassung[[#This Row],[Numero dell''entrata]])</f>
        <v>null</v>
      </c>
      <c r="C3415" t="str">
        <f>IF(ISBLANK(Erfassung[[#This Row],[NPA]]),"null",Erfassung[[#This Row],[NPA]])</f>
        <v>null</v>
      </c>
      <c r="D3415" t="str">
        <f>IF(ISBLANK(Erfassung[[#This Row],[Località]]),"null",Erfassung[[#This Row],[Località]])</f>
        <v>null</v>
      </c>
      <c r="E3415" t="str">
        <f>IF(ISBLANK(Erfassung[[#This Row],[Comune]]),"null",Erfassung[[#This Row],[Comune]])</f>
        <v>null</v>
      </c>
      <c r="F3415" t="str">
        <f>IF(ISBLANK(Erfassung[[#This Row],[Superficie di riferimento energetico]]),"null",Erfassung[[#This Row],[Superficie di riferimento energetico]])</f>
        <v>null</v>
      </c>
      <c r="G3415" t="str">
        <f>IF(ISBLANK(Erfassung[[#This Row],[EGID]]),"null",Erfassung[[#This Row],[EGID]])</f>
        <v>null</v>
      </c>
      <c r="H3415" t="str">
        <f>IF(ISBLANK(Erfassung[[#This Row],[Generatore di calore Riscaldamento 1]]),"null",LEFT(Erfassung[[#This Row],[Generatore di calore Riscaldamento 1]],4))</f>
        <v>null</v>
      </c>
      <c r="I3415" t="str">
        <f>IF(ISBLANK(Erfassung[[#This Row],[Fonte di energia / di calore Riscaldamento 1]]),"null",LEFT(Erfassung[[#This Row],[Fonte di energia / di calore Riscaldamento 1]],4))</f>
        <v>null</v>
      </c>
      <c r="J3415" t="str">
        <f>IF(ISBLANK(Erfassung[[#This Row],[Fonte d’informazione Riscaldamento 1]]),"null",LEFT(Erfassung[[#This Row],[Fonte d’informazione Riscaldamento 1]],3))</f>
        <v>null</v>
      </c>
      <c r="K3415" s="2" t="str">
        <f>IF(ISBLANK(Erfassung[[#This Row],[Data dell''aggiornamento Riscaldamento 1]]),"null",Erfassung[[#This Row],[Data dell''aggiornamento Riscaldamento 1]])</f>
        <v>null</v>
      </c>
      <c r="L3415" t="str">
        <f>IF(ISBLANK(Erfassung[[#This Row],[Generatore di calore Riscaldamento 2]]),"null",LEFT(Erfassung[[#This Row],[Generatore di calore Riscaldamento 2]],4))</f>
        <v>null</v>
      </c>
      <c r="M3415" t="str">
        <f>IF(ISBLANK(Erfassung[[#This Row],[Fonte di energia / di calore Riscaldamento 2]]),"null",LEFT(Erfassung[[#This Row],[Fonte di energia / di calore Riscaldamento 2]],4))</f>
        <v>null</v>
      </c>
      <c r="N3415" t="str">
        <f>IF(ISBLANK(Erfassung[[#This Row],[Fonte d’informazione Riscaldamento 2]]),"null",LEFT(Erfassung[[#This Row],[Fonte d’informazione Riscaldamento 2]],4))</f>
        <v>null</v>
      </c>
      <c r="O3415" s="2" t="str">
        <f>IF(ISBLANK(Erfassung[[#This Row],[Data dell''aggiornamento Riscaldamento 2]]),"null",Erfassung[[#This Row],[Data dell''aggiornamento Riscaldamento 2]])</f>
        <v>null</v>
      </c>
      <c r="P3415" t="str">
        <f>IF(ISBLANK(Erfassung[[#This Row],[Generatore di calore Acqua calda 1]]),"null",LEFT(Erfassung[[#This Row],[Generatore di calore Acqua calda 1]],4))</f>
        <v>null</v>
      </c>
      <c r="Q3415" t="str">
        <f>IF(ISBLANK(Erfassung[[#This Row],[Fonte di energia / di calore Acqua calda 1]]),"null",LEFT(Erfassung[[#This Row],[Fonte di energia / di calore Acqua calda 1]],4))</f>
        <v>null</v>
      </c>
      <c r="R3415" t="str">
        <f>IF(ISBLANK(Erfassung[[#This Row],[Fonte d’informazione Acqua calda 1]]),"null",LEFT(Erfassung[[#This Row],[Fonte d’informazione Acqua calda 1]],4))</f>
        <v>null</v>
      </c>
      <c r="S3415" s="2" t="str">
        <f>IF(ISBLANK(Erfassung[[#This Row],[Data dell''aggiornamento Acqua calda 1]]),"null",(Erfassung[[#This Row],[Data dell''aggiornamento Acqua calda 1]]))</f>
        <v>null</v>
      </c>
      <c r="T3415" t="str">
        <f>IF(ISBLANK(Erfassung[[#This Row],[Generatore di calore Acqua calda 2]]),"null",LEFT(Erfassung[[#This Row],[Generatore di calore Acqua calda 2]],4))</f>
        <v>null</v>
      </c>
      <c r="U3415" t="str">
        <f>IF(ISBLANK(Erfassung[[#This Row],[Fonte di energia / di calore Acqua calda 2]]),"null",LEFT(Erfassung[[#This Row],[Fonte di energia / di calore Acqua calda 2]],4))</f>
        <v>null</v>
      </c>
      <c r="V3415" t="str">
        <f>IF(ISBLANK(Erfassung[[#This Row],[Fonte d’informazione Acqua calda 2]]),"null",LEFT(Erfassung[[#This Row],[Fonte d’informazione Acqua calda 2]],4))</f>
        <v>null</v>
      </c>
      <c r="W3415" s="2" t="str">
        <f>IF(ISBLANK(Erfassung[[#This Row],[Data dell''aggiornamento Acqua calda 2]]),"null",(Erfassung[[#This Row],[Data dell''aggiornamento Acqua calda 2]]))</f>
        <v>null</v>
      </c>
    </row>
    <row r="3416" spans="1:23" x14ac:dyDescent="0.25">
      <c r="A3416" t="str">
        <f>IF(ISBLANK(Erfassung[[#This Row],[Nome della via]]),"null",Erfassung[[#This Row],[Nome della via]])</f>
        <v>null</v>
      </c>
      <c r="B3416" t="str">
        <f>IF(ISBLANK(Erfassung[[#This Row],[Numero dell''entrata]]),"null",Erfassung[[#This Row],[Numero dell''entrata]])</f>
        <v>null</v>
      </c>
      <c r="C3416" t="str">
        <f>IF(ISBLANK(Erfassung[[#This Row],[NPA]]),"null",Erfassung[[#This Row],[NPA]])</f>
        <v>null</v>
      </c>
      <c r="D3416" t="str">
        <f>IF(ISBLANK(Erfassung[[#This Row],[Località]]),"null",Erfassung[[#This Row],[Località]])</f>
        <v>null</v>
      </c>
      <c r="E3416" t="str">
        <f>IF(ISBLANK(Erfassung[[#This Row],[Comune]]),"null",Erfassung[[#This Row],[Comune]])</f>
        <v>null</v>
      </c>
      <c r="F3416" t="str">
        <f>IF(ISBLANK(Erfassung[[#This Row],[Superficie di riferimento energetico]]),"null",Erfassung[[#This Row],[Superficie di riferimento energetico]])</f>
        <v>null</v>
      </c>
      <c r="G3416" t="str">
        <f>IF(ISBLANK(Erfassung[[#This Row],[EGID]]),"null",Erfassung[[#This Row],[EGID]])</f>
        <v>null</v>
      </c>
      <c r="H3416" t="str">
        <f>IF(ISBLANK(Erfassung[[#This Row],[Generatore di calore Riscaldamento 1]]),"null",LEFT(Erfassung[[#This Row],[Generatore di calore Riscaldamento 1]],4))</f>
        <v>null</v>
      </c>
      <c r="I3416" t="str">
        <f>IF(ISBLANK(Erfassung[[#This Row],[Fonte di energia / di calore Riscaldamento 1]]),"null",LEFT(Erfassung[[#This Row],[Fonte di energia / di calore Riscaldamento 1]],4))</f>
        <v>null</v>
      </c>
      <c r="J3416" t="str">
        <f>IF(ISBLANK(Erfassung[[#This Row],[Fonte d’informazione Riscaldamento 1]]),"null",LEFT(Erfassung[[#This Row],[Fonte d’informazione Riscaldamento 1]],3))</f>
        <v>null</v>
      </c>
      <c r="K3416" s="2" t="str">
        <f>IF(ISBLANK(Erfassung[[#This Row],[Data dell''aggiornamento Riscaldamento 1]]),"null",Erfassung[[#This Row],[Data dell''aggiornamento Riscaldamento 1]])</f>
        <v>null</v>
      </c>
      <c r="L3416" t="str">
        <f>IF(ISBLANK(Erfassung[[#This Row],[Generatore di calore Riscaldamento 2]]),"null",LEFT(Erfassung[[#This Row],[Generatore di calore Riscaldamento 2]],4))</f>
        <v>null</v>
      </c>
      <c r="M3416" t="str">
        <f>IF(ISBLANK(Erfassung[[#This Row],[Fonte di energia / di calore Riscaldamento 2]]),"null",LEFT(Erfassung[[#This Row],[Fonte di energia / di calore Riscaldamento 2]],4))</f>
        <v>null</v>
      </c>
      <c r="N3416" t="str">
        <f>IF(ISBLANK(Erfassung[[#This Row],[Fonte d’informazione Riscaldamento 2]]),"null",LEFT(Erfassung[[#This Row],[Fonte d’informazione Riscaldamento 2]],4))</f>
        <v>null</v>
      </c>
      <c r="O3416" s="2" t="str">
        <f>IF(ISBLANK(Erfassung[[#This Row],[Data dell''aggiornamento Riscaldamento 2]]),"null",Erfassung[[#This Row],[Data dell''aggiornamento Riscaldamento 2]])</f>
        <v>null</v>
      </c>
      <c r="P3416" t="str">
        <f>IF(ISBLANK(Erfassung[[#This Row],[Generatore di calore Acqua calda 1]]),"null",LEFT(Erfassung[[#This Row],[Generatore di calore Acqua calda 1]],4))</f>
        <v>null</v>
      </c>
      <c r="Q3416" t="str">
        <f>IF(ISBLANK(Erfassung[[#This Row],[Fonte di energia / di calore Acqua calda 1]]),"null",LEFT(Erfassung[[#This Row],[Fonte di energia / di calore Acqua calda 1]],4))</f>
        <v>null</v>
      </c>
      <c r="R3416" t="str">
        <f>IF(ISBLANK(Erfassung[[#This Row],[Fonte d’informazione Acqua calda 1]]),"null",LEFT(Erfassung[[#This Row],[Fonte d’informazione Acqua calda 1]],4))</f>
        <v>null</v>
      </c>
      <c r="S3416" s="2" t="str">
        <f>IF(ISBLANK(Erfassung[[#This Row],[Data dell''aggiornamento Acqua calda 1]]),"null",(Erfassung[[#This Row],[Data dell''aggiornamento Acqua calda 1]]))</f>
        <v>null</v>
      </c>
      <c r="T3416" t="str">
        <f>IF(ISBLANK(Erfassung[[#This Row],[Generatore di calore Acqua calda 2]]),"null",LEFT(Erfassung[[#This Row],[Generatore di calore Acqua calda 2]],4))</f>
        <v>null</v>
      </c>
      <c r="U3416" t="str">
        <f>IF(ISBLANK(Erfassung[[#This Row],[Fonte di energia / di calore Acqua calda 2]]),"null",LEFT(Erfassung[[#This Row],[Fonte di energia / di calore Acqua calda 2]],4))</f>
        <v>null</v>
      </c>
      <c r="V3416" t="str">
        <f>IF(ISBLANK(Erfassung[[#This Row],[Fonte d’informazione Acqua calda 2]]),"null",LEFT(Erfassung[[#This Row],[Fonte d’informazione Acqua calda 2]],4))</f>
        <v>null</v>
      </c>
      <c r="W3416" s="2" t="str">
        <f>IF(ISBLANK(Erfassung[[#This Row],[Data dell''aggiornamento Acqua calda 2]]),"null",(Erfassung[[#This Row],[Data dell''aggiornamento Acqua calda 2]]))</f>
        <v>null</v>
      </c>
    </row>
    <row r="3417" spans="1:23" x14ac:dyDescent="0.25">
      <c r="A3417" t="str">
        <f>IF(ISBLANK(Erfassung[[#This Row],[Nome della via]]),"null",Erfassung[[#This Row],[Nome della via]])</f>
        <v>null</v>
      </c>
      <c r="B3417" t="str">
        <f>IF(ISBLANK(Erfassung[[#This Row],[Numero dell''entrata]]),"null",Erfassung[[#This Row],[Numero dell''entrata]])</f>
        <v>null</v>
      </c>
      <c r="C3417" t="str">
        <f>IF(ISBLANK(Erfassung[[#This Row],[NPA]]),"null",Erfassung[[#This Row],[NPA]])</f>
        <v>null</v>
      </c>
      <c r="D3417" t="str">
        <f>IF(ISBLANK(Erfassung[[#This Row],[Località]]),"null",Erfassung[[#This Row],[Località]])</f>
        <v>null</v>
      </c>
      <c r="E3417" t="str">
        <f>IF(ISBLANK(Erfassung[[#This Row],[Comune]]),"null",Erfassung[[#This Row],[Comune]])</f>
        <v>null</v>
      </c>
      <c r="F3417" t="str">
        <f>IF(ISBLANK(Erfassung[[#This Row],[Superficie di riferimento energetico]]),"null",Erfassung[[#This Row],[Superficie di riferimento energetico]])</f>
        <v>null</v>
      </c>
      <c r="G3417" t="str">
        <f>IF(ISBLANK(Erfassung[[#This Row],[EGID]]),"null",Erfassung[[#This Row],[EGID]])</f>
        <v>null</v>
      </c>
      <c r="H3417" t="str">
        <f>IF(ISBLANK(Erfassung[[#This Row],[Generatore di calore Riscaldamento 1]]),"null",LEFT(Erfassung[[#This Row],[Generatore di calore Riscaldamento 1]],4))</f>
        <v>null</v>
      </c>
      <c r="I3417" t="str">
        <f>IF(ISBLANK(Erfassung[[#This Row],[Fonte di energia / di calore Riscaldamento 1]]),"null",LEFT(Erfassung[[#This Row],[Fonte di energia / di calore Riscaldamento 1]],4))</f>
        <v>null</v>
      </c>
      <c r="J3417" t="str">
        <f>IF(ISBLANK(Erfassung[[#This Row],[Fonte d’informazione Riscaldamento 1]]),"null",LEFT(Erfassung[[#This Row],[Fonte d’informazione Riscaldamento 1]],3))</f>
        <v>null</v>
      </c>
      <c r="K3417" s="2" t="str">
        <f>IF(ISBLANK(Erfassung[[#This Row],[Data dell''aggiornamento Riscaldamento 1]]),"null",Erfassung[[#This Row],[Data dell''aggiornamento Riscaldamento 1]])</f>
        <v>null</v>
      </c>
      <c r="L3417" t="str">
        <f>IF(ISBLANK(Erfassung[[#This Row],[Generatore di calore Riscaldamento 2]]),"null",LEFT(Erfassung[[#This Row],[Generatore di calore Riscaldamento 2]],4))</f>
        <v>null</v>
      </c>
      <c r="M3417" t="str">
        <f>IF(ISBLANK(Erfassung[[#This Row],[Fonte di energia / di calore Riscaldamento 2]]),"null",LEFT(Erfassung[[#This Row],[Fonte di energia / di calore Riscaldamento 2]],4))</f>
        <v>null</v>
      </c>
      <c r="N3417" t="str">
        <f>IF(ISBLANK(Erfassung[[#This Row],[Fonte d’informazione Riscaldamento 2]]),"null",LEFT(Erfassung[[#This Row],[Fonte d’informazione Riscaldamento 2]],4))</f>
        <v>null</v>
      </c>
      <c r="O3417" s="2" t="str">
        <f>IF(ISBLANK(Erfassung[[#This Row],[Data dell''aggiornamento Riscaldamento 2]]),"null",Erfassung[[#This Row],[Data dell''aggiornamento Riscaldamento 2]])</f>
        <v>null</v>
      </c>
      <c r="P3417" t="str">
        <f>IF(ISBLANK(Erfassung[[#This Row],[Generatore di calore Acqua calda 1]]),"null",LEFT(Erfassung[[#This Row],[Generatore di calore Acqua calda 1]],4))</f>
        <v>null</v>
      </c>
      <c r="Q3417" t="str">
        <f>IF(ISBLANK(Erfassung[[#This Row],[Fonte di energia / di calore Acqua calda 1]]),"null",LEFT(Erfassung[[#This Row],[Fonte di energia / di calore Acqua calda 1]],4))</f>
        <v>null</v>
      </c>
      <c r="R3417" t="str">
        <f>IF(ISBLANK(Erfassung[[#This Row],[Fonte d’informazione Acqua calda 1]]),"null",LEFT(Erfassung[[#This Row],[Fonte d’informazione Acqua calda 1]],4))</f>
        <v>null</v>
      </c>
      <c r="S3417" s="2" t="str">
        <f>IF(ISBLANK(Erfassung[[#This Row],[Data dell''aggiornamento Acqua calda 1]]),"null",(Erfassung[[#This Row],[Data dell''aggiornamento Acqua calda 1]]))</f>
        <v>null</v>
      </c>
      <c r="T3417" t="str">
        <f>IF(ISBLANK(Erfassung[[#This Row],[Generatore di calore Acqua calda 2]]),"null",LEFT(Erfassung[[#This Row],[Generatore di calore Acqua calda 2]],4))</f>
        <v>null</v>
      </c>
      <c r="U3417" t="str">
        <f>IF(ISBLANK(Erfassung[[#This Row],[Fonte di energia / di calore Acqua calda 2]]),"null",LEFT(Erfassung[[#This Row],[Fonte di energia / di calore Acqua calda 2]],4))</f>
        <v>null</v>
      </c>
      <c r="V3417" t="str">
        <f>IF(ISBLANK(Erfassung[[#This Row],[Fonte d’informazione Acqua calda 2]]),"null",LEFT(Erfassung[[#This Row],[Fonte d’informazione Acqua calda 2]],4))</f>
        <v>null</v>
      </c>
      <c r="W3417" s="2" t="str">
        <f>IF(ISBLANK(Erfassung[[#This Row],[Data dell''aggiornamento Acqua calda 2]]),"null",(Erfassung[[#This Row],[Data dell''aggiornamento Acqua calda 2]]))</f>
        <v>null</v>
      </c>
    </row>
    <row r="3418" spans="1:23" x14ac:dyDescent="0.25">
      <c r="A3418" t="str">
        <f>IF(ISBLANK(Erfassung[[#This Row],[Nome della via]]),"null",Erfassung[[#This Row],[Nome della via]])</f>
        <v>null</v>
      </c>
      <c r="B3418" t="str">
        <f>IF(ISBLANK(Erfassung[[#This Row],[Numero dell''entrata]]),"null",Erfassung[[#This Row],[Numero dell''entrata]])</f>
        <v>null</v>
      </c>
      <c r="C3418" t="str">
        <f>IF(ISBLANK(Erfassung[[#This Row],[NPA]]),"null",Erfassung[[#This Row],[NPA]])</f>
        <v>null</v>
      </c>
      <c r="D3418" t="str">
        <f>IF(ISBLANK(Erfassung[[#This Row],[Località]]),"null",Erfassung[[#This Row],[Località]])</f>
        <v>null</v>
      </c>
      <c r="E3418" t="str">
        <f>IF(ISBLANK(Erfassung[[#This Row],[Comune]]),"null",Erfassung[[#This Row],[Comune]])</f>
        <v>null</v>
      </c>
      <c r="F3418" t="str">
        <f>IF(ISBLANK(Erfassung[[#This Row],[Superficie di riferimento energetico]]),"null",Erfassung[[#This Row],[Superficie di riferimento energetico]])</f>
        <v>null</v>
      </c>
      <c r="G3418" t="str">
        <f>IF(ISBLANK(Erfassung[[#This Row],[EGID]]),"null",Erfassung[[#This Row],[EGID]])</f>
        <v>null</v>
      </c>
      <c r="H3418" t="str">
        <f>IF(ISBLANK(Erfassung[[#This Row],[Generatore di calore Riscaldamento 1]]),"null",LEFT(Erfassung[[#This Row],[Generatore di calore Riscaldamento 1]],4))</f>
        <v>null</v>
      </c>
      <c r="I3418" t="str">
        <f>IF(ISBLANK(Erfassung[[#This Row],[Fonte di energia / di calore Riscaldamento 1]]),"null",LEFT(Erfassung[[#This Row],[Fonte di energia / di calore Riscaldamento 1]],4))</f>
        <v>null</v>
      </c>
      <c r="J3418" t="str">
        <f>IF(ISBLANK(Erfassung[[#This Row],[Fonte d’informazione Riscaldamento 1]]),"null",LEFT(Erfassung[[#This Row],[Fonte d’informazione Riscaldamento 1]],3))</f>
        <v>null</v>
      </c>
      <c r="K3418" s="2" t="str">
        <f>IF(ISBLANK(Erfassung[[#This Row],[Data dell''aggiornamento Riscaldamento 1]]),"null",Erfassung[[#This Row],[Data dell''aggiornamento Riscaldamento 1]])</f>
        <v>null</v>
      </c>
      <c r="L3418" t="str">
        <f>IF(ISBLANK(Erfassung[[#This Row],[Generatore di calore Riscaldamento 2]]),"null",LEFT(Erfassung[[#This Row],[Generatore di calore Riscaldamento 2]],4))</f>
        <v>null</v>
      </c>
      <c r="M3418" t="str">
        <f>IF(ISBLANK(Erfassung[[#This Row],[Fonte di energia / di calore Riscaldamento 2]]),"null",LEFT(Erfassung[[#This Row],[Fonte di energia / di calore Riscaldamento 2]],4))</f>
        <v>null</v>
      </c>
      <c r="N3418" t="str">
        <f>IF(ISBLANK(Erfassung[[#This Row],[Fonte d’informazione Riscaldamento 2]]),"null",LEFT(Erfassung[[#This Row],[Fonte d’informazione Riscaldamento 2]],4))</f>
        <v>null</v>
      </c>
      <c r="O3418" s="2" t="str">
        <f>IF(ISBLANK(Erfassung[[#This Row],[Data dell''aggiornamento Riscaldamento 2]]),"null",Erfassung[[#This Row],[Data dell''aggiornamento Riscaldamento 2]])</f>
        <v>null</v>
      </c>
      <c r="P3418" t="str">
        <f>IF(ISBLANK(Erfassung[[#This Row],[Generatore di calore Acqua calda 1]]),"null",LEFT(Erfassung[[#This Row],[Generatore di calore Acqua calda 1]],4))</f>
        <v>null</v>
      </c>
      <c r="Q3418" t="str">
        <f>IF(ISBLANK(Erfassung[[#This Row],[Fonte di energia / di calore Acqua calda 1]]),"null",LEFT(Erfassung[[#This Row],[Fonte di energia / di calore Acqua calda 1]],4))</f>
        <v>null</v>
      </c>
      <c r="R3418" t="str">
        <f>IF(ISBLANK(Erfassung[[#This Row],[Fonte d’informazione Acqua calda 1]]),"null",LEFT(Erfassung[[#This Row],[Fonte d’informazione Acqua calda 1]],4))</f>
        <v>null</v>
      </c>
      <c r="S3418" s="2" t="str">
        <f>IF(ISBLANK(Erfassung[[#This Row],[Data dell''aggiornamento Acqua calda 1]]),"null",(Erfassung[[#This Row],[Data dell''aggiornamento Acqua calda 1]]))</f>
        <v>null</v>
      </c>
      <c r="T3418" t="str">
        <f>IF(ISBLANK(Erfassung[[#This Row],[Generatore di calore Acqua calda 2]]),"null",LEFT(Erfassung[[#This Row],[Generatore di calore Acqua calda 2]],4))</f>
        <v>null</v>
      </c>
      <c r="U3418" t="str">
        <f>IF(ISBLANK(Erfassung[[#This Row],[Fonte di energia / di calore Acqua calda 2]]),"null",LEFT(Erfassung[[#This Row],[Fonte di energia / di calore Acqua calda 2]],4))</f>
        <v>null</v>
      </c>
      <c r="V3418" t="str">
        <f>IF(ISBLANK(Erfassung[[#This Row],[Fonte d’informazione Acqua calda 2]]),"null",LEFT(Erfassung[[#This Row],[Fonte d’informazione Acqua calda 2]],4))</f>
        <v>null</v>
      </c>
      <c r="W3418" s="2" t="str">
        <f>IF(ISBLANK(Erfassung[[#This Row],[Data dell''aggiornamento Acqua calda 2]]),"null",(Erfassung[[#This Row],[Data dell''aggiornamento Acqua calda 2]]))</f>
        <v>null</v>
      </c>
    </row>
    <row r="3419" spans="1:23" x14ac:dyDescent="0.25">
      <c r="A3419" t="str">
        <f>IF(ISBLANK(Erfassung[[#This Row],[Nome della via]]),"null",Erfassung[[#This Row],[Nome della via]])</f>
        <v>null</v>
      </c>
      <c r="B3419" t="str">
        <f>IF(ISBLANK(Erfassung[[#This Row],[Numero dell''entrata]]),"null",Erfassung[[#This Row],[Numero dell''entrata]])</f>
        <v>null</v>
      </c>
      <c r="C3419" t="str">
        <f>IF(ISBLANK(Erfassung[[#This Row],[NPA]]),"null",Erfassung[[#This Row],[NPA]])</f>
        <v>null</v>
      </c>
      <c r="D3419" t="str">
        <f>IF(ISBLANK(Erfassung[[#This Row],[Località]]),"null",Erfassung[[#This Row],[Località]])</f>
        <v>null</v>
      </c>
      <c r="E3419" t="str">
        <f>IF(ISBLANK(Erfassung[[#This Row],[Comune]]),"null",Erfassung[[#This Row],[Comune]])</f>
        <v>null</v>
      </c>
      <c r="F3419" t="str">
        <f>IF(ISBLANK(Erfassung[[#This Row],[Superficie di riferimento energetico]]),"null",Erfassung[[#This Row],[Superficie di riferimento energetico]])</f>
        <v>null</v>
      </c>
      <c r="G3419" t="str">
        <f>IF(ISBLANK(Erfassung[[#This Row],[EGID]]),"null",Erfassung[[#This Row],[EGID]])</f>
        <v>null</v>
      </c>
      <c r="H3419" t="str">
        <f>IF(ISBLANK(Erfassung[[#This Row],[Generatore di calore Riscaldamento 1]]),"null",LEFT(Erfassung[[#This Row],[Generatore di calore Riscaldamento 1]],4))</f>
        <v>null</v>
      </c>
      <c r="I3419" t="str">
        <f>IF(ISBLANK(Erfassung[[#This Row],[Fonte di energia / di calore Riscaldamento 1]]),"null",LEFT(Erfassung[[#This Row],[Fonte di energia / di calore Riscaldamento 1]],4))</f>
        <v>null</v>
      </c>
      <c r="J3419" t="str">
        <f>IF(ISBLANK(Erfassung[[#This Row],[Fonte d’informazione Riscaldamento 1]]),"null",LEFT(Erfassung[[#This Row],[Fonte d’informazione Riscaldamento 1]],3))</f>
        <v>null</v>
      </c>
      <c r="K3419" s="2" t="str">
        <f>IF(ISBLANK(Erfassung[[#This Row],[Data dell''aggiornamento Riscaldamento 1]]),"null",Erfassung[[#This Row],[Data dell''aggiornamento Riscaldamento 1]])</f>
        <v>null</v>
      </c>
      <c r="L3419" t="str">
        <f>IF(ISBLANK(Erfassung[[#This Row],[Generatore di calore Riscaldamento 2]]),"null",LEFT(Erfassung[[#This Row],[Generatore di calore Riscaldamento 2]],4))</f>
        <v>null</v>
      </c>
      <c r="M3419" t="str">
        <f>IF(ISBLANK(Erfassung[[#This Row],[Fonte di energia / di calore Riscaldamento 2]]),"null",LEFT(Erfassung[[#This Row],[Fonte di energia / di calore Riscaldamento 2]],4))</f>
        <v>null</v>
      </c>
      <c r="N3419" t="str">
        <f>IF(ISBLANK(Erfassung[[#This Row],[Fonte d’informazione Riscaldamento 2]]),"null",LEFT(Erfassung[[#This Row],[Fonte d’informazione Riscaldamento 2]],4))</f>
        <v>null</v>
      </c>
      <c r="O3419" s="2" t="str">
        <f>IF(ISBLANK(Erfassung[[#This Row],[Data dell''aggiornamento Riscaldamento 2]]),"null",Erfassung[[#This Row],[Data dell''aggiornamento Riscaldamento 2]])</f>
        <v>null</v>
      </c>
      <c r="P3419" t="str">
        <f>IF(ISBLANK(Erfassung[[#This Row],[Generatore di calore Acqua calda 1]]),"null",LEFT(Erfassung[[#This Row],[Generatore di calore Acqua calda 1]],4))</f>
        <v>null</v>
      </c>
      <c r="Q3419" t="str">
        <f>IF(ISBLANK(Erfassung[[#This Row],[Fonte di energia / di calore Acqua calda 1]]),"null",LEFT(Erfassung[[#This Row],[Fonte di energia / di calore Acqua calda 1]],4))</f>
        <v>null</v>
      </c>
      <c r="R3419" t="str">
        <f>IF(ISBLANK(Erfassung[[#This Row],[Fonte d’informazione Acqua calda 1]]),"null",LEFT(Erfassung[[#This Row],[Fonte d’informazione Acqua calda 1]],4))</f>
        <v>null</v>
      </c>
      <c r="S3419" s="2" t="str">
        <f>IF(ISBLANK(Erfassung[[#This Row],[Data dell''aggiornamento Acqua calda 1]]),"null",(Erfassung[[#This Row],[Data dell''aggiornamento Acqua calda 1]]))</f>
        <v>null</v>
      </c>
      <c r="T3419" t="str">
        <f>IF(ISBLANK(Erfassung[[#This Row],[Generatore di calore Acqua calda 2]]),"null",LEFT(Erfassung[[#This Row],[Generatore di calore Acqua calda 2]],4))</f>
        <v>null</v>
      </c>
      <c r="U3419" t="str">
        <f>IF(ISBLANK(Erfassung[[#This Row],[Fonte di energia / di calore Acqua calda 2]]),"null",LEFT(Erfassung[[#This Row],[Fonte di energia / di calore Acqua calda 2]],4))</f>
        <v>null</v>
      </c>
      <c r="V3419" t="str">
        <f>IF(ISBLANK(Erfassung[[#This Row],[Fonte d’informazione Acqua calda 2]]),"null",LEFT(Erfassung[[#This Row],[Fonte d’informazione Acqua calda 2]],4))</f>
        <v>null</v>
      </c>
      <c r="W3419" s="2" t="str">
        <f>IF(ISBLANK(Erfassung[[#This Row],[Data dell''aggiornamento Acqua calda 2]]),"null",(Erfassung[[#This Row],[Data dell''aggiornamento Acqua calda 2]]))</f>
        <v>null</v>
      </c>
    </row>
    <row r="3420" spans="1:23" x14ac:dyDescent="0.25">
      <c r="A3420" t="str">
        <f>IF(ISBLANK(Erfassung[[#This Row],[Nome della via]]),"null",Erfassung[[#This Row],[Nome della via]])</f>
        <v>null</v>
      </c>
      <c r="B3420" t="str">
        <f>IF(ISBLANK(Erfassung[[#This Row],[Numero dell''entrata]]),"null",Erfassung[[#This Row],[Numero dell''entrata]])</f>
        <v>null</v>
      </c>
      <c r="C3420" t="str">
        <f>IF(ISBLANK(Erfassung[[#This Row],[NPA]]),"null",Erfassung[[#This Row],[NPA]])</f>
        <v>null</v>
      </c>
      <c r="D3420" t="str">
        <f>IF(ISBLANK(Erfassung[[#This Row],[Località]]),"null",Erfassung[[#This Row],[Località]])</f>
        <v>null</v>
      </c>
      <c r="E3420" t="str">
        <f>IF(ISBLANK(Erfassung[[#This Row],[Comune]]),"null",Erfassung[[#This Row],[Comune]])</f>
        <v>null</v>
      </c>
      <c r="F3420" t="str">
        <f>IF(ISBLANK(Erfassung[[#This Row],[Superficie di riferimento energetico]]),"null",Erfassung[[#This Row],[Superficie di riferimento energetico]])</f>
        <v>null</v>
      </c>
      <c r="G3420" t="str">
        <f>IF(ISBLANK(Erfassung[[#This Row],[EGID]]),"null",Erfassung[[#This Row],[EGID]])</f>
        <v>null</v>
      </c>
      <c r="H3420" t="str">
        <f>IF(ISBLANK(Erfassung[[#This Row],[Generatore di calore Riscaldamento 1]]),"null",LEFT(Erfassung[[#This Row],[Generatore di calore Riscaldamento 1]],4))</f>
        <v>null</v>
      </c>
      <c r="I3420" t="str">
        <f>IF(ISBLANK(Erfassung[[#This Row],[Fonte di energia / di calore Riscaldamento 1]]),"null",LEFT(Erfassung[[#This Row],[Fonte di energia / di calore Riscaldamento 1]],4))</f>
        <v>null</v>
      </c>
      <c r="J3420" t="str">
        <f>IF(ISBLANK(Erfassung[[#This Row],[Fonte d’informazione Riscaldamento 1]]),"null",LEFT(Erfassung[[#This Row],[Fonte d’informazione Riscaldamento 1]],3))</f>
        <v>null</v>
      </c>
      <c r="K3420" s="2" t="str">
        <f>IF(ISBLANK(Erfassung[[#This Row],[Data dell''aggiornamento Riscaldamento 1]]),"null",Erfassung[[#This Row],[Data dell''aggiornamento Riscaldamento 1]])</f>
        <v>null</v>
      </c>
      <c r="L3420" t="str">
        <f>IF(ISBLANK(Erfassung[[#This Row],[Generatore di calore Riscaldamento 2]]),"null",LEFT(Erfassung[[#This Row],[Generatore di calore Riscaldamento 2]],4))</f>
        <v>null</v>
      </c>
      <c r="M3420" t="str">
        <f>IF(ISBLANK(Erfassung[[#This Row],[Fonte di energia / di calore Riscaldamento 2]]),"null",LEFT(Erfassung[[#This Row],[Fonte di energia / di calore Riscaldamento 2]],4))</f>
        <v>null</v>
      </c>
      <c r="N3420" t="str">
        <f>IF(ISBLANK(Erfassung[[#This Row],[Fonte d’informazione Riscaldamento 2]]),"null",LEFT(Erfassung[[#This Row],[Fonte d’informazione Riscaldamento 2]],4))</f>
        <v>null</v>
      </c>
      <c r="O3420" s="2" t="str">
        <f>IF(ISBLANK(Erfassung[[#This Row],[Data dell''aggiornamento Riscaldamento 2]]),"null",Erfassung[[#This Row],[Data dell''aggiornamento Riscaldamento 2]])</f>
        <v>null</v>
      </c>
      <c r="P3420" t="str">
        <f>IF(ISBLANK(Erfassung[[#This Row],[Generatore di calore Acqua calda 1]]),"null",LEFT(Erfassung[[#This Row],[Generatore di calore Acqua calda 1]],4))</f>
        <v>null</v>
      </c>
      <c r="Q3420" t="str">
        <f>IF(ISBLANK(Erfassung[[#This Row],[Fonte di energia / di calore Acqua calda 1]]),"null",LEFT(Erfassung[[#This Row],[Fonte di energia / di calore Acqua calda 1]],4))</f>
        <v>null</v>
      </c>
      <c r="R3420" t="str">
        <f>IF(ISBLANK(Erfassung[[#This Row],[Fonte d’informazione Acqua calda 1]]),"null",LEFT(Erfassung[[#This Row],[Fonte d’informazione Acqua calda 1]],4))</f>
        <v>null</v>
      </c>
      <c r="S3420" s="2" t="str">
        <f>IF(ISBLANK(Erfassung[[#This Row],[Data dell''aggiornamento Acqua calda 1]]),"null",(Erfassung[[#This Row],[Data dell''aggiornamento Acqua calda 1]]))</f>
        <v>null</v>
      </c>
      <c r="T3420" t="str">
        <f>IF(ISBLANK(Erfassung[[#This Row],[Generatore di calore Acqua calda 2]]),"null",LEFT(Erfassung[[#This Row],[Generatore di calore Acqua calda 2]],4))</f>
        <v>null</v>
      </c>
      <c r="U3420" t="str">
        <f>IF(ISBLANK(Erfassung[[#This Row],[Fonte di energia / di calore Acqua calda 2]]),"null",LEFT(Erfassung[[#This Row],[Fonte di energia / di calore Acqua calda 2]],4))</f>
        <v>null</v>
      </c>
      <c r="V3420" t="str">
        <f>IF(ISBLANK(Erfassung[[#This Row],[Fonte d’informazione Acqua calda 2]]),"null",LEFT(Erfassung[[#This Row],[Fonte d’informazione Acqua calda 2]],4))</f>
        <v>null</v>
      </c>
      <c r="W3420" s="2" t="str">
        <f>IF(ISBLANK(Erfassung[[#This Row],[Data dell''aggiornamento Acqua calda 2]]),"null",(Erfassung[[#This Row],[Data dell''aggiornamento Acqua calda 2]]))</f>
        <v>null</v>
      </c>
    </row>
    <row r="3421" spans="1:23" x14ac:dyDescent="0.25">
      <c r="A3421" t="str">
        <f>IF(ISBLANK(Erfassung[[#This Row],[Nome della via]]),"null",Erfassung[[#This Row],[Nome della via]])</f>
        <v>null</v>
      </c>
      <c r="B3421" t="str">
        <f>IF(ISBLANK(Erfassung[[#This Row],[Numero dell''entrata]]),"null",Erfassung[[#This Row],[Numero dell''entrata]])</f>
        <v>null</v>
      </c>
      <c r="C3421" t="str">
        <f>IF(ISBLANK(Erfassung[[#This Row],[NPA]]),"null",Erfassung[[#This Row],[NPA]])</f>
        <v>null</v>
      </c>
      <c r="D3421" t="str">
        <f>IF(ISBLANK(Erfassung[[#This Row],[Località]]),"null",Erfassung[[#This Row],[Località]])</f>
        <v>null</v>
      </c>
      <c r="E3421" t="str">
        <f>IF(ISBLANK(Erfassung[[#This Row],[Comune]]),"null",Erfassung[[#This Row],[Comune]])</f>
        <v>null</v>
      </c>
      <c r="F3421" t="str">
        <f>IF(ISBLANK(Erfassung[[#This Row],[Superficie di riferimento energetico]]),"null",Erfassung[[#This Row],[Superficie di riferimento energetico]])</f>
        <v>null</v>
      </c>
      <c r="G3421" t="str">
        <f>IF(ISBLANK(Erfassung[[#This Row],[EGID]]),"null",Erfassung[[#This Row],[EGID]])</f>
        <v>null</v>
      </c>
      <c r="H3421" t="str">
        <f>IF(ISBLANK(Erfassung[[#This Row],[Generatore di calore Riscaldamento 1]]),"null",LEFT(Erfassung[[#This Row],[Generatore di calore Riscaldamento 1]],4))</f>
        <v>null</v>
      </c>
      <c r="I3421" t="str">
        <f>IF(ISBLANK(Erfassung[[#This Row],[Fonte di energia / di calore Riscaldamento 1]]),"null",LEFT(Erfassung[[#This Row],[Fonte di energia / di calore Riscaldamento 1]],4))</f>
        <v>null</v>
      </c>
      <c r="J3421" t="str">
        <f>IF(ISBLANK(Erfassung[[#This Row],[Fonte d’informazione Riscaldamento 1]]),"null",LEFT(Erfassung[[#This Row],[Fonte d’informazione Riscaldamento 1]],3))</f>
        <v>null</v>
      </c>
      <c r="K3421" s="2" t="str">
        <f>IF(ISBLANK(Erfassung[[#This Row],[Data dell''aggiornamento Riscaldamento 1]]),"null",Erfassung[[#This Row],[Data dell''aggiornamento Riscaldamento 1]])</f>
        <v>null</v>
      </c>
      <c r="L3421" t="str">
        <f>IF(ISBLANK(Erfassung[[#This Row],[Generatore di calore Riscaldamento 2]]),"null",LEFT(Erfassung[[#This Row],[Generatore di calore Riscaldamento 2]],4))</f>
        <v>null</v>
      </c>
      <c r="M3421" t="str">
        <f>IF(ISBLANK(Erfassung[[#This Row],[Fonte di energia / di calore Riscaldamento 2]]),"null",LEFT(Erfassung[[#This Row],[Fonte di energia / di calore Riscaldamento 2]],4))</f>
        <v>null</v>
      </c>
      <c r="N3421" t="str">
        <f>IF(ISBLANK(Erfassung[[#This Row],[Fonte d’informazione Riscaldamento 2]]),"null",LEFT(Erfassung[[#This Row],[Fonte d’informazione Riscaldamento 2]],4))</f>
        <v>null</v>
      </c>
      <c r="O3421" s="2" t="str">
        <f>IF(ISBLANK(Erfassung[[#This Row],[Data dell''aggiornamento Riscaldamento 2]]),"null",Erfassung[[#This Row],[Data dell''aggiornamento Riscaldamento 2]])</f>
        <v>null</v>
      </c>
      <c r="P3421" t="str">
        <f>IF(ISBLANK(Erfassung[[#This Row],[Generatore di calore Acqua calda 1]]),"null",LEFT(Erfassung[[#This Row],[Generatore di calore Acqua calda 1]],4))</f>
        <v>null</v>
      </c>
      <c r="Q3421" t="str">
        <f>IF(ISBLANK(Erfassung[[#This Row],[Fonte di energia / di calore Acqua calda 1]]),"null",LEFT(Erfassung[[#This Row],[Fonte di energia / di calore Acqua calda 1]],4))</f>
        <v>null</v>
      </c>
      <c r="R3421" t="str">
        <f>IF(ISBLANK(Erfassung[[#This Row],[Fonte d’informazione Acqua calda 1]]),"null",LEFT(Erfassung[[#This Row],[Fonte d’informazione Acqua calda 1]],4))</f>
        <v>null</v>
      </c>
      <c r="S3421" s="2" t="str">
        <f>IF(ISBLANK(Erfassung[[#This Row],[Data dell''aggiornamento Acqua calda 1]]),"null",(Erfassung[[#This Row],[Data dell''aggiornamento Acqua calda 1]]))</f>
        <v>null</v>
      </c>
      <c r="T3421" t="str">
        <f>IF(ISBLANK(Erfassung[[#This Row],[Generatore di calore Acqua calda 2]]),"null",LEFT(Erfassung[[#This Row],[Generatore di calore Acqua calda 2]],4))</f>
        <v>null</v>
      </c>
      <c r="U3421" t="str">
        <f>IF(ISBLANK(Erfassung[[#This Row],[Fonte di energia / di calore Acqua calda 2]]),"null",LEFT(Erfassung[[#This Row],[Fonte di energia / di calore Acqua calda 2]],4))</f>
        <v>null</v>
      </c>
      <c r="V3421" t="str">
        <f>IF(ISBLANK(Erfassung[[#This Row],[Fonte d’informazione Acqua calda 2]]),"null",LEFT(Erfassung[[#This Row],[Fonte d’informazione Acqua calda 2]],4))</f>
        <v>null</v>
      </c>
      <c r="W3421" s="2" t="str">
        <f>IF(ISBLANK(Erfassung[[#This Row],[Data dell''aggiornamento Acqua calda 2]]),"null",(Erfassung[[#This Row],[Data dell''aggiornamento Acqua calda 2]]))</f>
        <v>null</v>
      </c>
    </row>
    <row r="3422" spans="1:23" x14ac:dyDescent="0.25">
      <c r="A3422" t="str">
        <f>IF(ISBLANK(Erfassung[[#This Row],[Nome della via]]),"null",Erfassung[[#This Row],[Nome della via]])</f>
        <v>null</v>
      </c>
      <c r="B3422" t="str">
        <f>IF(ISBLANK(Erfassung[[#This Row],[Numero dell''entrata]]),"null",Erfassung[[#This Row],[Numero dell''entrata]])</f>
        <v>null</v>
      </c>
      <c r="C3422" t="str">
        <f>IF(ISBLANK(Erfassung[[#This Row],[NPA]]),"null",Erfassung[[#This Row],[NPA]])</f>
        <v>null</v>
      </c>
      <c r="D3422" t="str">
        <f>IF(ISBLANK(Erfassung[[#This Row],[Località]]),"null",Erfassung[[#This Row],[Località]])</f>
        <v>null</v>
      </c>
      <c r="E3422" t="str">
        <f>IF(ISBLANK(Erfassung[[#This Row],[Comune]]),"null",Erfassung[[#This Row],[Comune]])</f>
        <v>null</v>
      </c>
      <c r="F3422" t="str">
        <f>IF(ISBLANK(Erfassung[[#This Row],[Superficie di riferimento energetico]]),"null",Erfassung[[#This Row],[Superficie di riferimento energetico]])</f>
        <v>null</v>
      </c>
      <c r="G3422" t="str">
        <f>IF(ISBLANK(Erfassung[[#This Row],[EGID]]),"null",Erfassung[[#This Row],[EGID]])</f>
        <v>null</v>
      </c>
      <c r="H3422" t="str">
        <f>IF(ISBLANK(Erfassung[[#This Row],[Generatore di calore Riscaldamento 1]]),"null",LEFT(Erfassung[[#This Row],[Generatore di calore Riscaldamento 1]],4))</f>
        <v>null</v>
      </c>
      <c r="I3422" t="str">
        <f>IF(ISBLANK(Erfassung[[#This Row],[Fonte di energia / di calore Riscaldamento 1]]),"null",LEFT(Erfassung[[#This Row],[Fonte di energia / di calore Riscaldamento 1]],4))</f>
        <v>null</v>
      </c>
      <c r="J3422" t="str">
        <f>IF(ISBLANK(Erfassung[[#This Row],[Fonte d’informazione Riscaldamento 1]]),"null",LEFT(Erfassung[[#This Row],[Fonte d’informazione Riscaldamento 1]],3))</f>
        <v>null</v>
      </c>
      <c r="K3422" s="2" t="str">
        <f>IF(ISBLANK(Erfassung[[#This Row],[Data dell''aggiornamento Riscaldamento 1]]),"null",Erfassung[[#This Row],[Data dell''aggiornamento Riscaldamento 1]])</f>
        <v>null</v>
      </c>
      <c r="L3422" t="str">
        <f>IF(ISBLANK(Erfassung[[#This Row],[Generatore di calore Riscaldamento 2]]),"null",LEFT(Erfassung[[#This Row],[Generatore di calore Riscaldamento 2]],4))</f>
        <v>null</v>
      </c>
      <c r="M3422" t="str">
        <f>IF(ISBLANK(Erfassung[[#This Row],[Fonte di energia / di calore Riscaldamento 2]]),"null",LEFT(Erfassung[[#This Row],[Fonte di energia / di calore Riscaldamento 2]],4))</f>
        <v>null</v>
      </c>
      <c r="N3422" t="str">
        <f>IF(ISBLANK(Erfassung[[#This Row],[Fonte d’informazione Riscaldamento 2]]),"null",LEFT(Erfassung[[#This Row],[Fonte d’informazione Riscaldamento 2]],4))</f>
        <v>null</v>
      </c>
      <c r="O3422" s="2" t="str">
        <f>IF(ISBLANK(Erfassung[[#This Row],[Data dell''aggiornamento Riscaldamento 2]]),"null",Erfassung[[#This Row],[Data dell''aggiornamento Riscaldamento 2]])</f>
        <v>null</v>
      </c>
      <c r="P3422" t="str">
        <f>IF(ISBLANK(Erfassung[[#This Row],[Generatore di calore Acqua calda 1]]),"null",LEFT(Erfassung[[#This Row],[Generatore di calore Acqua calda 1]],4))</f>
        <v>null</v>
      </c>
      <c r="Q3422" t="str">
        <f>IF(ISBLANK(Erfassung[[#This Row],[Fonte di energia / di calore Acqua calda 1]]),"null",LEFT(Erfassung[[#This Row],[Fonte di energia / di calore Acqua calda 1]],4))</f>
        <v>null</v>
      </c>
      <c r="R3422" t="str">
        <f>IF(ISBLANK(Erfassung[[#This Row],[Fonte d’informazione Acqua calda 1]]),"null",LEFT(Erfassung[[#This Row],[Fonte d’informazione Acqua calda 1]],4))</f>
        <v>null</v>
      </c>
      <c r="S3422" s="2" t="str">
        <f>IF(ISBLANK(Erfassung[[#This Row],[Data dell''aggiornamento Acqua calda 1]]),"null",(Erfassung[[#This Row],[Data dell''aggiornamento Acqua calda 1]]))</f>
        <v>null</v>
      </c>
      <c r="T3422" t="str">
        <f>IF(ISBLANK(Erfassung[[#This Row],[Generatore di calore Acqua calda 2]]),"null",LEFT(Erfassung[[#This Row],[Generatore di calore Acqua calda 2]],4))</f>
        <v>null</v>
      </c>
      <c r="U3422" t="str">
        <f>IF(ISBLANK(Erfassung[[#This Row],[Fonte di energia / di calore Acqua calda 2]]),"null",LEFT(Erfassung[[#This Row],[Fonte di energia / di calore Acqua calda 2]],4))</f>
        <v>null</v>
      </c>
      <c r="V3422" t="str">
        <f>IF(ISBLANK(Erfassung[[#This Row],[Fonte d’informazione Acqua calda 2]]),"null",LEFT(Erfassung[[#This Row],[Fonte d’informazione Acqua calda 2]],4))</f>
        <v>null</v>
      </c>
      <c r="W3422" s="2" t="str">
        <f>IF(ISBLANK(Erfassung[[#This Row],[Data dell''aggiornamento Acqua calda 2]]),"null",(Erfassung[[#This Row],[Data dell''aggiornamento Acqua calda 2]]))</f>
        <v>null</v>
      </c>
    </row>
    <row r="3423" spans="1:23" x14ac:dyDescent="0.25">
      <c r="A3423" t="str">
        <f>IF(ISBLANK(Erfassung[[#This Row],[Nome della via]]),"null",Erfassung[[#This Row],[Nome della via]])</f>
        <v>null</v>
      </c>
      <c r="B3423" t="str">
        <f>IF(ISBLANK(Erfassung[[#This Row],[Numero dell''entrata]]),"null",Erfassung[[#This Row],[Numero dell''entrata]])</f>
        <v>null</v>
      </c>
      <c r="C3423" t="str">
        <f>IF(ISBLANK(Erfassung[[#This Row],[NPA]]),"null",Erfassung[[#This Row],[NPA]])</f>
        <v>null</v>
      </c>
      <c r="D3423" t="str">
        <f>IF(ISBLANK(Erfassung[[#This Row],[Località]]),"null",Erfassung[[#This Row],[Località]])</f>
        <v>null</v>
      </c>
      <c r="E3423" t="str">
        <f>IF(ISBLANK(Erfassung[[#This Row],[Comune]]),"null",Erfassung[[#This Row],[Comune]])</f>
        <v>null</v>
      </c>
      <c r="F3423" t="str">
        <f>IF(ISBLANK(Erfassung[[#This Row],[Superficie di riferimento energetico]]),"null",Erfassung[[#This Row],[Superficie di riferimento energetico]])</f>
        <v>null</v>
      </c>
      <c r="G3423" t="str">
        <f>IF(ISBLANK(Erfassung[[#This Row],[EGID]]),"null",Erfassung[[#This Row],[EGID]])</f>
        <v>null</v>
      </c>
      <c r="H3423" t="str">
        <f>IF(ISBLANK(Erfassung[[#This Row],[Generatore di calore Riscaldamento 1]]),"null",LEFT(Erfassung[[#This Row],[Generatore di calore Riscaldamento 1]],4))</f>
        <v>null</v>
      </c>
      <c r="I3423" t="str">
        <f>IF(ISBLANK(Erfassung[[#This Row],[Fonte di energia / di calore Riscaldamento 1]]),"null",LEFT(Erfassung[[#This Row],[Fonte di energia / di calore Riscaldamento 1]],4))</f>
        <v>null</v>
      </c>
      <c r="J3423" t="str">
        <f>IF(ISBLANK(Erfassung[[#This Row],[Fonte d’informazione Riscaldamento 1]]),"null",LEFT(Erfassung[[#This Row],[Fonte d’informazione Riscaldamento 1]],3))</f>
        <v>null</v>
      </c>
      <c r="K3423" s="2" t="str">
        <f>IF(ISBLANK(Erfassung[[#This Row],[Data dell''aggiornamento Riscaldamento 1]]),"null",Erfassung[[#This Row],[Data dell''aggiornamento Riscaldamento 1]])</f>
        <v>null</v>
      </c>
      <c r="L3423" t="str">
        <f>IF(ISBLANK(Erfassung[[#This Row],[Generatore di calore Riscaldamento 2]]),"null",LEFT(Erfassung[[#This Row],[Generatore di calore Riscaldamento 2]],4))</f>
        <v>null</v>
      </c>
      <c r="M3423" t="str">
        <f>IF(ISBLANK(Erfassung[[#This Row],[Fonte di energia / di calore Riscaldamento 2]]),"null",LEFT(Erfassung[[#This Row],[Fonte di energia / di calore Riscaldamento 2]],4))</f>
        <v>null</v>
      </c>
      <c r="N3423" t="str">
        <f>IF(ISBLANK(Erfassung[[#This Row],[Fonte d’informazione Riscaldamento 2]]),"null",LEFT(Erfassung[[#This Row],[Fonte d’informazione Riscaldamento 2]],4))</f>
        <v>null</v>
      </c>
      <c r="O3423" s="2" t="str">
        <f>IF(ISBLANK(Erfassung[[#This Row],[Data dell''aggiornamento Riscaldamento 2]]),"null",Erfassung[[#This Row],[Data dell''aggiornamento Riscaldamento 2]])</f>
        <v>null</v>
      </c>
      <c r="P3423" t="str">
        <f>IF(ISBLANK(Erfassung[[#This Row],[Generatore di calore Acqua calda 1]]),"null",LEFT(Erfassung[[#This Row],[Generatore di calore Acqua calda 1]],4))</f>
        <v>null</v>
      </c>
      <c r="Q3423" t="str">
        <f>IF(ISBLANK(Erfassung[[#This Row],[Fonte di energia / di calore Acqua calda 1]]),"null",LEFT(Erfassung[[#This Row],[Fonte di energia / di calore Acqua calda 1]],4))</f>
        <v>null</v>
      </c>
      <c r="R3423" t="str">
        <f>IF(ISBLANK(Erfassung[[#This Row],[Fonte d’informazione Acqua calda 1]]),"null",LEFT(Erfassung[[#This Row],[Fonte d’informazione Acqua calda 1]],4))</f>
        <v>null</v>
      </c>
      <c r="S3423" s="2" t="str">
        <f>IF(ISBLANK(Erfassung[[#This Row],[Data dell''aggiornamento Acqua calda 1]]),"null",(Erfassung[[#This Row],[Data dell''aggiornamento Acqua calda 1]]))</f>
        <v>null</v>
      </c>
      <c r="T3423" t="str">
        <f>IF(ISBLANK(Erfassung[[#This Row],[Generatore di calore Acqua calda 2]]),"null",LEFT(Erfassung[[#This Row],[Generatore di calore Acqua calda 2]],4))</f>
        <v>null</v>
      </c>
      <c r="U3423" t="str">
        <f>IF(ISBLANK(Erfassung[[#This Row],[Fonte di energia / di calore Acqua calda 2]]),"null",LEFT(Erfassung[[#This Row],[Fonte di energia / di calore Acqua calda 2]],4))</f>
        <v>null</v>
      </c>
      <c r="V3423" t="str">
        <f>IF(ISBLANK(Erfassung[[#This Row],[Fonte d’informazione Acqua calda 2]]),"null",LEFT(Erfassung[[#This Row],[Fonte d’informazione Acqua calda 2]],4))</f>
        <v>null</v>
      </c>
      <c r="W3423" s="2" t="str">
        <f>IF(ISBLANK(Erfassung[[#This Row],[Data dell''aggiornamento Acqua calda 2]]),"null",(Erfassung[[#This Row],[Data dell''aggiornamento Acqua calda 2]]))</f>
        <v>null</v>
      </c>
    </row>
    <row r="3424" spans="1:23" x14ac:dyDescent="0.25">
      <c r="A3424" t="str">
        <f>IF(ISBLANK(Erfassung[[#This Row],[Nome della via]]),"null",Erfassung[[#This Row],[Nome della via]])</f>
        <v>null</v>
      </c>
      <c r="B3424" t="str">
        <f>IF(ISBLANK(Erfassung[[#This Row],[Numero dell''entrata]]),"null",Erfassung[[#This Row],[Numero dell''entrata]])</f>
        <v>null</v>
      </c>
      <c r="C3424" t="str">
        <f>IF(ISBLANK(Erfassung[[#This Row],[NPA]]),"null",Erfassung[[#This Row],[NPA]])</f>
        <v>null</v>
      </c>
      <c r="D3424" t="str">
        <f>IF(ISBLANK(Erfassung[[#This Row],[Località]]),"null",Erfassung[[#This Row],[Località]])</f>
        <v>null</v>
      </c>
      <c r="E3424" t="str">
        <f>IF(ISBLANK(Erfassung[[#This Row],[Comune]]),"null",Erfassung[[#This Row],[Comune]])</f>
        <v>null</v>
      </c>
      <c r="F3424" t="str">
        <f>IF(ISBLANK(Erfassung[[#This Row],[Superficie di riferimento energetico]]),"null",Erfassung[[#This Row],[Superficie di riferimento energetico]])</f>
        <v>null</v>
      </c>
      <c r="G3424" t="str">
        <f>IF(ISBLANK(Erfassung[[#This Row],[EGID]]),"null",Erfassung[[#This Row],[EGID]])</f>
        <v>null</v>
      </c>
      <c r="H3424" t="str">
        <f>IF(ISBLANK(Erfassung[[#This Row],[Generatore di calore Riscaldamento 1]]),"null",LEFT(Erfassung[[#This Row],[Generatore di calore Riscaldamento 1]],4))</f>
        <v>null</v>
      </c>
      <c r="I3424" t="str">
        <f>IF(ISBLANK(Erfassung[[#This Row],[Fonte di energia / di calore Riscaldamento 1]]),"null",LEFT(Erfassung[[#This Row],[Fonte di energia / di calore Riscaldamento 1]],4))</f>
        <v>null</v>
      </c>
      <c r="J3424" t="str">
        <f>IF(ISBLANK(Erfassung[[#This Row],[Fonte d’informazione Riscaldamento 1]]),"null",LEFT(Erfassung[[#This Row],[Fonte d’informazione Riscaldamento 1]],3))</f>
        <v>null</v>
      </c>
      <c r="K3424" s="2" t="str">
        <f>IF(ISBLANK(Erfassung[[#This Row],[Data dell''aggiornamento Riscaldamento 1]]),"null",Erfassung[[#This Row],[Data dell''aggiornamento Riscaldamento 1]])</f>
        <v>null</v>
      </c>
      <c r="L3424" t="str">
        <f>IF(ISBLANK(Erfassung[[#This Row],[Generatore di calore Riscaldamento 2]]),"null",LEFT(Erfassung[[#This Row],[Generatore di calore Riscaldamento 2]],4))</f>
        <v>null</v>
      </c>
      <c r="M3424" t="str">
        <f>IF(ISBLANK(Erfassung[[#This Row],[Fonte di energia / di calore Riscaldamento 2]]),"null",LEFT(Erfassung[[#This Row],[Fonte di energia / di calore Riscaldamento 2]],4))</f>
        <v>null</v>
      </c>
      <c r="N3424" t="str">
        <f>IF(ISBLANK(Erfassung[[#This Row],[Fonte d’informazione Riscaldamento 2]]),"null",LEFT(Erfassung[[#This Row],[Fonte d’informazione Riscaldamento 2]],4))</f>
        <v>null</v>
      </c>
      <c r="O3424" s="2" t="str">
        <f>IF(ISBLANK(Erfassung[[#This Row],[Data dell''aggiornamento Riscaldamento 2]]),"null",Erfassung[[#This Row],[Data dell''aggiornamento Riscaldamento 2]])</f>
        <v>null</v>
      </c>
      <c r="P3424" t="str">
        <f>IF(ISBLANK(Erfassung[[#This Row],[Generatore di calore Acqua calda 1]]),"null",LEFT(Erfassung[[#This Row],[Generatore di calore Acqua calda 1]],4))</f>
        <v>null</v>
      </c>
      <c r="Q3424" t="str">
        <f>IF(ISBLANK(Erfassung[[#This Row],[Fonte di energia / di calore Acqua calda 1]]),"null",LEFT(Erfassung[[#This Row],[Fonte di energia / di calore Acqua calda 1]],4))</f>
        <v>null</v>
      </c>
      <c r="R3424" t="str">
        <f>IF(ISBLANK(Erfassung[[#This Row],[Fonte d’informazione Acqua calda 1]]),"null",LEFT(Erfassung[[#This Row],[Fonte d’informazione Acqua calda 1]],4))</f>
        <v>null</v>
      </c>
      <c r="S3424" s="2" t="str">
        <f>IF(ISBLANK(Erfassung[[#This Row],[Data dell''aggiornamento Acqua calda 1]]),"null",(Erfassung[[#This Row],[Data dell''aggiornamento Acqua calda 1]]))</f>
        <v>null</v>
      </c>
      <c r="T3424" t="str">
        <f>IF(ISBLANK(Erfassung[[#This Row],[Generatore di calore Acqua calda 2]]),"null",LEFT(Erfassung[[#This Row],[Generatore di calore Acqua calda 2]],4))</f>
        <v>null</v>
      </c>
      <c r="U3424" t="str">
        <f>IF(ISBLANK(Erfassung[[#This Row],[Fonte di energia / di calore Acqua calda 2]]),"null",LEFT(Erfassung[[#This Row],[Fonte di energia / di calore Acqua calda 2]],4))</f>
        <v>null</v>
      </c>
      <c r="V3424" t="str">
        <f>IF(ISBLANK(Erfassung[[#This Row],[Fonte d’informazione Acqua calda 2]]),"null",LEFT(Erfassung[[#This Row],[Fonte d’informazione Acqua calda 2]],4))</f>
        <v>null</v>
      </c>
      <c r="W3424" s="2" t="str">
        <f>IF(ISBLANK(Erfassung[[#This Row],[Data dell''aggiornamento Acqua calda 2]]),"null",(Erfassung[[#This Row],[Data dell''aggiornamento Acqua calda 2]]))</f>
        <v>null</v>
      </c>
    </row>
    <row r="3425" spans="1:23" x14ac:dyDescent="0.25">
      <c r="A3425" t="str">
        <f>IF(ISBLANK(Erfassung[[#This Row],[Nome della via]]),"null",Erfassung[[#This Row],[Nome della via]])</f>
        <v>null</v>
      </c>
      <c r="B3425" t="str">
        <f>IF(ISBLANK(Erfassung[[#This Row],[Numero dell''entrata]]),"null",Erfassung[[#This Row],[Numero dell''entrata]])</f>
        <v>null</v>
      </c>
      <c r="C3425" t="str">
        <f>IF(ISBLANK(Erfassung[[#This Row],[NPA]]),"null",Erfassung[[#This Row],[NPA]])</f>
        <v>null</v>
      </c>
      <c r="D3425" t="str">
        <f>IF(ISBLANK(Erfassung[[#This Row],[Località]]),"null",Erfassung[[#This Row],[Località]])</f>
        <v>null</v>
      </c>
      <c r="E3425" t="str">
        <f>IF(ISBLANK(Erfassung[[#This Row],[Comune]]),"null",Erfassung[[#This Row],[Comune]])</f>
        <v>null</v>
      </c>
      <c r="F3425" t="str">
        <f>IF(ISBLANK(Erfassung[[#This Row],[Superficie di riferimento energetico]]),"null",Erfassung[[#This Row],[Superficie di riferimento energetico]])</f>
        <v>null</v>
      </c>
      <c r="G3425" t="str">
        <f>IF(ISBLANK(Erfassung[[#This Row],[EGID]]),"null",Erfassung[[#This Row],[EGID]])</f>
        <v>null</v>
      </c>
      <c r="H3425" t="str">
        <f>IF(ISBLANK(Erfassung[[#This Row],[Generatore di calore Riscaldamento 1]]),"null",LEFT(Erfassung[[#This Row],[Generatore di calore Riscaldamento 1]],4))</f>
        <v>null</v>
      </c>
      <c r="I3425" t="str">
        <f>IF(ISBLANK(Erfassung[[#This Row],[Fonte di energia / di calore Riscaldamento 1]]),"null",LEFT(Erfassung[[#This Row],[Fonte di energia / di calore Riscaldamento 1]],4))</f>
        <v>null</v>
      </c>
      <c r="J3425" t="str">
        <f>IF(ISBLANK(Erfassung[[#This Row],[Fonte d’informazione Riscaldamento 1]]),"null",LEFT(Erfassung[[#This Row],[Fonte d’informazione Riscaldamento 1]],3))</f>
        <v>null</v>
      </c>
      <c r="K3425" s="2" t="str">
        <f>IF(ISBLANK(Erfassung[[#This Row],[Data dell''aggiornamento Riscaldamento 1]]),"null",Erfassung[[#This Row],[Data dell''aggiornamento Riscaldamento 1]])</f>
        <v>null</v>
      </c>
      <c r="L3425" t="str">
        <f>IF(ISBLANK(Erfassung[[#This Row],[Generatore di calore Riscaldamento 2]]),"null",LEFT(Erfassung[[#This Row],[Generatore di calore Riscaldamento 2]],4))</f>
        <v>null</v>
      </c>
      <c r="M3425" t="str">
        <f>IF(ISBLANK(Erfassung[[#This Row],[Fonte di energia / di calore Riscaldamento 2]]),"null",LEFT(Erfassung[[#This Row],[Fonte di energia / di calore Riscaldamento 2]],4))</f>
        <v>null</v>
      </c>
      <c r="N3425" t="str">
        <f>IF(ISBLANK(Erfassung[[#This Row],[Fonte d’informazione Riscaldamento 2]]),"null",LEFT(Erfassung[[#This Row],[Fonte d’informazione Riscaldamento 2]],4))</f>
        <v>null</v>
      </c>
      <c r="O3425" s="2" t="str">
        <f>IF(ISBLANK(Erfassung[[#This Row],[Data dell''aggiornamento Riscaldamento 2]]),"null",Erfassung[[#This Row],[Data dell''aggiornamento Riscaldamento 2]])</f>
        <v>null</v>
      </c>
      <c r="P3425" t="str">
        <f>IF(ISBLANK(Erfassung[[#This Row],[Generatore di calore Acqua calda 1]]),"null",LEFT(Erfassung[[#This Row],[Generatore di calore Acqua calda 1]],4))</f>
        <v>null</v>
      </c>
      <c r="Q3425" t="str">
        <f>IF(ISBLANK(Erfassung[[#This Row],[Fonte di energia / di calore Acqua calda 1]]),"null",LEFT(Erfassung[[#This Row],[Fonte di energia / di calore Acqua calda 1]],4))</f>
        <v>null</v>
      </c>
      <c r="R3425" t="str">
        <f>IF(ISBLANK(Erfassung[[#This Row],[Fonte d’informazione Acqua calda 1]]),"null",LEFT(Erfassung[[#This Row],[Fonte d’informazione Acqua calda 1]],4))</f>
        <v>null</v>
      </c>
      <c r="S3425" s="2" t="str">
        <f>IF(ISBLANK(Erfassung[[#This Row],[Data dell''aggiornamento Acqua calda 1]]),"null",(Erfassung[[#This Row],[Data dell''aggiornamento Acqua calda 1]]))</f>
        <v>null</v>
      </c>
      <c r="T3425" t="str">
        <f>IF(ISBLANK(Erfassung[[#This Row],[Generatore di calore Acqua calda 2]]),"null",LEFT(Erfassung[[#This Row],[Generatore di calore Acqua calda 2]],4))</f>
        <v>null</v>
      </c>
      <c r="U3425" t="str">
        <f>IF(ISBLANK(Erfassung[[#This Row],[Fonte di energia / di calore Acqua calda 2]]),"null",LEFT(Erfassung[[#This Row],[Fonte di energia / di calore Acqua calda 2]],4))</f>
        <v>null</v>
      </c>
      <c r="V3425" t="str">
        <f>IF(ISBLANK(Erfassung[[#This Row],[Fonte d’informazione Acqua calda 2]]),"null",LEFT(Erfassung[[#This Row],[Fonte d’informazione Acqua calda 2]],4))</f>
        <v>null</v>
      </c>
      <c r="W3425" s="2" t="str">
        <f>IF(ISBLANK(Erfassung[[#This Row],[Data dell''aggiornamento Acqua calda 2]]),"null",(Erfassung[[#This Row],[Data dell''aggiornamento Acqua calda 2]]))</f>
        <v>null</v>
      </c>
    </row>
    <row r="3426" spans="1:23" x14ac:dyDescent="0.25">
      <c r="A3426" t="str">
        <f>IF(ISBLANK(Erfassung[[#This Row],[Nome della via]]),"null",Erfassung[[#This Row],[Nome della via]])</f>
        <v>null</v>
      </c>
      <c r="B3426" t="str">
        <f>IF(ISBLANK(Erfassung[[#This Row],[Numero dell''entrata]]),"null",Erfassung[[#This Row],[Numero dell''entrata]])</f>
        <v>null</v>
      </c>
      <c r="C3426" t="str">
        <f>IF(ISBLANK(Erfassung[[#This Row],[NPA]]),"null",Erfassung[[#This Row],[NPA]])</f>
        <v>null</v>
      </c>
      <c r="D3426" t="str">
        <f>IF(ISBLANK(Erfassung[[#This Row],[Località]]),"null",Erfassung[[#This Row],[Località]])</f>
        <v>null</v>
      </c>
      <c r="E3426" t="str">
        <f>IF(ISBLANK(Erfassung[[#This Row],[Comune]]),"null",Erfassung[[#This Row],[Comune]])</f>
        <v>null</v>
      </c>
      <c r="F3426" t="str">
        <f>IF(ISBLANK(Erfassung[[#This Row],[Superficie di riferimento energetico]]),"null",Erfassung[[#This Row],[Superficie di riferimento energetico]])</f>
        <v>null</v>
      </c>
      <c r="G3426" t="str">
        <f>IF(ISBLANK(Erfassung[[#This Row],[EGID]]),"null",Erfassung[[#This Row],[EGID]])</f>
        <v>null</v>
      </c>
      <c r="H3426" t="str">
        <f>IF(ISBLANK(Erfassung[[#This Row],[Generatore di calore Riscaldamento 1]]),"null",LEFT(Erfassung[[#This Row],[Generatore di calore Riscaldamento 1]],4))</f>
        <v>null</v>
      </c>
      <c r="I3426" t="str">
        <f>IF(ISBLANK(Erfassung[[#This Row],[Fonte di energia / di calore Riscaldamento 1]]),"null",LEFT(Erfassung[[#This Row],[Fonte di energia / di calore Riscaldamento 1]],4))</f>
        <v>null</v>
      </c>
      <c r="J3426" t="str">
        <f>IF(ISBLANK(Erfassung[[#This Row],[Fonte d’informazione Riscaldamento 1]]),"null",LEFT(Erfassung[[#This Row],[Fonte d’informazione Riscaldamento 1]],3))</f>
        <v>null</v>
      </c>
      <c r="K3426" s="2" t="str">
        <f>IF(ISBLANK(Erfassung[[#This Row],[Data dell''aggiornamento Riscaldamento 1]]),"null",Erfassung[[#This Row],[Data dell''aggiornamento Riscaldamento 1]])</f>
        <v>null</v>
      </c>
      <c r="L3426" t="str">
        <f>IF(ISBLANK(Erfassung[[#This Row],[Generatore di calore Riscaldamento 2]]),"null",LEFT(Erfassung[[#This Row],[Generatore di calore Riscaldamento 2]],4))</f>
        <v>null</v>
      </c>
      <c r="M3426" t="str">
        <f>IF(ISBLANK(Erfassung[[#This Row],[Fonte di energia / di calore Riscaldamento 2]]),"null",LEFT(Erfassung[[#This Row],[Fonte di energia / di calore Riscaldamento 2]],4))</f>
        <v>null</v>
      </c>
      <c r="N3426" t="str">
        <f>IF(ISBLANK(Erfassung[[#This Row],[Fonte d’informazione Riscaldamento 2]]),"null",LEFT(Erfassung[[#This Row],[Fonte d’informazione Riscaldamento 2]],4))</f>
        <v>null</v>
      </c>
      <c r="O3426" s="2" t="str">
        <f>IF(ISBLANK(Erfassung[[#This Row],[Data dell''aggiornamento Riscaldamento 2]]),"null",Erfassung[[#This Row],[Data dell''aggiornamento Riscaldamento 2]])</f>
        <v>null</v>
      </c>
      <c r="P3426" t="str">
        <f>IF(ISBLANK(Erfassung[[#This Row],[Generatore di calore Acqua calda 1]]),"null",LEFT(Erfassung[[#This Row],[Generatore di calore Acqua calda 1]],4))</f>
        <v>null</v>
      </c>
      <c r="Q3426" t="str">
        <f>IF(ISBLANK(Erfassung[[#This Row],[Fonte di energia / di calore Acqua calda 1]]),"null",LEFT(Erfassung[[#This Row],[Fonte di energia / di calore Acqua calda 1]],4))</f>
        <v>null</v>
      </c>
      <c r="R3426" t="str">
        <f>IF(ISBLANK(Erfassung[[#This Row],[Fonte d’informazione Acqua calda 1]]),"null",LEFT(Erfassung[[#This Row],[Fonte d’informazione Acqua calda 1]],4))</f>
        <v>null</v>
      </c>
      <c r="S3426" s="2" t="str">
        <f>IF(ISBLANK(Erfassung[[#This Row],[Data dell''aggiornamento Acqua calda 1]]),"null",(Erfassung[[#This Row],[Data dell''aggiornamento Acqua calda 1]]))</f>
        <v>null</v>
      </c>
      <c r="T3426" t="str">
        <f>IF(ISBLANK(Erfassung[[#This Row],[Generatore di calore Acqua calda 2]]),"null",LEFT(Erfassung[[#This Row],[Generatore di calore Acqua calda 2]],4))</f>
        <v>null</v>
      </c>
      <c r="U3426" t="str">
        <f>IF(ISBLANK(Erfassung[[#This Row],[Fonte di energia / di calore Acqua calda 2]]),"null",LEFT(Erfassung[[#This Row],[Fonte di energia / di calore Acqua calda 2]],4))</f>
        <v>null</v>
      </c>
      <c r="V3426" t="str">
        <f>IF(ISBLANK(Erfassung[[#This Row],[Fonte d’informazione Acqua calda 2]]),"null",LEFT(Erfassung[[#This Row],[Fonte d’informazione Acqua calda 2]],4))</f>
        <v>null</v>
      </c>
      <c r="W3426" s="2" t="str">
        <f>IF(ISBLANK(Erfassung[[#This Row],[Data dell''aggiornamento Acqua calda 2]]),"null",(Erfassung[[#This Row],[Data dell''aggiornamento Acqua calda 2]]))</f>
        <v>null</v>
      </c>
    </row>
    <row r="3427" spans="1:23" x14ac:dyDescent="0.25">
      <c r="A3427" t="str">
        <f>IF(ISBLANK(Erfassung[[#This Row],[Nome della via]]),"null",Erfassung[[#This Row],[Nome della via]])</f>
        <v>null</v>
      </c>
      <c r="B3427" t="str">
        <f>IF(ISBLANK(Erfassung[[#This Row],[Numero dell''entrata]]),"null",Erfassung[[#This Row],[Numero dell''entrata]])</f>
        <v>null</v>
      </c>
      <c r="C3427" t="str">
        <f>IF(ISBLANK(Erfassung[[#This Row],[NPA]]),"null",Erfassung[[#This Row],[NPA]])</f>
        <v>null</v>
      </c>
      <c r="D3427" t="str">
        <f>IF(ISBLANK(Erfassung[[#This Row],[Località]]),"null",Erfassung[[#This Row],[Località]])</f>
        <v>null</v>
      </c>
      <c r="E3427" t="str">
        <f>IF(ISBLANK(Erfassung[[#This Row],[Comune]]),"null",Erfassung[[#This Row],[Comune]])</f>
        <v>null</v>
      </c>
      <c r="F3427" t="str">
        <f>IF(ISBLANK(Erfassung[[#This Row],[Superficie di riferimento energetico]]),"null",Erfassung[[#This Row],[Superficie di riferimento energetico]])</f>
        <v>null</v>
      </c>
      <c r="G3427" t="str">
        <f>IF(ISBLANK(Erfassung[[#This Row],[EGID]]),"null",Erfassung[[#This Row],[EGID]])</f>
        <v>null</v>
      </c>
      <c r="H3427" t="str">
        <f>IF(ISBLANK(Erfassung[[#This Row],[Generatore di calore Riscaldamento 1]]),"null",LEFT(Erfassung[[#This Row],[Generatore di calore Riscaldamento 1]],4))</f>
        <v>null</v>
      </c>
      <c r="I3427" t="str">
        <f>IF(ISBLANK(Erfassung[[#This Row],[Fonte di energia / di calore Riscaldamento 1]]),"null",LEFT(Erfassung[[#This Row],[Fonte di energia / di calore Riscaldamento 1]],4))</f>
        <v>null</v>
      </c>
      <c r="J3427" t="str">
        <f>IF(ISBLANK(Erfassung[[#This Row],[Fonte d’informazione Riscaldamento 1]]),"null",LEFT(Erfassung[[#This Row],[Fonte d’informazione Riscaldamento 1]],3))</f>
        <v>null</v>
      </c>
      <c r="K3427" s="2" t="str">
        <f>IF(ISBLANK(Erfassung[[#This Row],[Data dell''aggiornamento Riscaldamento 1]]),"null",Erfassung[[#This Row],[Data dell''aggiornamento Riscaldamento 1]])</f>
        <v>null</v>
      </c>
      <c r="L3427" t="str">
        <f>IF(ISBLANK(Erfassung[[#This Row],[Generatore di calore Riscaldamento 2]]),"null",LEFT(Erfassung[[#This Row],[Generatore di calore Riscaldamento 2]],4))</f>
        <v>null</v>
      </c>
      <c r="M3427" t="str">
        <f>IF(ISBLANK(Erfassung[[#This Row],[Fonte di energia / di calore Riscaldamento 2]]),"null",LEFT(Erfassung[[#This Row],[Fonte di energia / di calore Riscaldamento 2]],4))</f>
        <v>null</v>
      </c>
      <c r="N3427" t="str">
        <f>IF(ISBLANK(Erfassung[[#This Row],[Fonte d’informazione Riscaldamento 2]]),"null",LEFT(Erfassung[[#This Row],[Fonte d’informazione Riscaldamento 2]],4))</f>
        <v>null</v>
      </c>
      <c r="O3427" s="2" t="str">
        <f>IF(ISBLANK(Erfassung[[#This Row],[Data dell''aggiornamento Riscaldamento 2]]),"null",Erfassung[[#This Row],[Data dell''aggiornamento Riscaldamento 2]])</f>
        <v>null</v>
      </c>
      <c r="P3427" t="str">
        <f>IF(ISBLANK(Erfassung[[#This Row],[Generatore di calore Acqua calda 1]]),"null",LEFT(Erfassung[[#This Row],[Generatore di calore Acqua calda 1]],4))</f>
        <v>null</v>
      </c>
      <c r="Q3427" t="str">
        <f>IF(ISBLANK(Erfassung[[#This Row],[Fonte di energia / di calore Acqua calda 1]]),"null",LEFT(Erfassung[[#This Row],[Fonte di energia / di calore Acqua calda 1]],4))</f>
        <v>null</v>
      </c>
      <c r="R3427" t="str">
        <f>IF(ISBLANK(Erfassung[[#This Row],[Fonte d’informazione Acqua calda 1]]),"null",LEFT(Erfassung[[#This Row],[Fonte d’informazione Acqua calda 1]],4))</f>
        <v>null</v>
      </c>
      <c r="S3427" s="2" t="str">
        <f>IF(ISBLANK(Erfassung[[#This Row],[Data dell''aggiornamento Acqua calda 1]]),"null",(Erfassung[[#This Row],[Data dell''aggiornamento Acqua calda 1]]))</f>
        <v>null</v>
      </c>
      <c r="T3427" t="str">
        <f>IF(ISBLANK(Erfassung[[#This Row],[Generatore di calore Acqua calda 2]]),"null",LEFT(Erfassung[[#This Row],[Generatore di calore Acqua calda 2]],4))</f>
        <v>null</v>
      </c>
      <c r="U3427" t="str">
        <f>IF(ISBLANK(Erfassung[[#This Row],[Fonte di energia / di calore Acqua calda 2]]),"null",LEFT(Erfassung[[#This Row],[Fonte di energia / di calore Acqua calda 2]],4))</f>
        <v>null</v>
      </c>
      <c r="V3427" t="str">
        <f>IF(ISBLANK(Erfassung[[#This Row],[Fonte d’informazione Acqua calda 2]]),"null",LEFT(Erfassung[[#This Row],[Fonte d’informazione Acqua calda 2]],4))</f>
        <v>null</v>
      </c>
      <c r="W3427" s="2" t="str">
        <f>IF(ISBLANK(Erfassung[[#This Row],[Data dell''aggiornamento Acqua calda 2]]),"null",(Erfassung[[#This Row],[Data dell''aggiornamento Acqua calda 2]]))</f>
        <v>null</v>
      </c>
    </row>
    <row r="3428" spans="1:23" x14ac:dyDescent="0.25">
      <c r="A3428" t="str">
        <f>IF(ISBLANK(Erfassung[[#This Row],[Nome della via]]),"null",Erfassung[[#This Row],[Nome della via]])</f>
        <v>null</v>
      </c>
      <c r="B3428" t="str">
        <f>IF(ISBLANK(Erfassung[[#This Row],[Numero dell''entrata]]),"null",Erfassung[[#This Row],[Numero dell''entrata]])</f>
        <v>null</v>
      </c>
      <c r="C3428" t="str">
        <f>IF(ISBLANK(Erfassung[[#This Row],[NPA]]),"null",Erfassung[[#This Row],[NPA]])</f>
        <v>null</v>
      </c>
      <c r="D3428" t="str">
        <f>IF(ISBLANK(Erfassung[[#This Row],[Località]]),"null",Erfassung[[#This Row],[Località]])</f>
        <v>null</v>
      </c>
      <c r="E3428" t="str">
        <f>IF(ISBLANK(Erfassung[[#This Row],[Comune]]),"null",Erfassung[[#This Row],[Comune]])</f>
        <v>null</v>
      </c>
      <c r="F3428" t="str">
        <f>IF(ISBLANK(Erfassung[[#This Row],[Superficie di riferimento energetico]]),"null",Erfassung[[#This Row],[Superficie di riferimento energetico]])</f>
        <v>null</v>
      </c>
      <c r="G3428" t="str">
        <f>IF(ISBLANK(Erfassung[[#This Row],[EGID]]),"null",Erfassung[[#This Row],[EGID]])</f>
        <v>null</v>
      </c>
      <c r="H3428" t="str">
        <f>IF(ISBLANK(Erfassung[[#This Row],[Generatore di calore Riscaldamento 1]]),"null",LEFT(Erfassung[[#This Row],[Generatore di calore Riscaldamento 1]],4))</f>
        <v>null</v>
      </c>
      <c r="I3428" t="str">
        <f>IF(ISBLANK(Erfassung[[#This Row],[Fonte di energia / di calore Riscaldamento 1]]),"null",LEFT(Erfassung[[#This Row],[Fonte di energia / di calore Riscaldamento 1]],4))</f>
        <v>null</v>
      </c>
      <c r="J3428" t="str">
        <f>IF(ISBLANK(Erfassung[[#This Row],[Fonte d’informazione Riscaldamento 1]]),"null",LEFT(Erfassung[[#This Row],[Fonte d’informazione Riscaldamento 1]],3))</f>
        <v>null</v>
      </c>
      <c r="K3428" s="2" t="str">
        <f>IF(ISBLANK(Erfassung[[#This Row],[Data dell''aggiornamento Riscaldamento 1]]),"null",Erfassung[[#This Row],[Data dell''aggiornamento Riscaldamento 1]])</f>
        <v>null</v>
      </c>
      <c r="L3428" t="str">
        <f>IF(ISBLANK(Erfassung[[#This Row],[Generatore di calore Riscaldamento 2]]),"null",LEFT(Erfassung[[#This Row],[Generatore di calore Riscaldamento 2]],4))</f>
        <v>null</v>
      </c>
      <c r="M3428" t="str">
        <f>IF(ISBLANK(Erfassung[[#This Row],[Fonte di energia / di calore Riscaldamento 2]]),"null",LEFT(Erfassung[[#This Row],[Fonte di energia / di calore Riscaldamento 2]],4))</f>
        <v>null</v>
      </c>
      <c r="N3428" t="str">
        <f>IF(ISBLANK(Erfassung[[#This Row],[Fonte d’informazione Riscaldamento 2]]),"null",LEFT(Erfassung[[#This Row],[Fonte d’informazione Riscaldamento 2]],4))</f>
        <v>null</v>
      </c>
      <c r="O3428" s="2" t="str">
        <f>IF(ISBLANK(Erfassung[[#This Row],[Data dell''aggiornamento Riscaldamento 2]]),"null",Erfassung[[#This Row],[Data dell''aggiornamento Riscaldamento 2]])</f>
        <v>null</v>
      </c>
      <c r="P3428" t="str">
        <f>IF(ISBLANK(Erfassung[[#This Row],[Generatore di calore Acqua calda 1]]),"null",LEFT(Erfassung[[#This Row],[Generatore di calore Acqua calda 1]],4))</f>
        <v>null</v>
      </c>
      <c r="Q3428" t="str">
        <f>IF(ISBLANK(Erfassung[[#This Row],[Fonte di energia / di calore Acqua calda 1]]),"null",LEFT(Erfassung[[#This Row],[Fonte di energia / di calore Acqua calda 1]],4))</f>
        <v>null</v>
      </c>
      <c r="R3428" t="str">
        <f>IF(ISBLANK(Erfassung[[#This Row],[Fonte d’informazione Acqua calda 1]]),"null",LEFT(Erfassung[[#This Row],[Fonte d’informazione Acqua calda 1]],4))</f>
        <v>null</v>
      </c>
      <c r="S3428" s="2" t="str">
        <f>IF(ISBLANK(Erfassung[[#This Row],[Data dell''aggiornamento Acqua calda 1]]),"null",(Erfassung[[#This Row],[Data dell''aggiornamento Acqua calda 1]]))</f>
        <v>null</v>
      </c>
      <c r="T3428" t="str">
        <f>IF(ISBLANK(Erfassung[[#This Row],[Generatore di calore Acqua calda 2]]),"null",LEFT(Erfassung[[#This Row],[Generatore di calore Acqua calda 2]],4))</f>
        <v>null</v>
      </c>
      <c r="U3428" t="str">
        <f>IF(ISBLANK(Erfassung[[#This Row],[Fonte di energia / di calore Acqua calda 2]]),"null",LEFT(Erfassung[[#This Row],[Fonte di energia / di calore Acqua calda 2]],4))</f>
        <v>null</v>
      </c>
      <c r="V3428" t="str">
        <f>IF(ISBLANK(Erfassung[[#This Row],[Fonte d’informazione Acqua calda 2]]),"null",LEFT(Erfassung[[#This Row],[Fonte d’informazione Acqua calda 2]],4))</f>
        <v>null</v>
      </c>
      <c r="W3428" s="2" t="str">
        <f>IF(ISBLANK(Erfassung[[#This Row],[Data dell''aggiornamento Acqua calda 2]]),"null",(Erfassung[[#This Row],[Data dell''aggiornamento Acqua calda 2]]))</f>
        <v>null</v>
      </c>
    </row>
    <row r="3429" spans="1:23" x14ac:dyDescent="0.25">
      <c r="A3429" t="str">
        <f>IF(ISBLANK(Erfassung[[#This Row],[Nome della via]]),"null",Erfassung[[#This Row],[Nome della via]])</f>
        <v>null</v>
      </c>
      <c r="B3429" t="str">
        <f>IF(ISBLANK(Erfassung[[#This Row],[Numero dell''entrata]]),"null",Erfassung[[#This Row],[Numero dell''entrata]])</f>
        <v>null</v>
      </c>
      <c r="C3429" t="str">
        <f>IF(ISBLANK(Erfassung[[#This Row],[NPA]]),"null",Erfassung[[#This Row],[NPA]])</f>
        <v>null</v>
      </c>
      <c r="D3429" t="str">
        <f>IF(ISBLANK(Erfassung[[#This Row],[Località]]),"null",Erfassung[[#This Row],[Località]])</f>
        <v>null</v>
      </c>
      <c r="E3429" t="str">
        <f>IF(ISBLANK(Erfassung[[#This Row],[Comune]]),"null",Erfassung[[#This Row],[Comune]])</f>
        <v>null</v>
      </c>
      <c r="F3429" t="str">
        <f>IF(ISBLANK(Erfassung[[#This Row],[Superficie di riferimento energetico]]),"null",Erfassung[[#This Row],[Superficie di riferimento energetico]])</f>
        <v>null</v>
      </c>
      <c r="G3429" t="str">
        <f>IF(ISBLANK(Erfassung[[#This Row],[EGID]]),"null",Erfassung[[#This Row],[EGID]])</f>
        <v>null</v>
      </c>
      <c r="H3429" t="str">
        <f>IF(ISBLANK(Erfassung[[#This Row],[Generatore di calore Riscaldamento 1]]),"null",LEFT(Erfassung[[#This Row],[Generatore di calore Riscaldamento 1]],4))</f>
        <v>null</v>
      </c>
      <c r="I3429" t="str">
        <f>IF(ISBLANK(Erfassung[[#This Row],[Fonte di energia / di calore Riscaldamento 1]]),"null",LEFT(Erfassung[[#This Row],[Fonte di energia / di calore Riscaldamento 1]],4))</f>
        <v>null</v>
      </c>
      <c r="J3429" t="str">
        <f>IF(ISBLANK(Erfassung[[#This Row],[Fonte d’informazione Riscaldamento 1]]),"null",LEFT(Erfassung[[#This Row],[Fonte d’informazione Riscaldamento 1]],3))</f>
        <v>null</v>
      </c>
      <c r="K3429" s="2" t="str">
        <f>IF(ISBLANK(Erfassung[[#This Row],[Data dell''aggiornamento Riscaldamento 1]]),"null",Erfassung[[#This Row],[Data dell''aggiornamento Riscaldamento 1]])</f>
        <v>null</v>
      </c>
      <c r="L3429" t="str">
        <f>IF(ISBLANK(Erfassung[[#This Row],[Generatore di calore Riscaldamento 2]]),"null",LEFT(Erfassung[[#This Row],[Generatore di calore Riscaldamento 2]],4))</f>
        <v>null</v>
      </c>
      <c r="M3429" t="str">
        <f>IF(ISBLANK(Erfassung[[#This Row],[Fonte di energia / di calore Riscaldamento 2]]),"null",LEFT(Erfassung[[#This Row],[Fonte di energia / di calore Riscaldamento 2]],4))</f>
        <v>null</v>
      </c>
      <c r="N3429" t="str">
        <f>IF(ISBLANK(Erfassung[[#This Row],[Fonte d’informazione Riscaldamento 2]]),"null",LEFT(Erfassung[[#This Row],[Fonte d’informazione Riscaldamento 2]],4))</f>
        <v>null</v>
      </c>
      <c r="O3429" s="2" t="str">
        <f>IF(ISBLANK(Erfassung[[#This Row],[Data dell''aggiornamento Riscaldamento 2]]),"null",Erfassung[[#This Row],[Data dell''aggiornamento Riscaldamento 2]])</f>
        <v>null</v>
      </c>
      <c r="P3429" t="str">
        <f>IF(ISBLANK(Erfassung[[#This Row],[Generatore di calore Acqua calda 1]]),"null",LEFT(Erfassung[[#This Row],[Generatore di calore Acqua calda 1]],4))</f>
        <v>null</v>
      </c>
      <c r="Q3429" t="str">
        <f>IF(ISBLANK(Erfassung[[#This Row],[Fonte di energia / di calore Acqua calda 1]]),"null",LEFT(Erfassung[[#This Row],[Fonte di energia / di calore Acqua calda 1]],4))</f>
        <v>null</v>
      </c>
      <c r="R3429" t="str">
        <f>IF(ISBLANK(Erfassung[[#This Row],[Fonte d’informazione Acqua calda 1]]),"null",LEFT(Erfassung[[#This Row],[Fonte d’informazione Acqua calda 1]],4))</f>
        <v>null</v>
      </c>
      <c r="S3429" s="2" t="str">
        <f>IF(ISBLANK(Erfassung[[#This Row],[Data dell''aggiornamento Acqua calda 1]]),"null",(Erfassung[[#This Row],[Data dell''aggiornamento Acqua calda 1]]))</f>
        <v>null</v>
      </c>
      <c r="T3429" t="str">
        <f>IF(ISBLANK(Erfassung[[#This Row],[Generatore di calore Acqua calda 2]]),"null",LEFT(Erfassung[[#This Row],[Generatore di calore Acqua calda 2]],4))</f>
        <v>null</v>
      </c>
      <c r="U3429" t="str">
        <f>IF(ISBLANK(Erfassung[[#This Row],[Fonte di energia / di calore Acqua calda 2]]),"null",LEFT(Erfassung[[#This Row],[Fonte di energia / di calore Acqua calda 2]],4))</f>
        <v>null</v>
      </c>
      <c r="V3429" t="str">
        <f>IF(ISBLANK(Erfassung[[#This Row],[Fonte d’informazione Acqua calda 2]]),"null",LEFT(Erfassung[[#This Row],[Fonte d’informazione Acqua calda 2]],4))</f>
        <v>null</v>
      </c>
      <c r="W3429" s="2" t="str">
        <f>IF(ISBLANK(Erfassung[[#This Row],[Data dell''aggiornamento Acqua calda 2]]),"null",(Erfassung[[#This Row],[Data dell''aggiornamento Acqua calda 2]]))</f>
        <v>null</v>
      </c>
    </row>
    <row r="3430" spans="1:23" x14ac:dyDescent="0.25">
      <c r="A3430" t="str">
        <f>IF(ISBLANK(Erfassung[[#This Row],[Nome della via]]),"null",Erfassung[[#This Row],[Nome della via]])</f>
        <v>null</v>
      </c>
      <c r="B3430" t="str">
        <f>IF(ISBLANK(Erfassung[[#This Row],[Numero dell''entrata]]),"null",Erfassung[[#This Row],[Numero dell''entrata]])</f>
        <v>null</v>
      </c>
      <c r="C3430" t="str">
        <f>IF(ISBLANK(Erfassung[[#This Row],[NPA]]),"null",Erfassung[[#This Row],[NPA]])</f>
        <v>null</v>
      </c>
      <c r="D3430" t="str">
        <f>IF(ISBLANK(Erfassung[[#This Row],[Località]]),"null",Erfassung[[#This Row],[Località]])</f>
        <v>null</v>
      </c>
      <c r="E3430" t="str">
        <f>IF(ISBLANK(Erfassung[[#This Row],[Comune]]),"null",Erfassung[[#This Row],[Comune]])</f>
        <v>null</v>
      </c>
      <c r="F3430" t="str">
        <f>IF(ISBLANK(Erfassung[[#This Row],[Superficie di riferimento energetico]]),"null",Erfassung[[#This Row],[Superficie di riferimento energetico]])</f>
        <v>null</v>
      </c>
      <c r="G3430" t="str">
        <f>IF(ISBLANK(Erfassung[[#This Row],[EGID]]),"null",Erfassung[[#This Row],[EGID]])</f>
        <v>null</v>
      </c>
      <c r="H3430" t="str">
        <f>IF(ISBLANK(Erfassung[[#This Row],[Generatore di calore Riscaldamento 1]]),"null",LEFT(Erfassung[[#This Row],[Generatore di calore Riscaldamento 1]],4))</f>
        <v>null</v>
      </c>
      <c r="I3430" t="str">
        <f>IF(ISBLANK(Erfassung[[#This Row],[Fonte di energia / di calore Riscaldamento 1]]),"null",LEFT(Erfassung[[#This Row],[Fonte di energia / di calore Riscaldamento 1]],4))</f>
        <v>null</v>
      </c>
      <c r="J3430" t="str">
        <f>IF(ISBLANK(Erfassung[[#This Row],[Fonte d’informazione Riscaldamento 1]]),"null",LEFT(Erfassung[[#This Row],[Fonte d’informazione Riscaldamento 1]],3))</f>
        <v>null</v>
      </c>
      <c r="K3430" s="2" t="str">
        <f>IF(ISBLANK(Erfassung[[#This Row],[Data dell''aggiornamento Riscaldamento 1]]),"null",Erfassung[[#This Row],[Data dell''aggiornamento Riscaldamento 1]])</f>
        <v>null</v>
      </c>
      <c r="L3430" t="str">
        <f>IF(ISBLANK(Erfassung[[#This Row],[Generatore di calore Riscaldamento 2]]),"null",LEFT(Erfassung[[#This Row],[Generatore di calore Riscaldamento 2]],4))</f>
        <v>null</v>
      </c>
      <c r="M3430" t="str">
        <f>IF(ISBLANK(Erfassung[[#This Row],[Fonte di energia / di calore Riscaldamento 2]]),"null",LEFT(Erfassung[[#This Row],[Fonte di energia / di calore Riscaldamento 2]],4))</f>
        <v>null</v>
      </c>
      <c r="N3430" t="str">
        <f>IF(ISBLANK(Erfassung[[#This Row],[Fonte d’informazione Riscaldamento 2]]),"null",LEFT(Erfassung[[#This Row],[Fonte d’informazione Riscaldamento 2]],4))</f>
        <v>null</v>
      </c>
      <c r="O3430" s="2" t="str">
        <f>IF(ISBLANK(Erfassung[[#This Row],[Data dell''aggiornamento Riscaldamento 2]]),"null",Erfassung[[#This Row],[Data dell''aggiornamento Riscaldamento 2]])</f>
        <v>null</v>
      </c>
      <c r="P3430" t="str">
        <f>IF(ISBLANK(Erfassung[[#This Row],[Generatore di calore Acqua calda 1]]),"null",LEFT(Erfassung[[#This Row],[Generatore di calore Acqua calda 1]],4))</f>
        <v>null</v>
      </c>
      <c r="Q3430" t="str">
        <f>IF(ISBLANK(Erfassung[[#This Row],[Fonte di energia / di calore Acqua calda 1]]),"null",LEFT(Erfassung[[#This Row],[Fonte di energia / di calore Acqua calda 1]],4))</f>
        <v>null</v>
      </c>
      <c r="R3430" t="str">
        <f>IF(ISBLANK(Erfassung[[#This Row],[Fonte d’informazione Acqua calda 1]]),"null",LEFT(Erfassung[[#This Row],[Fonte d’informazione Acqua calda 1]],4))</f>
        <v>null</v>
      </c>
      <c r="S3430" s="2" t="str">
        <f>IF(ISBLANK(Erfassung[[#This Row],[Data dell''aggiornamento Acqua calda 1]]),"null",(Erfassung[[#This Row],[Data dell''aggiornamento Acqua calda 1]]))</f>
        <v>null</v>
      </c>
      <c r="T3430" t="str">
        <f>IF(ISBLANK(Erfassung[[#This Row],[Generatore di calore Acqua calda 2]]),"null",LEFT(Erfassung[[#This Row],[Generatore di calore Acqua calda 2]],4))</f>
        <v>null</v>
      </c>
      <c r="U3430" t="str">
        <f>IF(ISBLANK(Erfassung[[#This Row],[Fonte di energia / di calore Acqua calda 2]]),"null",LEFT(Erfassung[[#This Row],[Fonte di energia / di calore Acqua calda 2]],4))</f>
        <v>null</v>
      </c>
      <c r="V3430" t="str">
        <f>IF(ISBLANK(Erfassung[[#This Row],[Fonte d’informazione Acqua calda 2]]),"null",LEFT(Erfassung[[#This Row],[Fonte d’informazione Acqua calda 2]],4))</f>
        <v>null</v>
      </c>
      <c r="W3430" s="2" t="str">
        <f>IF(ISBLANK(Erfassung[[#This Row],[Data dell''aggiornamento Acqua calda 2]]),"null",(Erfassung[[#This Row],[Data dell''aggiornamento Acqua calda 2]]))</f>
        <v>null</v>
      </c>
    </row>
    <row r="3431" spans="1:23" x14ac:dyDescent="0.25">
      <c r="A3431" t="str">
        <f>IF(ISBLANK(Erfassung[[#This Row],[Nome della via]]),"null",Erfassung[[#This Row],[Nome della via]])</f>
        <v>null</v>
      </c>
      <c r="B3431" t="str">
        <f>IF(ISBLANK(Erfassung[[#This Row],[Numero dell''entrata]]),"null",Erfassung[[#This Row],[Numero dell''entrata]])</f>
        <v>null</v>
      </c>
      <c r="C3431" t="str">
        <f>IF(ISBLANK(Erfassung[[#This Row],[NPA]]),"null",Erfassung[[#This Row],[NPA]])</f>
        <v>null</v>
      </c>
      <c r="D3431" t="str">
        <f>IF(ISBLANK(Erfassung[[#This Row],[Località]]),"null",Erfassung[[#This Row],[Località]])</f>
        <v>null</v>
      </c>
      <c r="E3431" t="str">
        <f>IF(ISBLANK(Erfassung[[#This Row],[Comune]]),"null",Erfassung[[#This Row],[Comune]])</f>
        <v>null</v>
      </c>
      <c r="F3431" t="str">
        <f>IF(ISBLANK(Erfassung[[#This Row],[Superficie di riferimento energetico]]),"null",Erfassung[[#This Row],[Superficie di riferimento energetico]])</f>
        <v>null</v>
      </c>
      <c r="G3431" t="str">
        <f>IF(ISBLANK(Erfassung[[#This Row],[EGID]]),"null",Erfassung[[#This Row],[EGID]])</f>
        <v>null</v>
      </c>
      <c r="H3431" t="str">
        <f>IF(ISBLANK(Erfassung[[#This Row],[Generatore di calore Riscaldamento 1]]),"null",LEFT(Erfassung[[#This Row],[Generatore di calore Riscaldamento 1]],4))</f>
        <v>null</v>
      </c>
      <c r="I3431" t="str">
        <f>IF(ISBLANK(Erfassung[[#This Row],[Fonte di energia / di calore Riscaldamento 1]]),"null",LEFT(Erfassung[[#This Row],[Fonte di energia / di calore Riscaldamento 1]],4))</f>
        <v>null</v>
      </c>
      <c r="J3431" t="str">
        <f>IF(ISBLANK(Erfassung[[#This Row],[Fonte d’informazione Riscaldamento 1]]),"null",LEFT(Erfassung[[#This Row],[Fonte d’informazione Riscaldamento 1]],3))</f>
        <v>null</v>
      </c>
      <c r="K3431" s="2" t="str">
        <f>IF(ISBLANK(Erfassung[[#This Row],[Data dell''aggiornamento Riscaldamento 1]]),"null",Erfassung[[#This Row],[Data dell''aggiornamento Riscaldamento 1]])</f>
        <v>null</v>
      </c>
      <c r="L3431" t="str">
        <f>IF(ISBLANK(Erfassung[[#This Row],[Generatore di calore Riscaldamento 2]]),"null",LEFT(Erfassung[[#This Row],[Generatore di calore Riscaldamento 2]],4))</f>
        <v>null</v>
      </c>
      <c r="M3431" t="str">
        <f>IF(ISBLANK(Erfassung[[#This Row],[Fonte di energia / di calore Riscaldamento 2]]),"null",LEFT(Erfassung[[#This Row],[Fonte di energia / di calore Riscaldamento 2]],4))</f>
        <v>null</v>
      </c>
      <c r="N3431" t="str">
        <f>IF(ISBLANK(Erfassung[[#This Row],[Fonte d’informazione Riscaldamento 2]]),"null",LEFT(Erfassung[[#This Row],[Fonte d’informazione Riscaldamento 2]],4))</f>
        <v>null</v>
      </c>
      <c r="O3431" s="2" t="str">
        <f>IF(ISBLANK(Erfassung[[#This Row],[Data dell''aggiornamento Riscaldamento 2]]),"null",Erfassung[[#This Row],[Data dell''aggiornamento Riscaldamento 2]])</f>
        <v>null</v>
      </c>
      <c r="P3431" t="str">
        <f>IF(ISBLANK(Erfassung[[#This Row],[Generatore di calore Acqua calda 1]]),"null",LEFT(Erfassung[[#This Row],[Generatore di calore Acqua calda 1]],4))</f>
        <v>null</v>
      </c>
      <c r="Q3431" t="str">
        <f>IF(ISBLANK(Erfassung[[#This Row],[Fonte di energia / di calore Acqua calda 1]]),"null",LEFT(Erfassung[[#This Row],[Fonte di energia / di calore Acqua calda 1]],4))</f>
        <v>null</v>
      </c>
      <c r="R3431" t="str">
        <f>IF(ISBLANK(Erfassung[[#This Row],[Fonte d’informazione Acqua calda 1]]),"null",LEFT(Erfassung[[#This Row],[Fonte d’informazione Acqua calda 1]],4))</f>
        <v>null</v>
      </c>
      <c r="S3431" s="2" t="str">
        <f>IF(ISBLANK(Erfassung[[#This Row],[Data dell''aggiornamento Acqua calda 1]]),"null",(Erfassung[[#This Row],[Data dell''aggiornamento Acqua calda 1]]))</f>
        <v>null</v>
      </c>
      <c r="T3431" t="str">
        <f>IF(ISBLANK(Erfassung[[#This Row],[Generatore di calore Acqua calda 2]]),"null",LEFT(Erfassung[[#This Row],[Generatore di calore Acqua calda 2]],4))</f>
        <v>null</v>
      </c>
      <c r="U3431" t="str">
        <f>IF(ISBLANK(Erfassung[[#This Row],[Fonte di energia / di calore Acqua calda 2]]),"null",LEFT(Erfassung[[#This Row],[Fonte di energia / di calore Acqua calda 2]],4))</f>
        <v>null</v>
      </c>
      <c r="V3431" t="str">
        <f>IF(ISBLANK(Erfassung[[#This Row],[Fonte d’informazione Acqua calda 2]]),"null",LEFT(Erfassung[[#This Row],[Fonte d’informazione Acqua calda 2]],4))</f>
        <v>null</v>
      </c>
      <c r="W3431" s="2" t="str">
        <f>IF(ISBLANK(Erfassung[[#This Row],[Data dell''aggiornamento Acqua calda 2]]),"null",(Erfassung[[#This Row],[Data dell''aggiornamento Acqua calda 2]]))</f>
        <v>null</v>
      </c>
    </row>
    <row r="3432" spans="1:23" x14ac:dyDescent="0.25">
      <c r="A3432" t="str">
        <f>IF(ISBLANK(Erfassung[[#This Row],[Nome della via]]),"null",Erfassung[[#This Row],[Nome della via]])</f>
        <v>null</v>
      </c>
      <c r="B3432" t="str">
        <f>IF(ISBLANK(Erfassung[[#This Row],[Numero dell''entrata]]),"null",Erfassung[[#This Row],[Numero dell''entrata]])</f>
        <v>null</v>
      </c>
      <c r="C3432" t="str">
        <f>IF(ISBLANK(Erfassung[[#This Row],[NPA]]),"null",Erfassung[[#This Row],[NPA]])</f>
        <v>null</v>
      </c>
      <c r="D3432" t="str">
        <f>IF(ISBLANK(Erfassung[[#This Row],[Località]]),"null",Erfassung[[#This Row],[Località]])</f>
        <v>null</v>
      </c>
      <c r="E3432" t="str">
        <f>IF(ISBLANK(Erfassung[[#This Row],[Comune]]),"null",Erfassung[[#This Row],[Comune]])</f>
        <v>null</v>
      </c>
      <c r="F3432" t="str">
        <f>IF(ISBLANK(Erfassung[[#This Row],[Superficie di riferimento energetico]]),"null",Erfassung[[#This Row],[Superficie di riferimento energetico]])</f>
        <v>null</v>
      </c>
      <c r="G3432" t="str">
        <f>IF(ISBLANK(Erfassung[[#This Row],[EGID]]),"null",Erfassung[[#This Row],[EGID]])</f>
        <v>null</v>
      </c>
      <c r="H3432" t="str">
        <f>IF(ISBLANK(Erfassung[[#This Row],[Generatore di calore Riscaldamento 1]]),"null",LEFT(Erfassung[[#This Row],[Generatore di calore Riscaldamento 1]],4))</f>
        <v>null</v>
      </c>
      <c r="I3432" t="str">
        <f>IF(ISBLANK(Erfassung[[#This Row],[Fonte di energia / di calore Riscaldamento 1]]),"null",LEFT(Erfassung[[#This Row],[Fonte di energia / di calore Riscaldamento 1]],4))</f>
        <v>null</v>
      </c>
      <c r="J3432" t="str">
        <f>IF(ISBLANK(Erfassung[[#This Row],[Fonte d’informazione Riscaldamento 1]]),"null",LEFT(Erfassung[[#This Row],[Fonte d’informazione Riscaldamento 1]],3))</f>
        <v>null</v>
      </c>
      <c r="K3432" s="2" t="str">
        <f>IF(ISBLANK(Erfassung[[#This Row],[Data dell''aggiornamento Riscaldamento 1]]),"null",Erfassung[[#This Row],[Data dell''aggiornamento Riscaldamento 1]])</f>
        <v>null</v>
      </c>
      <c r="L3432" t="str">
        <f>IF(ISBLANK(Erfassung[[#This Row],[Generatore di calore Riscaldamento 2]]),"null",LEFT(Erfassung[[#This Row],[Generatore di calore Riscaldamento 2]],4))</f>
        <v>null</v>
      </c>
      <c r="M3432" t="str">
        <f>IF(ISBLANK(Erfassung[[#This Row],[Fonte di energia / di calore Riscaldamento 2]]),"null",LEFT(Erfassung[[#This Row],[Fonte di energia / di calore Riscaldamento 2]],4))</f>
        <v>null</v>
      </c>
      <c r="N3432" t="str">
        <f>IF(ISBLANK(Erfassung[[#This Row],[Fonte d’informazione Riscaldamento 2]]),"null",LEFT(Erfassung[[#This Row],[Fonte d’informazione Riscaldamento 2]],4))</f>
        <v>null</v>
      </c>
      <c r="O3432" s="2" t="str">
        <f>IF(ISBLANK(Erfassung[[#This Row],[Data dell''aggiornamento Riscaldamento 2]]),"null",Erfassung[[#This Row],[Data dell''aggiornamento Riscaldamento 2]])</f>
        <v>null</v>
      </c>
      <c r="P3432" t="str">
        <f>IF(ISBLANK(Erfassung[[#This Row],[Generatore di calore Acqua calda 1]]),"null",LEFT(Erfassung[[#This Row],[Generatore di calore Acqua calda 1]],4))</f>
        <v>null</v>
      </c>
      <c r="Q3432" t="str">
        <f>IF(ISBLANK(Erfassung[[#This Row],[Fonte di energia / di calore Acqua calda 1]]),"null",LEFT(Erfassung[[#This Row],[Fonte di energia / di calore Acqua calda 1]],4))</f>
        <v>null</v>
      </c>
      <c r="R3432" t="str">
        <f>IF(ISBLANK(Erfassung[[#This Row],[Fonte d’informazione Acqua calda 1]]),"null",LEFT(Erfassung[[#This Row],[Fonte d’informazione Acqua calda 1]],4))</f>
        <v>null</v>
      </c>
      <c r="S3432" s="2" t="str">
        <f>IF(ISBLANK(Erfassung[[#This Row],[Data dell''aggiornamento Acqua calda 1]]),"null",(Erfassung[[#This Row],[Data dell''aggiornamento Acqua calda 1]]))</f>
        <v>null</v>
      </c>
      <c r="T3432" t="str">
        <f>IF(ISBLANK(Erfassung[[#This Row],[Generatore di calore Acqua calda 2]]),"null",LEFT(Erfassung[[#This Row],[Generatore di calore Acqua calda 2]],4))</f>
        <v>null</v>
      </c>
      <c r="U3432" t="str">
        <f>IF(ISBLANK(Erfassung[[#This Row],[Fonte di energia / di calore Acqua calda 2]]),"null",LEFT(Erfassung[[#This Row],[Fonte di energia / di calore Acqua calda 2]],4))</f>
        <v>null</v>
      </c>
      <c r="V3432" t="str">
        <f>IF(ISBLANK(Erfassung[[#This Row],[Fonte d’informazione Acqua calda 2]]),"null",LEFT(Erfassung[[#This Row],[Fonte d’informazione Acqua calda 2]],4))</f>
        <v>null</v>
      </c>
      <c r="W3432" s="2" t="str">
        <f>IF(ISBLANK(Erfassung[[#This Row],[Data dell''aggiornamento Acqua calda 2]]),"null",(Erfassung[[#This Row],[Data dell''aggiornamento Acqua calda 2]]))</f>
        <v>null</v>
      </c>
    </row>
    <row r="3433" spans="1:23" x14ac:dyDescent="0.25">
      <c r="A3433" t="str">
        <f>IF(ISBLANK(Erfassung[[#This Row],[Nome della via]]),"null",Erfassung[[#This Row],[Nome della via]])</f>
        <v>null</v>
      </c>
      <c r="B3433" t="str">
        <f>IF(ISBLANK(Erfassung[[#This Row],[Numero dell''entrata]]),"null",Erfassung[[#This Row],[Numero dell''entrata]])</f>
        <v>null</v>
      </c>
      <c r="C3433" t="str">
        <f>IF(ISBLANK(Erfassung[[#This Row],[NPA]]),"null",Erfassung[[#This Row],[NPA]])</f>
        <v>null</v>
      </c>
      <c r="D3433" t="str">
        <f>IF(ISBLANK(Erfassung[[#This Row],[Località]]),"null",Erfassung[[#This Row],[Località]])</f>
        <v>null</v>
      </c>
      <c r="E3433" t="str">
        <f>IF(ISBLANK(Erfassung[[#This Row],[Comune]]),"null",Erfassung[[#This Row],[Comune]])</f>
        <v>null</v>
      </c>
      <c r="F3433" t="str">
        <f>IF(ISBLANK(Erfassung[[#This Row],[Superficie di riferimento energetico]]),"null",Erfassung[[#This Row],[Superficie di riferimento energetico]])</f>
        <v>null</v>
      </c>
      <c r="G3433" t="str">
        <f>IF(ISBLANK(Erfassung[[#This Row],[EGID]]),"null",Erfassung[[#This Row],[EGID]])</f>
        <v>null</v>
      </c>
      <c r="H3433" t="str">
        <f>IF(ISBLANK(Erfassung[[#This Row],[Generatore di calore Riscaldamento 1]]),"null",LEFT(Erfassung[[#This Row],[Generatore di calore Riscaldamento 1]],4))</f>
        <v>null</v>
      </c>
      <c r="I3433" t="str">
        <f>IF(ISBLANK(Erfassung[[#This Row],[Fonte di energia / di calore Riscaldamento 1]]),"null",LEFT(Erfassung[[#This Row],[Fonte di energia / di calore Riscaldamento 1]],4))</f>
        <v>null</v>
      </c>
      <c r="J3433" t="str">
        <f>IF(ISBLANK(Erfassung[[#This Row],[Fonte d’informazione Riscaldamento 1]]),"null",LEFT(Erfassung[[#This Row],[Fonte d’informazione Riscaldamento 1]],3))</f>
        <v>null</v>
      </c>
      <c r="K3433" s="2" t="str">
        <f>IF(ISBLANK(Erfassung[[#This Row],[Data dell''aggiornamento Riscaldamento 1]]),"null",Erfassung[[#This Row],[Data dell''aggiornamento Riscaldamento 1]])</f>
        <v>null</v>
      </c>
      <c r="L3433" t="str">
        <f>IF(ISBLANK(Erfassung[[#This Row],[Generatore di calore Riscaldamento 2]]),"null",LEFT(Erfassung[[#This Row],[Generatore di calore Riscaldamento 2]],4))</f>
        <v>null</v>
      </c>
      <c r="M3433" t="str">
        <f>IF(ISBLANK(Erfassung[[#This Row],[Fonte di energia / di calore Riscaldamento 2]]),"null",LEFT(Erfassung[[#This Row],[Fonte di energia / di calore Riscaldamento 2]],4))</f>
        <v>null</v>
      </c>
      <c r="N3433" t="str">
        <f>IF(ISBLANK(Erfassung[[#This Row],[Fonte d’informazione Riscaldamento 2]]),"null",LEFT(Erfassung[[#This Row],[Fonte d’informazione Riscaldamento 2]],4))</f>
        <v>null</v>
      </c>
      <c r="O3433" s="2" t="str">
        <f>IF(ISBLANK(Erfassung[[#This Row],[Data dell''aggiornamento Riscaldamento 2]]),"null",Erfassung[[#This Row],[Data dell''aggiornamento Riscaldamento 2]])</f>
        <v>null</v>
      </c>
      <c r="P3433" t="str">
        <f>IF(ISBLANK(Erfassung[[#This Row],[Generatore di calore Acqua calda 1]]),"null",LEFT(Erfassung[[#This Row],[Generatore di calore Acqua calda 1]],4))</f>
        <v>null</v>
      </c>
      <c r="Q3433" t="str">
        <f>IF(ISBLANK(Erfassung[[#This Row],[Fonte di energia / di calore Acqua calda 1]]),"null",LEFT(Erfassung[[#This Row],[Fonte di energia / di calore Acqua calda 1]],4))</f>
        <v>null</v>
      </c>
      <c r="R3433" t="str">
        <f>IF(ISBLANK(Erfassung[[#This Row],[Fonte d’informazione Acqua calda 1]]),"null",LEFT(Erfassung[[#This Row],[Fonte d’informazione Acqua calda 1]],4))</f>
        <v>null</v>
      </c>
      <c r="S3433" s="2" t="str">
        <f>IF(ISBLANK(Erfassung[[#This Row],[Data dell''aggiornamento Acqua calda 1]]),"null",(Erfassung[[#This Row],[Data dell''aggiornamento Acqua calda 1]]))</f>
        <v>null</v>
      </c>
      <c r="T3433" t="str">
        <f>IF(ISBLANK(Erfassung[[#This Row],[Generatore di calore Acqua calda 2]]),"null",LEFT(Erfassung[[#This Row],[Generatore di calore Acqua calda 2]],4))</f>
        <v>null</v>
      </c>
      <c r="U3433" t="str">
        <f>IF(ISBLANK(Erfassung[[#This Row],[Fonte di energia / di calore Acqua calda 2]]),"null",LEFT(Erfassung[[#This Row],[Fonte di energia / di calore Acqua calda 2]],4))</f>
        <v>null</v>
      </c>
      <c r="V3433" t="str">
        <f>IF(ISBLANK(Erfassung[[#This Row],[Fonte d’informazione Acqua calda 2]]),"null",LEFT(Erfassung[[#This Row],[Fonte d’informazione Acqua calda 2]],4))</f>
        <v>null</v>
      </c>
      <c r="W3433" s="2" t="str">
        <f>IF(ISBLANK(Erfassung[[#This Row],[Data dell''aggiornamento Acqua calda 2]]),"null",(Erfassung[[#This Row],[Data dell''aggiornamento Acqua calda 2]]))</f>
        <v>null</v>
      </c>
    </row>
    <row r="3434" spans="1:23" x14ac:dyDescent="0.25">
      <c r="A3434" t="str">
        <f>IF(ISBLANK(Erfassung[[#This Row],[Nome della via]]),"null",Erfassung[[#This Row],[Nome della via]])</f>
        <v>null</v>
      </c>
      <c r="B3434" t="str">
        <f>IF(ISBLANK(Erfassung[[#This Row],[Numero dell''entrata]]),"null",Erfassung[[#This Row],[Numero dell''entrata]])</f>
        <v>null</v>
      </c>
      <c r="C3434" t="str">
        <f>IF(ISBLANK(Erfassung[[#This Row],[NPA]]),"null",Erfassung[[#This Row],[NPA]])</f>
        <v>null</v>
      </c>
      <c r="D3434" t="str">
        <f>IF(ISBLANK(Erfassung[[#This Row],[Località]]),"null",Erfassung[[#This Row],[Località]])</f>
        <v>null</v>
      </c>
      <c r="E3434" t="str">
        <f>IF(ISBLANK(Erfassung[[#This Row],[Comune]]),"null",Erfassung[[#This Row],[Comune]])</f>
        <v>null</v>
      </c>
      <c r="F3434" t="str">
        <f>IF(ISBLANK(Erfassung[[#This Row],[Superficie di riferimento energetico]]),"null",Erfassung[[#This Row],[Superficie di riferimento energetico]])</f>
        <v>null</v>
      </c>
      <c r="G3434" t="str">
        <f>IF(ISBLANK(Erfassung[[#This Row],[EGID]]),"null",Erfassung[[#This Row],[EGID]])</f>
        <v>null</v>
      </c>
      <c r="H3434" t="str">
        <f>IF(ISBLANK(Erfassung[[#This Row],[Generatore di calore Riscaldamento 1]]),"null",LEFT(Erfassung[[#This Row],[Generatore di calore Riscaldamento 1]],4))</f>
        <v>null</v>
      </c>
      <c r="I3434" t="str">
        <f>IF(ISBLANK(Erfassung[[#This Row],[Fonte di energia / di calore Riscaldamento 1]]),"null",LEFT(Erfassung[[#This Row],[Fonte di energia / di calore Riscaldamento 1]],4))</f>
        <v>null</v>
      </c>
      <c r="J3434" t="str">
        <f>IF(ISBLANK(Erfassung[[#This Row],[Fonte d’informazione Riscaldamento 1]]),"null",LEFT(Erfassung[[#This Row],[Fonte d’informazione Riscaldamento 1]],3))</f>
        <v>null</v>
      </c>
      <c r="K3434" s="2" t="str">
        <f>IF(ISBLANK(Erfassung[[#This Row],[Data dell''aggiornamento Riscaldamento 1]]),"null",Erfassung[[#This Row],[Data dell''aggiornamento Riscaldamento 1]])</f>
        <v>null</v>
      </c>
      <c r="L3434" t="str">
        <f>IF(ISBLANK(Erfassung[[#This Row],[Generatore di calore Riscaldamento 2]]),"null",LEFT(Erfassung[[#This Row],[Generatore di calore Riscaldamento 2]],4))</f>
        <v>null</v>
      </c>
      <c r="M3434" t="str">
        <f>IF(ISBLANK(Erfassung[[#This Row],[Fonte di energia / di calore Riscaldamento 2]]),"null",LEFT(Erfassung[[#This Row],[Fonte di energia / di calore Riscaldamento 2]],4))</f>
        <v>null</v>
      </c>
      <c r="N3434" t="str">
        <f>IF(ISBLANK(Erfassung[[#This Row],[Fonte d’informazione Riscaldamento 2]]),"null",LEFT(Erfassung[[#This Row],[Fonte d’informazione Riscaldamento 2]],4))</f>
        <v>null</v>
      </c>
      <c r="O3434" s="2" t="str">
        <f>IF(ISBLANK(Erfassung[[#This Row],[Data dell''aggiornamento Riscaldamento 2]]),"null",Erfassung[[#This Row],[Data dell''aggiornamento Riscaldamento 2]])</f>
        <v>null</v>
      </c>
      <c r="P3434" t="str">
        <f>IF(ISBLANK(Erfassung[[#This Row],[Generatore di calore Acqua calda 1]]),"null",LEFT(Erfassung[[#This Row],[Generatore di calore Acqua calda 1]],4))</f>
        <v>null</v>
      </c>
      <c r="Q3434" t="str">
        <f>IF(ISBLANK(Erfassung[[#This Row],[Fonte di energia / di calore Acqua calda 1]]),"null",LEFT(Erfassung[[#This Row],[Fonte di energia / di calore Acqua calda 1]],4))</f>
        <v>null</v>
      </c>
      <c r="R3434" t="str">
        <f>IF(ISBLANK(Erfassung[[#This Row],[Fonte d’informazione Acqua calda 1]]),"null",LEFT(Erfassung[[#This Row],[Fonte d’informazione Acqua calda 1]],4))</f>
        <v>null</v>
      </c>
      <c r="S3434" s="2" t="str">
        <f>IF(ISBLANK(Erfassung[[#This Row],[Data dell''aggiornamento Acqua calda 1]]),"null",(Erfassung[[#This Row],[Data dell''aggiornamento Acqua calda 1]]))</f>
        <v>null</v>
      </c>
      <c r="T3434" t="str">
        <f>IF(ISBLANK(Erfassung[[#This Row],[Generatore di calore Acqua calda 2]]),"null",LEFT(Erfassung[[#This Row],[Generatore di calore Acqua calda 2]],4))</f>
        <v>null</v>
      </c>
      <c r="U3434" t="str">
        <f>IF(ISBLANK(Erfassung[[#This Row],[Fonte di energia / di calore Acqua calda 2]]),"null",LEFT(Erfassung[[#This Row],[Fonte di energia / di calore Acqua calda 2]],4))</f>
        <v>null</v>
      </c>
      <c r="V3434" t="str">
        <f>IF(ISBLANK(Erfassung[[#This Row],[Fonte d’informazione Acqua calda 2]]),"null",LEFT(Erfassung[[#This Row],[Fonte d’informazione Acqua calda 2]],4))</f>
        <v>null</v>
      </c>
      <c r="W3434" s="2" t="str">
        <f>IF(ISBLANK(Erfassung[[#This Row],[Data dell''aggiornamento Acqua calda 2]]),"null",(Erfassung[[#This Row],[Data dell''aggiornamento Acqua calda 2]]))</f>
        <v>null</v>
      </c>
    </row>
    <row r="3435" spans="1:23" x14ac:dyDescent="0.25">
      <c r="A3435" t="str">
        <f>IF(ISBLANK(Erfassung[[#This Row],[Nome della via]]),"null",Erfassung[[#This Row],[Nome della via]])</f>
        <v>null</v>
      </c>
      <c r="B3435" t="str">
        <f>IF(ISBLANK(Erfassung[[#This Row],[Numero dell''entrata]]),"null",Erfassung[[#This Row],[Numero dell''entrata]])</f>
        <v>null</v>
      </c>
      <c r="C3435" t="str">
        <f>IF(ISBLANK(Erfassung[[#This Row],[NPA]]),"null",Erfassung[[#This Row],[NPA]])</f>
        <v>null</v>
      </c>
      <c r="D3435" t="str">
        <f>IF(ISBLANK(Erfassung[[#This Row],[Località]]),"null",Erfassung[[#This Row],[Località]])</f>
        <v>null</v>
      </c>
      <c r="E3435" t="str">
        <f>IF(ISBLANK(Erfassung[[#This Row],[Comune]]),"null",Erfassung[[#This Row],[Comune]])</f>
        <v>null</v>
      </c>
      <c r="F3435" t="str">
        <f>IF(ISBLANK(Erfassung[[#This Row],[Superficie di riferimento energetico]]),"null",Erfassung[[#This Row],[Superficie di riferimento energetico]])</f>
        <v>null</v>
      </c>
      <c r="G3435" t="str">
        <f>IF(ISBLANK(Erfassung[[#This Row],[EGID]]),"null",Erfassung[[#This Row],[EGID]])</f>
        <v>null</v>
      </c>
      <c r="H3435" t="str">
        <f>IF(ISBLANK(Erfassung[[#This Row],[Generatore di calore Riscaldamento 1]]),"null",LEFT(Erfassung[[#This Row],[Generatore di calore Riscaldamento 1]],4))</f>
        <v>null</v>
      </c>
      <c r="I3435" t="str">
        <f>IF(ISBLANK(Erfassung[[#This Row],[Fonte di energia / di calore Riscaldamento 1]]),"null",LEFT(Erfassung[[#This Row],[Fonte di energia / di calore Riscaldamento 1]],4))</f>
        <v>null</v>
      </c>
      <c r="J3435" t="str">
        <f>IF(ISBLANK(Erfassung[[#This Row],[Fonte d’informazione Riscaldamento 1]]),"null",LEFT(Erfassung[[#This Row],[Fonte d’informazione Riscaldamento 1]],3))</f>
        <v>null</v>
      </c>
      <c r="K3435" s="2" t="str">
        <f>IF(ISBLANK(Erfassung[[#This Row],[Data dell''aggiornamento Riscaldamento 1]]),"null",Erfassung[[#This Row],[Data dell''aggiornamento Riscaldamento 1]])</f>
        <v>null</v>
      </c>
      <c r="L3435" t="str">
        <f>IF(ISBLANK(Erfassung[[#This Row],[Generatore di calore Riscaldamento 2]]),"null",LEFT(Erfassung[[#This Row],[Generatore di calore Riscaldamento 2]],4))</f>
        <v>null</v>
      </c>
      <c r="M3435" t="str">
        <f>IF(ISBLANK(Erfassung[[#This Row],[Fonte di energia / di calore Riscaldamento 2]]),"null",LEFT(Erfassung[[#This Row],[Fonte di energia / di calore Riscaldamento 2]],4))</f>
        <v>null</v>
      </c>
      <c r="N3435" t="str">
        <f>IF(ISBLANK(Erfassung[[#This Row],[Fonte d’informazione Riscaldamento 2]]),"null",LEFT(Erfassung[[#This Row],[Fonte d’informazione Riscaldamento 2]],4))</f>
        <v>null</v>
      </c>
      <c r="O3435" s="2" t="str">
        <f>IF(ISBLANK(Erfassung[[#This Row],[Data dell''aggiornamento Riscaldamento 2]]),"null",Erfassung[[#This Row],[Data dell''aggiornamento Riscaldamento 2]])</f>
        <v>null</v>
      </c>
      <c r="P3435" t="str">
        <f>IF(ISBLANK(Erfassung[[#This Row],[Generatore di calore Acqua calda 1]]),"null",LEFT(Erfassung[[#This Row],[Generatore di calore Acqua calda 1]],4))</f>
        <v>null</v>
      </c>
      <c r="Q3435" t="str">
        <f>IF(ISBLANK(Erfassung[[#This Row],[Fonte di energia / di calore Acqua calda 1]]),"null",LEFT(Erfassung[[#This Row],[Fonte di energia / di calore Acqua calda 1]],4))</f>
        <v>null</v>
      </c>
      <c r="R3435" t="str">
        <f>IF(ISBLANK(Erfassung[[#This Row],[Fonte d’informazione Acqua calda 1]]),"null",LEFT(Erfassung[[#This Row],[Fonte d’informazione Acqua calda 1]],4))</f>
        <v>null</v>
      </c>
      <c r="S3435" s="2" t="str">
        <f>IF(ISBLANK(Erfassung[[#This Row],[Data dell''aggiornamento Acqua calda 1]]),"null",(Erfassung[[#This Row],[Data dell''aggiornamento Acqua calda 1]]))</f>
        <v>null</v>
      </c>
      <c r="T3435" t="str">
        <f>IF(ISBLANK(Erfassung[[#This Row],[Generatore di calore Acqua calda 2]]),"null",LEFT(Erfassung[[#This Row],[Generatore di calore Acqua calda 2]],4))</f>
        <v>null</v>
      </c>
      <c r="U3435" t="str">
        <f>IF(ISBLANK(Erfassung[[#This Row],[Fonte di energia / di calore Acqua calda 2]]),"null",LEFT(Erfassung[[#This Row],[Fonte di energia / di calore Acqua calda 2]],4))</f>
        <v>null</v>
      </c>
      <c r="V3435" t="str">
        <f>IF(ISBLANK(Erfassung[[#This Row],[Fonte d’informazione Acqua calda 2]]),"null",LEFT(Erfassung[[#This Row],[Fonte d’informazione Acqua calda 2]],4))</f>
        <v>null</v>
      </c>
      <c r="W3435" s="2" t="str">
        <f>IF(ISBLANK(Erfassung[[#This Row],[Data dell''aggiornamento Acqua calda 2]]),"null",(Erfassung[[#This Row],[Data dell''aggiornamento Acqua calda 2]]))</f>
        <v>null</v>
      </c>
    </row>
    <row r="3436" spans="1:23" x14ac:dyDescent="0.25">
      <c r="A3436" t="str">
        <f>IF(ISBLANK(Erfassung[[#This Row],[Nome della via]]),"null",Erfassung[[#This Row],[Nome della via]])</f>
        <v>null</v>
      </c>
      <c r="B3436" t="str">
        <f>IF(ISBLANK(Erfassung[[#This Row],[Numero dell''entrata]]),"null",Erfassung[[#This Row],[Numero dell''entrata]])</f>
        <v>null</v>
      </c>
      <c r="C3436" t="str">
        <f>IF(ISBLANK(Erfassung[[#This Row],[NPA]]),"null",Erfassung[[#This Row],[NPA]])</f>
        <v>null</v>
      </c>
      <c r="D3436" t="str">
        <f>IF(ISBLANK(Erfassung[[#This Row],[Località]]),"null",Erfassung[[#This Row],[Località]])</f>
        <v>null</v>
      </c>
      <c r="E3436" t="str">
        <f>IF(ISBLANK(Erfassung[[#This Row],[Comune]]),"null",Erfassung[[#This Row],[Comune]])</f>
        <v>null</v>
      </c>
      <c r="F3436" t="str">
        <f>IF(ISBLANK(Erfassung[[#This Row],[Superficie di riferimento energetico]]),"null",Erfassung[[#This Row],[Superficie di riferimento energetico]])</f>
        <v>null</v>
      </c>
      <c r="G3436" t="str">
        <f>IF(ISBLANK(Erfassung[[#This Row],[EGID]]),"null",Erfassung[[#This Row],[EGID]])</f>
        <v>null</v>
      </c>
      <c r="H3436" t="str">
        <f>IF(ISBLANK(Erfassung[[#This Row],[Generatore di calore Riscaldamento 1]]),"null",LEFT(Erfassung[[#This Row],[Generatore di calore Riscaldamento 1]],4))</f>
        <v>null</v>
      </c>
      <c r="I3436" t="str">
        <f>IF(ISBLANK(Erfassung[[#This Row],[Fonte di energia / di calore Riscaldamento 1]]),"null",LEFT(Erfassung[[#This Row],[Fonte di energia / di calore Riscaldamento 1]],4))</f>
        <v>null</v>
      </c>
      <c r="J3436" t="str">
        <f>IF(ISBLANK(Erfassung[[#This Row],[Fonte d’informazione Riscaldamento 1]]),"null",LEFT(Erfassung[[#This Row],[Fonte d’informazione Riscaldamento 1]],3))</f>
        <v>null</v>
      </c>
      <c r="K3436" s="2" t="str">
        <f>IF(ISBLANK(Erfassung[[#This Row],[Data dell''aggiornamento Riscaldamento 1]]),"null",Erfassung[[#This Row],[Data dell''aggiornamento Riscaldamento 1]])</f>
        <v>null</v>
      </c>
      <c r="L3436" t="str">
        <f>IF(ISBLANK(Erfassung[[#This Row],[Generatore di calore Riscaldamento 2]]),"null",LEFT(Erfassung[[#This Row],[Generatore di calore Riscaldamento 2]],4))</f>
        <v>null</v>
      </c>
      <c r="M3436" t="str">
        <f>IF(ISBLANK(Erfassung[[#This Row],[Fonte di energia / di calore Riscaldamento 2]]),"null",LEFT(Erfassung[[#This Row],[Fonte di energia / di calore Riscaldamento 2]],4))</f>
        <v>null</v>
      </c>
      <c r="N3436" t="str">
        <f>IF(ISBLANK(Erfassung[[#This Row],[Fonte d’informazione Riscaldamento 2]]),"null",LEFT(Erfassung[[#This Row],[Fonte d’informazione Riscaldamento 2]],4))</f>
        <v>null</v>
      </c>
      <c r="O3436" s="2" t="str">
        <f>IF(ISBLANK(Erfassung[[#This Row],[Data dell''aggiornamento Riscaldamento 2]]),"null",Erfassung[[#This Row],[Data dell''aggiornamento Riscaldamento 2]])</f>
        <v>null</v>
      </c>
      <c r="P3436" t="str">
        <f>IF(ISBLANK(Erfassung[[#This Row],[Generatore di calore Acqua calda 1]]),"null",LEFT(Erfassung[[#This Row],[Generatore di calore Acqua calda 1]],4))</f>
        <v>null</v>
      </c>
      <c r="Q3436" t="str">
        <f>IF(ISBLANK(Erfassung[[#This Row],[Fonte di energia / di calore Acqua calda 1]]),"null",LEFT(Erfassung[[#This Row],[Fonte di energia / di calore Acqua calda 1]],4))</f>
        <v>null</v>
      </c>
      <c r="R3436" t="str">
        <f>IF(ISBLANK(Erfassung[[#This Row],[Fonte d’informazione Acqua calda 1]]),"null",LEFT(Erfassung[[#This Row],[Fonte d’informazione Acqua calda 1]],4))</f>
        <v>null</v>
      </c>
      <c r="S3436" s="2" t="str">
        <f>IF(ISBLANK(Erfassung[[#This Row],[Data dell''aggiornamento Acqua calda 1]]),"null",(Erfassung[[#This Row],[Data dell''aggiornamento Acqua calda 1]]))</f>
        <v>null</v>
      </c>
      <c r="T3436" t="str">
        <f>IF(ISBLANK(Erfassung[[#This Row],[Generatore di calore Acqua calda 2]]),"null",LEFT(Erfassung[[#This Row],[Generatore di calore Acqua calda 2]],4))</f>
        <v>null</v>
      </c>
      <c r="U3436" t="str">
        <f>IF(ISBLANK(Erfassung[[#This Row],[Fonte di energia / di calore Acqua calda 2]]),"null",LEFT(Erfassung[[#This Row],[Fonte di energia / di calore Acqua calda 2]],4))</f>
        <v>null</v>
      </c>
      <c r="V3436" t="str">
        <f>IF(ISBLANK(Erfassung[[#This Row],[Fonte d’informazione Acqua calda 2]]),"null",LEFT(Erfassung[[#This Row],[Fonte d’informazione Acqua calda 2]],4))</f>
        <v>null</v>
      </c>
      <c r="W3436" s="2" t="str">
        <f>IF(ISBLANK(Erfassung[[#This Row],[Data dell''aggiornamento Acqua calda 2]]),"null",(Erfassung[[#This Row],[Data dell''aggiornamento Acqua calda 2]]))</f>
        <v>null</v>
      </c>
    </row>
    <row r="3437" spans="1:23" x14ac:dyDescent="0.25">
      <c r="A3437" t="str">
        <f>IF(ISBLANK(Erfassung[[#This Row],[Nome della via]]),"null",Erfassung[[#This Row],[Nome della via]])</f>
        <v>null</v>
      </c>
      <c r="B3437" t="str">
        <f>IF(ISBLANK(Erfassung[[#This Row],[Numero dell''entrata]]),"null",Erfassung[[#This Row],[Numero dell''entrata]])</f>
        <v>null</v>
      </c>
      <c r="C3437" t="str">
        <f>IF(ISBLANK(Erfassung[[#This Row],[NPA]]),"null",Erfassung[[#This Row],[NPA]])</f>
        <v>null</v>
      </c>
      <c r="D3437" t="str">
        <f>IF(ISBLANK(Erfassung[[#This Row],[Località]]),"null",Erfassung[[#This Row],[Località]])</f>
        <v>null</v>
      </c>
      <c r="E3437" t="str">
        <f>IF(ISBLANK(Erfassung[[#This Row],[Comune]]),"null",Erfassung[[#This Row],[Comune]])</f>
        <v>null</v>
      </c>
      <c r="F3437" t="str">
        <f>IF(ISBLANK(Erfassung[[#This Row],[Superficie di riferimento energetico]]),"null",Erfassung[[#This Row],[Superficie di riferimento energetico]])</f>
        <v>null</v>
      </c>
      <c r="G3437" t="str">
        <f>IF(ISBLANK(Erfassung[[#This Row],[EGID]]),"null",Erfassung[[#This Row],[EGID]])</f>
        <v>null</v>
      </c>
      <c r="H3437" t="str">
        <f>IF(ISBLANK(Erfassung[[#This Row],[Generatore di calore Riscaldamento 1]]),"null",LEFT(Erfassung[[#This Row],[Generatore di calore Riscaldamento 1]],4))</f>
        <v>null</v>
      </c>
      <c r="I3437" t="str">
        <f>IF(ISBLANK(Erfassung[[#This Row],[Fonte di energia / di calore Riscaldamento 1]]),"null",LEFT(Erfassung[[#This Row],[Fonte di energia / di calore Riscaldamento 1]],4))</f>
        <v>null</v>
      </c>
      <c r="J3437" t="str">
        <f>IF(ISBLANK(Erfassung[[#This Row],[Fonte d’informazione Riscaldamento 1]]),"null",LEFT(Erfassung[[#This Row],[Fonte d’informazione Riscaldamento 1]],3))</f>
        <v>null</v>
      </c>
      <c r="K3437" s="2" t="str">
        <f>IF(ISBLANK(Erfassung[[#This Row],[Data dell''aggiornamento Riscaldamento 1]]),"null",Erfassung[[#This Row],[Data dell''aggiornamento Riscaldamento 1]])</f>
        <v>null</v>
      </c>
      <c r="L3437" t="str">
        <f>IF(ISBLANK(Erfassung[[#This Row],[Generatore di calore Riscaldamento 2]]),"null",LEFT(Erfassung[[#This Row],[Generatore di calore Riscaldamento 2]],4))</f>
        <v>null</v>
      </c>
      <c r="M3437" t="str">
        <f>IF(ISBLANK(Erfassung[[#This Row],[Fonte di energia / di calore Riscaldamento 2]]),"null",LEFT(Erfassung[[#This Row],[Fonte di energia / di calore Riscaldamento 2]],4))</f>
        <v>null</v>
      </c>
      <c r="N3437" t="str">
        <f>IF(ISBLANK(Erfassung[[#This Row],[Fonte d’informazione Riscaldamento 2]]),"null",LEFT(Erfassung[[#This Row],[Fonte d’informazione Riscaldamento 2]],4))</f>
        <v>null</v>
      </c>
      <c r="O3437" s="2" t="str">
        <f>IF(ISBLANK(Erfassung[[#This Row],[Data dell''aggiornamento Riscaldamento 2]]),"null",Erfassung[[#This Row],[Data dell''aggiornamento Riscaldamento 2]])</f>
        <v>null</v>
      </c>
      <c r="P3437" t="str">
        <f>IF(ISBLANK(Erfassung[[#This Row],[Generatore di calore Acqua calda 1]]),"null",LEFT(Erfassung[[#This Row],[Generatore di calore Acqua calda 1]],4))</f>
        <v>null</v>
      </c>
      <c r="Q3437" t="str">
        <f>IF(ISBLANK(Erfassung[[#This Row],[Fonte di energia / di calore Acqua calda 1]]),"null",LEFT(Erfassung[[#This Row],[Fonte di energia / di calore Acqua calda 1]],4))</f>
        <v>null</v>
      </c>
      <c r="R3437" t="str">
        <f>IF(ISBLANK(Erfassung[[#This Row],[Fonte d’informazione Acqua calda 1]]),"null",LEFT(Erfassung[[#This Row],[Fonte d’informazione Acqua calda 1]],4))</f>
        <v>null</v>
      </c>
      <c r="S3437" s="2" t="str">
        <f>IF(ISBLANK(Erfassung[[#This Row],[Data dell''aggiornamento Acqua calda 1]]),"null",(Erfassung[[#This Row],[Data dell''aggiornamento Acqua calda 1]]))</f>
        <v>null</v>
      </c>
      <c r="T3437" t="str">
        <f>IF(ISBLANK(Erfassung[[#This Row],[Generatore di calore Acqua calda 2]]),"null",LEFT(Erfassung[[#This Row],[Generatore di calore Acqua calda 2]],4))</f>
        <v>null</v>
      </c>
      <c r="U3437" t="str">
        <f>IF(ISBLANK(Erfassung[[#This Row],[Fonte di energia / di calore Acqua calda 2]]),"null",LEFT(Erfassung[[#This Row],[Fonte di energia / di calore Acqua calda 2]],4))</f>
        <v>null</v>
      </c>
      <c r="V3437" t="str">
        <f>IF(ISBLANK(Erfassung[[#This Row],[Fonte d’informazione Acqua calda 2]]),"null",LEFT(Erfassung[[#This Row],[Fonte d’informazione Acqua calda 2]],4))</f>
        <v>null</v>
      </c>
      <c r="W3437" s="2" t="str">
        <f>IF(ISBLANK(Erfassung[[#This Row],[Data dell''aggiornamento Acqua calda 2]]),"null",(Erfassung[[#This Row],[Data dell''aggiornamento Acqua calda 2]]))</f>
        <v>null</v>
      </c>
    </row>
    <row r="3438" spans="1:23" x14ac:dyDescent="0.25">
      <c r="A3438" t="str">
        <f>IF(ISBLANK(Erfassung[[#This Row],[Nome della via]]),"null",Erfassung[[#This Row],[Nome della via]])</f>
        <v>null</v>
      </c>
      <c r="B3438" t="str">
        <f>IF(ISBLANK(Erfassung[[#This Row],[Numero dell''entrata]]),"null",Erfassung[[#This Row],[Numero dell''entrata]])</f>
        <v>null</v>
      </c>
      <c r="C3438" t="str">
        <f>IF(ISBLANK(Erfassung[[#This Row],[NPA]]),"null",Erfassung[[#This Row],[NPA]])</f>
        <v>null</v>
      </c>
      <c r="D3438" t="str">
        <f>IF(ISBLANK(Erfassung[[#This Row],[Località]]),"null",Erfassung[[#This Row],[Località]])</f>
        <v>null</v>
      </c>
      <c r="E3438" t="str">
        <f>IF(ISBLANK(Erfassung[[#This Row],[Comune]]),"null",Erfassung[[#This Row],[Comune]])</f>
        <v>null</v>
      </c>
      <c r="F3438" t="str">
        <f>IF(ISBLANK(Erfassung[[#This Row],[Superficie di riferimento energetico]]),"null",Erfassung[[#This Row],[Superficie di riferimento energetico]])</f>
        <v>null</v>
      </c>
      <c r="G3438" t="str">
        <f>IF(ISBLANK(Erfassung[[#This Row],[EGID]]),"null",Erfassung[[#This Row],[EGID]])</f>
        <v>null</v>
      </c>
      <c r="H3438" t="str">
        <f>IF(ISBLANK(Erfassung[[#This Row],[Generatore di calore Riscaldamento 1]]),"null",LEFT(Erfassung[[#This Row],[Generatore di calore Riscaldamento 1]],4))</f>
        <v>null</v>
      </c>
      <c r="I3438" t="str">
        <f>IF(ISBLANK(Erfassung[[#This Row],[Fonte di energia / di calore Riscaldamento 1]]),"null",LEFT(Erfassung[[#This Row],[Fonte di energia / di calore Riscaldamento 1]],4))</f>
        <v>null</v>
      </c>
      <c r="J3438" t="str">
        <f>IF(ISBLANK(Erfassung[[#This Row],[Fonte d’informazione Riscaldamento 1]]),"null",LEFT(Erfassung[[#This Row],[Fonte d’informazione Riscaldamento 1]],3))</f>
        <v>null</v>
      </c>
      <c r="K3438" s="2" t="str">
        <f>IF(ISBLANK(Erfassung[[#This Row],[Data dell''aggiornamento Riscaldamento 1]]),"null",Erfassung[[#This Row],[Data dell''aggiornamento Riscaldamento 1]])</f>
        <v>null</v>
      </c>
      <c r="L3438" t="str">
        <f>IF(ISBLANK(Erfassung[[#This Row],[Generatore di calore Riscaldamento 2]]),"null",LEFT(Erfassung[[#This Row],[Generatore di calore Riscaldamento 2]],4))</f>
        <v>null</v>
      </c>
      <c r="M3438" t="str">
        <f>IF(ISBLANK(Erfassung[[#This Row],[Fonte di energia / di calore Riscaldamento 2]]),"null",LEFT(Erfassung[[#This Row],[Fonte di energia / di calore Riscaldamento 2]],4))</f>
        <v>null</v>
      </c>
      <c r="N3438" t="str">
        <f>IF(ISBLANK(Erfassung[[#This Row],[Fonte d’informazione Riscaldamento 2]]),"null",LEFT(Erfassung[[#This Row],[Fonte d’informazione Riscaldamento 2]],4))</f>
        <v>null</v>
      </c>
      <c r="O3438" s="2" t="str">
        <f>IF(ISBLANK(Erfassung[[#This Row],[Data dell''aggiornamento Riscaldamento 2]]),"null",Erfassung[[#This Row],[Data dell''aggiornamento Riscaldamento 2]])</f>
        <v>null</v>
      </c>
      <c r="P3438" t="str">
        <f>IF(ISBLANK(Erfassung[[#This Row],[Generatore di calore Acqua calda 1]]),"null",LEFT(Erfassung[[#This Row],[Generatore di calore Acqua calda 1]],4))</f>
        <v>null</v>
      </c>
      <c r="Q3438" t="str">
        <f>IF(ISBLANK(Erfassung[[#This Row],[Fonte di energia / di calore Acqua calda 1]]),"null",LEFT(Erfassung[[#This Row],[Fonte di energia / di calore Acqua calda 1]],4))</f>
        <v>null</v>
      </c>
      <c r="R3438" t="str">
        <f>IF(ISBLANK(Erfassung[[#This Row],[Fonte d’informazione Acqua calda 1]]),"null",LEFT(Erfassung[[#This Row],[Fonte d’informazione Acqua calda 1]],4))</f>
        <v>null</v>
      </c>
      <c r="S3438" s="2" t="str">
        <f>IF(ISBLANK(Erfassung[[#This Row],[Data dell''aggiornamento Acqua calda 1]]),"null",(Erfassung[[#This Row],[Data dell''aggiornamento Acqua calda 1]]))</f>
        <v>null</v>
      </c>
      <c r="T3438" t="str">
        <f>IF(ISBLANK(Erfassung[[#This Row],[Generatore di calore Acqua calda 2]]),"null",LEFT(Erfassung[[#This Row],[Generatore di calore Acqua calda 2]],4))</f>
        <v>null</v>
      </c>
      <c r="U3438" t="str">
        <f>IF(ISBLANK(Erfassung[[#This Row],[Fonte di energia / di calore Acqua calda 2]]),"null",LEFT(Erfassung[[#This Row],[Fonte di energia / di calore Acqua calda 2]],4))</f>
        <v>null</v>
      </c>
      <c r="V3438" t="str">
        <f>IF(ISBLANK(Erfassung[[#This Row],[Fonte d’informazione Acqua calda 2]]),"null",LEFT(Erfassung[[#This Row],[Fonte d’informazione Acqua calda 2]],4))</f>
        <v>null</v>
      </c>
      <c r="W3438" s="2" t="str">
        <f>IF(ISBLANK(Erfassung[[#This Row],[Data dell''aggiornamento Acqua calda 2]]),"null",(Erfassung[[#This Row],[Data dell''aggiornamento Acqua calda 2]]))</f>
        <v>null</v>
      </c>
    </row>
    <row r="3439" spans="1:23" x14ac:dyDescent="0.25">
      <c r="A3439" t="str">
        <f>IF(ISBLANK(Erfassung[[#This Row],[Nome della via]]),"null",Erfassung[[#This Row],[Nome della via]])</f>
        <v>null</v>
      </c>
      <c r="B3439" t="str">
        <f>IF(ISBLANK(Erfassung[[#This Row],[Numero dell''entrata]]),"null",Erfassung[[#This Row],[Numero dell''entrata]])</f>
        <v>null</v>
      </c>
      <c r="C3439" t="str">
        <f>IF(ISBLANK(Erfassung[[#This Row],[NPA]]),"null",Erfassung[[#This Row],[NPA]])</f>
        <v>null</v>
      </c>
      <c r="D3439" t="str">
        <f>IF(ISBLANK(Erfassung[[#This Row],[Località]]),"null",Erfassung[[#This Row],[Località]])</f>
        <v>null</v>
      </c>
      <c r="E3439" t="str">
        <f>IF(ISBLANK(Erfassung[[#This Row],[Comune]]),"null",Erfassung[[#This Row],[Comune]])</f>
        <v>null</v>
      </c>
      <c r="F3439" t="str">
        <f>IF(ISBLANK(Erfassung[[#This Row],[Superficie di riferimento energetico]]),"null",Erfassung[[#This Row],[Superficie di riferimento energetico]])</f>
        <v>null</v>
      </c>
      <c r="G3439" t="str">
        <f>IF(ISBLANK(Erfassung[[#This Row],[EGID]]),"null",Erfassung[[#This Row],[EGID]])</f>
        <v>null</v>
      </c>
      <c r="H3439" t="str">
        <f>IF(ISBLANK(Erfassung[[#This Row],[Generatore di calore Riscaldamento 1]]),"null",LEFT(Erfassung[[#This Row],[Generatore di calore Riscaldamento 1]],4))</f>
        <v>null</v>
      </c>
      <c r="I3439" t="str">
        <f>IF(ISBLANK(Erfassung[[#This Row],[Fonte di energia / di calore Riscaldamento 1]]),"null",LEFT(Erfassung[[#This Row],[Fonte di energia / di calore Riscaldamento 1]],4))</f>
        <v>null</v>
      </c>
      <c r="J3439" t="str">
        <f>IF(ISBLANK(Erfassung[[#This Row],[Fonte d’informazione Riscaldamento 1]]),"null",LEFT(Erfassung[[#This Row],[Fonte d’informazione Riscaldamento 1]],3))</f>
        <v>null</v>
      </c>
      <c r="K3439" s="2" t="str">
        <f>IF(ISBLANK(Erfassung[[#This Row],[Data dell''aggiornamento Riscaldamento 1]]),"null",Erfassung[[#This Row],[Data dell''aggiornamento Riscaldamento 1]])</f>
        <v>null</v>
      </c>
      <c r="L3439" t="str">
        <f>IF(ISBLANK(Erfassung[[#This Row],[Generatore di calore Riscaldamento 2]]),"null",LEFT(Erfassung[[#This Row],[Generatore di calore Riscaldamento 2]],4))</f>
        <v>null</v>
      </c>
      <c r="M3439" t="str">
        <f>IF(ISBLANK(Erfassung[[#This Row],[Fonte di energia / di calore Riscaldamento 2]]),"null",LEFT(Erfassung[[#This Row],[Fonte di energia / di calore Riscaldamento 2]],4))</f>
        <v>null</v>
      </c>
      <c r="N3439" t="str">
        <f>IF(ISBLANK(Erfassung[[#This Row],[Fonte d’informazione Riscaldamento 2]]),"null",LEFT(Erfassung[[#This Row],[Fonte d’informazione Riscaldamento 2]],4))</f>
        <v>null</v>
      </c>
      <c r="O3439" s="2" t="str">
        <f>IF(ISBLANK(Erfassung[[#This Row],[Data dell''aggiornamento Riscaldamento 2]]),"null",Erfassung[[#This Row],[Data dell''aggiornamento Riscaldamento 2]])</f>
        <v>null</v>
      </c>
      <c r="P3439" t="str">
        <f>IF(ISBLANK(Erfassung[[#This Row],[Generatore di calore Acqua calda 1]]),"null",LEFT(Erfassung[[#This Row],[Generatore di calore Acqua calda 1]],4))</f>
        <v>null</v>
      </c>
      <c r="Q3439" t="str">
        <f>IF(ISBLANK(Erfassung[[#This Row],[Fonte di energia / di calore Acqua calda 1]]),"null",LEFT(Erfassung[[#This Row],[Fonte di energia / di calore Acqua calda 1]],4))</f>
        <v>null</v>
      </c>
      <c r="R3439" t="str">
        <f>IF(ISBLANK(Erfassung[[#This Row],[Fonte d’informazione Acqua calda 1]]),"null",LEFT(Erfassung[[#This Row],[Fonte d’informazione Acqua calda 1]],4))</f>
        <v>null</v>
      </c>
      <c r="S3439" s="2" t="str">
        <f>IF(ISBLANK(Erfassung[[#This Row],[Data dell''aggiornamento Acqua calda 1]]),"null",(Erfassung[[#This Row],[Data dell''aggiornamento Acqua calda 1]]))</f>
        <v>null</v>
      </c>
      <c r="T3439" t="str">
        <f>IF(ISBLANK(Erfassung[[#This Row],[Generatore di calore Acqua calda 2]]),"null",LEFT(Erfassung[[#This Row],[Generatore di calore Acqua calda 2]],4))</f>
        <v>null</v>
      </c>
      <c r="U3439" t="str">
        <f>IF(ISBLANK(Erfassung[[#This Row],[Fonte di energia / di calore Acqua calda 2]]),"null",LEFT(Erfassung[[#This Row],[Fonte di energia / di calore Acqua calda 2]],4))</f>
        <v>null</v>
      </c>
      <c r="V3439" t="str">
        <f>IF(ISBLANK(Erfassung[[#This Row],[Fonte d’informazione Acqua calda 2]]),"null",LEFT(Erfassung[[#This Row],[Fonte d’informazione Acqua calda 2]],4))</f>
        <v>null</v>
      </c>
      <c r="W3439" s="2" t="str">
        <f>IF(ISBLANK(Erfassung[[#This Row],[Data dell''aggiornamento Acqua calda 2]]),"null",(Erfassung[[#This Row],[Data dell''aggiornamento Acqua calda 2]]))</f>
        <v>null</v>
      </c>
    </row>
    <row r="3440" spans="1:23" x14ac:dyDescent="0.25">
      <c r="A3440" t="str">
        <f>IF(ISBLANK(Erfassung[[#This Row],[Nome della via]]),"null",Erfassung[[#This Row],[Nome della via]])</f>
        <v>null</v>
      </c>
      <c r="B3440" t="str">
        <f>IF(ISBLANK(Erfassung[[#This Row],[Numero dell''entrata]]),"null",Erfassung[[#This Row],[Numero dell''entrata]])</f>
        <v>null</v>
      </c>
      <c r="C3440" t="str">
        <f>IF(ISBLANK(Erfassung[[#This Row],[NPA]]),"null",Erfassung[[#This Row],[NPA]])</f>
        <v>null</v>
      </c>
      <c r="D3440" t="str">
        <f>IF(ISBLANK(Erfassung[[#This Row],[Località]]),"null",Erfassung[[#This Row],[Località]])</f>
        <v>null</v>
      </c>
      <c r="E3440" t="str">
        <f>IF(ISBLANK(Erfassung[[#This Row],[Comune]]),"null",Erfassung[[#This Row],[Comune]])</f>
        <v>null</v>
      </c>
      <c r="F3440" t="str">
        <f>IF(ISBLANK(Erfassung[[#This Row],[Superficie di riferimento energetico]]),"null",Erfassung[[#This Row],[Superficie di riferimento energetico]])</f>
        <v>null</v>
      </c>
      <c r="G3440" t="str">
        <f>IF(ISBLANK(Erfassung[[#This Row],[EGID]]),"null",Erfassung[[#This Row],[EGID]])</f>
        <v>null</v>
      </c>
      <c r="H3440" t="str">
        <f>IF(ISBLANK(Erfassung[[#This Row],[Generatore di calore Riscaldamento 1]]),"null",LEFT(Erfassung[[#This Row],[Generatore di calore Riscaldamento 1]],4))</f>
        <v>null</v>
      </c>
      <c r="I3440" t="str">
        <f>IF(ISBLANK(Erfassung[[#This Row],[Fonte di energia / di calore Riscaldamento 1]]),"null",LEFT(Erfassung[[#This Row],[Fonte di energia / di calore Riscaldamento 1]],4))</f>
        <v>null</v>
      </c>
      <c r="J3440" t="str">
        <f>IF(ISBLANK(Erfassung[[#This Row],[Fonte d’informazione Riscaldamento 1]]),"null",LEFT(Erfassung[[#This Row],[Fonte d’informazione Riscaldamento 1]],3))</f>
        <v>null</v>
      </c>
      <c r="K3440" s="2" t="str">
        <f>IF(ISBLANK(Erfassung[[#This Row],[Data dell''aggiornamento Riscaldamento 1]]),"null",Erfassung[[#This Row],[Data dell''aggiornamento Riscaldamento 1]])</f>
        <v>null</v>
      </c>
      <c r="L3440" t="str">
        <f>IF(ISBLANK(Erfassung[[#This Row],[Generatore di calore Riscaldamento 2]]),"null",LEFT(Erfassung[[#This Row],[Generatore di calore Riscaldamento 2]],4))</f>
        <v>null</v>
      </c>
      <c r="M3440" t="str">
        <f>IF(ISBLANK(Erfassung[[#This Row],[Fonte di energia / di calore Riscaldamento 2]]),"null",LEFT(Erfassung[[#This Row],[Fonte di energia / di calore Riscaldamento 2]],4))</f>
        <v>null</v>
      </c>
      <c r="N3440" t="str">
        <f>IF(ISBLANK(Erfassung[[#This Row],[Fonte d’informazione Riscaldamento 2]]),"null",LEFT(Erfassung[[#This Row],[Fonte d’informazione Riscaldamento 2]],4))</f>
        <v>null</v>
      </c>
      <c r="O3440" s="2" t="str">
        <f>IF(ISBLANK(Erfassung[[#This Row],[Data dell''aggiornamento Riscaldamento 2]]),"null",Erfassung[[#This Row],[Data dell''aggiornamento Riscaldamento 2]])</f>
        <v>null</v>
      </c>
      <c r="P3440" t="str">
        <f>IF(ISBLANK(Erfassung[[#This Row],[Generatore di calore Acqua calda 1]]),"null",LEFT(Erfassung[[#This Row],[Generatore di calore Acqua calda 1]],4))</f>
        <v>null</v>
      </c>
      <c r="Q3440" t="str">
        <f>IF(ISBLANK(Erfassung[[#This Row],[Fonte di energia / di calore Acqua calda 1]]),"null",LEFT(Erfassung[[#This Row],[Fonte di energia / di calore Acqua calda 1]],4))</f>
        <v>null</v>
      </c>
      <c r="R3440" t="str">
        <f>IF(ISBLANK(Erfassung[[#This Row],[Fonte d’informazione Acqua calda 1]]),"null",LEFT(Erfassung[[#This Row],[Fonte d’informazione Acqua calda 1]],4))</f>
        <v>null</v>
      </c>
      <c r="S3440" s="2" t="str">
        <f>IF(ISBLANK(Erfassung[[#This Row],[Data dell''aggiornamento Acqua calda 1]]),"null",(Erfassung[[#This Row],[Data dell''aggiornamento Acqua calda 1]]))</f>
        <v>null</v>
      </c>
      <c r="T3440" t="str">
        <f>IF(ISBLANK(Erfassung[[#This Row],[Generatore di calore Acqua calda 2]]),"null",LEFT(Erfassung[[#This Row],[Generatore di calore Acqua calda 2]],4))</f>
        <v>null</v>
      </c>
      <c r="U3440" t="str">
        <f>IF(ISBLANK(Erfassung[[#This Row],[Fonte di energia / di calore Acqua calda 2]]),"null",LEFT(Erfassung[[#This Row],[Fonte di energia / di calore Acqua calda 2]],4))</f>
        <v>null</v>
      </c>
      <c r="V3440" t="str">
        <f>IF(ISBLANK(Erfassung[[#This Row],[Fonte d’informazione Acqua calda 2]]),"null",LEFT(Erfassung[[#This Row],[Fonte d’informazione Acqua calda 2]],4))</f>
        <v>null</v>
      </c>
      <c r="W3440" s="2" t="str">
        <f>IF(ISBLANK(Erfassung[[#This Row],[Data dell''aggiornamento Acqua calda 2]]),"null",(Erfassung[[#This Row],[Data dell''aggiornamento Acqua calda 2]]))</f>
        <v>null</v>
      </c>
    </row>
    <row r="3441" spans="1:23" x14ac:dyDescent="0.25">
      <c r="A3441" t="str">
        <f>IF(ISBLANK(Erfassung[[#This Row],[Nome della via]]),"null",Erfassung[[#This Row],[Nome della via]])</f>
        <v>null</v>
      </c>
      <c r="B3441" t="str">
        <f>IF(ISBLANK(Erfassung[[#This Row],[Numero dell''entrata]]),"null",Erfassung[[#This Row],[Numero dell''entrata]])</f>
        <v>null</v>
      </c>
      <c r="C3441" t="str">
        <f>IF(ISBLANK(Erfassung[[#This Row],[NPA]]),"null",Erfassung[[#This Row],[NPA]])</f>
        <v>null</v>
      </c>
      <c r="D3441" t="str">
        <f>IF(ISBLANK(Erfassung[[#This Row],[Località]]),"null",Erfassung[[#This Row],[Località]])</f>
        <v>null</v>
      </c>
      <c r="E3441" t="str">
        <f>IF(ISBLANK(Erfassung[[#This Row],[Comune]]),"null",Erfassung[[#This Row],[Comune]])</f>
        <v>null</v>
      </c>
      <c r="F3441" t="str">
        <f>IF(ISBLANK(Erfassung[[#This Row],[Superficie di riferimento energetico]]),"null",Erfassung[[#This Row],[Superficie di riferimento energetico]])</f>
        <v>null</v>
      </c>
      <c r="G3441" t="str">
        <f>IF(ISBLANK(Erfassung[[#This Row],[EGID]]),"null",Erfassung[[#This Row],[EGID]])</f>
        <v>null</v>
      </c>
      <c r="H3441" t="str">
        <f>IF(ISBLANK(Erfassung[[#This Row],[Generatore di calore Riscaldamento 1]]),"null",LEFT(Erfassung[[#This Row],[Generatore di calore Riscaldamento 1]],4))</f>
        <v>null</v>
      </c>
      <c r="I3441" t="str">
        <f>IF(ISBLANK(Erfassung[[#This Row],[Fonte di energia / di calore Riscaldamento 1]]),"null",LEFT(Erfassung[[#This Row],[Fonte di energia / di calore Riscaldamento 1]],4))</f>
        <v>null</v>
      </c>
      <c r="J3441" t="str">
        <f>IF(ISBLANK(Erfassung[[#This Row],[Fonte d’informazione Riscaldamento 1]]),"null",LEFT(Erfassung[[#This Row],[Fonte d’informazione Riscaldamento 1]],3))</f>
        <v>null</v>
      </c>
      <c r="K3441" s="2" t="str">
        <f>IF(ISBLANK(Erfassung[[#This Row],[Data dell''aggiornamento Riscaldamento 1]]),"null",Erfassung[[#This Row],[Data dell''aggiornamento Riscaldamento 1]])</f>
        <v>null</v>
      </c>
      <c r="L3441" t="str">
        <f>IF(ISBLANK(Erfassung[[#This Row],[Generatore di calore Riscaldamento 2]]),"null",LEFT(Erfassung[[#This Row],[Generatore di calore Riscaldamento 2]],4))</f>
        <v>null</v>
      </c>
      <c r="M3441" t="str">
        <f>IF(ISBLANK(Erfassung[[#This Row],[Fonte di energia / di calore Riscaldamento 2]]),"null",LEFT(Erfassung[[#This Row],[Fonte di energia / di calore Riscaldamento 2]],4))</f>
        <v>null</v>
      </c>
      <c r="N3441" t="str">
        <f>IF(ISBLANK(Erfassung[[#This Row],[Fonte d’informazione Riscaldamento 2]]),"null",LEFT(Erfassung[[#This Row],[Fonte d’informazione Riscaldamento 2]],4))</f>
        <v>null</v>
      </c>
      <c r="O3441" s="2" t="str">
        <f>IF(ISBLANK(Erfassung[[#This Row],[Data dell''aggiornamento Riscaldamento 2]]),"null",Erfassung[[#This Row],[Data dell''aggiornamento Riscaldamento 2]])</f>
        <v>null</v>
      </c>
      <c r="P3441" t="str">
        <f>IF(ISBLANK(Erfassung[[#This Row],[Generatore di calore Acqua calda 1]]),"null",LEFT(Erfassung[[#This Row],[Generatore di calore Acqua calda 1]],4))</f>
        <v>null</v>
      </c>
      <c r="Q3441" t="str">
        <f>IF(ISBLANK(Erfassung[[#This Row],[Fonte di energia / di calore Acqua calda 1]]),"null",LEFT(Erfassung[[#This Row],[Fonte di energia / di calore Acqua calda 1]],4))</f>
        <v>null</v>
      </c>
      <c r="R3441" t="str">
        <f>IF(ISBLANK(Erfassung[[#This Row],[Fonte d’informazione Acqua calda 1]]),"null",LEFT(Erfassung[[#This Row],[Fonte d’informazione Acqua calda 1]],4))</f>
        <v>null</v>
      </c>
      <c r="S3441" s="2" t="str">
        <f>IF(ISBLANK(Erfassung[[#This Row],[Data dell''aggiornamento Acqua calda 1]]),"null",(Erfassung[[#This Row],[Data dell''aggiornamento Acqua calda 1]]))</f>
        <v>null</v>
      </c>
      <c r="T3441" t="str">
        <f>IF(ISBLANK(Erfassung[[#This Row],[Generatore di calore Acqua calda 2]]),"null",LEFT(Erfassung[[#This Row],[Generatore di calore Acqua calda 2]],4))</f>
        <v>null</v>
      </c>
      <c r="U3441" t="str">
        <f>IF(ISBLANK(Erfassung[[#This Row],[Fonte di energia / di calore Acqua calda 2]]),"null",LEFT(Erfassung[[#This Row],[Fonte di energia / di calore Acqua calda 2]],4))</f>
        <v>null</v>
      </c>
      <c r="V3441" t="str">
        <f>IF(ISBLANK(Erfassung[[#This Row],[Fonte d’informazione Acqua calda 2]]),"null",LEFT(Erfassung[[#This Row],[Fonte d’informazione Acqua calda 2]],4))</f>
        <v>null</v>
      </c>
      <c r="W3441" s="2" t="str">
        <f>IF(ISBLANK(Erfassung[[#This Row],[Data dell''aggiornamento Acqua calda 2]]),"null",(Erfassung[[#This Row],[Data dell''aggiornamento Acqua calda 2]]))</f>
        <v>null</v>
      </c>
    </row>
    <row r="3442" spans="1:23" x14ac:dyDescent="0.25">
      <c r="A3442" t="str">
        <f>IF(ISBLANK(Erfassung[[#This Row],[Nome della via]]),"null",Erfassung[[#This Row],[Nome della via]])</f>
        <v>null</v>
      </c>
      <c r="B3442" t="str">
        <f>IF(ISBLANK(Erfassung[[#This Row],[Numero dell''entrata]]),"null",Erfassung[[#This Row],[Numero dell''entrata]])</f>
        <v>null</v>
      </c>
      <c r="C3442" t="str">
        <f>IF(ISBLANK(Erfassung[[#This Row],[NPA]]),"null",Erfassung[[#This Row],[NPA]])</f>
        <v>null</v>
      </c>
      <c r="D3442" t="str">
        <f>IF(ISBLANK(Erfassung[[#This Row],[Località]]),"null",Erfassung[[#This Row],[Località]])</f>
        <v>null</v>
      </c>
      <c r="E3442" t="str">
        <f>IF(ISBLANK(Erfassung[[#This Row],[Comune]]),"null",Erfassung[[#This Row],[Comune]])</f>
        <v>null</v>
      </c>
      <c r="F3442" t="str">
        <f>IF(ISBLANK(Erfassung[[#This Row],[Superficie di riferimento energetico]]),"null",Erfassung[[#This Row],[Superficie di riferimento energetico]])</f>
        <v>null</v>
      </c>
      <c r="G3442" t="str">
        <f>IF(ISBLANK(Erfassung[[#This Row],[EGID]]),"null",Erfassung[[#This Row],[EGID]])</f>
        <v>null</v>
      </c>
      <c r="H3442" t="str">
        <f>IF(ISBLANK(Erfassung[[#This Row],[Generatore di calore Riscaldamento 1]]),"null",LEFT(Erfassung[[#This Row],[Generatore di calore Riscaldamento 1]],4))</f>
        <v>null</v>
      </c>
      <c r="I3442" t="str">
        <f>IF(ISBLANK(Erfassung[[#This Row],[Fonte di energia / di calore Riscaldamento 1]]),"null",LEFT(Erfassung[[#This Row],[Fonte di energia / di calore Riscaldamento 1]],4))</f>
        <v>null</v>
      </c>
      <c r="J3442" t="str">
        <f>IF(ISBLANK(Erfassung[[#This Row],[Fonte d’informazione Riscaldamento 1]]),"null",LEFT(Erfassung[[#This Row],[Fonte d’informazione Riscaldamento 1]],3))</f>
        <v>null</v>
      </c>
      <c r="K3442" s="2" t="str">
        <f>IF(ISBLANK(Erfassung[[#This Row],[Data dell''aggiornamento Riscaldamento 1]]),"null",Erfassung[[#This Row],[Data dell''aggiornamento Riscaldamento 1]])</f>
        <v>null</v>
      </c>
      <c r="L3442" t="str">
        <f>IF(ISBLANK(Erfassung[[#This Row],[Generatore di calore Riscaldamento 2]]),"null",LEFT(Erfassung[[#This Row],[Generatore di calore Riscaldamento 2]],4))</f>
        <v>null</v>
      </c>
      <c r="M3442" t="str">
        <f>IF(ISBLANK(Erfassung[[#This Row],[Fonte di energia / di calore Riscaldamento 2]]),"null",LEFT(Erfassung[[#This Row],[Fonte di energia / di calore Riscaldamento 2]],4))</f>
        <v>null</v>
      </c>
      <c r="N3442" t="str">
        <f>IF(ISBLANK(Erfassung[[#This Row],[Fonte d’informazione Riscaldamento 2]]),"null",LEFT(Erfassung[[#This Row],[Fonte d’informazione Riscaldamento 2]],4))</f>
        <v>null</v>
      </c>
      <c r="O3442" s="2" t="str">
        <f>IF(ISBLANK(Erfassung[[#This Row],[Data dell''aggiornamento Riscaldamento 2]]),"null",Erfassung[[#This Row],[Data dell''aggiornamento Riscaldamento 2]])</f>
        <v>null</v>
      </c>
      <c r="P3442" t="str">
        <f>IF(ISBLANK(Erfassung[[#This Row],[Generatore di calore Acqua calda 1]]),"null",LEFT(Erfassung[[#This Row],[Generatore di calore Acqua calda 1]],4))</f>
        <v>null</v>
      </c>
      <c r="Q3442" t="str">
        <f>IF(ISBLANK(Erfassung[[#This Row],[Fonte di energia / di calore Acqua calda 1]]),"null",LEFT(Erfassung[[#This Row],[Fonte di energia / di calore Acqua calda 1]],4))</f>
        <v>null</v>
      </c>
      <c r="R3442" t="str">
        <f>IF(ISBLANK(Erfassung[[#This Row],[Fonte d’informazione Acqua calda 1]]),"null",LEFT(Erfassung[[#This Row],[Fonte d’informazione Acqua calda 1]],4))</f>
        <v>null</v>
      </c>
      <c r="S3442" s="2" t="str">
        <f>IF(ISBLANK(Erfassung[[#This Row],[Data dell''aggiornamento Acqua calda 1]]),"null",(Erfassung[[#This Row],[Data dell''aggiornamento Acqua calda 1]]))</f>
        <v>null</v>
      </c>
      <c r="T3442" t="str">
        <f>IF(ISBLANK(Erfassung[[#This Row],[Generatore di calore Acqua calda 2]]),"null",LEFT(Erfassung[[#This Row],[Generatore di calore Acqua calda 2]],4))</f>
        <v>null</v>
      </c>
      <c r="U3442" t="str">
        <f>IF(ISBLANK(Erfassung[[#This Row],[Fonte di energia / di calore Acqua calda 2]]),"null",LEFT(Erfassung[[#This Row],[Fonte di energia / di calore Acqua calda 2]],4))</f>
        <v>null</v>
      </c>
      <c r="V3442" t="str">
        <f>IF(ISBLANK(Erfassung[[#This Row],[Fonte d’informazione Acqua calda 2]]),"null",LEFT(Erfassung[[#This Row],[Fonte d’informazione Acqua calda 2]],4))</f>
        <v>null</v>
      </c>
      <c r="W3442" s="2" t="str">
        <f>IF(ISBLANK(Erfassung[[#This Row],[Data dell''aggiornamento Acqua calda 2]]),"null",(Erfassung[[#This Row],[Data dell''aggiornamento Acqua calda 2]]))</f>
        <v>null</v>
      </c>
    </row>
    <row r="3443" spans="1:23" x14ac:dyDescent="0.25">
      <c r="A3443" t="str">
        <f>IF(ISBLANK(Erfassung[[#This Row],[Nome della via]]),"null",Erfassung[[#This Row],[Nome della via]])</f>
        <v>null</v>
      </c>
      <c r="B3443" t="str">
        <f>IF(ISBLANK(Erfassung[[#This Row],[Numero dell''entrata]]),"null",Erfassung[[#This Row],[Numero dell''entrata]])</f>
        <v>null</v>
      </c>
      <c r="C3443" t="str">
        <f>IF(ISBLANK(Erfassung[[#This Row],[NPA]]),"null",Erfassung[[#This Row],[NPA]])</f>
        <v>null</v>
      </c>
      <c r="D3443" t="str">
        <f>IF(ISBLANK(Erfassung[[#This Row],[Località]]),"null",Erfassung[[#This Row],[Località]])</f>
        <v>null</v>
      </c>
      <c r="E3443" t="str">
        <f>IF(ISBLANK(Erfassung[[#This Row],[Comune]]),"null",Erfassung[[#This Row],[Comune]])</f>
        <v>null</v>
      </c>
      <c r="F3443" t="str">
        <f>IF(ISBLANK(Erfassung[[#This Row],[Superficie di riferimento energetico]]),"null",Erfassung[[#This Row],[Superficie di riferimento energetico]])</f>
        <v>null</v>
      </c>
      <c r="G3443" t="str">
        <f>IF(ISBLANK(Erfassung[[#This Row],[EGID]]),"null",Erfassung[[#This Row],[EGID]])</f>
        <v>null</v>
      </c>
      <c r="H3443" t="str">
        <f>IF(ISBLANK(Erfassung[[#This Row],[Generatore di calore Riscaldamento 1]]),"null",LEFT(Erfassung[[#This Row],[Generatore di calore Riscaldamento 1]],4))</f>
        <v>null</v>
      </c>
      <c r="I3443" t="str">
        <f>IF(ISBLANK(Erfassung[[#This Row],[Fonte di energia / di calore Riscaldamento 1]]),"null",LEFT(Erfassung[[#This Row],[Fonte di energia / di calore Riscaldamento 1]],4))</f>
        <v>null</v>
      </c>
      <c r="J3443" t="str">
        <f>IF(ISBLANK(Erfassung[[#This Row],[Fonte d’informazione Riscaldamento 1]]),"null",LEFT(Erfassung[[#This Row],[Fonte d’informazione Riscaldamento 1]],3))</f>
        <v>null</v>
      </c>
      <c r="K3443" s="2" t="str">
        <f>IF(ISBLANK(Erfassung[[#This Row],[Data dell''aggiornamento Riscaldamento 1]]),"null",Erfassung[[#This Row],[Data dell''aggiornamento Riscaldamento 1]])</f>
        <v>null</v>
      </c>
      <c r="L3443" t="str">
        <f>IF(ISBLANK(Erfassung[[#This Row],[Generatore di calore Riscaldamento 2]]),"null",LEFT(Erfassung[[#This Row],[Generatore di calore Riscaldamento 2]],4))</f>
        <v>null</v>
      </c>
      <c r="M3443" t="str">
        <f>IF(ISBLANK(Erfassung[[#This Row],[Fonte di energia / di calore Riscaldamento 2]]),"null",LEFT(Erfassung[[#This Row],[Fonte di energia / di calore Riscaldamento 2]],4))</f>
        <v>null</v>
      </c>
      <c r="N3443" t="str">
        <f>IF(ISBLANK(Erfassung[[#This Row],[Fonte d’informazione Riscaldamento 2]]),"null",LEFT(Erfassung[[#This Row],[Fonte d’informazione Riscaldamento 2]],4))</f>
        <v>null</v>
      </c>
      <c r="O3443" s="2" t="str">
        <f>IF(ISBLANK(Erfassung[[#This Row],[Data dell''aggiornamento Riscaldamento 2]]),"null",Erfassung[[#This Row],[Data dell''aggiornamento Riscaldamento 2]])</f>
        <v>null</v>
      </c>
      <c r="P3443" t="str">
        <f>IF(ISBLANK(Erfassung[[#This Row],[Generatore di calore Acqua calda 1]]),"null",LEFT(Erfassung[[#This Row],[Generatore di calore Acqua calda 1]],4))</f>
        <v>null</v>
      </c>
      <c r="Q3443" t="str">
        <f>IF(ISBLANK(Erfassung[[#This Row],[Fonte di energia / di calore Acqua calda 1]]),"null",LEFT(Erfassung[[#This Row],[Fonte di energia / di calore Acqua calda 1]],4))</f>
        <v>null</v>
      </c>
      <c r="R3443" t="str">
        <f>IF(ISBLANK(Erfassung[[#This Row],[Fonte d’informazione Acqua calda 1]]),"null",LEFT(Erfassung[[#This Row],[Fonte d’informazione Acqua calda 1]],4))</f>
        <v>null</v>
      </c>
      <c r="S3443" s="2" t="str">
        <f>IF(ISBLANK(Erfassung[[#This Row],[Data dell''aggiornamento Acqua calda 1]]),"null",(Erfassung[[#This Row],[Data dell''aggiornamento Acqua calda 1]]))</f>
        <v>null</v>
      </c>
      <c r="T3443" t="str">
        <f>IF(ISBLANK(Erfassung[[#This Row],[Generatore di calore Acqua calda 2]]),"null",LEFT(Erfassung[[#This Row],[Generatore di calore Acqua calda 2]],4))</f>
        <v>null</v>
      </c>
      <c r="U3443" t="str">
        <f>IF(ISBLANK(Erfassung[[#This Row],[Fonte di energia / di calore Acqua calda 2]]),"null",LEFT(Erfassung[[#This Row],[Fonte di energia / di calore Acqua calda 2]],4))</f>
        <v>null</v>
      </c>
      <c r="V3443" t="str">
        <f>IF(ISBLANK(Erfassung[[#This Row],[Fonte d’informazione Acqua calda 2]]),"null",LEFT(Erfassung[[#This Row],[Fonte d’informazione Acqua calda 2]],4))</f>
        <v>null</v>
      </c>
      <c r="W3443" s="2" t="str">
        <f>IF(ISBLANK(Erfassung[[#This Row],[Data dell''aggiornamento Acqua calda 2]]),"null",(Erfassung[[#This Row],[Data dell''aggiornamento Acqua calda 2]]))</f>
        <v>null</v>
      </c>
    </row>
    <row r="3444" spans="1:23" x14ac:dyDescent="0.25">
      <c r="A3444" t="str">
        <f>IF(ISBLANK(Erfassung[[#This Row],[Nome della via]]),"null",Erfassung[[#This Row],[Nome della via]])</f>
        <v>null</v>
      </c>
      <c r="B3444" t="str">
        <f>IF(ISBLANK(Erfassung[[#This Row],[Numero dell''entrata]]),"null",Erfassung[[#This Row],[Numero dell''entrata]])</f>
        <v>null</v>
      </c>
      <c r="C3444" t="str">
        <f>IF(ISBLANK(Erfassung[[#This Row],[NPA]]),"null",Erfassung[[#This Row],[NPA]])</f>
        <v>null</v>
      </c>
      <c r="D3444" t="str">
        <f>IF(ISBLANK(Erfassung[[#This Row],[Località]]),"null",Erfassung[[#This Row],[Località]])</f>
        <v>null</v>
      </c>
      <c r="E3444" t="str">
        <f>IF(ISBLANK(Erfassung[[#This Row],[Comune]]),"null",Erfassung[[#This Row],[Comune]])</f>
        <v>null</v>
      </c>
      <c r="F3444" t="str">
        <f>IF(ISBLANK(Erfassung[[#This Row],[Superficie di riferimento energetico]]),"null",Erfassung[[#This Row],[Superficie di riferimento energetico]])</f>
        <v>null</v>
      </c>
      <c r="G3444" t="str">
        <f>IF(ISBLANK(Erfassung[[#This Row],[EGID]]),"null",Erfassung[[#This Row],[EGID]])</f>
        <v>null</v>
      </c>
      <c r="H3444" t="str">
        <f>IF(ISBLANK(Erfassung[[#This Row],[Generatore di calore Riscaldamento 1]]),"null",LEFT(Erfassung[[#This Row],[Generatore di calore Riscaldamento 1]],4))</f>
        <v>null</v>
      </c>
      <c r="I3444" t="str">
        <f>IF(ISBLANK(Erfassung[[#This Row],[Fonte di energia / di calore Riscaldamento 1]]),"null",LEFT(Erfassung[[#This Row],[Fonte di energia / di calore Riscaldamento 1]],4))</f>
        <v>null</v>
      </c>
      <c r="J3444" t="str">
        <f>IF(ISBLANK(Erfassung[[#This Row],[Fonte d’informazione Riscaldamento 1]]),"null",LEFT(Erfassung[[#This Row],[Fonte d’informazione Riscaldamento 1]],3))</f>
        <v>null</v>
      </c>
      <c r="K3444" s="2" t="str">
        <f>IF(ISBLANK(Erfassung[[#This Row],[Data dell''aggiornamento Riscaldamento 1]]),"null",Erfassung[[#This Row],[Data dell''aggiornamento Riscaldamento 1]])</f>
        <v>null</v>
      </c>
      <c r="L3444" t="str">
        <f>IF(ISBLANK(Erfassung[[#This Row],[Generatore di calore Riscaldamento 2]]),"null",LEFT(Erfassung[[#This Row],[Generatore di calore Riscaldamento 2]],4))</f>
        <v>null</v>
      </c>
      <c r="M3444" t="str">
        <f>IF(ISBLANK(Erfassung[[#This Row],[Fonte di energia / di calore Riscaldamento 2]]),"null",LEFT(Erfassung[[#This Row],[Fonte di energia / di calore Riscaldamento 2]],4))</f>
        <v>null</v>
      </c>
      <c r="N3444" t="str">
        <f>IF(ISBLANK(Erfassung[[#This Row],[Fonte d’informazione Riscaldamento 2]]),"null",LEFT(Erfassung[[#This Row],[Fonte d’informazione Riscaldamento 2]],4))</f>
        <v>null</v>
      </c>
      <c r="O3444" s="2" t="str">
        <f>IF(ISBLANK(Erfassung[[#This Row],[Data dell''aggiornamento Riscaldamento 2]]),"null",Erfassung[[#This Row],[Data dell''aggiornamento Riscaldamento 2]])</f>
        <v>null</v>
      </c>
      <c r="P3444" t="str">
        <f>IF(ISBLANK(Erfassung[[#This Row],[Generatore di calore Acqua calda 1]]),"null",LEFT(Erfassung[[#This Row],[Generatore di calore Acqua calda 1]],4))</f>
        <v>null</v>
      </c>
      <c r="Q3444" t="str">
        <f>IF(ISBLANK(Erfassung[[#This Row],[Fonte di energia / di calore Acqua calda 1]]),"null",LEFT(Erfassung[[#This Row],[Fonte di energia / di calore Acqua calda 1]],4))</f>
        <v>null</v>
      </c>
      <c r="R3444" t="str">
        <f>IF(ISBLANK(Erfassung[[#This Row],[Fonte d’informazione Acqua calda 1]]),"null",LEFT(Erfassung[[#This Row],[Fonte d’informazione Acqua calda 1]],4))</f>
        <v>null</v>
      </c>
      <c r="S3444" s="2" t="str">
        <f>IF(ISBLANK(Erfassung[[#This Row],[Data dell''aggiornamento Acqua calda 1]]),"null",(Erfassung[[#This Row],[Data dell''aggiornamento Acqua calda 1]]))</f>
        <v>null</v>
      </c>
      <c r="T3444" t="str">
        <f>IF(ISBLANK(Erfassung[[#This Row],[Generatore di calore Acqua calda 2]]),"null",LEFT(Erfassung[[#This Row],[Generatore di calore Acqua calda 2]],4))</f>
        <v>null</v>
      </c>
      <c r="U3444" t="str">
        <f>IF(ISBLANK(Erfassung[[#This Row],[Fonte di energia / di calore Acqua calda 2]]),"null",LEFT(Erfassung[[#This Row],[Fonte di energia / di calore Acqua calda 2]],4))</f>
        <v>null</v>
      </c>
      <c r="V3444" t="str">
        <f>IF(ISBLANK(Erfassung[[#This Row],[Fonte d’informazione Acqua calda 2]]),"null",LEFT(Erfassung[[#This Row],[Fonte d’informazione Acqua calda 2]],4))</f>
        <v>null</v>
      </c>
      <c r="W3444" s="2" t="str">
        <f>IF(ISBLANK(Erfassung[[#This Row],[Data dell''aggiornamento Acqua calda 2]]),"null",(Erfassung[[#This Row],[Data dell''aggiornamento Acqua calda 2]]))</f>
        <v>null</v>
      </c>
    </row>
    <row r="3445" spans="1:23" x14ac:dyDescent="0.25">
      <c r="A3445" t="str">
        <f>IF(ISBLANK(Erfassung[[#This Row],[Nome della via]]),"null",Erfassung[[#This Row],[Nome della via]])</f>
        <v>null</v>
      </c>
      <c r="B3445" t="str">
        <f>IF(ISBLANK(Erfassung[[#This Row],[Numero dell''entrata]]),"null",Erfassung[[#This Row],[Numero dell''entrata]])</f>
        <v>null</v>
      </c>
      <c r="C3445" t="str">
        <f>IF(ISBLANK(Erfassung[[#This Row],[NPA]]),"null",Erfassung[[#This Row],[NPA]])</f>
        <v>null</v>
      </c>
      <c r="D3445" t="str">
        <f>IF(ISBLANK(Erfassung[[#This Row],[Località]]),"null",Erfassung[[#This Row],[Località]])</f>
        <v>null</v>
      </c>
      <c r="E3445" t="str">
        <f>IF(ISBLANK(Erfassung[[#This Row],[Comune]]),"null",Erfassung[[#This Row],[Comune]])</f>
        <v>null</v>
      </c>
      <c r="F3445" t="str">
        <f>IF(ISBLANK(Erfassung[[#This Row],[Superficie di riferimento energetico]]),"null",Erfassung[[#This Row],[Superficie di riferimento energetico]])</f>
        <v>null</v>
      </c>
      <c r="G3445" t="str">
        <f>IF(ISBLANK(Erfassung[[#This Row],[EGID]]),"null",Erfassung[[#This Row],[EGID]])</f>
        <v>null</v>
      </c>
      <c r="H3445" t="str">
        <f>IF(ISBLANK(Erfassung[[#This Row],[Generatore di calore Riscaldamento 1]]),"null",LEFT(Erfassung[[#This Row],[Generatore di calore Riscaldamento 1]],4))</f>
        <v>null</v>
      </c>
      <c r="I3445" t="str">
        <f>IF(ISBLANK(Erfassung[[#This Row],[Fonte di energia / di calore Riscaldamento 1]]),"null",LEFT(Erfassung[[#This Row],[Fonte di energia / di calore Riscaldamento 1]],4))</f>
        <v>null</v>
      </c>
      <c r="J3445" t="str">
        <f>IF(ISBLANK(Erfassung[[#This Row],[Fonte d’informazione Riscaldamento 1]]),"null",LEFT(Erfassung[[#This Row],[Fonte d’informazione Riscaldamento 1]],3))</f>
        <v>null</v>
      </c>
      <c r="K3445" s="2" t="str">
        <f>IF(ISBLANK(Erfassung[[#This Row],[Data dell''aggiornamento Riscaldamento 1]]),"null",Erfassung[[#This Row],[Data dell''aggiornamento Riscaldamento 1]])</f>
        <v>null</v>
      </c>
      <c r="L3445" t="str">
        <f>IF(ISBLANK(Erfassung[[#This Row],[Generatore di calore Riscaldamento 2]]),"null",LEFT(Erfassung[[#This Row],[Generatore di calore Riscaldamento 2]],4))</f>
        <v>null</v>
      </c>
      <c r="M3445" t="str">
        <f>IF(ISBLANK(Erfassung[[#This Row],[Fonte di energia / di calore Riscaldamento 2]]),"null",LEFT(Erfassung[[#This Row],[Fonte di energia / di calore Riscaldamento 2]],4))</f>
        <v>null</v>
      </c>
      <c r="N3445" t="str">
        <f>IF(ISBLANK(Erfassung[[#This Row],[Fonte d’informazione Riscaldamento 2]]),"null",LEFT(Erfassung[[#This Row],[Fonte d’informazione Riscaldamento 2]],4))</f>
        <v>null</v>
      </c>
      <c r="O3445" s="2" t="str">
        <f>IF(ISBLANK(Erfassung[[#This Row],[Data dell''aggiornamento Riscaldamento 2]]),"null",Erfassung[[#This Row],[Data dell''aggiornamento Riscaldamento 2]])</f>
        <v>null</v>
      </c>
      <c r="P3445" t="str">
        <f>IF(ISBLANK(Erfassung[[#This Row],[Generatore di calore Acqua calda 1]]),"null",LEFT(Erfassung[[#This Row],[Generatore di calore Acqua calda 1]],4))</f>
        <v>null</v>
      </c>
      <c r="Q3445" t="str">
        <f>IF(ISBLANK(Erfassung[[#This Row],[Fonte di energia / di calore Acqua calda 1]]),"null",LEFT(Erfassung[[#This Row],[Fonte di energia / di calore Acqua calda 1]],4))</f>
        <v>null</v>
      </c>
      <c r="R3445" t="str">
        <f>IF(ISBLANK(Erfassung[[#This Row],[Fonte d’informazione Acqua calda 1]]),"null",LEFT(Erfassung[[#This Row],[Fonte d’informazione Acqua calda 1]],4))</f>
        <v>null</v>
      </c>
      <c r="S3445" s="2" t="str">
        <f>IF(ISBLANK(Erfassung[[#This Row],[Data dell''aggiornamento Acqua calda 1]]),"null",(Erfassung[[#This Row],[Data dell''aggiornamento Acqua calda 1]]))</f>
        <v>null</v>
      </c>
      <c r="T3445" t="str">
        <f>IF(ISBLANK(Erfassung[[#This Row],[Generatore di calore Acqua calda 2]]),"null",LEFT(Erfassung[[#This Row],[Generatore di calore Acqua calda 2]],4))</f>
        <v>null</v>
      </c>
      <c r="U3445" t="str">
        <f>IF(ISBLANK(Erfassung[[#This Row],[Fonte di energia / di calore Acqua calda 2]]),"null",LEFT(Erfassung[[#This Row],[Fonte di energia / di calore Acqua calda 2]],4))</f>
        <v>null</v>
      </c>
      <c r="V3445" t="str">
        <f>IF(ISBLANK(Erfassung[[#This Row],[Fonte d’informazione Acqua calda 2]]),"null",LEFT(Erfassung[[#This Row],[Fonte d’informazione Acqua calda 2]],4))</f>
        <v>null</v>
      </c>
      <c r="W3445" s="2" t="str">
        <f>IF(ISBLANK(Erfassung[[#This Row],[Data dell''aggiornamento Acqua calda 2]]),"null",(Erfassung[[#This Row],[Data dell''aggiornamento Acqua calda 2]]))</f>
        <v>null</v>
      </c>
    </row>
    <row r="3446" spans="1:23" x14ac:dyDescent="0.25">
      <c r="A3446" t="str">
        <f>IF(ISBLANK(Erfassung[[#This Row],[Nome della via]]),"null",Erfassung[[#This Row],[Nome della via]])</f>
        <v>null</v>
      </c>
      <c r="B3446" t="str">
        <f>IF(ISBLANK(Erfassung[[#This Row],[Numero dell''entrata]]),"null",Erfassung[[#This Row],[Numero dell''entrata]])</f>
        <v>null</v>
      </c>
      <c r="C3446" t="str">
        <f>IF(ISBLANK(Erfassung[[#This Row],[NPA]]),"null",Erfassung[[#This Row],[NPA]])</f>
        <v>null</v>
      </c>
      <c r="D3446" t="str">
        <f>IF(ISBLANK(Erfassung[[#This Row],[Località]]),"null",Erfassung[[#This Row],[Località]])</f>
        <v>null</v>
      </c>
      <c r="E3446" t="str">
        <f>IF(ISBLANK(Erfassung[[#This Row],[Comune]]),"null",Erfassung[[#This Row],[Comune]])</f>
        <v>null</v>
      </c>
      <c r="F3446" t="str">
        <f>IF(ISBLANK(Erfassung[[#This Row],[Superficie di riferimento energetico]]),"null",Erfassung[[#This Row],[Superficie di riferimento energetico]])</f>
        <v>null</v>
      </c>
      <c r="G3446" t="str">
        <f>IF(ISBLANK(Erfassung[[#This Row],[EGID]]),"null",Erfassung[[#This Row],[EGID]])</f>
        <v>null</v>
      </c>
      <c r="H3446" t="str">
        <f>IF(ISBLANK(Erfassung[[#This Row],[Generatore di calore Riscaldamento 1]]),"null",LEFT(Erfassung[[#This Row],[Generatore di calore Riscaldamento 1]],4))</f>
        <v>null</v>
      </c>
      <c r="I3446" t="str">
        <f>IF(ISBLANK(Erfassung[[#This Row],[Fonte di energia / di calore Riscaldamento 1]]),"null",LEFT(Erfassung[[#This Row],[Fonte di energia / di calore Riscaldamento 1]],4))</f>
        <v>null</v>
      </c>
      <c r="J3446" t="str">
        <f>IF(ISBLANK(Erfassung[[#This Row],[Fonte d’informazione Riscaldamento 1]]),"null",LEFT(Erfassung[[#This Row],[Fonte d’informazione Riscaldamento 1]],3))</f>
        <v>null</v>
      </c>
      <c r="K3446" s="2" t="str">
        <f>IF(ISBLANK(Erfassung[[#This Row],[Data dell''aggiornamento Riscaldamento 1]]),"null",Erfassung[[#This Row],[Data dell''aggiornamento Riscaldamento 1]])</f>
        <v>null</v>
      </c>
      <c r="L3446" t="str">
        <f>IF(ISBLANK(Erfassung[[#This Row],[Generatore di calore Riscaldamento 2]]),"null",LEFT(Erfassung[[#This Row],[Generatore di calore Riscaldamento 2]],4))</f>
        <v>null</v>
      </c>
      <c r="M3446" t="str">
        <f>IF(ISBLANK(Erfassung[[#This Row],[Fonte di energia / di calore Riscaldamento 2]]),"null",LEFT(Erfassung[[#This Row],[Fonte di energia / di calore Riscaldamento 2]],4))</f>
        <v>null</v>
      </c>
      <c r="N3446" t="str">
        <f>IF(ISBLANK(Erfassung[[#This Row],[Fonte d’informazione Riscaldamento 2]]),"null",LEFT(Erfassung[[#This Row],[Fonte d’informazione Riscaldamento 2]],4))</f>
        <v>null</v>
      </c>
      <c r="O3446" s="2" t="str">
        <f>IF(ISBLANK(Erfassung[[#This Row],[Data dell''aggiornamento Riscaldamento 2]]),"null",Erfassung[[#This Row],[Data dell''aggiornamento Riscaldamento 2]])</f>
        <v>null</v>
      </c>
      <c r="P3446" t="str">
        <f>IF(ISBLANK(Erfassung[[#This Row],[Generatore di calore Acqua calda 1]]),"null",LEFT(Erfassung[[#This Row],[Generatore di calore Acqua calda 1]],4))</f>
        <v>null</v>
      </c>
      <c r="Q3446" t="str">
        <f>IF(ISBLANK(Erfassung[[#This Row],[Fonte di energia / di calore Acqua calda 1]]),"null",LEFT(Erfassung[[#This Row],[Fonte di energia / di calore Acqua calda 1]],4))</f>
        <v>null</v>
      </c>
      <c r="R3446" t="str">
        <f>IF(ISBLANK(Erfassung[[#This Row],[Fonte d’informazione Acqua calda 1]]),"null",LEFT(Erfassung[[#This Row],[Fonte d’informazione Acqua calda 1]],4))</f>
        <v>null</v>
      </c>
      <c r="S3446" s="2" t="str">
        <f>IF(ISBLANK(Erfassung[[#This Row],[Data dell''aggiornamento Acqua calda 1]]),"null",(Erfassung[[#This Row],[Data dell''aggiornamento Acqua calda 1]]))</f>
        <v>null</v>
      </c>
      <c r="T3446" t="str">
        <f>IF(ISBLANK(Erfassung[[#This Row],[Generatore di calore Acqua calda 2]]),"null",LEFT(Erfassung[[#This Row],[Generatore di calore Acqua calda 2]],4))</f>
        <v>null</v>
      </c>
      <c r="U3446" t="str">
        <f>IF(ISBLANK(Erfassung[[#This Row],[Fonte di energia / di calore Acqua calda 2]]),"null",LEFT(Erfassung[[#This Row],[Fonte di energia / di calore Acqua calda 2]],4))</f>
        <v>null</v>
      </c>
      <c r="V3446" t="str">
        <f>IF(ISBLANK(Erfassung[[#This Row],[Fonte d’informazione Acqua calda 2]]),"null",LEFT(Erfassung[[#This Row],[Fonte d’informazione Acqua calda 2]],4))</f>
        <v>null</v>
      </c>
      <c r="W3446" s="2" t="str">
        <f>IF(ISBLANK(Erfassung[[#This Row],[Data dell''aggiornamento Acqua calda 2]]),"null",(Erfassung[[#This Row],[Data dell''aggiornamento Acqua calda 2]]))</f>
        <v>null</v>
      </c>
    </row>
    <row r="3447" spans="1:23" x14ac:dyDescent="0.25">
      <c r="A3447" t="str">
        <f>IF(ISBLANK(Erfassung[[#This Row],[Nome della via]]),"null",Erfassung[[#This Row],[Nome della via]])</f>
        <v>null</v>
      </c>
      <c r="B3447" t="str">
        <f>IF(ISBLANK(Erfassung[[#This Row],[Numero dell''entrata]]),"null",Erfassung[[#This Row],[Numero dell''entrata]])</f>
        <v>null</v>
      </c>
      <c r="C3447" t="str">
        <f>IF(ISBLANK(Erfassung[[#This Row],[NPA]]),"null",Erfassung[[#This Row],[NPA]])</f>
        <v>null</v>
      </c>
      <c r="D3447" t="str">
        <f>IF(ISBLANK(Erfassung[[#This Row],[Località]]),"null",Erfassung[[#This Row],[Località]])</f>
        <v>null</v>
      </c>
      <c r="E3447" t="str">
        <f>IF(ISBLANK(Erfassung[[#This Row],[Comune]]),"null",Erfassung[[#This Row],[Comune]])</f>
        <v>null</v>
      </c>
      <c r="F3447" t="str">
        <f>IF(ISBLANK(Erfassung[[#This Row],[Superficie di riferimento energetico]]),"null",Erfassung[[#This Row],[Superficie di riferimento energetico]])</f>
        <v>null</v>
      </c>
      <c r="G3447" t="str">
        <f>IF(ISBLANK(Erfassung[[#This Row],[EGID]]),"null",Erfassung[[#This Row],[EGID]])</f>
        <v>null</v>
      </c>
      <c r="H3447" t="str">
        <f>IF(ISBLANK(Erfassung[[#This Row],[Generatore di calore Riscaldamento 1]]),"null",LEFT(Erfassung[[#This Row],[Generatore di calore Riscaldamento 1]],4))</f>
        <v>null</v>
      </c>
      <c r="I3447" t="str">
        <f>IF(ISBLANK(Erfassung[[#This Row],[Fonte di energia / di calore Riscaldamento 1]]),"null",LEFT(Erfassung[[#This Row],[Fonte di energia / di calore Riscaldamento 1]],4))</f>
        <v>null</v>
      </c>
      <c r="J3447" t="str">
        <f>IF(ISBLANK(Erfassung[[#This Row],[Fonte d’informazione Riscaldamento 1]]),"null",LEFT(Erfassung[[#This Row],[Fonte d’informazione Riscaldamento 1]],3))</f>
        <v>null</v>
      </c>
      <c r="K3447" s="2" t="str">
        <f>IF(ISBLANK(Erfassung[[#This Row],[Data dell''aggiornamento Riscaldamento 1]]),"null",Erfassung[[#This Row],[Data dell''aggiornamento Riscaldamento 1]])</f>
        <v>null</v>
      </c>
      <c r="L3447" t="str">
        <f>IF(ISBLANK(Erfassung[[#This Row],[Generatore di calore Riscaldamento 2]]),"null",LEFT(Erfassung[[#This Row],[Generatore di calore Riscaldamento 2]],4))</f>
        <v>null</v>
      </c>
      <c r="M3447" t="str">
        <f>IF(ISBLANK(Erfassung[[#This Row],[Fonte di energia / di calore Riscaldamento 2]]),"null",LEFT(Erfassung[[#This Row],[Fonte di energia / di calore Riscaldamento 2]],4))</f>
        <v>null</v>
      </c>
      <c r="N3447" t="str">
        <f>IF(ISBLANK(Erfassung[[#This Row],[Fonte d’informazione Riscaldamento 2]]),"null",LEFT(Erfassung[[#This Row],[Fonte d’informazione Riscaldamento 2]],4))</f>
        <v>null</v>
      </c>
      <c r="O3447" s="2" t="str">
        <f>IF(ISBLANK(Erfassung[[#This Row],[Data dell''aggiornamento Riscaldamento 2]]),"null",Erfassung[[#This Row],[Data dell''aggiornamento Riscaldamento 2]])</f>
        <v>null</v>
      </c>
      <c r="P3447" t="str">
        <f>IF(ISBLANK(Erfassung[[#This Row],[Generatore di calore Acqua calda 1]]),"null",LEFT(Erfassung[[#This Row],[Generatore di calore Acqua calda 1]],4))</f>
        <v>null</v>
      </c>
      <c r="Q3447" t="str">
        <f>IF(ISBLANK(Erfassung[[#This Row],[Fonte di energia / di calore Acqua calda 1]]),"null",LEFT(Erfassung[[#This Row],[Fonte di energia / di calore Acqua calda 1]],4))</f>
        <v>null</v>
      </c>
      <c r="R3447" t="str">
        <f>IF(ISBLANK(Erfassung[[#This Row],[Fonte d’informazione Acqua calda 1]]),"null",LEFT(Erfassung[[#This Row],[Fonte d’informazione Acqua calda 1]],4))</f>
        <v>null</v>
      </c>
      <c r="S3447" s="2" t="str">
        <f>IF(ISBLANK(Erfassung[[#This Row],[Data dell''aggiornamento Acqua calda 1]]),"null",(Erfassung[[#This Row],[Data dell''aggiornamento Acqua calda 1]]))</f>
        <v>null</v>
      </c>
      <c r="T3447" t="str">
        <f>IF(ISBLANK(Erfassung[[#This Row],[Generatore di calore Acqua calda 2]]),"null",LEFT(Erfassung[[#This Row],[Generatore di calore Acqua calda 2]],4))</f>
        <v>null</v>
      </c>
      <c r="U3447" t="str">
        <f>IF(ISBLANK(Erfassung[[#This Row],[Fonte di energia / di calore Acqua calda 2]]),"null",LEFT(Erfassung[[#This Row],[Fonte di energia / di calore Acqua calda 2]],4))</f>
        <v>null</v>
      </c>
      <c r="V3447" t="str">
        <f>IF(ISBLANK(Erfassung[[#This Row],[Fonte d’informazione Acqua calda 2]]),"null",LEFT(Erfassung[[#This Row],[Fonte d’informazione Acqua calda 2]],4))</f>
        <v>null</v>
      </c>
      <c r="W3447" s="2" t="str">
        <f>IF(ISBLANK(Erfassung[[#This Row],[Data dell''aggiornamento Acqua calda 2]]),"null",(Erfassung[[#This Row],[Data dell''aggiornamento Acqua calda 2]]))</f>
        <v>null</v>
      </c>
    </row>
    <row r="3448" spans="1:23" x14ac:dyDescent="0.25">
      <c r="A3448" t="str">
        <f>IF(ISBLANK(Erfassung[[#This Row],[Nome della via]]),"null",Erfassung[[#This Row],[Nome della via]])</f>
        <v>null</v>
      </c>
      <c r="B3448" t="str">
        <f>IF(ISBLANK(Erfassung[[#This Row],[Numero dell''entrata]]),"null",Erfassung[[#This Row],[Numero dell''entrata]])</f>
        <v>null</v>
      </c>
      <c r="C3448" t="str">
        <f>IF(ISBLANK(Erfassung[[#This Row],[NPA]]),"null",Erfassung[[#This Row],[NPA]])</f>
        <v>null</v>
      </c>
      <c r="D3448" t="str">
        <f>IF(ISBLANK(Erfassung[[#This Row],[Località]]),"null",Erfassung[[#This Row],[Località]])</f>
        <v>null</v>
      </c>
      <c r="E3448" t="str">
        <f>IF(ISBLANK(Erfassung[[#This Row],[Comune]]),"null",Erfassung[[#This Row],[Comune]])</f>
        <v>null</v>
      </c>
      <c r="F3448" t="str">
        <f>IF(ISBLANK(Erfassung[[#This Row],[Superficie di riferimento energetico]]),"null",Erfassung[[#This Row],[Superficie di riferimento energetico]])</f>
        <v>null</v>
      </c>
      <c r="G3448" t="str">
        <f>IF(ISBLANK(Erfassung[[#This Row],[EGID]]),"null",Erfassung[[#This Row],[EGID]])</f>
        <v>null</v>
      </c>
      <c r="H3448" t="str">
        <f>IF(ISBLANK(Erfassung[[#This Row],[Generatore di calore Riscaldamento 1]]),"null",LEFT(Erfassung[[#This Row],[Generatore di calore Riscaldamento 1]],4))</f>
        <v>null</v>
      </c>
      <c r="I3448" t="str">
        <f>IF(ISBLANK(Erfassung[[#This Row],[Fonte di energia / di calore Riscaldamento 1]]),"null",LEFT(Erfassung[[#This Row],[Fonte di energia / di calore Riscaldamento 1]],4))</f>
        <v>null</v>
      </c>
      <c r="J3448" t="str">
        <f>IF(ISBLANK(Erfassung[[#This Row],[Fonte d’informazione Riscaldamento 1]]),"null",LEFT(Erfassung[[#This Row],[Fonte d’informazione Riscaldamento 1]],3))</f>
        <v>null</v>
      </c>
      <c r="K3448" s="2" t="str">
        <f>IF(ISBLANK(Erfassung[[#This Row],[Data dell''aggiornamento Riscaldamento 1]]),"null",Erfassung[[#This Row],[Data dell''aggiornamento Riscaldamento 1]])</f>
        <v>null</v>
      </c>
      <c r="L3448" t="str">
        <f>IF(ISBLANK(Erfassung[[#This Row],[Generatore di calore Riscaldamento 2]]),"null",LEFT(Erfassung[[#This Row],[Generatore di calore Riscaldamento 2]],4))</f>
        <v>null</v>
      </c>
      <c r="M3448" t="str">
        <f>IF(ISBLANK(Erfassung[[#This Row],[Fonte di energia / di calore Riscaldamento 2]]),"null",LEFT(Erfassung[[#This Row],[Fonte di energia / di calore Riscaldamento 2]],4))</f>
        <v>null</v>
      </c>
      <c r="N3448" t="str">
        <f>IF(ISBLANK(Erfassung[[#This Row],[Fonte d’informazione Riscaldamento 2]]),"null",LEFT(Erfassung[[#This Row],[Fonte d’informazione Riscaldamento 2]],4))</f>
        <v>null</v>
      </c>
      <c r="O3448" s="2" t="str">
        <f>IF(ISBLANK(Erfassung[[#This Row],[Data dell''aggiornamento Riscaldamento 2]]),"null",Erfassung[[#This Row],[Data dell''aggiornamento Riscaldamento 2]])</f>
        <v>null</v>
      </c>
      <c r="P3448" t="str">
        <f>IF(ISBLANK(Erfassung[[#This Row],[Generatore di calore Acqua calda 1]]),"null",LEFT(Erfassung[[#This Row],[Generatore di calore Acqua calda 1]],4))</f>
        <v>null</v>
      </c>
      <c r="Q3448" t="str">
        <f>IF(ISBLANK(Erfassung[[#This Row],[Fonte di energia / di calore Acqua calda 1]]),"null",LEFT(Erfassung[[#This Row],[Fonte di energia / di calore Acqua calda 1]],4))</f>
        <v>null</v>
      </c>
      <c r="R3448" t="str">
        <f>IF(ISBLANK(Erfassung[[#This Row],[Fonte d’informazione Acqua calda 1]]),"null",LEFT(Erfassung[[#This Row],[Fonte d’informazione Acqua calda 1]],4))</f>
        <v>null</v>
      </c>
      <c r="S3448" s="2" t="str">
        <f>IF(ISBLANK(Erfassung[[#This Row],[Data dell''aggiornamento Acqua calda 1]]),"null",(Erfassung[[#This Row],[Data dell''aggiornamento Acqua calda 1]]))</f>
        <v>null</v>
      </c>
      <c r="T3448" t="str">
        <f>IF(ISBLANK(Erfassung[[#This Row],[Generatore di calore Acqua calda 2]]),"null",LEFT(Erfassung[[#This Row],[Generatore di calore Acqua calda 2]],4))</f>
        <v>null</v>
      </c>
      <c r="U3448" t="str">
        <f>IF(ISBLANK(Erfassung[[#This Row],[Fonte di energia / di calore Acqua calda 2]]),"null",LEFT(Erfassung[[#This Row],[Fonte di energia / di calore Acqua calda 2]],4))</f>
        <v>null</v>
      </c>
      <c r="V3448" t="str">
        <f>IF(ISBLANK(Erfassung[[#This Row],[Fonte d’informazione Acqua calda 2]]),"null",LEFT(Erfassung[[#This Row],[Fonte d’informazione Acqua calda 2]],4))</f>
        <v>null</v>
      </c>
      <c r="W3448" s="2" t="str">
        <f>IF(ISBLANK(Erfassung[[#This Row],[Data dell''aggiornamento Acqua calda 2]]),"null",(Erfassung[[#This Row],[Data dell''aggiornamento Acqua calda 2]]))</f>
        <v>null</v>
      </c>
    </row>
    <row r="3449" spans="1:23" x14ac:dyDescent="0.25">
      <c r="A3449" t="str">
        <f>IF(ISBLANK(Erfassung[[#This Row],[Nome della via]]),"null",Erfassung[[#This Row],[Nome della via]])</f>
        <v>null</v>
      </c>
      <c r="B3449" t="str">
        <f>IF(ISBLANK(Erfassung[[#This Row],[Numero dell''entrata]]),"null",Erfassung[[#This Row],[Numero dell''entrata]])</f>
        <v>null</v>
      </c>
      <c r="C3449" t="str">
        <f>IF(ISBLANK(Erfassung[[#This Row],[NPA]]),"null",Erfassung[[#This Row],[NPA]])</f>
        <v>null</v>
      </c>
      <c r="D3449" t="str">
        <f>IF(ISBLANK(Erfassung[[#This Row],[Località]]),"null",Erfassung[[#This Row],[Località]])</f>
        <v>null</v>
      </c>
      <c r="E3449" t="str">
        <f>IF(ISBLANK(Erfassung[[#This Row],[Comune]]),"null",Erfassung[[#This Row],[Comune]])</f>
        <v>null</v>
      </c>
      <c r="F3449" t="str">
        <f>IF(ISBLANK(Erfassung[[#This Row],[Superficie di riferimento energetico]]),"null",Erfassung[[#This Row],[Superficie di riferimento energetico]])</f>
        <v>null</v>
      </c>
      <c r="G3449" t="str">
        <f>IF(ISBLANK(Erfassung[[#This Row],[EGID]]),"null",Erfassung[[#This Row],[EGID]])</f>
        <v>null</v>
      </c>
      <c r="H3449" t="str">
        <f>IF(ISBLANK(Erfassung[[#This Row],[Generatore di calore Riscaldamento 1]]),"null",LEFT(Erfassung[[#This Row],[Generatore di calore Riscaldamento 1]],4))</f>
        <v>null</v>
      </c>
      <c r="I3449" t="str">
        <f>IF(ISBLANK(Erfassung[[#This Row],[Fonte di energia / di calore Riscaldamento 1]]),"null",LEFT(Erfassung[[#This Row],[Fonte di energia / di calore Riscaldamento 1]],4))</f>
        <v>null</v>
      </c>
      <c r="J3449" t="str">
        <f>IF(ISBLANK(Erfassung[[#This Row],[Fonte d’informazione Riscaldamento 1]]),"null",LEFT(Erfassung[[#This Row],[Fonte d’informazione Riscaldamento 1]],3))</f>
        <v>null</v>
      </c>
      <c r="K3449" s="2" t="str">
        <f>IF(ISBLANK(Erfassung[[#This Row],[Data dell''aggiornamento Riscaldamento 1]]),"null",Erfassung[[#This Row],[Data dell''aggiornamento Riscaldamento 1]])</f>
        <v>null</v>
      </c>
      <c r="L3449" t="str">
        <f>IF(ISBLANK(Erfassung[[#This Row],[Generatore di calore Riscaldamento 2]]),"null",LEFT(Erfassung[[#This Row],[Generatore di calore Riscaldamento 2]],4))</f>
        <v>null</v>
      </c>
      <c r="M3449" t="str">
        <f>IF(ISBLANK(Erfassung[[#This Row],[Fonte di energia / di calore Riscaldamento 2]]),"null",LEFT(Erfassung[[#This Row],[Fonte di energia / di calore Riscaldamento 2]],4))</f>
        <v>null</v>
      </c>
      <c r="N3449" t="str">
        <f>IF(ISBLANK(Erfassung[[#This Row],[Fonte d’informazione Riscaldamento 2]]),"null",LEFT(Erfassung[[#This Row],[Fonte d’informazione Riscaldamento 2]],4))</f>
        <v>null</v>
      </c>
      <c r="O3449" s="2" t="str">
        <f>IF(ISBLANK(Erfassung[[#This Row],[Data dell''aggiornamento Riscaldamento 2]]),"null",Erfassung[[#This Row],[Data dell''aggiornamento Riscaldamento 2]])</f>
        <v>null</v>
      </c>
      <c r="P3449" t="str">
        <f>IF(ISBLANK(Erfassung[[#This Row],[Generatore di calore Acqua calda 1]]),"null",LEFT(Erfassung[[#This Row],[Generatore di calore Acqua calda 1]],4))</f>
        <v>null</v>
      </c>
      <c r="Q3449" t="str">
        <f>IF(ISBLANK(Erfassung[[#This Row],[Fonte di energia / di calore Acqua calda 1]]),"null",LEFT(Erfassung[[#This Row],[Fonte di energia / di calore Acqua calda 1]],4))</f>
        <v>null</v>
      </c>
      <c r="R3449" t="str">
        <f>IF(ISBLANK(Erfassung[[#This Row],[Fonte d’informazione Acqua calda 1]]),"null",LEFT(Erfassung[[#This Row],[Fonte d’informazione Acqua calda 1]],4))</f>
        <v>null</v>
      </c>
      <c r="S3449" s="2" t="str">
        <f>IF(ISBLANK(Erfassung[[#This Row],[Data dell''aggiornamento Acqua calda 1]]),"null",(Erfassung[[#This Row],[Data dell''aggiornamento Acqua calda 1]]))</f>
        <v>null</v>
      </c>
      <c r="T3449" t="str">
        <f>IF(ISBLANK(Erfassung[[#This Row],[Generatore di calore Acqua calda 2]]),"null",LEFT(Erfassung[[#This Row],[Generatore di calore Acqua calda 2]],4))</f>
        <v>null</v>
      </c>
      <c r="U3449" t="str">
        <f>IF(ISBLANK(Erfassung[[#This Row],[Fonte di energia / di calore Acqua calda 2]]),"null",LEFT(Erfassung[[#This Row],[Fonte di energia / di calore Acqua calda 2]],4))</f>
        <v>null</v>
      </c>
      <c r="V3449" t="str">
        <f>IF(ISBLANK(Erfassung[[#This Row],[Fonte d’informazione Acqua calda 2]]),"null",LEFT(Erfassung[[#This Row],[Fonte d’informazione Acqua calda 2]],4))</f>
        <v>null</v>
      </c>
      <c r="W3449" s="2" t="str">
        <f>IF(ISBLANK(Erfassung[[#This Row],[Data dell''aggiornamento Acqua calda 2]]),"null",(Erfassung[[#This Row],[Data dell''aggiornamento Acqua calda 2]]))</f>
        <v>null</v>
      </c>
    </row>
    <row r="3450" spans="1:23" x14ac:dyDescent="0.25">
      <c r="A3450" t="str">
        <f>IF(ISBLANK(Erfassung[[#This Row],[Nome della via]]),"null",Erfassung[[#This Row],[Nome della via]])</f>
        <v>null</v>
      </c>
      <c r="B3450" t="str">
        <f>IF(ISBLANK(Erfassung[[#This Row],[Numero dell''entrata]]),"null",Erfassung[[#This Row],[Numero dell''entrata]])</f>
        <v>null</v>
      </c>
      <c r="C3450" t="str">
        <f>IF(ISBLANK(Erfassung[[#This Row],[NPA]]),"null",Erfassung[[#This Row],[NPA]])</f>
        <v>null</v>
      </c>
      <c r="D3450" t="str">
        <f>IF(ISBLANK(Erfassung[[#This Row],[Località]]),"null",Erfassung[[#This Row],[Località]])</f>
        <v>null</v>
      </c>
      <c r="E3450" t="str">
        <f>IF(ISBLANK(Erfassung[[#This Row],[Comune]]),"null",Erfassung[[#This Row],[Comune]])</f>
        <v>null</v>
      </c>
      <c r="F3450" t="str">
        <f>IF(ISBLANK(Erfassung[[#This Row],[Superficie di riferimento energetico]]),"null",Erfassung[[#This Row],[Superficie di riferimento energetico]])</f>
        <v>null</v>
      </c>
      <c r="G3450" t="str">
        <f>IF(ISBLANK(Erfassung[[#This Row],[EGID]]),"null",Erfassung[[#This Row],[EGID]])</f>
        <v>null</v>
      </c>
      <c r="H3450" t="str">
        <f>IF(ISBLANK(Erfassung[[#This Row],[Generatore di calore Riscaldamento 1]]),"null",LEFT(Erfassung[[#This Row],[Generatore di calore Riscaldamento 1]],4))</f>
        <v>null</v>
      </c>
      <c r="I3450" t="str">
        <f>IF(ISBLANK(Erfassung[[#This Row],[Fonte di energia / di calore Riscaldamento 1]]),"null",LEFT(Erfassung[[#This Row],[Fonte di energia / di calore Riscaldamento 1]],4))</f>
        <v>null</v>
      </c>
      <c r="J3450" t="str">
        <f>IF(ISBLANK(Erfassung[[#This Row],[Fonte d’informazione Riscaldamento 1]]),"null",LEFT(Erfassung[[#This Row],[Fonte d’informazione Riscaldamento 1]],3))</f>
        <v>null</v>
      </c>
      <c r="K3450" s="2" t="str">
        <f>IF(ISBLANK(Erfassung[[#This Row],[Data dell''aggiornamento Riscaldamento 1]]),"null",Erfassung[[#This Row],[Data dell''aggiornamento Riscaldamento 1]])</f>
        <v>null</v>
      </c>
      <c r="L3450" t="str">
        <f>IF(ISBLANK(Erfassung[[#This Row],[Generatore di calore Riscaldamento 2]]),"null",LEFT(Erfassung[[#This Row],[Generatore di calore Riscaldamento 2]],4))</f>
        <v>null</v>
      </c>
      <c r="M3450" t="str">
        <f>IF(ISBLANK(Erfassung[[#This Row],[Fonte di energia / di calore Riscaldamento 2]]),"null",LEFT(Erfassung[[#This Row],[Fonte di energia / di calore Riscaldamento 2]],4))</f>
        <v>null</v>
      </c>
      <c r="N3450" t="str">
        <f>IF(ISBLANK(Erfassung[[#This Row],[Fonte d’informazione Riscaldamento 2]]),"null",LEFT(Erfassung[[#This Row],[Fonte d’informazione Riscaldamento 2]],4))</f>
        <v>null</v>
      </c>
      <c r="O3450" s="2" t="str">
        <f>IF(ISBLANK(Erfassung[[#This Row],[Data dell''aggiornamento Riscaldamento 2]]),"null",Erfassung[[#This Row],[Data dell''aggiornamento Riscaldamento 2]])</f>
        <v>null</v>
      </c>
      <c r="P3450" t="str">
        <f>IF(ISBLANK(Erfassung[[#This Row],[Generatore di calore Acqua calda 1]]),"null",LEFT(Erfassung[[#This Row],[Generatore di calore Acqua calda 1]],4))</f>
        <v>null</v>
      </c>
      <c r="Q3450" t="str">
        <f>IF(ISBLANK(Erfassung[[#This Row],[Fonte di energia / di calore Acqua calda 1]]),"null",LEFT(Erfassung[[#This Row],[Fonte di energia / di calore Acqua calda 1]],4))</f>
        <v>null</v>
      </c>
      <c r="R3450" t="str">
        <f>IF(ISBLANK(Erfassung[[#This Row],[Fonte d’informazione Acqua calda 1]]),"null",LEFT(Erfassung[[#This Row],[Fonte d’informazione Acqua calda 1]],4))</f>
        <v>null</v>
      </c>
      <c r="S3450" s="2" t="str">
        <f>IF(ISBLANK(Erfassung[[#This Row],[Data dell''aggiornamento Acqua calda 1]]),"null",(Erfassung[[#This Row],[Data dell''aggiornamento Acqua calda 1]]))</f>
        <v>null</v>
      </c>
      <c r="T3450" t="str">
        <f>IF(ISBLANK(Erfassung[[#This Row],[Generatore di calore Acqua calda 2]]),"null",LEFT(Erfassung[[#This Row],[Generatore di calore Acqua calda 2]],4))</f>
        <v>null</v>
      </c>
      <c r="U3450" t="str">
        <f>IF(ISBLANK(Erfassung[[#This Row],[Fonte di energia / di calore Acqua calda 2]]),"null",LEFT(Erfassung[[#This Row],[Fonte di energia / di calore Acqua calda 2]],4))</f>
        <v>null</v>
      </c>
      <c r="V3450" t="str">
        <f>IF(ISBLANK(Erfassung[[#This Row],[Fonte d’informazione Acqua calda 2]]),"null",LEFT(Erfassung[[#This Row],[Fonte d’informazione Acqua calda 2]],4))</f>
        <v>null</v>
      </c>
      <c r="W3450" s="2" t="str">
        <f>IF(ISBLANK(Erfassung[[#This Row],[Data dell''aggiornamento Acqua calda 2]]),"null",(Erfassung[[#This Row],[Data dell''aggiornamento Acqua calda 2]]))</f>
        <v>null</v>
      </c>
    </row>
    <row r="3451" spans="1:23" x14ac:dyDescent="0.25">
      <c r="A3451" t="str">
        <f>IF(ISBLANK(Erfassung[[#This Row],[Nome della via]]),"null",Erfassung[[#This Row],[Nome della via]])</f>
        <v>null</v>
      </c>
      <c r="B3451" t="str">
        <f>IF(ISBLANK(Erfassung[[#This Row],[Numero dell''entrata]]),"null",Erfassung[[#This Row],[Numero dell''entrata]])</f>
        <v>null</v>
      </c>
      <c r="C3451" t="str">
        <f>IF(ISBLANK(Erfassung[[#This Row],[NPA]]),"null",Erfassung[[#This Row],[NPA]])</f>
        <v>null</v>
      </c>
      <c r="D3451" t="str">
        <f>IF(ISBLANK(Erfassung[[#This Row],[Località]]),"null",Erfassung[[#This Row],[Località]])</f>
        <v>null</v>
      </c>
      <c r="E3451" t="str">
        <f>IF(ISBLANK(Erfassung[[#This Row],[Comune]]),"null",Erfassung[[#This Row],[Comune]])</f>
        <v>null</v>
      </c>
      <c r="F3451" t="str">
        <f>IF(ISBLANK(Erfassung[[#This Row],[Superficie di riferimento energetico]]),"null",Erfassung[[#This Row],[Superficie di riferimento energetico]])</f>
        <v>null</v>
      </c>
      <c r="G3451" t="str">
        <f>IF(ISBLANK(Erfassung[[#This Row],[EGID]]),"null",Erfassung[[#This Row],[EGID]])</f>
        <v>null</v>
      </c>
      <c r="H3451" t="str">
        <f>IF(ISBLANK(Erfassung[[#This Row],[Generatore di calore Riscaldamento 1]]),"null",LEFT(Erfassung[[#This Row],[Generatore di calore Riscaldamento 1]],4))</f>
        <v>null</v>
      </c>
      <c r="I3451" t="str">
        <f>IF(ISBLANK(Erfassung[[#This Row],[Fonte di energia / di calore Riscaldamento 1]]),"null",LEFT(Erfassung[[#This Row],[Fonte di energia / di calore Riscaldamento 1]],4))</f>
        <v>null</v>
      </c>
      <c r="J3451" t="str">
        <f>IF(ISBLANK(Erfassung[[#This Row],[Fonte d’informazione Riscaldamento 1]]),"null",LEFT(Erfassung[[#This Row],[Fonte d’informazione Riscaldamento 1]],3))</f>
        <v>null</v>
      </c>
      <c r="K3451" s="2" t="str">
        <f>IF(ISBLANK(Erfassung[[#This Row],[Data dell''aggiornamento Riscaldamento 1]]),"null",Erfassung[[#This Row],[Data dell''aggiornamento Riscaldamento 1]])</f>
        <v>null</v>
      </c>
      <c r="L3451" t="str">
        <f>IF(ISBLANK(Erfassung[[#This Row],[Generatore di calore Riscaldamento 2]]),"null",LEFT(Erfassung[[#This Row],[Generatore di calore Riscaldamento 2]],4))</f>
        <v>null</v>
      </c>
      <c r="M3451" t="str">
        <f>IF(ISBLANK(Erfassung[[#This Row],[Fonte di energia / di calore Riscaldamento 2]]),"null",LEFT(Erfassung[[#This Row],[Fonte di energia / di calore Riscaldamento 2]],4))</f>
        <v>null</v>
      </c>
      <c r="N3451" t="str">
        <f>IF(ISBLANK(Erfassung[[#This Row],[Fonte d’informazione Riscaldamento 2]]),"null",LEFT(Erfassung[[#This Row],[Fonte d’informazione Riscaldamento 2]],4))</f>
        <v>null</v>
      </c>
      <c r="O3451" s="2" t="str">
        <f>IF(ISBLANK(Erfassung[[#This Row],[Data dell''aggiornamento Riscaldamento 2]]),"null",Erfassung[[#This Row],[Data dell''aggiornamento Riscaldamento 2]])</f>
        <v>null</v>
      </c>
      <c r="P3451" t="str">
        <f>IF(ISBLANK(Erfassung[[#This Row],[Generatore di calore Acqua calda 1]]),"null",LEFT(Erfassung[[#This Row],[Generatore di calore Acqua calda 1]],4))</f>
        <v>null</v>
      </c>
      <c r="Q3451" t="str">
        <f>IF(ISBLANK(Erfassung[[#This Row],[Fonte di energia / di calore Acqua calda 1]]),"null",LEFT(Erfassung[[#This Row],[Fonte di energia / di calore Acqua calda 1]],4))</f>
        <v>null</v>
      </c>
      <c r="R3451" t="str">
        <f>IF(ISBLANK(Erfassung[[#This Row],[Fonte d’informazione Acqua calda 1]]),"null",LEFT(Erfassung[[#This Row],[Fonte d’informazione Acqua calda 1]],4))</f>
        <v>null</v>
      </c>
      <c r="S3451" s="2" t="str">
        <f>IF(ISBLANK(Erfassung[[#This Row],[Data dell''aggiornamento Acqua calda 1]]),"null",(Erfassung[[#This Row],[Data dell''aggiornamento Acqua calda 1]]))</f>
        <v>null</v>
      </c>
      <c r="T3451" t="str">
        <f>IF(ISBLANK(Erfassung[[#This Row],[Generatore di calore Acqua calda 2]]),"null",LEFT(Erfassung[[#This Row],[Generatore di calore Acqua calda 2]],4))</f>
        <v>null</v>
      </c>
      <c r="U3451" t="str">
        <f>IF(ISBLANK(Erfassung[[#This Row],[Fonte di energia / di calore Acqua calda 2]]),"null",LEFT(Erfassung[[#This Row],[Fonte di energia / di calore Acqua calda 2]],4))</f>
        <v>null</v>
      </c>
      <c r="V3451" t="str">
        <f>IF(ISBLANK(Erfassung[[#This Row],[Fonte d’informazione Acqua calda 2]]),"null",LEFT(Erfassung[[#This Row],[Fonte d’informazione Acqua calda 2]],4))</f>
        <v>null</v>
      </c>
      <c r="W3451" s="2" t="str">
        <f>IF(ISBLANK(Erfassung[[#This Row],[Data dell''aggiornamento Acqua calda 2]]),"null",(Erfassung[[#This Row],[Data dell''aggiornamento Acqua calda 2]]))</f>
        <v>null</v>
      </c>
    </row>
    <row r="3452" spans="1:23" x14ac:dyDescent="0.25">
      <c r="A3452" t="str">
        <f>IF(ISBLANK(Erfassung[[#This Row],[Nome della via]]),"null",Erfassung[[#This Row],[Nome della via]])</f>
        <v>null</v>
      </c>
      <c r="B3452" t="str">
        <f>IF(ISBLANK(Erfassung[[#This Row],[Numero dell''entrata]]),"null",Erfassung[[#This Row],[Numero dell''entrata]])</f>
        <v>null</v>
      </c>
      <c r="C3452" t="str">
        <f>IF(ISBLANK(Erfassung[[#This Row],[NPA]]),"null",Erfassung[[#This Row],[NPA]])</f>
        <v>null</v>
      </c>
      <c r="D3452" t="str">
        <f>IF(ISBLANK(Erfassung[[#This Row],[Località]]),"null",Erfassung[[#This Row],[Località]])</f>
        <v>null</v>
      </c>
      <c r="E3452" t="str">
        <f>IF(ISBLANK(Erfassung[[#This Row],[Comune]]),"null",Erfassung[[#This Row],[Comune]])</f>
        <v>null</v>
      </c>
      <c r="F3452" t="str">
        <f>IF(ISBLANK(Erfassung[[#This Row],[Superficie di riferimento energetico]]),"null",Erfassung[[#This Row],[Superficie di riferimento energetico]])</f>
        <v>null</v>
      </c>
      <c r="G3452" t="str">
        <f>IF(ISBLANK(Erfassung[[#This Row],[EGID]]),"null",Erfassung[[#This Row],[EGID]])</f>
        <v>null</v>
      </c>
      <c r="H3452" t="str">
        <f>IF(ISBLANK(Erfassung[[#This Row],[Generatore di calore Riscaldamento 1]]),"null",LEFT(Erfassung[[#This Row],[Generatore di calore Riscaldamento 1]],4))</f>
        <v>null</v>
      </c>
      <c r="I3452" t="str">
        <f>IF(ISBLANK(Erfassung[[#This Row],[Fonte di energia / di calore Riscaldamento 1]]),"null",LEFT(Erfassung[[#This Row],[Fonte di energia / di calore Riscaldamento 1]],4))</f>
        <v>null</v>
      </c>
      <c r="J3452" t="str">
        <f>IF(ISBLANK(Erfassung[[#This Row],[Fonte d’informazione Riscaldamento 1]]),"null",LEFT(Erfassung[[#This Row],[Fonte d’informazione Riscaldamento 1]],3))</f>
        <v>null</v>
      </c>
      <c r="K3452" s="2" t="str">
        <f>IF(ISBLANK(Erfassung[[#This Row],[Data dell''aggiornamento Riscaldamento 1]]),"null",Erfassung[[#This Row],[Data dell''aggiornamento Riscaldamento 1]])</f>
        <v>null</v>
      </c>
      <c r="L3452" t="str">
        <f>IF(ISBLANK(Erfassung[[#This Row],[Generatore di calore Riscaldamento 2]]),"null",LEFT(Erfassung[[#This Row],[Generatore di calore Riscaldamento 2]],4))</f>
        <v>null</v>
      </c>
      <c r="M3452" t="str">
        <f>IF(ISBLANK(Erfassung[[#This Row],[Fonte di energia / di calore Riscaldamento 2]]),"null",LEFT(Erfassung[[#This Row],[Fonte di energia / di calore Riscaldamento 2]],4))</f>
        <v>null</v>
      </c>
      <c r="N3452" t="str">
        <f>IF(ISBLANK(Erfassung[[#This Row],[Fonte d’informazione Riscaldamento 2]]),"null",LEFT(Erfassung[[#This Row],[Fonte d’informazione Riscaldamento 2]],4))</f>
        <v>null</v>
      </c>
      <c r="O3452" s="2" t="str">
        <f>IF(ISBLANK(Erfassung[[#This Row],[Data dell''aggiornamento Riscaldamento 2]]),"null",Erfassung[[#This Row],[Data dell''aggiornamento Riscaldamento 2]])</f>
        <v>null</v>
      </c>
      <c r="P3452" t="str">
        <f>IF(ISBLANK(Erfassung[[#This Row],[Generatore di calore Acqua calda 1]]),"null",LEFT(Erfassung[[#This Row],[Generatore di calore Acqua calda 1]],4))</f>
        <v>null</v>
      </c>
      <c r="Q3452" t="str">
        <f>IF(ISBLANK(Erfassung[[#This Row],[Fonte di energia / di calore Acqua calda 1]]),"null",LEFT(Erfassung[[#This Row],[Fonte di energia / di calore Acqua calda 1]],4))</f>
        <v>null</v>
      </c>
      <c r="R3452" t="str">
        <f>IF(ISBLANK(Erfassung[[#This Row],[Fonte d’informazione Acqua calda 1]]),"null",LEFT(Erfassung[[#This Row],[Fonte d’informazione Acqua calda 1]],4))</f>
        <v>null</v>
      </c>
      <c r="S3452" s="2" t="str">
        <f>IF(ISBLANK(Erfassung[[#This Row],[Data dell''aggiornamento Acqua calda 1]]),"null",(Erfassung[[#This Row],[Data dell''aggiornamento Acqua calda 1]]))</f>
        <v>null</v>
      </c>
      <c r="T3452" t="str">
        <f>IF(ISBLANK(Erfassung[[#This Row],[Generatore di calore Acqua calda 2]]),"null",LEFT(Erfassung[[#This Row],[Generatore di calore Acqua calda 2]],4))</f>
        <v>null</v>
      </c>
      <c r="U3452" t="str">
        <f>IF(ISBLANK(Erfassung[[#This Row],[Fonte di energia / di calore Acqua calda 2]]),"null",LEFT(Erfassung[[#This Row],[Fonte di energia / di calore Acqua calda 2]],4))</f>
        <v>null</v>
      </c>
      <c r="V3452" t="str">
        <f>IF(ISBLANK(Erfassung[[#This Row],[Fonte d’informazione Acqua calda 2]]),"null",LEFT(Erfassung[[#This Row],[Fonte d’informazione Acqua calda 2]],4))</f>
        <v>null</v>
      </c>
      <c r="W3452" s="2" t="str">
        <f>IF(ISBLANK(Erfassung[[#This Row],[Data dell''aggiornamento Acqua calda 2]]),"null",(Erfassung[[#This Row],[Data dell''aggiornamento Acqua calda 2]]))</f>
        <v>null</v>
      </c>
    </row>
    <row r="3453" spans="1:23" x14ac:dyDescent="0.25">
      <c r="A3453" t="str">
        <f>IF(ISBLANK(Erfassung[[#This Row],[Nome della via]]),"null",Erfassung[[#This Row],[Nome della via]])</f>
        <v>null</v>
      </c>
      <c r="B3453" t="str">
        <f>IF(ISBLANK(Erfassung[[#This Row],[Numero dell''entrata]]),"null",Erfassung[[#This Row],[Numero dell''entrata]])</f>
        <v>null</v>
      </c>
      <c r="C3453" t="str">
        <f>IF(ISBLANK(Erfassung[[#This Row],[NPA]]),"null",Erfassung[[#This Row],[NPA]])</f>
        <v>null</v>
      </c>
      <c r="D3453" t="str">
        <f>IF(ISBLANK(Erfassung[[#This Row],[Località]]),"null",Erfassung[[#This Row],[Località]])</f>
        <v>null</v>
      </c>
      <c r="E3453" t="str">
        <f>IF(ISBLANK(Erfassung[[#This Row],[Comune]]),"null",Erfassung[[#This Row],[Comune]])</f>
        <v>null</v>
      </c>
      <c r="F3453" t="str">
        <f>IF(ISBLANK(Erfassung[[#This Row],[Superficie di riferimento energetico]]),"null",Erfassung[[#This Row],[Superficie di riferimento energetico]])</f>
        <v>null</v>
      </c>
      <c r="G3453" t="str">
        <f>IF(ISBLANK(Erfassung[[#This Row],[EGID]]),"null",Erfassung[[#This Row],[EGID]])</f>
        <v>null</v>
      </c>
      <c r="H3453" t="str">
        <f>IF(ISBLANK(Erfassung[[#This Row],[Generatore di calore Riscaldamento 1]]),"null",LEFT(Erfassung[[#This Row],[Generatore di calore Riscaldamento 1]],4))</f>
        <v>null</v>
      </c>
      <c r="I3453" t="str">
        <f>IF(ISBLANK(Erfassung[[#This Row],[Fonte di energia / di calore Riscaldamento 1]]),"null",LEFT(Erfassung[[#This Row],[Fonte di energia / di calore Riscaldamento 1]],4))</f>
        <v>null</v>
      </c>
      <c r="J3453" t="str">
        <f>IF(ISBLANK(Erfassung[[#This Row],[Fonte d’informazione Riscaldamento 1]]),"null",LEFT(Erfassung[[#This Row],[Fonte d’informazione Riscaldamento 1]],3))</f>
        <v>null</v>
      </c>
      <c r="K3453" s="2" t="str">
        <f>IF(ISBLANK(Erfassung[[#This Row],[Data dell''aggiornamento Riscaldamento 1]]),"null",Erfassung[[#This Row],[Data dell''aggiornamento Riscaldamento 1]])</f>
        <v>null</v>
      </c>
      <c r="L3453" t="str">
        <f>IF(ISBLANK(Erfassung[[#This Row],[Generatore di calore Riscaldamento 2]]),"null",LEFT(Erfassung[[#This Row],[Generatore di calore Riscaldamento 2]],4))</f>
        <v>null</v>
      </c>
      <c r="M3453" t="str">
        <f>IF(ISBLANK(Erfassung[[#This Row],[Fonte di energia / di calore Riscaldamento 2]]),"null",LEFT(Erfassung[[#This Row],[Fonte di energia / di calore Riscaldamento 2]],4))</f>
        <v>null</v>
      </c>
      <c r="N3453" t="str">
        <f>IF(ISBLANK(Erfassung[[#This Row],[Fonte d’informazione Riscaldamento 2]]),"null",LEFT(Erfassung[[#This Row],[Fonte d’informazione Riscaldamento 2]],4))</f>
        <v>null</v>
      </c>
      <c r="O3453" s="2" t="str">
        <f>IF(ISBLANK(Erfassung[[#This Row],[Data dell''aggiornamento Riscaldamento 2]]),"null",Erfassung[[#This Row],[Data dell''aggiornamento Riscaldamento 2]])</f>
        <v>null</v>
      </c>
      <c r="P3453" t="str">
        <f>IF(ISBLANK(Erfassung[[#This Row],[Generatore di calore Acqua calda 1]]),"null",LEFT(Erfassung[[#This Row],[Generatore di calore Acqua calda 1]],4))</f>
        <v>null</v>
      </c>
      <c r="Q3453" t="str">
        <f>IF(ISBLANK(Erfassung[[#This Row],[Fonte di energia / di calore Acqua calda 1]]),"null",LEFT(Erfassung[[#This Row],[Fonte di energia / di calore Acqua calda 1]],4))</f>
        <v>null</v>
      </c>
      <c r="R3453" t="str">
        <f>IF(ISBLANK(Erfassung[[#This Row],[Fonte d’informazione Acqua calda 1]]),"null",LEFT(Erfassung[[#This Row],[Fonte d’informazione Acqua calda 1]],4))</f>
        <v>null</v>
      </c>
      <c r="S3453" s="2" t="str">
        <f>IF(ISBLANK(Erfassung[[#This Row],[Data dell''aggiornamento Acqua calda 1]]),"null",(Erfassung[[#This Row],[Data dell''aggiornamento Acqua calda 1]]))</f>
        <v>null</v>
      </c>
      <c r="T3453" t="str">
        <f>IF(ISBLANK(Erfassung[[#This Row],[Generatore di calore Acqua calda 2]]),"null",LEFT(Erfassung[[#This Row],[Generatore di calore Acqua calda 2]],4))</f>
        <v>null</v>
      </c>
      <c r="U3453" t="str">
        <f>IF(ISBLANK(Erfassung[[#This Row],[Fonte di energia / di calore Acqua calda 2]]),"null",LEFT(Erfassung[[#This Row],[Fonte di energia / di calore Acqua calda 2]],4))</f>
        <v>null</v>
      </c>
      <c r="V3453" t="str">
        <f>IF(ISBLANK(Erfassung[[#This Row],[Fonte d’informazione Acqua calda 2]]),"null",LEFT(Erfassung[[#This Row],[Fonte d’informazione Acqua calda 2]],4))</f>
        <v>null</v>
      </c>
      <c r="W3453" s="2" t="str">
        <f>IF(ISBLANK(Erfassung[[#This Row],[Data dell''aggiornamento Acqua calda 2]]),"null",(Erfassung[[#This Row],[Data dell''aggiornamento Acqua calda 2]]))</f>
        <v>null</v>
      </c>
    </row>
    <row r="3454" spans="1:23" x14ac:dyDescent="0.25">
      <c r="A3454" t="str">
        <f>IF(ISBLANK(Erfassung[[#This Row],[Nome della via]]),"null",Erfassung[[#This Row],[Nome della via]])</f>
        <v>null</v>
      </c>
      <c r="B3454" t="str">
        <f>IF(ISBLANK(Erfassung[[#This Row],[Numero dell''entrata]]),"null",Erfassung[[#This Row],[Numero dell''entrata]])</f>
        <v>null</v>
      </c>
      <c r="C3454" t="str">
        <f>IF(ISBLANK(Erfassung[[#This Row],[NPA]]),"null",Erfassung[[#This Row],[NPA]])</f>
        <v>null</v>
      </c>
      <c r="D3454" t="str">
        <f>IF(ISBLANK(Erfassung[[#This Row],[Località]]),"null",Erfassung[[#This Row],[Località]])</f>
        <v>null</v>
      </c>
      <c r="E3454" t="str">
        <f>IF(ISBLANK(Erfassung[[#This Row],[Comune]]),"null",Erfassung[[#This Row],[Comune]])</f>
        <v>null</v>
      </c>
      <c r="F3454" t="str">
        <f>IF(ISBLANK(Erfassung[[#This Row],[Superficie di riferimento energetico]]),"null",Erfassung[[#This Row],[Superficie di riferimento energetico]])</f>
        <v>null</v>
      </c>
      <c r="G3454" t="str">
        <f>IF(ISBLANK(Erfassung[[#This Row],[EGID]]),"null",Erfassung[[#This Row],[EGID]])</f>
        <v>null</v>
      </c>
      <c r="H3454" t="str">
        <f>IF(ISBLANK(Erfassung[[#This Row],[Generatore di calore Riscaldamento 1]]),"null",LEFT(Erfassung[[#This Row],[Generatore di calore Riscaldamento 1]],4))</f>
        <v>null</v>
      </c>
      <c r="I3454" t="str">
        <f>IF(ISBLANK(Erfassung[[#This Row],[Fonte di energia / di calore Riscaldamento 1]]),"null",LEFT(Erfassung[[#This Row],[Fonte di energia / di calore Riscaldamento 1]],4))</f>
        <v>null</v>
      </c>
      <c r="J3454" t="str">
        <f>IF(ISBLANK(Erfassung[[#This Row],[Fonte d’informazione Riscaldamento 1]]),"null",LEFT(Erfassung[[#This Row],[Fonte d’informazione Riscaldamento 1]],3))</f>
        <v>null</v>
      </c>
      <c r="K3454" s="2" t="str">
        <f>IF(ISBLANK(Erfassung[[#This Row],[Data dell''aggiornamento Riscaldamento 1]]),"null",Erfassung[[#This Row],[Data dell''aggiornamento Riscaldamento 1]])</f>
        <v>null</v>
      </c>
      <c r="L3454" t="str">
        <f>IF(ISBLANK(Erfassung[[#This Row],[Generatore di calore Riscaldamento 2]]),"null",LEFT(Erfassung[[#This Row],[Generatore di calore Riscaldamento 2]],4))</f>
        <v>null</v>
      </c>
      <c r="M3454" t="str">
        <f>IF(ISBLANK(Erfassung[[#This Row],[Fonte di energia / di calore Riscaldamento 2]]),"null",LEFT(Erfassung[[#This Row],[Fonte di energia / di calore Riscaldamento 2]],4))</f>
        <v>null</v>
      </c>
      <c r="N3454" t="str">
        <f>IF(ISBLANK(Erfassung[[#This Row],[Fonte d’informazione Riscaldamento 2]]),"null",LEFT(Erfassung[[#This Row],[Fonte d’informazione Riscaldamento 2]],4))</f>
        <v>null</v>
      </c>
      <c r="O3454" s="2" t="str">
        <f>IF(ISBLANK(Erfassung[[#This Row],[Data dell''aggiornamento Riscaldamento 2]]),"null",Erfassung[[#This Row],[Data dell''aggiornamento Riscaldamento 2]])</f>
        <v>null</v>
      </c>
      <c r="P3454" t="str">
        <f>IF(ISBLANK(Erfassung[[#This Row],[Generatore di calore Acqua calda 1]]),"null",LEFT(Erfassung[[#This Row],[Generatore di calore Acqua calda 1]],4))</f>
        <v>null</v>
      </c>
      <c r="Q3454" t="str">
        <f>IF(ISBLANK(Erfassung[[#This Row],[Fonte di energia / di calore Acqua calda 1]]),"null",LEFT(Erfassung[[#This Row],[Fonte di energia / di calore Acqua calda 1]],4))</f>
        <v>null</v>
      </c>
      <c r="R3454" t="str">
        <f>IF(ISBLANK(Erfassung[[#This Row],[Fonte d’informazione Acqua calda 1]]),"null",LEFT(Erfassung[[#This Row],[Fonte d’informazione Acqua calda 1]],4))</f>
        <v>null</v>
      </c>
      <c r="S3454" s="2" t="str">
        <f>IF(ISBLANK(Erfassung[[#This Row],[Data dell''aggiornamento Acqua calda 1]]),"null",(Erfassung[[#This Row],[Data dell''aggiornamento Acqua calda 1]]))</f>
        <v>null</v>
      </c>
      <c r="T3454" t="str">
        <f>IF(ISBLANK(Erfassung[[#This Row],[Generatore di calore Acqua calda 2]]),"null",LEFT(Erfassung[[#This Row],[Generatore di calore Acqua calda 2]],4))</f>
        <v>null</v>
      </c>
      <c r="U3454" t="str">
        <f>IF(ISBLANK(Erfassung[[#This Row],[Fonte di energia / di calore Acqua calda 2]]),"null",LEFT(Erfassung[[#This Row],[Fonte di energia / di calore Acqua calda 2]],4))</f>
        <v>null</v>
      </c>
      <c r="V3454" t="str">
        <f>IF(ISBLANK(Erfassung[[#This Row],[Fonte d’informazione Acqua calda 2]]),"null",LEFT(Erfassung[[#This Row],[Fonte d’informazione Acqua calda 2]],4))</f>
        <v>null</v>
      </c>
      <c r="W3454" s="2" t="str">
        <f>IF(ISBLANK(Erfassung[[#This Row],[Data dell''aggiornamento Acqua calda 2]]),"null",(Erfassung[[#This Row],[Data dell''aggiornamento Acqua calda 2]]))</f>
        <v>null</v>
      </c>
    </row>
    <row r="3455" spans="1:23" x14ac:dyDescent="0.25">
      <c r="A3455" t="str">
        <f>IF(ISBLANK(Erfassung[[#This Row],[Nome della via]]),"null",Erfassung[[#This Row],[Nome della via]])</f>
        <v>null</v>
      </c>
      <c r="B3455" t="str">
        <f>IF(ISBLANK(Erfassung[[#This Row],[Numero dell''entrata]]),"null",Erfassung[[#This Row],[Numero dell''entrata]])</f>
        <v>null</v>
      </c>
      <c r="C3455" t="str">
        <f>IF(ISBLANK(Erfassung[[#This Row],[NPA]]),"null",Erfassung[[#This Row],[NPA]])</f>
        <v>null</v>
      </c>
      <c r="D3455" t="str">
        <f>IF(ISBLANK(Erfassung[[#This Row],[Località]]),"null",Erfassung[[#This Row],[Località]])</f>
        <v>null</v>
      </c>
      <c r="E3455" t="str">
        <f>IF(ISBLANK(Erfassung[[#This Row],[Comune]]),"null",Erfassung[[#This Row],[Comune]])</f>
        <v>null</v>
      </c>
      <c r="F3455" t="str">
        <f>IF(ISBLANK(Erfassung[[#This Row],[Superficie di riferimento energetico]]),"null",Erfassung[[#This Row],[Superficie di riferimento energetico]])</f>
        <v>null</v>
      </c>
      <c r="G3455" t="str">
        <f>IF(ISBLANK(Erfassung[[#This Row],[EGID]]),"null",Erfassung[[#This Row],[EGID]])</f>
        <v>null</v>
      </c>
      <c r="H3455" t="str">
        <f>IF(ISBLANK(Erfassung[[#This Row],[Generatore di calore Riscaldamento 1]]),"null",LEFT(Erfassung[[#This Row],[Generatore di calore Riscaldamento 1]],4))</f>
        <v>null</v>
      </c>
      <c r="I3455" t="str">
        <f>IF(ISBLANK(Erfassung[[#This Row],[Fonte di energia / di calore Riscaldamento 1]]),"null",LEFT(Erfassung[[#This Row],[Fonte di energia / di calore Riscaldamento 1]],4))</f>
        <v>null</v>
      </c>
      <c r="J3455" t="str">
        <f>IF(ISBLANK(Erfassung[[#This Row],[Fonte d’informazione Riscaldamento 1]]),"null",LEFT(Erfassung[[#This Row],[Fonte d’informazione Riscaldamento 1]],3))</f>
        <v>null</v>
      </c>
      <c r="K3455" s="2" t="str">
        <f>IF(ISBLANK(Erfassung[[#This Row],[Data dell''aggiornamento Riscaldamento 1]]),"null",Erfassung[[#This Row],[Data dell''aggiornamento Riscaldamento 1]])</f>
        <v>null</v>
      </c>
      <c r="L3455" t="str">
        <f>IF(ISBLANK(Erfassung[[#This Row],[Generatore di calore Riscaldamento 2]]),"null",LEFT(Erfassung[[#This Row],[Generatore di calore Riscaldamento 2]],4))</f>
        <v>null</v>
      </c>
      <c r="M3455" t="str">
        <f>IF(ISBLANK(Erfassung[[#This Row],[Fonte di energia / di calore Riscaldamento 2]]),"null",LEFT(Erfassung[[#This Row],[Fonte di energia / di calore Riscaldamento 2]],4))</f>
        <v>null</v>
      </c>
      <c r="N3455" t="str">
        <f>IF(ISBLANK(Erfassung[[#This Row],[Fonte d’informazione Riscaldamento 2]]),"null",LEFT(Erfassung[[#This Row],[Fonte d’informazione Riscaldamento 2]],4))</f>
        <v>null</v>
      </c>
      <c r="O3455" s="2" t="str">
        <f>IF(ISBLANK(Erfassung[[#This Row],[Data dell''aggiornamento Riscaldamento 2]]),"null",Erfassung[[#This Row],[Data dell''aggiornamento Riscaldamento 2]])</f>
        <v>null</v>
      </c>
      <c r="P3455" t="str">
        <f>IF(ISBLANK(Erfassung[[#This Row],[Generatore di calore Acqua calda 1]]),"null",LEFT(Erfassung[[#This Row],[Generatore di calore Acqua calda 1]],4))</f>
        <v>null</v>
      </c>
      <c r="Q3455" t="str">
        <f>IF(ISBLANK(Erfassung[[#This Row],[Fonte di energia / di calore Acqua calda 1]]),"null",LEFT(Erfassung[[#This Row],[Fonte di energia / di calore Acqua calda 1]],4))</f>
        <v>null</v>
      </c>
      <c r="R3455" t="str">
        <f>IF(ISBLANK(Erfassung[[#This Row],[Fonte d’informazione Acqua calda 1]]),"null",LEFT(Erfassung[[#This Row],[Fonte d’informazione Acqua calda 1]],4))</f>
        <v>null</v>
      </c>
      <c r="S3455" s="2" t="str">
        <f>IF(ISBLANK(Erfassung[[#This Row],[Data dell''aggiornamento Acqua calda 1]]),"null",(Erfassung[[#This Row],[Data dell''aggiornamento Acqua calda 1]]))</f>
        <v>null</v>
      </c>
      <c r="T3455" t="str">
        <f>IF(ISBLANK(Erfassung[[#This Row],[Generatore di calore Acqua calda 2]]),"null",LEFT(Erfassung[[#This Row],[Generatore di calore Acqua calda 2]],4))</f>
        <v>null</v>
      </c>
      <c r="U3455" t="str">
        <f>IF(ISBLANK(Erfassung[[#This Row],[Fonte di energia / di calore Acqua calda 2]]),"null",LEFT(Erfassung[[#This Row],[Fonte di energia / di calore Acqua calda 2]],4))</f>
        <v>null</v>
      </c>
      <c r="V3455" t="str">
        <f>IF(ISBLANK(Erfassung[[#This Row],[Fonte d’informazione Acqua calda 2]]),"null",LEFT(Erfassung[[#This Row],[Fonte d’informazione Acqua calda 2]],4))</f>
        <v>null</v>
      </c>
      <c r="W3455" s="2" t="str">
        <f>IF(ISBLANK(Erfassung[[#This Row],[Data dell''aggiornamento Acqua calda 2]]),"null",(Erfassung[[#This Row],[Data dell''aggiornamento Acqua calda 2]]))</f>
        <v>null</v>
      </c>
    </row>
    <row r="3456" spans="1:23" x14ac:dyDescent="0.25">
      <c r="A3456" t="str">
        <f>IF(ISBLANK(Erfassung[[#This Row],[Nome della via]]),"null",Erfassung[[#This Row],[Nome della via]])</f>
        <v>null</v>
      </c>
      <c r="B3456" t="str">
        <f>IF(ISBLANK(Erfassung[[#This Row],[Numero dell''entrata]]),"null",Erfassung[[#This Row],[Numero dell''entrata]])</f>
        <v>null</v>
      </c>
      <c r="C3456" t="str">
        <f>IF(ISBLANK(Erfassung[[#This Row],[NPA]]),"null",Erfassung[[#This Row],[NPA]])</f>
        <v>null</v>
      </c>
      <c r="D3456" t="str">
        <f>IF(ISBLANK(Erfassung[[#This Row],[Località]]),"null",Erfassung[[#This Row],[Località]])</f>
        <v>null</v>
      </c>
      <c r="E3456" t="str">
        <f>IF(ISBLANK(Erfassung[[#This Row],[Comune]]),"null",Erfassung[[#This Row],[Comune]])</f>
        <v>null</v>
      </c>
      <c r="F3456" t="str">
        <f>IF(ISBLANK(Erfassung[[#This Row],[Superficie di riferimento energetico]]),"null",Erfassung[[#This Row],[Superficie di riferimento energetico]])</f>
        <v>null</v>
      </c>
      <c r="G3456" t="str">
        <f>IF(ISBLANK(Erfassung[[#This Row],[EGID]]),"null",Erfassung[[#This Row],[EGID]])</f>
        <v>null</v>
      </c>
      <c r="H3456" t="str">
        <f>IF(ISBLANK(Erfassung[[#This Row],[Generatore di calore Riscaldamento 1]]),"null",LEFT(Erfassung[[#This Row],[Generatore di calore Riscaldamento 1]],4))</f>
        <v>null</v>
      </c>
      <c r="I3456" t="str">
        <f>IF(ISBLANK(Erfassung[[#This Row],[Fonte di energia / di calore Riscaldamento 1]]),"null",LEFT(Erfassung[[#This Row],[Fonte di energia / di calore Riscaldamento 1]],4))</f>
        <v>null</v>
      </c>
      <c r="J3456" t="str">
        <f>IF(ISBLANK(Erfassung[[#This Row],[Fonte d’informazione Riscaldamento 1]]),"null",LEFT(Erfassung[[#This Row],[Fonte d’informazione Riscaldamento 1]],3))</f>
        <v>null</v>
      </c>
      <c r="K3456" s="2" t="str">
        <f>IF(ISBLANK(Erfassung[[#This Row],[Data dell''aggiornamento Riscaldamento 1]]),"null",Erfassung[[#This Row],[Data dell''aggiornamento Riscaldamento 1]])</f>
        <v>null</v>
      </c>
      <c r="L3456" t="str">
        <f>IF(ISBLANK(Erfassung[[#This Row],[Generatore di calore Riscaldamento 2]]),"null",LEFT(Erfassung[[#This Row],[Generatore di calore Riscaldamento 2]],4))</f>
        <v>null</v>
      </c>
      <c r="M3456" t="str">
        <f>IF(ISBLANK(Erfassung[[#This Row],[Fonte di energia / di calore Riscaldamento 2]]),"null",LEFT(Erfassung[[#This Row],[Fonte di energia / di calore Riscaldamento 2]],4))</f>
        <v>null</v>
      </c>
      <c r="N3456" t="str">
        <f>IF(ISBLANK(Erfassung[[#This Row],[Fonte d’informazione Riscaldamento 2]]),"null",LEFT(Erfassung[[#This Row],[Fonte d’informazione Riscaldamento 2]],4))</f>
        <v>null</v>
      </c>
      <c r="O3456" s="2" t="str">
        <f>IF(ISBLANK(Erfassung[[#This Row],[Data dell''aggiornamento Riscaldamento 2]]),"null",Erfassung[[#This Row],[Data dell''aggiornamento Riscaldamento 2]])</f>
        <v>null</v>
      </c>
      <c r="P3456" t="str">
        <f>IF(ISBLANK(Erfassung[[#This Row],[Generatore di calore Acqua calda 1]]),"null",LEFT(Erfassung[[#This Row],[Generatore di calore Acqua calda 1]],4))</f>
        <v>null</v>
      </c>
      <c r="Q3456" t="str">
        <f>IF(ISBLANK(Erfassung[[#This Row],[Fonte di energia / di calore Acqua calda 1]]),"null",LEFT(Erfassung[[#This Row],[Fonte di energia / di calore Acqua calda 1]],4))</f>
        <v>null</v>
      </c>
      <c r="R3456" t="str">
        <f>IF(ISBLANK(Erfassung[[#This Row],[Fonte d’informazione Acqua calda 1]]),"null",LEFT(Erfassung[[#This Row],[Fonte d’informazione Acqua calda 1]],4))</f>
        <v>null</v>
      </c>
      <c r="S3456" s="2" t="str">
        <f>IF(ISBLANK(Erfassung[[#This Row],[Data dell''aggiornamento Acqua calda 1]]),"null",(Erfassung[[#This Row],[Data dell''aggiornamento Acqua calda 1]]))</f>
        <v>null</v>
      </c>
      <c r="T3456" t="str">
        <f>IF(ISBLANK(Erfassung[[#This Row],[Generatore di calore Acqua calda 2]]),"null",LEFT(Erfassung[[#This Row],[Generatore di calore Acqua calda 2]],4))</f>
        <v>null</v>
      </c>
      <c r="U3456" t="str">
        <f>IF(ISBLANK(Erfassung[[#This Row],[Fonte di energia / di calore Acqua calda 2]]),"null",LEFT(Erfassung[[#This Row],[Fonte di energia / di calore Acqua calda 2]],4))</f>
        <v>null</v>
      </c>
      <c r="V3456" t="str">
        <f>IF(ISBLANK(Erfassung[[#This Row],[Fonte d’informazione Acqua calda 2]]),"null",LEFT(Erfassung[[#This Row],[Fonte d’informazione Acqua calda 2]],4))</f>
        <v>null</v>
      </c>
      <c r="W3456" s="2" t="str">
        <f>IF(ISBLANK(Erfassung[[#This Row],[Data dell''aggiornamento Acqua calda 2]]),"null",(Erfassung[[#This Row],[Data dell''aggiornamento Acqua calda 2]]))</f>
        <v>null</v>
      </c>
    </row>
    <row r="3457" spans="1:23" x14ac:dyDescent="0.25">
      <c r="A3457" t="str">
        <f>IF(ISBLANK(Erfassung[[#This Row],[Nome della via]]),"null",Erfassung[[#This Row],[Nome della via]])</f>
        <v>null</v>
      </c>
      <c r="B3457" t="str">
        <f>IF(ISBLANK(Erfassung[[#This Row],[Numero dell''entrata]]),"null",Erfassung[[#This Row],[Numero dell''entrata]])</f>
        <v>null</v>
      </c>
      <c r="C3457" t="str">
        <f>IF(ISBLANK(Erfassung[[#This Row],[NPA]]),"null",Erfassung[[#This Row],[NPA]])</f>
        <v>null</v>
      </c>
      <c r="D3457" t="str">
        <f>IF(ISBLANK(Erfassung[[#This Row],[Località]]),"null",Erfassung[[#This Row],[Località]])</f>
        <v>null</v>
      </c>
      <c r="E3457" t="str">
        <f>IF(ISBLANK(Erfassung[[#This Row],[Comune]]),"null",Erfassung[[#This Row],[Comune]])</f>
        <v>null</v>
      </c>
      <c r="F3457" t="str">
        <f>IF(ISBLANK(Erfassung[[#This Row],[Superficie di riferimento energetico]]),"null",Erfassung[[#This Row],[Superficie di riferimento energetico]])</f>
        <v>null</v>
      </c>
      <c r="G3457" t="str">
        <f>IF(ISBLANK(Erfassung[[#This Row],[EGID]]),"null",Erfassung[[#This Row],[EGID]])</f>
        <v>null</v>
      </c>
      <c r="H3457" t="str">
        <f>IF(ISBLANK(Erfassung[[#This Row],[Generatore di calore Riscaldamento 1]]),"null",LEFT(Erfassung[[#This Row],[Generatore di calore Riscaldamento 1]],4))</f>
        <v>null</v>
      </c>
      <c r="I3457" t="str">
        <f>IF(ISBLANK(Erfassung[[#This Row],[Fonte di energia / di calore Riscaldamento 1]]),"null",LEFT(Erfassung[[#This Row],[Fonte di energia / di calore Riscaldamento 1]],4))</f>
        <v>null</v>
      </c>
      <c r="J3457" t="str">
        <f>IF(ISBLANK(Erfassung[[#This Row],[Fonte d’informazione Riscaldamento 1]]),"null",LEFT(Erfassung[[#This Row],[Fonte d’informazione Riscaldamento 1]],3))</f>
        <v>null</v>
      </c>
      <c r="K3457" s="2" t="str">
        <f>IF(ISBLANK(Erfassung[[#This Row],[Data dell''aggiornamento Riscaldamento 1]]),"null",Erfassung[[#This Row],[Data dell''aggiornamento Riscaldamento 1]])</f>
        <v>null</v>
      </c>
      <c r="L3457" t="str">
        <f>IF(ISBLANK(Erfassung[[#This Row],[Generatore di calore Riscaldamento 2]]),"null",LEFT(Erfassung[[#This Row],[Generatore di calore Riscaldamento 2]],4))</f>
        <v>null</v>
      </c>
      <c r="M3457" t="str">
        <f>IF(ISBLANK(Erfassung[[#This Row],[Fonte di energia / di calore Riscaldamento 2]]),"null",LEFT(Erfassung[[#This Row],[Fonte di energia / di calore Riscaldamento 2]],4))</f>
        <v>null</v>
      </c>
      <c r="N3457" t="str">
        <f>IF(ISBLANK(Erfassung[[#This Row],[Fonte d’informazione Riscaldamento 2]]),"null",LEFT(Erfassung[[#This Row],[Fonte d’informazione Riscaldamento 2]],4))</f>
        <v>null</v>
      </c>
      <c r="O3457" s="2" t="str">
        <f>IF(ISBLANK(Erfassung[[#This Row],[Data dell''aggiornamento Riscaldamento 2]]),"null",Erfassung[[#This Row],[Data dell''aggiornamento Riscaldamento 2]])</f>
        <v>null</v>
      </c>
      <c r="P3457" t="str">
        <f>IF(ISBLANK(Erfassung[[#This Row],[Generatore di calore Acqua calda 1]]),"null",LEFT(Erfassung[[#This Row],[Generatore di calore Acqua calda 1]],4))</f>
        <v>null</v>
      </c>
      <c r="Q3457" t="str">
        <f>IF(ISBLANK(Erfassung[[#This Row],[Fonte di energia / di calore Acqua calda 1]]),"null",LEFT(Erfassung[[#This Row],[Fonte di energia / di calore Acqua calda 1]],4))</f>
        <v>null</v>
      </c>
      <c r="R3457" t="str">
        <f>IF(ISBLANK(Erfassung[[#This Row],[Fonte d’informazione Acqua calda 1]]),"null",LEFT(Erfassung[[#This Row],[Fonte d’informazione Acqua calda 1]],4))</f>
        <v>null</v>
      </c>
      <c r="S3457" s="2" t="str">
        <f>IF(ISBLANK(Erfassung[[#This Row],[Data dell''aggiornamento Acqua calda 1]]),"null",(Erfassung[[#This Row],[Data dell''aggiornamento Acqua calda 1]]))</f>
        <v>null</v>
      </c>
      <c r="T3457" t="str">
        <f>IF(ISBLANK(Erfassung[[#This Row],[Generatore di calore Acqua calda 2]]),"null",LEFT(Erfassung[[#This Row],[Generatore di calore Acqua calda 2]],4))</f>
        <v>null</v>
      </c>
      <c r="U3457" t="str">
        <f>IF(ISBLANK(Erfassung[[#This Row],[Fonte di energia / di calore Acqua calda 2]]),"null",LEFT(Erfassung[[#This Row],[Fonte di energia / di calore Acqua calda 2]],4))</f>
        <v>null</v>
      </c>
      <c r="V3457" t="str">
        <f>IF(ISBLANK(Erfassung[[#This Row],[Fonte d’informazione Acqua calda 2]]),"null",LEFT(Erfassung[[#This Row],[Fonte d’informazione Acqua calda 2]],4))</f>
        <v>null</v>
      </c>
      <c r="W3457" s="2" t="str">
        <f>IF(ISBLANK(Erfassung[[#This Row],[Data dell''aggiornamento Acqua calda 2]]),"null",(Erfassung[[#This Row],[Data dell''aggiornamento Acqua calda 2]]))</f>
        <v>null</v>
      </c>
    </row>
    <row r="3458" spans="1:23" x14ac:dyDescent="0.25">
      <c r="A3458" t="str">
        <f>IF(ISBLANK(Erfassung[[#This Row],[Nome della via]]),"null",Erfassung[[#This Row],[Nome della via]])</f>
        <v>null</v>
      </c>
      <c r="B3458" t="str">
        <f>IF(ISBLANK(Erfassung[[#This Row],[Numero dell''entrata]]),"null",Erfassung[[#This Row],[Numero dell''entrata]])</f>
        <v>null</v>
      </c>
      <c r="C3458" t="str">
        <f>IF(ISBLANK(Erfassung[[#This Row],[NPA]]),"null",Erfassung[[#This Row],[NPA]])</f>
        <v>null</v>
      </c>
      <c r="D3458" t="str">
        <f>IF(ISBLANK(Erfassung[[#This Row],[Località]]),"null",Erfassung[[#This Row],[Località]])</f>
        <v>null</v>
      </c>
      <c r="E3458" t="str">
        <f>IF(ISBLANK(Erfassung[[#This Row],[Comune]]),"null",Erfassung[[#This Row],[Comune]])</f>
        <v>null</v>
      </c>
      <c r="F3458" t="str">
        <f>IF(ISBLANK(Erfassung[[#This Row],[Superficie di riferimento energetico]]),"null",Erfassung[[#This Row],[Superficie di riferimento energetico]])</f>
        <v>null</v>
      </c>
      <c r="G3458" t="str">
        <f>IF(ISBLANK(Erfassung[[#This Row],[EGID]]),"null",Erfassung[[#This Row],[EGID]])</f>
        <v>null</v>
      </c>
      <c r="H3458" t="str">
        <f>IF(ISBLANK(Erfassung[[#This Row],[Generatore di calore Riscaldamento 1]]),"null",LEFT(Erfassung[[#This Row],[Generatore di calore Riscaldamento 1]],4))</f>
        <v>null</v>
      </c>
      <c r="I3458" t="str">
        <f>IF(ISBLANK(Erfassung[[#This Row],[Fonte di energia / di calore Riscaldamento 1]]),"null",LEFT(Erfassung[[#This Row],[Fonte di energia / di calore Riscaldamento 1]],4))</f>
        <v>null</v>
      </c>
      <c r="J3458" t="str">
        <f>IF(ISBLANK(Erfassung[[#This Row],[Fonte d’informazione Riscaldamento 1]]),"null",LEFT(Erfassung[[#This Row],[Fonte d’informazione Riscaldamento 1]],3))</f>
        <v>null</v>
      </c>
      <c r="K3458" s="2" t="str">
        <f>IF(ISBLANK(Erfassung[[#This Row],[Data dell''aggiornamento Riscaldamento 1]]),"null",Erfassung[[#This Row],[Data dell''aggiornamento Riscaldamento 1]])</f>
        <v>null</v>
      </c>
      <c r="L3458" t="str">
        <f>IF(ISBLANK(Erfassung[[#This Row],[Generatore di calore Riscaldamento 2]]),"null",LEFT(Erfassung[[#This Row],[Generatore di calore Riscaldamento 2]],4))</f>
        <v>null</v>
      </c>
      <c r="M3458" t="str">
        <f>IF(ISBLANK(Erfassung[[#This Row],[Fonte di energia / di calore Riscaldamento 2]]),"null",LEFT(Erfassung[[#This Row],[Fonte di energia / di calore Riscaldamento 2]],4))</f>
        <v>null</v>
      </c>
      <c r="N3458" t="str">
        <f>IF(ISBLANK(Erfassung[[#This Row],[Fonte d’informazione Riscaldamento 2]]),"null",LEFT(Erfassung[[#This Row],[Fonte d’informazione Riscaldamento 2]],4))</f>
        <v>null</v>
      </c>
      <c r="O3458" s="2" t="str">
        <f>IF(ISBLANK(Erfassung[[#This Row],[Data dell''aggiornamento Riscaldamento 2]]),"null",Erfassung[[#This Row],[Data dell''aggiornamento Riscaldamento 2]])</f>
        <v>null</v>
      </c>
      <c r="P3458" t="str">
        <f>IF(ISBLANK(Erfassung[[#This Row],[Generatore di calore Acqua calda 1]]),"null",LEFT(Erfassung[[#This Row],[Generatore di calore Acqua calda 1]],4))</f>
        <v>null</v>
      </c>
      <c r="Q3458" t="str">
        <f>IF(ISBLANK(Erfassung[[#This Row],[Fonte di energia / di calore Acqua calda 1]]),"null",LEFT(Erfassung[[#This Row],[Fonte di energia / di calore Acqua calda 1]],4))</f>
        <v>null</v>
      </c>
      <c r="R3458" t="str">
        <f>IF(ISBLANK(Erfassung[[#This Row],[Fonte d’informazione Acqua calda 1]]),"null",LEFT(Erfassung[[#This Row],[Fonte d’informazione Acqua calda 1]],4))</f>
        <v>null</v>
      </c>
      <c r="S3458" s="2" t="str">
        <f>IF(ISBLANK(Erfassung[[#This Row],[Data dell''aggiornamento Acqua calda 1]]),"null",(Erfassung[[#This Row],[Data dell''aggiornamento Acqua calda 1]]))</f>
        <v>null</v>
      </c>
      <c r="T3458" t="str">
        <f>IF(ISBLANK(Erfassung[[#This Row],[Generatore di calore Acqua calda 2]]),"null",LEFT(Erfassung[[#This Row],[Generatore di calore Acqua calda 2]],4))</f>
        <v>null</v>
      </c>
      <c r="U3458" t="str">
        <f>IF(ISBLANK(Erfassung[[#This Row],[Fonte di energia / di calore Acqua calda 2]]),"null",LEFT(Erfassung[[#This Row],[Fonte di energia / di calore Acqua calda 2]],4))</f>
        <v>null</v>
      </c>
      <c r="V3458" t="str">
        <f>IF(ISBLANK(Erfassung[[#This Row],[Fonte d’informazione Acqua calda 2]]),"null",LEFT(Erfassung[[#This Row],[Fonte d’informazione Acqua calda 2]],4))</f>
        <v>null</v>
      </c>
      <c r="W3458" s="2" t="str">
        <f>IF(ISBLANK(Erfassung[[#This Row],[Data dell''aggiornamento Acqua calda 2]]),"null",(Erfassung[[#This Row],[Data dell''aggiornamento Acqua calda 2]]))</f>
        <v>null</v>
      </c>
    </row>
    <row r="3459" spans="1:23" x14ac:dyDescent="0.25">
      <c r="A3459" t="str">
        <f>IF(ISBLANK(Erfassung[[#This Row],[Nome della via]]),"null",Erfassung[[#This Row],[Nome della via]])</f>
        <v>null</v>
      </c>
      <c r="B3459" t="str">
        <f>IF(ISBLANK(Erfassung[[#This Row],[Numero dell''entrata]]),"null",Erfassung[[#This Row],[Numero dell''entrata]])</f>
        <v>null</v>
      </c>
      <c r="C3459" t="str">
        <f>IF(ISBLANK(Erfassung[[#This Row],[NPA]]),"null",Erfassung[[#This Row],[NPA]])</f>
        <v>null</v>
      </c>
      <c r="D3459" t="str">
        <f>IF(ISBLANK(Erfassung[[#This Row],[Località]]),"null",Erfassung[[#This Row],[Località]])</f>
        <v>null</v>
      </c>
      <c r="E3459" t="str">
        <f>IF(ISBLANK(Erfassung[[#This Row],[Comune]]),"null",Erfassung[[#This Row],[Comune]])</f>
        <v>null</v>
      </c>
      <c r="F3459" t="str">
        <f>IF(ISBLANK(Erfassung[[#This Row],[Superficie di riferimento energetico]]),"null",Erfassung[[#This Row],[Superficie di riferimento energetico]])</f>
        <v>null</v>
      </c>
      <c r="G3459" t="str">
        <f>IF(ISBLANK(Erfassung[[#This Row],[EGID]]),"null",Erfassung[[#This Row],[EGID]])</f>
        <v>null</v>
      </c>
      <c r="H3459" t="str">
        <f>IF(ISBLANK(Erfassung[[#This Row],[Generatore di calore Riscaldamento 1]]),"null",LEFT(Erfassung[[#This Row],[Generatore di calore Riscaldamento 1]],4))</f>
        <v>null</v>
      </c>
      <c r="I3459" t="str">
        <f>IF(ISBLANK(Erfassung[[#This Row],[Fonte di energia / di calore Riscaldamento 1]]),"null",LEFT(Erfassung[[#This Row],[Fonte di energia / di calore Riscaldamento 1]],4))</f>
        <v>null</v>
      </c>
      <c r="J3459" t="str">
        <f>IF(ISBLANK(Erfassung[[#This Row],[Fonte d’informazione Riscaldamento 1]]),"null",LEFT(Erfassung[[#This Row],[Fonte d’informazione Riscaldamento 1]],3))</f>
        <v>null</v>
      </c>
      <c r="K3459" s="2" t="str">
        <f>IF(ISBLANK(Erfassung[[#This Row],[Data dell''aggiornamento Riscaldamento 1]]),"null",Erfassung[[#This Row],[Data dell''aggiornamento Riscaldamento 1]])</f>
        <v>null</v>
      </c>
      <c r="L3459" t="str">
        <f>IF(ISBLANK(Erfassung[[#This Row],[Generatore di calore Riscaldamento 2]]),"null",LEFT(Erfassung[[#This Row],[Generatore di calore Riscaldamento 2]],4))</f>
        <v>null</v>
      </c>
      <c r="M3459" t="str">
        <f>IF(ISBLANK(Erfassung[[#This Row],[Fonte di energia / di calore Riscaldamento 2]]),"null",LEFT(Erfassung[[#This Row],[Fonte di energia / di calore Riscaldamento 2]],4))</f>
        <v>null</v>
      </c>
      <c r="N3459" t="str">
        <f>IF(ISBLANK(Erfassung[[#This Row],[Fonte d’informazione Riscaldamento 2]]),"null",LEFT(Erfassung[[#This Row],[Fonte d’informazione Riscaldamento 2]],4))</f>
        <v>null</v>
      </c>
      <c r="O3459" s="2" t="str">
        <f>IF(ISBLANK(Erfassung[[#This Row],[Data dell''aggiornamento Riscaldamento 2]]),"null",Erfassung[[#This Row],[Data dell''aggiornamento Riscaldamento 2]])</f>
        <v>null</v>
      </c>
      <c r="P3459" t="str">
        <f>IF(ISBLANK(Erfassung[[#This Row],[Generatore di calore Acqua calda 1]]),"null",LEFT(Erfassung[[#This Row],[Generatore di calore Acqua calda 1]],4))</f>
        <v>null</v>
      </c>
      <c r="Q3459" t="str">
        <f>IF(ISBLANK(Erfassung[[#This Row],[Fonte di energia / di calore Acqua calda 1]]),"null",LEFT(Erfassung[[#This Row],[Fonte di energia / di calore Acqua calda 1]],4))</f>
        <v>null</v>
      </c>
      <c r="R3459" t="str">
        <f>IF(ISBLANK(Erfassung[[#This Row],[Fonte d’informazione Acqua calda 1]]),"null",LEFT(Erfassung[[#This Row],[Fonte d’informazione Acqua calda 1]],4))</f>
        <v>null</v>
      </c>
      <c r="S3459" s="2" t="str">
        <f>IF(ISBLANK(Erfassung[[#This Row],[Data dell''aggiornamento Acqua calda 1]]),"null",(Erfassung[[#This Row],[Data dell''aggiornamento Acqua calda 1]]))</f>
        <v>null</v>
      </c>
      <c r="T3459" t="str">
        <f>IF(ISBLANK(Erfassung[[#This Row],[Generatore di calore Acqua calda 2]]),"null",LEFT(Erfassung[[#This Row],[Generatore di calore Acqua calda 2]],4))</f>
        <v>null</v>
      </c>
      <c r="U3459" t="str">
        <f>IF(ISBLANK(Erfassung[[#This Row],[Fonte di energia / di calore Acqua calda 2]]),"null",LEFT(Erfassung[[#This Row],[Fonte di energia / di calore Acqua calda 2]],4))</f>
        <v>null</v>
      </c>
      <c r="V3459" t="str">
        <f>IF(ISBLANK(Erfassung[[#This Row],[Fonte d’informazione Acqua calda 2]]),"null",LEFT(Erfassung[[#This Row],[Fonte d’informazione Acqua calda 2]],4))</f>
        <v>null</v>
      </c>
      <c r="W3459" s="2" t="str">
        <f>IF(ISBLANK(Erfassung[[#This Row],[Data dell''aggiornamento Acqua calda 2]]),"null",(Erfassung[[#This Row],[Data dell''aggiornamento Acqua calda 2]]))</f>
        <v>null</v>
      </c>
    </row>
    <row r="3460" spans="1:23" x14ac:dyDescent="0.25">
      <c r="A3460" t="str">
        <f>IF(ISBLANK(Erfassung[[#This Row],[Nome della via]]),"null",Erfassung[[#This Row],[Nome della via]])</f>
        <v>null</v>
      </c>
      <c r="B3460" t="str">
        <f>IF(ISBLANK(Erfassung[[#This Row],[Numero dell''entrata]]),"null",Erfassung[[#This Row],[Numero dell''entrata]])</f>
        <v>null</v>
      </c>
      <c r="C3460" t="str">
        <f>IF(ISBLANK(Erfassung[[#This Row],[NPA]]),"null",Erfassung[[#This Row],[NPA]])</f>
        <v>null</v>
      </c>
      <c r="D3460" t="str">
        <f>IF(ISBLANK(Erfassung[[#This Row],[Località]]),"null",Erfassung[[#This Row],[Località]])</f>
        <v>null</v>
      </c>
      <c r="E3460" t="str">
        <f>IF(ISBLANK(Erfassung[[#This Row],[Comune]]),"null",Erfassung[[#This Row],[Comune]])</f>
        <v>null</v>
      </c>
      <c r="F3460" t="str">
        <f>IF(ISBLANK(Erfassung[[#This Row],[Superficie di riferimento energetico]]),"null",Erfassung[[#This Row],[Superficie di riferimento energetico]])</f>
        <v>null</v>
      </c>
      <c r="G3460" t="str">
        <f>IF(ISBLANK(Erfassung[[#This Row],[EGID]]),"null",Erfassung[[#This Row],[EGID]])</f>
        <v>null</v>
      </c>
      <c r="H3460" t="str">
        <f>IF(ISBLANK(Erfassung[[#This Row],[Generatore di calore Riscaldamento 1]]),"null",LEFT(Erfassung[[#This Row],[Generatore di calore Riscaldamento 1]],4))</f>
        <v>null</v>
      </c>
      <c r="I3460" t="str">
        <f>IF(ISBLANK(Erfassung[[#This Row],[Fonte di energia / di calore Riscaldamento 1]]),"null",LEFT(Erfassung[[#This Row],[Fonte di energia / di calore Riscaldamento 1]],4))</f>
        <v>null</v>
      </c>
      <c r="J3460" t="str">
        <f>IF(ISBLANK(Erfassung[[#This Row],[Fonte d’informazione Riscaldamento 1]]),"null",LEFT(Erfassung[[#This Row],[Fonte d’informazione Riscaldamento 1]],3))</f>
        <v>null</v>
      </c>
      <c r="K3460" s="2" t="str">
        <f>IF(ISBLANK(Erfassung[[#This Row],[Data dell''aggiornamento Riscaldamento 1]]),"null",Erfassung[[#This Row],[Data dell''aggiornamento Riscaldamento 1]])</f>
        <v>null</v>
      </c>
      <c r="L3460" t="str">
        <f>IF(ISBLANK(Erfassung[[#This Row],[Generatore di calore Riscaldamento 2]]),"null",LEFT(Erfassung[[#This Row],[Generatore di calore Riscaldamento 2]],4))</f>
        <v>null</v>
      </c>
      <c r="M3460" t="str">
        <f>IF(ISBLANK(Erfassung[[#This Row],[Fonte di energia / di calore Riscaldamento 2]]),"null",LEFT(Erfassung[[#This Row],[Fonte di energia / di calore Riscaldamento 2]],4))</f>
        <v>null</v>
      </c>
      <c r="N3460" t="str">
        <f>IF(ISBLANK(Erfassung[[#This Row],[Fonte d’informazione Riscaldamento 2]]),"null",LEFT(Erfassung[[#This Row],[Fonte d’informazione Riscaldamento 2]],4))</f>
        <v>null</v>
      </c>
      <c r="O3460" s="2" t="str">
        <f>IF(ISBLANK(Erfassung[[#This Row],[Data dell''aggiornamento Riscaldamento 2]]),"null",Erfassung[[#This Row],[Data dell''aggiornamento Riscaldamento 2]])</f>
        <v>null</v>
      </c>
      <c r="P3460" t="str">
        <f>IF(ISBLANK(Erfassung[[#This Row],[Generatore di calore Acqua calda 1]]),"null",LEFT(Erfassung[[#This Row],[Generatore di calore Acqua calda 1]],4))</f>
        <v>null</v>
      </c>
      <c r="Q3460" t="str">
        <f>IF(ISBLANK(Erfassung[[#This Row],[Fonte di energia / di calore Acqua calda 1]]),"null",LEFT(Erfassung[[#This Row],[Fonte di energia / di calore Acqua calda 1]],4))</f>
        <v>null</v>
      </c>
      <c r="R3460" t="str">
        <f>IF(ISBLANK(Erfassung[[#This Row],[Fonte d’informazione Acqua calda 1]]),"null",LEFT(Erfassung[[#This Row],[Fonte d’informazione Acqua calda 1]],4))</f>
        <v>null</v>
      </c>
      <c r="S3460" s="2" t="str">
        <f>IF(ISBLANK(Erfassung[[#This Row],[Data dell''aggiornamento Acqua calda 1]]),"null",(Erfassung[[#This Row],[Data dell''aggiornamento Acqua calda 1]]))</f>
        <v>null</v>
      </c>
      <c r="T3460" t="str">
        <f>IF(ISBLANK(Erfassung[[#This Row],[Generatore di calore Acqua calda 2]]),"null",LEFT(Erfassung[[#This Row],[Generatore di calore Acqua calda 2]],4))</f>
        <v>null</v>
      </c>
      <c r="U3460" t="str">
        <f>IF(ISBLANK(Erfassung[[#This Row],[Fonte di energia / di calore Acqua calda 2]]),"null",LEFT(Erfassung[[#This Row],[Fonte di energia / di calore Acqua calda 2]],4))</f>
        <v>null</v>
      </c>
      <c r="V3460" t="str">
        <f>IF(ISBLANK(Erfassung[[#This Row],[Fonte d’informazione Acqua calda 2]]),"null",LEFT(Erfassung[[#This Row],[Fonte d’informazione Acqua calda 2]],4))</f>
        <v>null</v>
      </c>
      <c r="W3460" s="2" t="str">
        <f>IF(ISBLANK(Erfassung[[#This Row],[Data dell''aggiornamento Acqua calda 2]]),"null",(Erfassung[[#This Row],[Data dell''aggiornamento Acqua calda 2]]))</f>
        <v>null</v>
      </c>
    </row>
    <row r="3461" spans="1:23" x14ac:dyDescent="0.25">
      <c r="A3461" t="str">
        <f>IF(ISBLANK(Erfassung[[#This Row],[Nome della via]]),"null",Erfassung[[#This Row],[Nome della via]])</f>
        <v>null</v>
      </c>
      <c r="B3461" t="str">
        <f>IF(ISBLANK(Erfassung[[#This Row],[Numero dell''entrata]]),"null",Erfassung[[#This Row],[Numero dell''entrata]])</f>
        <v>null</v>
      </c>
      <c r="C3461" t="str">
        <f>IF(ISBLANK(Erfassung[[#This Row],[NPA]]),"null",Erfassung[[#This Row],[NPA]])</f>
        <v>null</v>
      </c>
      <c r="D3461" t="str">
        <f>IF(ISBLANK(Erfassung[[#This Row],[Località]]),"null",Erfassung[[#This Row],[Località]])</f>
        <v>null</v>
      </c>
      <c r="E3461" t="str">
        <f>IF(ISBLANK(Erfassung[[#This Row],[Comune]]),"null",Erfassung[[#This Row],[Comune]])</f>
        <v>null</v>
      </c>
      <c r="F3461" t="str">
        <f>IF(ISBLANK(Erfassung[[#This Row],[Superficie di riferimento energetico]]),"null",Erfassung[[#This Row],[Superficie di riferimento energetico]])</f>
        <v>null</v>
      </c>
      <c r="G3461" t="str">
        <f>IF(ISBLANK(Erfassung[[#This Row],[EGID]]),"null",Erfassung[[#This Row],[EGID]])</f>
        <v>null</v>
      </c>
      <c r="H3461" t="str">
        <f>IF(ISBLANK(Erfassung[[#This Row],[Generatore di calore Riscaldamento 1]]),"null",LEFT(Erfassung[[#This Row],[Generatore di calore Riscaldamento 1]],4))</f>
        <v>null</v>
      </c>
      <c r="I3461" t="str">
        <f>IF(ISBLANK(Erfassung[[#This Row],[Fonte di energia / di calore Riscaldamento 1]]),"null",LEFT(Erfassung[[#This Row],[Fonte di energia / di calore Riscaldamento 1]],4))</f>
        <v>null</v>
      </c>
      <c r="J3461" t="str">
        <f>IF(ISBLANK(Erfassung[[#This Row],[Fonte d’informazione Riscaldamento 1]]),"null",LEFT(Erfassung[[#This Row],[Fonte d’informazione Riscaldamento 1]],3))</f>
        <v>null</v>
      </c>
      <c r="K3461" s="2" t="str">
        <f>IF(ISBLANK(Erfassung[[#This Row],[Data dell''aggiornamento Riscaldamento 1]]),"null",Erfassung[[#This Row],[Data dell''aggiornamento Riscaldamento 1]])</f>
        <v>null</v>
      </c>
      <c r="L3461" t="str">
        <f>IF(ISBLANK(Erfassung[[#This Row],[Generatore di calore Riscaldamento 2]]),"null",LEFT(Erfassung[[#This Row],[Generatore di calore Riscaldamento 2]],4))</f>
        <v>null</v>
      </c>
      <c r="M3461" t="str">
        <f>IF(ISBLANK(Erfassung[[#This Row],[Fonte di energia / di calore Riscaldamento 2]]),"null",LEFT(Erfassung[[#This Row],[Fonte di energia / di calore Riscaldamento 2]],4))</f>
        <v>null</v>
      </c>
      <c r="N3461" t="str">
        <f>IF(ISBLANK(Erfassung[[#This Row],[Fonte d’informazione Riscaldamento 2]]),"null",LEFT(Erfassung[[#This Row],[Fonte d’informazione Riscaldamento 2]],4))</f>
        <v>null</v>
      </c>
      <c r="O3461" s="2" t="str">
        <f>IF(ISBLANK(Erfassung[[#This Row],[Data dell''aggiornamento Riscaldamento 2]]),"null",Erfassung[[#This Row],[Data dell''aggiornamento Riscaldamento 2]])</f>
        <v>null</v>
      </c>
      <c r="P3461" t="str">
        <f>IF(ISBLANK(Erfassung[[#This Row],[Generatore di calore Acqua calda 1]]),"null",LEFT(Erfassung[[#This Row],[Generatore di calore Acqua calda 1]],4))</f>
        <v>null</v>
      </c>
      <c r="Q3461" t="str">
        <f>IF(ISBLANK(Erfassung[[#This Row],[Fonte di energia / di calore Acqua calda 1]]),"null",LEFT(Erfassung[[#This Row],[Fonte di energia / di calore Acqua calda 1]],4))</f>
        <v>null</v>
      </c>
      <c r="R3461" t="str">
        <f>IF(ISBLANK(Erfassung[[#This Row],[Fonte d’informazione Acqua calda 1]]),"null",LEFT(Erfassung[[#This Row],[Fonte d’informazione Acqua calda 1]],4))</f>
        <v>null</v>
      </c>
      <c r="S3461" s="2" t="str">
        <f>IF(ISBLANK(Erfassung[[#This Row],[Data dell''aggiornamento Acqua calda 1]]),"null",(Erfassung[[#This Row],[Data dell''aggiornamento Acqua calda 1]]))</f>
        <v>null</v>
      </c>
      <c r="T3461" t="str">
        <f>IF(ISBLANK(Erfassung[[#This Row],[Generatore di calore Acqua calda 2]]),"null",LEFT(Erfassung[[#This Row],[Generatore di calore Acqua calda 2]],4))</f>
        <v>null</v>
      </c>
      <c r="U3461" t="str">
        <f>IF(ISBLANK(Erfassung[[#This Row],[Fonte di energia / di calore Acqua calda 2]]),"null",LEFT(Erfassung[[#This Row],[Fonte di energia / di calore Acqua calda 2]],4))</f>
        <v>null</v>
      </c>
      <c r="V3461" t="str">
        <f>IF(ISBLANK(Erfassung[[#This Row],[Fonte d’informazione Acqua calda 2]]),"null",LEFT(Erfassung[[#This Row],[Fonte d’informazione Acqua calda 2]],4))</f>
        <v>null</v>
      </c>
      <c r="W3461" s="2" t="str">
        <f>IF(ISBLANK(Erfassung[[#This Row],[Data dell''aggiornamento Acqua calda 2]]),"null",(Erfassung[[#This Row],[Data dell''aggiornamento Acqua calda 2]]))</f>
        <v>null</v>
      </c>
    </row>
    <row r="3462" spans="1:23" x14ac:dyDescent="0.25">
      <c r="A3462" t="str">
        <f>IF(ISBLANK(Erfassung[[#This Row],[Nome della via]]),"null",Erfassung[[#This Row],[Nome della via]])</f>
        <v>null</v>
      </c>
      <c r="B3462" t="str">
        <f>IF(ISBLANK(Erfassung[[#This Row],[Numero dell''entrata]]),"null",Erfassung[[#This Row],[Numero dell''entrata]])</f>
        <v>null</v>
      </c>
      <c r="C3462" t="str">
        <f>IF(ISBLANK(Erfassung[[#This Row],[NPA]]),"null",Erfassung[[#This Row],[NPA]])</f>
        <v>null</v>
      </c>
      <c r="D3462" t="str">
        <f>IF(ISBLANK(Erfassung[[#This Row],[Località]]),"null",Erfassung[[#This Row],[Località]])</f>
        <v>null</v>
      </c>
      <c r="E3462" t="str">
        <f>IF(ISBLANK(Erfassung[[#This Row],[Comune]]),"null",Erfassung[[#This Row],[Comune]])</f>
        <v>null</v>
      </c>
      <c r="F3462" t="str">
        <f>IF(ISBLANK(Erfassung[[#This Row],[Superficie di riferimento energetico]]),"null",Erfassung[[#This Row],[Superficie di riferimento energetico]])</f>
        <v>null</v>
      </c>
      <c r="G3462" t="str">
        <f>IF(ISBLANK(Erfassung[[#This Row],[EGID]]),"null",Erfassung[[#This Row],[EGID]])</f>
        <v>null</v>
      </c>
      <c r="H3462" t="str">
        <f>IF(ISBLANK(Erfassung[[#This Row],[Generatore di calore Riscaldamento 1]]),"null",LEFT(Erfassung[[#This Row],[Generatore di calore Riscaldamento 1]],4))</f>
        <v>null</v>
      </c>
      <c r="I3462" t="str">
        <f>IF(ISBLANK(Erfassung[[#This Row],[Fonte di energia / di calore Riscaldamento 1]]),"null",LEFT(Erfassung[[#This Row],[Fonte di energia / di calore Riscaldamento 1]],4))</f>
        <v>null</v>
      </c>
      <c r="J3462" t="str">
        <f>IF(ISBLANK(Erfassung[[#This Row],[Fonte d’informazione Riscaldamento 1]]),"null",LEFT(Erfassung[[#This Row],[Fonte d’informazione Riscaldamento 1]],3))</f>
        <v>null</v>
      </c>
      <c r="K3462" s="2" t="str">
        <f>IF(ISBLANK(Erfassung[[#This Row],[Data dell''aggiornamento Riscaldamento 1]]),"null",Erfassung[[#This Row],[Data dell''aggiornamento Riscaldamento 1]])</f>
        <v>null</v>
      </c>
      <c r="L3462" t="str">
        <f>IF(ISBLANK(Erfassung[[#This Row],[Generatore di calore Riscaldamento 2]]),"null",LEFT(Erfassung[[#This Row],[Generatore di calore Riscaldamento 2]],4))</f>
        <v>null</v>
      </c>
      <c r="M3462" t="str">
        <f>IF(ISBLANK(Erfassung[[#This Row],[Fonte di energia / di calore Riscaldamento 2]]),"null",LEFT(Erfassung[[#This Row],[Fonte di energia / di calore Riscaldamento 2]],4))</f>
        <v>null</v>
      </c>
      <c r="N3462" t="str">
        <f>IF(ISBLANK(Erfassung[[#This Row],[Fonte d’informazione Riscaldamento 2]]),"null",LEFT(Erfassung[[#This Row],[Fonte d’informazione Riscaldamento 2]],4))</f>
        <v>null</v>
      </c>
      <c r="O3462" s="2" t="str">
        <f>IF(ISBLANK(Erfassung[[#This Row],[Data dell''aggiornamento Riscaldamento 2]]),"null",Erfassung[[#This Row],[Data dell''aggiornamento Riscaldamento 2]])</f>
        <v>null</v>
      </c>
      <c r="P3462" t="str">
        <f>IF(ISBLANK(Erfassung[[#This Row],[Generatore di calore Acqua calda 1]]),"null",LEFT(Erfassung[[#This Row],[Generatore di calore Acqua calda 1]],4))</f>
        <v>null</v>
      </c>
      <c r="Q3462" t="str">
        <f>IF(ISBLANK(Erfassung[[#This Row],[Fonte di energia / di calore Acqua calda 1]]),"null",LEFT(Erfassung[[#This Row],[Fonte di energia / di calore Acqua calda 1]],4))</f>
        <v>null</v>
      </c>
      <c r="R3462" t="str">
        <f>IF(ISBLANK(Erfassung[[#This Row],[Fonte d’informazione Acqua calda 1]]),"null",LEFT(Erfassung[[#This Row],[Fonte d’informazione Acqua calda 1]],4))</f>
        <v>null</v>
      </c>
      <c r="S3462" s="2" t="str">
        <f>IF(ISBLANK(Erfassung[[#This Row],[Data dell''aggiornamento Acqua calda 1]]),"null",(Erfassung[[#This Row],[Data dell''aggiornamento Acqua calda 1]]))</f>
        <v>null</v>
      </c>
      <c r="T3462" t="str">
        <f>IF(ISBLANK(Erfassung[[#This Row],[Generatore di calore Acqua calda 2]]),"null",LEFT(Erfassung[[#This Row],[Generatore di calore Acqua calda 2]],4))</f>
        <v>null</v>
      </c>
      <c r="U3462" t="str">
        <f>IF(ISBLANK(Erfassung[[#This Row],[Fonte di energia / di calore Acqua calda 2]]),"null",LEFT(Erfassung[[#This Row],[Fonte di energia / di calore Acqua calda 2]],4))</f>
        <v>null</v>
      </c>
      <c r="V3462" t="str">
        <f>IF(ISBLANK(Erfassung[[#This Row],[Fonte d’informazione Acqua calda 2]]),"null",LEFT(Erfassung[[#This Row],[Fonte d’informazione Acqua calda 2]],4))</f>
        <v>null</v>
      </c>
      <c r="W3462" s="2" t="str">
        <f>IF(ISBLANK(Erfassung[[#This Row],[Data dell''aggiornamento Acqua calda 2]]),"null",(Erfassung[[#This Row],[Data dell''aggiornamento Acqua calda 2]]))</f>
        <v>null</v>
      </c>
    </row>
    <row r="3463" spans="1:23" x14ac:dyDescent="0.25">
      <c r="A3463" t="str">
        <f>IF(ISBLANK(Erfassung[[#This Row],[Nome della via]]),"null",Erfassung[[#This Row],[Nome della via]])</f>
        <v>null</v>
      </c>
      <c r="B3463" t="str">
        <f>IF(ISBLANK(Erfassung[[#This Row],[Numero dell''entrata]]),"null",Erfassung[[#This Row],[Numero dell''entrata]])</f>
        <v>null</v>
      </c>
      <c r="C3463" t="str">
        <f>IF(ISBLANK(Erfassung[[#This Row],[NPA]]),"null",Erfassung[[#This Row],[NPA]])</f>
        <v>null</v>
      </c>
      <c r="D3463" t="str">
        <f>IF(ISBLANK(Erfassung[[#This Row],[Località]]),"null",Erfassung[[#This Row],[Località]])</f>
        <v>null</v>
      </c>
      <c r="E3463" t="str">
        <f>IF(ISBLANK(Erfassung[[#This Row],[Comune]]),"null",Erfassung[[#This Row],[Comune]])</f>
        <v>null</v>
      </c>
      <c r="F3463" t="str">
        <f>IF(ISBLANK(Erfassung[[#This Row],[Superficie di riferimento energetico]]),"null",Erfassung[[#This Row],[Superficie di riferimento energetico]])</f>
        <v>null</v>
      </c>
      <c r="G3463" t="str">
        <f>IF(ISBLANK(Erfassung[[#This Row],[EGID]]),"null",Erfassung[[#This Row],[EGID]])</f>
        <v>null</v>
      </c>
      <c r="H3463" t="str">
        <f>IF(ISBLANK(Erfassung[[#This Row],[Generatore di calore Riscaldamento 1]]),"null",LEFT(Erfassung[[#This Row],[Generatore di calore Riscaldamento 1]],4))</f>
        <v>null</v>
      </c>
      <c r="I3463" t="str">
        <f>IF(ISBLANK(Erfassung[[#This Row],[Fonte di energia / di calore Riscaldamento 1]]),"null",LEFT(Erfassung[[#This Row],[Fonte di energia / di calore Riscaldamento 1]],4))</f>
        <v>null</v>
      </c>
      <c r="J3463" t="str">
        <f>IF(ISBLANK(Erfassung[[#This Row],[Fonte d’informazione Riscaldamento 1]]),"null",LEFT(Erfassung[[#This Row],[Fonte d’informazione Riscaldamento 1]],3))</f>
        <v>null</v>
      </c>
      <c r="K3463" s="2" t="str">
        <f>IF(ISBLANK(Erfassung[[#This Row],[Data dell''aggiornamento Riscaldamento 1]]),"null",Erfassung[[#This Row],[Data dell''aggiornamento Riscaldamento 1]])</f>
        <v>null</v>
      </c>
      <c r="L3463" t="str">
        <f>IF(ISBLANK(Erfassung[[#This Row],[Generatore di calore Riscaldamento 2]]),"null",LEFT(Erfassung[[#This Row],[Generatore di calore Riscaldamento 2]],4))</f>
        <v>null</v>
      </c>
      <c r="M3463" t="str">
        <f>IF(ISBLANK(Erfassung[[#This Row],[Fonte di energia / di calore Riscaldamento 2]]),"null",LEFT(Erfassung[[#This Row],[Fonte di energia / di calore Riscaldamento 2]],4))</f>
        <v>null</v>
      </c>
      <c r="N3463" t="str">
        <f>IF(ISBLANK(Erfassung[[#This Row],[Fonte d’informazione Riscaldamento 2]]),"null",LEFT(Erfassung[[#This Row],[Fonte d’informazione Riscaldamento 2]],4))</f>
        <v>null</v>
      </c>
      <c r="O3463" s="2" t="str">
        <f>IF(ISBLANK(Erfassung[[#This Row],[Data dell''aggiornamento Riscaldamento 2]]),"null",Erfassung[[#This Row],[Data dell''aggiornamento Riscaldamento 2]])</f>
        <v>null</v>
      </c>
      <c r="P3463" t="str">
        <f>IF(ISBLANK(Erfassung[[#This Row],[Generatore di calore Acqua calda 1]]),"null",LEFT(Erfassung[[#This Row],[Generatore di calore Acqua calda 1]],4))</f>
        <v>null</v>
      </c>
      <c r="Q3463" t="str">
        <f>IF(ISBLANK(Erfassung[[#This Row],[Fonte di energia / di calore Acqua calda 1]]),"null",LEFT(Erfassung[[#This Row],[Fonte di energia / di calore Acqua calda 1]],4))</f>
        <v>null</v>
      </c>
      <c r="R3463" t="str">
        <f>IF(ISBLANK(Erfassung[[#This Row],[Fonte d’informazione Acqua calda 1]]),"null",LEFT(Erfassung[[#This Row],[Fonte d’informazione Acqua calda 1]],4))</f>
        <v>null</v>
      </c>
      <c r="S3463" s="2" t="str">
        <f>IF(ISBLANK(Erfassung[[#This Row],[Data dell''aggiornamento Acqua calda 1]]),"null",(Erfassung[[#This Row],[Data dell''aggiornamento Acqua calda 1]]))</f>
        <v>null</v>
      </c>
      <c r="T3463" t="str">
        <f>IF(ISBLANK(Erfassung[[#This Row],[Generatore di calore Acqua calda 2]]),"null",LEFT(Erfassung[[#This Row],[Generatore di calore Acqua calda 2]],4))</f>
        <v>null</v>
      </c>
      <c r="U3463" t="str">
        <f>IF(ISBLANK(Erfassung[[#This Row],[Fonte di energia / di calore Acqua calda 2]]),"null",LEFT(Erfassung[[#This Row],[Fonte di energia / di calore Acqua calda 2]],4))</f>
        <v>null</v>
      </c>
      <c r="V3463" t="str">
        <f>IF(ISBLANK(Erfassung[[#This Row],[Fonte d’informazione Acqua calda 2]]),"null",LEFT(Erfassung[[#This Row],[Fonte d’informazione Acqua calda 2]],4))</f>
        <v>null</v>
      </c>
      <c r="W3463" s="2" t="str">
        <f>IF(ISBLANK(Erfassung[[#This Row],[Data dell''aggiornamento Acqua calda 2]]),"null",(Erfassung[[#This Row],[Data dell''aggiornamento Acqua calda 2]]))</f>
        <v>null</v>
      </c>
    </row>
    <row r="3464" spans="1:23" x14ac:dyDescent="0.25">
      <c r="A3464" t="str">
        <f>IF(ISBLANK(Erfassung[[#This Row],[Nome della via]]),"null",Erfassung[[#This Row],[Nome della via]])</f>
        <v>null</v>
      </c>
      <c r="B3464" t="str">
        <f>IF(ISBLANK(Erfassung[[#This Row],[Numero dell''entrata]]),"null",Erfassung[[#This Row],[Numero dell''entrata]])</f>
        <v>null</v>
      </c>
      <c r="C3464" t="str">
        <f>IF(ISBLANK(Erfassung[[#This Row],[NPA]]),"null",Erfassung[[#This Row],[NPA]])</f>
        <v>null</v>
      </c>
      <c r="D3464" t="str">
        <f>IF(ISBLANK(Erfassung[[#This Row],[Località]]),"null",Erfassung[[#This Row],[Località]])</f>
        <v>null</v>
      </c>
      <c r="E3464" t="str">
        <f>IF(ISBLANK(Erfassung[[#This Row],[Comune]]),"null",Erfassung[[#This Row],[Comune]])</f>
        <v>null</v>
      </c>
      <c r="F3464" t="str">
        <f>IF(ISBLANK(Erfassung[[#This Row],[Superficie di riferimento energetico]]),"null",Erfassung[[#This Row],[Superficie di riferimento energetico]])</f>
        <v>null</v>
      </c>
      <c r="G3464" t="str">
        <f>IF(ISBLANK(Erfassung[[#This Row],[EGID]]),"null",Erfassung[[#This Row],[EGID]])</f>
        <v>null</v>
      </c>
      <c r="H3464" t="str">
        <f>IF(ISBLANK(Erfassung[[#This Row],[Generatore di calore Riscaldamento 1]]),"null",LEFT(Erfassung[[#This Row],[Generatore di calore Riscaldamento 1]],4))</f>
        <v>null</v>
      </c>
      <c r="I3464" t="str">
        <f>IF(ISBLANK(Erfassung[[#This Row],[Fonte di energia / di calore Riscaldamento 1]]),"null",LEFT(Erfassung[[#This Row],[Fonte di energia / di calore Riscaldamento 1]],4))</f>
        <v>null</v>
      </c>
      <c r="J3464" t="str">
        <f>IF(ISBLANK(Erfassung[[#This Row],[Fonte d’informazione Riscaldamento 1]]),"null",LEFT(Erfassung[[#This Row],[Fonte d’informazione Riscaldamento 1]],3))</f>
        <v>null</v>
      </c>
      <c r="K3464" s="2" t="str">
        <f>IF(ISBLANK(Erfassung[[#This Row],[Data dell''aggiornamento Riscaldamento 1]]),"null",Erfassung[[#This Row],[Data dell''aggiornamento Riscaldamento 1]])</f>
        <v>null</v>
      </c>
      <c r="L3464" t="str">
        <f>IF(ISBLANK(Erfassung[[#This Row],[Generatore di calore Riscaldamento 2]]),"null",LEFT(Erfassung[[#This Row],[Generatore di calore Riscaldamento 2]],4))</f>
        <v>null</v>
      </c>
      <c r="M3464" t="str">
        <f>IF(ISBLANK(Erfassung[[#This Row],[Fonte di energia / di calore Riscaldamento 2]]),"null",LEFT(Erfassung[[#This Row],[Fonte di energia / di calore Riscaldamento 2]],4))</f>
        <v>null</v>
      </c>
      <c r="N3464" t="str">
        <f>IF(ISBLANK(Erfassung[[#This Row],[Fonte d’informazione Riscaldamento 2]]),"null",LEFT(Erfassung[[#This Row],[Fonte d’informazione Riscaldamento 2]],4))</f>
        <v>null</v>
      </c>
      <c r="O3464" s="2" t="str">
        <f>IF(ISBLANK(Erfassung[[#This Row],[Data dell''aggiornamento Riscaldamento 2]]),"null",Erfassung[[#This Row],[Data dell''aggiornamento Riscaldamento 2]])</f>
        <v>null</v>
      </c>
      <c r="P3464" t="str">
        <f>IF(ISBLANK(Erfassung[[#This Row],[Generatore di calore Acqua calda 1]]),"null",LEFT(Erfassung[[#This Row],[Generatore di calore Acqua calda 1]],4))</f>
        <v>null</v>
      </c>
      <c r="Q3464" t="str">
        <f>IF(ISBLANK(Erfassung[[#This Row],[Fonte di energia / di calore Acqua calda 1]]),"null",LEFT(Erfassung[[#This Row],[Fonte di energia / di calore Acqua calda 1]],4))</f>
        <v>null</v>
      </c>
      <c r="R3464" t="str">
        <f>IF(ISBLANK(Erfassung[[#This Row],[Fonte d’informazione Acqua calda 1]]),"null",LEFT(Erfassung[[#This Row],[Fonte d’informazione Acqua calda 1]],4))</f>
        <v>null</v>
      </c>
      <c r="S3464" s="2" t="str">
        <f>IF(ISBLANK(Erfassung[[#This Row],[Data dell''aggiornamento Acqua calda 1]]),"null",(Erfassung[[#This Row],[Data dell''aggiornamento Acqua calda 1]]))</f>
        <v>null</v>
      </c>
      <c r="T3464" t="str">
        <f>IF(ISBLANK(Erfassung[[#This Row],[Generatore di calore Acqua calda 2]]),"null",LEFT(Erfassung[[#This Row],[Generatore di calore Acqua calda 2]],4))</f>
        <v>null</v>
      </c>
      <c r="U3464" t="str">
        <f>IF(ISBLANK(Erfassung[[#This Row],[Fonte di energia / di calore Acqua calda 2]]),"null",LEFT(Erfassung[[#This Row],[Fonte di energia / di calore Acqua calda 2]],4))</f>
        <v>null</v>
      </c>
      <c r="V3464" t="str">
        <f>IF(ISBLANK(Erfassung[[#This Row],[Fonte d’informazione Acqua calda 2]]),"null",LEFT(Erfassung[[#This Row],[Fonte d’informazione Acqua calda 2]],4))</f>
        <v>null</v>
      </c>
      <c r="W3464" s="2" t="str">
        <f>IF(ISBLANK(Erfassung[[#This Row],[Data dell''aggiornamento Acqua calda 2]]),"null",(Erfassung[[#This Row],[Data dell''aggiornamento Acqua calda 2]]))</f>
        <v>null</v>
      </c>
    </row>
    <row r="3465" spans="1:23" x14ac:dyDescent="0.25">
      <c r="A3465" t="str">
        <f>IF(ISBLANK(Erfassung[[#This Row],[Nome della via]]),"null",Erfassung[[#This Row],[Nome della via]])</f>
        <v>null</v>
      </c>
      <c r="B3465" t="str">
        <f>IF(ISBLANK(Erfassung[[#This Row],[Numero dell''entrata]]),"null",Erfassung[[#This Row],[Numero dell''entrata]])</f>
        <v>null</v>
      </c>
      <c r="C3465" t="str">
        <f>IF(ISBLANK(Erfassung[[#This Row],[NPA]]),"null",Erfassung[[#This Row],[NPA]])</f>
        <v>null</v>
      </c>
      <c r="D3465" t="str">
        <f>IF(ISBLANK(Erfassung[[#This Row],[Località]]),"null",Erfassung[[#This Row],[Località]])</f>
        <v>null</v>
      </c>
      <c r="E3465" t="str">
        <f>IF(ISBLANK(Erfassung[[#This Row],[Comune]]),"null",Erfassung[[#This Row],[Comune]])</f>
        <v>null</v>
      </c>
      <c r="F3465" t="str">
        <f>IF(ISBLANK(Erfassung[[#This Row],[Superficie di riferimento energetico]]),"null",Erfassung[[#This Row],[Superficie di riferimento energetico]])</f>
        <v>null</v>
      </c>
      <c r="G3465" t="str">
        <f>IF(ISBLANK(Erfassung[[#This Row],[EGID]]),"null",Erfassung[[#This Row],[EGID]])</f>
        <v>null</v>
      </c>
      <c r="H3465" t="str">
        <f>IF(ISBLANK(Erfassung[[#This Row],[Generatore di calore Riscaldamento 1]]),"null",LEFT(Erfassung[[#This Row],[Generatore di calore Riscaldamento 1]],4))</f>
        <v>null</v>
      </c>
      <c r="I3465" t="str">
        <f>IF(ISBLANK(Erfassung[[#This Row],[Fonte di energia / di calore Riscaldamento 1]]),"null",LEFT(Erfassung[[#This Row],[Fonte di energia / di calore Riscaldamento 1]],4))</f>
        <v>null</v>
      </c>
      <c r="J3465" t="str">
        <f>IF(ISBLANK(Erfassung[[#This Row],[Fonte d’informazione Riscaldamento 1]]),"null",LEFT(Erfassung[[#This Row],[Fonte d’informazione Riscaldamento 1]],3))</f>
        <v>null</v>
      </c>
      <c r="K3465" s="2" t="str">
        <f>IF(ISBLANK(Erfassung[[#This Row],[Data dell''aggiornamento Riscaldamento 1]]),"null",Erfassung[[#This Row],[Data dell''aggiornamento Riscaldamento 1]])</f>
        <v>null</v>
      </c>
      <c r="L3465" t="str">
        <f>IF(ISBLANK(Erfassung[[#This Row],[Generatore di calore Riscaldamento 2]]),"null",LEFT(Erfassung[[#This Row],[Generatore di calore Riscaldamento 2]],4))</f>
        <v>null</v>
      </c>
      <c r="M3465" t="str">
        <f>IF(ISBLANK(Erfassung[[#This Row],[Fonte di energia / di calore Riscaldamento 2]]),"null",LEFT(Erfassung[[#This Row],[Fonte di energia / di calore Riscaldamento 2]],4))</f>
        <v>null</v>
      </c>
      <c r="N3465" t="str">
        <f>IF(ISBLANK(Erfassung[[#This Row],[Fonte d’informazione Riscaldamento 2]]),"null",LEFT(Erfassung[[#This Row],[Fonte d’informazione Riscaldamento 2]],4))</f>
        <v>null</v>
      </c>
      <c r="O3465" s="2" t="str">
        <f>IF(ISBLANK(Erfassung[[#This Row],[Data dell''aggiornamento Riscaldamento 2]]),"null",Erfassung[[#This Row],[Data dell''aggiornamento Riscaldamento 2]])</f>
        <v>null</v>
      </c>
      <c r="P3465" t="str">
        <f>IF(ISBLANK(Erfassung[[#This Row],[Generatore di calore Acqua calda 1]]),"null",LEFT(Erfassung[[#This Row],[Generatore di calore Acqua calda 1]],4))</f>
        <v>null</v>
      </c>
      <c r="Q3465" t="str">
        <f>IF(ISBLANK(Erfassung[[#This Row],[Fonte di energia / di calore Acqua calda 1]]),"null",LEFT(Erfassung[[#This Row],[Fonte di energia / di calore Acqua calda 1]],4))</f>
        <v>null</v>
      </c>
      <c r="R3465" t="str">
        <f>IF(ISBLANK(Erfassung[[#This Row],[Fonte d’informazione Acqua calda 1]]),"null",LEFT(Erfassung[[#This Row],[Fonte d’informazione Acqua calda 1]],4))</f>
        <v>null</v>
      </c>
      <c r="S3465" s="2" t="str">
        <f>IF(ISBLANK(Erfassung[[#This Row],[Data dell''aggiornamento Acqua calda 1]]),"null",(Erfassung[[#This Row],[Data dell''aggiornamento Acqua calda 1]]))</f>
        <v>null</v>
      </c>
      <c r="T3465" t="str">
        <f>IF(ISBLANK(Erfassung[[#This Row],[Generatore di calore Acqua calda 2]]),"null",LEFT(Erfassung[[#This Row],[Generatore di calore Acqua calda 2]],4))</f>
        <v>null</v>
      </c>
      <c r="U3465" t="str">
        <f>IF(ISBLANK(Erfassung[[#This Row],[Fonte di energia / di calore Acqua calda 2]]),"null",LEFT(Erfassung[[#This Row],[Fonte di energia / di calore Acqua calda 2]],4))</f>
        <v>null</v>
      </c>
      <c r="V3465" t="str">
        <f>IF(ISBLANK(Erfassung[[#This Row],[Fonte d’informazione Acqua calda 2]]),"null",LEFT(Erfassung[[#This Row],[Fonte d’informazione Acqua calda 2]],4))</f>
        <v>null</v>
      </c>
      <c r="W3465" s="2" t="str">
        <f>IF(ISBLANK(Erfassung[[#This Row],[Data dell''aggiornamento Acqua calda 2]]),"null",(Erfassung[[#This Row],[Data dell''aggiornamento Acqua calda 2]]))</f>
        <v>null</v>
      </c>
    </row>
    <row r="3466" spans="1:23" x14ac:dyDescent="0.25">
      <c r="A3466" t="str">
        <f>IF(ISBLANK(Erfassung[[#This Row],[Nome della via]]),"null",Erfassung[[#This Row],[Nome della via]])</f>
        <v>null</v>
      </c>
      <c r="B3466" t="str">
        <f>IF(ISBLANK(Erfassung[[#This Row],[Numero dell''entrata]]),"null",Erfassung[[#This Row],[Numero dell''entrata]])</f>
        <v>null</v>
      </c>
      <c r="C3466" t="str">
        <f>IF(ISBLANK(Erfassung[[#This Row],[NPA]]),"null",Erfassung[[#This Row],[NPA]])</f>
        <v>null</v>
      </c>
      <c r="D3466" t="str">
        <f>IF(ISBLANK(Erfassung[[#This Row],[Località]]),"null",Erfassung[[#This Row],[Località]])</f>
        <v>null</v>
      </c>
      <c r="E3466" t="str">
        <f>IF(ISBLANK(Erfassung[[#This Row],[Comune]]),"null",Erfassung[[#This Row],[Comune]])</f>
        <v>null</v>
      </c>
      <c r="F3466" t="str">
        <f>IF(ISBLANK(Erfassung[[#This Row],[Superficie di riferimento energetico]]),"null",Erfassung[[#This Row],[Superficie di riferimento energetico]])</f>
        <v>null</v>
      </c>
      <c r="G3466" t="str">
        <f>IF(ISBLANK(Erfassung[[#This Row],[EGID]]),"null",Erfassung[[#This Row],[EGID]])</f>
        <v>null</v>
      </c>
      <c r="H3466" t="str">
        <f>IF(ISBLANK(Erfassung[[#This Row],[Generatore di calore Riscaldamento 1]]),"null",LEFT(Erfassung[[#This Row],[Generatore di calore Riscaldamento 1]],4))</f>
        <v>null</v>
      </c>
      <c r="I3466" t="str">
        <f>IF(ISBLANK(Erfassung[[#This Row],[Fonte di energia / di calore Riscaldamento 1]]),"null",LEFT(Erfassung[[#This Row],[Fonte di energia / di calore Riscaldamento 1]],4))</f>
        <v>null</v>
      </c>
      <c r="J3466" t="str">
        <f>IF(ISBLANK(Erfassung[[#This Row],[Fonte d’informazione Riscaldamento 1]]),"null",LEFT(Erfassung[[#This Row],[Fonte d’informazione Riscaldamento 1]],3))</f>
        <v>null</v>
      </c>
      <c r="K3466" s="2" t="str">
        <f>IF(ISBLANK(Erfassung[[#This Row],[Data dell''aggiornamento Riscaldamento 1]]),"null",Erfassung[[#This Row],[Data dell''aggiornamento Riscaldamento 1]])</f>
        <v>null</v>
      </c>
      <c r="L3466" t="str">
        <f>IF(ISBLANK(Erfassung[[#This Row],[Generatore di calore Riscaldamento 2]]),"null",LEFT(Erfassung[[#This Row],[Generatore di calore Riscaldamento 2]],4))</f>
        <v>null</v>
      </c>
      <c r="M3466" t="str">
        <f>IF(ISBLANK(Erfassung[[#This Row],[Fonte di energia / di calore Riscaldamento 2]]),"null",LEFT(Erfassung[[#This Row],[Fonte di energia / di calore Riscaldamento 2]],4))</f>
        <v>null</v>
      </c>
      <c r="N3466" t="str">
        <f>IF(ISBLANK(Erfassung[[#This Row],[Fonte d’informazione Riscaldamento 2]]),"null",LEFT(Erfassung[[#This Row],[Fonte d’informazione Riscaldamento 2]],4))</f>
        <v>null</v>
      </c>
      <c r="O3466" s="2" t="str">
        <f>IF(ISBLANK(Erfassung[[#This Row],[Data dell''aggiornamento Riscaldamento 2]]),"null",Erfassung[[#This Row],[Data dell''aggiornamento Riscaldamento 2]])</f>
        <v>null</v>
      </c>
      <c r="P3466" t="str">
        <f>IF(ISBLANK(Erfassung[[#This Row],[Generatore di calore Acqua calda 1]]),"null",LEFT(Erfassung[[#This Row],[Generatore di calore Acqua calda 1]],4))</f>
        <v>null</v>
      </c>
      <c r="Q3466" t="str">
        <f>IF(ISBLANK(Erfassung[[#This Row],[Fonte di energia / di calore Acqua calda 1]]),"null",LEFT(Erfassung[[#This Row],[Fonte di energia / di calore Acqua calda 1]],4))</f>
        <v>null</v>
      </c>
      <c r="R3466" t="str">
        <f>IF(ISBLANK(Erfassung[[#This Row],[Fonte d’informazione Acqua calda 1]]),"null",LEFT(Erfassung[[#This Row],[Fonte d’informazione Acqua calda 1]],4))</f>
        <v>null</v>
      </c>
      <c r="S3466" s="2" t="str">
        <f>IF(ISBLANK(Erfassung[[#This Row],[Data dell''aggiornamento Acqua calda 1]]),"null",(Erfassung[[#This Row],[Data dell''aggiornamento Acqua calda 1]]))</f>
        <v>null</v>
      </c>
      <c r="T3466" t="str">
        <f>IF(ISBLANK(Erfassung[[#This Row],[Generatore di calore Acqua calda 2]]),"null",LEFT(Erfassung[[#This Row],[Generatore di calore Acqua calda 2]],4))</f>
        <v>null</v>
      </c>
      <c r="U3466" t="str">
        <f>IF(ISBLANK(Erfassung[[#This Row],[Fonte di energia / di calore Acqua calda 2]]),"null",LEFT(Erfassung[[#This Row],[Fonte di energia / di calore Acqua calda 2]],4))</f>
        <v>null</v>
      </c>
      <c r="V3466" t="str">
        <f>IF(ISBLANK(Erfassung[[#This Row],[Fonte d’informazione Acqua calda 2]]),"null",LEFT(Erfassung[[#This Row],[Fonte d’informazione Acqua calda 2]],4))</f>
        <v>null</v>
      </c>
      <c r="W3466" s="2" t="str">
        <f>IF(ISBLANK(Erfassung[[#This Row],[Data dell''aggiornamento Acqua calda 2]]),"null",(Erfassung[[#This Row],[Data dell''aggiornamento Acqua calda 2]]))</f>
        <v>null</v>
      </c>
    </row>
    <row r="3467" spans="1:23" x14ac:dyDescent="0.25">
      <c r="A3467" t="str">
        <f>IF(ISBLANK(Erfassung[[#This Row],[Nome della via]]),"null",Erfassung[[#This Row],[Nome della via]])</f>
        <v>null</v>
      </c>
      <c r="B3467" t="str">
        <f>IF(ISBLANK(Erfassung[[#This Row],[Numero dell''entrata]]),"null",Erfassung[[#This Row],[Numero dell''entrata]])</f>
        <v>null</v>
      </c>
      <c r="C3467" t="str">
        <f>IF(ISBLANK(Erfassung[[#This Row],[NPA]]),"null",Erfassung[[#This Row],[NPA]])</f>
        <v>null</v>
      </c>
      <c r="D3467" t="str">
        <f>IF(ISBLANK(Erfassung[[#This Row],[Località]]),"null",Erfassung[[#This Row],[Località]])</f>
        <v>null</v>
      </c>
      <c r="E3467" t="str">
        <f>IF(ISBLANK(Erfassung[[#This Row],[Comune]]),"null",Erfassung[[#This Row],[Comune]])</f>
        <v>null</v>
      </c>
      <c r="F3467" t="str">
        <f>IF(ISBLANK(Erfassung[[#This Row],[Superficie di riferimento energetico]]),"null",Erfassung[[#This Row],[Superficie di riferimento energetico]])</f>
        <v>null</v>
      </c>
      <c r="G3467" t="str">
        <f>IF(ISBLANK(Erfassung[[#This Row],[EGID]]),"null",Erfassung[[#This Row],[EGID]])</f>
        <v>null</v>
      </c>
      <c r="H3467" t="str">
        <f>IF(ISBLANK(Erfassung[[#This Row],[Generatore di calore Riscaldamento 1]]),"null",LEFT(Erfassung[[#This Row],[Generatore di calore Riscaldamento 1]],4))</f>
        <v>null</v>
      </c>
      <c r="I3467" t="str">
        <f>IF(ISBLANK(Erfassung[[#This Row],[Fonte di energia / di calore Riscaldamento 1]]),"null",LEFT(Erfassung[[#This Row],[Fonte di energia / di calore Riscaldamento 1]],4))</f>
        <v>null</v>
      </c>
      <c r="J3467" t="str">
        <f>IF(ISBLANK(Erfassung[[#This Row],[Fonte d’informazione Riscaldamento 1]]),"null",LEFT(Erfassung[[#This Row],[Fonte d’informazione Riscaldamento 1]],3))</f>
        <v>null</v>
      </c>
      <c r="K3467" s="2" t="str">
        <f>IF(ISBLANK(Erfassung[[#This Row],[Data dell''aggiornamento Riscaldamento 1]]),"null",Erfassung[[#This Row],[Data dell''aggiornamento Riscaldamento 1]])</f>
        <v>null</v>
      </c>
      <c r="L3467" t="str">
        <f>IF(ISBLANK(Erfassung[[#This Row],[Generatore di calore Riscaldamento 2]]),"null",LEFT(Erfassung[[#This Row],[Generatore di calore Riscaldamento 2]],4))</f>
        <v>null</v>
      </c>
      <c r="M3467" t="str">
        <f>IF(ISBLANK(Erfassung[[#This Row],[Fonte di energia / di calore Riscaldamento 2]]),"null",LEFT(Erfassung[[#This Row],[Fonte di energia / di calore Riscaldamento 2]],4))</f>
        <v>null</v>
      </c>
      <c r="N3467" t="str">
        <f>IF(ISBLANK(Erfassung[[#This Row],[Fonte d’informazione Riscaldamento 2]]),"null",LEFT(Erfassung[[#This Row],[Fonte d’informazione Riscaldamento 2]],4))</f>
        <v>null</v>
      </c>
      <c r="O3467" s="2" t="str">
        <f>IF(ISBLANK(Erfassung[[#This Row],[Data dell''aggiornamento Riscaldamento 2]]),"null",Erfassung[[#This Row],[Data dell''aggiornamento Riscaldamento 2]])</f>
        <v>null</v>
      </c>
      <c r="P3467" t="str">
        <f>IF(ISBLANK(Erfassung[[#This Row],[Generatore di calore Acqua calda 1]]),"null",LEFT(Erfassung[[#This Row],[Generatore di calore Acqua calda 1]],4))</f>
        <v>null</v>
      </c>
      <c r="Q3467" t="str">
        <f>IF(ISBLANK(Erfassung[[#This Row],[Fonte di energia / di calore Acqua calda 1]]),"null",LEFT(Erfassung[[#This Row],[Fonte di energia / di calore Acqua calda 1]],4))</f>
        <v>null</v>
      </c>
      <c r="R3467" t="str">
        <f>IF(ISBLANK(Erfassung[[#This Row],[Fonte d’informazione Acqua calda 1]]),"null",LEFT(Erfassung[[#This Row],[Fonte d’informazione Acqua calda 1]],4))</f>
        <v>null</v>
      </c>
      <c r="S3467" s="2" t="str">
        <f>IF(ISBLANK(Erfassung[[#This Row],[Data dell''aggiornamento Acqua calda 1]]),"null",(Erfassung[[#This Row],[Data dell''aggiornamento Acqua calda 1]]))</f>
        <v>null</v>
      </c>
      <c r="T3467" t="str">
        <f>IF(ISBLANK(Erfassung[[#This Row],[Generatore di calore Acqua calda 2]]),"null",LEFT(Erfassung[[#This Row],[Generatore di calore Acqua calda 2]],4))</f>
        <v>null</v>
      </c>
      <c r="U3467" t="str">
        <f>IF(ISBLANK(Erfassung[[#This Row],[Fonte di energia / di calore Acqua calda 2]]),"null",LEFT(Erfassung[[#This Row],[Fonte di energia / di calore Acqua calda 2]],4))</f>
        <v>null</v>
      </c>
      <c r="V3467" t="str">
        <f>IF(ISBLANK(Erfassung[[#This Row],[Fonte d’informazione Acqua calda 2]]),"null",LEFT(Erfassung[[#This Row],[Fonte d’informazione Acqua calda 2]],4))</f>
        <v>null</v>
      </c>
      <c r="W3467" s="2" t="str">
        <f>IF(ISBLANK(Erfassung[[#This Row],[Data dell''aggiornamento Acqua calda 2]]),"null",(Erfassung[[#This Row],[Data dell''aggiornamento Acqua calda 2]]))</f>
        <v>null</v>
      </c>
    </row>
    <row r="3468" spans="1:23" x14ac:dyDescent="0.25">
      <c r="A3468" t="str">
        <f>IF(ISBLANK(Erfassung[[#This Row],[Nome della via]]),"null",Erfassung[[#This Row],[Nome della via]])</f>
        <v>null</v>
      </c>
      <c r="B3468" t="str">
        <f>IF(ISBLANK(Erfassung[[#This Row],[Numero dell''entrata]]),"null",Erfassung[[#This Row],[Numero dell''entrata]])</f>
        <v>null</v>
      </c>
      <c r="C3468" t="str">
        <f>IF(ISBLANK(Erfassung[[#This Row],[NPA]]),"null",Erfassung[[#This Row],[NPA]])</f>
        <v>null</v>
      </c>
      <c r="D3468" t="str">
        <f>IF(ISBLANK(Erfassung[[#This Row],[Località]]),"null",Erfassung[[#This Row],[Località]])</f>
        <v>null</v>
      </c>
      <c r="E3468" t="str">
        <f>IF(ISBLANK(Erfassung[[#This Row],[Comune]]),"null",Erfassung[[#This Row],[Comune]])</f>
        <v>null</v>
      </c>
      <c r="F3468" t="str">
        <f>IF(ISBLANK(Erfassung[[#This Row],[Superficie di riferimento energetico]]),"null",Erfassung[[#This Row],[Superficie di riferimento energetico]])</f>
        <v>null</v>
      </c>
      <c r="G3468" t="str">
        <f>IF(ISBLANK(Erfassung[[#This Row],[EGID]]),"null",Erfassung[[#This Row],[EGID]])</f>
        <v>null</v>
      </c>
      <c r="H3468" t="str">
        <f>IF(ISBLANK(Erfassung[[#This Row],[Generatore di calore Riscaldamento 1]]),"null",LEFT(Erfassung[[#This Row],[Generatore di calore Riscaldamento 1]],4))</f>
        <v>null</v>
      </c>
      <c r="I3468" t="str">
        <f>IF(ISBLANK(Erfassung[[#This Row],[Fonte di energia / di calore Riscaldamento 1]]),"null",LEFT(Erfassung[[#This Row],[Fonte di energia / di calore Riscaldamento 1]],4))</f>
        <v>null</v>
      </c>
      <c r="J3468" t="str">
        <f>IF(ISBLANK(Erfassung[[#This Row],[Fonte d’informazione Riscaldamento 1]]),"null",LEFT(Erfassung[[#This Row],[Fonte d’informazione Riscaldamento 1]],3))</f>
        <v>null</v>
      </c>
      <c r="K3468" s="2" t="str">
        <f>IF(ISBLANK(Erfassung[[#This Row],[Data dell''aggiornamento Riscaldamento 1]]),"null",Erfassung[[#This Row],[Data dell''aggiornamento Riscaldamento 1]])</f>
        <v>null</v>
      </c>
      <c r="L3468" t="str">
        <f>IF(ISBLANK(Erfassung[[#This Row],[Generatore di calore Riscaldamento 2]]),"null",LEFT(Erfassung[[#This Row],[Generatore di calore Riscaldamento 2]],4))</f>
        <v>null</v>
      </c>
      <c r="M3468" t="str">
        <f>IF(ISBLANK(Erfassung[[#This Row],[Fonte di energia / di calore Riscaldamento 2]]),"null",LEFT(Erfassung[[#This Row],[Fonte di energia / di calore Riscaldamento 2]],4))</f>
        <v>null</v>
      </c>
      <c r="N3468" t="str">
        <f>IF(ISBLANK(Erfassung[[#This Row],[Fonte d’informazione Riscaldamento 2]]),"null",LEFT(Erfassung[[#This Row],[Fonte d’informazione Riscaldamento 2]],4))</f>
        <v>null</v>
      </c>
      <c r="O3468" s="2" t="str">
        <f>IF(ISBLANK(Erfassung[[#This Row],[Data dell''aggiornamento Riscaldamento 2]]),"null",Erfassung[[#This Row],[Data dell''aggiornamento Riscaldamento 2]])</f>
        <v>null</v>
      </c>
      <c r="P3468" t="str">
        <f>IF(ISBLANK(Erfassung[[#This Row],[Generatore di calore Acqua calda 1]]),"null",LEFT(Erfassung[[#This Row],[Generatore di calore Acqua calda 1]],4))</f>
        <v>null</v>
      </c>
      <c r="Q3468" t="str">
        <f>IF(ISBLANK(Erfassung[[#This Row],[Fonte di energia / di calore Acqua calda 1]]),"null",LEFT(Erfassung[[#This Row],[Fonte di energia / di calore Acqua calda 1]],4))</f>
        <v>null</v>
      </c>
      <c r="R3468" t="str">
        <f>IF(ISBLANK(Erfassung[[#This Row],[Fonte d’informazione Acqua calda 1]]),"null",LEFT(Erfassung[[#This Row],[Fonte d’informazione Acqua calda 1]],4))</f>
        <v>null</v>
      </c>
      <c r="S3468" s="2" t="str">
        <f>IF(ISBLANK(Erfassung[[#This Row],[Data dell''aggiornamento Acqua calda 1]]),"null",(Erfassung[[#This Row],[Data dell''aggiornamento Acqua calda 1]]))</f>
        <v>null</v>
      </c>
      <c r="T3468" t="str">
        <f>IF(ISBLANK(Erfassung[[#This Row],[Generatore di calore Acqua calda 2]]),"null",LEFT(Erfassung[[#This Row],[Generatore di calore Acqua calda 2]],4))</f>
        <v>null</v>
      </c>
      <c r="U3468" t="str">
        <f>IF(ISBLANK(Erfassung[[#This Row],[Fonte di energia / di calore Acqua calda 2]]),"null",LEFT(Erfassung[[#This Row],[Fonte di energia / di calore Acqua calda 2]],4))</f>
        <v>null</v>
      </c>
      <c r="V3468" t="str">
        <f>IF(ISBLANK(Erfassung[[#This Row],[Fonte d’informazione Acqua calda 2]]),"null",LEFT(Erfassung[[#This Row],[Fonte d’informazione Acqua calda 2]],4))</f>
        <v>null</v>
      </c>
      <c r="W3468" s="2" t="str">
        <f>IF(ISBLANK(Erfassung[[#This Row],[Data dell''aggiornamento Acqua calda 2]]),"null",(Erfassung[[#This Row],[Data dell''aggiornamento Acqua calda 2]]))</f>
        <v>null</v>
      </c>
    </row>
    <row r="3469" spans="1:23" x14ac:dyDescent="0.25">
      <c r="A3469" t="str">
        <f>IF(ISBLANK(Erfassung[[#This Row],[Nome della via]]),"null",Erfassung[[#This Row],[Nome della via]])</f>
        <v>null</v>
      </c>
      <c r="B3469" t="str">
        <f>IF(ISBLANK(Erfassung[[#This Row],[Numero dell''entrata]]),"null",Erfassung[[#This Row],[Numero dell''entrata]])</f>
        <v>null</v>
      </c>
      <c r="C3469" t="str">
        <f>IF(ISBLANK(Erfassung[[#This Row],[NPA]]),"null",Erfassung[[#This Row],[NPA]])</f>
        <v>null</v>
      </c>
      <c r="D3469" t="str">
        <f>IF(ISBLANK(Erfassung[[#This Row],[Località]]),"null",Erfassung[[#This Row],[Località]])</f>
        <v>null</v>
      </c>
      <c r="E3469" t="str">
        <f>IF(ISBLANK(Erfassung[[#This Row],[Comune]]),"null",Erfassung[[#This Row],[Comune]])</f>
        <v>null</v>
      </c>
      <c r="F3469" t="str">
        <f>IF(ISBLANK(Erfassung[[#This Row],[Superficie di riferimento energetico]]),"null",Erfassung[[#This Row],[Superficie di riferimento energetico]])</f>
        <v>null</v>
      </c>
      <c r="G3469" t="str">
        <f>IF(ISBLANK(Erfassung[[#This Row],[EGID]]),"null",Erfassung[[#This Row],[EGID]])</f>
        <v>null</v>
      </c>
      <c r="H3469" t="str">
        <f>IF(ISBLANK(Erfassung[[#This Row],[Generatore di calore Riscaldamento 1]]),"null",LEFT(Erfassung[[#This Row],[Generatore di calore Riscaldamento 1]],4))</f>
        <v>null</v>
      </c>
      <c r="I3469" t="str">
        <f>IF(ISBLANK(Erfassung[[#This Row],[Fonte di energia / di calore Riscaldamento 1]]),"null",LEFT(Erfassung[[#This Row],[Fonte di energia / di calore Riscaldamento 1]],4))</f>
        <v>null</v>
      </c>
      <c r="J3469" t="str">
        <f>IF(ISBLANK(Erfassung[[#This Row],[Fonte d’informazione Riscaldamento 1]]),"null",LEFT(Erfassung[[#This Row],[Fonte d’informazione Riscaldamento 1]],3))</f>
        <v>null</v>
      </c>
      <c r="K3469" s="2" t="str">
        <f>IF(ISBLANK(Erfassung[[#This Row],[Data dell''aggiornamento Riscaldamento 1]]),"null",Erfassung[[#This Row],[Data dell''aggiornamento Riscaldamento 1]])</f>
        <v>null</v>
      </c>
      <c r="L3469" t="str">
        <f>IF(ISBLANK(Erfassung[[#This Row],[Generatore di calore Riscaldamento 2]]),"null",LEFT(Erfassung[[#This Row],[Generatore di calore Riscaldamento 2]],4))</f>
        <v>null</v>
      </c>
      <c r="M3469" t="str">
        <f>IF(ISBLANK(Erfassung[[#This Row],[Fonte di energia / di calore Riscaldamento 2]]),"null",LEFT(Erfassung[[#This Row],[Fonte di energia / di calore Riscaldamento 2]],4))</f>
        <v>null</v>
      </c>
      <c r="N3469" t="str">
        <f>IF(ISBLANK(Erfassung[[#This Row],[Fonte d’informazione Riscaldamento 2]]),"null",LEFT(Erfassung[[#This Row],[Fonte d’informazione Riscaldamento 2]],4))</f>
        <v>null</v>
      </c>
      <c r="O3469" s="2" t="str">
        <f>IF(ISBLANK(Erfassung[[#This Row],[Data dell''aggiornamento Riscaldamento 2]]),"null",Erfassung[[#This Row],[Data dell''aggiornamento Riscaldamento 2]])</f>
        <v>null</v>
      </c>
      <c r="P3469" t="str">
        <f>IF(ISBLANK(Erfassung[[#This Row],[Generatore di calore Acqua calda 1]]),"null",LEFT(Erfassung[[#This Row],[Generatore di calore Acqua calda 1]],4))</f>
        <v>null</v>
      </c>
      <c r="Q3469" t="str">
        <f>IF(ISBLANK(Erfassung[[#This Row],[Fonte di energia / di calore Acqua calda 1]]),"null",LEFT(Erfassung[[#This Row],[Fonte di energia / di calore Acqua calda 1]],4))</f>
        <v>null</v>
      </c>
      <c r="R3469" t="str">
        <f>IF(ISBLANK(Erfassung[[#This Row],[Fonte d’informazione Acqua calda 1]]),"null",LEFT(Erfassung[[#This Row],[Fonte d’informazione Acqua calda 1]],4))</f>
        <v>null</v>
      </c>
      <c r="S3469" s="2" t="str">
        <f>IF(ISBLANK(Erfassung[[#This Row],[Data dell''aggiornamento Acqua calda 1]]),"null",(Erfassung[[#This Row],[Data dell''aggiornamento Acqua calda 1]]))</f>
        <v>null</v>
      </c>
      <c r="T3469" t="str">
        <f>IF(ISBLANK(Erfassung[[#This Row],[Generatore di calore Acqua calda 2]]),"null",LEFT(Erfassung[[#This Row],[Generatore di calore Acqua calda 2]],4))</f>
        <v>null</v>
      </c>
      <c r="U3469" t="str">
        <f>IF(ISBLANK(Erfassung[[#This Row],[Fonte di energia / di calore Acqua calda 2]]),"null",LEFT(Erfassung[[#This Row],[Fonte di energia / di calore Acqua calda 2]],4))</f>
        <v>null</v>
      </c>
      <c r="V3469" t="str">
        <f>IF(ISBLANK(Erfassung[[#This Row],[Fonte d’informazione Acqua calda 2]]),"null",LEFT(Erfassung[[#This Row],[Fonte d’informazione Acqua calda 2]],4))</f>
        <v>null</v>
      </c>
      <c r="W3469" s="2" t="str">
        <f>IF(ISBLANK(Erfassung[[#This Row],[Data dell''aggiornamento Acqua calda 2]]),"null",(Erfassung[[#This Row],[Data dell''aggiornamento Acqua calda 2]]))</f>
        <v>null</v>
      </c>
    </row>
    <row r="3470" spans="1:23" x14ac:dyDescent="0.25">
      <c r="A3470" t="str">
        <f>IF(ISBLANK(Erfassung[[#This Row],[Nome della via]]),"null",Erfassung[[#This Row],[Nome della via]])</f>
        <v>null</v>
      </c>
      <c r="B3470" t="str">
        <f>IF(ISBLANK(Erfassung[[#This Row],[Numero dell''entrata]]),"null",Erfassung[[#This Row],[Numero dell''entrata]])</f>
        <v>null</v>
      </c>
      <c r="C3470" t="str">
        <f>IF(ISBLANK(Erfassung[[#This Row],[NPA]]),"null",Erfassung[[#This Row],[NPA]])</f>
        <v>null</v>
      </c>
      <c r="D3470" t="str">
        <f>IF(ISBLANK(Erfassung[[#This Row],[Località]]),"null",Erfassung[[#This Row],[Località]])</f>
        <v>null</v>
      </c>
      <c r="E3470" t="str">
        <f>IF(ISBLANK(Erfassung[[#This Row],[Comune]]),"null",Erfassung[[#This Row],[Comune]])</f>
        <v>null</v>
      </c>
      <c r="F3470" t="str">
        <f>IF(ISBLANK(Erfassung[[#This Row],[Superficie di riferimento energetico]]),"null",Erfassung[[#This Row],[Superficie di riferimento energetico]])</f>
        <v>null</v>
      </c>
      <c r="G3470" t="str">
        <f>IF(ISBLANK(Erfassung[[#This Row],[EGID]]),"null",Erfassung[[#This Row],[EGID]])</f>
        <v>null</v>
      </c>
      <c r="H3470" t="str">
        <f>IF(ISBLANK(Erfassung[[#This Row],[Generatore di calore Riscaldamento 1]]),"null",LEFT(Erfassung[[#This Row],[Generatore di calore Riscaldamento 1]],4))</f>
        <v>null</v>
      </c>
      <c r="I3470" t="str">
        <f>IF(ISBLANK(Erfassung[[#This Row],[Fonte di energia / di calore Riscaldamento 1]]),"null",LEFT(Erfassung[[#This Row],[Fonte di energia / di calore Riscaldamento 1]],4))</f>
        <v>null</v>
      </c>
      <c r="J3470" t="str">
        <f>IF(ISBLANK(Erfassung[[#This Row],[Fonte d’informazione Riscaldamento 1]]),"null",LEFT(Erfassung[[#This Row],[Fonte d’informazione Riscaldamento 1]],3))</f>
        <v>null</v>
      </c>
      <c r="K3470" s="2" t="str">
        <f>IF(ISBLANK(Erfassung[[#This Row],[Data dell''aggiornamento Riscaldamento 1]]),"null",Erfassung[[#This Row],[Data dell''aggiornamento Riscaldamento 1]])</f>
        <v>null</v>
      </c>
      <c r="L3470" t="str">
        <f>IF(ISBLANK(Erfassung[[#This Row],[Generatore di calore Riscaldamento 2]]),"null",LEFT(Erfassung[[#This Row],[Generatore di calore Riscaldamento 2]],4))</f>
        <v>null</v>
      </c>
      <c r="M3470" t="str">
        <f>IF(ISBLANK(Erfassung[[#This Row],[Fonte di energia / di calore Riscaldamento 2]]),"null",LEFT(Erfassung[[#This Row],[Fonte di energia / di calore Riscaldamento 2]],4))</f>
        <v>null</v>
      </c>
      <c r="N3470" t="str">
        <f>IF(ISBLANK(Erfassung[[#This Row],[Fonte d’informazione Riscaldamento 2]]),"null",LEFT(Erfassung[[#This Row],[Fonte d’informazione Riscaldamento 2]],4))</f>
        <v>null</v>
      </c>
      <c r="O3470" s="2" t="str">
        <f>IF(ISBLANK(Erfassung[[#This Row],[Data dell''aggiornamento Riscaldamento 2]]),"null",Erfassung[[#This Row],[Data dell''aggiornamento Riscaldamento 2]])</f>
        <v>null</v>
      </c>
      <c r="P3470" t="str">
        <f>IF(ISBLANK(Erfassung[[#This Row],[Generatore di calore Acqua calda 1]]),"null",LEFT(Erfassung[[#This Row],[Generatore di calore Acqua calda 1]],4))</f>
        <v>null</v>
      </c>
      <c r="Q3470" t="str">
        <f>IF(ISBLANK(Erfassung[[#This Row],[Fonte di energia / di calore Acqua calda 1]]),"null",LEFT(Erfassung[[#This Row],[Fonte di energia / di calore Acqua calda 1]],4))</f>
        <v>null</v>
      </c>
      <c r="R3470" t="str">
        <f>IF(ISBLANK(Erfassung[[#This Row],[Fonte d’informazione Acqua calda 1]]),"null",LEFT(Erfassung[[#This Row],[Fonte d’informazione Acqua calda 1]],4))</f>
        <v>null</v>
      </c>
      <c r="S3470" s="2" t="str">
        <f>IF(ISBLANK(Erfassung[[#This Row],[Data dell''aggiornamento Acqua calda 1]]),"null",(Erfassung[[#This Row],[Data dell''aggiornamento Acqua calda 1]]))</f>
        <v>null</v>
      </c>
      <c r="T3470" t="str">
        <f>IF(ISBLANK(Erfassung[[#This Row],[Generatore di calore Acqua calda 2]]),"null",LEFT(Erfassung[[#This Row],[Generatore di calore Acqua calda 2]],4))</f>
        <v>null</v>
      </c>
      <c r="U3470" t="str">
        <f>IF(ISBLANK(Erfassung[[#This Row],[Fonte di energia / di calore Acqua calda 2]]),"null",LEFT(Erfassung[[#This Row],[Fonte di energia / di calore Acqua calda 2]],4))</f>
        <v>null</v>
      </c>
      <c r="V3470" t="str">
        <f>IF(ISBLANK(Erfassung[[#This Row],[Fonte d’informazione Acqua calda 2]]),"null",LEFT(Erfassung[[#This Row],[Fonte d’informazione Acqua calda 2]],4))</f>
        <v>null</v>
      </c>
      <c r="W3470" s="2" t="str">
        <f>IF(ISBLANK(Erfassung[[#This Row],[Data dell''aggiornamento Acqua calda 2]]),"null",(Erfassung[[#This Row],[Data dell''aggiornamento Acqua calda 2]]))</f>
        <v>null</v>
      </c>
    </row>
    <row r="3471" spans="1:23" x14ac:dyDescent="0.25">
      <c r="A3471" t="str">
        <f>IF(ISBLANK(Erfassung[[#This Row],[Nome della via]]),"null",Erfassung[[#This Row],[Nome della via]])</f>
        <v>null</v>
      </c>
      <c r="B3471" t="str">
        <f>IF(ISBLANK(Erfassung[[#This Row],[Numero dell''entrata]]),"null",Erfassung[[#This Row],[Numero dell''entrata]])</f>
        <v>null</v>
      </c>
      <c r="C3471" t="str">
        <f>IF(ISBLANK(Erfassung[[#This Row],[NPA]]),"null",Erfassung[[#This Row],[NPA]])</f>
        <v>null</v>
      </c>
      <c r="D3471" t="str">
        <f>IF(ISBLANK(Erfassung[[#This Row],[Località]]),"null",Erfassung[[#This Row],[Località]])</f>
        <v>null</v>
      </c>
      <c r="E3471" t="str">
        <f>IF(ISBLANK(Erfassung[[#This Row],[Comune]]),"null",Erfassung[[#This Row],[Comune]])</f>
        <v>null</v>
      </c>
      <c r="F3471" t="str">
        <f>IF(ISBLANK(Erfassung[[#This Row],[Superficie di riferimento energetico]]),"null",Erfassung[[#This Row],[Superficie di riferimento energetico]])</f>
        <v>null</v>
      </c>
      <c r="G3471" t="str">
        <f>IF(ISBLANK(Erfassung[[#This Row],[EGID]]),"null",Erfassung[[#This Row],[EGID]])</f>
        <v>null</v>
      </c>
      <c r="H3471" t="str">
        <f>IF(ISBLANK(Erfassung[[#This Row],[Generatore di calore Riscaldamento 1]]),"null",LEFT(Erfassung[[#This Row],[Generatore di calore Riscaldamento 1]],4))</f>
        <v>null</v>
      </c>
      <c r="I3471" t="str">
        <f>IF(ISBLANK(Erfassung[[#This Row],[Fonte di energia / di calore Riscaldamento 1]]),"null",LEFT(Erfassung[[#This Row],[Fonte di energia / di calore Riscaldamento 1]],4))</f>
        <v>null</v>
      </c>
      <c r="J3471" t="str">
        <f>IF(ISBLANK(Erfassung[[#This Row],[Fonte d’informazione Riscaldamento 1]]),"null",LEFT(Erfassung[[#This Row],[Fonte d’informazione Riscaldamento 1]],3))</f>
        <v>null</v>
      </c>
      <c r="K3471" s="2" t="str">
        <f>IF(ISBLANK(Erfassung[[#This Row],[Data dell''aggiornamento Riscaldamento 1]]),"null",Erfassung[[#This Row],[Data dell''aggiornamento Riscaldamento 1]])</f>
        <v>null</v>
      </c>
      <c r="L3471" t="str">
        <f>IF(ISBLANK(Erfassung[[#This Row],[Generatore di calore Riscaldamento 2]]),"null",LEFT(Erfassung[[#This Row],[Generatore di calore Riscaldamento 2]],4))</f>
        <v>null</v>
      </c>
      <c r="M3471" t="str">
        <f>IF(ISBLANK(Erfassung[[#This Row],[Fonte di energia / di calore Riscaldamento 2]]),"null",LEFT(Erfassung[[#This Row],[Fonte di energia / di calore Riscaldamento 2]],4))</f>
        <v>null</v>
      </c>
      <c r="N3471" t="str">
        <f>IF(ISBLANK(Erfassung[[#This Row],[Fonte d’informazione Riscaldamento 2]]),"null",LEFT(Erfassung[[#This Row],[Fonte d’informazione Riscaldamento 2]],4))</f>
        <v>null</v>
      </c>
      <c r="O3471" s="2" t="str">
        <f>IF(ISBLANK(Erfassung[[#This Row],[Data dell''aggiornamento Riscaldamento 2]]),"null",Erfassung[[#This Row],[Data dell''aggiornamento Riscaldamento 2]])</f>
        <v>null</v>
      </c>
      <c r="P3471" t="str">
        <f>IF(ISBLANK(Erfassung[[#This Row],[Generatore di calore Acqua calda 1]]),"null",LEFT(Erfassung[[#This Row],[Generatore di calore Acqua calda 1]],4))</f>
        <v>null</v>
      </c>
      <c r="Q3471" t="str">
        <f>IF(ISBLANK(Erfassung[[#This Row],[Fonte di energia / di calore Acqua calda 1]]),"null",LEFT(Erfassung[[#This Row],[Fonte di energia / di calore Acqua calda 1]],4))</f>
        <v>null</v>
      </c>
      <c r="R3471" t="str">
        <f>IF(ISBLANK(Erfassung[[#This Row],[Fonte d’informazione Acqua calda 1]]),"null",LEFT(Erfassung[[#This Row],[Fonte d’informazione Acqua calda 1]],4))</f>
        <v>null</v>
      </c>
      <c r="S3471" s="2" t="str">
        <f>IF(ISBLANK(Erfassung[[#This Row],[Data dell''aggiornamento Acqua calda 1]]),"null",(Erfassung[[#This Row],[Data dell''aggiornamento Acqua calda 1]]))</f>
        <v>null</v>
      </c>
      <c r="T3471" t="str">
        <f>IF(ISBLANK(Erfassung[[#This Row],[Generatore di calore Acqua calda 2]]),"null",LEFT(Erfassung[[#This Row],[Generatore di calore Acqua calda 2]],4))</f>
        <v>null</v>
      </c>
      <c r="U3471" t="str">
        <f>IF(ISBLANK(Erfassung[[#This Row],[Fonte di energia / di calore Acqua calda 2]]),"null",LEFT(Erfassung[[#This Row],[Fonte di energia / di calore Acqua calda 2]],4))</f>
        <v>null</v>
      </c>
      <c r="V3471" t="str">
        <f>IF(ISBLANK(Erfassung[[#This Row],[Fonte d’informazione Acqua calda 2]]),"null",LEFT(Erfassung[[#This Row],[Fonte d’informazione Acqua calda 2]],4))</f>
        <v>null</v>
      </c>
      <c r="W3471" s="2" t="str">
        <f>IF(ISBLANK(Erfassung[[#This Row],[Data dell''aggiornamento Acqua calda 2]]),"null",(Erfassung[[#This Row],[Data dell''aggiornamento Acqua calda 2]]))</f>
        <v>null</v>
      </c>
    </row>
    <row r="3472" spans="1:23" x14ac:dyDescent="0.25">
      <c r="A3472" t="str">
        <f>IF(ISBLANK(Erfassung[[#This Row],[Nome della via]]),"null",Erfassung[[#This Row],[Nome della via]])</f>
        <v>null</v>
      </c>
      <c r="B3472" t="str">
        <f>IF(ISBLANK(Erfassung[[#This Row],[Numero dell''entrata]]),"null",Erfassung[[#This Row],[Numero dell''entrata]])</f>
        <v>null</v>
      </c>
      <c r="C3472" t="str">
        <f>IF(ISBLANK(Erfassung[[#This Row],[NPA]]),"null",Erfassung[[#This Row],[NPA]])</f>
        <v>null</v>
      </c>
      <c r="D3472" t="str">
        <f>IF(ISBLANK(Erfassung[[#This Row],[Località]]),"null",Erfassung[[#This Row],[Località]])</f>
        <v>null</v>
      </c>
      <c r="E3472" t="str">
        <f>IF(ISBLANK(Erfassung[[#This Row],[Comune]]),"null",Erfassung[[#This Row],[Comune]])</f>
        <v>null</v>
      </c>
      <c r="F3472" t="str">
        <f>IF(ISBLANK(Erfassung[[#This Row],[Superficie di riferimento energetico]]),"null",Erfassung[[#This Row],[Superficie di riferimento energetico]])</f>
        <v>null</v>
      </c>
      <c r="G3472" t="str">
        <f>IF(ISBLANK(Erfassung[[#This Row],[EGID]]),"null",Erfassung[[#This Row],[EGID]])</f>
        <v>null</v>
      </c>
      <c r="H3472" t="str">
        <f>IF(ISBLANK(Erfassung[[#This Row],[Generatore di calore Riscaldamento 1]]),"null",LEFT(Erfassung[[#This Row],[Generatore di calore Riscaldamento 1]],4))</f>
        <v>null</v>
      </c>
      <c r="I3472" t="str">
        <f>IF(ISBLANK(Erfassung[[#This Row],[Fonte di energia / di calore Riscaldamento 1]]),"null",LEFT(Erfassung[[#This Row],[Fonte di energia / di calore Riscaldamento 1]],4))</f>
        <v>null</v>
      </c>
      <c r="J3472" t="str">
        <f>IF(ISBLANK(Erfassung[[#This Row],[Fonte d’informazione Riscaldamento 1]]),"null",LEFT(Erfassung[[#This Row],[Fonte d’informazione Riscaldamento 1]],3))</f>
        <v>null</v>
      </c>
      <c r="K3472" s="2" t="str">
        <f>IF(ISBLANK(Erfassung[[#This Row],[Data dell''aggiornamento Riscaldamento 1]]),"null",Erfassung[[#This Row],[Data dell''aggiornamento Riscaldamento 1]])</f>
        <v>null</v>
      </c>
      <c r="L3472" t="str">
        <f>IF(ISBLANK(Erfassung[[#This Row],[Generatore di calore Riscaldamento 2]]),"null",LEFT(Erfassung[[#This Row],[Generatore di calore Riscaldamento 2]],4))</f>
        <v>null</v>
      </c>
      <c r="M3472" t="str">
        <f>IF(ISBLANK(Erfassung[[#This Row],[Fonte di energia / di calore Riscaldamento 2]]),"null",LEFT(Erfassung[[#This Row],[Fonte di energia / di calore Riscaldamento 2]],4))</f>
        <v>null</v>
      </c>
      <c r="N3472" t="str">
        <f>IF(ISBLANK(Erfassung[[#This Row],[Fonte d’informazione Riscaldamento 2]]),"null",LEFT(Erfassung[[#This Row],[Fonte d’informazione Riscaldamento 2]],4))</f>
        <v>null</v>
      </c>
      <c r="O3472" s="2" t="str">
        <f>IF(ISBLANK(Erfassung[[#This Row],[Data dell''aggiornamento Riscaldamento 2]]),"null",Erfassung[[#This Row],[Data dell''aggiornamento Riscaldamento 2]])</f>
        <v>null</v>
      </c>
      <c r="P3472" t="str">
        <f>IF(ISBLANK(Erfassung[[#This Row],[Generatore di calore Acqua calda 1]]),"null",LEFT(Erfassung[[#This Row],[Generatore di calore Acqua calda 1]],4))</f>
        <v>null</v>
      </c>
      <c r="Q3472" t="str">
        <f>IF(ISBLANK(Erfassung[[#This Row],[Fonte di energia / di calore Acqua calda 1]]),"null",LEFT(Erfassung[[#This Row],[Fonte di energia / di calore Acqua calda 1]],4))</f>
        <v>null</v>
      </c>
      <c r="R3472" t="str">
        <f>IF(ISBLANK(Erfassung[[#This Row],[Fonte d’informazione Acqua calda 1]]),"null",LEFT(Erfassung[[#This Row],[Fonte d’informazione Acqua calda 1]],4))</f>
        <v>null</v>
      </c>
      <c r="S3472" s="2" t="str">
        <f>IF(ISBLANK(Erfassung[[#This Row],[Data dell''aggiornamento Acqua calda 1]]),"null",(Erfassung[[#This Row],[Data dell''aggiornamento Acqua calda 1]]))</f>
        <v>null</v>
      </c>
      <c r="T3472" t="str">
        <f>IF(ISBLANK(Erfassung[[#This Row],[Generatore di calore Acqua calda 2]]),"null",LEFT(Erfassung[[#This Row],[Generatore di calore Acqua calda 2]],4))</f>
        <v>null</v>
      </c>
      <c r="U3472" t="str">
        <f>IF(ISBLANK(Erfassung[[#This Row],[Fonte di energia / di calore Acqua calda 2]]),"null",LEFT(Erfassung[[#This Row],[Fonte di energia / di calore Acqua calda 2]],4))</f>
        <v>null</v>
      </c>
      <c r="V3472" t="str">
        <f>IF(ISBLANK(Erfassung[[#This Row],[Fonte d’informazione Acqua calda 2]]),"null",LEFT(Erfassung[[#This Row],[Fonte d’informazione Acqua calda 2]],4))</f>
        <v>null</v>
      </c>
      <c r="W3472" s="2" t="str">
        <f>IF(ISBLANK(Erfassung[[#This Row],[Data dell''aggiornamento Acqua calda 2]]),"null",(Erfassung[[#This Row],[Data dell''aggiornamento Acqua calda 2]]))</f>
        <v>null</v>
      </c>
    </row>
    <row r="3473" spans="1:23" x14ac:dyDescent="0.25">
      <c r="A3473" t="str">
        <f>IF(ISBLANK(Erfassung[[#This Row],[Nome della via]]),"null",Erfassung[[#This Row],[Nome della via]])</f>
        <v>null</v>
      </c>
      <c r="B3473" t="str">
        <f>IF(ISBLANK(Erfassung[[#This Row],[Numero dell''entrata]]),"null",Erfassung[[#This Row],[Numero dell''entrata]])</f>
        <v>null</v>
      </c>
      <c r="C3473" t="str">
        <f>IF(ISBLANK(Erfassung[[#This Row],[NPA]]),"null",Erfassung[[#This Row],[NPA]])</f>
        <v>null</v>
      </c>
      <c r="D3473" t="str">
        <f>IF(ISBLANK(Erfassung[[#This Row],[Località]]),"null",Erfassung[[#This Row],[Località]])</f>
        <v>null</v>
      </c>
      <c r="E3473" t="str">
        <f>IF(ISBLANK(Erfassung[[#This Row],[Comune]]),"null",Erfassung[[#This Row],[Comune]])</f>
        <v>null</v>
      </c>
      <c r="F3473" t="str">
        <f>IF(ISBLANK(Erfassung[[#This Row],[Superficie di riferimento energetico]]),"null",Erfassung[[#This Row],[Superficie di riferimento energetico]])</f>
        <v>null</v>
      </c>
      <c r="G3473" t="str">
        <f>IF(ISBLANK(Erfassung[[#This Row],[EGID]]),"null",Erfassung[[#This Row],[EGID]])</f>
        <v>null</v>
      </c>
      <c r="H3473" t="str">
        <f>IF(ISBLANK(Erfassung[[#This Row],[Generatore di calore Riscaldamento 1]]),"null",LEFT(Erfassung[[#This Row],[Generatore di calore Riscaldamento 1]],4))</f>
        <v>null</v>
      </c>
      <c r="I3473" t="str">
        <f>IF(ISBLANK(Erfassung[[#This Row],[Fonte di energia / di calore Riscaldamento 1]]),"null",LEFT(Erfassung[[#This Row],[Fonte di energia / di calore Riscaldamento 1]],4))</f>
        <v>null</v>
      </c>
      <c r="J3473" t="str">
        <f>IF(ISBLANK(Erfassung[[#This Row],[Fonte d’informazione Riscaldamento 1]]),"null",LEFT(Erfassung[[#This Row],[Fonte d’informazione Riscaldamento 1]],3))</f>
        <v>null</v>
      </c>
      <c r="K3473" s="2" t="str">
        <f>IF(ISBLANK(Erfassung[[#This Row],[Data dell''aggiornamento Riscaldamento 1]]),"null",Erfassung[[#This Row],[Data dell''aggiornamento Riscaldamento 1]])</f>
        <v>null</v>
      </c>
      <c r="L3473" t="str">
        <f>IF(ISBLANK(Erfassung[[#This Row],[Generatore di calore Riscaldamento 2]]),"null",LEFT(Erfassung[[#This Row],[Generatore di calore Riscaldamento 2]],4))</f>
        <v>null</v>
      </c>
      <c r="M3473" t="str">
        <f>IF(ISBLANK(Erfassung[[#This Row],[Fonte di energia / di calore Riscaldamento 2]]),"null",LEFT(Erfassung[[#This Row],[Fonte di energia / di calore Riscaldamento 2]],4))</f>
        <v>null</v>
      </c>
      <c r="N3473" t="str">
        <f>IF(ISBLANK(Erfassung[[#This Row],[Fonte d’informazione Riscaldamento 2]]),"null",LEFT(Erfassung[[#This Row],[Fonte d’informazione Riscaldamento 2]],4))</f>
        <v>null</v>
      </c>
      <c r="O3473" s="2" t="str">
        <f>IF(ISBLANK(Erfassung[[#This Row],[Data dell''aggiornamento Riscaldamento 2]]),"null",Erfassung[[#This Row],[Data dell''aggiornamento Riscaldamento 2]])</f>
        <v>null</v>
      </c>
      <c r="P3473" t="str">
        <f>IF(ISBLANK(Erfassung[[#This Row],[Generatore di calore Acqua calda 1]]),"null",LEFT(Erfassung[[#This Row],[Generatore di calore Acqua calda 1]],4))</f>
        <v>null</v>
      </c>
      <c r="Q3473" t="str">
        <f>IF(ISBLANK(Erfassung[[#This Row],[Fonte di energia / di calore Acqua calda 1]]),"null",LEFT(Erfassung[[#This Row],[Fonte di energia / di calore Acqua calda 1]],4))</f>
        <v>null</v>
      </c>
      <c r="R3473" t="str">
        <f>IF(ISBLANK(Erfassung[[#This Row],[Fonte d’informazione Acqua calda 1]]),"null",LEFT(Erfassung[[#This Row],[Fonte d’informazione Acqua calda 1]],4))</f>
        <v>null</v>
      </c>
      <c r="S3473" s="2" t="str">
        <f>IF(ISBLANK(Erfassung[[#This Row],[Data dell''aggiornamento Acqua calda 1]]),"null",(Erfassung[[#This Row],[Data dell''aggiornamento Acqua calda 1]]))</f>
        <v>null</v>
      </c>
      <c r="T3473" t="str">
        <f>IF(ISBLANK(Erfassung[[#This Row],[Generatore di calore Acqua calda 2]]),"null",LEFT(Erfassung[[#This Row],[Generatore di calore Acqua calda 2]],4))</f>
        <v>null</v>
      </c>
      <c r="U3473" t="str">
        <f>IF(ISBLANK(Erfassung[[#This Row],[Fonte di energia / di calore Acqua calda 2]]),"null",LEFT(Erfassung[[#This Row],[Fonte di energia / di calore Acqua calda 2]],4))</f>
        <v>null</v>
      </c>
      <c r="V3473" t="str">
        <f>IF(ISBLANK(Erfassung[[#This Row],[Fonte d’informazione Acqua calda 2]]),"null",LEFT(Erfassung[[#This Row],[Fonte d’informazione Acqua calda 2]],4))</f>
        <v>null</v>
      </c>
      <c r="W3473" s="2" t="str">
        <f>IF(ISBLANK(Erfassung[[#This Row],[Data dell''aggiornamento Acqua calda 2]]),"null",(Erfassung[[#This Row],[Data dell''aggiornamento Acqua calda 2]]))</f>
        <v>null</v>
      </c>
    </row>
    <row r="3474" spans="1:23" x14ac:dyDescent="0.25">
      <c r="A3474" t="str">
        <f>IF(ISBLANK(Erfassung[[#This Row],[Nome della via]]),"null",Erfassung[[#This Row],[Nome della via]])</f>
        <v>null</v>
      </c>
      <c r="B3474" t="str">
        <f>IF(ISBLANK(Erfassung[[#This Row],[Numero dell''entrata]]),"null",Erfassung[[#This Row],[Numero dell''entrata]])</f>
        <v>null</v>
      </c>
      <c r="C3474" t="str">
        <f>IF(ISBLANK(Erfassung[[#This Row],[NPA]]),"null",Erfassung[[#This Row],[NPA]])</f>
        <v>null</v>
      </c>
      <c r="D3474" t="str">
        <f>IF(ISBLANK(Erfassung[[#This Row],[Località]]),"null",Erfassung[[#This Row],[Località]])</f>
        <v>null</v>
      </c>
      <c r="E3474" t="str">
        <f>IF(ISBLANK(Erfassung[[#This Row],[Comune]]),"null",Erfassung[[#This Row],[Comune]])</f>
        <v>null</v>
      </c>
      <c r="F3474" t="str">
        <f>IF(ISBLANK(Erfassung[[#This Row],[Superficie di riferimento energetico]]),"null",Erfassung[[#This Row],[Superficie di riferimento energetico]])</f>
        <v>null</v>
      </c>
      <c r="G3474" t="str">
        <f>IF(ISBLANK(Erfassung[[#This Row],[EGID]]),"null",Erfassung[[#This Row],[EGID]])</f>
        <v>null</v>
      </c>
      <c r="H3474" t="str">
        <f>IF(ISBLANK(Erfassung[[#This Row],[Generatore di calore Riscaldamento 1]]),"null",LEFT(Erfassung[[#This Row],[Generatore di calore Riscaldamento 1]],4))</f>
        <v>null</v>
      </c>
      <c r="I3474" t="str">
        <f>IF(ISBLANK(Erfassung[[#This Row],[Fonte di energia / di calore Riscaldamento 1]]),"null",LEFT(Erfassung[[#This Row],[Fonte di energia / di calore Riscaldamento 1]],4))</f>
        <v>null</v>
      </c>
      <c r="J3474" t="str">
        <f>IF(ISBLANK(Erfassung[[#This Row],[Fonte d’informazione Riscaldamento 1]]),"null",LEFT(Erfassung[[#This Row],[Fonte d’informazione Riscaldamento 1]],3))</f>
        <v>null</v>
      </c>
      <c r="K3474" s="2" t="str">
        <f>IF(ISBLANK(Erfassung[[#This Row],[Data dell''aggiornamento Riscaldamento 1]]),"null",Erfassung[[#This Row],[Data dell''aggiornamento Riscaldamento 1]])</f>
        <v>null</v>
      </c>
      <c r="L3474" t="str">
        <f>IF(ISBLANK(Erfassung[[#This Row],[Generatore di calore Riscaldamento 2]]),"null",LEFT(Erfassung[[#This Row],[Generatore di calore Riscaldamento 2]],4))</f>
        <v>null</v>
      </c>
      <c r="M3474" t="str">
        <f>IF(ISBLANK(Erfassung[[#This Row],[Fonte di energia / di calore Riscaldamento 2]]),"null",LEFT(Erfassung[[#This Row],[Fonte di energia / di calore Riscaldamento 2]],4))</f>
        <v>null</v>
      </c>
      <c r="N3474" t="str">
        <f>IF(ISBLANK(Erfassung[[#This Row],[Fonte d’informazione Riscaldamento 2]]),"null",LEFT(Erfassung[[#This Row],[Fonte d’informazione Riscaldamento 2]],4))</f>
        <v>null</v>
      </c>
      <c r="O3474" s="2" t="str">
        <f>IF(ISBLANK(Erfassung[[#This Row],[Data dell''aggiornamento Riscaldamento 2]]),"null",Erfassung[[#This Row],[Data dell''aggiornamento Riscaldamento 2]])</f>
        <v>null</v>
      </c>
      <c r="P3474" t="str">
        <f>IF(ISBLANK(Erfassung[[#This Row],[Generatore di calore Acqua calda 1]]),"null",LEFT(Erfassung[[#This Row],[Generatore di calore Acqua calda 1]],4))</f>
        <v>null</v>
      </c>
      <c r="Q3474" t="str">
        <f>IF(ISBLANK(Erfassung[[#This Row],[Fonte di energia / di calore Acqua calda 1]]),"null",LEFT(Erfassung[[#This Row],[Fonte di energia / di calore Acqua calda 1]],4))</f>
        <v>null</v>
      </c>
      <c r="R3474" t="str">
        <f>IF(ISBLANK(Erfassung[[#This Row],[Fonte d’informazione Acqua calda 1]]),"null",LEFT(Erfassung[[#This Row],[Fonte d’informazione Acqua calda 1]],4))</f>
        <v>null</v>
      </c>
      <c r="S3474" s="2" t="str">
        <f>IF(ISBLANK(Erfassung[[#This Row],[Data dell''aggiornamento Acqua calda 1]]),"null",(Erfassung[[#This Row],[Data dell''aggiornamento Acqua calda 1]]))</f>
        <v>null</v>
      </c>
      <c r="T3474" t="str">
        <f>IF(ISBLANK(Erfassung[[#This Row],[Generatore di calore Acqua calda 2]]),"null",LEFT(Erfassung[[#This Row],[Generatore di calore Acqua calda 2]],4))</f>
        <v>null</v>
      </c>
      <c r="U3474" t="str">
        <f>IF(ISBLANK(Erfassung[[#This Row],[Fonte di energia / di calore Acqua calda 2]]),"null",LEFT(Erfassung[[#This Row],[Fonte di energia / di calore Acqua calda 2]],4))</f>
        <v>null</v>
      </c>
      <c r="V3474" t="str">
        <f>IF(ISBLANK(Erfassung[[#This Row],[Fonte d’informazione Acqua calda 2]]),"null",LEFT(Erfassung[[#This Row],[Fonte d’informazione Acqua calda 2]],4))</f>
        <v>null</v>
      </c>
      <c r="W3474" s="2" t="str">
        <f>IF(ISBLANK(Erfassung[[#This Row],[Data dell''aggiornamento Acqua calda 2]]),"null",(Erfassung[[#This Row],[Data dell''aggiornamento Acqua calda 2]]))</f>
        <v>null</v>
      </c>
    </row>
    <row r="3475" spans="1:23" x14ac:dyDescent="0.25">
      <c r="A3475" t="str">
        <f>IF(ISBLANK(Erfassung[[#This Row],[Nome della via]]),"null",Erfassung[[#This Row],[Nome della via]])</f>
        <v>null</v>
      </c>
      <c r="B3475" t="str">
        <f>IF(ISBLANK(Erfassung[[#This Row],[Numero dell''entrata]]),"null",Erfassung[[#This Row],[Numero dell''entrata]])</f>
        <v>null</v>
      </c>
      <c r="C3475" t="str">
        <f>IF(ISBLANK(Erfassung[[#This Row],[NPA]]),"null",Erfassung[[#This Row],[NPA]])</f>
        <v>null</v>
      </c>
      <c r="D3475" t="str">
        <f>IF(ISBLANK(Erfassung[[#This Row],[Località]]),"null",Erfassung[[#This Row],[Località]])</f>
        <v>null</v>
      </c>
      <c r="E3475" t="str">
        <f>IF(ISBLANK(Erfassung[[#This Row],[Comune]]),"null",Erfassung[[#This Row],[Comune]])</f>
        <v>null</v>
      </c>
      <c r="F3475" t="str">
        <f>IF(ISBLANK(Erfassung[[#This Row],[Superficie di riferimento energetico]]),"null",Erfassung[[#This Row],[Superficie di riferimento energetico]])</f>
        <v>null</v>
      </c>
      <c r="G3475" t="str">
        <f>IF(ISBLANK(Erfassung[[#This Row],[EGID]]),"null",Erfassung[[#This Row],[EGID]])</f>
        <v>null</v>
      </c>
      <c r="H3475" t="str">
        <f>IF(ISBLANK(Erfassung[[#This Row],[Generatore di calore Riscaldamento 1]]),"null",LEFT(Erfassung[[#This Row],[Generatore di calore Riscaldamento 1]],4))</f>
        <v>null</v>
      </c>
      <c r="I3475" t="str">
        <f>IF(ISBLANK(Erfassung[[#This Row],[Fonte di energia / di calore Riscaldamento 1]]),"null",LEFT(Erfassung[[#This Row],[Fonte di energia / di calore Riscaldamento 1]],4))</f>
        <v>null</v>
      </c>
      <c r="J3475" t="str">
        <f>IF(ISBLANK(Erfassung[[#This Row],[Fonte d’informazione Riscaldamento 1]]),"null",LEFT(Erfassung[[#This Row],[Fonte d’informazione Riscaldamento 1]],3))</f>
        <v>null</v>
      </c>
      <c r="K3475" s="2" t="str">
        <f>IF(ISBLANK(Erfassung[[#This Row],[Data dell''aggiornamento Riscaldamento 1]]),"null",Erfassung[[#This Row],[Data dell''aggiornamento Riscaldamento 1]])</f>
        <v>null</v>
      </c>
      <c r="L3475" t="str">
        <f>IF(ISBLANK(Erfassung[[#This Row],[Generatore di calore Riscaldamento 2]]),"null",LEFT(Erfassung[[#This Row],[Generatore di calore Riscaldamento 2]],4))</f>
        <v>null</v>
      </c>
      <c r="M3475" t="str">
        <f>IF(ISBLANK(Erfassung[[#This Row],[Fonte di energia / di calore Riscaldamento 2]]),"null",LEFT(Erfassung[[#This Row],[Fonte di energia / di calore Riscaldamento 2]],4))</f>
        <v>null</v>
      </c>
      <c r="N3475" t="str">
        <f>IF(ISBLANK(Erfassung[[#This Row],[Fonte d’informazione Riscaldamento 2]]),"null",LEFT(Erfassung[[#This Row],[Fonte d’informazione Riscaldamento 2]],4))</f>
        <v>null</v>
      </c>
      <c r="O3475" s="2" t="str">
        <f>IF(ISBLANK(Erfassung[[#This Row],[Data dell''aggiornamento Riscaldamento 2]]),"null",Erfassung[[#This Row],[Data dell''aggiornamento Riscaldamento 2]])</f>
        <v>null</v>
      </c>
      <c r="P3475" t="str">
        <f>IF(ISBLANK(Erfassung[[#This Row],[Generatore di calore Acqua calda 1]]),"null",LEFT(Erfassung[[#This Row],[Generatore di calore Acqua calda 1]],4))</f>
        <v>null</v>
      </c>
      <c r="Q3475" t="str">
        <f>IF(ISBLANK(Erfassung[[#This Row],[Fonte di energia / di calore Acqua calda 1]]),"null",LEFT(Erfassung[[#This Row],[Fonte di energia / di calore Acqua calda 1]],4))</f>
        <v>null</v>
      </c>
      <c r="R3475" t="str">
        <f>IF(ISBLANK(Erfassung[[#This Row],[Fonte d’informazione Acqua calda 1]]),"null",LEFT(Erfassung[[#This Row],[Fonte d’informazione Acqua calda 1]],4))</f>
        <v>null</v>
      </c>
      <c r="S3475" s="2" t="str">
        <f>IF(ISBLANK(Erfassung[[#This Row],[Data dell''aggiornamento Acqua calda 1]]),"null",(Erfassung[[#This Row],[Data dell''aggiornamento Acqua calda 1]]))</f>
        <v>null</v>
      </c>
      <c r="T3475" t="str">
        <f>IF(ISBLANK(Erfassung[[#This Row],[Generatore di calore Acqua calda 2]]),"null",LEFT(Erfassung[[#This Row],[Generatore di calore Acqua calda 2]],4))</f>
        <v>null</v>
      </c>
      <c r="U3475" t="str">
        <f>IF(ISBLANK(Erfassung[[#This Row],[Fonte di energia / di calore Acqua calda 2]]),"null",LEFT(Erfassung[[#This Row],[Fonte di energia / di calore Acqua calda 2]],4))</f>
        <v>null</v>
      </c>
      <c r="V3475" t="str">
        <f>IF(ISBLANK(Erfassung[[#This Row],[Fonte d’informazione Acqua calda 2]]),"null",LEFT(Erfassung[[#This Row],[Fonte d’informazione Acqua calda 2]],4))</f>
        <v>null</v>
      </c>
      <c r="W3475" s="2" t="str">
        <f>IF(ISBLANK(Erfassung[[#This Row],[Data dell''aggiornamento Acqua calda 2]]),"null",(Erfassung[[#This Row],[Data dell''aggiornamento Acqua calda 2]]))</f>
        <v>null</v>
      </c>
    </row>
    <row r="3476" spans="1:23" x14ac:dyDescent="0.25">
      <c r="A3476" t="str">
        <f>IF(ISBLANK(Erfassung[[#This Row],[Nome della via]]),"null",Erfassung[[#This Row],[Nome della via]])</f>
        <v>null</v>
      </c>
      <c r="B3476" t="str">
        <f>IF(ISBLANK(Erfassung[[#This Row],[Numero dell''entrata]]),"null",Erfassung[[#This Row],[Numero dell''entrata]])</f>
        <v>null</v>
      </c>
      <c r="C3476" t="str">
        <f>IF(ISBLANK(Erfassung[[#This Row],[NPA]]),"null",Erfassung[[#This Row],[NPA]])</f>
        <v>null</v>
      </c>
      <c r="D3476" t="str">
        <f>IF(ISBLANK(Erfassung[[#This Row],[Località]]),"null",Erfassung[[#This Row],[Località]])</f>
        <v>null</v>
      </c>
      <c r="E3476" t="str">
        <f>IF(ISBLANK(Erfassung[[#This Row],[Comune]]),"null",Erfassung[[#This Row],[Comune]])</f>
        <v>null</v>
      </c>
      <c r="F3476" t="str">
        <f>IF(ISBLANK(Erfassung[[#This Row],[Superficie di riferimento energetico]]),"null",Erfassung[[#This Row],[Superficie di riferimento energetico]])</f>
        <v>null</v>
      </c>
      <c r="G3476" t="str">
        <f>IF(ISBLANK(Erfassung[[#This Row],[EGID]]),"null",Erfassung[[#This Row],[EGID]])</f>
        <v>null</v>
      </c>
      <c r="H3476" t="str">
        <f>IF(ISBLANK(Erfassung[[#This Row],[Generatore di calore Riscaldamento 1]]),"null",LEFT(Erfassung[[#This Row],[Generatore di calore Riscaldamento 1]],4))</f>
        <v>null</v>
      </c>
      <c r="I3476" t="str">
        <f>IF(ISBLANK(Erfassung[[#This Row],[Fonte di energia / di calore Riscaldamento 1]]),"null",LEFT(Erfassung[[#This Row],[Fonte di energia / di calore Riscaldamento 1]],4))</f>
        <v>null</v>
      </c>
      <c r="J3476" t="str">
        <f>IF(ISBLANK(Erfassung[[#This Row],[Fonte d’informazione Riscaldamento 1]]),"null",LEFT(Erfassung[[#This Row],[Fonte d’informazione Riscaldamento 1]],3))</f>
        <v>null</v>
      </c>
      <c r="K3476" s="2" t="str">
        <f>IF(ISBLANK(Erfassung[[#This Row],[Data dell''aggiornamento Riscaldamento 1]]),"null",Erfassung[[#This Row],[Data dell''aggiornamento Riscaldamento 1]])</f>
        <v>null</v>
      </c>
      <c r="L3476" t="str">
        <f>IF(ISBLANK(Erfassung[[#This Row],[Generatore di calore Riscaldamento 2]]),"null",LEFT(Erfassung[[#This Row],[Generatore di calore Riscaldamento 2]],4))</f>
        <v>null</v>
      </c>
      <c r="M3476" t="str">
        <f>IF(ISBLANK(Erfassung[[#This Row],[Fonte di energia / di calore Riscaldamento 2]]),"null",LEFT(Erfassung[[#This Row],[Fonte di energia / di calore Riscaldamento 2]],4))</f>
        <v>null</v>
      </c>
      <c r="N3476" t="str">
        <f>IF(ISBLANK(Erfassung[[#This Row],[Fonte d’informazione Riscaldamento 2]]),"null",LEFT(Erfassung[[#This Row],[Fonte d’informazione Riscaldamento 2]],4))</f>
        <v>null</v>
      </c>
      <c r="O3476" s="2" t="str">
        <f>IF(ISBLANK(Erfassung[[#This Row],[Data dell''aggiornamento Riscaldamento 2]]),"null",Erfassung[[#This Row],[Data dell''aggiornamento Riscaldamento 2]])</f>
        <v>null</v>
      </c>
      <c r="P3476" t="str">
        <f>IF(ISBLANK(Erfassung[[#This Row],[Generatore di calore Acqua calda 1]]),"null",LEFT(Erfassung[[#This Row],[Generatore di calore Acqua calda 1]],4))</f>
        <v>null</v>
      </c>
      <c r="Q3476" t="str">
        <f>IF(ISBLANK(Erfassung[[#This Row],[Fonte di energia / di calore Acqua calda 1]]),"null",LEFT(Erfassung[[#This Row],[Fonte di energia / di calore Acqua calda 1]],4))</f>
        <v>null</v>
      </c>
      <c r="R3476" t="str">
        <f>IF(ISBLANK(Erfassung[[#This Row],[Fonte d’informazione Acqua calda 1]]),"null",LEFT(Erfassung[[#This Row],[Fonte d’informazione Acqua calda 1]],4))</f>
        <v>null</v>
      </c>
      <c r="S3476" s="2" t="str">
        <f>IF(ISBLANK(Erfassung[[#This Row],[Data dell''aggiornamento Acqua calda 1]]),"null",(Erfassung[[#This Row],[Data dell''aggiornamento Acqua calda 1]]))</f>
        <v>null</v>
      </c>
      <c r="T3476" t="str">
        <f>IF(ISBLANK(Erfassung[[#This Row],[Generatore di calore Acqua calda 2]]),"null",LEFT(Erfassung[[#This Row],[Generatore di calore Acqua calda 2]],4))</f>
        <v>null</v>
      </c>
      <c r="U3476" t="str">
        <f>IF(ISBLANK(Erfassung[[#This Row],[Fonte di energia / di calore Acqua calda 2]]),"null",LEFT(Erfassung[[#This Row],[Fonte di energia / di calore Acqua calda 2]],4))</f>
        <v>null</v>
      </c>
      <c r="V3476" t="str">
        <f>IF(ISBLANK(Erfassung[[#This Row],[Fonte d’informazione Acqua calda 2]]),"null",LEFT(Erfassung[[#This Row],[Fonte d’informazione Acqua calda 2]],4))</f>
        <v>null</v>
      </c>
      <c r="W3476" s="2" t="str">
        <f>IF(ISBLANK(Erfassung[[#This Row],[Data dell''aggiornamento Acqua calda 2]]),"null",(Erfassung[[#This Row],[Data dell''aggiornamento Acqua calda 2]]))</f>
        <v>null</v>
      </c>
    </row>
    <row r="3477" spans="1:23" x14ac:dyDescent="0.25">
      <c r="A3477" t="str">
        <f>IF(ISBLANK(Erfassung[[#This Row],[Nome della via]]),"null",Erfassung[[#This Row],[Nome della via]])</f>
        <v>null</v>
      </c>
      <c r="B3477" t="str">
        <f>IF(ISBLANK(Erfassung[[#This Row],[Numero dell''entrata]]),"null",Erfassung[[#This Row],[Numero dell''entrata]])</f>
        <v>null</v>
      </c>
      <c r="C3477" t="str">
        <f>IF(ISBLANK(Erfassung[[#This Row],[NPA]]),"null",Erfassung[[#This Row],[NPA]])</f>
        <v>null</v>
      </c>
      <c r="D3477" t="str">
        <f>IF(ISBLANK(Erfassung[[#This Row],[Località]]),"null",Erfassung[[#This Row],[Località]])</f>
        <v>null</v>
      </c>
      <c r="E3477" t="str">
        <f>IF(ISBLANK(Erfassung[[#This Row],[Comune]]),"null",Erfassung[[#This Row],[Comune]])</f>
        <v>null</v>
      </c>
      <c r="F3477" t="str">
        <f>IF(ISBLANK(Erfassung[[#This Row],[Superficie di riferimento energetico]]),"null",Erfassung[[#This Row],[Superficie di riferimento energetico]])</f>
        <v>null</v>
      </c>
      <c r="G3477" t="str">
        <f>IF(ISBLANK(Erfassung[[#This Row],[EGID]]),"null",Erfassung[[#This Row],[EGID]])</f>
        <v>null</v>
      </c>
      <c r="H3477" t="str">
        <f>IF(ISBLANK(Erfassung[[#This Row],[Generatore di calore Riscaldamento 1]]),"null",LEFT(Erfassung[[#This Row],[Generatore di calore Riscaldamento 1]],4))</f>
        <v>null</v>
      </c>
      <c r="I3477" t="str">
        <f>IF(ISBLANK(Erfassung[[#This Row],[Fonte di energia / di calore Riscaldamento 1]]),"null",LEFT(Erfassung[[#This Row],[Fonte di energia / di calore Riscaldamento 1]],4))</f>
        <v>null</v>
      </c>
      <c r="J3477" t="str">
        <f>IF(ISBLANK(Erfassung[[#This Row],[Fonte d’informazione Riscaldamento 1]]),"null",LEFT(Erfassung[[#This Row],[Fonte d’informazione Riscaldamento 1]],3))</f>
        <v>null</v>
      </c>
      <c r="K3477" s="2" t="str">
        <f>IF(ISBLANK(Erfassung[[#This Row],[Data dell''aggiornamento Riscaldamento 1]]),"null",Erfassung[[#This Row],[Data dell''aggiornamento Riscaldamento 1]])</f>
        <v>null</v>
      </c>
      <c r="L3477" t="str">
        <f>IF(ISBLANK(Erfassung[[#This Row],[Generatore di calore Riscaldamento 2]]),"null",LEFT(Erfassung[[#This Row],[Generatore di calore Riscaldamento 2]],4))</f>
        <v>null</v>
      </c>
      <c r="M3477" t="str">
        <f>IF(ISBLANK(Erfassung[[#This Row],[Fonte di energia / di calore Riscaldamento 2]]),"null",LEFT(Erfassung[[#This Row],[Fonte di energia / di calore Riscaldamento 2]],4))</f>
        <v>null</v>
      </c>
      <c r="N3477" t="str">
        <f>IF(ISBLANK(Erfassung[[#This Row],[Fonte d’informazione Riscaldamento 2]]),"null",LEFT(Erfassung[[#This Row],[Fonte d’informazione Riscaldamento 2]],4))</f>
        <v>null</v>
      </c>
      <c r="O3477" s="2" t="str">
        <f>IF(ISBLANK(Erfassung[[#This Row],[Data dell''aggiornamento Riscaldamento 2]]),"null",Erfassung[[#This Row],[Data dell''aggiornamento Riscaldamento 2]])</f>
        <v>null</v>
      </c>
      <c r="P3477" t="str">
        <f>IF(ISBLANK(Erfassung[[#This Row],[Generatore di calore Acqua calda 1]]),"null",LEFT(Erfassung[[#This Row],[Generatore di calore Acqua calda 1]],4))</f>
        <v>null</v>
      </c>
      <c r="Q3477" t="str">
        <f>IF(ISBLANK(Erfassung[[#This Row],[Fonte di energia / di calore Acqua calda 1]]),"null",LEFT(Erfassung[[#This Row],[Fonte di energia / di calore Acqua calda 1]],4))</f>
        <v>null</v>
      </c>
      <c r="R3477" t="str">
        <f>IF(ISBLANK(Erfassung[[#This Row],[Fonte d’informazione Acqua calda 1]]),"null",LEFT(Erfassung[[#This Row],[Fonte d’informazione Acqua calda 1]],4))</f>
        <v>null</v>
      </c>
      <c r="S3477" s="2" t="str">
        <f>IF(ISBLANK(Erfassung[[#This Row],[Data dell''aggiornamento Acqua calda 1]]),"null",(Erfassung[[#This Row],[Data dell''aggiornamento Acqua calda 1]]))</f>
        <v>null</v>
      </c>
      <c r="T3477" t="str">
        <f>IF(ISBLANK(Erfassung[[#This Row],[Generatore di calore Acqua calda 2]]),"null",LEFT(Erfassung[[#This Row],[Generatore di calore Acqua calda 2]],4))</f>
        <v>null</v>
      </c>
      <c r="U3477" t="str">
        <f>IF(ISBLANK(Erfassung[[#This Row],[Fonte di energia / di calore Acqua calda 2]]),"null",LEFT(Erfassung[[#This Row],[Fonte di energia / di calore Acqua calda 2]],4))</f>
        <v>null</v>
      </c>
      <c r="V3477" t="str">
        <f>IF(ISBLANK(Erfassung[[#This Row],[Fonte d’informazione Acqua calda 2]]),"null",LEFT(Erfassung[[#This Row],[Fonte d’informazione Acqua calda 2]],4))</f>
        <v>null</v>
      </c>
      <c r="W3477" s="2" t="str">
        <f>IF(ISBLANK(Erfassung[[#This Row],[Data dell''aggiornamento Acqua calda 2]]),"null",(Erfassung[[#This Row],[Data dell''aggiornamento Acqua calda 2]]))</f>
        <v>null</v>
      </c>
    </row>
    <row r="3478" spans="1:23" x14ac:dyDescent="0.25">
      <c r="A3478" t="str">
        <f>IF(ISBLANK(Erfassung[[#This Row],[Nome della via]]),"null",Erfassung[[#This Row],[Nome della via]])</f>
        <v>null</v>
      </c>
      <c r="B3478" t="str">
        <f>IF(ISBLANK(Erfassung[[#This Row],[Numero dell''entrata]]),"null",Erfassung[[#This Row],[Numero dell''entrata]])</f>
        <v>null</v>
      </c>
      <c r="C3478" t="str">
        <f>IF(ISBLANK(Erfassung[[#This Row],[NPA]]),"null",Erfassung[[#This Row],[NPA]])</f>
        <v>null</v>
      </c>
      <c r="D3478" t="str">
        <f>IF(ISBLANK(Erfassung[[#This Row],[Località]]),"null",Erfassung[[#This Row],[Località]])</f>
        <v>null</v>
      </c>
      <c r="E3478" t="str">
        <f>IF(ISBLANK(Erfassung[[#This Row],[Comune]]),"null",Erfassung[[#This Row],[Comune]])</f>
        <v>null</v>
      </c>
      <c r="F3478" t="str">
        <f>IF(ISBLANK(Erfassung[[#This Row],[Superficie di riferimento energetico]]),"null",Erfassung[[#This Row],[Superficie di riferimento energetico]])</f>
        <v>null</v>
      </c>
      <c r="G3478" t="str">
        <f>IF(ISBLANK(Erfassung[[#This Row],[EGID]]),"null",Erfassung[[#This Row],[EGID]])</f>
        <v>null</v>
      </c>
      <c r="H3478" t="str">
        <f>IF(ISBLANK(Erfassung[[#This Row],[Generatore di calore Riscaldamento 1]]),"null",LEFT(Erfassung[[#This Row],[Generatore di calore Riscaldamento 1]],4))</f>
        <v>null</v>
      </c>
      <c r="I3478" t="str">
        <f>IF(ISBLANK(Erfassung[[#This Row],[Fonte di energia / di calore Riscaldamento 1]]),"null",LEFT(Erfassung[[#This Row],[Fonte di energia / di calore Riscaldamento 1]],4))</f>
        <v>null</v>
      </c>
      <c r="J3478" t="str">
        <f>IF(ISBLANK(Erfassung[[#This Row],[Fonte d’informazione Riscaldamento 1]]),"null",LEFT(Erfassung[[#This Row],[Fonte d’informazione Riscaldamento 1]],3))</f>
        <v>null</v>
      </c>
      <c r="K3478" s="2" t="str">
        <f>IF(ISBLANK(Erfassung[[#This Row],[Data dell''aggiornamento Riscaldamento 1]]),"null",Erfassung[[#This Row],[Data dell''aggiornamento Riscaldamento 1]])</f>
        <v>null</v>
      </c>
      <c r="L3478" t="str">
        <f>IF(ISBLANK(Erfassung[[#This Row],[Generatore di calore Riscaldamento 2]]),"null",LEFT(Erfassung[[#This Row],[Generatore di calore Riscaldamento 2]],4))</f>
        <v>null</v>
      </c>
      <c r="M3478" t="str">
        <f>IF(ISBLANK(Erfassung[[#This Row],[Fonte di energia / di calore Riscaldamento 2]]),"null",LEFT(Erfassung[[#This Row],[Fonte di energia / di calore Riscaldamento 2]],4))</f>
        <v>null</v>
      </c>
      <c r="N3478" t="str">
        <f>IF(ISBLANK(Erfassung[[#This Row],[Fonte d’informazione Riscaldamento 2]]),"null",LEFT(Erfassung[[#This Row],[Fonte d’informazione Riscaldamento 2]],4))</f>
        <v>null</v>
      </c>
      <c r="O3478" s="2" t="str">
        <f>IF(ISBLANK(Erfassung[[#This Row],[Data dell''aggiornamento Riscaldamento 2]]),"null",Erfassung[[#This Row],[Data dell''aggiornamento Riscaldamento 2]])</f>
        <v>null</v>
      </c>
      <c r="P3478" t="str">
        <f>IF(ISBLANK(Erfassung[[#This Row],[Generatore di calore Acqua calda 1]]),"null",LEFT(Erfassung[[#This Row],[Generatore di calore Acqua calda 1]],4))</f>
        <v>null</v>
      </c>
      <c r="Q3478" t="str">
        <f>IF(ISBLANK(Erfassung[[#This Row],[Fonte di energia / di calore Acqua calda 1]]),"null",LEFT(Erfassung[[#This Row],[Fonte di energia / di calore Acqua calda 1]],4))</f>
        <v>null</v>
      </c>
      <c r="R3478" t="str">
        <f>IF(ISBLANK(Erfassung[[#This Row],[Fonte d’informazione Acqua calda 1]]),"null",LEFT(Erfassung[[#This Row],[Fonte d’informazione Acqua calda 1]],4))</f>
        <v>null</v>
      </c>
      <c r="S3478" s="2" t="str">
        <f>IF(ISBLANK(Erfassung[[#This Row],[Data dell''aggiornamento Acqua calda 1]]),"null",(Erfassung[[#This Row],[Data dell''aggiornamento Acqua calda 1]]))</f>
        <v>null</v>
      </c>
      <c r="T3478" t="str">
        <f>IF(ISBLANK(Erfassung[[#This Row],[Generatore di calore Acqua calda 2]]),"null",LEFT(Erfassung[[#This Row],[Generatore di calore Acqua calda 2]],4))</f>
        <v>null</v>
      </c>
      <c r="U3478" t="str">
        <f>IF(ISBLANK(Erfassung[[#This Row],[Fonte di energia / di calore Acqua calda 2]]),"null",LEFT(Erfassung[[#This Row],[Fonte di energia / di calore Acqua calda 2]],4))</f>
        <v>null</v>
      </c>
      <c r="V3478" t="str">
        <f>IF(ISBLANK(Erfassung[[#This Row],[Fonte d’informazione Acqua calda 2]]),"null",LEFT(Erfassung[[#This Row],[Fonte d’informazione Acqua calda 2]],4))</f>
        <v>null</v>
      </c>
      <c r="W3478" s="2" t="str">
        <f>IF(ISBLANK(Erfassung[[#This Row],[Data dell''aggiornamento Acqua calda 2]]),"null",(Erfassung[[#This Row],[Data dell''aggiornamento Acqua calda 2]]))</f>
        <v>null</v>
      </c>
    </row>
    <row r="3479" spans="1:23" x14ac:dyDescent="0.25">
      <c r="A3479" t="str">
        <f>IF(ISBLANK(Erfassung[[#This Row],[Nome della via]]),"null",Erfassung[[#This Row],[Nome della via]])</f>
        <v>null</v>
      </c>
      <c r="B3479" t="str">
        <f>IF(ISBLANK(Erfassung[[#This Row],[Numero dell''entrata]]),"null",Erfassung[[#This Row],[Numero dell''entrata]])</f>
        <v>null</v>
      </c>
      <c r="C3479" t="str">
        <f>IF(ISBLANK(Erfassung[[#This Row],[NPA]]),"null",Erfassung[[#This Row],[NPA]])</f>
        <v>null</v>
      </c>
      <c r="D3479" t="str">
        <f>IF(ISBLANK(Erfassung[[#This Row],[Località]]),"null",Erfassung[[#This Row],[Località]])</f>
        <v>null</v>
      </c>
      <c r="E3479" t="str">
        <f>IF(ISBLANK(Erfassung[[#This Row],[Comune]]),"null",Erfassung[[#This Row],[Comune]])</f>
        <v>null</v>
      </c>
      <c r="F3479" t="str">
        <f>IF(ISBLANK(Erfassung[[#This Row],[Superficie di riferimento energetico]]),"null",Erfassung[[#This Row],[Superficie di riferimento energetico]])</f>
        <v>null</v>
      </c>
      <c r="G3479" t="str">
        <f>IF(ISBLANK(Erfassung[[#This Row],[EGID]]),"null",Erfassung[[#This Row],[EGID]])</f>
        <v>null</v>
      </c>
      <c r="H3479" t="str">
        <f>IF(ISBLANK(Erfassung[[#This Row],[Generatore di calore Riscaldamento 1]]),"null",LEFT(Erfassung[[#This Row],[Generatore di calore Riscaldamento 1]],4))</f>
        <v>null</v>
      </c>
      <c r="I3479" t="str">
        <f>IF(ISBLANK(Erfassung[[#This Row],[Fonte di energia / di calore Riscaldamento 1]]),"null",LEFT(Erfassung[[#This Row],[Fonte di energia / di calore Riscaldamento 1]],4))</f>
        <v>null</v>
      </c>
      <c r="J3479" t="str">
        <f>IF(ISBLANK(Erfassung[[#This Row],[Fonte d’informazione Riscaldamento 1]]),"null",LEFT(Erfassung[[#This Row],[Fonte d’informazione Riscaldamento 1]],3))</f>
        <v>null</v>
      </c>
      <c r="K3479" s="2" t="str">
        <f>IF(ISBLANK(Erfassung[[#This Row],[Data dell''aggiornamento Riscaldamento 1]]),"null",Erfassung[[#This Row],[Data dell''aggiornamento Riscaldamento 1]])</f>
        <v>null</v>
      </c>
      <c r="L3479" t="str">
        <f>IF(ISBLANK(Erfassung[[#This Row],[Generatore di calore Riscaldamento 2]]),"null",LEFT(Erfassung[[#This Row],[Generatore di calore Riscaldamento 2]],4))</f>
        <v>null</v>
      </c>
      <c r="M3479" t="str">
        <f>IF(ISBLANK(Erfassung[[#This Row],[Fonte di energia / di calore Riscaldamento 2]]),"null",LEFT(Erfassung[[#This Row],[Fonte di energia / di calore Riscaldamento 2]],4))</f>
        <v>null</v>
      </c>
      <c r="N3479" t="str">
        <f>IF(ISBLANK(Erfassung[[#This Row],[Fonte d’informazione Riscaldamento 2]]),"null",LEFT(Erfassung[[#This Row],[Fonte d’informazione Riscaldamento 2]],4))</f>
        <v>null</v>
      </c>
      <c r="O3479" s="2" t="str">
        <f>IF(ISBLANK(Erfassung[[#This Row],[Data dell''aggiornamento Riscaldamento 2]]),"null",Erfassung[[#This Row],[Data dell''aggiornamento Riscaldamento 2]])</f>
        <v>null</v>
      </c>
      <c r="P3479" t="str">
        <f>IF(ISBLANK(Erfassung[[#This Row],[Generatore di calore Acqua calda 1]]),"null",LEFT(Erfassung[[#This Row],[Generatore di calore Acqua calda 1]],4))</f>
        <v>null</v>
      </c>
      <c r="Q3479" t="str">
        <f>IF(ISBLANK(Erfassung[[#This Row],[Fonte di energia / di calore Acqua calda 1]]),"null",LEFT(Erfassung[[#This Row],[Fonte di energia / di calore Acqua calda 1]],4))</f>
        <v>null</v>
      </c>
      <c r="R3479" t="str">
        <f>IF(ISBLANK(Erfassung[[#This Row],[Fonte d’informazione Acqua calda 1]]),"null",LEFT(Erfassung[[#This Row],[Fonte d’informazione Acqua calda 1]],4))</f>
        <v>null</v>
      </c>
      <c r="S3479" s="2" t="str">
        <f>IF(ISBLANK(Erfassung[[#This Row],[Data dell''aggiornamento Acqua calda 1]]),"null",(Erfassung[[#This Row],[Data dell''aggiornamento Acqua calda 1]]))</f>
        <v>null</v>
      </c>
      <c r="T3479" t="str">
        <f>IF(ISBLANK(Erfassung[[#This Row],[Generatore di calore Acqua calda 2]]),"null",LEFT(Erfassung[[#This Row],[Generatore di calore Acqua calda 2]],4))</f>
        <v>null</v>
      </c>
      <c r="U3479" t="str">
        <f>IF(ISBLANK(Erfassung[[#This Row],[Fonte di energia / di calore Acqua calda 2]]),"null",LEFT(Erfassung[[#This Row],[Fonte di energia / di calore Acqua calda 2]],4))</f>
        <v>null</v>
      </c>
      <c r="V3479" t="str">
        <f>IF(ISBLANK(Erfassung[[#This Row],[Fonte d’informazione Acqua calda 2]]),"null",LEFT(Erfassung[[#This Row],[Fonte d’informazione Acqua calda 2]],4))</f>
        <v>null</v>
      </c>
      <c r="W3479" s="2" t="str">
        <f>IF(ISBLANK(Erfassung[[#This Row],[Data dell''aggiornamento Acqua calda 2]]),"null",(Erfassung[[#This Row],[Data dell''aggiornamento Acqua calda 2]]))</f>
        <v>null</v>
      </c>
    </row>
    <row r="3480" spans="1:23" x14ac:dyDescent="0.25">
      <c r="A3480" t="str">
        <f>IF(ISBLANK(Erfassung[[#This Row],[Nome della via]]),"null",Erfassung[[#This Row],[Nome della via]])</f>
        <v>null</v>
      </c>
      <c r="B3480" t="str">
        <f>IF(ISBLANK(Erfassung[[#This Row],[Numero dell''entrata]]),"null",Erfassung[[#This Row],[Numero dell''entrata]])</f>
        <v>null</v>
      </c>
      <c r="C3480" t="str">
        <f>IF(ISBLANK(Erfassung[[#This Row],[NPA]]),"null",Erfassung[[#This Row],[NPA]])</f>
        <v>null</v>
      </c>
      <c r="D3480" t="str">
        <f>IF(ISBLANK(Erfassung[[#This Row],[Località]]),"null",Erfassung[[#This Row],[Località]])</f>
        <v>null</v>
      </c>
      <c r="E3480" t="str">
        <f>IF(ISBLANK(Erfassung[[#This Row],[Comune]]),"null",Erfassung[[#This Row],[Comune]])</f>
        <v>null</v>
      </c>
      <c r="F3480" t="str">
        <f>IF(ISBLANK(Erfassung[[#This Row],[Superficie di riferimento energetico]]),"null",Erfassung[[#This Row],[Superficie di riferimento energetico]])</f>
        <v>null</v>
      </c>
      <c r="G3480" t="str">
        <f>IF(ISBLANK(Erfassung[[#This Row],[EGID]]),"null",Erfassung[[#This Row],[EGID]])</f>
        <v>null</v>
      </c>
      <c r="H3480" t="str">
        <f>IF(ISBLANK(Erfassung[[#This Row],[Generatore di calore Riscaldamento 1]]),"null",LEFT(Erfassung[[#This Row],[Generatore di calore Riscaldamento 1]],4))</f>
        <v>null</v>
      </c>
      <c r="I3480" t="str">
        <f>IF(ISBLANK(Erfassung[[#This Row],[Fonte di energia / di calore Riscaldamento 1]]),"null",LEFT(Erfassung[[#This Row],[Fonte di energia / di calore Riscaldamento 1]],4))</f>
        <v>null</v>
      </c>
      <c r="J3480" t="str">
        <f>IF(ISBLANK(Erfassung[[#This Row],[Fonte d’informazione Riscaldamento 1]]),"null",LEFT(Erfassung[[#This Row],[Fonte d’informazione Riscaldamento 1]],3))</f>
        <v>null</v>
      </c>
      <c r="K3480" s="2" t="str">
        <f>IF(ISBLANK(Erfassung[[#This Row],[Data dell''aggiornamento Riscaldamento 1]]),"null",Erfassung[[#This Row],[Data dell''aggiornamento Riscaldamento 1]])</f>
        <v>null</v>
      </c>
      <c r="L3480" t="str">
        <f>IF(ISBLANK(Erfassung[[#This Row],[Generatore di calore Riscaldamento 2]]),"null",LEFT(Erfassung[[#This Row],[Generatore di calore Riscaldamento 2]],4))</f>
        <v>null</v>
      </c>
      <c r="M3480" t="str">
        <f>IF(ISBLANK(Erfassung[[#This Row],[Fonte di energia / di calore Riscaldamento 2]]),"null",LEFT(Erfassung[[#This Row],[Fonte di energia / di calore Riscaldamento 2]],4))</f>
        <v>null</v>
      </c>
      <c r="N3480" t="str">
        <f>IF(ISBLANK(Erfassung[[#This Row],[Fonte d’informazione Riscaldamento 2]]),"null",LEFT(Erfassung[[#This Row],[Fonte d’informazione Riscaldamento 2]],4))</f>
        <v>null</v>
      </c>
      <c r="O3480" s="2" t="str">
        <f>IF(ISBLANK(Erfassung[[#This Row],[Data dell''aggiornamento Riscaldamento 2]]),"null",Erfassung[[#This Row],[Data dell''aggiornamento Riscaldamento 2]])</f>
        <v>null</v>
      </c>
      <c r="P3480" t="str">
        <f>IF(ISBLANK(Erfassung[[#This Row],[Generatore di calore Acqua calda 1]]),"null",LEFT(Erfassung[[#This Row],[Generatore di calore Acqua calda 1]],4))</f>
        <v>null</v>
      </c>
      <c r="Q3480" t="str">
        <f>IF(ISBLANK(Erfassung[[#This Row],[Fonte di energia / di calore Acqua calda 1]]),"null",LEFT(Erfassung[[#This Row],[Fonte di energia / di calore Acqua calda 1]],4))</f>
        <v>null</v>
      </c>
      <c r="R3480" t="str">
        <f>IF(ISBLANK(Erfassung[[#This Row],[Fonte d’informazione Acqua calda 1]]),"null",LEFT(Erfassung[[#This Row],[Fonte d’informazione Acqua calda 1]],4))</f>
        <v>null</v>
      </c>
      <c r="S3480" s="2" t="str">
        <f>IF(ISBLANK(Erfassung[[#This Row],[Data dell''aggiornamento Acqua calda 1]]),"null",(Erfassung[[#This Row],[Data dell''aggiornamento Acqua calda 1]]))</f>
        <v>null</v>
      </c>
      <c r="T3480" t="str">
        <f>IF(ISBLANK(Erfassung[[#This Row],[Generatore di calore Acqua calda 2]]),"null",LEFT(Erfassung[[#This Row],[Generatore di calore Acqua calda 2]],4))</f>
        <v>null</v>
      </c>
      <c r="U3480" t="str">
        <f>IF(ISBLANK(Erfassung[[#This Row],[Fonte di energia / di calore Acqua calda 2]]),"null",LEFT(Erfassung[[#This Row],[Fonte di energia / di calore Acqua calda 2]],4))</f>
        <v>null</v>
      </c>
      <c r="V3480" t="str">
        <f>IF(ISBLANK(Erfassung[[#This Row],[Fonte d’informazione Acqua calda 2]]),"null",LEFT(Erfassung[[#This Row],[Fonte d’informazione Acqua calda 2]],4))</f>
        <v>null</v>
      </c>
      <c r="W3480" s="2" t="str">
        <f>IF(ISBLANK(Erfassung[[#This Row],[Data dell''aggiornamento Acqua calda 2]]),"null",(Erfassung[[#This Row],[Data dell''aggiornamento Acqua calda 2]]))</f>
        <v>null</v>
      </c>
    </row>
    <row r="3481" spans="1:23" x14ac:dyDescent="0.25">
      <c r="A3481" t="str">
        <f>IF(ISBLANK(Erfassung[[#This Row],[Nome della via]]),"null",Erfassung[[#This Row],[Nome della via]])</f>
        <v>null</v>
      </c>
      <c r="B3481" t="str">
        <f>IF(ISBLANK(Erfassung[[#This Row],[Numero dell''entrata]]),"null",Erfassung[[#This Row],[Numero dell''entrata]])</f>
        <v>null</v>
      </c>
      <c r="C3481" t="str">
        <f>IF(ISBLANK(Erfassung[[#This Row],[NPA]]),"null",Erfassung[[#This Row],[NPA]])</f>
        <v>null</v>
      </c>
      <c r="D3481" t="str">
        <f>IF(ISBLANK(Erfassung[[#This Row],[Località]]),"null",Erfassung[[#This Row],[Località]])</f>
        <v>null</v>
      </c>
      <c r="E3481" t="str">
        <f>IF(ISBLANK(Erfassung[[#This Row],[Comune]]),"null",Erfassung[[#This Row],[Comune]])</f>
        <v>null</v>
      </c>
      <c r="F3481" t="str">
        <f>IF(ISBLANK(Erfassung[[#This Row],[Superficie di riferimento energetico]]),"null",Erfassung[[#This Row],[Superficie di riferimento energetico]])</f>
        <v>null</v>
      </c>
      <c r="G3481" t="str">
        <f>IF(ISBLANK(Erfassung[[#This Row],[EGID]]),"null",Erfassung[[#This Row],[EGID]])</f>
        <v>null</v>
      </c>
      <c r="H3481" t="str">
        <f>IF(ISBLANK(Erfassung[[#This Row],[Generatore di calore Riscaldamento 1]]),"null",LEFT(Erfassung[[#This Row],[Generatore di calore Riscaldamento 1]],4))</f>
        <v>null</v>
      </c>
      <c r="I3481" t="str">
        <f>IF(ISBLANK(Erfassung[[#This Row],[Fonte di energia / di calore Riscaldamento 1]]),"null",LEFT(Erfassung[[#This Row],[Fonte di energia / di calore Riscaldamento 1]],4))</f>
        <v>null</v>
      </c>
      <c r="J3481" t="str">
        <f>IF(ISBLANK(Erfassung[[#This Row],[Fonte d’informazione Riscaldamento 1]]),"null",LEFT(Erfassung[[#This Row],[Fonte d’informazione Riscaldamento 1]],3))</f>
        <v>null</v>
      </c>
      <c r="K3481" s="2" t="str">
        <f>IF(ISBLANK(Erfassung[[#This Row],[Data dell''aggiornamento Riscaldamento 1]]),"null",Erfassung[[#This Row],[Data dell''aggiornamento Riscaldamento 1]])</f>
        <v>null</v>
      </c>
      <c r="L3481" t="str">
        <f>IF(ISBLANK(Erfassung[[#This Row],[Generatore di calore Riscaldamento 2]]),"null",LEFT(Erfassung[[#This Row],[Generatore di calore Riscaldamento 2]],4))</f>
        <v>null</v>
      </c>
      <c r="M3481" t="str">
        <f>IF(ISBLANK(Erfassung[[#This Row],[Fonte di energia / di calore Riscaldamento 2]]),"null",LEFT(Erfassung[[#This Row],[Fonte di energia / di calore Riscaldamento 2]],4))</f>
        <v>null</v>
      </c>
      <c r="N3481" t="str">
        <f>IF(ISBLANK(Erfassung[[#This Row],[Fonte d’informazione Riscaldamento 2]]),"null",LEFT(Erfassung[[#This Row],[Fonte d’informazione Riscaldamento 2]],4))</f>
        <v>null</v>
      </c>
      <c r="O3481" s="2" t="str">
        <f>IF(ISBLANK(Erfassung[[#This Row],[Data dell''aggiornamento Riscaldamento 2]]),"null",Erfassung[[#This Row],[Data dell''aggiornamento Riscaldamento 2]])</f>
        <v>null</v>
      </c>
      <c r="P3481" t="str">
        <f>IF(ISBLANK(Erfassung[[#This Row],[Generatore di calore Acqua calda 1]]),"null",LEFT(Erfassung[[#This Row],[Generatore di calore Acqua calda 1]],4))</f>
        <v>null</v>
      </c>
      <c r="Q3481" t="str">
        <f>IF(ISBLANK(Erfassung[[#This Row],[Fonte di energia / di calore Acqua calda 1]]),"null",LEFT(Erfassung[[#This Row],[Fonte di energia / di calore Acqua calda 1]],4))</f>
        <v>null</v>
      </c>
      <c r="R3481" t="str">
        <f>IF(ISBLANK(Erfassung[[#This Row],[Fonte d’informazione Acqua calda 1]]),"null",LEFT(Erfassung[[#This Row],[Fonte d’informazione Acqua calda 1]],4))</f>
        <v>null</v>
      </c>
      <c r="S3481" s="2" t="str">
        <f>IF(ISBLANK(Erfassung[[#This Row],[Data dell''aggiornamento Acqua calda 1]]),"null",(Erfassung[[#This Row],[Data dell''aggiornamento Acqua calda 1]]))</f>
        <v>null</v>
      </c>
      <c r="T3481" t="str">
        <f>IF(ISBLANK(Erfassung[[#This Row],[Generatore di calore Acqua calda 2]]),"null",LEFT(Erfassung[[#This Row],[Generatore di calore Acqua calda 2]],4))</f>
        <v>null</v>
      </c>
      <c r="U3481" t="str">
        <f>IF(ISBLANK(Erfassung[[#This Row],[Fonte di energia / di calore Acqua calda 2]]),"null",LEFT(Erfassung[[#This Row],[Fonte di energia / di calore Acqua calda 2]],4))</f>
        <v>null</v>
      </c>
      <c r="V3481" t="str">
        <f>IF(ISBLANK(Erfassung[[#This Row],[Fonte d’informazione Acqua calda 2]]),"null",LEFT(Erfassung[[#This Row],[Fonte d’informazione Acqua calda 2]],4))</f>
        <v>null</v>
      </c>
      <c r="W3481" s="2" t="str">
        <f>IF(ISBLANK(Erfassung[[#This Row],[Data dell''aggiornamento Acqua calda 2]]),"null",(Erfassung[[#This Row],[Data dell''aggiornamento Acqua calda 2]]))</f>
        <v>null</v>
      </c>
    </row>
    <row r="3482" spans="1:23" x14ac:dyDescent="0.25">
      <c r="A3482" t="str">
        <f>IF(ISBLANK(Erfassung[[#This Row],[Nome della via]]),"null",Erfassung[[#This Row],[Nome della via]])</f>
        <v>null</v>
      </c>
      <c r="B3482" t="str">
        <f>IF(ISBLANK(Erfassung[[#This Row],[Numero dell''entrata]]),"null",Erfassung[[#This Row],[Numero dell''entrata]])</f>
        <v>null</v>
      </c>
      <c r="C3482" t="str">
        <f>IF(ISBLANK(Erfassung[[#This Row],[NPA]]),"null",Erfassung[[#This Row],[NPA]])</f>
        <v>null</v>
      </c>
      <c r="D3482" t="str">
        <f>IF(ISBLANK(Erfassung[[#This Row],[Località]]),"null",Erfassung[[#This Row],[Località]])</f>
        <v>null</v>
      </c>
      <c r="E3482" t="str">
        <f>IF(ISBLANK(Erfassung[[#This Row],[Comune]]),"null",Erfassung[[#This Row],[Comune]])</f>
        <v>null</v>
      </c>
      <c r="F3482" t="str">
        <f>IF(ISBLANK(Erfassung[[#This Row],[Superficie di riferimento energetico]]),"null",Erfassung[[#This Row],[Superficie di riferimento energetico]])</f>
        <v>null</v>
      </c>
      <c r="G3482" t="str">
        <f>IF(ISBLANK(Erfassung[[#This Row],[EGID]]),"null",Erfassung[[#This Row],[EGID]])</f>
        <v>null</v>
      </c>
      <c r="H3482" t="str">
        <f>IF(ISBLANK(Erfassung[[#This Row],[Generatore di calore Riscaldamento 1]]),"null",LEFT(Erfassung[[#This Row],[Generatore di calore Riscaldamento 1]],4))</f>
        <v>null</v>
      </c>
      <c r="I3482" t="str">
        <f>IF(ISBLANK(Erfassung[[#This Row],[Fonte di energia / di calore Riscaldamento 1]]),"null",LEFT(Erfassung[[#This Row],[Fonte di energia / di calore Riscaldamento 1]],4))</f>
        <v>null</v>
      </c>
      <c r="J3482" t="str">
        <f>IF(ISBLANK(Erfassung[[#This Row],[Fonte d’informazione Riscaldamento 1]]),"null",LEFT(Erfassung[[#This Row],[Fonte d’informazione Riscaldamento 1]],3))</f>
        <v>null</v>
      </c>
      <c r="K3482" s="2" t="str">
        <f>IF(ISBLANK(Erfassung[[#This Row],[Data dell''aggiornamento Riscaldamento 1]]),"null",Erfassung[[#This Row],[Data dell''aggiornamento Riscaldamento 1]])</f>
        <v>null</v>
      </c>
      <c r="L3482" t="str">
        <f>IF(ISBLANK(Erfassung[[#This Row],[Generatore di calore Riscaldamento 2]]),"null",LEFT(Erfassung[[#This Row],[Generatore di calore Riscaldamento 2]],4))</f>
        <v>null</v>
      </c>
      <c r="M3482" t="str">
        <f>IF(ISBLANK(Erfassung[[#This Row],[Fonte di energia / di calore Riscaldamento 2]]),"null",LEFT(Erfassung[[#This Row],[Fonte di energia / di calore Riscaldamento 2]],4))</f>
        <v>null</v>
      </c>
      <c r="N3482" t="str">
        <f>IF(ISBLANK(Erfassung[[#This Row],[Fonte d’informazione Riscaldamento 2]]),"null",LEFT(Erfassung[[#This Row],[Fonte d’informazione Riscaldamento 2]],4))</f>
        <v>null</v>
      </c>
      <c r="O3482" s="2" t="str">
        <f>IF(ISBLANK(Erfassung[[#This Row],[Data dell''aggiornamento Riscaldamento 2]]),"null",Erfassung[[#This Row],[Data dell''aggiornamento Riscaldamento 2]])</f>
        <v>null</v>
      </c>
      <c r="P3482" t="str">
        <f>IF(ISBLANK(Erfassung[[#This Row],[Generatore di calore Acqua calda 1]]),"null",LEFT(Erfassung[[#This Row],[Generatore di calore Acqua calda 1]],4))</f>
        <v>null</v>
      </c>
      <c r="Q3482" t="str">
        <f>IF(ISBLANK(Erfassung[[#This Row],[Fonte di energia / di calore Acqua calda 1]]),"null",LEFT(Erfassung[[#This Row],[Fonte di energia / di calore Acqua calda 1]],4))</f>
        <v>null</v>
      </c>
      <c r="R3482" t="str">
        <f>IF(ISBLANK(Erfassung[[#This Row],[Fonte d’informazione Acqua calda 1]]),"null",LEFT(Erfassung[[#This Row],[Fonte d’informazione Acqua calda 1]],4))</f>
        <v>null</v>
      </c>
      <c r="S3482" s="2" t="str">
        <f>IF(ISBLANK(Erfassung[[#This Row],[Data dell''aggiornamento Acqua calda 1]]),"null",(Erfassung[[#This Row],[Data dell''aggiornamento Acqua calda 1]]))</f>
        <v>null</v>
      </c>
      <c r="T3482" t="str">
        <f>IF(ISBLANK(Erfassung[[#This Row],[Generatore di calore Acqua calda 2]]),"null",LEFT(Erfassung[[#This Row],[Generatore di calore Acqua calda 2]],4))</f>
        <v>null</v>
      </c>
      <c r="U3482" t="str">
        <f>IF(ISBLANK(Erfassung[[#This Row],[Fonte di energia / di calore Acqua calda 2]]),"null",LEFT(Erfassung[[#This Row],[Fonte di energia / di calore Acqua calda 2]],4))</f>
        <v>null</v>
      </c>
      <c r="V3482" t="str">
        <f>IF(ISBLANK(Erfassung[[#This Row],[Fonte d’informazione Acqua calda 2]]),"null",LEFT(Erfassung[[#This Row],[Fonte d’informazione Acqua calda 2]],4))</f>
        <v>null</v>
      </c>
      <c r="W3482" s="2" t="str">
        <f>IF(ISBLANK(Erfassung[[#This Row],[Data dell''aggiornamento Acqua calda 2]]),"null",(Erfassung[[#This Row],[Data dell''aggiornamento Acqua calda 2]]))</f>
        <v>null</v>
      </c>
    </row>
    <row r="3483" spans="1:23" x14ac:dyDescent="0.25">
      <c r="A3483" t="str">
        <f>IF(ISBLANK(Erfassung[[#This Row],[Nome della via]]),"null",Erfassung[[#This Row],[Nome della via]])</f>
        <v>null</v>
      </c>
      <c r="B3483" t="str">
        <f>IF(ISBLANK(Erfassung[[#This Row],[Numero dell''entrata]]),"null",Erfassung[[#This Row],[Numero dell''entrata]])</f>
        <v>null</v>
      </c>
      <c r="C3483" t="str">
        <f>IF(ISBLANK(Erfassung[[#This Row],[NPA]]),"null",Erfassung[[#This Row],[NPA]])</f>
        <v>null</v>
      </c>
      <c r="D3483" t="str">
        <f>IF(ISBLANK(Erfassung[[#This Row],[Località]]),"null",Erfassung[[#This Row],[Località]])</f>
        <v>null</v>
      </c>
      <c r="E3483" t="str">
        <f>IF(ISBLANK(Erfassung[[#This Row],[Comune]]),"null",Erfassung[[#This Row],[Comune]])</f>
        <v>null</v>
      </c>
      <c r="F3483" t="str">
        <f>IF(ISBLANK(Erfassung[[#This Row],[Superficie di riferimento energetico]]),"null",Erfassung[[#This Row],[Superficie di riferimento energetico]])</f>
        <v>null</v>
      </c>
      <c r="G3483" t="str">
        <f>IF(ISBLANK(Erfassung[[#This Row],[EGID]]),"null",Erfassung[[#This Row],[EGID]])</f>
        <v>null</v>
      </c>
      <c r="H3483" t="str">
        <f>IF(ISBLANK(Erfassung[[#This Row],[Generatore di calore Riscaldamento 1]]),"null",LEFT(Erfassung[[#This Row],[Generatore di calore Riscaldamento 1]],4))</f>
        <v>null</v>
      </c>
      <c r="I3483" t="str">
        <f>IF(ISBLANK(Erfassung[[#This Row],[Fonte di energia / di calore Riscaldamento 1]]),"null",LEFT(Erfassung[[#This Row],[Fonte di energia / di calore Riscaldamento 1]],4))</f>
        <v>null</v>
      </c>
      <c r="J3483" t="str">
        <f>IF(ISBLANK(Erfassung[[#This Row],[Fonte d’informazione Riscaldamento 1]]),"null",LEFT(Erfassung[[#This Row],[Fonte d’informazione Riscaldamento 1]],3))</f>
        <v>null</v>
      </c>
      <c r="K3483" s="2" t="str">
        <f>IF(ISBLANK(Erfassung[[#This Row],[Data dell''aggiornamento Riscaldamento 1]]),"null",Erfassung[[#This Row],[Data dell''aggiornamento Riscaldamento 1]])</f>
        <v>null</v>
      </c>
      <c r="L3483" t="str">
        <f>IF(ISBLANK(Erfassung[[#This Row],[Generatore di calore Riscaldamento 2]]),"null",LEFT(Erfassung[[#This Row],[Generatore di calore Riscaldamento 2]],4))</f>
        <v>null</v>
      </c>
      <c r="M3483" t="str">
        <f>IF(ISBLANK(Erfassung[[#This Row],[Fonte di energia / di calore Riscaldamento 2]]),"null",LEFT(Erfassung[[#This Row],[Fonte di energia / di calore Riscaldamento 2]],4))</f>
        <v>null</v>
      </c>
      <c r="N3483" t="str">
        <f>IF(ISBLANK(Erfassung[[#This Row],[Fonte d’informazione Riscaldamento 2]]),"null",LEFT(Erfassung[[#This Row],[Fonte d’informazione Riscaldamento 2]],4))</f>
        <v>null</v>
      </c>
      <c r="O3483" s="2" t="str">
        <f>IF(ISBLANK(Erfassung[[#This Row],[Data dell''aggiornamento Riscaldamento 2]]),"null",Erfassung[[#This Row],[Data dell''aggiornamento Riscaldamento 2]])</f>
        <v>null</v>
      </c>
      <c r="P3483" t="str">
        <f>IF(ISBLANK(Erfassung[[#This Row],[Generatore di calore Acqua calda 1]]),"null",LEFT(Erfassung[[#This Row],[Generatore di calore Acqua calda 1]],4))</f>
        <v>null</v>
      </c>
      <c r="Q3483" t="str">
        <f>IF(ISBLANK(Erfassung[[#This Row],[Fonte di energia / di calore Acqua calda 1]]),"null",LEFT(Erfassung[[#This Row],[Fonte di energia / di calore Acqua calda 1]],4))</f>
        <v>null</v>
      </c>
      <c r="R3483" t="str">
        <f>IF(ISBLANK(Erfassung[[#This Row],[Fonte d’informazione Acqua calda 1]]),"null",LEFT(Erfassung[[#This Row],[Fonte d’informazione Acqua calda 1]],4))</f>
        <v>null</v>
      </c>
      <c r="S3483" s="2" t="str">
        <f>IF(ISBLANK(Erfassung[[#This Row],[Data dell''aggiornamento Acqua calda 1]]),"null",(Erfassung[[#This Row],[Data dell''aggiornamento Acqua calda 1]]))</f>
        <v>null</v>
      </c>
      <c r="T3483" t="str">
        <f>IF(ISBLANK(Erfassung[[#This Row],[Generatore di calore Acqua calda 2]]),"null",LEFT(Erfassung[[#This Row],[Generatore di calore Acqua calda 2]],4))</f>
        <v>null</v>
      </c>
      <c r="U3483" t="str">
        <f>IF(ISBLANK(Erfassung[[#This Row],[Fonte di energia / di calore Acqua calda 2]]),"null",LEFT(Erfassung[[#This Row],[Fonte di energia / di calore Acqua calda 2]],4))</f>
        <v>null</v>
      </c>
      <c r="V3483" t="str">
        <f>IF(ISBLANK(Erfassung[[#This Row],[Fonte d’informazione Acqua calda 2]]),"null",LEFT(Erfassung[[#This Row],[Fonte d’informazione Acqua calda 2]],4))</f>
        <v>null</v>
      </c>
      <c r="W3483" s="2" t="str">
        <f>IF(ISBLANK(Erfassung[[#This Row],[Data dell''aggiornamento Acqua calda 2]]),"null",(Erfassung[[#This Row],[Data dell''aggiornamento Acqua calda 2]]))</f>
        <v>null</v>
      </c>
    </row>
    <row r="3484" spans="1:23" x14ac:dyDescent="0.25">
      <c r="A3484" t="str">
        <f>IF(ISBLANK(Erfassung[[#This Row],[Nome della via]]),"null",Erfassung[[#This Row],[Nome della via]])</f>
        <v>null</v>
      </c>
      <c r="B3484" t="str">
        <f>IF(ISBLANK(Erfassung[[#This Row],[Numero dell''entrata]]),"null",Erfassung[[#This Row],[Numero dell''entrata]])</f>
        <v>null</v>
      </c>
      <c r="C3484" t="str">
        <f>IF(ISBLANK(Erfassung[[#This Row],[NPA]]),"null",Erfassung[[#This Row],[NPA]])</f>
        <v>null</v>
      </c>
      <c r="D3484" t="str">
        <f>IF(ISBLANK(Erfassung[[#This Row],[Località]]),"null",Erfassung[[#This Row],[Località]])</f>
        <v>null</v>
      </c>
      <c r="E3484" t="str">
        <f>IF(ISBLANK(Erfassung[[#This Row],[Comune]]),"null",Erfassung[[#This Row],[Comune]])</f>
        <v>null</v>
      </c>
      <c r="F3484" t="str">
        <f>IF(ISBLANK(Erfassung[[#This Row],[Superficie di riferimento energetico]]),"null",Erfassung[[#This Row],[Superficie di riferimento energetico]])</f>
        <v>null</v>
      </c>
      <c r="G3484" t="str">
        <f>IF(ISBLANK(Erfassung[[#This Row],[EGID]]),"null",Erfassung[[#This Row],[EGID]])</f>
        <v>null</v>
      </c>
      <c r="H3484" t="str">
        <f>IF(ISBLANK(Erfassung[[#This Row],[Generatore di calore Riscaldamento 1]]),"null",LEFT(Erfassung[[#This Row],[Generatore di calore Riscaldamento 1]],4))</f>
        <v>null</v>
      </c>
      <c r="I3484" t="str">
        <f>IF(ISBLANK(Erfassung[[#This Row],[Fonte di energia / di calore Riscaldamento 1]]),"null",LEFT(Erfassung[[#This Row],[Fonte di energia / di calore Riscaldamento 1]],4))</f>
        <v>null</v>
      </c>
      <c r="J3484" t="str">
        <f>IF(ISBLANK(Erfassung[[#This Row],[Fonte d’informazione Riscaldamento 1]]),"null",LEFT(Erfassung[[#This Row],[Fonte d’informazione Riscaldamento 1]],3))</f>
        <v>null</v>
      </c>
      <c r="K3484" s="2" t="str">
        <f>IF(ISBLANK(Erfassung[[#This Row],[Data dell''aggiornamento Riscaldamento 1]]),"null",Erfassung[[#This Row],[Data dell''aggiornamento Riscaldamento 1]])</f>
        <v>null</v>
      </c>
      <c r="L3484" t="str">
        <f>IF(ISBLANK(Erfassung[[#This Row],[Generatore di calore Riscaldamento 2]]),"null",LEFT(Erfassung[[#This Row],[Generatore di calore Riscaldamento 2]],4))</f>
        <v>null</v>
      </c>
      <c r="M3484" t="str">
        <f>IF(ISBLANK(Erfassung[[#This Row],[Fonte di energia / di calore Riscaldamento 2]]),"null",LEFT(Erfassung[[#This Row],[Fonte di energia / di calore Riscaldamento 2]],4))</f>
        <v>null</v>
      </c>
      <c r="N3484" t="str">
        <f>IF(ISBLANK(Erfassung[[#This Row],[Fonte d’informazione Riscaldamento 2]]),"null",LEFT(Erfassung[[#This Row],[Fonte d’informazione Riscaldamento 2]],4))</f>
        <v>null</v>
      </c>
      <c r="O3484" s="2" t="str">
        <f>IF(ISBLANK(Erfassung[[#This Row],[Data dell''aggiornamento Riscaldamento 2]]),"null",Erfassung[[#This Row],[Data dell''aggiornamento Riscaldamento 2]])</f>
        <v>null</v>
      </c>
      <c r="P3484" t="str">
        <f>IF(ISBLANK(Erfassung[[#This Row],[Generatore di calore Acqua calda 1]]),"null",LEFT(Erfassung[[#This Row],[Generatore di calore Acqua calda 1]],4))</f>
        <v>null</v>
      </c>
      <c r="Q3484" t="str">
        <f>IF(ISBLANK(Erfassung[[#This Row],[Fonte di energia / di calore Acqua calda 1]]),"null",LEFT(Erfassung[[#This Row],[Fonte di energia / di calore Acqua calda 1]],4))</f>
        <v>null</v>
      </c>
      <c r="R3484" t="str">
        <f>IF(ISBLANK(Erfassung[[#This Row],[Fonte d’informazione Acqua calda 1]]),"null",LEFT(Erfassung[[#This Row],[Fonte d’informazione Acqua calda 1]],4))</f>
        <v>null</v>
      </c>
      <c r="S3484" s="2" t="str">
        <f>IF(ISBLANK(Erfassung[[#This Row],[Data dell''aggiornamento Acqua calda 1]]),"null",(Erfassung[[#This Row],[Data dell''aggiornamento Acqua calda 1]]))</f>
        <v>null</v>
      </c>
      <c r="T3484" t="str">
        <f>IF(ISBLANK(Erfassung[[#This Row],[Generatore di calore Acqua calda 2]]),"null",LEFT(Erfassung[[#This Row],[Generatore di calore Acqua calda 2]],4))</f>
        <v>null</v>
      </c>
      <c r="U3484" t="str">
        <f>IF(ISBLANK(Erfassung[[#This Row],[Fonte di energia / di calore Acqua calda 2]]),"null",LEFT(Erfassung[[#This Row],[Fonte di energia / di calore Acqua calda 2]],4))</f>
        <v>null</v>
      </c>
      <c r="V3484" t="str">
        <f>IF(ISBLANK(Erfassung[[#This Row],[Fonte d’informazione Acqua calda 2]]),"null",LEFT(Erfassung[[#This Row],[Fonte d’informazione Acqua calda 2]],4))</f>
        <v>null</v>
      </c>
      <c r="W3484" s="2" t="str">
        <f>IF(ISBLANK(Erfassung[[#This Row],[Data dell''aggiornamento Acqua calda 2]]),"null",(Erfassung[[#This Row],[Data dell''aggiornamento Acqua calda 2]]))</f>
        <v>null</v>
      </c>
    </row>
    <row r="3485" spans="1:23" x14ac:dyDescent="0.25">
      <c r="A3485" t="str">
        <f>IF(ISBLANK(Erfassung[[#This Row],[Nome della via]]),"null",Erfassung[[#This Row],[Nome della via]])</f>
        <v>null</v>
      </c>
      <c r="B3485" t="str">
        <f>IF(ISBLANK(Erfassung[[#This Row],[Numero dell''entrata]]),"null",Erfassung[[#This Row],[Numero dell''entrata]])</f>
        <v>null</v>
      </c>
      <c r="C3485" t="str">
        <f>IF(ISBLANK(Erfassung[[#This Row],[NPA]]),"null",Erfassung[[#This Row],[NPA]])</f>
        <v>null</v>
      </c>
      <c r="D3485" t="str">
        <f>IF(ISBLANK(Erfassung[[#This Row],[Località]]),"null",Erfassung[[#This Row],[Località]])</f>
        <v>null</v>
      </c>
      <c r="E3485" t="str">
        <f>IF(ISBLANK(Erfassung[[#This Row],[Comune]]),"null",Erfassung[[#This Row],[Comune]])</f>
        <v>null</v>
      </c>
      <c r="F3485" t="str">
        <f>IF(ISBLANK(Erfassung[[#This Row],[Superficie di riferimento energetico]]),"null",Erfassung[[#This Row],[Superficie di riferimento energetico]])</f>
        <v>null</v>
      </c>
      <c r="G3485" t="str">
        <f>IF(ISBLANK(Erfassung[[#This Row],[EGID]]),"null",Erfassung[[#This Row],[EGID]])</f>
        <v>null</v>
      </c>
      <c r="H3485" t="str">
        <f>IF(ISBLANK(Erfassung[[#This Row],[Generatore di calore Riscaldamento 1]]),"null",LEFT(Erfassung[[#This Row],[Generatore di calore Riscaldamento 1]],4))</f>
        <v>null</v>
      </c>
      <c r="I3485" t="str">
        <f>IF(ISBLANK(Erfassung[[#This Row],[Fonte di energia / di calore Riscaldamento 1]]),"null",LEFT(Erfassung[[#This Row],[Fonte di energia / di calore Riscaldamento 1]],4))</f>
        <v>null</v>
      </c>
      <c r="J3485" t="str">
        <f>IF(ISBLANK(Erfassung[[#This Row],[Fonte d’informazione Riscaldamento 1]]),"null",LEFT(Erfassung[[#This Row],[Fonte d’informazione Riscaldamento 1]],3))</f>
        <v>null</v>
      </c>
      <c r="K3485" s="2" t="str">
        <f>IF(ISBLANK(Erfassung[[#This Row],[Data dell''aggiornamento Riscaldamento 1]]),"null",Erfassung[[#This Row],[Data dell''aggiornamento Riscaldamento 1]])</f>
        <v>null</v>
      </c>
      <c r="L3485" t="str">
        <f>IF(ISBLANK(Erfassung[[#This Row],[Generatore di calore Riscaldamento 2]]),"null",LEFT(Erfassung[[#This Row],[Generatore di calore Riscaldamento 2]],4))</f>
        <v>null</v>
      </c>
      <c r="M3485" t="str">
        <f>IF(ISBLANK(Erfassung[[#This Row],[Fonte di energia / di calore Riscaldamento 2]]),"null",LEFT(Erfassung[[#This Row],[Fonte di energia / di calore Riscaldamento 2]],4))</f>
        <v>null</v>
      </c>
      <c r="N3485" t="str">
        <f>IF(ISBLANK(Erfassung[[#This Row],[Fonte d’informazione Riscaldamento 2]]),"null",LEFT(Erfassung[[#This Row],[Fonte d’informazione Riscaldamento 2]],4))</f>
        <v>null</v>
      </c>
      <c r="O3485" s="2" t="str">
        <f>IF(ISBLANK(Erfassung[[#This Row],[Data dell''aggiornamento Riscaldamento 2]]),"null",Erfassung[[#This Row],[Data dell''aggiornamento Riscaldamento 2]])</f>
        <v>null</v>
      </c>
      <c r="P3485" t="str">
        <f>IF(ISBLANK(Erfassung[[#This Row],[Generatore di calore Acqua calda 1]]),"null",LEFT(Erfassung[[#This Row],[Generatore di calore Acqua calda 1]],4))</f>
        <v>null</v>
      </c>
      <c r="Q3485" t="str">
        <f>IF(ISBLANK(Erfassung[[#This Row],[Fonte di energia / di calore Acqua calda 1]]),"null",LEFT(Erfassung[[#This Row],[Fonte di energia / di calore Acqua calda 1]],4))</f>
        <v>null</v>
      </c>
      <c r="R3485" t="str">
        <f>IF(ISBLANK(Erfassung[[#This Row],[Fonte d’informazione Acqua calda 1]]),"null",LEFT(Erfassung[[#This Row],[Fonte d’informazione Acqua calda 1]],4))</f>
        <v>null</v>
      </c>
      <c r="S3485" s="2" t="str">
        <f>IF(ISBLANK(Erfassung[[#This Row],[Data dell''aggiornamento Acqua calda 1]]),"null",(Erfassung[[#This Row],[Data dell''aggiornamento Acqua calda 1]]))</f>
        <v>null</v>
      </c>
      <c r="T3485" t="str">
        <f>IF(ISBLANK(Erfassung[[#This Row],[Generatore di calore Acqua calda 2]]),"null",LEFT(Erfassung[[#This Row],[Generatore di calore Acqua calda 2]],4))</f>
        <v>null</v>
      </c>
      <c r="U3485" t="str">
        <f>IF(ISBLANK(Erfassung[[#This Row],[Fonte di energia / di calore Acqua calda 2]]),"null",LEFT(Erfassung[[#This Row],[Fonte di energia / di calore Acqua calda 2]],4))</f>
        <v>null</v>
      </c>
      <c r="V3485" t="str">
        <f>IF(ISBLANK(Erfassung[[#This Row],[Fonte d’informazione Acqua calda 2]]),"null",LEFT(Erfassung[[#This Row],[Fonte d’informazione Acqua calda 2]],4))</f>
        <v>null</v>
      </c>
      <c r="W3485" s="2" t="str">
        <f>IF(ISBLANK(Erfassung[[#This Row],[Data dell''aggiornamento Acqua calda 2]]),"null",(Erfassung[[#This Row],[Data dell''aggiornamento Acqua calda 2]]))</f>
        <v>null</v>
      </c>
    </row>
    <row r="3486" spans="1:23" x14ac:dyDescent="0.25">
      <c r="A3486" t="str">
        <f>IF(ISBLANK(Erfassung[[#This Row],[Nome della via]]),"null",Erfassung[[#This Row],[Nome della via]])</f>
        <v>null</v>
      </c>
      <c r="B3486" t="str">
        <f>IF(ISBLANK(Erfassung[[#This Row],[Numero dell''entrata]]),"null",Erfassung[[#This Row],[Numero dell''entrata]])</f>
        <v>null</v>
      </c>
      <c r="C3486" t="str">
        <f>IF(ISBLANK(Erfassung[[#This Row],[NPA]]),"null",Erfassung[[#This Row],[NPA]])</f>
        <v>null</v>
      </c>
      <c r="D3486" t="str">
        <f>IF(ISBLANK(Erfassung[[#This Row],[Località]]),"null",Erfassung[[#This Row],[Località]])</f>
        <v>null</v>
      </c>
      <c r="E3486" t="str">
        <f>IF(ISBLANK(Erfassung[[#This Row],[Comune]]),"null",Erfassung[[#This Row],[Comune]])</f>
        <v>null</v>
      </c>
      <c r="F3486" t="str">
        <f>IF(ISBLANK(Erfassung[[#This Row],[Superficie di riferimento energetico]]),"null",Erfassung[[#This Row],[Superficie di riferimento energetico]])</f>
        <v>null</v>
      </c>
      <c r="G3486" t="str">
        <f>IF(ISBLANK(Erfassung[[#This Row],[EGID]]),"null",Erfassung[[#This Row],[EGID]])</f>
        <v>null</v>
      </c>
      <c r="H3486" t="str">
        <f>IF(ISBLANK(Erfassung[[#This Row],[Generatore di calore Riscaldamento 1]]),"null",LEFT(Erfassung[[#This Row],[Generatore di calore Riscaldamento 1]],4))</f>
        <v>null</v>
      </c>
      <c r="I3486" t="str">
        <f>IF(ISBLANK(Erfassung[[#This Row],[Fonte di energia / di calore Riscaldamento 1]]),"null",LEFT(Erfassung[[#This Row],[Fonte di energia / di calore Riscaldamento 1]],4))</f>
        <v>null</v>
      </c>
      <c r="J3486" t="str">
        <f>IF(ISBLANK(Erfassung[[#This Row],[Fonte d’informazione Riscaldamento 1]]),"null",LEFT(Erfassung[[#This Row],[Fonte d’informazione Riscaldamento 1]],3))</f>
        <v>null</v>
      </c>
      <c r="K3486" s="2" t="str">
        <f>IF(ISBLANK(Erfassung[[#This Row],[Data dell''aggiornamento Riscaldamento 1]]),"null",Erfassung[[#This Row],[Data dell''aggiornamento Riscaldamento 1]])</f>
        <v>null</v>
      </c>
      <c r="L3486" t="str">
        <f>IF(ISBLANK(Erfassung[[#This Row],[Generatore di calore Riscaldamento 2]]),"null",LEFT(Erfassung[[#This Row],[Generatore di calore Riscaldamento 2]],4))</f>
        <v>null</v>
      </c>
      <c r="M3486" t="str">
        <f>IF(ISBLANK(Erfassung[[#This Row],[Fonte di energia / di calore Riscaldamento 2]]),"null",LEFT(Erfassung[[#This Row],[Fonte di energia / di calore Riscaldamento 2]],4))</f>
        <v>null</v>
      </c>
      <c r="N3486" t="str">
        <f>IF(ISBLANK(Erfassung[[#This Row],[Fonte d’informazione Riscaldamento 2]]),"null",LEFT(Erfassung[[#This Row],[Fonte d’informazione Riscaldamento 2]],4))</f>
        <v>null</v>
      </c>
      <c r="O3486" s="2" t="str">
        <f>IF(ISBLANK(Erfassung[[#This Row],[Data dell''aggiornamento Riscaldamento 2]]),"null",Erfassung[[#This Row],[Data dell''aggiornamento Riscaldamento 2]])</f>
        <v>null</v>
      </c>
      <c r="P3486" t="str">
        <f>IF(ISBLANK(Erfassung[[#This Row],[Generatore di calore Acqua calda 1]]),"null",LEFT(Erfassung[[#This Row],[Generatore di calore Acqua calda 1]],4))</f>
        <v>null</v>
      </c>
      <c r="Q3486" t="str">
        <f>IF(ISBLANK(Erfassung[[#This Row],[Fonte di energia / di calore Acqua calda 1]]),"null",LEFT(Erfassung[[#This Row],[Fonte di energia / di calore Acqua calda 1]],4))</f>
        <v>null</v>
      </c>
      <c r="R3486" t="str">
        <f>IF(ISBLANK(Erfassung[[#This Row],[Fonte d’informazione Acqua calda 1]]),"null",LEFT(Erfassung[[#This Row],[Fonte d’informazione Acqua calda 1]],4))</f>
        <v>null</v>
      </c>
      <c r="S3486" s="2" t="str">
        <f>IF(ISBLANK(Erfassung[[#This Row],[Data dell''aggiornamento Acqua calda 1]]),"null",(Erfassung[[#This Row],[Data dell''aggiornamento Acqua calda 1]]))</f>
        <v>null</v>
      </c>
      <c r="T3486" t="str">
        <f>IF(ISBLANK(Erfassung[[#This Row],[Generatore di calore Acqua calda 2]]),"null",LEFT(Erfassung[[#This Row],[Generatore di calore Acqua calda 2]],4))</f>
        <v>null</v>
      </c>
      <c r="U3486" t="str">
        <f>IF(ISBLANK(Erfassung[[#This Row],[Fonte di energia / di calore Acqua calda 2]]),"null",LEFT(Erfassung[[#This Row],[Fonte di energia / di calore Acqua calda 2]],4))</f>
        <v>null</v>
      </c>
      <c r="V3486" t="str">
        <f>IF(ISBLANK(Erfassung[[#This Row],[Fonte d’informazione Acqua calda 2]]),"null",LEFT(Erfassung[[#This Row],[Fonte d’informazione Acqua calda 2]],4))</f>
        <v>null</v>
      </c>
      <c r="W3486" s="2" t="str">
        <f>IF(ISBLANK(Erfassung[[#This Row],[Data dell''aggiornamento Acqua calda 2]]),"null",(Erfassung[[#This Row],[Data dell''aggiornamento Acqua calda 2]]))</f>
        <v>null</v>
      </c>
    </row>
    <row r="3487" spans="1:23" x14ac:dyDescent="0.25">
      <c r="A3487" t="str">
        <f>IF(ISBLANK(Erfassung[[#This Row],[Nome della via]]),"null",Erfassung[[#This Row],[Nome della via]])</f>
        <v>null</v>
      </c>
      <c r="B3487" t="str">
        <f>IF(ISBLANK(Erfassung[[#This Row],[Numero dell''entrata]]),"null",Erfassung[[#This Row],[Numero dell''entrata]])</f>
        <v>null</v>
      </c>
      <c r="C3487" t="str">
        <f>IF(ISBLANK(Erfassung[[#This Row],[NPA]]),"null",Erfassung[[#This Row],[NPA]])</f>
        <v>null</v>
      </c>
      <c r="D3487" t="str">
        <f>IF(ISBLANK(Erfassung[[#This Row],[Località]]),"null",Erfassung[[#This Row],[Località]])</f>
        <v>null</v>
      </c>
      <c r="E3487" t="str">
        <f>IF(ISBLANK(Erfassung[[#This Row],[Comune]]),"null",Erfassung[[#This Row],[Comune]])</f>
        <v>null</v>
      </c>
      <c r="F3487" t="str">
        <f>IF(ISBLANK(Erfassung[[#This Row],[Superficie di riferimento energetico]]),"null",Erfassung[[#This Row],[Superficie di riferimento energetico]])</f>
        <v>null</v>
      </c>
      <c r="G3487" t="str">
        <f>IF(ISBLANK(Erfassung[[#This Row],[EGID]]),"null",Erfassung[[#This Row],[EGID]])</f>
        <v>null</v>
      </c>
      <c r="H3487" t="str">
        <f>IF(ISBLANK(Erfassung[[#This Row],[Generatore di calore Riscaldamento 1]]),"null",LEFT(Erfassung[[#This Row],[Generatore di calore Riscaldamento 1]],4))</f>
        <v>null</v>
      </c>
      <c r="I3487" t="str">
        <f>IF(ISBLANK(Erfassung[[#This Row],[Fonte di energia / di calore Riscaldamento 1]]),"null",LEFT(Erfassung[[#This Row],[Fonte di energia / di calore Riscaldamento 1]],4))</f>
        <v>null</v>
      </c>
      <c r="J3487" t="str">
        <f>IF(ISBLANK(Erfassung[[#This Row],[Fonte d’informazione Riscaldamento 1]]),"null",LEFT(Erfassung[[#This Row],[Fonte d’informazione Riscaldamento 1]],3))</f>
        <v>null</v>
      </c>
      <c r="K3487" s="2" t="str">
        <f>IF(ISBLANK(Erfassung[[#This Row],[Data dell''aggiornamento Riscaldamento 1]]),"null",Erfassung[[#This Row],[Data dell''aggiornamento Riscaldamento 1]])</f>
        <v>null</v>
      </c>
      <c r="L3487" t="str">
        <f>IF(ISBLANK(Erfassung[[#This Row],[Generatore di calore Riscaldamento 2]]),"null",LEFT(Erfassung[[#This Row],[Generatore di calore Riscaldamento 2]],4))</f>
        <v>null</v>
      </c>
      <c r="M3487" t="str">
        <f>IF(ISBLANK(Erfassung[[#This Row],[Fonte di energia / di calore Riscaldamento 2]]),"null",LEFT(Erfassung[[#This Row],[Fonte di energia / di calore Riscaldamento 2]],4))</f>
        <v>null</v>
      </c>
      <c r="N3487" t="str">
        <f>IF(ISBLANK(Erfassung[[#This Row],[Fonte d’informazione Riscaldamento 2]]),"null",LEFT(Erfassung[[#This Row],[Fonte d’informazione Riscaldamento 2]],4))</f>
        <v>null</v>
      </c>
      <c r="O3487" s="2" t="str">
        <f>IF(ISBLANK(Erfassung[[#This Row],[Data dell''aggiornamento Riscaldamento 2]]),"null",Erfassung[[#This Row],[Data dell''aggiornamento Riscaldamento 2]])</f>
        <v>null</v>
      </c>
      <c r="P3487" t="str">
        <f>IF(ISBLANK(Erfassung[[#This Row],[Generatore di calore Acqua calda 1]]),"null",LEFT(Erfassung[[#This Row],[Generatore di calore Acqua calda 1]],4))</f>
        <v>null</v>
      </c>
      <c r="Q3487" t="str">
        <f>IF(ISBLANK(Erfassung[[#This Row],[Fonte di energia / di calore Acqua calda 1]]),"null",LEFT(Erfassung[[#This Row],[Fonte di energia / di calore Acqua calda 1]],4))</f>
        <v>null</v>
      </c>
      <c r="R3487" t="str">
        <f>IF(ISBLANK(Erfassung[[#This Row],[Fonte d’informazione Acqua calda 1]]),"null",LEFT(Erfassung[[#This Row],[Fonte d’informazione Acqua calda 1]],4))</f>
        <v>null</v>
      </c>
      <c r="S3487" s="2" t="str">
        <f>IF(ISBLANK(Erfassung[[#This Row],[Data dell''aggiornamento Acqua calda 1]]),"null",(Erfassung[[#This Row],[Data dell''aggiornamento Acqua calda 1]]))</f>
        <v>null</v>
      </c>
      <c r="T3487" t="str">
        <f>IF(ISBLANK(Erfassung[[#This Row],[Generatore di calore Acqua calda 2]]),"null",LEFT(Erfassung[[#This Row],[Generatore di calore Acqua calda 2]],4))</f>
        <v>null</v>
      </c>
      <c r="U3487" t="str">
        <f>IF(ISBLANK(Erfassung[[#This Row],[Fonte di energia / di calore Acqua calda 2]]),"null",LEFT(Erfassung[[#This Row],[Fonte di energia / di calore Acqua calda 2]],4))</f>
        <v>null</v>
      </c>
      <c r="V3487" t="str">
        <f>IF(ISBLANK(Erfassung[[#This Row],[Fonte d’informazione Acqua calda 2]]),"null",LEFT(Erfassung[[#This Row],[Fonte d’informazione Acqua calda 2]],4))</f>
        <v>null</v>
      </c>
      <c r="W3487" s="2" t="str">
        <f>IF(ISBLANK(Erfassung[[#This Row],[Data dell''aggiornamento Acqua calda 2]]),"null",(Erfassung[[#This Row],[Data dell''aggiornamento Acqua calda 2]]))</f>
        <v>null</v>
      </c>
    </row>
    <row r="3488" spans="1:23" x14ac:dyDescent="0.25">
      <c r="A3488" t="str">
        <f>IF(ISBLANK(Erfassung[[#This Row],[Nome della via]]),"null",Erfassung[[#This Row],[Nome della via]])</f>
        <v>null</v>
      </c>
      <c r="B3488" t="str">
        <f>IF(ISBLANK(Erfassung[[#This Row],[Numero dell''entrata]]),"null",Erfassung[[#This Row],[Numero dell''entrata]])</f>
        <v>null</v>
      </c>
      <c r="C3488" t="str">
        <f>IF(ISBLANK(Erfassung[[#This Row],[NPA]]),"null",Erfassung[[#This Row],[NPA]])</f>
        <v>null</v>
      </c>
      <c r="D3488" t="str">
        <f>IF(ISBLANK(Erfassung[[#This Row],[Località]]),"null",Erfassung[[#This Row],[Località]])</f>
        <v>null</v>
      </c>
      <c r="E3488" t="str">
        <f>IF(ISBLANK(Erfassung[[#This Row],[Comune]]),"null",Erfassung[[#This Row],[Comune]])</f>
        <v>null</v>
      </c>
      <c r="F3488" t="str">
        <f>IF(ISBLANK(Erfassung[[#This Row],[Superficie di riferimento energetico]]),"null",Erfassung[[#This Row],[Superficie di riferimento energetico]])</f>
        <v>null</v>
      </c>
      <c r="G3488" t="str">
        <f>IF(ISBLANK(Erfassung[[#This Row],[EGID]]),"null",Erfassung[[#This Row],[EGID]])</f>
        <v>null</v>
      </c>
      <c r="H3488" t="str">
        <f>IF(ISBLANK(Erfassung[[#This Row],[Generatore di calore Riscaldamento 1]]),"null",LEFT(Erfassung[[#This Row],[Generatore di calore Riscaldamento 1]],4))</f>
        <v>null</v>
      </c>
      <c r="I3488" t="str">
        <f>IF(ISBLANK(Erfassung[[#This Row],[Fonte di energia / di calore Riscaldamento 1]]),"null",LEFT(Erfassung[[#This Row],[Fonte di energia / di calore Riscaldamento 1]],4))</f>
        <v>null</v>
      </c>
      <c r="J3488" t="str">
        <f>IF(ISBLANK(Erfassung[[#This Row],[Fonte d’informazione Riscaldamento 1]]),"null",LEFT(Erfassung[[#This Row],[Fonte d’informazione Riscaldamento 1]],3))</f>
        <v>null</v>
      </c>
      <c r="K3488" s="2" t="str">
        <f>IF(ISBLANK(Erfassung[[#This Row],[Data dell''aggiornamento Riscaldamento 1]]),"null",Erfassung[[#This Row],[Data dell''aggiornamento Riscaldamento 1]])</f>
        <v>null</v>
      </c>
      <c r="L3488" t="str">
        <f>IF(ISBLANK(Erfassung[[#This Row],[Generatore di calore Riscaldamento 2]]),"null",LEFT(Erfassung[[#This Row],[Generatore di calore Riscaldamento 2]],4))</f>
        <v>null</v>
      </c>
      <c r="M3488" t="str">
        <f>IF(ISBLANK(Erfassung[[#This Row],[Fonte di energia / di calore Riscaldamento 2]]),"null",LEFT(Erfassung[[#This Row],[Fonte di energia / di calore Riscaldamento 2]],4))</f>
        <v>null</v>
      </c>
      <c r="N3488" t="str">
        <f>IF(ISBLANK(Erfassung[[#This Row],[Fonte d’informazione Riscaldamento 2]]),"null",LEFT(Erfassung[[#This Row],[Fonte d’informazione Riscaldamento 2]],4))</f>
        <v>null</v>
      </c>
      <c r="O3488" s="2" t="str">
        <f>IF(ISBLANK(Erfassung[[#This Row],[Data dell''aggiornamento Riscaldamento 2]]),"null",Erfassung[[#This Row],[Data dell''aggiornamento Riscaldamento 2]])</f>
        <v>null</v>
      </c>
      <c r="P3488" t="str">
        <f>IF(ISBLANK(Erfassung[[#This Row],[Generatore di calore Acqua calda 1]]),"null",LEFT(Erfassung[[#This Row],[Generatore di calore Acqua calda 1]],4))</f>
        <v>null</v>
      </c>
      <c r="Q3488" t="str">
        <f>IF(ISBLANK(Erfassung[[#This Row],[Fonte di energia / di calore Acqua calda 1]]),"null",LEFT(Erfassung[[#This Row],[Fonte di energia / di calore Acqua calda 1]],4))</f>
        <v>null</v>
      </c>
      <c r="R3488" t="str">
        <f>IF(ISBLANK(Erfassung[[#This Row],[Fonte d’informazione Acqua calda 1]]),"null",LEFT(Erfassung[[#This Row],[Fonte d’informazione Acqua calda 1]],4))</f>
        <v>null</v>
      </c>
      <c r="S3488" s="2" t="str">
        <f>IF(ISBLANK(Erfassung[[#This Row],[Data dell''aggiornamento Acqua calda 1]]),"null",(Erfassung[[#This Row],[Data dell''aggiornamento Acqua calda 1]]))</f>
        <v>null</v>
      </c>
      <c r="T3488" t="str">
        <f>IF(ISBLANK(Erfassung[[#This Row],[Generatore di calore Acqua calda 2]]),"null",LEFT(Erfassung[[#This Row],[Generatore di calore Acqua calda 2]],4))</f>
        <v>null</v>
      </c>
      <c r="U3488" t="str">
        <f>IF(ISBLANK(Erfassung[[#This Row],[Fonte di energia / di calore Acqua calda 2]]),"null",LEFT(Erfassung[[#This Row],[Fonte di energia / di calore Acqua calda 2]],4))</f>
        <v>null</v>
      </c>
      <c r="V3488" t="str">
        <f>IF(ISBLANK(Erfassung[[#This Row],[Fonte d’informazione Acqua calda 2]]),"null",LEFT(Erfassung[[#This Row],[Fonte d’informazione Acqua calda 2]],4))</f>
        <v>null</v>
      </c>
      <c r="W3488" s="2" t="str">
        <f>IF(ISBLANK(Erfassung[[#This Row],[Data dell''aggiornamento Acqua calda 2]]),"null",(Erfassung[[#This Row],[Data dell''aggiornamento Acqua calda 2]]))</f>
        <v>null</v>
      </c>
    </row>
    <row r="3489" spans="1:23" x14ac:dyDescent="0.25">
      <c r="A3489" t="str">
        <f>IF(ISBLANK(Erfassung[[#This Row],[Nome della via]]),"null",Erfassung[[#This Row],[Nome della via]])</f>
        <v>null</v>
      </c>
      <c r="B3489" t="str">
        <f>IF(ISBLANK(Erfassung[[#This Row],[Numero dell''entrata]]),"null",Erfassung[[#This Row],[Numero dell''entrata]])</f>
        <v>null</v>
      </c>
      <c r="C3489" t="str">
        <f>IF(ISBLANK(Erfassung[[#This Row],[NPA]]),"null",Erfassung[[#This Row],[NPA]])</f>
        <v>null</v>
      </c>
      <c r="D3489" t="str">
        <f>IF(ISBLANK(Erfassung[[#This Row],[Località]]),"null",Erfassung[[#This Row],[Località]])</f>
        <v>null</v>
      </c>
      <c r="E3489" t="str">
        <f>IF(ISBLANK(Erfassung[[#This Row],[Comune]]),"null",Erfassung[[#This Row],[Comune]])</f>
        <v>null</v>
      </c>
      <c r="F3489" t="str">
        <f>IF(ISBLANK(Erfassung[[#This Row],[Superficie di riferimento energetico]]),"null",Erfassung[[#This Row],[Superficie di riferimento energetico]])</f>
        <v>null</v>
      </c>
      <c r="G3489" t="str">
        <f>IF(ISBLANK(Erfassung[[#This Row],[EGID]]),"null",Erfassung[[#This Row],[EGID]])</f>
        <v>null</v>
      </c>
      <c r="H3489" t="str">
        <f>IF(ISBLANK(Erfassung[[#This Row],[Generatore di calore Riscaldamento 1]]),"null",LEFT(Erfassung[[#This Row],[Generatore di calore Riscaldamento 1]],4))</f>
        <v>null</v>
      </c>
      <c r="I3489" t="str">
        <f>IF(ISBLANK(Erfassung[[#This Row],[Fonte di energia / di calore Riscaldamento 1]]),"null",LEFT(Erfassung[[#This Row],[Fonte di energia / di calore Riscaldamento 1]],4))</f>
        <v>null</v>
      </c>
      <c r="J3489" t="str">
        <f>IF(ISBLANK(Erfassung[[#This Row],[Fonte d’informazione Riscaldamento 1]]),"null",LEFT(Erfassung[[#This Row],[Fonte d’informazione Riscaldamento 1]],3))</f>
        <v>null</v>
      </c>
      <c r="K3489" s="2" t="str">
        <f>IF(ISBLANK(Erfassung[[#This Row],[Data dell''aggiornamento Riscaldamento 1]]),"null",Erfassung[[#This Row],[Data dell''aggiornamento Riscaldamento 1]])</f>
        <v>null</v>
      </c>
      <c r="L3489" t="str">
        <f>IF(ISBLANK(Erfassung[[#This Row],[Generatore di calore Riscaldamento 2]]),"null",LEFT(Erfassung[[#This Row],[Generatore di calore Riscaldamento 2]],4))</f>
        <v>null</v>
      </c>
      <c r="M3489" t="str">
        <f>IF(ISBLANK(Erfassung[[#This Row],[Fonte di energia / di calore Riscaldamento 2]]),"null",LEFT(Erfassung[[#This Row],[Fonte di energia / di calore Riscaldamento 2]],4))</f>
        <v>null</v>
      </c>
      <c r="N3489" t="str">
        <f>IF(ISBLANK(Erfassung[[#This Row],[Fonte d’informazione Riscaldamento 2]]),"null",LEFT(Erfassung[[#This Row],[Fonte d’informazione Riscaldamento 2]],4))</f>
        <v>null</v>
      </c>
      <c r="O3489" s="2" t="str">
        <f>IF(ISBLANK(Erfassung[[#This Row],[Data dell''aggiornamento Riscaldamento 2]]),"null",Erfassung[[#This Row],[Data dell''aggiornamento Riscaldamento 2]])</f>
        <v>null</v>
      </c>
      <c r="P3489" t="str">
        <f>IF(ISBLANK(Erfassung[[#This Row],[Generatore di calore Acqua calda 1]]),"null",LEFT(Erfassung[[#This Row],[Generatore di calore Acqua calda 1]],4))</f>
        <v>null</v>
      </c>
      <c r="Q3489" t="str">
        <f>IF(ISBLANK(Erfassung[[#This Row],[Fonte di energia / di calore Acqua calda 1]]),"null",LEFT(Erfassung[[#This Row],[Fonte di energia / di calore Acqua calda 1]],4))</f>
        <v>null</v>
      </c>
      <c r="R3489" t="str">
        <f>IF(ISBLANK(Erfassung[[#This Row],[Fonte d’informazione Acqua calda 1]]),"null",LEFT(Erfassung[[#This Row],[Fonte d’informazione Acqua calda 1]],4))</f>
        <v>null</v>
      </c>
      <c r="S3489" s="2" t="str">
        <f>IF(ISBLANK(Erfassung[[#This Row],[Data dell''aggiornamento Acqua calda 1]]),"null",(Erfassung[[#This Row],[Data dell''aggiornamento Acqua calda 1]]))</f>
        <v>null</v>
      </c>
      <c r="T3489" t="str">
        <f>IF(ISBLANK(Erfassung[[#This Row],[Generatore di calore Acqua calda 2]]),"null",LEFT(Erfassung[[#This Row],[Generatore di calore Acqua calda 2]],4))</f>
        <v>null</v>
      </c>
      <c r="U3489" t="str">
        <f>IF(ISBLANK(Erfassung[[#This Row],[Fonte di energia / di calore Acqua calda 2]]),"null",LEFT(Erfassung[[#This Row],[Fonte di energia / di calore Acqua calda 2]],4))</f>
        <v>null</v>
      </c>
      <c r="V3489" t="str">
        <f>IF(ISBLANK(Erfassung[[#This Row],[Fonte d’informazione Acqua calda 2]]),"null",LEFT(Erfassung[[#This Row],[Fonte d’informazione Acqua calda 2]],4))</f>
        <v>null</v>
      </c>
      <c r="W3489" s="2" t="str">
        <f>IF(ISBLANK(Erfassung[[#This Row],[Data dell''aggiornamento Acqua calda 2]]),"null",(Erfassung[[#This Row],[Data dell''aggiornamento Acqua calda 2]]))</f>
        <v>null</v>
      </c>
    </row>
    <row r="3490" spans="1:23" x14ac:dyDescent="0.25">
      <c r="A3490" t="str">
        <f>IF(ISBLANK(Erfassung[[#This Row],[Nome della via]]),"null",Erfassung[[#This Row],[Nome della via]])</f>
        <v>null</v>
      </c>
      <c r="B3490" t="str">
        <f>IF(ISBLANK(Erfassung[[#This Row],[Numero dell''entrata]]),"null",Erfassung[[#This Row],[Numero dell''entrata]])</f>
        <v>null</v>
      </c>
      <c r="C3490" t="str">
        <f>IF(ISBLANK(Erfassung[[#This Row],[NPA]]),"null",Erfassung[[#This Row],[NPA]])</f>
        <v>null</v>
      </c>
      <c r="D3490" t="str">
        <f>IF(ISBLANK(Erfassung[[#This Row],[Località]]),"null",Erfassung[[#This Row],[Località]])</f>
        <v>null</v>
      </c>
      <c r="E3490" t="str">
        <f>IF(ISBLANK(Erfassung[[#This Row],[Comune]]),"null",Erfassung[[#This Row],[Comune]])</f>
        <v>null</v>
      </c>
      <c r="F3490" t="str">
        <f>IF(ISBLANK(Erfassung[[#This Row],[Superficie di riferimento energetico]]),"null",Erfassung[[#This Row],[Superficie di riferimento energetico]])</f>
        <v>null</v>
      </c>
      <c r="G3490" t="str">
        <f>IF(ISBLANK(Erfassung[[#This Row],[EGID]]),"null",Erfassung[[#This Row],[EGID]])</f>
        <v>null</v>
      </c>
      <c r="H3490" t="str">
        <f>IF(ISBLANK(Erfassung[[#This Row],[Generatore di calore Riscaldamento 1]]),"null",LEFT(Erfassung[[#This Row],[Generatore di calore Riscaldamento 1]],4))</f>
        <v>null</v>
      </c>
      <c r="I3490" t="str">
        <f>IF(ISBLANK(Erfassung[[#This Row],[Fonte di energia / di calore Riscaldamento 1]]),"null",LEFT(Erfassung[[#This Row],[Fonte di energia / di calore Riscaldamento 1]],4))</f>
        <v>null</v>
      </c>
      <c r="J3490" t="str">
        <f>IF(ISBLANK(Erfassung[[#This Row],[Fonte d’informazione Riscaldamento 1]]),"null",LEFT(Erfassung[[#This Row],[Fonte d’informazione Riscaldamento 1]],3))</f>
        <v>null</v>
      </c>
      <c r="K3490" s="2" t="str">
        <f>IF(ISBLANK(Erfassung[[#This Row],[Data dell''aggiornamento Riscaldamento 1]]),"null",Erfassung[[#This Row],[Data dell''aggiornamento Riscaldamento 1]])</f>
        <v>null</v>
      </c>
      <c r="L3490" t="str">
        <f>IF(ISBLANK(Erfassung[[#This Row],[Generatore di calore Riscaldamento 2]]),"null",LEFT(Erfassung[[#This Row],[Generatore di calore Riscaldamento 2]],4))</f>
        <v>null</v>
      </c>
      <c r="M3490" t="str">
        <f>IF(ISBLANK(Erfassung[[#This Row],[Fonte di energia / di calore Riscaldamento 2]]),"null",LEFT(Erfassung[[#This Row],[Fonte di energia / di calore Riscaldamento 2]],4))</f>
        <v>null</v>
      </c>
      <c r="N3490" t="str">
        <f>IF(ISBLANK(Erfassung[[#This Row],[Fonte d’informazione Riscaldamento 2]]),"null",LEFT(Erfassung[[#This Row],[Fonte d’informazione Riscaldamento 2]],4))</f>
        <v>null</v>
      </c>
      <c r="O3490" s="2" t="str">
        <f>IF(ISBLANK(Erfassung[[#This Row],[Data dell''aggiornamento Riscaldamento 2]]),"null",Erfassung[[#This Row],[Data dell''aggiornamento Riscaldamento 2]])</f>
        <v>null</v>
      </c>
      <c r="P3490" t="str">
        <f>IF(ISBLANK(Erfassung[[#This Row],[Generatore di calore Acqua calda 1]]),"null",LEFT(Erfassung[[#This Row],[Generatore di calore Acqua calda 1]],4))</f>
        <v>null</v>
      </c>
      <c r="Q3490" t="str">
        <f>IF(ISBLANK(Erfassung[[#This Row],[Fonte di energia / di calore Acqua calda 1]]),"null",LEFT(Erfassung[[#This Row],[Fonte di energia / di calore Acqua calda 1]],4))</f>
        <v>null</v>
      </c>
      <c r="R3490" t="str">
        <f>IF(ISBLANK(Erfassung[[#This Row],[Fonte d’informazione Acqua calda 1]]),"null",LEFT(Erfassung[[#This Row],[Fonte d’informazione Acqua calda 1]],4))</f>
        <v>null</v>
      </c>
      <c r="S3490" s="2" t="str">
        <f>IF(ISBLANK(Erfassung[[#This Row],[Data dell''aggiornamento Acqua calda 1]]),"null",(Erfassung[[#This Row],[Data dell''aggiornamento Acqua calda 1]]))</f>
        <v>null</v>
      </c>
      <c r="T3490" t="str">
        <f>IF(ISBLANK(Erfassung[[#This Row],[Generatore di calore Acqua calda 2]]),"null",LEFT(Erfassung[[#This Row],[Generatore di calore Acqua calda 2]],4))</f>
        <v>null</v>
      </c>
      <c r="U3490" t="str">
        <f>IF(ISBLANK(Erfassung[[#This Row],[Fonte di energia / di calore Acqua calda 2]]),"null",LEFT(Erfassung[[#This Row],[Fonte di energia / di calore Acqua calda 2]],4))</f>
        <v>null</v>
      </c>
      <c r="V3490" t="str">
        <f>IF(ISBLANK(Erfassung[[#This Row],[Fonte d’informazione Acqua calda 2]]),"null",LEFT(Erfassung[[#This Row],[Fonte d’informazione Acqua calda 2]],4))</f>
        <v>null</v>
      </c>
      <c r="W3490" s="2" t="str">
        <f>IF(ISBLANK(Erfassung[[#This Row],[Data dell''aggiornamento Acqua calda 2]]),"null",(Erfassung[[#This Row],[Data dell''aggiornamento Acqua calda 2]]))</f>
        <v>null</v>
      </c>
    </row>
    <row r="3491" spans="1:23" x14ac:dyDescent="0.25">
      <c r="A3491" t="str">
        <f>IF(ISBLANK(Erfassung[[#This Row],[Nome della via]]),"null",Erfassung[[#This Row],[Nome della via]])</f>
        <v>null</v>
      </c>
      <c r="B3491" t="str">
        <f>IF(ISBLANK(Erfassung[[#This Row],[Numero dell''entrata]]),"null",Erfassung[[#This Row],[Numero dell''entrata]])</f>
        <v>null</v>
      </c>
      <c r="C3491" t="str">
        <f>IF(ISBLANK(Erfassung[[#This Row],[NPA]]),"null",Erfassung[[#This Row],[NPA]])</f>
        <v>null</v>
      </c>
      <c r="D3491" t="str">
        <f>IF(ISBLANK(Erfassung[[#This Row],[Località]]),"null",Erfassung[[#This Row],[Località]])</f>
        <v>null</v>
      </c>
      <c r="E3491" t="str">
        <f>IF(ISBLANK(Erfassung[[#This Row],[Comune]]),"null",Erfassung[[#This Row],[Comune]])</f>
        <v>null</v>
      </c>
      <c r="F3491" t="str">
        <f>IF(ISBLANK(Erfassung[[#This Row],[Superficie di riferimento energetico]]),"null",Erfassung[[#This Row],[Superficie di riferimento energetico]])</f>
        <v>null</v>
      </c>
      <c r="G3491" t="str">
        <f>IF(ISBLANK(Erfassung[[#This Row],[EGID]]),"null",Erfassung[[#This Row],[EGID]])</f>
        <v>null</v>
      </c>
      <c r="H3491" t="str">
        <f>IF(ISBLANK(Erfassung[[#This Row],[Generatore di calore Riscaldamento 1]]),"null",LEFT(Erfassung[[#This Row],[Generatore di calore Riscaldamento 1]],4))</f>
        <v>null</v>
      </c>
      <c r="I3491" t="str">
        <f>IF(ISBLANK(Erfassung[[#This Row],[Fonte di energia / di calore Riscaldamento 1]]),"null",LEFT(Erfassung[[#This Row],[Fonte di energia / di calore Riscaldamento 1]],4))</f>
        <v>null</v>
      </c>
      <c r="J3491" t="str">
        <f>IF(ISBLANK(Erfassung[[#This Row],[Fonte d’informazione Riscaldamento 1]]),"null",LEFT(Erfassung[[#This Row],[Fonte d’informazione Riscaldamento 1]],3))</f>
        <v>null</v>
      </c>
      <c r="K3491" s="2" t="str">
        <f>IF(ISBLANK(Erfassung[[#This Row],[Data dell''aggiornamento Riscaldamento 1]]),"null",Erfassung[[#This Row],[Data dell''aggiornamento Riscaldamento 1]])</f>
        <v>null</v>
      </c>
      <c r="L3491" t="str">
        <f>IF(ISBLANK(Erfassung[[#This Row],[Generatore di calore Riscaldamento 2]]),"null",LEFT(Erfassung[[#This Row],[Generatore di calore Riscaldamento 2]],4))</f>
        <v>null</v>
      </c>
      <c r="M3491" t="str">
        <f>IF(ISBLANK(Erfassung[[#This Row],[Fonte di energia / di calore Riscaldamento 2]]),"null",LEFT(Erfassung[[#This Row],[Fonte di energia / di calore Riscaldamento 2]],4))</f>
        <v>null</v>
      </c>
      <c r="N3491" t="str">
        <f>IF(ISBLANK(Erfassung[[#This Row],[Fonte d’informazione Riscaldamento 2]]),"null",LEFT(Erfassung[[#This Row],[Fonte d’informazione Riscaldamento 2]],4))</f>
        <v>null</v>
      </c>
      <c r="O3491" s="2" t="str">
        <f>IF(ISBLANK(Erfassung[[#This Row],[Data dell''aggiornamento Riscaldamento 2]]),"null",Erfassung[[#This Row],[Data dell''aggiornamento Riscaldamento 2]])</f>
        <v>null</v>
      </c>
      <c r="P3491" t="str">
        <f>IF(ISBLANK(Erfassung[[#This Row],[Generatore di calore Acqua calda 1]]),"null",LEFT(Erfassung[[#This Row],[Generatore di calore Acqua calda 1]],4))</f>
        <v>null</v>
      </c>
      <c r="Q3491" t="str">
        <f>IF(ISBLANK(Erfassung[[#This Row],[Fonte di energia / di calore Acqua calda 1]]),"null",LEFT(Erfassung[[#This Row],[Fonte di energia / di calore Acqua calda 1]],4))</f>
        <v>null</v>
      </c>
      <c r="R3491" t="str">
        <f>IF(ISBLANK(Erfassung[[#This Row],[Fonte d’informazione Acqua calda 1]]),"null",LEFT(Erfassung[[#This Row],[Fonte d’informazione Acqua calda 1]],4))</f>
        <v>null</v>
      </c>
      <c r="S3491" s="2" t="str">
        <f>IF(ISBLANK(Erfassung[[#This Row],[Data dell''aggiornamento Acqua calda 1]]),"null",(Erfassung[[#This Row],[Data dell''aggiornamento Acqua calda 1]]))</f>
        <v>null</v>
      </c>
      <c r="T3491" t="str">
        <f>IF(ISBLANK(Erfassung[[#This Row],[Generatore di calore Acqua calda 2]]),"null",LEFT(Erfassung[[#This Row],[Generatore di calore Acqua calda 2]],4))</f>
        <v>null</v>
      </c>
      <c r="U3491" t="str">
        <f>IF(ISBLANK(Erfassung[[#This Row],[Fonte di energia / di calore Acqua calda 2]]),"null",LEFT(Erfassung[[#This Row],[Fonte di energia / di calore Acqua calda 2]],4))</f>
        <v>null</v>
      </c>
      <c r="V3491" t="str">
        <f>IF(ISBLANK(Erfassung[[#This Row],[Fonte d’informazione Acqua calda 2]]),"null",LEFT(Erfassung[[#This Row],[Fonte d’informazione Acqua calda 2]],4))</f>
        <v>null</v>
      </c>
      <c r="W3491" s="2" t="str">
        <f>IF(ISBLANK(Erfassung[[#This Row],[Data dell''aggiornamento Acqua calda 2]]),"null",(Erfassung[[#This Row],[Data dell''aggiornamento Acqua calda 2]]))</f>
        <v>null</v>
      </c>
    </row>
    <row r="3492" spans="1:23" x14ac:dyDescent="0.25">
      <c r="A3492" t="str">
        <f>IF(ISBLANK(Erfassung[[#This Row],[Nome della via]]),"null",Erfassung[[#This Row],[Nome della via]])</f>
        <v>null</v>
      </c>
      <c r="B3492" t="str">
        <f>IF(ISBLANK(Erfassung[[#This Row],[Numero dell''entrata]]),"null",Erfassung[[#This Row],[Numero dell''entrata]])</f>
        <v>null</v>
      </c>
      <c r="C3492" t="str">
        <f>IF(ISBLANK(Erfassung[[#This Row],[NPA]]),"null",Erfassung[[#This Row],[NPA]])</f>
        <v>null</v>
      </c>
      <c r="D3492" t="str">
        <f>IF(ISBLANK(Erfassung[[#This Row],[Località]]),"null",Erfassung[[#This Row],[Località]])</f>
        <v>null</v>
      </c>
      <c r="E3492" t="str">
        <f>IF(ISBLANK(Erfassung[[#This Row],[Comune]]),"null",Erfassung[[#This Row],[Comune]])</f>
        <v>null</v>
      </c>
      <c r="F3492" t="str">
        <f>IF(ISBLANK(Erfassung[[#This Row],[Superficie di riferimento energetico]]),"null",Erfassung[[#This Row],[Superficie di riferimento energetico]])</f>
        <v>null</v>
      </c>
      <c r="G3492" t="str">
        <f>IF(ISBLANK(Erfassung[[#This Row],[EGID]]),"null",Erfassung[[#This Row],[EGID]])</f>
        <v>null</v>
      </c>
      <c r="H3492" t="str">
        <f>IF(ISBLANK(Erfassung[[#This Row],[Generatore di calore Riscaldamento 1]]),"null",LEFT(Erfassung[[#This Row],[Generatore di calore Riscaldamento 1]],4))</f>
        <v>null</v>
      </c>
      <c r="I3492" t="str">
        <f>IF(ISBLANK(Erfassung[[#This Row],[Fonte di energia / di calore Riscaldamento 1]]),"null",LEFT(Erfassung[[#This Row],[Fonte di energia / di calore Riscaldamento 1]],4))</f>
        <v>null</v>
      </c>
      <c r="J3492" t="str">
        <f>IF(ISBLANK(Erfassung[[#This Row],[Fonte d’informazione Riscaldamento 1]]),"null",LEFT(Erfassung[[#This Row],[Fonte d’informazione Riscaldamento 1]],3))</f>
        <v>null</v>
      </c>
      <c r="K3492" s="2" t="str">
        <f>IF(ISBLANK(Erfassung[[#This Row],[Data dell''aggiornamento Riscaldamento 1]]),"null",Erfassung[[#This Row],[Data dell''aggiornamento Riscaldamento 1]])</f>
        <v>null</v>
      </c>
      <c r="L3492" t="str">
        <f>IF(ISBLANK(Erfassung[[#This Row],[Generatore di calore Riscaldamento 2]]),"null",LEFT(Erfassung[[#This Row],[Generatore di calore Riscaldamento 2]],4))</f>
        <v>null</v>
      </c>
      <c r="M3492" t="str">
        <f>IF(ISBLANK(Erfassung[[#This Row],[Fonte di energia / di calore Riscaldamento 2]]),"null",LEFT(Erfassung[[#This Row],[Fonte di energia / di calore Riscaldamento 2]],4))</f>
        <v>null</v>
      </c>
      <c r="N3492" t="str">
        <f>IF(ISBLANK(Erfassung[[#This Row],[Fonte d’informazione Riscaldamento 2]]),"null",LEFT(Erfassung[[#This Row],[Fonte d’informazione Riscaldamento 2]],4))</f>
        <v>null</v>
      </c>
      <c r="O3492" s="2" t="str">
        <f>IF(ISBLANK(Erfassung[[#This Row],[Data dell''aggiornamento Riscaldamento 2]]),"null",Erfassung[[#This Row],[Data dell''aggiornamento Riscaldamento 2]])</f>
        <v>null</v>
      </c>
      <c r="P3492" t="str">
        <f>IF(ISBLANK(Erfassung[[#This Row],[Generatore di calore Acqua calda 1]]),"null",LEFT(Erfassung[[#This Row],[Generatore di calore Acqua calda 1]],4))</f>
        <v>null</v>
      </c>
      <c r="Q3492" t="str">
        <f>IF(ISBLANK(Erfassung[[#This Row],[Fonte di energia / di calore Acqua calda 1]]),"null",LEFT(Erfassung[[#This Row],[Fonte di energia / di calore Acqua calda 1]],4))</f>
        <v>null</v>
      </c>
      <c r="R3492" t="str">
        <f>IF(ISBLANK(Erfassung[[#This Row],[Fonte d’informazione Acqua calda 1]]),"null",LEFT(Erfassung[[#This Row],[Fonte d’informazione Acqua calda 1]],4))</f>
        <v>null</v>
      </c>
      <c r="S3492" s="2" t="str">
        <f>IF(ISBLANK(Erfassung[[#This Row],[Data dell''aggiornamento Acqua calda 1]]),"null",(Erfassung[[#This Row],[Data dell''aggiornamento Acqua calda 1]]))</f>
        <v>null</v>
      </c>
      <c r="T3492" t="str">
        <f>IF(ISBLANK(Erfassung[[#This Row],[Generatore di calore Acqua calda 2]]),"null",LEFT(Erfassung[[#This Row],[Generatore di calore Acqua calda 2]],4))</f>
        <v>null</v>
      </c>
      <c r="U3492" t="str">
        <f>IF(ISBLANK(Erfassung[[#This Row],[Fonte di energia / di calore Acqua calda 2]]),"null",LEFT(Erfassung[[#This Row],[Fonte di energia / di calore Acqua calda 2]],4))</f>
        <v>null</v>
      </c>
      <c r="V3492" t="str">
        <f>IF(ISBLANK(Erfassung[[#This Row],[Fonte d’informazione Acqua calda 2]]),"null",LEFT(Erfassung[[#This Row],[Fonte d’informazione Acqua calda 2]],4))</f>
        <v>null</v>
      </c>
      <c r="W3492" s="2" t="str">
        <f>IF(ISBLANK(Erfassung[[#This Row],[Data dell''aggiornamento Acqua calda 2]]),"null",(Erfassung[[#This Row],[Data dell''aggiornamento Acqua calda 2]]))</f>
        <v>null</v>
      </c>
    </row>
    <row r="3493" spans="1:23" x14ac:dyDescent="0.25">
      <c r="A3493" t="str">
        <f>IF(ISBLANK(Erfassung[[#This Row],[Nome della via]]),"null",Erfassung[[#This Row],[Nome della via]])</f>
        <v>null</v>
      </c>
      <c r="B3493" t="str">
        <f>IF(ISBLANK(Erfassung[[#This Row],[Numero dell''entrata]]),"null",Erfassung[[#This Row],[Numero dell''entrata]])</f>
        <v>null</v>
      </c>
      <c r="C3493" t="str">
        <f>IF(ISBLANK(Erfassung[[#This Row],[NPA]]),"null",Erfassung[[#This Row],[NPA]])</f>
        <v>null</v>
      </c>
      <c r="D3493" t="str">
        <f>IF(ISBLANK(Erfassung[[#This Row],[Località]]),"null",Erfassung[[#This Row],[Località]])</f>
        <v>null</v>
      </c>
      <c r="E3493" t="str">
        <f>IF(ISBLANK(Erfassung[[#This Row],[Comune]]),"null",Erfassung[[#This Row],[Comune]])</f>
        <v>null</v>
      </c>
      <c r="F3493" t="str">
        <f>IF(ISBLANK(Erfassung[[#This Row],[Superficie di riferimento energetico]]),"null",Erfassung[[#This Row],[Superficie di riferimento energetico]])</f>
        <v>null</v>
      </c>
      <c r="G3493" t="str">
        <f>IF(ISBLANK(Erfassung[[#This Row],[EGID]]),"null",Erfassung[[#This Row],[EGID]])</f>
        <v>null</v>
      </c>
      <c r="H3493" t="str">
        <f>IF(ISBLANK(Erfassung[[#This Row],[Generatore di calore Riscaldamento 1]]),"null",LEFT(Erfassung[[#This Row],[Generatore di calore Riscaldamento 1]],4))</f>
        <v>null</v>
      </c>
      <c r="I3493" t="str">
        <f>IF(ISBLANK(Erfassung[[#This Row],[Fonte di energia / di calore Riscaldamento 1]]),"null",LEFT(Erfassung[[#This Row],[Fonte di energia / di calore Riscaldamento 1]],4))</f>
        <v>null</v>
      </c>
      <c r="J3493" t="str">
        <f>IF(ISBLANK(Erfassung[[#This Row],[Fonte d’informazione Riscaldamento 1]]),"null",LEFT(Erfassung[[#This Row],[Fonte d’informazione Riscaldamento 1]],3))</f>
        <v>null</v>
      </c>
      <c r="K3493" s="2" t="str">
        <f>IF(ISBLANK(Erfassung[[#This Row],[Data dell''aggiornamento Riscaldamento 1]]),"null",Erfassung[[#This Row],[Data dell''aggiornamento Riscaldamento 1]])</f>
        <v>null</v>
      </c>
      <c r="L3493" t="str">
        <f>IF(ISBLANK(Erfassung[[#This Row],[Generatore di calore Riscaldamento 2]]),"null",LEFT(Erfassung[[#This Row],[Generatore di calore Riscaldamento 2]],4))</f>
        <v>null</v>
      </c>
      <c r="M3493" t="str">
        <f>IF(ISBLANK(Erfassung[[#This Row],[Fonte di energia / di calore Riscaldamento 2]]),"null",LEFT(Erfassung[[#This Row],[Fonte di energia / di calore Riscaldamento 2]],4))</f>
        <v>null</v>
      </c>
      <c r="N3493" t="str">
        <f>IF(ISBLANK(Erfassung[[#This Row],[Fonte d’informazione Riscaldamento 2]]),"null",LEFT(Erfassung[[#This Row],[Fonte d’informazione Riscaldamento 2]],4))</f>
        <v>null</v>
      </c>
      <c r="O3493" s="2" t="str">
        <f>IF(ISBLANK(Erfassung[[#This Row],[Data dell''aggiornamento Riscaldamento 2]]),"null",Erfassung[[#This Row],[Data dell''aggiornamento Riscaldamento 2]])</f>
        <v>null</v>
      </c>
      <c r="P3493" t="str">
        <f>IF(ISBLANK(Erfassung[[#This Row],[Generatore di calore Acqua calda 1]]),"null",LEFT(Erfassung[[#This Row],[Generatore di calore Acqua calda 1]],4))</f>
        <v>null</v>
      </c>
      <c r="Q3493" t="str">
        <f>IF(ISBLANK(Erfassung[[#This Row],[Fonte di energia / di calore Acqua calda 1]]),"null",LEFT(Erfassung[[#This Row],[Fonte di energia / di calore Acqua calda 1]],4))</f>
        <v>null</v>
      </c>
      <c r="R3493" t="str">
        <f>IF(ISBLANK(Erfassung[[#This Row],[Fonte d’informazione Acqua calda 1]]),"null",LEFT(Erfassung[[#This Row],[Fonte d’informazione Acqua calda 1]],4))</f>
        <v>null</v>
      </c>
      <c r="S3493" s="2" t="str">
        <f>IF(ISBLANK(Erfassung[[#This Row],[Data dell''aggiornamento Acqua calda 1]]),"null",(Erfassung[[#This Row],[Data dell''aggiornamento Acqua calda 1]]))</f>
        <v>null</v>
      </c>
      <c r="T3493" t="str">
        <f>IF(ISBLANK(Erfassung[[#This Row],[Generatore di calore Acqua calda 2]]),"null",LEFT(Erfassung[[#This Row],[Generatore di calore Acqua calda 2]],4))</f>
        <v>null</v>
      </c>
      <c r="U3493" t="str">
        <f>IF(ISBLANK(Erfassung[[#This Row],[Fonte di energia / di calore Acqua calda 2]]),"null",LEFT(Erfassung[[#This Row],[Fonte di energia / di calore Acqua calda 2]],4))</f>
        <v>null</v>
      </c>
      <c r="V3493" t="str">
        <f>IF(ISBLANK(Erfassung[[#This Row],[Fonte d’informazione Acqua calda 2]]),"null",LEFT(Erfassung[[#This Row],[Fonte d’informazione Acqua calda 2]],4))</f>
        <v>null</v>
      </c>
      <c r="W3493" s="2" t="str">
        <f>IF(ISBLANK(Erfassung[[#This Row],[Data dell''aggiornamento Acqua calda 2]]),"null",(Erfassung[[#This Row],[Data dell''aggiornamento Acqua calda 2]]))</f>
        <v>null</v>
      </c>
    </row>
    <row r="3494" spans="1:23" x14ac:dyDescent="0.25">
      <c r="A3494" t="str">
        <f>IF(ISBLANK(Erfassung[[#This Row],[Nome della via]]),"null",Erfassung[[#This Row],[Nome della via]])</f>
        <v>null</v>
      </c>
      <c r="B3494" t="str">
        <f>IF(ISBLANK(Erfassung[[#This Row],[Numero dell''entrata]]),"null",Erfassung[[#This Row],[Numero dell''entrata]])</f>
        <v>null</v>
      </c>
      <c r="C3494" t="str">
        <f>IF(ISBLANK(Erfassung[[#This Row],[NPA]]),"null",Erfassung[[#This Row],[NPA]])</f>
        <v>null</v>
      </c>
      <c r="D3494" t="str">
        <f>IF(ISBLANK(Erfassung[[#This Row],[Località]]),"null",Erfassung[[#This Row],[Località]])</f>
        <v>null</v>
      </c>
      <c r="E3494" t="str">
        <f>IF(ISBLANK(Erfassung[[#This Row],[Comune]]),"null",Erfassung[[#This Row],[Comune]])</f>
        <v>null</v>
      </c>
      <c r="F3494" t="str">
        <f>IF(ISBLANK(Erfassung[[#This Row],[Superficie di riferimento energetico]]),"null",Erfassung[[#This Row],[Superficie di riferimento energetico]])</f>
        <v>null</v>
      </c>
      <c r="G3494" t="str">
        <f>IF(ISBLANK(Erfassung[[#This Row],[EGID]]),"null",Erfassung[[#This Row],[EGID]])</f>
        <v>null</v>
      </c>
      <c r="H3494" t="str">
        <f>IF(ISBLANK(Erfassung[[#This Row],[Generatore di calore Riscaldamento 1]]),"null",LEFT(Erfassung[[#This Row],[Generatore di calore Riscaldamento 1]],4))</f>
        <v>null</v>
      </c>
      <c r="I3494" t="str">
        <f>IF(ISBLANK(Erfassung[[#This Row],[Fonte di energia / di calore Riscaldamento 1]]),"null",LEFT(Erfassung[[#This Row],[Fonte di energia / di calore Riscaldamento 1]],4))</f>
        <v>null</v>
      </c>
      <c r="J3494" t="str">
        <f>IF(ISBLANK(Erfassung[[#This Row],[Fonte d’informazione Riscaldamento 1]]),"null",LEFT(Erfassung[[#This Row],[Fonte d’informazione Riscaldamento 1]],3))</f>
        <v>null</v>
      </c>
      <c r="K3494" s="2" t="str">
        <f>IF(ISBLANK(Erfassung[[#This Row],[Data dell''aggiornamento Riscaldamento 1]]),"null",Erfassung[[#This Row],[Data dell''aggiornamento Riscaldamento 1]])</f>
        <v>null</v>
      </c>
      <c r="L3494" t="str">
        <f>IF(ISBLANK(Erfassung[[#This Row],[Generatore di calore Riscaldamento 2]]),"null",LEFT(Erfassung[[#This Row],[Generatore di calore Riscaldamento 2]],4))</f>
        <v>null</v>
      </c>
      <c r="M3494" t="str">
        <f>IF(ISBLANK(Erfassung[[#This Row],[Fonte di energia / di calore Riscaldamento 2]]),"null",LEFT(Erfassung[[#This Row],[Fonte di energia / di calore Riscaldamento 2]],4))</f>
        <v>null</v>
      </c>
      <c r="N3494" t="str">
        <f>IF(ISBLANK(Erfassung[[#This Row],[Fonte d’informazione Riscaldamento 2]]),"null",LEFT(Erfassung[[#This Row],[Fonte d’informazione Riscaldamento 2]],4))</f>
        <v>null</v>
      </c>
      <c r="O3494" s="2" t="str">
        <f>IF(ISBLANK(Erfassung[[#This Row],[Data dell''aggiornamento Riscaldamento 2]]),"null",Erfassung[[#This Row],[Data dell''aggiornamento Riscaldamento 2]])</f>
        <v>null</v>
      </c>
      <c r="P3494" t="str">
        <f>IF(ISBLANK(Erfassung[[#This Row],[Generatore di calore Acqua calda 1]]),"null",LEFT(Erfassung[[#This Row],[Generatore di calore Acqua calda 1]],4))</f>
        <v>null</v>
      </c>
      <c r="Q3494" t="str">
        <f>IF(ISBLANK(Erfassung[[#This Row],[Fonte di energia / di calore Acqua calda 1]]),"null",LEFT(Erfassung[[#This Row],[Fonte di energia / di calore Acqua calda 1]],4))</f>
        <v>null</v>
      </c>
      <c r="R3494" t="str">
        <f>IF(ISBLANK(Erfassung[[#This Row],[Fonte d’informazione Acqua calda 1]]),"null",LEFT(Erfassung[[#This Row],[Fonte d’informazione Acqua calda 1]],4))</f>
        <v>null</v>
      </c>
      <c r="S3494" s="2" t="str">
        <f>IF(ISBLANK(Erfassung[[#This Row],[Data dell''aggiornamento Acqua calda 1]]),"null",(Erfassung[[#This Row],[Data dell''aggiornamento Acqua calda 1]]))</f>
        <v>null</v>
      </c>
      <c r="T3494" t="str">
        <f>IF(ISBLANK(Erfassung[[#This Row],[Generatore di calore Acqua calda 2]]),"null",LEFT(Erfassung[[#This Row],[Generatore di calore Acqua calda 2]],4))</f>
        <v>null</v>
      </c>
      <c r="U3494" t="str">
        <f>IF(ISBLANK(Erfassung[[#This Row],[Fonte di energia / di calore Acqua calda 2]]),"null",LEFT(Erfassung[[#This Row],[Fonte di energia / di calore Acqua calda 2]],4))</f>
        <v>null</v>
      </c>
      <c r="V3494" t="str">
        <f>IF(ISBLANK(Erfassung[[#This Row],[Fonte d’informazione Acqua calda 2]]),"null",LEFT(Erfassung[[#This Row],[Fonte d’informazione Acqua calda 2]],4))</f>
        <v>null</v>
      </c>
      <c r="W3494" s="2" t="str">
        <f>IF(ISBLANK(Erfassung[[#This Row],[Data dell''aggiornamento Acqua calda 2]]),"null",(Erfassung[[#This Row],[Data dell''aggiornamento Acqua calda 2]]))</f>
        <v>null</v>
      </c>
    </row>
    <row r="3495" spans="1:23" x14ac:dyDescent="0.25">
      <c r="A3495" t="str">
        <f>IF(ISBLANK(Erfassung[[#This Row],[Nome della via]]),"null",Erfassung[[#This Row],[Nome della via]])</f>
        <v>null</v>
      </c>
      <c r="B3495" t="str">
        <f>IF(ISBLANK(Erfassung[[#This Row],[Numero dell''entrata]]),"null",Erfassung[[#This Row],[Numero dell''entrata]])</f>
        <v>null</v>
      </c>
      <c r="C3495" t="str">
        <f>IF(ISBLANK(Erfassung[[#This Row],[NPA]]),"null",Erfassung[[#This Row],[NPA]])</f>
        <v>null</v>
      </c>
      <c r="D3495" t="str">
        <f>IF(ISBLANK(Erfassung[[#This Row],[Località]]),"null",Erfassung[[#This Row],[Località]])</f>
        <v>null</v>
      </c>
      <c r="E3495" t="str">
        <f>IF(ISBLANK(Erfassung[[#This Row],[Comune]]),"null",Erfassung[[#This Row],[Comune]])</f>
        <v>null</v>
      </c>
      <c r="F3495" t="str">
        <f>IF(ISBLANK(Erfassung[[#This Row],[Superficie di riferimento energetico]]),"null",Erfassung[[#This Row],[Superficie di riferimento energetico]])</f>
        <v>null</v>
      </c>
      <c r="G3495" t="str">
        <f>IF(ISBLANK(Erfassung[[#This Row],[EGID]]),"null",Erfassung[[#This Row],[EGID]])</f>
        <v>null</v>
      </c>
      <c r="H3495" t="str">
        <f>IF(ISBLANK(Erfassung[[#This Row],[Generatore di calore Riscaldamento 1]]),"null",LEFT(Erfassung[[#This Row],[Generatore di calore Riscaldamento 1]],4))</f>
        <v>null</v>
      </c>
      <c r="I3495" t="str">
        <f>IF(ISBLANK(Erfassung[[#This Row],[Fonte di energia / di calore Riscaldamento 1]]),"null",LEFT(Erfassung[[#This Row],[Fonte di energia / di calore Riscaldamento 1]],4))</f>
        <v>null</v>
      </c>
      <c r="J3495" t="str">
        <f>IF(ISBLANK(Erfassung[[#This Row],[Fonte d’informazione Riscaldamento 1]]),"null",LEFT(Erfassung[[#This Row],[Fonte d’informazione Riscaldamento 1]],3))</f>
        <v>null</v>
      </c>
      <c r="K3495" s="2" t="str">
        <f>IF(ISBLANK(Erfassung[[#This Row],[Data dell''aggiornamento Riscaldamento 1]]),"null",Erfassung[[#This Row],[Data dell''aggiornamento Riscaldamento 1]])</f>
        <v>null</v>
      </c>
      <c r="L3495" t="str">
        <f>IF(ISBLANK(Erfassung[[#This Row],[Generatore di calore Riscaldamento 2]]),"null",LEFT(Erfassung[[#This Row],[Generatore di calore Riscaldamento 2]],4))</f>
        <v>null</v>
      </c>
      <c r="M3495" t="str">
        <f>IF(ISBLANK(Erfassung[[#This Row],[Fonte di energia / di calore Riscaldamento 2]]),"null",LEFT(Erfassung[[#This Row],[Fonte di energia / di calore Riscaldamento 2]],4))</f>
        <v>null</v>
      </c>
      <c r="N3495" t="str">
        <f>IF(ISBLANK(Erfassung[[#This Row],[Fonte d’informazione Riscaldamento 2]]),"null",LEFT(Erfassung[[#This Row],[Fonte d’informazione Riscaldamento 2]],4))</f>
        <v>null</v>
      </c>
      <c r="O3495" s="2" t="str">
        <f>IF(ISBLANK(Erfassung[[#This Row],[Data dell''aggiornamento Riscaldamento 2]]),"null",Erfassung[[#This Row],[Data dell''aggiornamento Riscaldamento 2]])</f>
        <v>null</v>
      </c>
      <c r="P3495" t="str">
        <f>IF(ISBLANK(Erfassung[[#This Row],[Generatore di calore Acqua calda 1]]),"null",LEFT(Erfassung[[#This Row],[Generatore di calore Acqua calda 1]],4))</f>
        <v>null</v>
      </c>
      <c r="Q3495" t="str">
        <f>IF(ISBLANK(Erfassung[[#This Row],[Fonte di energia / di calore Acqua calda 1]]),"null",LEFT(Erfassung[[#This Row],[Fonte di energia / di calore Acqua calda 1]],4))</f>
        <v>null</v>
      </c>
      <c r="R3495" t="str">
        <f>IF(ISBLANK(Erfassung[[#This Row],[Fonte d’informazione Acqua calda 1]]),"null",LEFT(Erfassung[[#This Row],[Fonte d’informazione Acqua calda 1]],4))</f>
        <v>null</v>
      </c>
      <c r="S3495" s="2" t="str">
        <f>IF(ISBLANK(Erfassung[[#This Row],[Data dell''aggiornamento Acqua calda 1]]),"null",(Erfassung[[#This Row],[Data dell''aggiornamento Acqua calda 1]]))</f>
        <v>null</v>
      </c>
      <c r="T3495" t="str">
        <f>IF(ISBLANK(Erfassung[[#This Row],[Generatore di calore Acqua calda 2]]),"null",LEFT(Erfassung[[#This Row],[Generatore di calore Acqua calda 2]],4))</f>
        <v>null</v>
      </c>
      <c r="U3495" t="str">
        <f>IF(ISBLANK(Erfassung[[#This Row],[Fonte di energia / di calore Acqua calda 2]]),"null",LEFT(Erfassung[[#This Row],[Fonte di energia / di calore Acqua calda 2]],4))</f>
        <v>null</v>
      </c>
      <c r="V3495" t="str">
        <f>IF(ISBLANK(Erfassung[[#This Row],[Fonte d’informazione Acqua calda 2]]),"null",LEFT(Erfassung[[#This Row],[Fonte d’informazione Acqua calda 2]],4))</f>
        <v>null</v>
      </c>
      <c r="W3495" s="2" t="str">
        <f>IF(ISBLANK(Erfassung[[#This Row],[Data dell''aggiornamento Acqua calda 2]]),"null",(Erfassung[[#This Row],[Data dell''aggiornamento Acqua calda 2]]))</f>
        <v>null</v>
      </c>
    </row>
    <row r="3496" spans="1:23" x14ac:dyDescent="0.25">
      <c r="A3496" t="str">
        <f>IF(ISBLANK(Erfassung[[#This Row],[Nome della via]]),"null",Erfassung[[#This Row],[Nome della via]])</f>
        <v>null</v>
      </c>
      <c r="B3496" t="str">
        <f>IF(ISBLANK(Erfassung[[#This Row],[Numero dell''entrata]]),"null",Erfassung[[#This Row],[Numero dell''entrata]])</f>
        <v>null</v>
      </c>
      <c r="C3496" t="str">
        <f>IF(ISBLANK(Erfassung[[#This Row],[NPA]]),"null",Erfassung[[#This Row],[NPA]])</f>
        <v>null</v>
      </c>
      <c r="D3496" t="str">
        <f>IF(ISBLANK(Erfassung[[#This Row],[Località]]),"null",Erfassung[[#This Row],[Località]])</f>
        <v>null</v>
      </c>
      <c r="E3496" t="str">
        <f>IF(ISBLANK(Erfassung[[#This Row],[Comune]]),"null",Erfassung[[#This Row],[Comune]])</f>
        <v>null</v>
      </c>
      <c r="F3496" t="str">
        <f>IF(ISBLANK(Erfassung[[#This Row],[Superficie di riferimento energetico]]),"null",Erfassung[[#This Row],[Superficie di riferimento energetico]])</f>
        <v>null</v>
      </c>
      <c r="G3496" t="str">
        <f>IF(ISBLANK(Erfassung[[#This Row],[EGID]]),"null",Erfassung[[#This Row],[EGID]])</f>
        <v>null</v>
      </c>
      <c r="H3496" t="str">
        <f>IF(ISBLANK(Erfassung[[#This Row],[Generatore di calore Riscaldamento 1]]),"null",LEFT(Erfassung[[#This Row],[Generatore di calore Riscaldamento 1]],4))</f>
        <v>null</v>
      </c>
      <c r="I3496" t="str">
        <f>IF(ISBLANK(Erfassung[[#This Row],[Fonte di energia / di calore Riscaldamento 1]]),"null",LEFT(Erfassung[[#This Row],[Fonte di energia / di calore Riscaldamento 1]],4))</f>
        <v>null</v>
      </c>
      <c r="J3496" t="str">
        <f>IF(ISBLANK(Erfassung[[#This Row],[Fonte d’informazione Riscaldamento 1]]),"null",LEFT(Erfassung[[#This Row],[Fonte d’informazione Riscaldamento 1]],3))</f>
        <v>null</v>
      </c>
      <c r="K3496" s="2" t="str">
        <f>IF(ISBLANK(Erfassung[[#This Row],[Data dell''aggiornamento Riscaldamento 1]]),"null",Erfassung[[#This Row],[Data dell''aggiornamento Riscaldamento 1]])</f>
        <v>null</v>
      </c>
      <c r="L3496" t="str">
        <f>IF(ISBLANK(Erfassung[[#This Row],[Generatore di calore Riscaldamento 2]]),"null",LEFT(Erfassung[[#This Row],[Generatore di calore Riscaldamento 2]],4))</f>
        <v>null</v>
      </c>
      <c r="M3496" t="str">
        <f>IF(ISBLANK(Erfassung[[#This Row],[Fonte di energia / di calore Riscaldamento 2]]),"null",LEFT(Erfassung[[#This Row],[Fonte di energia / di calore Riscaldamento 2]],4))</f>
        <v>null</v>
      </c>
      <c r="N3496" t="str">
        <f>IF(ISBLANK(Erfassung[[#This Row],[Fonte d’informazione Riscaldamento 2]]),"null",LEFT(Erfassung[[#This Row],[Fonte d’informazione Riscaldamento 2]],4))</f>
        <v>null</v>
      </c>
      <c r="O3496" s="2" t="str">
        <f>IF(ISBLANK(Erfassung[[#This Row],[Data dell''aggiornamento Riscaldamento 2]]),"null",Erfassung[[#This Row],[Data dell''aggiornamento Riscaldamento 2]])</f>
        <v>null</v>
      </c>
      <c r="P3496" t="str">
        <f>IF(ISBLANK(Erfassung[[#This Row],[Generatore di calore Acqua calda 1]]),"null",LEFT(Erfassung[[#This Row],[Generatore di calore Acqua calda 1]],4))</f>
        <v>null</v>
      </c>
      <c r="Q3496" t="str">
        <f>IF(ISBLANK(Erfassung[[#This Row],[Fonte di energia / di calore Acqua calda 1]]),"null",LEFT(Erfassung[[#This Row],[Fonte di energia / di calore Acqua calda 1]],4))</f>
        <v>null</v>
      </c>
      <c r="R3496" t="str">
        <f>IF(ISBLANK(Erfassung[[#This Row],[Fonte d’informazione Acqua calda 1]]),"null",LEFT(Erfassung[[#This Row],[Fonte d’informazione Acqua calda 1]],4))</f>
        <v>null</v>
      </c>
      <c r="S3496" s="2" t="str">
        <f>IF(ISBLANK(Erfassung[[#This Row],[Data dell''aggiornamento Acqua calda 1]]),"null",(Erfassung[[#This Row],[Data dell''aggiornamento Acqua calda 1]]))</f>
        <v>null</v>
      </c>
      <c r="T3496" t="str">
        <f>IF(ISBLANK(Erfassung[[#This Row],[Generatore di calore Acqua calda 2]]),"null",LEFT(Erfassung[[#This Row],[Generatore di calore Acqua calda 2]],4))</f>
        <v>null</v>
      </c>
      <c r="U3496" t="str">
        <f>IF(ISBLANK(Erfassung[[#This Row],[Fonte di energia / di calore Acqua calda 2]]),"null",LEFT(Erfassung[[#This Row],[Fonte di energia / di calore Acqua calda 2]],4))</f>
        <v>null</v>
      </c>
      <c r="V3496" t="str">
        <f>IF(ISBLANK(Erfassung[[#This Row],[Fonte d’informazione Acqua calda 2]]),"null",LEFT(Erfassung[[#This Row],[Fonte d’informazione Acqua calda 2]],4))</f>
        <v>null</v>
      </c>
      <c r="W3496" s="2" t="str">
        <f>IF(ISBLANK(Erfassung[[#This Row],[Data dell''aggiornamento Acqua calda 2]]),"null",(Erfassung[[#This Row],[Data dell''aggiornamento Acqua calda 2]]))</f>
        <v>null</v>
      </c>
    </row>
    <row r="3497" spans="1:23" x14ac:dyDescent="0.25">
      <c r="A3497" t="str">
        <f>IF(ISBLANK(Erfassung[[#This Row],[Nome della via]]),"null",Erfassung[[#This Row],[Nome della via]])</f>
        <v>null</v>
      </c>
      <c r="B3497" t="str">
        <f>IF(ISBLANK(Erfassung[[#This Row],[Numero dell''entrata]]),"null",Erfassung[[#This Row],[Numero dell''entrata]])</f>
        <v>null</v>
      </c>
      <c r="C3497" t="str">
        <f>IF(ISBLANK(Erfassung[[#This Row],[NPA]]),"null",Erfassung[[#This Row],[NPA]])</f>
        <v>null</v>
      </c>
      <c r="D3497" t="str">
        <f>IF(ISBLANK(Erfassung[[#This Row],[Località]]),"null",Erfassung[[#This Row],[Località]])</f>
        <v>null</v>
      </c>
      <c r="E3497" t="str">
        <f>IF(ISBLANK(Erfassung[[#This Row],[Comune]]),"null",Erfassung[[#This Row],[Comune]])</f>
        <v>null</v>
      </c>
      <c r="F3497" t="str">
        <f>IF(ISBLANK(Erfassung[[#This Row],[Superficie di riferimento energetico]]),"null",Erfassung[[#This Row],[Superficie di riferimento energetico]])</f>
        <v>null</v>
      </c>
      <c r="G3497" t="str">
        <f>IF(ISBLANK(Erfassung[[#This Row],[EGID]]),"null",Erfassung[[#This Row],[EGID]])</f>
        <v>null</v>
      </c>
      <c r="H3497" t="str">
        <f>IF(ISBLANK(Erfassung[[#This Row],[Generatore di calore Riscaldamento 1]]),"null",LEFT(Erfassung[[#This Row],[Generatore di calore Riscaldamento 1]],4))</f>
        <v>null</v>
      </c>
      <c r="I3497" t="str">
        <f>IF(ISBLANK(Erfassung[[#This Row],[Fonte di energia / di calore Riscaldamento 1]]),"null",LEFT(Erfassung[[#This Row],[Fonte di energia / di calore Riscaldamento 1]],4))</f>
        <v>null</v>
      </c>
      <c r="J3497" t="str">
        <f>IF(ISBLANK(Erfassung[[#This Row],[Fonte d’informazione Riscaldamento 1]]),"null",LEFT(Erfassung[[#This Row],[Fonte d’informazione Riscaldamento 1]],3))</f>
        <v>null</v>
      </c>
      <c r="K3497" s="2" t="str">
        <f>IF(ISBLANK(Erfassung[[#This Row],[Data dell''aggiornamento Riscaldamento 1]]),"null",Erfassung[[#This Row],[Data dell''aggiornamento Riscaldamento 1]])</f>
        <v>null</v>
      </c>
      <c r="L3497" t="str">
        <f>IF(ISBLANK(Erfassung[[#This Row],[Generatore di calore Riscaldamento 2]]),"null",LEFT(Erfassung[[#This Row],[Generatore di calore Riscaldamento 2]],4))</f>
        <v>null</v>
      </c>
      <c r="M3497" t="str">
        <f>IF(ISBLANK(Erfassung[[#This Row],[Fonte di energia / di calore Riscaldamento 2]]),"null",LEFT(Erfassung[[#This Row],[Fonte di energia / di calore Riscaldamento 2]],4))</f>
        <v>null</v>
      </c>
      <c r="N3497" t="str">
        <f>IF(ISBLANK(Erfassung[[#This Row],[Fonte d’informazione Riscaldamento 2]]),"null",LEFT(Erfassung[[#This Row],[Fonte d’informazione Riscaldamento 2]],4))</f>
        <v>null</v>
      </c>
      <c r="O3497" s="2" t="str">
        <f>IF(ISBLANK(Erfassung[[#This Row],[Data dell''aggiornamento Riscaldamento 2]]),"null",Erfassung[[#This Row],[Data dell''aggiornamento Riscaldamento 2]])</f>
        <v>null</v>
      </c>
      <c r="P3497" t="str">
        <f>IF(ISBLANK(Erfassung[[#This Row],[Generatore di calore Acqua calda 1]]),"null",LEFT(Erfassung[[#This Row],[Generatore di calore Acqua calda 1]],4))</f>
        <v>null</v>
      </c>
      <c r="Q3497" t="str">
        <f>IF(ISBLANK(Erfassung[[#This Row],[Fonte di energia / di calore Acqua calda 1]]),"null",LEFT(Erfassung[[#This Row],[Fonte di energia / di calore Acqua calda 1]],4))</f>
        <v>null</v>
      </c>
      <c r="R3497" t="str">
        <f>IF(ISBLANK(Erfassung[[#This Row],[Fonte d’informazione Acqua calda 1]]),"null",LEFT(Erfassung[[#This Row],[Fonte d’informazione Acqua calda 1]],4))</f>
        <v>null</v>
      </c>
      <c r="S3497" s="2" t="str">
        <f>IF(ISBLANK(Erfassung[[#This Row],[Data dell''aggiornamento Acqua calda 1]]),"null",(Erfassung[[#This Row],[Data dell''aggiornamento Acqua calda 1]]))</f>
        <v>null</v>
      </c>
      <c r="T3497" t="str">
        <f>IF(ISBLANK(Erfassung[[#This Row],[Generatore di calore Acqua calda 2]]),"null",LEFT(Erfassung[[#This Row],[Generatore di calore Acqua calda 2]],4))</f>
        <v>null</v>
      </c>
      <c r="U3497" t="str">
        <f>IF(ISBLANK(Erfassung[[#This Row],[Fonte di energia / di calore Acqua calda 2]]),"null",LEFT(Erfassung[[#This Row],[Fonte di energia / di calore Acqua calda 2]],4))</f>
        <v>null</v>
      </c>
      <c r="V3497" t="str">
        <f>IF(ISBLANK(Erfassung[[#This Row],[Fonte d’informazione Acqua calda 2]]),"null",LEFT(Erfassung[[#This Row],[Fonte d’informazione Acqua calda 2]],4))</f>
        <v>null</v>
      </c>
      <c r="W3497" s="2" t="str">
        <f>IF(ISBLANK(Erfassung[[#This Row],[Data dell''aggiornamento Acqua calda 2]]),"null",(Erfassung[[#This Row],[Data dell''aggiornamento Acqua calda 2]]))</f>
        <v>null</v>
      </c>
    </row>
    <row r="3498" spans="1:23" x14ac:dyDescent="0.25">
      <c r="A3498" t="str">
        <f>IF(ISBLANK(Erfassung[[#This Row],[Nome della via]]),"null",Erfassung[[#This Row],[Nome della via]])</f>
        <v>null</v>
      </c>
      <c r="B3498" t="str">
        <f>IF(ISBLANK(Erfassung[[#This Row],[Numero dell''entrata]]),"null",Erfassung[[#This Row],[Numero dell''entrata]])</f>
        <v>null</v>
      </c>
      <c r="C3498" t="str">
        <f>IF(ISBLANK(Erfassung[[#This Row],[NPA]]),"null",Erfassung[[#This Row],[NPA]])</f>
        <v>null</v>
      </c>
      <c r="D3498" t="str">
        <f>IF(ISBLANK(Erfassung[[#This Row],[Località]]),"null",Erfassung[[#This Row],[Località]])</f>
        <v>null</v>
      </c>
      <c r="E3498" t="str">
        <f>IF(ISBLANK(Erfassung[[#This Row],[Comune]]),"null",Erfassung[[#This Row],[Comune]])</f>
        <v>null</v>
      </c>
      <c r="F3498" t="str">
        <f>IF(ISBLANK(Erfassung[[#This Row],[Superficie di riferimento energetico]]),"null",Erfassung[[#This Row],[Superficie di riferimento energetico]])</f>
        <v>null</v>
      </c>
      <c r="G3498" t="str">
        <f>IF(ISBLANK(Erfassung[[#This Row],[EGID]]),"null",Erfassung[[#This Row],[EGID]])</f>
        <v>null</v>
      </c>
      <c r="H3498" t="str">
        <f>IF(ISBLANK(Erfassung[[#This Row],[Generatore di calore Riscaldamento 1]]),"null",LEFT(Erfassung[[#This Row],[Generatore di calore Riscaldamento 1]],4))</f>
        <v>null</v>
      </c>
      <c r="I3498" t="str">
        <f>IF(ISBLANK(Erfassung[[#This Row],[Fonte di energia / di calore Riscaldamento 1]]),"null",LEFT(Erfassung[[#This Row],[Fonte di energia / di calore Riscaldamento 1]],4))</f>
        <v>null</v>
      </c>
      <c r="J3498" t="str">
        <f>IF(ISBLANK(Erfassung[[#This Row],[Fonte d’informazione Riscaldamento 1]]),"null",LEFT(Erfassung[[#This Row],[Fonte d’informazione Riscaldamento 1]],3))</f>
        <v>null</v>
      </c>
      <c r="K3498" s="2" t="str">
        <f>IF(ISBLANK(Erfassung[[#This Row],[Data dell''aggiornamento Riscaldamento 1]]),"null",Erfassung[[#This Row],[Data dell''aggiornamento Riscaldamento 1]])</f>
        <v>null</v>
      </c>
      <c r="L3498" t="str">
        <f>IF(ISBLANK(Erfassung[[#This Row],[Generatore di calore Riscaldamento 2]]),"null",LEFT(Erfassung[[#This Row],[Generatore di calore Riscaldamento 2]],4))</f>
        <v>null</v>
      </c>
      <c r="M3498" t="str">
        <f>IF(ISBLANK(Erfassung[[#This Row],[Fonte di energia / di calore Riscaldamento 2]]),"null",LEFT(Erfassung[[#This Row],[Fonte di energia / di calore Riscaldamento 2]],4))</f>
        <v>null</v>
      </c>
      <c r="N3498" t="str">
        <f>IF(ISBLANK(Erfassung[[#This Row],[Fonte d’informazione Riscaldamento 2]]),"null",LEFT(Erfassung[[#This Row],[Fonte d’informazione Riscaldamento 2]],4))</f>
        <v>null</v>
      </c>
      <c r="O3498" s="2" t="str">
        <f>IF(ISBLANK(Erfassung[[#This Row],[Data dell''aggiornamento Riscaldamento 2]]),"null",Erfassung[[#This Row],[Data dell''aggiornamento Riscaldamento 2]])</f>
        <v>null</v>
      </c>
      <c r="P3498" t="str">
        <f>IF(ISBLANK(Erfassung[[#This Row],[Generatore di calore Acqua calda 1]]),"null",LEFT(Erfassung[[#This Row],[Generatore di calore Acqua calda 1]],4))</f>
        <v>null</v>
      </c>
      <c r="Q3498" t="str">
        <f>IF(ISBLANK(Erfassung[[#This Row],[Fonte di energia / di calore Acqua calda 1]]),"null",LEFT(Erfassung[[#This Row],[Fonte di energia / di calore Acqua calda 1]],4))</f>
        <v>null</v>
      </c>
      <c r="R3498" t="str">
        <f>IF(ISBLANK(Erfassung[[#This Row],[Fonte d’informazione Acqua calda 1]]),"null",LEFT(Erfassung[[#This Row],[Fonte d’informazione Acqua calda 1]],4))</f>
        <v>null</v>
      </c>
      <c r="S3498" s="2" t="str">
        <f>IF(ISBLANK(Erfassung[[#This Row],[Data dell''aggiornamento Acqua calda 1]]),"null",(Erfassung[[#This Row],[Data dell''aggiornamento Acqua calda 1]]))</f>
        <v>null</v>
      </c>
      <c r="T3498" t="str">
        <f>IF(ISBLANK(Erfassung[[#This Row],[Generatore di calore Acqua calda 2]]),"null",LEFT(Erfassung[[#This Row],[Generatore di calore Acqua calda 2]],4))</f>
        <v>null</v>
      </c>
      <c r="U3498" t="str">
        <f>IF(ISBLANK(Erfassung[[#This Row],[Fonte di energia / di calore Acqua calda 2]]),"null",LEFT(Erfassung[[#This Row],[Fonte di energia / di calore Acqua calda 2]],4))</f>
        <v>null</v>
      </c>
      <c r="V3498" t="str">
        <f>IF(ISBLANK(Erfassung[[#This Row],[Fonte d’informazione Acqua calda 2]]),"null",LEFT(Erfassung[[#This Row],[Fonte d’informazione Acqua calda 2]],4))</f>
        <v>null</v>
      </c>
      <c r="W3498" s="2" t="str">
        <f>IF(ISBLANK(Erfassung[[#This Row],[Data dell''aggiornamento Acqua calda 2]]),"null",(Erfassung[[#This Row],[Data dell''aggiornamento Acqua calda 2]]))</f>
        <v>null</v>
      </c>
    </row>
    <row r="3499" spans="1:23" x14ac:dyDescent="0.25">
      <c r="A3499" t="str">
        <f>IF(ISBLANK(Erfassung[[#This Row],[Nome della via]]),"null",Erfassung[[#This Row],[Nome della via]])</f>
        <v>null</v>
      </c>
      <c r="B3499" t="str">
        <f>IF(ISBLANK(Erfassung[[#This Row],[Numero dell''entrata]]),"null",Erfassung[[#This Row],[Numero dell''entrata]])</f>
        <v>null</v>
      </c>
      <c r="C3499" t="str">
        <f>IF(ISBLANK(Erfassung[[#This Row],[NPA]]),"null",Erfassung[[#This Row],[NPA]])</f>
        <v>null</v>
      </c>
      <c r="D3499" t="str">
        <f>IF(ISBLANK(Erfassung[[#This Row],[Località]]),"null",Erfassung[[#This Row],[Località]])</f>
        <v>null</v>
      </c>
      <c r="E3499" t="str">
        <f>IF(ISBLANK(Erfassung[[#This Row],[Comune]]),"null",Erfassung[[#This Row],[Comune]])</f>
        <v>null</v>
      </c>
      <c r="F3499" t="str">
        <f>IF(ISBLANK(Erfassung[[#This Row],[Superficie di riferimento energetico]]),"null",Erfassung[[#This Row],[Superficie di riferimento energetico]])</f>
        <v>null</v>
      </c>
      <c r="G3499" t="str">
        <f>IF(ISBLANK(Erfassung[[#This Row],[EGID]]),"null",Erfassung[[#This Row],[EGID]])</f>
        <v>null</v>
      </c>
      <c r="H3499" t="str">
        <f>IF(ISBLANK(Erfassung[[#This Row],[Generatore di calore Riscaldamento 1]]),"null",LEFT(Erfassung[[#This Row],[Generatore di calore Riscaldamento 1]],4))</f>
        <v>null</v>
      </c>
      <c r="I3499" t="str">
        <f>IF(ISBLANK(Erfassung[[#This Row],[Fonte di energia / di calore Riscaldamento 1]]),"null",LEFT(Erfassung[[#This Row],[Fonte di energia / di calore Riscaldamento 1]],4))</f>
        <v>null</v>
      </c>
      <c r="J3499" t="str">
        <f>IF(ISBLANK(Erfassung[[#This Row],[Fonte d’informazione Riscaldamento 1]]),"null",LEFT(Erfassung[[#This Row],[Fonte d’informazione Riscaldamento 1]],3))</f>
        <v>null</v>
      </c>
      <c r="K3499" s="2" t="str">
        <f>IF(ISBLANK(Erfassung[[#This Row],[Data dell''aggiornamento Riscaldamento 1]]),"null",Erfassung[[#This Row],[Data dell''aggiornamento Riscaldamento 1]])</f>
        <v>null</v>
      </c>
      <c r="L3499" t="str">
        <f>IF(ISBLANK(Erfassung[[#This Row],[Generatore di calore Riscaldamento 2]]),"null",LEFT(Erfassung[[#This Row],[Generatore di calore Riscaldamento 2]],4))</f>
        <v>null</v>
      </c>
      <c r="M3499" t="str">
        <f>IF(ISBLANK(Erfassung[[#This Row],[Fonte di energia / di calore Riscaldamento 2]]),"null",LEFT(Erfassung[[#This Row],[Fonte di energia / di calore Riscaldamento 2]],4))</f>
        <v>null</v>
      </c>
      <c r="N3499" t="str">
        <f>IF(ISBLANK(Erfassung[[#This Row],[Fonte d’informazione Riscaldamento 2]]),"null",LEFT(Erfassung[[#This Row],[Fonte d’informazione Riscaldamento 2]],4))</f>
        <v>null</v>
      </c>
      <c r="O3499" s="2" t="str">
        <f>IF(ISBLANK(Erfassung[[#This Row],[Data dell''aggiornamento Riscaldamento 2]]),"null",Erfassung[[#This Row],[Data dell''aggiornamento Riscaldamento 2]])</f>
        <v>null</v>
      </c>
      <c r="P3499" t="str">
        <f>IF(ISBLANK(Erfassung[[#This Row],[Generatore di calore Acqua calda 1]]),"null",LEFT(Erfassung[[#This Row],[Generatore di calore Acqua calda 1]],4))</f>
        <v>null</v>
      </c>
      <c r="Q3499" t="str">
        <f>IF(ISBLANK(Erfassung[[#This Row],[Fonte di energia / di calore Acqua calda 1]]),"null",LEFT(Erfassung[[#This Row],[Fonte di energia / di calore Acqua calda 1]],4))</f>
        <v>null</v>
      </c>
      <c r="R3499" t="str">
        <f>IF(ISBLANK(Erfassung[[#This Row],[Fonte d’informazione Acqua calda 1]]),"null",LEFT(Erfassung[[#This Row],[Fonte d’informazione Acqua calda 1]],4))</f>
        <v>null</v>
      </c>
      <c r="S3499" s="2" t="str">
        <f>IF(ISBLANK(Erfassung[[#This Row],[Data dell''aggiornamento Acqua calda 1]]),"null",(Erfassung[[#This Row],[Data dell''aggiornamento Acqua calda 1]]))</f>
        <v>null</v>
      </c>
      <c r="T3499" t="str">
        <f>IF(ISBLANK(Erfassung[[#This Row],[Generatore di calore Acqua calda 2]]),"null",LEFT(Erfassung[[#This Row],[Generatore di calore Acqua calda 2]],4))</f>
        <v>null</v>
      </c>
      <c r="U3499" t="str">
        <f>IF(ISBLANK(Erfassung[[#This Row],[Fonte di energia / di calore Acqua calda 2]]),"null",LEFT(Erfassung[[#This Row],[Fonte di energia / di calore Acqua calda 2]],4))</f>
        <v>null</v>
      </c>
      <c r="V3499" t="str">
        <f>IF(ISBLANK(Erfassung[[#This Row],[Fonte d’informazione Acqua calda 2]]),"null",LEFT(Erfassung[[#This Row],[Fonte d’informazione Acqua calda 2]],4))</f>
        <v>null</v>
      </c>
      <c r="W3499" s="2" t="str">
        <f>IF(ISBLANK(Erfassung[[#This Row],[Data dell''aggiornamento Acqua calda 2]]),"null",(Erfassung[[#This Row],[Data dell''aggiornamento Acqua calda 2]]))</f>
        <v>null</v>
      </c>
    </row>
    <row r="3500" spans="1:23" x14ac:dyDescent="0.25">
      <c r="A3500" t="str">
        <f>IF(ISBLANK(Erfassung[[#This Row],[Nome della via]]),"null",Erfassung[[#This Row],[Nome della via]])</f>
        <v>null</v>
      </c>
      <c r="B3500" t="str">
        <f>IF(ISBLANK(Erfassung[[#This Row],[Numero dell''entrata]]),"null",Erfassung[[#This Row],[Numero dell''entrata]])</f>
        <v>null</v>
      </c>
      <c r="C3500" t="str">
        <f>IF(ISBLANK(Erfassung[[#This Row],[NPA]]),"null",Erfassung[[#This Row],[NPA]])</f>
        <v>null</v>
      </c>
      <c r="D3500" t="str">
        <f>IF(ISBLANK(Erfassung[[#This Row],[Località]]),"null",Erfassung[[#This Row],[Località]])</f>
        <v>null</v>
      </c>
      <c r="E3500" t="str">
        <f>IF(ISBLANK(Erfassung[[#This Row],[Comune]]),"null",Erfassung[[#This Row],[Comune]])</f>
        <v>null</v>
      </c>
      <c r="F3500" t="str">
        <f>IF(ISBLANK(Erfassung[[#This Row],[Superficie di riferimento energetico]]),"null",Erfassung[[#This Row],[Superficie di riferimento energetico]])</f>
        <v>null</v>
      </c>
      <c r="G3500" t="str">
        <f>IF(ISBLANK(Erfassung[[#This Row],[EGID]]),"null",Erfassung[[#This Row],[EGID]])</f>
        <v>null</v>
      </c>
      <c r="H3500" t="str">
        <f>IF(ISBLANK(Erfassung[[#This Row],[Generatore di calore Riscaldamento 1]]),"null",LEFT(Erfassung[[#This Row],[Generatore di calore Riscaldamento 1]],4))</f>
        <v>null</v>
      </c>
      <c r="I3500" t="str">
        <f>IF(ISBLANK(Erfassung[[#This Row],[Fonte di energia / di calore Riscaldamento 1]]),"null",LEFT(Erfassung[[#This Row],[Fonte di energia / di calore Riscaldamento 1]],4))</f>
        <v>null</v>
      </c>
      <c r="J3500" t="str">
        <f>IF(ISBLANK(Erfassung[[#This Row],[Fonte d’informazione Riscaldamento 1]]),"null",LEFT(Erfassung[[#This Row],[Fonte d’informazione Riscaldamento 1]],3))</f>
        <v>null</v>
      </c>
      <c r="K3500" s="2" t="str">
        <f>IF(ISBLANK(Erfassung[[#This Row],[Data dell''aggiornamento Riscaldamento 1]]),"null",Erfassung[[#This Row],[Data dell''aggiornamento Riscaldamento 1]])</f>
        <v>null</v>
      </c>
      <c r="L3500" t="str">
        <f>IF(ISBLANK(Erfassung[[#This Row],[Generatore di calore Riscaldamento 2]]),"null",LEFT(Erfassung[[#This Row],[Generatore di calore Riscaldamento 2]],4))</f>
        <v>null</v>
      </c>
      <c r="M3500" t="str">
        <f>IF(ISBLANK(Erfassung[[#This Row],[Fonte di energia / di calore Riscaldamento 2]]),"null",LEFT(Erfassung[[#This Row],[Fonte di energia / di calore Riscaldamento 2]],4))</f>
        <v>null</v>
      </c>
      <c r="N3500" t="str">
        <f>IF(ISBLANK(Erfassung[[#This Row],[Fonte d’informazione Riscaldamento 2]]),"null",LEFT(Erfassung[[#This Row],[Fonte d’informazione Riscaldamento 2]],4))</f>
        <v>null</v>
      </c>
      <c r="O3500" s="2" t="str">
        <f>IF(ISBLANK(Erfassung[[#This Row],[Data dell''aggiornamento Riscaldamento 2]]),"null",Erfassung[[#This Row],[Data dell''aggiornamento Riscaldamento 2]])</f>
        <v>null</v>
      </c>
      <c r="P3500" t="str">
        <f>IF(ISBLANK(Erfassung[[#This Row],[Generatore di calore Acqua calda 1]]),"null",LEFT(Erfassung[[#This Row],[Generatore di calore Acqua calda 1]],4))</f>
        <v>null</v>
      </c>
      <c r="Q3500" t="str">
        <f>IF(ISBLANK(Erfassung[[#This Row],[Fonte di energia / di calore Acqua calda 1]]),"null",LEFT(Erfassung[[#This Row],[Fonte di energia / di calore Acqua calda 1]],4))</f>
        <v>null</v>
      </c>
      <c r="R3500" t="str">
        <f>IF(ISBLANK(Erfassung[[#This Row],[Fonte d’informazione Acqua calda 1]]),"null",LEFT(Erfassung[[#This Row],[Fonte d’informazione Acqua calda 1]],4))</f>
        <v>null</v>
      </c>
      <c r="S3500" s="2" t="str">
        <f>IF(ISBLANK(Erfassung[[#This Row],[Data dell''aggiornamento Acqua calda 1]]),"null",(Erfassung[[#This Row],[Data dell''aggiornamento Acqua calda 1]]))</f>
        <v>null</v>
      </c>
      <c r="T3500" t="str">
        <f>IF(ISBLANK(Erfassung[[#This Row],[Generatore di calore Acqua calda 2]]),"null",LEFT(Erfassung[[#This Row],[Generatore di calore Acqua calda 2]],4))</f>
        <v>null</v>
      </c>
      <c r="U3500" t="str">
        <f>IF(ISBLANK(Erfassung[[#This Row],[Fonte di energia / di calore Acqua calda 2]]),"null",LEFT(Erfassung[[#This Row],[Fonte di energia / di calore Acqua calda 2]],4))</f>
        <v>null</v>
      </c>
      <c r="V3500" t="str">
        <f>IF(ISBLANK(Erfassung[[#This Row],[Fonte d’informazione Acqua calda 2]]),"null",LEFT(Erfassung[[#This Row],[Fonte d’informazione Acqua calda 2]],4))</f>
        <v>null</v>
      </c>
      <c r="W3500" s="2" t="str">
        <f>IF(ISBLANK(Erfassung[[#This Row],[Data dell''aggiornamento Acqua calda 2]]),"null",(Erfassung[[#This Row],[Data dell''aggiornamento Acqua calda 2]]))</f>
        <v>null</v>
      </c>
    </row>
    <row r="3501" spans="1:23" x14ac:dyDescent="0.25">
      <c r="A3501" t="str">
        <f>IF(ISBLANK(Erfassung[[#This Row],[Nome della via]]),"null",Erfassung[[#This Row],[Nome della via]])</f>
        <v>null</v>
      </c>
      <c r="B3501" t="str">
        <f>IF(ISBLANK(Erfassung[[#This Row],[Numero dell''entrata]]),"null",Erfassung[[#This Row],[Numero dell''entrata]])</f>
        <v>null</v>
      </c>
      <c r="C3501" t="str">
        <f>IF(ISBLANK(Erfassung[[#This Row],[NPA]]),"null",Erfassung[[#This Row],[NPA]])</f>
        <v>null</v>
      </c>
      <c r="D3501" t="str">
        <f>IF(ISBLANK(Erfassung[[#This Row],[Località]]),"null",Erfassung[[#This Row],[Località]])</f>
        <v>null</v>
      </c>
      <c r="E3501" t="str">
        <f>IF(ISBLANK(Erfassung[[#This Row],[Comune]]),"null",Erfassung[[#This Row],[Comune]])</f>
        <v>null</v>
      </c>
      <c r="F3501" t="str">
        <f>IF(ISBLANK(Erfassung[[#This Row],[Superficie di riferimento energetico]]),"null",Erfassung[[#This Row],[Superficie di riferimento energetico]])</f>
        <v>null</v>
      </c>
      <c r="G3501" t="str">
        <f>IF(ISBLANK(Erfassung[[#This Row],[EGID]]),"null",Erfassung[[#This Row],[EGID]])</f>
        <v>null</v>
      </c>
      <c r="H3501" t="str">
        <f>IF(ISBLANK(Erfassung[[#This Row],[Generatore di calore Riscaldamento 1]]),"null",LEFT(Erfassung[[#This Row],[Generatore di calore Riscaldamento 1]],4))</f>
        <v>null</v>
      </c>
      <c r="I3501" t="str">
        <f>IF(ISBLANK(Erfassung[[#This Row],[Fonte di energia / di calore Riscaldamento 1]]),"null",LEFT(Erfassung[[#This Row],[Fonte di energia / di calore Riscaldamento 1]],4))</f>
        <v>null</v>
      </c>
      <c r="J3501" t="str">
        <f>IF(ISBLANK(Erfassung[[#This Row],[Fonte d’informazione Riscaldamento 1]]),"null",LEFT(Erfassung[[#This Row],[Fonte d’informazione Riscaldamento 1]],3))</f>
        <v>null</v>
      </c>
      <c r="K3501" s="2" t="str">
        <f>IF(ISBLANK(Erfassung[[#This Row],[Data dell''aggiornamento Riscaldamento 1]]),"null",Erfassung[[#This Row],[Data dell''aggiornamento Riscaldamento 1]])</f>
        <v>null</v>
      </c>
      <c r="L3501" t="str">
        <f>IF(ISBLANK(Erfassung[[#This Row],[Generatore di calore Riscaldamento 2]]),"null",LEFT(Erfassung[[#This Row],[Generatore di calore Riscaldamento 2]],4))</f>
        <v>null</v>
      </c>
      <c r="M3501" t="str">
        <f>IF(ISBLANK(Erfassung[[#This Row],[Fonte di energia / di calore Riscaldamento 2]]),"null",LEFT(Erfassung[[#This Row],[Fonte di energia / di calore Riscaldamento 2]],4))</f>
        <v>null</v>
      </c>
      <c r="N3501" t="str">
        <f>IF(ISBLANK(Erfassung[[#This Row],[Fonte d’informazione Riscaldamento 2]]),"null",LEFT(Erfassung[[#This Row],[Fonte d’informazione Riscaldamento 2]],4))</f>
        <v>null</v>
      </c>
      <c r="O3501" s="2" t="str">
        <f>IF(ISBLANK(Erfassung[[#This Row],[Data dell''aggiornamento Riscaldamento 2]]),"null",Erfassung[[#This Row],[Data dell''aggiornamento Riscaldamento 2]])</f>
        <v>null</v>
      </c>
      <c r="P3501" t="str">
        <f>IF(ISBLANK(Erfassung[[#This Row],[Generatore di calore Acqua calda 1]]),"null",LEFT(Erfassung[[#This Row],[Generatore di calore Acqua calda 1]],4))</f>
        <v>null</v>
      </c>
      <c r="Q3501" t="str">
        <f>IF(ISBLANK(Erfassung[[#This Row],[Fonte di energia / di calore Acqua calda 1]]),"null",LEFT(Erfassung[[#This Row],[Fonte di energia / di calore Acqua calda 1]],4))</f>
        <v>null</v>
      </c>
      <c r="R3501" t="str">
        <f>IF(ISBLANK(Erfassung[[#This Row],[Fonte d’informazione Acqua calda 1]]),"null",LEFT(Erfassung[[#This Row],[Fonte d’informazione Acqua calda 1]],4))</f>
        <v>null</v>
      </c>
      <c r="S3501" s="2" t="str">
        <f>IF(ISBLANK(Erfassung[[#This Row],[Data dell''aggiornamento Acqua calda 1]]),"null",(Erfassung[[#This Row],[Data dell''aggiornamento Acqua calda 1]]))</f>
        <v>null</v>
      </c>
      <c r="T3501" t="str">
        <f>IF(ISBLANK(Erfassung[[#This Row],[Generatore di calore Acqua calda 2]]),"null",LEFT(Erfassung[[#This Row],[Generatore di calore Acqua calda 2]],4))</f>
        <v>null</v>
      </c>
      <c r="U3501" t="str">
        <f>IF(ISBLANK(Erfassung[[#This Row],[Fonte di energia / di calore Acqua calda 2]]),"null",LEFT(Erfassung[[#This Row],[Fonte di energia / di calore Acqua calda 2]],4))</f>
        <v>null</v>
      </c>
      <c r="V3501" t="str">
        <f>IF(ISBLANK(Erfassung[[#This Row],[Fonte d’informazione Acqua calda 2]]),"null",LEFT(Erfassung[[#This Row],[Fonte d’informazione Acqua calda 2]],4))</f>
        <v>null</v>
      </c>
      <c r="W3501" s="2" t="str">
        <f>IF(ISBLANK(Erfassung[[#This Row],[Data dell''aggiornamento Acqua calda 2]]),"null",(Erfassung[[#This Row],[Data dell''aggiornamento Acqua calda 2]]))</f>
        <v>null</v>
      </c>
    </row>
    <row r="3502" spans="1:23" x14ac:dyDescent="0.25">
      <c r="A3502" t="str">
        <f>IF(ISBLANK(Erfassung[[#This Row],[Nome della via]]),"null",Erfassung[[#This Row],[Nome della via]])</f>
        <v>null</v>
      </c>
      <c r="B3502" t="str">
        <f>IF(ISBLANK(Erfassung[[#This Row],[Numero dell''entrata]]),"null",Erfassung[[#This Row],[Numero dell''entrata]])</f>
        <v>null</v>
      </c>
      <c r="C3502" t="str">
        <f>IF(ISBLANK(Erfassung[[#This Row],[NPA]]),"null",Erfassung[[#This Row],[NPA]])</f>
        <v>null</v>
      </c>
      <c r="D3502" t="str">
        <f>IF(ISBLANK(Erfassung[[#This Row],[Località]]),"null",Erfassung[[#This Row],[Località]])</f>
        <v>null</v>
      </c>
      <c r="E3502" t="str">
        <f>IF(ISBLANK(Erfassung[[#This Row],[Comune]]),"null",Erfassung[[#This Row],[Comune]])</f>
        <v>null</v>
      </c>
      <c r="F3502" t="str">
        <f>IF(ISBLANK(Erfassung[[#This Row],[Superficie di riferimento energetico]]),"null",Erfassung[[#This Row],[Superficie di riferimento energetico]])</f>
        <v>null</v>
      </c>
      <c r="G3502" t="str">
        <f>IF(ISBLANK(Erfassung[[#This Row],[EGID]]),"null",Erfassung[[#This Row],[EGID]])</f>
        <v>null</v>
      </c>
      <c r="H3502" t="str">
        <f>IF(ISBLANK(Erfassung[[#This Row],[Generatore di calore Riscaldamento 1]]),"null",LEFT(Erfassung[[#This Row],[Generatore di calore Riscaldamento 1]],4))</f>
        <v>null</v>
      </c>
      <c r="I3502" t="str">
        <f>IF(ISBLANK(Erfassung[[#This Row],[Fonte di energia / di calore Riscaldamento 1]]),"null",LEFT(Erfassung[[#This Row],[Fonte di energia / di calore Riscaldamento 1]],4))</f>
        <v>null</v>
      </c>
      <c r="J3502" t="str">
        <f>IF(ISBLANK(Erfassung[[#This Row],[Fonte d’informazione Riscaldamento 1]]),"null",LEFT(Erfassung[[#This Row],[Fonte d’informazione Riscaldamento 1]],3))</f>
        <v>null</v>
      </c>
      <c r="K3502" s="2" t="str">
        <f>IF(ISBLANK(Erfassung[[#This Row],[Data dell''aggiornamento Riscaldamento 1]]),"null",Erfassung[[#This Row],[Data dell''aggiornamento Riscaldamento 1]])</f>
        <v>null</v>
      </c>
      <c r="L3502" t="str">
        <f>IF(ISBLANK(Erfassung[[#This Row],[Generatore di calore Riscaldamento 2]]),"null",LEFT(Erfassung[[#This Row],[Generatore di calore Riscaldamento 2]],4))</f>
        <v>null</v>
      </c>
      <c r="M3502" t="str">
        <f>IF(ISBLANK(Erfassung[[#This Row],[Fonte di energia / di calore Riscaldamento 2]]),"null",LEFT(Erfassung[[#This Row],[Fonte di energia / di calore Riscaldamento 2]],4))</f>
        <v>null</v>
      </c>
      <c r="N3502" t="str">
        <f>IF(ISBLANK(Erfassung[[#This Row],[Fonte d’informazione Riscaldamento 2]]),"null",LEFT(Erfassung[[#This Row],[Fonte d’informazione Riscaldamento 2]],4))</f>
        <v>null</v>
      </c>
      <c r="O3502" s="2" t="str">
        <f>IF(ISBLANK(Erfassung[[#This Row],[Data dell''aggiornamento Riscaldamento 2]]),"null",Erfassung[[#This Row],[Data dell''aggiornamento Riscaldamento 2]])</f>
        <v>null</v>
      </c>
      <c r="P3502" t="str">
        <f>IF(ISBLANK(Erfassung[[#This Row],[Generatore di calore Acqua calda 1]]),"null",LEFT(Erfassung[[#This Row],[Generatore di calore Acqua calda 1]],4))</f>
        <v>null</v>
      </c>
      <c r="Q3502" t="str">
        <f>IF(ISBLANK(Erfassung[[#This Row],[Fonte di energia / di calore Acqua calda 1]]),"null",LEFT(Erfassung[[#This Row],[Fonte di energia / di calore Acqua calda 1]],4))</f>
        <v>null</v>
      </c>
      <c r="R3502" t="str">
        <f>IF(ISBLANK(Erfassung[[#This Row],[Fonte d’informazione Acqua calda 1]]),"null",LEFT(Erfassung[[#This Row],[Fonte d’informazione Acqua calda 1]],4))</f>
        <v>null</v>
      </c>
      <c r="S3502" s="2" t="str">
        <f>IF(ISBLANK(Erfassung[[#This Row],[Data dell''aggiornamento Acqua calda 1]]),"null",(Erfassung[[#This Row],[Data dell''aggiornamento Acqua calda 1]]))</f>
        <v>null</v>
      </c>
      <c r="T3502" t="str">
        <f>IF(ISBLANK(Erfassung[[#This Row],[Generatore di calore Acqua calda 2]]),"null",LEFT(Erfassung[[#This Row],[Generatore di calore Acqua calda 2]],4))</f>
        <v>null</v>
      </c>
      <c r="U3502" t="str">
        <f>IF(ISBLANK(Erfassung[[#This Row],[Fonte di energia / di calore Acqua calda 2]]),"null",LEFT(Erfassung[[#This Row],[Fonte di energia / di calore Acqua calda 2]],4))</f>
        <v>null</v>
      </c>
      <c r="V3502" t="str">
        <f>IF(ISBLANK(Erfassung[[#This Row],[Fonte d’informazione Acqua calda 2]]),"null",LEFT(Erfassung[[#This Row],[Fonte d’informazione Acqua calda 2]],4))</f>
        <v>null</v>
      </c>
      <c r="W3502" s="2" t="str">
        <f>IF(ISBLANK(Erfassung[[#This Row],[Data dell''aggiornamento Acqua calda 2]]),"null",(Erfassung[[#This Row],[Data dell''aggiornamento Acqua calda 2]]))</f>
        <v>null</v>
      </c>
    </row>
    <row r="3503" spans="1:23" x14ac:dyDescent="0.25">
      <c r="A3503" t="str">
        <f>IF(ISBLANK(Erfassung[[#This Row],[Nome della via]]),"null",Erfassung[[#This Row],[Nome della via]])</f>
        <v>null</v>
      </c>
      <c r="B3503" t="str">
        <f>IF(ISBLANK(Erfassung[[#This Row],[Numero dell''entrata]]),"null",Erfassung[[#This Row],[Numero dell''entrata]])</f>
        <v>null</v>
      </c>
      <c r="C3503" t="str">
        <f>IF(ISBLANK(Erfassung[[#This Row],[NPA]]),"null",Erfassung[[#This Row],[NPA]])</f>
        <v>null</v>
      </c>
      <c r="D3503" t="str">
        <f>IF(ISBLANK(Erfassung[[#This Row],[Località]]),"null",Erfassung[[#This Row],[Località]])</f>
        <v>null</v>
      </c>
      <c r="E3503" t="str">
        <f>IF(ISBLANK(Erfassung[[#This Row],[Comune]]),"null",Erfassung[[#This Row],[Comune]])</f>
        <v>null</v>
      </c>
      <c r="F3503" t="str">
        <f>IF(ISBLANK(Erfassung[[#This Row],[Superficie di riferimento energetico]]),"null",Erfassung[[#This Row],[Superficie di riferimento energetico]])</f>
        <v>null</v>
      </c>
      <c r="G3503" t="str">
        <f>IF(ISBLANK(Erfassung[[#This Row],[EGID]]),"null",Erfassung[[#This Row],[EGID]])</f>
        <v>null</v>
      </c>
      <c r="H3503" t="str">
        <f>IF(ISBLANK(Erfassung[[#This Row],[Generatore di calore Riscaldamento 1]]),"null",LEFT(Erfassung[[#This Row],[Generatore di calore Riscaldamento 1]],4))</f>
        <v>null</v>
      </c>
      <c r="I3503" t="str">
        <f>IF(ISBLANK(Erfassung[[#This Row],[Fonte di energia / di calore Riscaldamento 1]]),"null",LEFT(Erfassung[[#This Row],[Fonte di energia / di calore Riscaldamento 1]],4))</f>
        <v>null</v>
      </c>
      <c r="J3503" t="str">
        <f>IF(ISBLANK(Erfassung[[#This Row],[Fonte d’informazione Riscaldamento 1]]),"null",LEFT(Erfassung[[#This Row],[Fonte d’informazione Riscaldamento 1]],3))</f>
        <v>null</v>
      </c>
      <c r="K3503" s="2" t="str">
        <f>IF(ISBLANK(Erfassung[[#This Row],[Data dell''aggiornamento Riscaldamento 1]]),"null",Erfassung[[#This Row],[Data dell''aggiornamento Riscaldamento 1]])</f>
        <v>null</v>
      </c>
      <c r="L3503" t="str">
        <f>IF(ISBLANK(Erfassung[[#This Row],[Generatore di calore Riscaldamento 2]]),"null",LEFT(Erfassung[[#This Row],[Generatore di calore Riscaldamento 2]],4))</f>
        <v>null</v>
      </c>
      <c r="M3503" t="str">
        <f>IF(ISBLANK(Erfassung[[#This Row],[Fonte di energia / di calore Riscaldamento 2]]),"null",LEFT(Erfassung[[#This Row],[Fonte di energia / di calore Riscaldamento 2]],4))</f>
        <v>null</v>
      </c>
      <c r="N3503" t="str">
        <f>IF(ISBLANK(Erfassung[[#This Row],[Fonte d’informazione Riscaldamento 2]]),"null",LEFT(Erfassung[[#This Row],[Fonte d’informazione Riscaldamento 2]],4))</f>
        <v>null</v>
      </c>
      <c r="O3503" s="2" t="str">
        <f>IF(ISBLANK(Erfassung[[#This Row],[Data dell''aggiornamento Riscaldamento 2]]),"null",Erfassung[[#This Row],[Data dell''aggiornamento Riscaldamento 2]])</f>
        <v>null</v>
      </c>
      <c r="P3503" t="str">
        <f>IF(ISBLANK(Erfassung[[#This Row],[Generatore di calore Acqua calda 1]]),"null",LEFT(Erfassung[[#This Row],[Generatore di calore Acqua calda 1]],4))</f>
        <v>null</v>
      </c>
      <c r="Q3503" t="str">
        <f>IF(ISBLANK(Erfassung[[#This Row],[Fonte di energia / di calore Acqua calda 1]]),"null",LEFT(Erfassung[[#This Row],[Fonte di energia / di calore Acqua calda 1]],4))</f>
        <v>null</v>
      </c>
      <c r="R3503" t="str">
        <f>IF(ISBLANK(Erfassung[[#This Row],[Fonte d’informazione Acqua calda 1]]),"null",LEFT(Erfassung[[#This Row],[Fonte d’informazione Acqua calda 1]],4))</f>
        <v>null</v>
      </c>
      <c r="S3503" s="2" t="str">
        <f>IF(ISBLANK(Erfassung[[#This Row],[Data dell''aggiornamento Acqua calda 1]]),"null",(Erfassung[[#This Row],[Data dell''aggiornamento Acqua calda 1]]))</f>
        <v>null</v>
      </c>
      <c r="T3503" t="str">
        <f>IF(ISBLANK(Erfassung[[#This Row],[Generatore di calore Acqua calda 2]]),"null",LEFT(Erfassung[[#This Row],[Generatore di calore Acqua calda 2]],4))</f>
        <v>null</v>
      </c>
      <c r="U3503" t="str">
        <f>IF(ISBLANK(Erfassung[[#This Row],[Fonte di energia / di calore Acqua calda 2]]),"null",LEFT(Erfassung[[#This Row],[Fonte di energia / di calore Acqua calda 2]],4))</f>
        <v>null</v>
      </c>
      <c r="V3503" t="str">
        <f>IF(ISBLANK(Erfassung[[#This Row],[Fonte d’informazione Acqua calda 2]]),"null",LEFT(Erfassung[[#This Row],[Fonte d’informazione Acqua calda 2]],4))</f>
        <v>null</v>
      </c>
      <c r="W3503" s="2" t="str">
        <f>IF(ISBLANK(Erfassung[[#This Row],[Data dell''aggiornamento Acqua calda 2]]),"null",(Erfassung[[#This Row],[Data dell''aggiornamento Acqua calda 2]]))</f>
        <v>null</v>
      </c>
    </row>
    <row r="3504" spans="1:23" x14ac:dyDescent="0.25">
      <c r="A3504" t="str">
        <f>IF(ISBLANK(Erfassung[[#This Row],[Nome della via]]),"null",Erfassung[[#This Row],[Nome della via]])</f>
        <v>null</v>
      </c>
      <c r="B3504" t="str">
        <f>IF(ISBLANK(Erfassung[[#This Row],[Numero dell''entrata]]),"null",Erfassung[[#This Row],[Numero dell''entrata]])</f>
        <v>null</v>
      </c>
      <c r="C3504" t="str">
        <f>IF(ISBLANK(Erfassung[[#This Row],[NPA]]),"null",Erfassung[[#This Row],[NPA]])</f>
        <v>null</v>
      </c>
      <c r="D3504" t="str">
        <f>IF(ISBLANK(Erfassung[[#This Row],[Località]]),"null",Erfassung[[#This Row],[Località]])</f>
        <v>null</v>
      </c>
      <c r="E3504" t="str">
        <f>IF(ISBLANK(Erfassung[[#This Row],[Comune]]),"null",Erfassung[[#This Row],[Comune]])</f>
        <v>null</v>
      </c>
      <c r="F3504" t="str">
        <f>IF(ISBLANK(Erfassung[[#This Row],[Superficie di riferimento energetico]]),"null",Erfassung[[#This Row],[Superficie di riferimento energetico]])</f>
        <v>null</v>
      </c>
      <c r="G3504" t="str">
        <f>IF(ISBLANK(Erfassung[[#This Row],[EGID]]),"null",Erfassung[[#This Row],[EGID]])</f>
        <v>null</v>
      </c>
      <c r="H3504" t="str">
        <f>IF(ISBLANK(Erfassung[[#This Row],[Generatore di calore Riscaldamento 1]]),"null",LEFT(Erfassung[[#This Row],[Generatore di calore Riscaldamento 1]],4))</f>
        <v>null</v>
      </c>
      <c r="I3504" t="str">
        <f>IF(ISBLANK(Erfassung[[#This Row],[Fonte di energia / di calore Riscaldamento 1]]),"null",LEFT(Erfassung[[#This Row],[Fonte di energia / di calore Riscaldamento 1]],4))</f>
        <v>null</v>
      </c>
      <c r="J3504" t="str">
        <f>IF(ISBLANK(Erfassung[[#This Row],[Fonte d’informazione Riscaldamento 1]]),"null",LEFT(Erfassung[[#This Row],[Fonte d’informazione Riscaldamento 1]],3))</f>
        <v>null</v>
      </c>
      <c r="K3504" s="2" t="str">
        <f>IF(ISBLANK(Erfassung[[#This Row],[Data dell''aggiornamento Riscaldamento 1]]),"null",Erfassung[[#This Row],[Data dell''aggiornamento Riscaldamento 1]])</f>
        <v>null</v>
      </c>
      <c r="L3504" t="str">
        <f>IF(ISBLANK(Erfassung[[#This Row],[Generatore di calore Riscaldamento 2]]),"null",LEFT(Erfassung[[#This Row],[Generatore di calore Riscaldamento 2]],4))</f>
        <v>null</v>
      </c>
      <c r="M3504" t="str">
        <f>IF(ISBLANK(Erfassung[[#This Row],[Fonte di energia / di calore Riscaldamento 2]]),"null",LEFT(Erfassung[[#This Row],[Fonte di energia / di calore Riscaldamento 2]],4))</f>
        <v>null</v>
      </c>
      <c r="N3504" t="str">
        <f>IF(ISBLANK(Erfassung[[#This Row],[Fonte d’informazione Riscaldamento 2]]),"null",LEFT(Erfassung[[#This Row],[Fonte d’informazione Riscaldamento 2]],4))</f>
        <v>null</v>
      </c>
      <c r="O3504" s="2" t="str">
        <f>IF(ISBLANK(Erfassung[[#This Row],[Data dell''aggiornamento Riscaldamento 2]]),"null",Erfassung[[#This Row],[Data dell''aggiornamento Riscaldamento 2]])</f>
        <v>null</v>
      </c>
      <c r="P3504" t="str">
        <f>IF(ISBLANK(Erfassung[[#This Row],[Generatore di calore Acqua calda 1]]),"null",LEFT(Erfassung[[#This Row],[Generatore di calore Acqua calda 1]],4))</f>
        <v>null</v>
      </c>
      <c r="Q3504" t="str">
        <f>IF(ISBLANK(Erfassung[[#This Row],[Fonte di energia / di calore Acqua calda 1]]),"null",LEFT(Erfassung[[#This Row],[Fonte di energia / di calore Acqua calda 1]],4))</f>
        <v>null</v>
      </c>
      <c r="R3504" t="str">
        <f>IF(ISBLANK(Erfassung[[#This Row],[Fonte d’informazione Acqua calda 1]]),"null",LEFT(Erfassung[[#This Row],[Fonte d’informazione Acqua calda 1]],4))</f>
        <v>null</v>
      </c>
      <c r="S3504" s="2" t="str">
        <f>IF(ISBLANK(Erfassung[[#This Row],[Data dell''aggiornamento Acqua calda 1]]),"null",(Erfassung[[#This Row],[Data dell''aggiornamento Acqua calda 1]]))</f>
        <v>null</v>
      </c>
      <c r="T3504" t="str">
        <f>IF(ISBLANK(Erfassung[[#This Row],[Generatore di calore Acqua calda 2]]),"null",LEFT(Erfassung[[#This Row],[Generatore di calore Acqua calda 2]],4))</f>
        <v>null</v>
      </c>
      <c r="U3504" t="str">
        <f>IF(ISBLANK(Erfassung[[#This Row],[Fonte di energia / di calore Acqua calda 2]]),"null",LEFT(Erfassung[[#This Row],[Fonte di energia / di calore Acqua calda 2]],4))</f>
        <v>null</v>
      </c>
      <c r="V3504" t="str">
        <f>IF(ISBLANK(Erfassung[[#This Row],[Fonte d’informazione Acqua calda 2]]),"null",LEFT(Erfassung[[#This Row],[Fonte d’informazione Acqua calda 2]],4))</f>
        <v>null</v>
      </c>
      <c r="W3504" s="2" t="str">
        <f>IF(ISBLANK(Erfassung[[#This Row],[Data dell''aggiornamento Acqua calda 2]]),"null",(Erfassung[[#This Row],[Data dell''aggiornamento Acqua calda 2]]))</f>
        <v>null</v>
      </c>
    </row>
    <row r="3505" spans="1:23" x14ac:dyDescent="0.25">
      <c r="A3505" t="str">
        <f>IF(ISBLANK(Erfassung[[#This Row],[Nome della via]]),"null",Erfassung[[#This Row],[Nome della via]])</f>
        <v>null</v>
      </c>
      <c r="B3505" t="str">
        <f>IF(ISBLANK(Erfassung[[#This Row],[Numero dell''entrata]]),"null",Erfassung[[#This Row],[Numero dell''entrata]])</f>
        <v>null</v>
      </c>
      <c r="C3505" t="str">
        <f>IF(ISBLANK(Erfassung[[#This Row],[NPA]]),"null",Erfassung[[#This Row],[NPA]])</f>
        <v>null</v>
      </c>
      <c r="D3505" t="str">
        <f>IF(ISBLANK(Erfassung[[#This Row],[Località]]),"null",Erfassung[[#This Row],[Località]])</f>
        <v>null</v>
      </c>
      <c r="E3505" t="str">
        <f>IF(ISBLANK(Erfassung[[#This Row],[Comune]]),"null",Erfassung[[#This Row],[Comune]])</f>
        <v>null</v>
      </c>
      <c r="F3505" t="str">
        <f>IF(ISBLANK(Erfassung[[#This Row],[Superficie di riferimento energetico]]),"null",Erfassung[[#This Row],[Superficie di riferimento energetico]])</f>
        <v>null</v>
      </c>
      <c r="G3505" t="str">
        <f>IF(ISBLANK(Erfassung[[#This Row],[EGID]]),"null",Erfassung[[#This Row],[EGID]])</f>
        <v>null</v>
      </c>
      <c r="H3505" t="str">
        <f>IF(ISBLANK(Erfassung[[#This Row],[Generatore di calore Riscaldamento 1]]),"null",LEFT(Erfassung[[#This Row],[Generatore di calore Riscaldamento 1]],4))</f>
        <v>null</v>
      </c>
      <c r="I3505" t="str">
        <f>IF(ISBLANK(Erfassung[[#This Row],[Fonte di energia / di calore Riscaldamento 1]]),"null",LEFT(Erfassung[[#This Row],[Fonte di energia / di calore Riscaldamento 1]],4))</f>
        <v>null</v>
      </c>
      <c r="J3505" t="str">
        <f>IF(ISBLANK(Erfassung[[#This Row],[Fonte d’informazione Riscaldamento 1]]),"null",LEFT(Erfassung[[#This Row],[Fonte d’informazione Riscaldamento 1]],3))</f>
        <v>null</v>
      </c>
      <c r="K3505" s="2" t="str">
        <f>IF(ISBLANK(Erfassung[[#This Row],[Data dell''aggiornamento Riscaldamento 1]]),"null",Erfassung[[#This Row],[Data dell''aggiornamento Riscaldamento 1]])</f>
        <v>null</v>
      </c>
      <c r="L3505" t="str">
        <f>IF(ISBLANK(Erfassung[[#This Row],[Generatore di calore Riscaldamento 2]]),"null",LEFT(Erfassung[[#This Row],[Generatore di calore Riscaldamento 2]],4))</f>
        <v>null</v>
      </c>
      <c r="M3505" t="str">
        <f>IF(ISBLANK(Erfassung[[#This Row],[Fonte di energia / di calore Riscaldamento 2]]),"null",LEFT(Erfassung[[#This Row],[Fonte di energia / di calore Riscaldamento 2]],4))</f>
        <v>null</v>
      </c>
      <c r="N3505" t="str">
        <f>IF(ISBLANK(Erfassung[[#This Row],[Fonte d’informazione Riscaldamento 2]]),"null",LEFT(Erfassung[[#This Row],[Fonte d’informazione Riscaldamento 2]],4))</f>
        <v>null</v>
      </c>
      <c r="O3505" s="2" t="str">
        <f>IF(ISBLANK(Erfassung[[#This Row],[Data dell''aggiornamento Riscaldamento 2]]),"null",Erfassung[[#This Row],[Data dell''aggiornamento Riscaldamento 2]])</f>
        <v>null</v>
      </c>
      <c r="P3505" t="str">
        <f>IF(ISBLANK(Erfassung[[#This Row],[Generatore di calore Acqua calda 1]]),"null",LEFT(Erfassung[[#This Row],[Generatore di calore Acqua calda 1]],4))</f>
        <v>null</v>
      </c>
      <c r="Q3505" t="str">
        <f>IF(ISBLANK(Erfassung[[#This Row],[Fonte di energia / di calore Acqua calda 1]]),"null",LEFT(Erfassung[[#This Row],[Fonte di energia / di calore Acqua calda 1]],4))</f>
        <v>null</v>
      </c>
      <c r="R3505" t="str">
        <f>IF(ISBLANK(Erfassung[[#This Row],[Fonte d’informazione Acqua calda 1]]),"null",LEFT(Erfassung[[#This Row],[Fonte d’informazione Acqua calda 1]],4))</f>
        <v>null</v>
      </c>
      <c r="S3505" s="2" t="str">
        <f>IF(ISBLANK(Erfassung[[#This Row],[Data dell''aggiornamento Acqua calda 1]]),"null",(Erfassung[[#This Row],[Data dell''aggiornamento Acqua calda 1]]))</f>
        <v>null</v>
      </c>
      <c r="T3505" t="str">
        <f>IF(ISBLANK(Erfassung[[#This Row],[Generatore di calore Acqua calda 2]]),"null",LEFT(Erfassung[[#This Row],[Generatore di calore Acqua calda 2]],4))</f>
        <v>null</v>
      </c>
      <c r="U3505" t="str">
        <f>IF(ISBLANK(Erfassung[[#This Row],[Fonte di energia / di calore Acqua calda 2]]),"null",LEFT(Erfassung[[#This Row],[Fonte di energia / di calore Acqua calda 2]],4))</f>
        <v>null</v>
      </c>
      <c r="V3505" t="str">
        <f>IF(ISBLANK(Erfassung[[#This Row],[Fonte d’informazione Acqua calda 2]]),"null",LEFT(Erfassung[[#This Row],[Fonte d’informazione Acqua calda 2]],4))</f>
        <v>null</v>
      </c>
      <c r="W3505" s="2" t="str">
        <f>IF(ISBLANK(Erfassung[[#This Row],[Data dell''aggiornamento Acqua calda 2]]),"null",(Erfassung[[#This Row],[Data dell''aggiornamento Acqua calda 2]]))</f>
        <v>null</v>
      </c>
    </row>
    <row r="3506" spans="1:23" x14ac:dyDescent="0.25">
      <c r="A3506" t="str">
        <f>IF(ISBLANK(Erfassung[[#This Row],[Nome della via]]),"null",Erfassung[[#This Row],[Nome della via]])</f>
        <v>null</v>
      </c>
      <c r="B3506" t="str">
        <f>IF(ISBLANK(Erfassung[[#This Row],[Numero dell''entrata]]),"null",Erfassung[[#This Row],[Numero dell''entrata]])</f>
        <v>null</v>
      </c>
      <c r="C3506" t="str">
        <f>IF(ISBLANK(Erfassung[[#This Row],[NPA]]),"null",Erfassung[[#This Row],[NPA]])</f>
        <v>null</v>
      </c>
      <c r="D3506" t="str">
        <f>IF(ISBLANK(Erfassung[[#This Row],[Località]]),"null",Erfassung[[#This Row],[Località]])</f>
        <v>null</v>
      </c>
      <c r="E3506" t="str">
        <f>IF(ISBLANK(Erfassung[[#This Row],[Comune]]),"null",Erfassung[[#This Row],[Comune]])</f>
        <v>null</v>
      </c>
      <c r="F3506" t="str">
        <f>IF(ISBLANK(Erfassung[[#This Row],[Superficie di riferimento energetico]]),"null",Erfassung[[#This Row],[Superficie di riferimento energetico]])</f>
        <v>null</v>
      </c>
      <c r="G3506" t="str">
        <f>IF(ISBLANK(Erfassung[[#This Row],[EGID]]),"null",Erfassung[[#This Row],[EGID]])</f>
        <v>null</v>
      </c>
      <c r="H3506" t="str">
        <f>IF(ISBLANK(Erfassung[[#This Row],[Generatore di calore Riscaldamento 1]]),"null",LEFT(Erfassung[[#This Row],[Generatore di calore Riscaldamento 1]],4))</f>
        <v>null</v>
      </c>
      <c r="I3506" t="str">
        <f>IF(ISBLANK(Erfassung[[#This Row],[Fonte di energia / di calore Riscaldamento 1]]),"null",LEFT(Erfassung[[#This Row],[Fonte di energia / di calore Riscaldamento 1]],4))</f>
        <v>null</v>
      </c>
      <c r="J3506" t="str">
        <f>IF(ISBLANK(Erfassung[[#This Row],[Fonte d’informazione Riscaldamento 1]]),"null",LEFT(Erfassung[[#This Row],[Fonte d’informazione Riscaldamento 1]],3))</f>
        <v>null</v>
      </c>
      <c r="K3506" s="2" t="str">
        <f>IF(ISBLANK(Erfassung[[#This Row],[Data dell''aggiornamento Riscaldamento 1]]),"null",Erfassung[[#This Row],[Data dell''aggiornamento Riscaldamento 1]])</f>
        <v>null</v>
      </c>
      <c r="L3506" t="str">
        <f>IF(ISBLANK(Erfassung[[#This Row],[Generatore di calore Riscaldamento 2]]),"null",LEFT(Erfassung[[#This Row],[Generatore di calore Riscaldamento 2]],4))</f>
        <v>null</v>
      </c>
      <c r="M3506" t="str">
        <f>IF(ISBLANK(Erfassung[[#This Row],[Fonte di energia / di calore Riscaldamento 2]]),"null",LEFT(Erfassung[[#This Row],[Fonte di energia / di calore Riscaldamento 2]],4))</f>
        <v>null</v>
      </c>
      <c r="N3506" t="str">
        <f>IF(ISBLANK(Erfassung[[#This Row],[Fonte d’informazione Riscaldamento 2]]),"null",LEFT(Erfassung[[#This Row],[Fonte d’informazione Riscaldamento 2]],4))</f>
        <v>null</v>
      </c>
      <c r="O3506" s="2" t="str">
        <f>IF(ISBLANK(Erfassung[[#This Row],[Data dell''aggiornamento Riscaldamento 2]]),"null",Erfassung[[#This Row],[Data dell''aggiornamento Riscaldamento 2]])</f>
        <v>null</v>
      </c>
      <c r="P3506" t="str">
        <f>IF(ISBLANK(Erfassung[[#This Row],[Generatore di calore Acqua calda 1]]),"null",LEFT(Erfassung[[#This Row],[Generatore di calore Acqua calda 1]],4))</f>
        <v>null</v>
      </c>
      <c r="Q3506" t="str">
        <f>IF(ISBLANK(Erfassung[[#This Row],[Fonte di energia / di calore Acqua calda 1]]),"null",LEFT(Erfassung[[#This Row],[Fonte di energia / di calore Acqua calda 1]],4))</f>
        <v>null</v>
      </c>
      <c r="R3506" t="str">
        <f>IF(ISBLANK(Erfassung[[#This Row],[Fonte d’informazione Acqua calda 1]]),"null",LEFT(Erfassung[[#This Row],[Fonte d’informazione Acqua calda 1]],4))</f>
        <v>null</v>
      </c>
      <c r="S3506" s="2" t="str">
        <f>IF(ISBLANK(Erfassung[[#This Row],[Data dell''aggiornamento Acqua calda 1]]),"null",(Erfassung[[#This Row],[Data dell''aggiornamento Acqua calda 1]]))</f>
        <v>null</v>
      </c>
      <c r="T3506" t="str">
        <f>IF(ISBLANK(Erfassung[[#This Row],[Generatore di calore Acqua calda 2]]),"null",LEFT(Erfassung[[#This Row],[Generatore di calore Acqua calda 2]],4))</f>
        <v>null</v>
      </c>
      <c r="U3506" t="str">
        <f>IF(ISBLANK(Erfassung[[#This Row],[Fonte di energia / di calore Acqua calda 2]]),"null",LEFT(Erfassung[[#This Row],[Fonte di energia / di calore Acqua calda 2]],4))</f>
        <v>null</v>
      </c>
      <c r="V3506" t="str">
        <f>IF(ISBLANK(Erfassung[[#This Row],[Fonte d’informazione Acqua calda 2]]),"null",LEFT(Erfassung[[#This Row],[Fonte d’informazione Acqua calda 2]],4))</f>
        <v>null</v>
      </c>
      <c r="W3506" s="2" t="str">
        <f>IF(ISBLANK(Erfassung[[#This Row],[Data dell''aggiornamento Acqua calda 2]]),"null",(Erfassung[[#This Row],[Data dell''aggiornamento Acqua calda 2]]))</f>
        <v>null</v>
      </c>
    </row>
    <row r="3507" spans="1:23" x14ac:dyDescent="0.25">
      <c r="A3507" t="str">
        <f>IF(ISBLANK(Erfassung[[#This Row],[Nome della via]]),"null",Erfassung[[#This Row],[Nome della via]])</f>
        <v>null</v>
      </c>
      <c r="B3507" t="str">
        <f>IF(ISBLANK(Erfassung[[#This Row],[Numero dell''entrata]]),"null",Erfassung[[#This Row],[Numero dell''entrata]])</f>
        <v>null</v>
      </c>
      <c r="C3507" t="str">
        <f>IF(ISBLANK(Erfassung[[#This Row],[NPA]]),"null",Erfassung[[#This Row],[NPA]])</f>
        <v>null</v>
      </c>
      <c r="D3507" t="str">
        <f>IF(ISBLANK(Erfassung[[#This Row],[Località]]),"null",Erfassung[[#This Row],[Località]])</f>
        <v>null</v>
      </c>
      <c r="E3507" t="str">
        <f>IF(ISBLANK(Erfassung[[#This Row],[Comune]]),"null",Erfassung[[#This Row],[Comune]])</f>
        <v>null</v>
      </c>
      <c r="F3507" t="str">
        <f>IF(ISBLANK(Erfassung[[#This Row],[Superficie di riferimento energetico]]),"null",Erfassung[[#This Row],[Superficie di riferimento energetico]])</f>
        <v>null</v>
      </c>
      <c r="G3507" t="str">
        <f>IF(ISBLANK(Erfassung[[#This Row],[EGID]]),"null",Erfassung[[#This Row],[EGID]])</f>
        <v>null</v>
      </c>
      <c r="H3507" t="str">
        <f>IF(ISBLANK(Erfassung[[#This Row],[Generatore di calore Riscaldamento 1]]),"null",LEFT(Erfassung[[#This Row],[Generatore di calore Riscaldamento 1]],4))</f>
        <v>null</v>
      </c>
      <c r="I3507" t="str">
        <f>IF(ISBLANK(Erfassung[[#This Row],[Fonte di energia / di calore Riscaldamento 1]]),"null",LEFT(Erfassung[[#This Row],[Fonte di energia / di calore Riscaldamento 1]],4))</f>
        <v>null</v>
      </c>
      <c r="J3507" t="str">
        <f>IF(ISBLANK(Erfassung[[#This Row],[Fonte d’informazione Riscaldamento 1]]),"null",LEFT(Erfassung[[#This Row],[Fonte d’informazione Riscaldamento 1]],3))</f>
        <v>null</v>
      </c>
      <c r="K3507" s="2" t="str">
        <f>IF(ISBLANK(Erfassung[[#This Row],[Data dell''aggiornamento Riscaldamento 1]]),"null",Erfassung[[#This Row],[Data dell''aggiornamento Riscaldamento 1]])</f>
        <v>null</v>
      </c>
      <c r="L3507" t="str">
        <f>IF(ISBLANK(Erfassung[[#This Row],[Generatore di calore Riscaldamento 2]]),"null",LEFT(Erfassung[[#This Row],[Generatore di calore Riscaldamento 2]],4))</f>
        <v>null</v>
      </c>
      <c r="M3507" t="str">
        <f>IF(ISBLANK(Erfassung[[#This Row],[Fonte di energia / di calore Riscaldamento 2]]),"null",LEFT(Erfassung[[#This Row],[Fonte di energia / di calore Riscaldamento 2]],4))</f>
        <v>null</v>
      </c>
      <c r="N3507" t="str">
        <f>IF(ISBLANK(Erfassung[[#This Row],[Fonte d’informazione Riscaldamento 2]]),"null",LEFT(Erfassung[[#This Row],[Fonte d’informazione Riscaldamento 2]],4))</f>
        <v>null</v>
      </c>
      <c r="O3507" s="2" t="str">
        <f>IF(ISBLANK(Erfassung[[#This Row],[Data dell''aggiornamento Riscaldamento 2]]),"null",Erfassung[[#This Row],[Data dell''aggiornamento Riscaldamento 2]])</f>
        <v>null</v>
      </c>
      <c r="P3507" t="str">
        <f>IF(ISBLANK(Erfassung[[#This Row],[Generatore di calore Acqua calda 1]]),"null",LEFT(Erfassung[[#This Row],[Generatore di calore Acqua calda 1]],4))</f>
        <v>null</v>
      </c>
      <c r="Q3507" t="str">
        <f>IF(ISBLANK(Erfassung[[#This Row],[Fonte di energia / di calore Acqua calda 1]]),"null",LEFT(Erfassung[[#This Row],[Fonte di energia / di calore Acqua calda 1]],4))</f>
        <v>null</v>
      </c>
      <c r="R3507" t="str">
        <f>IF(ISBLANK(Erfassung[[#This Row],[Fonte d’informazione Acqua calda 1]]),"null",LEFT(Erfassung[[#This Row],[Fonte d’informazione Acqua calda 1]],4))</f>
        <v>null</v>
      </c>
      <c r="S3507" s="2" t="str">
        <f>IF(ISBLANK(Erfassung[[#This Row],[Data dell''aggiornamento Acqua calda 1]]),"null",(Erfassung[[#This Row],[Data dell''aggiornamento Acqua calda 1]]))</f>
        <v>null</v>
      </c>
      <c r="T3507" t="str">
        <f>IF(ISBLANK(Erfassung[[#This Row],[Generatore di calore Acqua calda 2]]),"null",LEFT(Erfassung[[#This Row],[Generatore di calore Acqua calda 2]],4))</f>
        <v>null</v>
      </c>
      <c r="U3507" t="str">
        <f>IF(ISBLANK(Erfassung[[#This Row],[Fonte di energia / di calore Acqua calda 2]]),"null",LEFT(Erfassung[[#This Row],[Fonte di energia / di calore Acqua calda 2]],4))</f>
        <v>null</v>
      </c>
      <c r="V3507" t="str">
        <f>IF(ISBLANK(Erfassung[[#This Row],[Fonte d’informazione Acqua calda 2]]),"null",LEFT(Erfassung[[#This Row],[Fonte d’informazione Acqua calda 2]],4))</f>
        <v>null</v>
      </c>
      <c r="W3507" s="2" t="str">
        <f>IF(ISBLANK(Erfassung[[#This Row],[Data dell''aggiornamento Acqua calda 2]]),"null",(Erfassung[[#This Row],[Data dell''aggiornamento Acqua calda 2]]))</f>
        <v>null</v>
      </c>
    </row>
    <row r="3508" spans="1:23" x14ac:dyDescent="0.25">
      <c r="A3508" t="str">
        <f>IF(ISBLANK(Erfassung[[#This Row],[Nome della via]]),"null",Erfassung[[#This Row],[Nome della via]])</f>
        <v>null</v>
      </c>
      <c r="B3508" t="str">
        <f>IF(ISBLANK(Erfassung[[#This Row],[Numero dell''entrata]]),"null",Erfassung[[#This Row],[Numero dell''entrata]])</f>
        <v>null</v>
      </c>
      <c r="C3508" t="str">
        <f>IF(ISBLANK(Erfassung[[#This Row],[NPA]]),"null",Erfassung[[#This Row],[NPA]])</f>
        <v>null</v>
      </c>
      <c r="D3508" t="str">
        <f>IF(ISBLANK(Erfassung[[#This Row],[Località]]),"null",Erfassung[[#This Row],[Località]])</f>
        <v>null</v>
      </c>
      <c r="E3508" t="str">
        <f>IF(ISBLANK(Erfassung[[#This Row],[Comune]]),"null",Erfassung[[#This Row],[Comune]])</f>
        <v>null</v>
      </c>
      <c r="F3508" t="str">
        <f>IF(ISBLANK(Erfassung[[#This Row],[Superficie di riferimento energetico]]),"null",Erfassung[[#This Row],[Superficie di riferimento energetico]])</f>
        <v>null</v>
      </c>
      <c r="G3508" t="str">
        <f>IF(ISBLANK(Erfassung[[#This Row],[EGID]]),"null",Erfassung[[#This Row],[EGID]])</f>
        <v>null</v>
      </c>
      <c r="H3508" t="str">
        <f>IF(ISBLANK(Erfassung[[#This Row],[Generatore di calore Riscaldamento 1]]),"null",LEFT(Erfassung[[#This Row],[Generatore di calore Riscaldamento 1]],4))</f>
        <v>null</v>
      </c>
      <c r="I3508" t="str">
        <f>IF(ISBLANK(Erfassung[[#This Row],[Fonte di energia / di calore Riscaldamento 1]]),"null",LEFT(Erfassung[[#This Row],[Fonte di energia / di calore Riscaldamento 1]],4))</f>
        <v>null</v>
      </c>
      <c r="J3508" t="str">
        <f>IF(ISBLANK(Erfassung[[#This Row],[Fonte d’informazione Riscaldamento 1]]),"null",LEFT(Erfassung[[#This Row],[Fonte d’informazione Riscaldamento 1]],3))</f>
        <v>null</v>
      </c>
      <c r="K3508" s="2" t="str">
        <f>IF(ISBLANK(Erfassung[[#This Row],[Data dell''aggiornamento Riscaldamento 1]]),"null",Erfassung[[#This Row],[Data dell''aggiornamento Riscaldamento 1]])</f>
        <v>null</v>
      </c>
      <c r="L3508" t="str">
        <f>IF(ISBLANK(Erfassung[[#This Row],[Generatore di calore Riscaldamento 2]]),"null",LEFT(Erfassung[[#This Row],[Generatore di calore Riscaldamento 2]],4))</f>
        <v>null</v>
      </c>
      <c r="M3508" t="str">
        <f>IF(ISBLANK(Erfassung[[#This Row],[Fonte di energia / di calore Riscaldamento 2]]),"null",LEFT(Erfassung[[#This Row],[Fonte di energia / di calore Riscaldamento 2]],4))</f>
        <v>null</v>
      </c>
      <c r="N3508" t="str">
        <f>IF(ISBLANK(Erfassung[[#This Row],[Fonte d’informazione Riscaldamento 2]]),"null",LEFT(Erfassung[[#This Row],[Fonte d’informazione Riscaldamento 2]],4))</f>
        <v>null</v>
      </c>
      <c r="O3508" s="2" t="str">
        <f>IF(ISBLANK(Erfassung[[#This Row],[Data dell''aggiornamento Riscaldamento 2]]),"null",Erfassung[[#This Row],[Data dell''aggiornamento Riscaldamento 2]])</f>
        <v>null</v>
      </c>
      <c r="P3508" t="str">
        <f>IF(ISBLANK(Erfassung[[#This Row],[Generatore di calore Acqua calda 1]]),"null",LEFT(Erfassung[[#This Row],[Generatore di calore Acqua calda 1]],4))</f>
        <v>null</v>
      </c>
      <c r="Q3508" t="str">
        <f>IF(ISBLANK(Erfassung[[#This Row],[Fonte di energia / di calore Acqua calda 1]]),"null",LEFT(Erfassung[[#This Row],[Fonte di energia / di calore Acqua calda 1]],4))</f>
        <v>null</v>
      </c>
      <c r="R3508" t="str">
        <f>IF(ISBLANK(Erfassung[[#This Row],[Fonte d’informazione Acqua calda 1]]),"null",LEFT(Erfassung[[#This Row],[Fonte d’informazione Acqua calda 1]],4))</f>
        <v>null</v>
      </c>
      <c r="S3508" s="2" t="str">
        <f>IF(ISBLANK(Erfassung[[#This Row],[Data dell''aggiornamento Acqua calda 1]]),"null",(Erfassung[[#This Row],[Data dell''aggiornamento Acqua calda 1]]))</f>
        <v>null</v>
      </c>
      <c r="T3508" t="str">
        <f>IF(ISBLANK(Erfassung[[#This Row],[Generatore di calore Acqua calda 2]]),"null",LEFT(Erfassung[[#This Row],[Generatore di calore Acqua calda 2]],4))</f>
        <v>null</v>
      </c>
      <c r="U3508" t="str">
        <f>IF(ISBLANK(Erfassung[[#This Row],[Fonte di energia / di calore Acqua calda 2]]),"null",LEFT(Erfassung[[#This Row],[Fonte di energia / di calore Acqua calda 2]],4))</f>
        <v>null</v>
      </c>
      <c r="V3508" t="str">
        <f>IF(ISBLANK(Erfassung[[#This Row],[Fonte d’informazione Acqua calda 2]]),"null",LEFT(Erfassung[[#This Row],[Fonte d’informazione Acqua calda 2]],4))</f>
        <v>null</v>
      </c>
      <c r="W3508" s="2" t="str">
        <f>IF(ISBLANK(Erfassung[[#This Row],[Data dell''aggiornamento Acqua calda 2]]),"null",(Erfassung[[#This Row],[Data dell''aggiornamento Acqua calda 2]]))</f>
        <v>null</v>
      </c>
    </row>
    <row r="3509" spans="1:23" x14ac:dyDescent="0.25">
      <c r="A3509" t="str">
        <f>IF(ISBLANK(Erfassung[[#This Row],[Nome della via]]),"null",Erfassung[[#This Row],[Nome della via]])</f>
        <v>null</v>
      </c>
      <c r="B3509" t="str">
        <f>IF(ISBLANK(Erfassung[[#This Row],[Numero dell''entrata]]),"null",Erfassung[[#This Row],[Numero dell''entrata]])</f>
        <v>null</v>
      </c>
      <c r="C3509" t="str">
        <f>IF(ISBLANK(Erfassung[[#This Row],[NPA]]),"null",Erfassung[[#This Row],[NPA]])</f>
        <v>null</v>
      </c>
      <c r="D3509" t="str">
        <f>IF(ISBLANK(Erfassung[[#This Row],[Località]]),"null",Erfassung[[#This Row],[Località]])</f>
        <v>null</v>
      </c>
      <c r="E3509" t="str">
        <f>IF(ISBLANK(Erfassung[[#This Row],[Comune]]),"null",Erfassung[[#This Row],[Comune]])</f>
        <v>null</v>
      </c>
      <c r="F3509" t="str">
        <f>IF(ISBLANK(Erfassung[[#This Row],[Superficie di riferimento energetico]]),"null",Erfassung[[#This Row],[Superficie di riferimento energetico]])</f>
        <v>null</v>
      </c>
      <c r="G3509" t="str">
        <f>IF(ISBLANK(Erfassung[[#This Row],[EGID]]),"null",Erfassung[[#This Row],[EGID]])</f>
        <v>null</v>
      </c>
      <c r="H3509" t="str">
        <f>IF(ISBLANK(Erfassung[[#This Row],[Generatore di calore Riscaldamento 1]]),"null",LEFT(Erfassung[[#This Row],[Generatore di calore Riscaldamento 1]],4))</f>
        <v>null</v>
      </c>
      <c r="I3509" t="str">
        <f>IF(ISBLANK(Erfassung[[#This Row],[Fonte di energia / di calore Riscaldamento 1]]),"null",LEFT(Erfassung[[#This Row],[Fonte di energia / di calore Riscaldamento 1]],4))</f>
        <v>null</v>
      </c>
      <c r="J3509" t="str">
        <f>IF(ISBLANK(Erfassung[[#This Row],[Fonte d’informazione Riscaldamento 1]]),"null",LEFT(Erfassung[[#This Row],[Fonte d’informazione Riscaldamento 1]],3))</f>
        <v>null</v>
      </c>
      <c r="K3509" s="2" t="str">
        <f>IF(ISBLANK(Erfassung[[#This Row],[Data dell''aggiornamento Riscaldamento 1]]),"null",Erfassung[[#This Row],[Data dell''aggiornamento Riscaldamento 1]])</f>
        <v>null</v>
      </c>
      <c r="L3509" t="str">
        <f>IF(ISBLANK(Erfassung[[#This Row],[Generatore di calore Riscaldamento 2]]),"null",LEFT(Erfassung[[#This Row],[Generatore di calore Riscaldamento 2]],4))</f>
        <v>null</v>
      </c>
      <c r="M3509" t="str">
        <f>IF(ISBLANK(Erfassung[[#This Row],[Fonte di energia / di calore Riscaldamento 2]]),"null",LEFT(Erfassung[[#This Row],[Fonte di energia / di calore Riscaldamento 2]],4))</f>
        <v>null</v>
      </c>
      <c r="N3509" t="str">
        <f>IF(ISBLANK(Erfassung[[#This Row],[Fonte d’informazione Riscaldamento 2]]),"null",LEFT(Erfassung[[#This Row],[Fonte d’informazione Riscaldamento 2]],4))</f>
        <v>null</v>
      </c>
      <c r="O3509" s="2" t="str">
        <f>IF(ISBLANK(Erfassung[[#This Row],[Data dell''aggiornamento Riscaldamento 2]]),"null",Erfassung[[#This Row],[Data dell''aggiornamento Riscaldamento 2]])</f>
        <v>null</v>
      </c>
      <c r="P3509" t="str">
        <f>IF(ISBLANK(Erfassung[[#This Row],[Generatore di calore Acqua calda 1]]),"null",LEFT(Erfassung[[#This Row],[Generatore di calore Acqua calda 1]],4))</f>
        <v>null</v>
      </c>
      <c r="Q3509" t="str">
        <f>IF(ISBLANK(Erfassung[[#This Row],[Fonte di energia / di calore Acqua calda 1]]),"null",LEFT(Erfassung[[#This Row],[Fonte di energia / di calore Acqua calda 1]],4))</f>
        <v>null</v>
      </c>
      <c r="R3509" t="str">
        <f>IF(ISBLANK(Erfassung[[#This Row],[Fonte d’informazione Acqua calda 1]]),"null",LEFT(Erfassung[[#This Row],[Fonte d’informazione Acqua calda 1]],4))</f>
        <v>null</v>
      </c>
      <c r="S3509" s="2" t="str">
        <f>IF(ISBLANK(Erfassung[[#This Row],[Data dell''aggiornamento Acqua calda 1]]),"null",(Erfassung[[#This Row],[Data dell''aggiornamento Acqua calda 1]]))</f>
        <v>null</v>
      </c>
      <c r="T3509" t="str">
        <f>IF(ISBLANK(Erfassung[[#This Row],[Generatore di calore Acqua calda 2]]),"null",LEFT(Erfassung[[#This Row],[Generatore di calore Acqua calda 2]],4))</f>
        <v>null</v>
      </c>
      <c r="U3509" t="str">
        <f>IF(ISBLANK(Erfassung[[#This Row],[Fonte di energia / di calore Acqua calda 2]]),"null",LEFT(Erfassung[[#This Row],[Fonte di energia / di calore Acqua calda 2]],4))</f>
        <v>null</v>
      </c>
      <c r="V3509" t="str">
        <f>IF(ISBLANK(Erfassung[[#This Row],[Fonte d’informazione Acqua calda 2]]),"null",LEFT(Erfassung[[#This Row],[Fonte d’informazione Acqua calda 2]],4))</f>
        <v>null</v>
      </c>
      <c r="W3509" s="2" t="str">
        <f>IF(ISBLANK(Erfassung[[#This Row],[Data dell''aggiornamento Acqua calda 2]]),"null",(Erfassung[[#This Row],[Data dell''aggiornamento Acqua calda 2]]))</f>
        <v>null</v>
      </c>
    </row>
    <row r="3510" spans="1:23" x14ac:dyDescent="0.25">
      <c r="A3510" t="str">
        <f>IF(ISBLANK(Erfassung[[#This Row],[Nome della via]]),"null",Erfassung[[#This Row],[Nome della via]])</f>
        <v>null</v>
      </c>
      <c r="B3510" t="str">
        <f>IF(ISBLANK(Erfassung[[#This Row],[Numero dell''entrata]]),"null",Erfassung[[#This Row],[Numero dell''entrata]])</f>
        <v>null</v>
      </c>
      <c r="C3510" t="str">
        <f>IF(ISBLANK(Erfassung[[#This Row],[NPA]]),"null",Erfassung[[#This Row],[NPA]])</f>
        <v>null</v>
      </c>
      <c r="D3510" t="str">
        <f>IF(ISBLANK(Erfassung[[#This Row],[Località]]),"null",Erfassung[[#This Row],[Località]])</f>
        <v>null</v>
      </c>
      <c r="E3510" t="str">
        <f>IF(ISBLANK(Erfassung[[#This Row],[Comune]]),"null",Erfassung[[#This Row],[Comune]])</f>
        <v>null</v>
      </c>
      <c r="F3510" t="str">
        <f>IF(ISBLANK(Erfassung[[#This Row],[Superficie di riferimento energetico]]),"null",Erfassung[[#This Row],[Superficie di riferimento energetico]])</f>
        <v>null</v>
      </c>
      <c r="G3510" t="str">
        <f>IF(ISBLANK(Erfassung[[#This Row],[EGID]]),"null",Erfassung[[#This Row],[EGID]])</f>
        <v>null</v>
      </c>
      <c r="H3510" t="str">
        <f>IF(ISBLANK(Erfassung[[#This Row],[Generatore di calore Riscaldamento 1]]),"null",LEFT(Erfassung[[#This Row],[Generatore di calore Riscaldamento 1]],4))</f>
        <v>null</v>
      </c>
      <c r="I3510" t="str">
        <f>IF(ISBLANK(Erfassung[[#This Row],[Fonte di energia / di calore Riscaldamento 1]]),"null",LEFT(Erfassung[[#This Row],[Fonte di energia / di calore Riscaldamento 1]],4))</f>
        <v>null</v>
      </c>
      <c r="J3510" t="str">
        <f>IF(ISBLANK(Erfassung[[#This Row],[Fonte d’informazione Riscaldamento 1]]),"null",LEFT(Erfassung[[#This Row],[Fonte d’informazione Riscaldamento 1]],3))</f>
        <v>null</v>
      </c>
      <c r="K3510" s="2" t="str">
        <f>IF(ISBLANK(Erfassung[[#This Row],[Data dell''aggiornamento Riscaldamento 1]]),"null",Erfassung[[#This Row],[Data dell''aggiornamento Riscaldamento 1]])</f>
        <v>null</v>
      </c>
      <c r="L3510" t="str">
        <f>IF(ISBLANK(Erfassung[[#This Row],[Generatore di calore Riscaldamento 2]]),"null",LEFT(Erfassung[[#This Row],[Generatore di calore Riscaldamento 2]],4))</f>
        <v>null</v>
      </c>
      <c r="M3510" t="str">
        <f>IF(ISBLANK(Erfassung[[#This Row],[Fonte di energia / di calore Riscaldamento 2]]),"null",LEFT(Erfassung[[#This Row],[Fonte di energia / di calore Riscaldamento 2]],4))</f>
        <v>null</v>
      </c>
      <c r="N3510" t="str">
        <f>IF(ISBLANK(Erfassung[[#This Row],[Fonte d’informazione Riscaldamento 2]]),"null",LEFT(Erfassung[[#This Row],[Fonte d’informazione Riscaldamento 2]],4))</f>
        <v>null</v>
      </c>
      <c r="O3510" s="2" t="str">
        <f>IF(ISBLANK(Erfassung[[#This Row],[Data dell''aggiornamento Riscaldamento 2]]),"null",Erfassung[[#This Row],[Data dell''aggiornamento Riscaldamento 2]])</f>
        <v>null</v>
      </c>
      <c r="P3510" t="str">
        <f>IF(ISBLANK(Erfassung[[#This Row],[Generatore di calore Acqua calda 1]]),"null",LEFT(Erfassung[[#This Row],[Generatore di calore Acqua calda 1]],4))</f>
        <v>null</v>
      </c>
      <c r="Q3510" t="str">
        <f>IF(ISBLANK(Erfassung[[#This Row],[Fonte di energia / di calore Acqua calda 1]]),"null",LEFT(Erfassung[[#This Row],[Fonte di energia / di calore Acqua calda 1]],4))</f>
        <v>null</v>
      </c>
      <c r="R3510" t="str">
        <f>IF(ISBLANK(Erfassung[[#This Row],[Fonte d’informazione Acqua calda 1]]),"null",LEFT(Erfassung[[#This Row],[Fonte d’informazione Acqua calda 1]],4))</f>
        <v>null</v>
      </c>
      <c r="S3510" s="2" t="str">
        <f>IF(ISBLANK(Erfassung[[#This Row],[Data dell''aggiornamento Acqua calda 1]]),"null",(Erfassung[[#This Row],[Data dell''aggiornamento Acqua calda 1]]))</f>
        <v>null</v>
      </c>
      <c r="T3510" t="str">
        <f>IF(ISBLANK(Erfassung[[#This Row],[Generatore di calore Acqua calda 2]]),"null",LEFT(Erfassung[[#This Row],[Generatore di calore Acqua calda 2]],4))</f>
        <v>null</v>
      </c>
      <c r="U3510" t="str">
        <f>IF(ISBLANK(Erfassung[[#This Row],[Fonte di energia / di calore Acqua calda 2]]),"null",LEFT(Erfassung[[#This Row],[Fonte di energia / di calore Acqua calda 2]],4))</f>
        <v>null</v>
      </c>
      <c r="V3510" t="str">
        <f>IF(ISBLANK(Erfassung[[#This Row],[Fonte d’informazione Acqua calda 2]]),"null",LEFT(Erfassung[[#This Row],[Fonte d’informazione Acqua calda 2]],4))</f>
        <v>null</v>
      </c>
      <c r="W3510" s="2" t="str">
        <f>IF(ISBLANK(Erfassung[[#This Row],[Data dell''aggiornamento Acqua calda 2]]),"null",(Erfassung[[#This Row],[Data dell''aggiornamento Acqua calda 2]]))</f>
        <v>null</v>
      </c>
    </row>
    <row r="3511" spans="1:23" x14ac:dyDescent="0.25">
      <c r="A3511" t="str">
        <f>IF(ISBLANK(Erfassung[[#This Row],[Nome della via]]),"null",Erfassung[[#This Row],[Nome della via]])</f>
        <v>null</v>
      </c>
      <c r="B3511" t="str">
        <f>IF(ISBLANK(Erfassung[[#This Row],[Numero dell''entrata]]),"null",Erfassung[[#This Row],[Numero dell''entrata]])</f>
        <v>null</v>
      </c>
      <c r="C3511" t="str">
        <f>IF(ISBLANK(Erfassung[[#This Row],[NPA]]),"null",Erfassung[[#This Row],[NPA]])</f>
        <v>null</v>
      </c>
      <c r="D3511" t="str">
        <f>IF(ISBLANK(Erfassung[[#This Row],[Località]]),"null",Erfassung[[#This Row],[Località]])</f>
        <v>null</v>
      </c>
      <c r="E3511" t="str">
        <f>IF(ISBLANK(Erfassung[[#This Row],[Comune]]),"null",Erfassung[[#This Row],[Comune]])</f>
        <v>null</v>
      </c>
      <c r="F3511" t="str">
        <f>IF(ISBLANK(Erfassung[[#This Row],[Superficie di riferimento energetico]]),"null",Erfassung[[#This Row],[Superficie di riferimento energetico]])</f>
        <v>null</v>
      </c>
      <c r="G3511" t="str">
        <f>IF(ISBLANK(Erfassung[[#This Row],[EGID]]),"null",Erfassung[[#This Row],[EGID]])</f>
        <v>null</v>
      </c>
      <c r="H3511" t="str">
        <f>IF(ISBLANK(Erfassung[[#This Row],[Generatore di calore Riscaldamento 1]]),"null",LEFT(Erfassung[[#This Row],[Generatore di calore Riscaldamento 1]],4))</f>
        <v>null</v>
      </c>
      <c r="I3511" t="str">
        <f>IF(ISBLANK(Erfassung[[#This Row],[Fonte di energia / di calore Riscaldamento 1]]),"null",LEFT(Erfassung[[#This Row],[Fonte di energia / di calore Riscaldamento 1]],4))</f>
        <v>null</v>
      </c>
      <c r="J3511" t="str">
        <f>IF(ISBLANK(Erfassung[[#This Row],[Fonte d’informazione Riscaldamento 1]]),"null",LEFT(Erfassung[[#This Row],[Fonte d’informazione Riscaldamento 1]],3))</f>
        <v>null</v>
      </c>
      <c r="K3511" s="2" t="str">
        <f>IF(ISBLANK(Erfassung[[#This Row],[Data dell''aggiornamento Riscaldamento 1]]),"null",Erfassung[[#This Row],[Data dell''aggiornamento Riscaldamento 1]])</f>
        <v>null</v>
      </c>
      <c r="L3511" t="str">
        <f>IF(ISBLANK(Erfassung[[#This Row],[Generatore di calore Riscaldamento 2]]),"null",LEFT(Erfassung[[#This Row],[Generatore di calore Riscaldamento 2]],4))</f>
        <v>null</v>
      </c>
      <c r="M3511" t="str">
        <f>IF(ISBLANK(Erfassung[[#This Row],[Fonte di energia / di calore Riscaldamento 2]]),"null",LEFT(Erfassung[[#This Row],[Fonte di energia / di calore Riscaldamento 2]],4))</f>
        <v>null</v>
      </c>
      <c r="N3511" t="str">
        <f>IF(ISBLANK(Erfassung[[#This Row],[Fonte d’informazione Riscaldamento 2]]),"null",LEFT(Erfassung[[#This Row],[Fonte d’informazione Riscaldamento 2]],4))</f>
        <v>null</v>
      </c>
      <c r="O3511" s="2" t="str">
        <f>IF(ISBLANK(Erfassung[[#This Row],[Data dell''aggiornamento Riscaldamento 2]]),"null",Erfassung[[#This Row],[Data dell''aggiornamento Riscaldamento 2]])</f>
        <v>null</v>
      </c>
      <c r="P3511" t="str">
        <f>IF(ISBLANK(Erfassung[[#This Row],[Generatore di calore Acqua calda 1]]),"null",LEFT(Erfassung[[#This Row],[Generatore di calore Acqua calda 1]],4))</f>
        <v>null</v>
      </c>
      <c r="Q3511" t="str">
        <f>IF(ISBLANK(Erfassung[[#This Row],[Fonte di energia / di calore Acqua calda 1]]),"null",LEFT(Erfassung[[#This Row],[Fonte di energia / di calore Acqua calda 1]],4))</f>
        <v>null</v>
      </c>
      <c r="R3511" t="str">
        <f>IF(ISBLANK(Erfassung[[#This Row],[Fonte d’informazione Acqua calda 1]]),"null",LEFT(Erfassung[[#This Row],[Fonte d’informazione Acqua calda 1]],4))</f>
        <v>null</v>
      </c>
      <c r="S3511" s="2" t="str">
        <f>IF(ISBLANK(Erfassung[[#This Row],[Data dell''aggiornamento Acqua calda 1]]),"null",(Erfassung[[#This Row],[Data dell''aggiornamento Acqua calda 1]]))</f>
        <v>null</v>
      </c>
      <c r="T3511" t="str">
        <f>IF(ISBLANK(Erfassung[[#This Row],[Generatore di calore Acqua calda 2]]),"null",LEFT(Erfassung[[#This Row],[Generatore di calore Acqua calda 2]],4))</f>
        <v>null</v>
      </c>
      <c r="U3511" t="str">
        <f>IF(ISBLANK(Erfassung[[#This Row],[Fonte di energia / di calore Acqua calda 2]]),"null",LEFT(Erfassung[[#This Row],[Fonte di energia / di calore Acqua calda 2]],4))</f>
        <v>null</v>
      </c>
      <c r="V3511" t="str">
        <f>IF(ISBLANK(Erfassung[[#This Row],[Fonte d’informazione Acqua calda 2]]),"null",LEFT(Erfassung[[#This Row],[Fonte d’informazione Acqua calda 2]],4))</f>
        <v>null</v>
      </c>
      <c r="W3511" s="2" t="str">
        <f>IF(ISBLANK(Erfassung[[#This Row],[Data dell''aggiornamento Acqua calda 2]]),"null",(Erfassung[[#This Row],[Data dell''aggiornamento Acqua calda 2]]))</f>
        <v>null</v>
      </c>
    </row>
    <row r="3512" spans="1:23" x14ac:dyDescent="0.25">
      <c r="A3512" t="str">
        <f>IF(ISBLANK(Erfassung[[#This Row],[Nome della via]]),"null",Erfassung[[#This Row],[Nome della via]])</f>
        <v>null</v>
      </c>
      <c r="B3512" t="str">
        <f>IF(ISBLANK(Erfassung[[#This Row],[Numero dell''entrata]]),"null",Erfassung[[#This Row],[Numero dell''entrata]])</f>
        <v>null</v>
      </c>
      <c r="C3512" t="str">
        <f>IF(ISBLANK(Erfassung[[#This Row],[NPA]]),"null",Erfassung[[#This Row],[NPA]])</f>
        <v>null</v>
      </c>
      <c r="D3512" t="str">
        <f>IF(ISBLANK(Erfassung[[#This Row],[Località]]),"null",Erfassung[[#This Row],[Località]])</f>
        <v>null</v>
      </c>
      <c r="E3512" t="str">
        <f>IF(ISBLANK(Erfassung[[#This Row],[Comune]]),"null",Erfassung[[#This Row],[Comune]])</f>
        <v>null</v>
      </c>
      <c r="F3512" t="str">
        <f>IF(ISBLANK(Erfassung[[#This Row],[Superficie di riferimento energetico]]),"null",Erfassung[[#This Row],[Superficie di riferimento energetico]])</f>
        <v>null</v>
      </c>
      <c r="G3512" t="str">
        <f>IF(ISBLANK(Erfassung[[#This Row],[EGID]]),"null",Erfassung[[#This Row],[EGID]])</f>
        <v>null</v>
      </c>
      <c r="H3512" t="str">
        <f>IF(ISBLANK(Erfassung[[#This Row],[Generatore di calore Riscaldamento 1]]),"null",LEFT(Erfassung[[#This Row],[Generatore di calore Riscaldamento 1]],4))</f>
        <v>null</v>
      </c>
      <c r="I3512" t="str">
        <f>IF(ISBLANK(Erfassung[[#This Row],[Fonte di energia / di calore Riscaldamento 1]]),"null",LEFT(Erfassung[[#This Row],[Fonte di energia / di calore Riscaldamento 1]],4))</f>
        <v>null</v>
      </c>
      <c r="J3512" t="str">
        <f>IF(ISBLANK(Erfassung[[#This Row],[Fonte d’informazione Riscaldamento 1]]),"null",LEFT(Erfassung[[#This Row],[Fonte d’informazione Riscaldamento 1]],3))</f>
        <v>null</v>
      </c>
      <c r="K3512" s="2" t="str">
        <f>IF(ISBLANK(Erfassung[[#This Row],[Data dell''aggiornamento Riscaldamento 1]]),"null",Erfassung[[#This Row],[Data dell''aggiornamento Riscaldamento 1]])</f>
        <v>null</v>
      </c>
      <c r="L3512" t="str">
        <f>IF(ISBLANK(Erfassung[[#This Row],[Generatore di calore Riscaldamento 2]]),"null",LEFT(Erfassung[[#This Row],[Generatore di calore Riscaldamento 2]],4))</f>
        <v>null</v>
      </c>
      <c r="M3512" t="str">
        <f>IF(ISBLANK(Erfassung[[#This Row],[Fonte di energia / di calore Riscaldamento 2]]),"null",LEFT(Erfassung[[#This Row],[Fonte di energia / di calore Riscaldamento 2]],4))</f>
        <v>null</v>
      </c>
      <c r="N3512" t="str">
        <f>IF(ISBLANK(Erfassung[[#This Row],[Fonte d’informazione Riscaldamento 2]]),"null",LEFT(Erfassung[[#This Row],[Fonte d’informazione Riscaldamento 2]],4))</f>
        <v>null</v>
      </c>
      <c r="O3512" s="2" t="str">
        <f>IF(ISBLANK(Erfassung[[#This Row],[Data dell''aggiornamento Riscaldamento 2]]),"null",Erfassung[[#This Row],[Data dell''aggiornamento Riscaldamento 2]])</f>
        <v>null</v>
      </c>
      <c r="P3512" t="str">
        <f>IF(ISBLANK(Erfassung[[#This Row],[Generatore di calore Acqua calda 1]]),"null",LEFT(Erfassung[[#This Row],[Generatore di calore Acqua calda 1]],4))</f>
        <v>null</v>
      </c>
      <c r="Q3512" t="str">
        <f>IF(ISBLANK(Erfassung[[#This Row],[Fonte di energia / di calore Acqua calda 1]]),"null",LEFT(Erfassung[[#This Row],[Fonte di energia / di calore Acqua calda 1]],4))</f>
        <v>null</v>
      </c>
      <c r="R3512" t="str">
        <f>IF(ISBLANK(Erfassung[[#This Row],[Fonte d’informazione Acqua calda 1]]),"null",LEFT(Erfassung[[#This Row],[Fonte d’informazione Acqua calda 1]],4))</f>
        <v>null</v>
      </c>
      <c r="S3512" s="2" t="str">
        <f>IF(ISBLANK(Erfassung[[#This Row],[Data dell''aggiornamento Acqua calda 1]]),"null",(Erfassung[[#This Row],[Data dell''aggiornamento Acqua calda 1]]))</f>
        <v>null</v>
      </c>
      <c r="T3512" t="str">
        <f>IF(ISBLANK(Erfassung[[#This Row],[Generatore di calore Acqua calda 2]]),"null",LEFT(Erfassung[[#This Row],[Generatore di calore Acqua calda 2]],4))</f>
        <v>null</v>
      </c>
      <c r="U3512" t="str">
        <f>IF(ISBLANK(Erfassung[[#This Row],[Fonte di energia / di calore Acqua calda 2]]),"null",LEFT(Erfassung[[#This Row],[Fonte di energia / di calore Acqua calda 2]],4))</f>
        <v>null</v>
      </c>
      <c r="V3512" t="str">
        <f>IF(ISBLANK(Erfassung[[#This Row],[Fonte d’informazione Acqua calda 2]]),"null",LEFT(Erfassung[[#This Row],[Fonte d’informazione Acqua calda 2]],4))</f>
        <v>null</v>
      </c>
      <c r="W3512" s="2" t="str">
        <f>IF(ISBLANK(Erfassung[[#This Row],[Data dell''aggiornamento Acqua calda 2]]),"null",(Erfassung[[#This Row],[Data dell''aggiornamento Acqua calda 2]]))</f>
        <v>null</v>
      </c>
    </row>
    <row r="3513" spans="1:23" x14ac:dyDescent="0.25">
      <c r="A3513" t="str">
        <f>IF(ISBLANK(Erfassung[[#This Row],[Nome della via]]),"null",Erfassung[[#This Row],[Nome della via]])</f>
        <v>null</v>
      </c>
      <c r="B3513" t="str">
        <f>IF(ISBLANK(Erfassung[[#This Row],[Numero dell''entrata]]),"null",Erfassung[[#This Row],[Numero dell''entrata]])</f>
        <v>null</v>
      </c>
      <c r="C3513" t="str">
        <f>IF(ISBLANK(Erfassung[[#This Row],[NPA]]),"null",Erfassung[[#This Row],[NPA]])</f>
        <v>null</v>
      </c>
      <c r="D3513" t="str">
        <f>IF(ISBLANK(Erfassung[[#This Row],[Località]]),"null",Erfassung[[#This Row],[Località]])</f>
        <v>null</v>
      </c>
      <c r="E3513" t="str">
        <f>IF(ISBLANK(Erfassung[[#This Row],[Comune]]),"null",Erfassung[[#This Row],[Comune]])</f>
        <v>null</v>
      </c>
      <c r="F3513" t="str">
        <f>IF(ISBLANK(Erfassung[[#This Row],[Superficie di riferimento energetico]]),"null",Erfassung[[#This Row],[Superficie di riferimento energetico]])</f>
        <v>null</v>
      </c>
      <c r="G3513" t="str">
        <f>IF(ISBLANK(Erfassung[[#This Row],[EGID]]),"null",Erfassung[[#This Row],[EGID]])</f>
        <v>null</v>
      </c>
      <c r="H3513" t="str">
        <f>IF(ISBLANK(Erfassung[[#This Row],[Generatore di calore Riscaldamento 1]]),"null",LEFT(Erfassung[[#This Row],[Generatore di calore Riscaldamento 1]],4))</f>
        <v>null</v>
      </c>
      <c r="I3513" t="str">
        <f>IF(ISBLANK(Erfassung[[#This Row],[Fonte di energia / di calore Riscaldamento 1]]),"null",LEFT(Erfassung[[#This Row],[Fonte di energia / di calore Riscaldamento 1]],4))</f>
        <v>null</v>
      </c>
      <c r="J3513" t="str">
        <f>IF(ISBLANK(Erfassung[[#This Row],[Fonte d’informazione Riscaldamento 1]]),"null",LEFT(Erfassung[[#This Row],[Fonte d’informazione Riscaldamento 1]],3))</f>
        <v>null</v>
      </c>
      <c r="K3513" s="2" t="str">
        <f>IF(ISBLANK(Erfassung[[#This Row],[Data dell''aggiornamento Riscaldamento 1]]),"null",Erfassung[[#This Row],[Data dell''aggiornamento Riscaldamento 1]])</f>
        <v>null</v>
      </c>
      <c r="L3513" t="str">
        <f>IF(ISBLANK(Erfassung[[#This Row],[Generatore di calore Riscaldamento 2]]),"null",LEFT(Erfassung[[#This Row],[Generatore di calore Riscaldamento 2]],4))</f>
        <v>null</v>
      </c>
      <c r="M3513" t="str">
        <f>IF(ISBLANK(Erfassung[[#This Row],[Fonte di energia / di calore Riscaldamento 2]]),"null",LEFT(Erfassung[[#This Row],[Fonte di energia / di calore Riscaldamento 2]],4))</f>
        <v>null</v>
      </c>
      <c r="N3513" t="str">
        <f>IF(ISBLANK(Erfassung[[#This Row],[Fonte d’informazione Riscaldamento 2]]),"null",LEFT(Erfassung[[#This Row],[Fonte d’informazione Riscaldamento 2]],4))</f>
        <v>null</v>
      </c>
      <c r="O3513" s="2" t="str">
        <f>IF(ISBLANK(Erfassung[[#This Row],[Data dell''aggiornamento Riscaldamento 2]]),"null",Erfassung[[#This Row],[Data dell''aggiornamento Riscaldamento 2]])</f>
        <v>null</v>
      </c>
      <c r="P3513" t="str">
        <f>IF(ISBLANK(Erfassung[[#This Row],[Generatore di calore Acqua calda 1]]),"null",LEFT(Erfassung[[#This Row],[Generatore di calore Acqua calda 1]],4))</f>
        <v>null</v>
      </c>
      <c r="Q3513" t="str">
        <f>IF(ISBLANK(Erfassung[[#This Row],[Fonte di energia / di calore Acqua calda 1]]),"null",LEFT(Erfassung[[#This Row],[Fonte di energia / di calore Acqua calda 1]],4))</f>
        <v>null</v>
      </c>
      <c r="R3513" t="str">
        <f>IF(ISBLANK(Erfassung[[#This Row],[Fonte d’informazione Acqua calda 1]]),"null",LEFT(Erfassung[[#This Row],[Fonte d’informazione Acqua calda 1]],4))</f>
        <v>null</v>
      </c>
      <c r="S3513" s="2" t="str">
        <f>IF(ISBLANK(Erfassung[[#This Row],[Data dell''aggiornamento Acqua calda 1]]),"null",(Erfassung[[#This Row],[Data dell''aggiornamento Acqua calda 1]]))</f>
        <v>null</v>
      </c>
      <c r="T3513" t="str">
        <f>IF(ISBLANK(Erfassung[[#This Row],[Generatore di calore Acqua calda 2]]),"null",LEFT(Erfassung[[#This Row],[Generatore di calore Acqua calda 2]],4))</f>
        <v>null</v>
      </c>
      <c r="U3513" t="str">
        <f>IF(ISBLANK(Erfassung[[#This Row],[Fonte di energia / di calore Acqua calda 2]]),"null",LEFT(Erfassung[[#This Row],[Fonte di energia / di calore Acqua calda 2]],4))</f>
        <v>null</v>
      </c>
      <c r="V3513" t="str">
        <f>IF(ISBLANK(Erfassung[[#This Row],[Fonte d’informazione Acqua calda 2]]),"null",LEFT(Erfassung[[#This Row],[Fonte d’informazione Acqua calda 2]],4))</f>
        <v>null</v>
      </c>
      <c r="W3513" s="2" t="str">
        <f>IF(ISBLANK(Erfassung[[#This Row],[Data dell''aggiornamento Acqua calda 2]]),"null",(Erfassung[[#This Row],[Data dell''aggiornamento Acqua calda 2]]))</f>
        <v>null</v>
      </c>
    </row>
    <row r="3514" spans="1:23" x14ac:dyDescent="0.25">
      <c r="A3514" t="str">
        <f>IF(ISBLANK(Erfassung[[#This Row],[Nome della via]]),"null",Erfassung[[#This Row],[Nome della via]])</f>
        <v>null</v>
      </c>
      <c r="B3514" t="str">
        <f>IF(ISBLANK(Erfassung[[#This Row],[Numero dell''entrata]]),"null",Erfassung[[#This Row],[Numero dell''entrata]])</f>
        <v>null</v>
      </c>
      <c r="C3514" t="str">
        <f>IF(ISBLANK(Erfassung[[#This Row],[NPA]]),"null",Erfassung[[#This Row],[NPA]])</f>
        <v>null</v>
      </c>
      <c r="D3514" t="str">
        <f>IF(ISBLANK(Erfassung[[#This Row],[Località]]),"null",Erfassung[[#This Row],[Località]])</f>
        <v>null</v>
      </c>
      <c r="E3514" t="str">
        <f>IF(ISBLANK(Erfassung[[#This Row],[Comune]]),"null",Erfassung[[#This Row],[Comune]])</f>
        <v>null</v>
      </c>
      <c r="F3514" t="str">
        <f>IF(ISBLANK(Erfassung[[#This Row],[Superficie di riferimento energetico]]),"null",Erfassung[[#This Row],[Superficie di riferimento energetico]])</f>
        <v>null</v>
      </c>
      <c r="G3514" t="str">
        <f>IF(ISBLANK(Erfassung[[#This Row],[EGID]]),"null",Erfassung[[#This Row],[EGID]])</f>
        <v>null</v>
      </c>
      <c r="H3514" t="str">
        <f>IF(ISBLANK(Erfassung[[#This Row],[Generatore di calore Riscaldamento 1]]),"null",LEFT(Erfassung[[#This Row],[Generatore di calore Riscaldamento 1]],4))</f>
        <v>null</v>
      </c>
      <c r="I3514" t="str">
        <f>IF(ISBLANK(Erfassung[[#This Row],[Fonte di energia / di calore Riscaldamento 1]]),"null",LEFT(Erfassung[[#This Row],[Fonte di energia / di calore Riscaldamento 1]],4))</f>
        <v>null</v>
      </c>
      <c r="J3514" t="str">
        <f>IF(ISBLANK(Erfassung[[#This Row],[Fonte d’informazione Riscaldamento 1]]),"null",LEFT(Erfassung[[#This Row],[Fonte d’informazione Riscaldamento 1]],3))</f>
        <v>null</v>
      </c>
      <c r="K3514" s="2" t="str">
        <f>IF(ISBLANK(Erfassung[[#This Row],[Data dell''aggiornamento Riscaldamento 1]]),"null",Erfassung[[#This Row],[Data dell''aggiornamento Riscaldamento 1]])</f>
        <v>null</v>
      </c>
      <c r="L3514" t="str">
        <f>IF(ISBLANK(Erfassung[[#This Row],[Generatore di calore Riscaldamento 2]]),"null",LEFT(Erfassung[[#This Row],[Generatore di calore Riscaldamento 2]],4))</f>
        <v>null</v>
      </c>
      <c r="M3514" t="str">
        <f>IF(ISBLANK(Erfassung[[#This Row],[Fonte di energia / di calore Riscaldamento 2]]),"null",LEFT(Erfassung[[#This Row],[Fonte di energia / di calore Riscaldamento 2]],4))</f>
        <v>null</v>
      </c>
      <c r="N3514" t="str">
        <f>IF(ISBLANK(Erfassung[[#This Row],[Fonte d’informazione Riscaldamento 2]]),"null",LEFT(Erfassung[[#This Row],[Fonte d’informazione Riscaldamento 2]],4))</f>
        <v>null</v>
      </c>
      <c r="O3514" s="2" t="str">
        <f>IF(ISBLANK(Erfassung[[#This Row],[Data dell''aggiornamento Riscaldamento 2]]),"null",Erfassung[[#This Row],[Data dell''aggiornamento Riscaldamento 2]])</f>
        <v>null</v>
      </c>
      <c r="P3514" t="str">
        <f>IF(ISBLANK(Erfassung[[#This Row],[Generatore di calore Acqua calda 1]]),"null",LEFT(Erfassung[[#This Row],[Generatore di calore Acqua calda 1]],4))</f>
        <v>null</v>
      </c>
      <c r="Q3514" t="str">
        <f>IF(ISBLANK(Erfassung[[#This Row],[Fonte di energia / di calore Acqua calda 1]]),"null",LEFT(Erfassung[[#This Row],[Fonte di energia / di calore Acqua calda 1]],4))</f>
        <v>null</v>
      </c>
      <c r="R3514" t="str">
        <f>IF(ISBLANK(Erfassung[[#This Row],[Fonte d’informazione Acqua calda 1]]),"null",LEFT(Erfassung[[#This Row],[Fonte d’informazione Acqua calda 1]],4))</f>
        <v>null</v>
      </c>
      <c r="S3514" s="2" t="str">
        <f>IF(ISBLANK(Erfassung[[#This Row],[Data dell''aggiornamento Acqua calda 1]]),"null",(Erfassung[[#This Row],[Data dell''aggiornamento Acqua calda 1]]))</f>
        <v>null</v>
      </c>
      <c r="T3514" t="str">
        <f>IF(ISBLANK(Erfassung[[#This Row],[Generatore di calore Acqua calda 2]]),"null",LEFT(Erfassung[[#This Row],[Generatore di calore Acqua calda 2]],4))</f>
        <v>null</v>
      </c>
      <c r="U3514" t="str">
        <f>IF(ISBLANK(Erfassung[[#This Row],[Fonte di energia / di calore Acqua calda 2]]),"null",LEFT(Erfassung[[#This Row],[Fonte di energia / di calore Acqua calda 2]],4))</f>
        <v>null</v>
      </c>
      <c r="V3514" t="str">
        <f>IF(ISBLANK(Erfassung[[#This Row],[Fonte d’informazione Acqua calda 2]]),"null",LEFT(Erfassung[[#This Row],[Fonte d’informazione Acqua calda 2]],4))</f>
        <v>null</v>
      </c>
      <c r="W3514" s="2" t="str">
        <f>IF(ISBLANK(Erfassung[[#This Row],[Data dell''aggiornamento Acqua calda 2]]),"null",(Erfassung[[#This Row],[Data dell''aggiornamento Acqua calda 2]]))</f>
        <v>null</v>
      </c>
    </row>
    <row r="3515" spans="1:23" x14ac:dyDescent="0.25">
      <c r="A3515" t="str">
        <f>IF(ISBLANK(Erfassung[[#This Row],[Nome della via]]),"null",Erfassung[[#This Row],[Nome della via]])</f>
        <v>null</v>
      </c>
      <c r="B3515" t="str">
        <f>IF(ISBLANK(Erfassung[[#This Row],[Numero dell''entrata]]),"null",Erfassung[[#This Row],[Numero dell''entrata]])</f>
        <v>null</v>
      </c>
      <c r="C3515" t="str">
        <f>IF(ISBLANK(Erfassung[[#This Row],[NPA]]),"null",Erfassung[[#This Row],[NPA]])</f>
        <v>null</v>
      </c>
      <c r="D3515" t="str">
        <f>IF(ISBLANK(Erfassung[[#This Row],[Località]]),"null",Erfassung[[#This Row],[Località]])</f>
        <v>null</v>
      </c>
      <c r="E3515" t="str">
        <f>IF(ISBLANK(Erfassung[[#This Row],[Comune]]),"null",Erfassung[[#This Row],[Comune]])</f>
        <v>null</v>
      </c>
      <c r="F3515" t="str">
        <f>IF(ISBLANK(Erfassung[[#This Row],[Superficie di riferimento energetico]]),"null",Erfassung[[#This Row],[Superficie di riferimento energetico]])</f>
        <v>null</v>
      </c>
      <c r="G3515" t="str">
        <f>IF(ISBLANK(Erfassung[[#This Row],[EGID]]),"null",Erfassung[[#This Row],[EGID]])</f>
        <v>null</v>
      </c>
      <c r="H3515" t="str">
        <f>IF(ISBLANK(Erfassung[[#This Row],[Generatore di calore Riscaldamento 1]]),"null",LEFT(Erfassung[[#This Row],[Generatore di calore Riscaldamento 1]],4))</f>
        <v>null</v>
      </c>
      <c r="I3515" t="str">
        <f>IF(ISBLANK(Erfassung[[#This Row],[Fonte di energia / di calore Riscaldamento 1]]),"null",LEFT(Erfassung[[#This Row],[Fonte di energia / di calore Riscaldamento 1]],4))</f>
        <v>null</v>
      </c>
      <c r="J3515" t="str">
        <f>IF(ISBLANK(Erfassung[[#This Row],[Fonte d’informazione Riscaldamento 1]]),"null",LEFT(Erfassung[[#This Row],[Fonte d’informazione Riscaldamento 1]],3))</f>
        <v>null</v>
      </c>
      <c r="K3515" s="2" t="str">
        <f>IF(ISBLANK(Erfassung[[#This Row],[Data dell''aggiornamento Riscaldamento 1]]),"null",Erfassung[[#This Row],[Data dell''aggiornamento Riscaldamento 1]])</f>
        <v>null</v>
      </c>
      <c r="L3515" t="str">
        <f>IF(ISBLANK(Erfassung[[#This Row],[Generatore di calore Riscaldamento 2]]),"null",LEFT(Erfassung[[#This Row],[Generatore di calore Riscaldamento 2]],4))</f>
        <v>null</v>
      </c>
      <c r="M3515" t="str">
        <f>IF(ISBLANK(Erfassung[[#This Row],[Fonte di energia / di calore Riscaldamento 2]]),"null",LEFT(Erfassung[[#This Row],[Fonte di energia / di calore Riscaldamento 2]],4))</f>
        <v>null</v>
      </c>
      <c r="N3515" t="str">
        <f>IF(ISBLANK(Erfassung[[#This Row],[Fonte d’informazione Riscaldamento 2]]),"null",LEFT(Erfassung[[#This Row],[Fonte d’informazione Riscaldamento 2]],4))</f>
        <v>null</v>
      </c>
      <c r="O3515" s="2" t="str">
        <f>IF(ISBLANK(Erfassung[[#This Row],[Data dell''aggiornamento Riscaldamento 2]]),"null",Erfassung[[#This Row],[Data dell''aggiornamento Riscaldamento 2]])</f>
        <v>null</v>
      </c>
      <c r="P3515" t="str">
        <f>IF(ISBLANK(Erfassung[[#This Row],[Generatore di calore Acqua calda 1]]),"null",LEFT(Erfassung[[#This Row],[Generatore di calore Acqua calda 1]],4))</f>
        <v>null</v>
      </c>
      <c r="Q3515" t="str">
        <f>IF(ISBLANK(Erfassung[[#This Row],[Fonte di energia / di calore Acqua calda 1]]),"null",LEFT(Erfassung[[#This Row],[Fonte di energia / di calore Acqua calda 1]],4))</f>
        <v>null</v>
      </c>
      <c r="R3515" t="str">
        <f>IF(ISBLANK(Erfassung[[#This Row],[Fonte d’informazione Acqua calda 1]]),"null",LEFT(Erfassung[[#This Row],[Fonte d’informazione Acqua calda 1]],4))</f>
        <v>null</v>
      </c>
      <c r="S3515" s="2" t="str">
        <f>IF(ISBLANK(Erfassung[[#This Row],[Data dell''aggiornamento Acqua calda 1]]),"null",(Erfassung[[#This Row],[Data dell''aggiornamento Acqua calda 1]]))</f>
        <v>null</v>
      </c>
      <c r="T3515" t="str">
        <f>IF(ISBLANK(Erfassung[[#This Row],[Generatore di calore Acqua calda 2]]),"null",LEFT(Erfassung[[#This Row],[Generatore di calore Acqua calda 2]],4))</f>
        <v>null</v>
      </c>
      <c r="U3515" t="str">
        <f>IF(ISBLANK(Erfassung[[#This Row],[Fonte di energia / di calore Acqua calda 2]]),"null",LEFT(Erfassung[[#This Row],[Fonte di energia / di calore Acqua calda 2]],4))</f>
        <v>null</v>
      </c>
      <c r="V3515" t="str">
        <f>IF(ISBLANK(Erfassung[[#This Row],[Fonte d’informazione Acqua calda 2]]),"null",LEFT(Erfassung[[#This Row],[Fonte d’informazione Acqua calda 2]],4))</f>
        <v>null</v>
      </c>
      <c r="W3515" s="2" t="str">
        <f>IF(ISBLANK(Erfassung[[#This Row],[Data dell''aggiornamento Acqua calda 2]]),"null",(Erfassung[[#This Row],[Data dell''aggiornamento Acqua calda 2]]))</f>
        <v>null</v>
      </c>
    </row>
    <row r="3516" spans="1:23" x14ac:dyDescent="0.25">
      <c r="A3516" t="str">
        <f>IF(ISBLANK(Erfassung[[#This Row],[Nome della via]]),"null",Erfassung[[#This Row],[Nome della via]])</f>
        <v>null</v>
      </c>
      <c r="B3516" t="str">
        <f>IF(ISBLANK(Erfassung[[#This Row],[Numero dell''entrata]]),"null",Erfassung[[#This Row],[Numero dell''entrata]])</f>
        <v>null</v>
      </c>
      <c r="C3516" t="str">
        <f>IF(ISBLANK(Erfassung[[#This Row],[NPA]]),"null",Erfassung[[#This Row],[NPA]])</f>
        <v>null</v>
      </c>
      <c r="D3516" t="str">
        <f>IF(ISBLANK(Erfassung[[#This Row],[Località]]),"null",Erfassung[[#This Row],[Località]])</f>
        <v>null</v>
      </c>
      <c r="E3516" t="str">
        <f>IF(ISBLANK(Erfassung[[#This Row],[Comune]]),"null",Erfassung[[#This Row],[Comune]])</f>
        <v>null</v>
      </c>
      <c r="F3516" t="str">
        <f>IF(ISBLANK(Erfassung[[#This Row],[Superficie di riferimento energetico]]),"null",Erfassung[[#This Row],[Superficie di riferimento energetico]])</f>
        <v>null</v>
      </c>
      <c r="G3516" t="str">
        <f>IF(ISBLANK(Erfassung[[#This Row],[EGID]]),"null",Erfassung[[#This Row],[EGID]])</f>
        <v>null</v>
      </c>
      <c r="H3516" t="str">
        <f>IF(ISBLANK(Erfassung[[#This Row],[Generatore di calore Riscaldamento 1]]),"null",LEFT(Erfassung[[#This Row],[Generatore di calore Riscaldamento 1]],4))</f>
        <v>null</v>
      </c>
      <c r="I3516" t="str">
        <f>IF(ISBLANK(Erfassung[[#This Row],[Fonte di energia / di calore Riscaldamento 1]]),"null",LEFT(Erfassung[[#This Row],[Fonte di energia / di calore Riscaldamento 1]],4))</f>
        <v>null</v>
      </c>
      <c r="J3516" t="str">
        <f>IF(ISBLANK(Erfassung[[#This Row],[Fonte d’informazione Riscaldamento 1]]),"null",LEFT(Erfassung[[#This Row],[Fonte d’informazione Riscaldamento 1]],3))</f>
        <v>null</v>
      </c>
      <c r="K3516" s="2" t="str">
        <f>IF(ISBLANK(Erfassung[[#This Row],[Data dell''aggiornamento Riscaldamento 1]]),"null",Erfassung[[#This Row],[Data dell''aggiornamento Riscaldamento 1]])</f>
        <v>null</v>
      </c>
      <c r="L3516" t="str">
        <f>IF(ISBLANK(Erfassung[[#This Row],[Generatore di calore Riscaldamento 2]]),"null",LEFT(Erfassung[[#This Row],[Generatore di calore Riscaldamento 2]],4))</f>
        <v>null</v>
      </c>
      <c r="M3516" t="str">
        <f>IF(ISBLANK(Erfassung[[#This Row],[Fonte di energia / di calore Riscaldamento 2]]),"null",LEFT(Erfassung[[#This Row],[Fonte di energia / di calore Riscaldamento 2]],4))</f>
        <v>null</v>
      </c>
      <c r="N3516" t="str">
        <f>IF(ISBLANK(Erfassung[[#This Row],[Fonte d’informazione Riscaldamento 2]]),"null",LEFT(Erfassung[[#This Row],[Fonte d’informazione Riscaldamento 2]],4))</f>
        <v>null</v>
      </c>
      <c r="O3516" s="2" t="str">
        <f>IF(ISBLANK(Erfassung[[#This Row],[Data dell''aggiornamento Riscaldamento 2]]),"null",Erfassung[[#This Row],[Data dell''aggiornamento Riscaldamento 2]])</f>
        <v>null</v>
      </c>
      <c r="P3516" t="str">
        <f>IF(ISBLANK(Erfassung[[#This Row],[Generatore di calore Acqua calda 1]]),"null",LEFT(Erfassung[[#This Row],[Generatore di calore Acqua calda 1]],4))</f>
        <v>null</v>
      </c>
      <c r="Q3516" t="str">
        <f>IF(ISBLANK(Erfassung[[#This Row],[Fonte di energia / di calore Acqua calda 1]]),"null",LEFT(Erfassung[[#This Row],[Fonte di energia / di calore Acqua calda 1]],4))</f>
        <v>null</v>
      </c>
      <c r="R3516" t="str">
        <f>IF(ISBLANK(Erfassung[[#This Row],[Fonte d’informazione Acqua calda 1]]),"null",LEFT(Erfassung[[#This Row],[Fonte d’informazione Acqua calda 1]],4))</f>
        <v>null</v>
      </c>
      <c r="S3516" s="2" t="str">
        <f>IF(ISBLANK(Erfassung[[#This Row],[Data dell''aggiornamento Acqua calda 1]]),"null",(Erfassung[[#This Row],[Data dell''aggiornamento Acqua calda 1]]))</f>
        <v>null</v>
      </c>
      <c r="T3516" t="str">
        <f>IF(ISBLANK(Erfassung[[#This Row],[Generatore di calore Acqua calda 2]]),"null",LEFT(Erfassung[[#This Row],[Generatore di calore Acqua calda 2]],4))</f>
        <v>null</v>
      </c>
      <c r="U3516" t="str">
        <f>IF(ISBLANK(Erfassung[[#This Row],[Fonte di energia / di calore Acqua calda 2]]),"null",LEFT(Erfassung[[#This Row],[Fonte di energia / di calore Acqua calda 2]],4))</f>
        <v>null</v>
      </c>
      <c r="V3516" t="str">
        <f>IF(ISBLANK(Erfassung[[#This Row],[Fonte d’informazione Acqua calda 2]]),"null",LEFT(Erfassung[[#This Row],[Fonte d’informazione Acqua calda 2]],4))</f>
        <v>null</v>
      </c>
      <c r="W3516" s="2" t="str">
        <f>IF(ISBLANK(Erfassung[[#This Row],[Data dell''aggiornamento Acqua calda 2]]),"null",(Erfassung[[#This Row],[Data dell''aggiornamento Acqua calda 2]]))</f>
        <v>null</v>
      </c>
    </row>
    <row r="3517" spans="1:23" x14ac:dyDescent="0.25">
      <c r="A3517" t="str">
        <f>IF(ISBLANK(Erfassung[[#This Row],[Nome della via]]),"null",Erfassung[[#This Row],[Nome della via]])</f>
        <v>null</v>
      </c>
      <c r="B3517" t="str">
        <f>IF(ISBLANK(Erfassung[[#This Row],[Numero dell''entrata]]),"null",Erfassung[[#This Row],[Numero dell''entrata]])</f>
        <v>null</v>
      </c>
      <c r="C3517" t="str">
        <f>IF(ISBLANK(Erfassung[[#This Row],[NPA]]),"null",Erfassung[[#This Row],[NPA]])</f>
        <v>null</v>
      </c>
      <c r="D3517" t="str">
        <f>IF(ISBLANK(Erfassung[[#This Row],[Località]]),"null",Erfassung[[#This Row],[Località]])</f>
        <v>null</v>
      </c>
      <c r="E3517" t="str">
        <f>IF(ISBLANK(Erfassung[[#This Row],[Comune]]),"null",Erfassung[[#This Row],[Comune]])</f>
        <v>null</v>
      </c>
      <c r="F3517" t="str">
        <f>IF(ISBLANK(Erfassung[[#This Row],[Superficie di riferimento energetico]]),"null",Erfassung[[#This Row],[Superficie di riferimento energetico]])</f>
        <v>null</v>
      </c>
      <c r="G3517" t="str">
        <f>IF(ISBLANK(Erfassung[[#This Row],[EGID]]),"null",Erfassung[[#This Row],[EGID]])</f>
        <v>null</v>
      </c>
      <c r="H3517" t="str">
        <f>IF(ISBLANK(Erfassung[[#This Row],[Generatore di calore Riscaldamento 1]]),"null",LEFT(Erfassung[[#This Row],[Generatore di calore Riscaldamento 1]],4))</f>
        <v>null</v>
      </c>
      <c r="I3517" t="str">
        <f>IF(ISBLANK(Erfassung[[#This Row],[Fonte di energia / di calore Riscaldamento 1]]),"null",LEFT(Erfassung[[#This Row],[Fonte di energia / di calore Riscaldamento 1]],4))</f>
        <v>null</v>
      </c>
      <c r="J3517" t="str">
        <f>IF(ISBLANK(Erfassung[[#This Row],[Fonte d’informazione Riscaldamento 1]]),"null",LEFT(Erfassung[[#This Row],[Fonte d’informazione Riscaldamento 1]],3))</f>
        <v>null</v>
      </c>
      <c r="K3517" s="2" t="str">
        <f>IF(ISBLANK(Erfassung[[#This Row],[Data dell''aggiornamento Riscaldamento 1]]),"null",Erfassung[[#This Row],[Data dell''aggiornamento Riscaldamento 1]])</f>
        <v>null</v>
      </c>
      <c r="L3517" t="str">
        <f>IF(ISBLANK(Erfassung[[#This Row],[Generatore di calore Riscaldamento 2]]),"null",LEFT(Erfassung[[#This Row],[Generatore di calore Riscaldamento 2]],4))</f>
        <v>null</v>
      </c>
      <c r="M3517" t="str">
        <f>IF(ISBLANK(Erfassung[[#This Row],[Fonte di energia / di calore Riscaldamento 2]]),"null",LEFT(Erfassung[[#This Row],[Fonte di energia / di calore Riscaldamento 2]],4))</f>
        <v>null</v>
      </c>
      <c r="N3517" t="str">
        <f>IF(ISBLANK(Erfassung[[#This Row],[Fonte d’informazione Riscaldamento 2]]),"null",LEFT(Erfassung[[#This Row],[Fonte d’informazione Riscaldamento 2]],4))</f>
        <v>null</v>
      </c>
      <c r="O3517" s="2" t="str">
        <f>IF(ISBLANK(Erfassung[[#This Row],[Data dell''aggiornamento Riscaldamento 2]]),"null",Erfassung[[#This Row],[Data dell''aggiornamento Riscaldamento 2]])</f>
        <v>null</v>
      </c>
      <c r="P3517" t="str">
        <f>IF(ISBLANK(Erfassung[[#This Row],[Generatore di calore Acqua calda 1]]),"null",LEFT(Erfassung[[#This Row],[Generatore di calore Acqua calda 1]],4))</f>
        <v>null</v>
      </c>
      <c r="Q3517" t="str">
        <f>IF(ISBLANK(Erfassung[[#This Row],[Fonte di energia / di calore Acqua calda 1]]),"null",LEFT(Erfassung[[#This Row],[Fonte di energia / di calore Acqua calda 1]],4))</f>
        <v>null</v>
      </c>
      <c r="R3517" t="str">
        <f>IF(ISBLANK(Erfassung[[#This Row],[Fonte d’informazione Acqua calda 1]]),"null",LEFT(Erfassung[[#This Row],[Fonte d’informazione Acqua calda 1]],4))</f>
        <v>null</v>
      </c>
      <c r="S3517" s="2" t="str">
        <f>IF(ISBLANK(Erfassung[[#This Row],[Data dell''aggiornamento Acqua calda 1]]),"null",(Erfassung[[#This Row],[Data dell''aggiornamento Acqua calda 1]]))</f>
        <v>null</v>
      </c>
      <c r="T3517" t="str">
        <f>IF(ISBLANK(Erfassung[[#This Row],[Generatore di calore Acqua calda 2]]),"null",LEFT(Erfassung[[#This Row],[Generatore di calore Acqua calda 2]],4))</f>
        <v>null</v>
      </c>
      <c r="U3517" t="str">
        <f>IF(ISBLANK(Erfassung[[#This Row],[Fonte di energia / di calore Acqua calda 2]]),"null",LEFT(Erfassung[[#This Row],[Fonte di energia / di calore Acqua calda 2]],4))</f>
        <v>null</v>
      </c>
      <c r="V3517" t="str">
        <f>IF(ISBLANK(Erfassung[[#This Row],[Fonte d’informazione Acqua calda 2]]),"null",LEFT(Erfassung[[#This Row],[Fonte d’informazione Acqua calda 2]],4))</f>
        <v>null</v>
      </c>
      <c r="W3517" s="2" t="str">
        <f>IF(ISBLANK(Erfassung[[#This Row],[Data dell''aggiornamento Acqua calda 2]]),"null",(Erfassung[[#This Row],[Data dell''aggiornamento Acqua calda 2]]))</f>
        <v>null</v>
      </c>
    </row>
    <row r="3518" spans="1:23" x14ac:dyDescent="0.25">
      <c r="A3518" t="str">
        <f>IF(ISBLANK(Erfassung[[#This Row],[Nome della via]]),"null",Erfassung[[#This Row],[Nome della via]])</f>
        <v>null</v>
      </c>
      <c r="B3518" t="str">
        <f>IF(ISBLANK(Erfassung[[#This Row],[Numero dell''entrata]]),"null",Erfassung[[#This Row],[Numero dell''entrata]])</f>
        <v>null</v>
      </c>
      <c r="C3518" t="str">
        <f>IF(ISBLANK(Erfassung[[#This Row],[NPA]]),"null",Erfassung[[#This Row],[NPA]])</f>
        <v>null</v>
      </c>
      <c r="D3518" t="str">
        <f>IF(ISBLANK(Erfassung[[#This Row],[Località]]),"null",Erfassung[[#This Row],[Località]])</f>
        <v>null</v>
      </c>
      <c r="E3518" t="str">
        <f>IF(ISBLANK(Erfassung[[#This Row],[Comune]]),"null",Erfassung[[#This Row],[Comune]])</f>
        <v>null</v>
      </c>
      <c r="F3518" t="str">
        <f>IF(ISBLANK(Erfassung[[#This Row],[Superficie di riferimento energetico]]),"null",Erfassung[[#This Row],[Superficie di riferimento energetico]])</f>
        <v>null</v>
      </c>
      <c r="G3518" t="str">
        <f>IF(ISBLANK(Erfassung[[#This Row],[EGID]]),"null",Erfassung[[#This Row],[EGID]])</f>
        <v>null</v>
      </c>
      <c r="H3518" t="str">
        <f>IF(ISBLANK(Erfassung[[#This Row],[Generatore di calore Riscaldamento 1]]),"null",LEFT(Erfassung[[#This Row],[Generatore di calore Riscaldamento 1]],4))</f>
        <v>null</v>
      </c>
      <c r="I3518" t="str">
        <f>IF(ISBLANK(Erfassung[[#This Row],[Fonte di energia / di calore Riscaldamento 1]]),"null",LEFT(Erfassung[[#This Row],[Fonte di energia / di calore Riscaldamento 1]],4))</f>
        <v>null</v>
      </c>
      <c r="J3518" t="str">
        <f>IF(ISBLANK(Erfassung[[#This Row],[Fonte d’informazione Riscaldamento 1]]),"null",LEFT(Erfassung[[#This Row],[Fonte d’informazione Riscaldamento 1]],3))</f>
        <v>null</v>
      </c>
      <c r="K3518" s="2" t="str">
        <f>IF(ISBLANK(Erfassung[[#This Row],[Data dell''aggiornamento Riscaldamento 1]]),"null",Erfassung[[#This Row],[Data dell''aggiornamento Riscaldamento 1]])</f>
        <v>null</v>
      </c>
      <c r="L3518" t="str">
        <f>IF(ISBLANK(Erfassung[[#This Row],[Generatore di calore Riscaldamento 2]]),"null",LEFT(Erfassung[[#This Row],[Generatore di calore Riscaldamento 2]],4))</f>
        <v>null</v>
      </c>
      <c r="M3518" t="str">
        <f>IF(ISBLANK(Erfassung[[#This Row],[Fonte di energia / di calore Riscaldamento 2]]),"null",LEFT(Erfassung[[#This Row],[Fonte di energia / di calore Riscaldamento 2]],4))</f>
        <v>null</v>
      </c>
      <c r="N3518" t="str">
        <f>IF(ISBLANK(Erfassung[[#This Row],[Fonte d’informazione Riscaldamento 2]]),"null",LEFT(Erfassung[[#This Row],[Fonte d’informazione Riscaldamento 2]],4))</f>
        <v>null</v>
      </c>
      <c r="O3518" s="2" t="str">
        <f>IF(ISBLANK(Erfassung[[#This Row],[Data dell''aggiornamento Riscaldamento 2]]),"null",Erfassung[[#This Row],[Data dell''aggiornamento Riscaldamento 2]])</f>
        <v>null</v>
      </c>
      <c r="P3518" t="str">
        <f>IF(ISBLANK(Erfassung[[#This Row],[Generatore di calore Acqua calda 1]]),"null",LEFT(Erfassung[[#This Row],[Generatore di calore Acqua calda 1]],4))</f>
        <v>null</v>
      </c>
      <c r="Q3518" t="str">
        <f>IF(ISBLANK(Erfassung[[#This Row],[Fonte di energia / di calore Acqua calda 1]]),"null",LEFT(Erfassung[[#This Row],[Fonte di energia / di calore Acqua calda 1]],4))</f>
        <v>null</v>
      </c>
      <c r="R3518" t="str">
        <f>IF(ISBLANK(Erfassung[[#This Row],[Fonte d’informazione Acqua calda 1]]),"null",LEFT(Erfassung[[#This Row],[Fonte d’informazione Acqua calda 1]],4))</f>
        <v>null</v>
      </c>
      <c r="S3518" s="2" t="str">
        <f>IF(ISBLANK(Erfassung[[#This Row],[Data dell''aggiornamento Acqua calda 1]]),"null",(Erfassung[[#This Row],[Data dell''aggiornamento Acqua calda 1]]))</f>
        <v>null</v>
      </c>
      <c r="T3518" t="str">
        <f>IF(ISBLANK(Erfassung[[#This Row],[Generatore di calore Acqua calda 2]]),"null",LEFT(Erfassung[[#This Row],[Generatore di calore Acqua calda 2]],4))</f>
        <v>null</v>
      </c>
      <c r="U3518" t="str">
        <f>IF(ISBLANK(Erfassung[[#This Row],[Fonte di energia / di calore Acqua calda 2]]),"null",LEFT(Erfassung[[#This Row],[Fonte di energia / di calore Acqua calda 2]],4))</f>
        <v>null</v>
      </c>
      <c r="V3518" t="str">
        <f>IF(ISBLANK(Erfassung[[#This Row],[Fonte d’informazione Acqua calda 2]]),"null",LEFT(Erfassung[[#This Row],[Fonte d’informazione Acqua calda 2]],4))</f>
        <v>null</v>
      </c>
      <c r="W3518" s="2" t="str">
        <f>IF(ISBLANK(Erfassung[[#This Row],[Data dell''aggiornamento Acqua calda 2]]),"null",(Erfassung[[#This Row],[Data dell''aggiornamento Acqua calda 2]]))</f>
        <v>null</v>
      </c>
    </row>
    <row r="3519" spans="1:23" x14ac:dyDescent="0.25">
      <c r="A3519" t="str">
        <f>IF(ISBLANK(Erfassung[[#This Row],[Nome della via]]),"null",Erfassung[[#This Row],[Nome della via]])</f>
        <v>null</v>
      </c>
      <c r="B3519" t="str">
        <f>IF(ISBLANK(Erfassung[[#This Row],[Numero dell''entrata]]),"null",Erfassung[[#This Row],[Numero dell''entrata]])</f>
        <v>null</v>
      </c>
      <c r="C3519" t="str">
        <f>IF(ISBLANK(Erfassung[[#This Row],[NPA]]),"null",Erfassung[[#This Row],[NPA]])</f>
        <v>null</v>
      </c>
      <c r="D3519" t="str">
        <f>IF(ISBLANK(Erfassung[[#This Row],[Località]]),"null",Erfassung[[#This Row],[Località]])</f>
        <v>null</v>
      </c>
      <c r="E3519" t="str">
        <f>IF(ISBLANK(Erfassung[[#This Row],[Comune]]),"null",Erfassung[[#This Row],[Comune]])</f>
        <v>null</v>
      </c>
      <c r="F3519" t="str">
        <f>IF(ISBLANK(Erfassung[[#This Row],[Superficie di riferimento energetico]]),"null",Erfassung[[#This Row],[Superficie di riferimento energetico]])</f>
        <v>null</v>
      </c>
      <c r="G3519" t="str">
        <f>IF(ISBLANK(Erfassung[[#This Row],[EGID]]),"null",Erfassung[[#This Row],[EGID]])</f>
        <v>null</v>
      </c>
      <c r="H3519" t="str">
        <f>IF(ISBLANK(Erfassung[[#This Row],[Generatore di calore Riscaldamento 1]]),"null",LEFT(Erfassung[[#This Row],[Generatore di calore Riscaldamento 1]],4))</f>
        <v>null</v>
      </c>
      <c r="I3519" t="str">
        <f>IF(ISBLANK(Erfassung[[#This Row],[Fonte di energia / di calore Riscaldamento 1]]),"null",LEFT(Erfassung[[#This Row],[Fonte di energia / di calore Riscaldamento 1]],4))</f>
        <v>null</v>
      </c>
      <c r="J3519" t="str">
        <f>IF(ISBLANK(Erfassung[[#This Row],[Fonte d’informazione Riscaldamento 1]]),"null",LEFT(Erfassung[[#This Row],[Fonte d’informazione Riscaldamento 1]],3))</f>
        <v>null</v>
      </c>
      <c r="K3519" s="2" t="str">
        <f>IF(ISBLANK(Erfassung[[#This Row],[Data dell''aggiornamento Riscaldamento 1]]),"null",Erfassung[[#This Row],[Data dell''aggiornamento Riscaldamento 1]])</f>
        <v>null</v>
      </c>
      <c r="L3519" t="str">
        <f>IF(ISBLANK(Erfassung[[#This Row],[Generatore di calore Riscaldamento 2]]),"null",LEFT(Erfassung[[#This Row],[Generatore di calore Riscaldamento 2]],4))</f>
        <v>null</v>
      </c>
      <c r="M3519" t="str">
        <f>IF(ISBLANK(Erfassung[[#This Row],[Fonte di energia / di calore Riscaldamento 2]]),"null",LEFT(Erfassung[[#This Row],[Fonte di energia / di calore Riscaldamento 2]],4))</f>
        <v>null</v>
      </c>
      <c r="N3519" t="str">
        <f>IF(ISBLANK(Erfassung[[#This Row],[Fonte d’informazione Riscaldamento 2]]),"null",LEFT(Erfassung[[#This Row],[Fonte d’informazione Riscaldamento 2]],4))</f>
        <v>null</v>
      </c>
      <c r="O3519" s="2" t="str">
        <f>IF(ISBLANK(Erfassung[[#This Row],[Data dell''aggiornamento Riscaldamento 2]]),"null",Erfassung[[#This Row],[Data dell''aggiornamento Riscaldamento 2]])</f>
        <v>null</v>
      </c>
      <c r="P3519" t="str">
        <f>IF(ISBLANK(Erfassung[[#This Row],[Generatore di calore Acqua calda 1]]),"null",LEFT(Erfassung[[#This Row],[Generatore di calore Acqua calda 1]],4))</f>
        <v>null</v>
      </c>
      <c r="Q3519" t="str">
        <f>IF(ISBLANK(Erfassung[[#This Row],[Fonte di energia / di calore Acqua calda 1]]),"null",LEFT(Erfassung[[#This Row],[Fonte di energia / di calore Acqua calda 1]],4))</f>
        <v>null</v>
      </c>
      <c r="R3519" t="str">
        <f>IF(ISBLANK(Erfassung[[#This Row],[Fonte d’informazione Acqua calda 1]]),"null",LEFT(Erfassung[[#This Row],[Fonte d’informazione Acqua calda 1]],4))</f>
        <v>null</v>
      </c>
      <c r="S3519" s="2" t="str">
        <f>IF(ISBLANK(Erfassung[[#This Row],[Data dell''aggiornamento Acqua calda 1]]),"null",(Erfassung[[#This Row],[Data dell''aggiornamento Acqua calda 1]]))</f>
        <v>null</v>
      </c>
      <c r="T3519" t="str">
        <f>IF(ISBLANK(Erfassung[[#This Row],[Generatore di calore Acqua calda 2]]),"null",LEFT(Erfassung[[#This Row],[Generatore di calore Acqua calda 2]],4))</f>
        <v>null</v>
      </c>
      <c r="U3519" t="str">
        <f>IF(ISBLANK(Erfassung[[#This Row],[Fonte di energia / di calore Acqua calda 2]]),"null",LEFT(Erfassung[[#This Row],[Fonte di energia / di calore Acqua calda 2]],4))</f>
        <v>null</v>
      </c>
      <c r="V3519" t="str">
        <f>IF(ISBLANK(Erfassung[[#This Row],[Fonte d’informazione Acqua calda 2]]),"null",LEFT(Erfassung[[#This Row],[Fonte d’informazione Acqua calda 2]],4))</f>
        <v>null</v>
      </c>
      <c r="W3519" s="2" t="str">
        <f>IF(ISBLANK(Erfassung[[#This Row],[Data dell''aggiornamento Acqua calda 2]]),"null",(Erfassung[[#This Row],[Data dell''aggiornamento Acqua calda 2]]))</f>
        <v>null</v>
      </c>
    </row>
    <row r="3520" spans="1:23" x14ac:dyDescent="0.25">
      <c r="A3520" t="str">
        <f>IF(ISBLANK(Erfassung[[#This Row],[Nome della via]]),"null",Erfassung[[#This Row],[Nome della via]])</f>
        <v>null</v>
      </c>
      <c r="B3520" t="str">
        <f>IF(ISBLANK(Erfassung[[#This Row],[Numero dell''entrata]]),"null",Erfassung[[#This Row],[Numero dell''entrata]])</f>
        <v>null</v>
      </c>
      <c r="C3520" t="str">
        <f>IF(ISBLANK(Erfassung[[#This Row],[NPA]]),"null",Erfassung[[#This Row],[NPA]])</f>
        <v>null</v>
      </c>
      <c r="D3520" t="str">
        <f>IF(ISBLANK(Erfassung[[#This Row],[Località]]),"null",Erfassung[[#This Row],[Località]])</f>
        <v>null</v>
      </c>
      <c r="E3520" t="str">
        <f>IF(ISBLANK(Erfassung[[#This Row],[Comune]]),"null",Erfassung[[#This Row],[Comune]])</f>
        <v>null</v>
      </c>
      <c r="F3520" t="str">
        <f>IF(ISBLANK(Erfassung[[#This Row],[Superficie di riferimento energetico]]),"null",Erfassung[[#This Row],[Superficie di riferimento energetico]])</f>
        <v>null</v>
      </c>
      <c r="G3520" t="str">
        <f>IF(ISBLANK(Erfassung[[#This Row],[EGID]]),"null",Erfassung[[#This Row],[EGID]])</f>
        <v>null</v>
      </c>
      <c r="H3520" t="str">
        <f>IF(ISBLANK(Erfassung[[#This Row],[Generatore di calore Riscaldamento 1]]),"null",LEFT(Erfassung[[#This Row],[Generatore di calore Riscaldamento 1]],4))</f>
        <v>null</v>
      </c>
      <c r="I3520" t="str">
        <f>IF(ISBLANK(Erfassung[[#This Row],[Fonte di energia / di calore Riscaldamento 1]]),"null",LEFT(Erfassung[[#This Row],[Fonte di energia / di calore Riscaldamento 1]],4))</f>
        <v>null</v>
      </c>
      <c r="J3520" t="str">
        <f>IF(ISBLANK(Erfassung[[#This Row],[Fonte d’informazione Riscaldamento 1]]),"null",LEFT(Erfassung[[#This Row],[Fonte d’informazione Riscaldamento 1]],3))</f>
        <v>null</v>
      </c>
      <c r="K3520" s="2" t="str">
        <f>IF(ISBLANK(Erfassung[[#This Row],[Data dell''aggiornamento Riscaldamento 1]]),"null",Erfassung[[#This Row],[Data dell''aggiornamento Riscaldamento 1]])</f>
        <v>null</v>
      </c>
      <c r="L3520" t="str">
        <f>IF(ISBLANK(Erfassung[[#This Row],[Generatore di calore Riscaldamento 2]]),"null",LEFT(Erfassung[[#This Row],[Generatore di calore Riscaldamento 2]],4))</f>
        <v>null</v>
      </c>
      <c r="M3520" t="str">
        <f>IF(ISBLANK(Erfassung[[#This Row],[Fonte di energia / di calore Riscaldamento 2]]),"null",LEFT(Erfassung[[#This Row],[Fonte di energia / di calore Riscaldamento 2]],4))</f>
        <v>null</v>
      </c>
      <c r="N3520" t="str">
        <f>IF(ISBLANK(Erfassung[[#This Row],[Fonte d’informazione Riscaldamento 2]]),"null",LEFT(Erfassung[[#This Row],[Fonte d’informazione Riscaldamento 2]],4))</f>
        <v>null</v>
      </c>
      <c r="O3520" s="2" t="str">
        <f>IF(ISBLANK(Erfassung[[#This Row],[Data dell''aggiornamento Riscaldamento 2]]),"null",Erfassung[[#This Row],[Data dell''aggiornamento Riscaldamento 2]])</f>
        <v>null</v>
      </c>
      <c r="P3520" t="str">
        <f>IF(ISBLANK(Erfassung[[#This Row],[Generatore di calore Acqua calda 1]]),"null",LEFT(Erfassung[[#This Row],[Generatore di calore Acqua calda 1]],4))</f>
        <v>null</v>
      </c>
      <c r="Q3520" t="str">
        <f>IF(ISBLANK(Erfassung[[#This Row],[Fonte di energia / di calore Acqua calda 1]]),"null",LEFT(Erfassung[[#This Row],[Fonte di energia / di calore Acqua calda 1]],4))</f>
        <v>null</v>
      </c>
      <c r="R3520" t="str">
        <f>IF(ISBLANK(Erfassung[[#This Row],[Fonte d’informazione Acqua calda 1]]),"null",LEFT(Erfassung[[#This Row],[Fonte d’informazione Acqua calda 1]],4))</f>
        <v>null</v>
      </c>
      <c r="S3520" s="2" t="str">
        <f>IF(ISBLANK(Erfassung[[#This Row],[Data dell''aggiornamento Acqua calda 1]]),"null",(Erfassung[[#This Row],[Data dell''aggiornamento Acqua calda 1]]))</f>
        <v>null</v>
      </c>
      <c r="T3520" t="str">
        <f>IF(ISBLANK(Erfassung[[#This Row],[Generatore di calore Acqua calda 2]]),"null",LEFT(Erfassung[[#This Row],[Generatore di calore Acqua calda 2]],4))</f>
        <v>null</v>
      </c>
      <c r="U3520" t="str">
        <f>IF(ISBLANK(Erfassung[[#This Row],[Fonte di energia / di calore Acqua calda 2]]),"null",LEFT(Erfassung[[#This Row],[Fonte di energia / di calore Acqua calda 2]],4))</f>
        <v>null</v>
      </c>
      <c r="V3520" t="str">
        <f>IF(ISBLANK(Erfassung[[#This Row],[Fonte d’informazione Acqua calda 2]]),"null",LEFT(Erfassung[[#This Row],[Fonte d’informazione Acqua calda 2]],4))</f>
        <v>null</v>
      </c>
      <c r="W3520" s="2" t="str">
        <f>IF(ISBLANK(Erfassung[[#This Row],[Data dell''aggiornamento Acqua calda 2]]),"null",(Erfassung[[#This Row],[Data dell''aggiornamento Acqua calda 2]]))</f>
        <v>null</v>
      </c>
    </row>
    <row r="3521" spans="1:23" x14ac:dyDescent="0.25">
      <c r="A3521" t="str">
        <f>IF(ISBLANK(Erfassung[[#This Row],[Nome della via]]),"null",Erfassung[[#This Row],[Nome della via]])</f>
        <v>null</v>
      </c>
      <c r="B3521" t="str">
        <f>IF(ISBLANK(Erfassung[[#This Row],[Numero dell''entrata]]),"null",Erfassung[[#This Row],[Numero dell''entrata]])</f>
        <v>null</v>
      </c>
      <c r="C3521" t="str">
        <f>IF(ISBLANK(Erfassung[[#This Row],[NPA]]),"null",Erfassung[[#This Row],[NPA]])</f>
        <v>null</v>
      </c>
      <c r="D3521" t="str">
        <f>IF(ISBLANK(Erfassung[[#This Row],[Località]]),"null",Erfassung[[#This Row],[Località]])</f>
        <v>null</v>
      </c>
      <c r="E3521" t="str">
        <f>IF(ISBLANK(Erfassung[[#This Row],[Comune]]),"null",Erfassung[[#This Row],[Comune]])</f>
        <v>null</v>
      </c>
      <c r="F3521" t="str">
        <f>IF(ISBLANK(Erfassung[[#This Row],[Superficie di riferimento energetico]]),"null",Erfassung[[#This Row],[Superficie di riferimento energetico]])</f>
        <v>null</v>
      </c>
      <c r="G3521" t="str">
        <f>IF(ISBLANK(Erfassung[[#This Row],[EGID]]),"null",Erfassung[[#This Row],[EGID]])</f>
        <v>null</v>
      </c>
      <c r="H3521" t="str">
        <f>IF(ISBLANK(Erfassung[[#This Row],[Generatore di calore Riscaldamento 1]]),"null",LEFT(Erfassung[[#This Row],[Generatore di calore Riscaldamento 1]],4))</f>
        <v>null</v>
      </c>
      <c r="I3521" t="str">
        <f>IF(ISBLANK(Erfassung[[#This Row],[Fonte di energia / di calore Riscaldamento 1]]),"null",LEFT(Erfassung[[#This Row],[Fonte di energia / di calore Riscaldamento 1]],4))</f>
        <v>null</v>
      </c>
      <c r="J3521" t="str">
        <f>IF(ISBLANK(Erfassung[[#This Row],[Fonte d’informazione Riscaldamento 1]]),"null",LEFT(Erfassung[[#This Row],[Fonte d’informazione Riscaldamento 1]],3))</f>
        <v>null</v>
      </c>
      <c r="K3521" s="2" t="str">
        <f>IF(ISBLANK(Erfassung[[#This Row],[Data dell''aggiornamento Riscaldamento 1]]),"null",Erfassung[[#This Row],[Data dell''aggiornamento Riscaldamento 1]])</f>
        <v>null</v>
      </c>
      <c r="L3521" t="str">
        <f>IF(ISBLANK(Erfassung[[#This Row],[Generatore di calore Riscaldamento 2]]),"null",LEFT(Erfassung[[#This Row],[Generatore di calore Riscaldamento 2]],4))</f>
        <v>null</v>
      </c>
      <c r="M3521" t="str">
        <f>IF(ISBLANK(Erfassung[[#This Row],[Fonte di energia / di calore Riscaldamento 2]]),"null",LEFT(Erfassung[[#This Row],[Fonte di energia / di calore Riscaldamento 2]],4))</f>
        <v>null</v>
      </c>
      <c r="N3521" t="str">
        <f>IF(ISBLANK(Erfassung[[#This Row],[Fonte d’informazione Riscaldamento 2]]),"null",LEFT(Erfassung[[#This Row],[Fonte d’informazione Riscaldamento 2]],4))</f>
        <v>null</v>
      </c>
      <c r="O3521" s="2" t="str">
        <f>IF(ISBLANK(Erfassung[[#This Row],[Data dell''aggiornamento Riscaldamento 2]]),"null",Erfassung[[#This Row],[Data dell''aggiornamento Riscaldamento 2]])</f>
        <v>null</v>
      </c>
      <c r="P3521" t="str">
        <f>IF(ISBLANK(Erfassung[[#This Row],[Generatore di calore Acqua calda 1]]),"null",LEFT(Erfassung[[#This Row],[Generatore di calore Acqua calda 1]],4))</f>
        <v>null</v>
      </c>
      <c r="Q3521" t="str">
        <f>IF(ISBLANK(Erfassung[[#This Row],[Fonte di energia / di calore Acqua calda 1]]),"null",LEFT(Erfassung[[#This Row],[Fonte di energia / di calore Acqua calda 1]],4))</f>
        <v>null</v>
      </c>
      <c r="R3521" t="str">
        <f>IF(ISBLANK(Erfassung[[#This Row],[Fonte d’informazione Acqua calda 1]]),"null",LEFT(Erfassung[[#This Row],[Fonte d’informazione Acqua calda 1]],4))</f>
        <v>null</v>
      </c>
      <c r="S3521" s="2" t="str">
        <f>IF(ISBLANK(Erfassung[[#This Row],[Data dell''aggiornamento Acqua calda 1]]),"null",(Erfassung[[#This Row],[Data dell''aggiornamento Acqua calda 1]]))</f>
        <v>null</v>
      </c>
      <c r="T3521" t="str">
        <f>IF(ISBLANK(Erfassung[[#This Row],[Generatore di calore Acqua calda 2]]),"null",LEFT(Erfassung[[#This Row],[Generatore di calore Acqua calda 2]],4))</f>
        <v>null</v>
      </c>
      <c r="U3521" t="str">
        <f>IF(ISBLANK(Erfassung[[#This Row],[Fonte di energia / di calore Acqua calda 2]]),"null",LEFT(Erfassung[[#This Row],[Fonte di energia / di calore Acqua calda 2]],4))</f>
        <v>null</v>
      </c>
      <c r="V3521" t="str">
        <f>IF(ISBLANK(Erfassung[[#This Row],[Fonte d’informazione Acqua calda 2]]),"null",LEFT(Erfassung[[#This Row],[Fonte d’informazione Acqua calda 2]],4))</f>
        <v>null</v>
      </c>
      <c r="W3521" s="2" t="str">
        <f>IF(ISBLANK(Erfassung[[#This Row],[Data dell''aggiornamento Acqua calda 2]]),"null",(Erfassung[[#This Row],[Data dell''aggiornamento Acqua calda 2]]))</f>
        <v>null</v>
      </c>
    </row>
    <row r="3522" spans="1:23" x14ac:dyDescent="0.25">
      <c r="A3522" t="str">
        <f>IF(ISBLANK(Erfassung[[#This Row],[Nome della via]]),"null",Erfassung[[#This Row],[Nome della via]])</f>
        <v>null</v>
      </c>
      <c r="B3522" t="str">
        <f>IF(ISBLANK(Erfassung[[#This Row],[Numero dell''entrata]]),"null",Erfassung[[#This Row],[Numero dell''entrata]])</f>
        <v>null</v>
      </c>
      <c r="C3522" t="str">
        <f>IF(ISBLANK(Erfassung[[#This Row],[NPA]]),"null",Erfassung[[#This Row],[NPA]])</f>
        <v>null</v>
      </c>
      <c r="D3522" t="str">
        <f>IF(ISBLANK(Erfassung[[#This Row],[Località]]),"null",Erfassung[[#This Row],[Località]])</f>
        <v>null</v>
      </c>
      <c r="E3522" t="str">
        <f>IF(ISBLANK(Erfassung[[#This Row],[Comune]]),"null",Erfassung[[#This Row],[Comune]])</f>
        <v>null</v>
      </c>
      <c r="F3522" t="str">
        <f>IF(ISBLANK(Erfassung[[#This Row],[Superficie di riferimento energetico]]),"null",Erfassung[[#This Row],[Superficie di riferimento energetico]])</f>
        <v>null</v>
      </c>
      <c r="G3522" t="str">
        <f>IF(ISBLANK(Erfassung[[#This Row],[EGID]]),"null",Erfassung[[#This Row],[EGID]])</f>
        <v>null</v>
      </c>
      <c r="H3522" t="str">
        <f>IF(ISBLANK(Erfassung[[#This Row],[Generatore di calore Riscaldamento 1]]),"null",LEFT(Erfassung[[#This Row],[Generatore di calore Riscaldamento 1]],4))</f>
        <v>null</v>
      </c>
      <c r="I3522" t="str">
        <f>IF(ISBLANK(Erfassung[[#This Row],[Fonte di energia / di calore Riscaldamento 1]]),"null",LEFT(Erfassung[[#This Row],[Fonte di energia / di calore Riscaldamento 1]],4))</f>
        <v>null</v>
      </c>
      <c r="J3522" t="str">
        <f>IF(ISBLANK(Erfassung[[#This Row],[Fonte d’informazione Riscaldamento 1]]),"null",LEFT(Erfassung[[#This Row],[Fonte d’informazione Riscaldamento 1]],3))</f>
        <v>null</v>
      </c>
      <c r="K3522" s="2" t="str">
        <f>IF(ISBLANK(Erfassung[[#This Row],[Data dell''aggiornamento Riscaldamento 1]]),"null",Erfassung[[#This Row],[Data dell''aggiornamento Riscaldamento 1]])</f>
        <v>null</v>
      </c>
      <c r="L3522" t="str">
        <f>IF(ISBLANK(Erfassung[[#This Row],[Generatore di calore Riscaldamento 2]]),"null",LEFT(Erfassung[[#This Row],[Generatore di calore Riscaldamento 2]],4))</f>
        <v>null</v>
      </c>
      <c r="M3522" t="str">
        <f>IF(ISBLANK(Erfassung[[#This Row],[Fonte di energia / di calore Riscaldamento 2]]),"null",LEFT(Erfassung[[#This Row],[Fonte di energia / di calore Riscaldamento 2]],4))</f>
        <v>null</v>
      </c>
      <c r="N3522" t="str">
        <f>IF(ISBLANK(Erfassung[[#This Row],[Fonte d’informazione Riscaldamento 2]]),"null",LEFT(Erfassung[[#This Row],[Fonte d’informazione Riscaldamento 2]],4))</f>
        <v>null</v>
      </c>
      <c r="O3522" s="2" t="str">
        <f>IF(ISBLANK(Erfassung[[#This Row],[Data dell''aggiornamento Riscaldamento 2]]),"null",Erfassung[[#This Row],[Data dell''aggiornamento Riscaldamento 2]])</f>
        <v>null</v>
      </c>
      <c r="P3522" t="str">
        <f>IF(ISBLANK(Erfassung[[#This Row],[Generatore di calore Acqua calda 1]]),"null",LEFT(Erfassung[[#This Row],[Generatore di calore Acqua calda 1]],4))</f>
        <v>null</v>
      </c>
      <c r="Q3522" t="str">
        <f>IF(ISBLANK(Erfassung[[#This Row],[Fonte di energia / di calore Acqua calda 1]]),"null",LEFT(Erfassung[[#This Row],[Fonte di energia / di calore Acqua calda 1]],4))</f>
        <v>null</v>
      </c>
      <c r="R3522" t="str">
        <f>IF(ISBLANK(Erfassung[[#This Row],[Fonte d’informazione Acqua calda 1]]),"null",LEFT(Erfassung[[#This Row],[Fonte d’informazione Acqua calda 1]],4))</f>
        <v>null</v>
      </c>
      <c r="S3522" s="2" t="str">
        <f>IF(ISBLANK(Erfassung[[#This Row],[Data dell''aggiornamento Acqua calda 1]]),"null",(Erfassung[[#This Row],[Data dell''aggiornamento Acqua calda 1]]))</f>
        <v>null</v>
      </c>
      <c r="T3522" t="str">
        <f>IF(ISBLANK(Erfassung[[#This Row],[Generatore di calore Acqua calda 2]]),"null",LEFT(Erfassung[[#This Row],[Generatore di calore Acqua calda 2]],4))</f>
        <v>null</v>
      </c>
      <c r="U3522" t="str">
        <f>IF(ISBLANK(Erfassung[[#This Row],[Fonte di energia / di calore Acqua calda 2]]),"null",LEFT(Erfassung[[#This Row],[Fonte di energia / di calore Acqua calda 2]],4))</f>
        <v>null</v>
      </c>
      <c r="V3522" t="str">
        <f>IF(ISBLANK(Erfassung[[#This Row],[Fonte d’informazione Acqua calda 2]]),"null",LEFT(Erfassung[[#This Row],[Fonte d’informazione Acqua calda 2]],4))</f>
        <v>null</v>
      </c>
      <c r="W3522" s="2" t="str">
        <f>IF(ISBLANK(Erfassung[[#This Row],[Data dell''aggiornamento Acqua calda 2]]),"null",(Erfassung[[#This Row],[Data dell''aggiornamento Acqua calda 2]]))</f>
        <v>null</v>
      </c>
    </row>
    <row r="3523" spans="1:23" x14ac:dyDescent="0.25">
      <c r="A3523" t="str">
        <f>IF(ISBLANK(Erfassung[[#This Row],[Nome della via]]),"null",Erfassung[[#This Row],[Nome della via]])</f>
        <v>null</v>
      </c>
      <c r="B3523" t="str">
        <f>IF(ISBLANK(Erfassung[[#This Row],[Numero dell''entrata]]),"null",Erfassung[[#This Row],[Numero dell''entrata]])</f>
        <v>null</v>
      </c>
      <c r="C3523" t="str">
        <f>IF(ISBLANK(Erfassung[[#This Row],[NPA]]),"null",Erfassung[[#This Row],[NPA]])</f>
        <v>null</v>
      </c>
      <c r="D3523" t="str">
        <f>IF(ISBLANK(Erfassung[[#This Row],[Località]]),"null",Erfassung[[#This Row],[Località]])</f>
        <v>null</v>
      </c>
      <c r="E3523" t="str">
        <f>IF(ISBLANK(Erfassung[[#This Row],[Comune]]),"null",Erfassung[[#This Row],[Comune]])</f>
        <v>null</v>
      </c>
      <c r="F3523" t="str">
        <f>IF(ISBLANK(Erfassung[[#This Row],[Superficie di riferimento energetico]]),"null",Erfassung[[#This Row],[Superficie di riferimento energetico]])</f>
        <v>null</v>
      </c>
      <c r="G3523" t="str">
        <f>IF(ISBLANK(Erfassung[[#This Row],[EGID]]),"null",Erfassung[[#This Row],[EGID]])</f>
        <v>null</v>
      </c>
      <c r="H3523" t="str">
        <f>IF(ISBLANK(Erfassung[[#This Row],[Generatore di calore Riscaldamento 1]]),"null",LEFT(Erfassung[[#This Row],[Generatore di calore Riscaldamento 1]],4))</f>
        <v>null</v>
      </c>
      <c r="I3523" t="str">
        <f>IF(ISBLANK(Erfassung[[#This Row],[Fonte di energia / di calore Riscaldamento 1]]),"null",LEFT(Erfassung[[#This Row],[Fonte di energia / di calore Riscaldamento 1]],4))</f>
        <v>null</v>
      </c>
      <c r="J3523" t="str">
        <f>IF(ISBLANK(Erfassung[[#This Row],[Fonte d’informazione Riscaldamento 1]]),"null",LEFT(Erfassung[[#This Row],[Fonte d’informazione Riscaldamento 1]],3))</f>
        <v>null</v>
      </c>
      <c r="K3523" s="2" t="str">
        <f>IF(ISBLANK(Erfassung[[#This Row],[Data dell''aggiornamento Riscaldamento 1]]),"null",Erfassung[[#This Row],[Data dell''aggiornamento Riscaldamento 1]])</f>
        <v>null</v>
      </c>
      <c r="L3523" t="str">
        <f>IF(ISBLANK(Erfassung[[#This Row],[Generatore di calore Riscaldamento 2]]),"null",LEFT(Erfassung[[#This Row],[Generatore di calore Riscaldamento 2]],4))</f>
        <v>null</v>
      </c>
      <c r="M3523" t="str">
        <f>IF(ISBLANK(Erfassung[[#This Row],[Fonte di energia / di calore Riscaldamento 2]]),"null",LEFT(Erfassung[[#This Row],[Fonte di energia / di calore Riscaldamento 2]],4))</f>
        <v>null</v>
      </c>
      <c r="N3523" t="str">
        <f>IF(ISBLANK(Erfassung[[#This Row],[Fonte d’informazione Riscaldamento 2]]),"null",LEFT(Erfassung[[#This Row],[Fonte d’informazione Riscaldamento 2]],4))</f>
        <v>null</v>
      </c>
      <c r="O3523" s="2" t="str">
        <f>IF(ISBLANK(Erfassung[[#This Row],[Data dell''aggiornamento Riscaldamento 2]]),"null",Erfassung[[#This Row],[Data dell''aggiornamento Riscaldamento 2]])</f>
        <v>null</v>
      </c>
      <c r="P3523" t="str">
        <f>IF(ISBLANK(Erfassung[[#This Row],[Generatore di calore Acqua calda 1]]),"null",LEFT(Erfassung[[#This Row],[Generatore di calore Acqua calda 1]],4))</f>
        <v>null</v>
      </c>
      <c r="Q3523" t="str">
        <f>IF(ISBLANK(Erfassung[[#This Row],[Fonte di energia / di calore Acqua calda 1]]),"null",LEFT(Erfassung[[#This Row],[Fonte di energia / di calore Acqua calda 1]],4))</f>
        <v>null</v>
      </c>
      <c r="R3523" t="str">
        <f>IF(ISBLANK(Erfassung[[#This Row],[Fonte d’informazione Acqua calda 1]]),"null",LEFT(Erfassung[[#This Row],[Fonte d’informazione Acqua calda 1]],4))</f>
        <v>null</v>
      </c>
      <c r="S3523" s="2" t="str">
        <f>IF(ISBLANK(Erfassung[[#This Row],[Data dell''aggiornamento Acqua calda 1]]),"null",(Erfassung[[#This Row],[Data dell''aggiornamento Acqua calda 1]]))</f>
        <v>null</v>
      </c>
      <c r="T3523" t="str">
        <f>IF(ISBLANK(Erfassung[[#This Row],[Generatore di calore Acqua calda 2]]),"null",LEFT(Erfassung[[#This Row],[Generatore di calore Acqua calda 2]],4))</f>
        <v>null</v>
      </c>
      <c r="U3523" t="str">
        <f>IF(ISBLANK(Erfassung[[#This Row],[Fonte di energia / di calore Acqua calda 2]]),"null",LEFT(Erfassung[[#This Row],[Fonte di energia / di calore Acqua calda 2]],4))</f>
        <v>null</v>
      </c>
      <c r="V3523" t="str">
        <f>IF(ISBLANK(Erfassung[[#This Row],[Fonte d’informazione Acqua calda 2]]),"null",LEFT(Erfassung[[#This Row],[Fonte d’informazione Acqua calda 2]],4))</f>
        <v>null</v>
      </c>
      <c r="W3523" s="2" t="str">
        <f>IF(ISBLANK(Erfassung[[#This Row],[Data dell''aggiornamento Acqua calda 2]]),"null",(Erfassung[[#This Row],[Data dell''aggiornamento Acqua calda 2]]))</f>
        <v>null</v>
      </c>
    </row>
    <row r="3524" spans="1:23" x14ac:dyDescent="0.25">
      <c r="A3524" t="str">
        <f>IF(ISBLANK(Erfassung[[#This Row],[Nome della via]]),"null",Erfassung[[#This Row],[Nome della via]])</f>
        <v>null</v>
      </c>
      <c r="B3524" t="str">
        <f>IF(ISBLANK(Erfassung[[#This Row],[Numero dell''entrata]]),"null",Erfassung[[#This Row],[Numero dell''entrata]])</f>
        <v>null</v>
      </c>
      <c r="C3524" t="str">
        <f>IF(ISBLANK(Erfassung[[#This Row],[NPA]]),"null",Erfassung[[#This Row],[NPA]])</f>
        <v>null</v>
      </c>
      <c r="D3524" t="str">
        <f>IF(ISBLANK(Erfassung[[#This Row],[Località]]),"null",Erfassung[[#This Row],[Località]])</f>
        <v>null</v>
      </c>
      <c r="E3524" t="str">
        <f>IF(ISBLANK(Erfassung[[#This Row],[Comune]]),"null",Erfassung[[#This Row],[Comune]])</f>
        <v>null</v>
      </c>
      <c r="F3524" t="str">
        <f>IF(ISBLANK(Erfassung[[#This Row],[Superficie di riferimento energetico]]),"null",Erfassung[[#This Row],[Superficie di riferimento energetico]])</f>
        <v>null</v>
      </c>
      <c r="G3524" t="str">
        <f>IF(ISBLANK(Erfassung[[#This Row],[EGID]]),"null",Erfassung[[#This Row],[EGID]])</f>
        <v>null</v>
      </c>
      <c r="H3524" t="str">
        <f>IF(ISBLANK(Erfassung[[#This Row],[Generatore di calore Riscaldamento 1]]),"null",LEFT(Erfassung[[#This Row],[Generatore di calore Riscaldamento 1]],4))</f>
        <v>null</v>
      </c>
      <c r="I3524" t="str">
        <f>IF(ISBLANK(Erfassung[[#This Row],[Fonte di energia / di calore Riscaldamento 1]]),"null",LEFT(Erfassung[[#This Row],[Fonte di energia / di calore Riscaldamento 1]],4))</f>
        <v>null</v>
      </c>
      <c r="J3524" t="str">
        <f>IF(ISBLANK(Erfassung[[#This Row],[Fonte d’informazione Riscaldamento 1]]),"null",LEFT(Erfassung[[#This Row],[Fonte d’informazione Riscaldamento 1]],3))</f>
        <v>null</v>
      </c>
      <c r="K3524" s="2" t="str">
        <f>IF(ISBLANK(Erfassung[[#This Row],[Data dell''aggiornamento Riscaldamento 1]]),"null",Erfassung[[#This Row],[Data dell''aggiornamento Riscaldamento 1]])</f>
        <v>null</v>
      </c>
      <c r="L3524" t="str">
        <f>IF(ISBLANK(Erfassung[[#This Row],[Generatore di calore Riscaldamento 2]]),"null",LEFT(Erfassung[[#This Row],[Generatore di calore Riscaldamento 2]],4))</f>
        <v>null</v>
      </c>
      <c r="M3524" t="str">
        <f>IF(ISBLANK(Erfassung[[#This Row],[Fonte di energia / di calore Riscaldamento 2]]),"null",LEFT(Erfassung[[#This Row],[Fonte di energia / di calore Riscaldamento 2]],4))</f>
        <v>null</v>
      </c>
      <c r="N3524" t="str">
        <f>IF(ISBLANK(Erfassung[[#This Row],[Fonte d’informazione Riscaldamento 2]]),"null",LEFT(Erfassung[[#This Row],[Fonte d’informazione Riscaldamento 2]],4))</f>
        <v>null</v>
      </c>
      <c r="O3524" s="2" t="str">
        <f>IF(ISBLANK(Erfassung[[#This Row],[Data dell''aggiornamento Riscaldamento 2]]),"null",Erfassung[[#This Row],[Data dell''aggiornamento Riscaldamento 2]])</f>
        <v>null</v>
      </c>
      <c r="P3524" t="str">
        <f>IF(ISBLANK(Erfassung[[#This Row],[Generatore di calore Acqua calda 1]]),"null",LEFT(Erfassung[[#This Row],[Generatore di calore Acqua calda 1]],4))</f>
        <v>null</v>
      </c>
      <c r="Q3524" t="str">
        <f>IF(ISBLANK(Erfassung[[#This Row],[Fonte di energia / di calore Acqua calda 1]]),"null",LEFT(Erfassung[[#This Row],[Fonte di energia / di calore Acqua calda 1]],4))</f>
        <v>null</v>
      </c>
      <c r="R3524" t="str">
        <f>IF(ISBLANK(Erfassung[[#This Row],[Fonte d’informazione Acqua calda 1]]),"null",LEFT(Erfassung[[#This Row],[Fonte d’informazione Acqua calda 1]],4))</f>
        <v>null</v>
      </c>
      <c r="S3524" s="2" t="str">
        <f>IF(ISBLANK(Erfassung[[#This Row],[Data dell''aggiornamento Acqua calda 1]]),"null",(Erfassung[[#This Row],[Data dell''aggiornamento Acqua calda 1]]))</f>
        <v>null</v>
      </c>
      <c r="T3524" t="str">
        <f>IF(ISBLANK(Erfassung[[#This Row],[Generatore di calore Acqua calda 2]]),"null",LEFT(Erfassung[[#This Row],[Generatore di calore Acqua calda 2]],4))</f>
        <v>null</v>
      </c>
      <c r="U3524" t="str">
        <f>IF(ISBLANK(Erfassung[[#This Row],[Fonte di energia / di calore Acqua calda 2]]),"null",LEFT(Erfassung[[#This Row],[Fonte di energia / di calore Acqua calda 2]],4))</f>
        <v>null</v>
      </c>
      <c r="V3524" t="str">
        <f>IF(ISBLANK(Erfassung[[#This Row],[Fonte d’informazione Acqua calda 2]]),"null",LEFT(Erfassung[[#This Row],[Fonte d’informazione Acqua calda 2]],4))</f>
        <v>null</v>
      </c>
      <c r="W3524" s="2" t="str">
        <f>IF(ISBLANK(Erfassung[[#This Row],[Data dell''aggiornamento Acqua calda 2]]),"null",(Erfassung[[#This Row],[Data dell''aggiornamento Acqua calda 2]]))</f>
        <v>null</v>
      </c>
    </row>
    <row r="3525" spans="1:23" x14ac:dyDescent="0.25">
      <c r="A3525" t="str">
        <f>IF(ISBLANK(Erfassung[[#This Row],[Nome della via]]),"null",Erfassung[[#This Row],[Nome della via]])</f>
        <v>null</v>
      </c>
      <c r="B3525" t="str">
        <f>IF(ISBLANK(Erfassung[[#This Row],[Numero dell''entrata]]),"null",Erfassung[[#This Row],[Numero dell''entrata]])</f>
        <v>null</v>
      </c>
      <c r="C3525" t="str">
        <f>IF(ISBLANK(Erfassung[[#This Row],[NPA]]),"null",Erfassung[[#This Row],[NPA]])</f>
        <v>null</v>
      </c>
      <c r="D3525" t="str">
        <f>IF(ISBLANK(Erfassung[[#This Row],[Località]]),"null",Erfassung[[#This Row],[Località]])</f>
        <v>null</v>
      </c>
      <c r="E3525" t="str">
        <f>IF(ISBLANK(Erfassung[[#This Row],[Comune]]),"null",Erfassung[[#This Row],[Comune]])</f>
        <v>null</v>
      </c>
      <c r="F3525" t="str">
        <f>IF(ISBLANK(Erfassung[[#This Row],[Superficie di riferimento energetico]]),"null",Erfassung[[#This Row],[Superficie di riferimento energetico]])</f>
        <v>null</v>
      </c>
      <c r="G3525" t="str">
        <f>IF(ISBLANK(Erfassung[[#This Row],[EGID]]),"null",Erfassung[[#This Row],[EGID]])</f>
        <v>null</v>
      </c>
      <c r="H3525" t="str">
        <f>IF(ISBLANK(Erfassung[[#This Row],[Generatore di calore Riscaldamento 1]]),"null",LEFT(Erfassung[[#This Row],[Generatore di calore Riscaldamento 1]],4))</f>
        <v>null</v>
      </c>
      <c r="I3525" t="str">
        <f>IF(ISBLANK(Erfassung[[#This Row],[Fonte di energia / di calore Riscaldamento 1]]),"null",LEFT(Erfassung[[#This Row],[Fonte di energia / di calore Riscaldamento 1]],4))</f>
        <v>null</v>
      </c>
      <c r="J3525" t="str">
        <f>IF(ISBLANK(Erfassung[[#This Row],[Fonte d’informazione Riscaldamento 1]]),"null",LEFT(Erfassung[[#This Row],[Fonte d’informazione Riscaldamento 1]],3))</f>
        <v>null</v>
      </c>
      <c r="K3525" s="2" t="str">
        <f>IF(ISBLANK(Erfassung[[#This Row],[Data dell''aggiornamento Riscaldamento 1]]),"null",Erfassung[[#This Row],[Data dell''aggiornamento Riscaldamento 1]])</f>
        <v>null</v>
      </c>
      <c r="L3525" t="str">
        <f>IF(ISBLANK(Erfassung[[#This Row],[Generatore di calore Riscaldamento 2]]),"null",LEFT(Erfassung[[#This Row],[Generatore di calore Riscaldamento 2]],4))</f>
        <v>null</v>
      </c>
      <c r="M3525" t="str">
        <f>IF(ISBLANK(Erfassung[[#This Row],[Fonte di energia / di calore Riscaldamento 2]]),"null",LEFT(Erfassung[[#This Row],[Fonte di energia / di calore Riscaldamento 2]],4))</f>
        <v>null</v>
      </c>
      <c r="N3525" t="str">
        <f>IF(ISBLANK(Erfassung[[#This Row],[Fonte d’informazione Riscaldamento 2]]),"null",LEFT(Erfassung[[#This Row],[Fonte d’informazione Riscaldamento 2]],4))</f>
        <v>null</v>
      </c>
      <c r="O3525" s="2" t="str">
        <f>IF(ISBLANK(Erfassung[[#This Row],[Data dell''aggiornamento Riscaldamento 2]]),"null",Erfassung[[#This Row],[Data dell''aggiornamento Riscaldamento 2]])</f>
        <v>null</v>
      </c>
      <c r="P3525" t="str">
        <f>IF(ISBLANK(Erfassung[[#This Row],[Generatore di calore Acqua calda 1]]),"null",LEFT(Erfassung[[#This Row],[Generatore di calore Acqua calda 1]],4))</f>
        <v>null</v>
      </c>
      <c r="Q3525" t="str">
        <f>IF(ISBLANK(Erfassung[[#This Row],[Fonte di energia / di calore Acqua calda 1]]),"null",LEFT(Erfassung[[#This Row],[Fonte di energia / di calore Acqua calda 1]],4))</f>
        <v>null</v>
      </c>
      <c r="R3525" t="str">
        <f>IF(ISBLANK(Erfassung[[#This Row],[Fonte d’informazione Acqua calda 1]]),"null",LEFT(Erfassung[[#This Row],[Fonte d’informazione Acqua calda 1]],4))</f>
        <v>null</v>
      </c>
      <c r="S3525" s="2" t="str">
        <f>IF(ISBLANK(Erfassung[[#This Row],[Data dell''aggiornamento Acqua calda 1]]),"null",(Erfassung[[#This Row],[Data dell''aggiornamento Acqua calda 1]]))</f>
        <v>null</v>
      </c>
      <c r="T3525" t="str">
        <f>IF(ISBLANK(Erfassung[[#This Row],[Generatore di calore Acqua calda 2]]),"null",LEFT(Erfassung[[#This Row],[Generatore di calore Acqua calda 2]],4))</f>
        <v>null</v>
      </c>
      <c r="U3525" t="str">
        <f>IF(ISBLANK(Erfassung[[#This Row],[Fonte di energia / di calore Acqua calda 2]]),"null",LEFT(Erfassung[[#This Row],[Fonte di energia / di calore Acqua calda 2]],4))</f>
        <v>null</v>
      </c>
      <c r="V3525" t="str">
        <f>IF(ISBLANK(Erfassung[[#This Row],[Fonte d’informazione Acqua calda 2]]),"null",LEFT(Erfassung[[#This Row],[Fonte d’informazione Acqua calda 2]],4))</f>
        <v>null</v>
      </c>
      <c r="W3525" s="2" t="str">
        <f>IF(ISBLANK(Erfassung[[#This Row],[Data dell''aggiornamento Acqua calda 2]]),"null",(Erfassung[[#This Row],[Data dell''aggiornamento Acqua calda 2]]))</f>
        <v>null</v>
      </c>
    </row>
    <row r="3526" spans="1:23" x14ac:dyDescent="0.25">
      <c r="A3526" t="str">
        <f>IF(ISBLANK(Erfassung[[#This Row],[Nome della via]]),"null",Erfassung[[#This Row],[Nome della via]])</f>
        <v>null</v>
      </c>
      <c r="B3526" t="str">
        <f>IF(ISBLANK(Erfassung[[#This Row],[Numero dell''entrata]]),"null",Erfassung[[#This Row],[Numero dell''entrata]])</f>
        <v>null</v>
      </c>
      <c r="C3526" t="str">
        <f>IF(ISBLANK(Erfassung[[#This Row],[NPA]]),"null",Erfassung[[#This Row],[NPA]])</f>
        <v>null</v>
      </c>
      <c r="D3526" t="str">
        <f>IF(ISBLANK(Erfassung[[#This Row],[Località]]),"null",Erfassung[[#This Row],[Località]])</f>
        <v>null</v>
      </c>
      <c r="E3526" t="str">
        <f>IF(ISBLANK(Erfassung[[#This Row],[Comune]]),"null",Erfassung[[#This Row],[Comune]])</f>
        <v>null</v>
      </c>
      <c r="F3526" t="str">
        <f>IF(ISBLANK(Erfassung[[#This Row],[Superficie di riferimento energetico]]),"null",Erfassung[[#This Row],[Superficie di riferimento energetico]])</f>
        <v>null</v>
      </c>
      <c r="G3526" t="str">
        <f>IF(ISBLANK(Erfassung[[#This Row],[EGID]]),"null",Erfassung[[#This Row],[EGID]])</f>
        <v>null</v>
      </c>
      <c r="H3526" t="str">
        <f>IF(ISBLANK(Erfassung[[#This Row],[Generatore di calore Riscaldamento 1]]),"null",LEFT(Erfassung[[#This Row],[Generatore di calore Riscaldamento 1]],4))</f>
        <v>null</v>
      </c>
      <c r="I3526" t="str">
        <f>IF(ISBLANK(Erfassung[[#This Row],[Fonte di energia / di calore Riscaldamento 1]]),"null",LEFT(Erfassung[[#This Row],[Fonte di energia / di calore Riscaldamento 1]],4))</f>
        <v>null</v>
      </c>
      <c r="J3526" t="str">
        <f>IF(ISBLANK(Erfassung[[#This Row],[Fonte d’informazione Riscaldamento 1]]),"null",LEFT(Erfassung[[#This Row],[Fonte d’informazione Riscaldamento 1]],3))</f>
        <v>null</v>
      </c>
      <c r="K3526" s="2" t="str">
        <f>IF(ISBLANK(Erfassung[[#This Row],[Data dell''aggiornamento Riscaldamento 1]]),"null",Erfassung[[#This Row],[Data dell''aggiornamento Riscaldamento 1]])</f>
        <v>null</v>
      </c>
      <c r="L3526" t="str">
        <f>IF(ISBLANK(Erfassung[[#This Row],[Generatore di calore Riscaldamento 2]]),"null",LEFT(Erfassung[[#This Row],[Generatore di calore Riscaldamento 2]],4))</f>
        <v>null</v>
      </c>
      <c r="M3526" t="str">
        <f>IF(ISBLANK(Erfassung[[#This Row],[Fonte di energia / di calore Riscaldamento 2]]),"null",LEFT(Erfassung[[#This Row],[Fonte di energia / di calore Riscaldamento 2]],4))</f>
        <v>null</v>
      </c>
      <c r="N3526" t="str">
        <f>IF(ISBLANK(Erfassung[[#This Row],[Fonte d’informazione Riscaldamento 2]]),"null",LEFT(Erfassung[[#This Row],[Fonte d’informazione Riscaldamento 2]],4))</f>
        <v>null</v>
      </c>
      <c r="O3526" s="2" t="str">
        <f>IF(ISBLANK(Erfassung[[#This Row],[Data dell''aggiornamento Riscaldamento 2]]),"null",Erfassung[[#This Row],[Data dell''aggiornamento Riscaldamento 2]])</f>
        <v>null</v>
      </c>
      <c r="P3526" t="str">
        <f>IF(ISBLANK(Erfassung[[#This Row],[Generatore di calore Acqua calda 1]]),"null",LEFT(Erfassung[[#This Row],[Generatore di calore Acqua calda 1]],4))</f>
        <v>null</v>
      </c>
      <c r="Q3526" t="str">
        <f>IF(ISBLANK(Erfassung[[#This Row],[Fonte di energia / di calore Acqua calda 1]]),"null",LEFT(Erfassung[[#This Row],[Fonte di energia / di calore Acqua calda 1]],4))</f>
        <v>null</v>
      </c>
      <c r="R3526" t="str">
        <f>IF(ISBLANK(Erfassung[[#This Row],[Fonte d’informazione Acqua calda 1]]),"null",LEFT(Erfassung[[#This Row],[Fonte d’informazione Acqua calda 1]],4))</f>
        <v>null</v>
      </c>
      <c r="S3526" s="2" t="str">
        <f>IF(ISBLANK(Erfassung[[#This Row],[Data dell''aggiornamento Acqua calda 1]]),"null",(Erfassung[[#This Row],[Data dell''aggiornamento Acqua calda 1]]))</f>
        <v>null</v>
      </c>
      <c r="T3526" t="str">
        <f>IF(ISBLANK(Erfassung[[#This Row],[Generatore di calore Acqua calda 2]]),"null",LEFT(Erfassung[[#This Row],[Generatore di calore Acqua calda 2]],4))</f>
        <v>null</v>
      </c>
      <c r="U3526" t="str">
        <f>IF(ISBLANK(Erfassung[[#This Row],[Fonte di energia / di calore Acqua calda 2]]),"null",LEFT(Erfassung[[#This Row],[Fonte di energia / di calore Acqua calda 2]],4))</f>
        <v>null</v>
      </c>
      <c r="V3526" t="str">
        <f>IF(ISBLANK(Erfassung[[#This Row],[Fonte d’informazione Acqua calda 2]]),"null",LEFT(Erfassung[[#This Row],[Fonte d’informazione Acqua calda 2]],4))</f>
        <v>null</v>
      </c>
      <c r="W3526" s="2" t="str">
        <f>IF(ISBLANK(Erfassung[[#This Row],[Data dell''aggiornamento Acqua calda 2]]),"null",(Erfassung[[#This Row],[Data dell''aggiornamento Acqua calda 2]]))</f>
        <v>null</v>
      </c>
    </row>
    <row r="3527" spans="1:23" x14ac:dyDescent="0.25">
      <c r="A3527" t="str">
        <f>IF(ISBLANK(Erfassung[[#This Row],[Nome della via]]),"null",Erfassung[[#This Row],[Nome della via]])</f>
        <v>null</v>
      </c>
      <c r="B3527" t="str">
        <f>IF(ISBLANK(Erfassung[[#This Row],[Numero dell''entrata]]),"null",Erfassung[[#This Row],[Numero dell''entrata]])</f>
        <v>null</v>
      </c>
      <c r="C3527" t="str">
        <f>IF(ISBLANK(Erfassung[[#This Row],[NPA]]),"null",Erfassung[[#This Row],[NPA]])</f>
        <v>null</v>
      </c>
      <c r="D3527" t="str">
        <f>IF(ISBLANK(Erfassung[[#This Row],[Località]]),"null",Erfassung[[#This Row],[Località]])</f>
        <v>null</v>
      </c>
      <c r="E3527" t="str">
        <f>IF(ISBLANK(Erfassung[[#This Row],[Comune]]),"null",Erfassung[[#This Row],[Comune]])</f>
        <v>null</v>
      </c>
      <c r="F3527" t="str">
        <f>IF(ISBLANK(Erfassung[[#This Row],[Superficie di riferimento energetico]]),"null",Erfassung[[#This Row],[Superficie di riferimento energetico]])</f>
        <v>null</v>
      </c>
      <c r="G3527" t="str">
        <f>IF(ISBLANK(Erfassung[[#This Row],[EGID]]),"null",Erfassung[[#This Row],[EGID]])</f>
        <v>null</v>
      </c>
      <c r="H3527" t="str">
        <f>IF(ISBLANK(Erfassung[[#This Row],[Generatore di calore Riscaldamento 1]]),"null",LEFT(Erfassung[[#This Row],[Generatore di calore Riscaldamento 1]],4))</f>
        <v>null</v>
      </c>
      <c r="I3527" t="str">
        <f>IF(ISBLANK(Erfassung[[#This Row],[Fonte di energia / di calore Riscaldamento 1]]),"null",LEFT(Erfassung[[#This Row],[Fonte di energia / di calore Riscaldamento 1]],4))</f>
        <v>null</v>
      </c>
      <c r="J3527" t="str">
        <f>IF(ISBLANK(Erfassung[[#This Row],[Fonte d’informazione Riscaldamento 1]]),"null",LEFT(Erfassung[[#This Row],[Fonte d’informazione Riscaldamento 1]],3))</f>
        <v>null</v>
      </c>
      <c r="K3527" s="2" t="str">
        <f>IF(ISBLANK(Erfassung[[#This Row],[Data dell''aggiornamento Riscaldamento 1]]),"null",Erfassung[[#This Row],[Data dell''aggiornamento Riscaldamento 1]])</f>
        <v>null</v>
      </c>
      <c r="L3527" t="str">
        <f>IF(ISBLANK(Erfassung[[#This Row],[Generatore di calore Riscaldamento 2]]),"null",LEFT(Erfassung[[#This Row],[Generatore di calore Riscaldamento 2]],4))</f>
        <v>null</v>
      </c>
      <c r="M3527" t="str">
        <f>IF(ISBLANK(Erfassung[[#This Row],[Fonte di energia / di calore Riscaldamento 2]]),"null",LEFT(Erfassung[[#This Row],[Fonte di energia / di calore Riscaldamento 2]],4))</f>
        <v>null</v>
      </c>
      <c r="N3527" t="str">
        <f>IF(ISBLANK(Erfassung[[#This Row],[Fonte d’informazione Riscaldamento 2]]),"null",LEFT(Erfassung[[#This Row],[Fonte d’informazione Riscaldamento 2]],4))</f>
        <v>null</v>
      </c>
      <c r="O3527" s="2" t="str">
        <f>IF(ISBLANK(Erfassung[[#This Row],[Data dell''aggiornamento Riscaldamento 2]]),"null",Erfassung[[#This Row],[Data dell''aggiornamento Riscaldamento 2]])</f>
        <v>null</v>
      </c>
      <c r="P3527" t="str">
        <f>IF(ISBLANK(Erfassung[[#This Row],[Generatore di calore Acqua calda 1]]),"null",LEFT(Erfassung[[#This Row],[Generatore di calore Acqua calda 1]],4))</f>
        <v>null</v>
      </c>
      <c r="Q3527" t="str">
        <f>IF(ISBLANK(Erfassung[[#This Row],[Fonte di energia / di calore Acqua calda 1]]),"null",LEFT(Erfassung[[#This Row],[Fonte di energia / di calore Acqua calda 1]],4))</f>
        <v>null</v>
      </c>
      <c r="R3527" t="str">
        <f>IF(ISBLANK(Erfassung[[#This Row],[Fonte d’informazione Acqua calda 1]]),"null",LEFT(Erfassung[[#This Row],[Fonte d’informazione Acqua calda 1]],4))</f>
        <v>null</v>
      </c>
      <c r="S3527" s="2" t="str">
        <f>IF(ISBLANK(Erfassung[[#This Row],[Data dell''aggiornamento Acqua calda 1]]),"null",(Erfassung[[#This Row],[Data dell''aggiornamento Acqua calda 1]]))</f>
        <v>null</v>
      </c>
      <c r="T3527" t="str">
        <f>IF(ISBLANK(Erfassung[[#This Row],[Generatore di calore Acqua calda 2]]),"null",LEFT(Erfassung[[#This Row],[Generatore di calore Acqua calda 2]],4))</f>
        <v>null</v>
      </c>
      <c r="U3527" t="str">
        <f>IF(ISBLANK(Erfassung[[#This Row],[Fonte di energia / di calore Acqua calda 2]]),"null",LEFT(Erfassung[[#This Row],[Fonte di energia / di calore Acqua calda 2]],4))</f>
        <v>null</v>
      </c>
      <c r="V3527" t="str">
        <f>IF(ISBLANK(Erfassung[[#This Row],[Fonte d’informazione Acqua calda 2]]),"null",LEFT(Erfassung[[#This Row],[Fonte d’informazione Acqua calda 2]],4))</f>
        <v>null</v>
      </c>
      <c r="W3527" s="2" t="str">
        <f>IF(ISBLANK(Erfassung[[#This Row],[Data dell''aggiornamento Acqua calda 2]]),"null",(Erfassung[[#This Row],[Data dell''aggiornamento Acqua calda 2]]))</f>
        <v>null</v>
      </c>
    </row>
    <row r="3528" spans="1:23" x14ac:dyDescent="0.25">
      <c r="A3528" t="str">
        <f>IF(ISBLANK(Erfassung[[#This Row],[Nome della via]]),"null",Erfassung[[#This Row],[Nome della via]])</f>
        <v>null</v>
      </c>
      <c r="B3528" t="str">
        <f>IF(ISBLANK(Erfassung[[#This Row],[Numero dell''entrata]]),"null",Erfassung[[#This Row],[Numero dell''entrata]])</f>
        <v>null</v>
      </c>
      <c r="C3528" t="str">
        <f>IF(ISBLANK(Erfassung[[#This Row],[NPA]]),"null",Erfassung[[#This Row],[NPA]])</f>
        <v>null</v>
      </c>
      <c r="D3528" t="str">
        <f>IF(ISBLANK(Erfassung[[#This Row],[Località]]),"null",Erfassung[[#This Row],[Località]])</f>
        <v>null</v>
      </c>
      <c r="E3528" t="str">
        <f>IF(ISBLANK(Erfassung[[#This Row],[Comune]]),"null",Erfassung[[#This Row],[Comune]])</f>
        <v>null</v>
      </c>
      <c r="F3528" t="str">
        <f>IF(ISBLANK(Erfassung[[#This Row],[Superficie di riferimento energetico]]),"null",Erfassung[[#This Row],[Superficie di riferimento energetico]])</f>
        <v>null</v>
      </c>
      <c r="G3528" t="str">
        <f>IF(ISBLANK(Erfassung[[#This Row],[EGID]]),"null",Erfassung[[#This Row],[EGID]])</f>
        <v>null</v>
      </c>
      <c r="H3528" t="str">
        <f>IF(ISBLANK(Erfassung[[#This Row],[Generatore di calore Riscaldamento 1]]),"null",LEFT(Erfassung[[#This Row],[Generatore di calore Riscaldamento 1]],4))</f>
        <v>null</v>
      </c>
      <c r="I3528" t="str">
        <f>IF(ISBLANK(Erfassung[[#This Row],[Fonte di energia / di calore Riscaldamento 1]]),"null",LEFT(Erfassung[[#This Row],[Fonte di energia / di calore Riscaldamento 1]],4))</f>
        <v>null</v>
      </c>
      <c r="J3528" t="str">
        <f>IF(ISBLANK(Erfassung[[#This Row],[Fonte d’informazione Riscaldamento 1]]),"null",LEFT(Erfassung[[#This Row],[Fonte d’informazione Riscaldamento 1]],3))</f>
        <v>null</v>
      </c>
      <c r="K3528" s="2" t="str">
        <f>IF(ISBLANK(Erfassung[[#This Row],[Data dell''aggiornamento Riscaldamento 1]]),"null",Erfassung[[#This Row],[Data dell''aggiornamento Riscaldamento 1]])</f>
        <v>null</v>
      </c>
      <c r="L3528" t="str">
        <f>IF(ISBLANK(Erfassung[[#This Row],[Generatore di calore Riscaldamento 2]]),"null",LEFT(Erfassung[[#This Row],[Generatore di calore Riscaldamento 2]],4))</f>
        <v>null</v>
      </c>
      <c r="M3528" t="str">
        <f>IF(ISBLANK(Erfassung[[#This Row],[Fonte di energia / di calore Riscaldamento 2]]),"null",LEFT(Erfassung[[#This Row],[Fonte di energia / di calore Riscaldamento 2]],4))</f>
        <v>null</v>
      </c>
      <c r="N3528" t="str">
        <f>IF(ISBLANK(Erfassung[[#This Row],[Fonte d’informazione Riscaldamento 2]]),"null",LEFT(Erfassung[[#This Row],[Fonte d’informazione Riscaldamento 2]],4))</f>
        <v>null</v>
      </c>
      <c r="O3528" s="2" t="str">
        <f>IF(ISBLANK(Erfassung[[#This Row],[Data dell''aggiornamento Riscaldamento 2]]),"null",Erfassung[[#This Row],[Data dell''aggiornamento Riscaldamento 2]])</f>
        <v>null</v>
      </c>
      <c r="P3528" t="str">
        <f>IF(ISBLANK(Erfassung[[#This Row],[Generatore di calore Acqua calda 1]]),"null",LEFT(Erfassung[[#This Row],[Generatore di calore Acqua calda 1]],4))</f>
        <v>null</v>
      </c>
      <c r="Q3528" t="str">
        <f>IF(ISBLANK(Erfassung[[#This Row],[Fonte di energia / di calore Acqua calda 1]]),"null",LEFT(Erfassung[[#This Row],[Fonte di energia / di calore Acqua calda 1]],4))</f>
        <v>null</v>
      </c>
      <c r="R3528" t="str">
        <f>IF(ISBLANK(Erfassung[[#This Row],[Fonte d’informazione Acqua calda 1]]),"null",LEFT(Erfassung[[#This Row],[Fonte d’informazione Acqua calda 1]],4))</f>
        <v>null</v>
      </c>
      <c r="S3528" s="2" t="str">
        <f>IF(ISBLANK(Erfassung[[#This Row],[Data dell''aggiornamento Acqua calda 1]]),"null",(Erfassung[[#This Row],[Data dell''aggiornamento Acqua calda 1]]))</f>
        <v>null</v>
      </c>
      <c r="T3528" t="str">
        <f>IF(ISBLANK(Erfassung[[#This Row],[Generatore di calore Acqua calda 2]]),"null",LEFT(Erfassung[[#This Row],[Generatore di calore Acqua calda 2]],4))</f>
        <v>null</v>
      </c>
      <c r="U3528" t="str">
        <f>IF(ISBLANK(Erfassung[[#This Row],[Fonte di energia / di calore Acqua calda 2]]),"null",LEFT(Erfassung[[#This Row],[Fonte di energia / di calore Acqua calda 2]],4))</f>
        <v>null</v>
      </c>
      <c r="V3528" t="str">
        <f>IF(ISBLANK(Erfassung[[#This Row],[Fonte d’informazione Acqua calda 2]]),"null",LEFT(Erfassung[[#This Row],[Fonte d’informazione Acqua calda 2]],4))</f>
        <v>null</v>
      </c>
      <c r="W3528" s="2" t="str">
        <f>IF(ISBLANK(Erfassung[[#This Row],[Data dell''aggiornamento Acqua calda 2]]),"null",(Erfassung[[#This Row],[Data dell''aggiornamento Acqua calda 2]]))</f>
        <v>null</v>
      </c>
    </row>
    <row r="3529" spans="1:23" x14ac:dyDescent="0.25">
      <c r="A3529" t="str">
        <f>IF(ISBLANK(Erfassung[[#This Row],[Nome della via]]),"null",Erfassung[[#This Row],[Nome della via]])</f>
        <v>null</v>
      </c>
      <c r="B3529" t="str">
        <f>IF(ISBLANK(Erfassung[[#This Row],[Numero dell''entrata]]),"null",Erfassung[[#This Row],[Numero dell''entrata]])</f>
        <v>null</v>
      </c>
      <c r="C3529" t="str">
        <f>IF(ISBLANK(Erfassung[[#This Row],[NPA]]),"null",Erfassung[[#This Row],[NPA]])</f>
        <v>null</v>
      </c>
      <c r="D3529" t="str">
        <f>IF(ISBLANK(Erfassung[[#This Row],[Località]]),"null",Erfassung[[#This Row],[Località]])</f>
        <v>null</v>
      </c>
      <c r="E3529" t="str">
        <f>IF(ISBLANK(Erfassung[[#This Row],[Comune]]),"null",Erfassung[[#This Row],[Comune]])</f>
        <v>null</v>
      </c>
      <c r="F3529" t="str">
        <f>IF(ISBLANK(Erfassung[[#This Row],[Superficie di riferimento energetico]]),"null",Erfassung[[#This Row],[Superficie di riferimento energetico]])</f>
        <v>null</v>
      </c>
      <c r="G3529" t="str">
        <f>IF(ISBLANK(Erfassung[[#This Row],[EGID]]),"null",Erfassung[[#This Row],[EGID]])</f>
        <v>null</v>
      </c>
      <c r="H3529" t="str">
        <f>IF(ISBLANK(Erfassung[[#This Row],[Generatore di calore Riscaldamento 1]]),"null",LEFT(Erfassung[[#This Row],[Generatore di calore Riscaldamento 1]],4))</f>
        <v>null</v>
      </c>
      <c r="I3529" t="str">
        <f>IF(ISBLANK(Erfassung[[#This Row],[Fonte di energia / di calore Riscaldamento 1]]),"null",LEFT(Erfassung[[#This Row],[Fonte di energia / di calore Riscaldamento 1]],4))</f>
        <v>null</v>
      </c>
      <c r="J3529" t="str">
        <f>IF(ISBLANK(Erfassung[[#This Row],[Fonte d’informazione Riscaldamento 1]]),"null",LEFT(Erfassung[[#This Row],[Fonte d’informazione Riscaldamento 1]],3))</f>
        <v>null</v>
      </c>
      <c r="K3529" s="2" t="str">
        <f>IF(ISBLANK(Erfassung[[#This Row],[Data dell''aggiornamento Riscaldamento 1]]),"null",Erfassung[[#This Row],[Data dell''aggiornamento Riscaldamento 1]])</f>
        <v>null</v>
      </c>
      <c r="L3529" t="str">
        <f>IF(ISBLANK(Erfassung[[#This Row],[Generatore di calore Riscaldamento 2]]),"null",LEFT(Erfassung[[#This Row],[Generatore di calore Riscaldamento 2]],4))</f>
        <v>null</v>
      </c>
      <c r="M3529" t="str">
        <f>IF(ISBLANK(Erfassung[[#This Row],[Fonte di energia / di calore Riscaldamento 2]]),"null",LEFT(Erfassung[[#This Row],[Fonte di energia / di calore Riscaldamento 2]],4))</f>
        <v>null</v>
      </c>
      <c r="N3529" t="str">
        <f>IF(ISBLANK(Erfassung[[#This Row],[Fonte d’informazione Riscaldamento 2]]),"null",LEFT(Erfassung[[#This Row],[Fonte d’informazione Riscaldamento 2]],4))</f>
        <v>null</v>
      </c>
      <c r="O3529" s="2" t="str">
        <f>IF(ISBLANK(Erfassung[[#This Row],[Data dell''aggiornamento Riscaldamento 2]]),"null",Erfassung[[#This Row],[Data dell''aggiornamento Riscaldamento 2]])</f>
        <v>null</v>
      </c>
      <c r="P3529" t="str">
        <f>IF(ISBLANK(Erfassung[[#This Row],[Generatore di calore Acqua calda 1]]),"null",LEFT(Erfassung[[#This Row],[Generatore di calore Acqua calda 1]],4))</f>
        <v>null</v>
      </c>
      <c r="Q3529" t="str">
        <f>IF(ISBLANK(Erfassung[[#This Row],[Fonte di energia / di calore Acqua calda 1]]),"null",LEFT(Erfassung[[#This Row],[Fonte di energia / di calore Acqua calda 1]],4))</f>
        <v>null</v>
      </c>
      <c r="R3529" t="str">
        <f>IF(ISBLANK(Erfassung[[#This Row],[Fonte d’informazione Acqua calda 1]]),"null",LEFT(Erfassung[[#This Row],[Fonte d’informazione Acqua calda 1]],4))</f>
        <v>null</v>
      </c>
      <c r="S3529" s="2" t="str">
        <f>IF(ISBLANK(Erfassung[[#This Row],[Data dell''aggiornamento Acqua calda 1]]),"null",(Erfassung[[#This Row],[Data dell''aggiornamento Acqua calda 1]]))</f>
        <v>null</v>
      </c>
      <c r="T3529" t="str">
        <f>IF(ISBLANK(Erfassung[[#This Row],[Generatore di calore Acqua calda 2]]),"null",LEFT(Erfassung[[#This Row],[Generatore di calore Acqua calda 2]],4))</f>
        <v>null</v>
      </c>
      <c r="U3529" t="str">
        <f>IF(ISBLANK(Erfassung[[#This Row],[Fonte di energia / di calore Acqua calda 2]]),"null",LEFT(Erfassung[[#This Row],[Fonte di energia / di calore Acqua calda 2]],4))</f>
        <v>null</v>
      </c>
      <c r="V3529" t="str">
        <f>IF(ISBLANK(Erfassung[[#This Row],[Fonte d’informazione Acqua calda 2]]),"null",LEFT(Erfassung[[#This Row],[Fonte d’informazione Acqua calda 2]],4))</f>
        <v>null</v>
      </c>
      <c r="W3529" s="2" t="str">
        <f>IF(ISBLANK(Erfassung[[#This Row],[Data dell''aggiornamento Acqua calda 2]]),"null",(Erfassung[[#This Row],[Data dell''aggiornamento Acqua calda 2]]))</f>
        <v>null</v>
      </c>
    </row>
    <row r="3530" spans="1:23" x14ac:dyDescent="0.25">
      <c r="A3530" t="str">
        <f>IF(ISBLANK(Erfassung[[#This Row],[Nome della via]]),"null",Erfassung[[#This Row],[Nome della via]])</f>
        <v>null</v>
      </c>
      <c r="B3530" t="str">
        <f>IF(ISBLANK(Erfassung[[#This Row],[Numero dell''entrata]]),"null",Erfassung[[#This Row],[Numero dell''entrata]])</f>
        <v>null</v>
      </c>
      <c r="C3530" t="str">
        <f>IF(ISBLANK(Erfassung[[#This Row],[NPA]]),"null",Erfassung[[#This Row],[NPA]])</f>
        <v>null</v>
      </c>
      <c r="D3530" t="str">
        <f>IF(ISBLANK(Erfassung[[#This Row],[Località]]),"null",Erfassung[[#This Row],[Località]])</f>
        <v>null</v>
      </c>
      <c r="E3530" t="str">
        <f>IF(ISBLANK(Erfassung[[#This Row],[Comune]]),"null",Erfassung[[#This Row],[Comune]])</f>
        <v>null</v>
      </c>
      <c r="F3530" t="str">
        <f>IF(ISBLANK(Erfassung[[#This Row],[Superficie di riferimento energetico]]),"null",Erfassung[[#This Row],[Superficie di riferimento energetico]])</f>
        <v>null</v>
      </c>
      <c r="G3530" t="str">
        <f>IF(ISBLANK(Erfassung[[#This Row],[EGID]]),"null",Erfassung[[#This Row],[EGID]])</f>
        <v>null</v>
      </c>
      <c r="H3530" t="str">
        <f>IF(ISBLANK(Erfassung[[#This Row],[Generatore di calore Riscaldamento 1]]),"null",LEFT(Erfassung[[#This Row],[Generatore di calore Riscaldamento 1]],4))</f>
        <v>null</v>
      </c>
      <c r="I3530" t="str">
        <f>IF(ISBLANK(Erfassung[[#This Row],[Fonte di energia / di calore Riscaldamento 1]]),"null",LEFT(Erfassung[[#This Row],[Fonte di energia / di calore Riscaldamento 1]],4))</f>
        <v>null</v>
      </c>
      <c r="J3530" t="str">
        <f>IF(ISBLANK(Erfassung[[#This Row],[Fonte d’informazione Riscaldamento 1]]),"null",LEFT(Erfassung[[#This Row],[Fonte d’informazione Riscaldamento 1]],3))</f>
        <v>null</v>
      </c>
      <c r="K3530" s="2" t="str">
        <f>IF(ISBLANK(Erfassung[[#This Row],[Data dell''aggiornamento Riscaldamento 1]]),"null",Erfassung[[#This Row],[Data dell''aggiornamento Riscaldamento 1]])</f>
        <v>null</v>
      </c>
      <c r="L3530" t="str">
        <f>IF(ISBLANK(Erfassung[[#This Row],[Generatore di calore Riscaldamento 2]]),"null",LEFT(Erfassung[[#This Row],[Generatore di calore Riscaldamento 2]],4))</f>
        <v>null</v>
      </c>
      <c r="M3530" t="str">
        <f>IF(ISBLANK(Erfassung[[#This Row],[Fonte di energia / di calore Riscaldamento 2]]),"null",LEFT(Erfassung[[#This Row],[Fonte di energia / di calore Riscaldamento 2]],4))</f>
        <v>null</v>
      </c>
      <c r="N3530" t="str">
        <f>IF(ISBLANK(Erfassung[[#This Row],[Fonte d’informazione Riscaldamento 2]]),"null",LEFT(Erfassung[[#This Row],[Fonte d’informazione Riscaldamento 2]],4))</f>
        <v>null</v>
      </c>
      <c r="O3530" s="2" t="str">
        <f>IF(ISBLANK(Erfassung[[#This Row],[Data dell''aggiornamento Riscaldamento 2]]),"null",Erfassung[[#This Row],[Data dell''aggiornamento Riscaldamento 2]])</f>
        <v>null</v>
      </c>
      <c r="P3530" t="str">
        <f>IF(ISBLANK(Erfassung[[#This Row],[Generatore di calore Acqua calda 1]]),"null",LEFT(Erfassung[[#This Row],[Generatore di calore Acqua calda 1]],4))</f>
        <v>null</v>
      </c>
      <c r="Q3530" t="str">
        <f>IF(ISBLANK(Erfassung[[#This Row],[Fonte di energia / di calore Acqua calda 1]]),"null",LEFT(Erfassung[[#This Row],[Fonte di energia / di calore Acqua calda 1]],4))</f>
        <v>null</v>
      </c>
      <c r="R3530" t="str">
        <f>IF(ISBLANK(Erfassung[[#This Row],[Fonte d’informazione Acqua calda 1]]),"null",LEFT(Erfassung[[#This Row],[Fonte d’informazione Acqua calda 1]],4))</f>
        <v>null</v>
      </c>
      <c r="S3530" s="2" t="str">
        <f>IF(ISBLANK(Erfassung[[#This Row],[Data dell''aggiornamento Acqua calda 1]]),"null",(Erfassung[[#This Row],[Data dell''aggiornamento Acqua calda 1]]))</f>
        <v>null</v>
      </c>
      <c r="T3530" t="str">
        <f>IF(ISBLANK(Erfassung[[#This Row],[Generatore di calore Acqua calda 2]]),"null",LEFT(Erfassung[[#This Row],[Generatore di calore Acqua calda 2]],4))</f>
        <v>null</v>
      </c>
      <c r="U3530" t="str">
        <f>IF(ISBLANK(Erfassung[[#This Row],[Fonte di energia / di calore Acqua calda 2]]),"null",LEFT(Erfassung[[#This Row],[Fonte di energia / di calore Acqua calda 2]],4))</f>
        <v>null</v>
      </c>
      <c r="V3530" t="str">
        <f>IF(ISBLANK(Erfassung[[#This Row],[Fonte d’informazione Acqua calda 2]]),"null",LEFT(Erfassung[[#This Row],[Fonte d’informazione Acqua calda 2]],4))</f>
        <v>null</v>
      </c>
      <c r="W3530" s="2" t="str">
        <f>IF(ISBLANK(Erfassung[[#This Row],[Data dell''aggiornamento Acqua calda 2]]),"null",(Erfassung[[#This Row],[Data dell''aggiornamento Acqua calda 2]]))</f>
        <v>null</v>
      </c>
    </row>
    <row r="3531" spans="1:23" x14ac:dyDescent="0.25">
      <c r="A3531" t="str">
        <f>IF(ISBLANK(Erfassung[[#This Row],[Nome della via]]),"null",Erfassung[[#This Row],[Nome della via]])</f>
        <v>null</v>
      </c>
      <c r="B3531" t="str">
        <f>IF(ISBLANK(Erfassung[[#This Row],[Numero dell''entrata]]),"null",Erfassung[[#This Row],[Numero dell''entrata]])</f>
        <v>null</v>
      </c>
      <c r="C3531" t="str">
        <f>IF(ISBLANK(Erfassung[[#This Row],[NPA]]),"null",Erfassung[[#This Row],[NPA]])</f>
        <v>null</v>
      </c>
      <c r="D3531" t="str">
        <f>IF(ISBLANK(Erfassung[[#This Row],[Località]]),"null",Erfassung[[#This Row],[Località]])</f>
        <v>null</v>
      </c>
      <c r="E3531" t="str">
        <f>IF(ISBLANK(Erfassung[[#This Row],[Comune]]),"null",Erfassung[[#This Row],[Comune]])</f>
        <v>null</v>
      </c>
      <c r="F3531" t="str">
        <f>IF(ISBLANK(Erfassung[[#This Row],[Superficie di riferimento energetico]]),"null",Erfassung[[#This Row],[Superficie di riferimento energetico]])</f>
        <v>null</v>
      </c>
      <c r="G3531" t="str">
        <f>IF(ISBLANK(Erfassung[[#This Row],[EGID]]),"null",Erfassung[[#This Row],[EGID]])</f>
        <v>null</v>
      </c>
      <c r="H3531" t="str">
        <f>IF(ISBLANK(Erfassung[[#This Row],[Generatore di calore Riscaldamento 1]]),"null",LEFT(Erfassung[[#This Row],[Generatore di calore Riscaldamento 1]],4))</f>
        <v>null</v>
      </c>
      <c r="I3531" t="str">
        <f>IF(ISBLANK(Erfassung[[#This Row],[Fonte di energia / di calore Riscaldamento 1]]),"null",LEFT(Erfassung[[#This Row],[Fonte di energia / di calore Riscaldamento 1]],4))</f>
        <v>null</v>
      </c>
      <c r="J3531" t="str">
        <f>IF(ISBLANK(Erfassung[[#This Row],[Fonte d’informazione Riscaldamento 1]]),"null",LEFT(Erfassung[[#This Row],[Fonte d’informazione Riscaldamento 1]],3))</f>
        <v>null</v>
      </c>
      <c r="K3531" s="2" t="str">
        <f>IF(ISBLANK(Erfassung[[#This Row],[Data dell''aggiornamento Riscaldamento 1]]),"null",Erfassung[[#This Row],[Data dell''aggiornamento Riscaldamento 1]])</f>
        <v>null</v>
      </c>
      <c r="L3531" t="str">
        <f>IF(ISBLANK(Erfassung[[#This Row],[Generatore di calore Riscaldamento 2]]),"null",LEFT(Erfassung[[#This Row],[Generatore di calore Riscaldamento 2]],4))</f>
        <v>null</v>
      </c>
      <c r="M3531" t="str">
        <f>IF(ISBLANK(Erfassung[[#This Row],[Fonte di energia / di calore Riscaldamento 2]]),"null",LEFT(Erfassung[[#This Row],[Fonte di energia / di calore Riscaldamento 2]],4))</f>
        <v>null</v>
      </c>
      <c r="N3531" t="str">
        <f>IF(ISBLANK(Erfassung[[#This Row],[Fonte d’informazione Riscaldamento 2]]),"null",LEFT(Erfassung[[#This Row],[Fonte d’informazione Riscaldamento 2]],4))</f>
        <v>null</v>
      </c>
      <c r="O3531" s="2" t="str">
        <f>IF(ISBLANK(Erfassung[[#This Row],[Data dell''aggiornamento Riscaldamento 2]]),"null",Erfassung[[#This Row],[Data dell''aggiornamento Riscaldamento 2]])</f>
        <v>null</v>
      </c>
      <c r="P3531" t="str">
        <f>IF(ISBLANK(Erfassung[[#This Row],[Generatore di calore Acqua calda 1]]),"null",LEFT(Erfassung[[#This Row],[Generatore di calore Acqua calda 1]],4))</f>
        <v>null</v>
      </c>
      <c r="Q3531" t="str">
        <f>IF(ISBLANK(Erfassung[[#This Row],[Fonte di energia / di calore Acqua calda 1]]),"null",LEFT(Erfassung[[#This Row],[Fonte di energia / di calore Acqua calda 1]],4))</f>
        <v>null</v>
      </c>
      <c r="R3531" t="str">
        <f>IF(ISBLANK(Erfassung[[#This Row],[Fonte d’informazione Acqua calda 1]]),"null",LEFT(Erfassung[[#This Row],[Fonte d’informazione Acqua calda 1]],4))</f>
        <v>null</v>
      </c>
      <c r="S3531" s="2" t="str">
        <f>IF(ISBLANK(Erfassung[[#This Row],[Data dell''aggiornamento Acqua calda 1]]),"null",(Erfassung[[#This Row],[Data dell''aggiornamento Acqua calda 1]]))</f>
        <v>null</v>
      </c>
      <c r="T3531" t="str">
        <f>IF(ISBLANK(Erfassung[[#This Row],[Generatore di calore Acqua calda 2]]),"null",LEFT(Erfassung[[#This Row],[Generatore di calore Acqua calda 2]],4))</f>
        <v>null</v>
      </c>
      <c r="U3531" t="str">
        <f>IF(ISBLANK(Erfassung[[#This Row],[Fonte di energia / di calore Acqua calda 2]]),"null",LEFT(Erfassung[[#This Row],[Fonte di energia / di calore Acqua calda 2]],4))</f>
        <v>null</v>
      </c>
      <c r="V3531" t="str">
        <f>IF(ISBLANK(Erfassung[[#This Row],[Fonte d’informazione Acqua calda 2]]),"null",LEFT(Erfassung[[#This Row],[Fonte d’informazione Acqua calda 2]],4))</f>
        <v>null</v>
      </c>
      <c r="W3531" s="2" t="str">
        <f>IF(ISBLANK(Erfassung[[#This Row],[Data dell''aggiornamento Acqua calda 2]]),"null",(Erfassung[[#This Row],[Data dell''aggiornamento Acqua calda 2]]))</f>
        <v>null</v>
      </c>
    </row>
    <row r="3532" spans="1:23" x14ac:dyDescent="0.25">
      <c r="A3532" t="str">
        <f>IF(ISBLANK(Erfassung[[#This Row],[Nome della via]]),"null",Erfassung[[#This Row],[Nome della via]])</f>
        <v>null</v>
      </c>
      <c r="B3532" t="str">
        <f>IF(ISBLANK(Erfassung[[#This Row],[Numero dell''entrata]]),"null",Erfassung[[#This Row],[Numero dell''entrata]])</f>
        <v>null</v>
      </c>
      <c r="C3532" t="str">
        <f>IF(ISBLANK(Erfassung[[#This Row],[NPA]]),"null",Erfassung[[#This Row],[NPA]])</f>
        <v>null</v>
      </c>
      <c r="D3532" t="str">
        <f>IF(ISBLANK(Erfassung[[#This Row],[Località]]),"null",Erfassung[[#This Row],[Località]])</f>
        <v>null</v>
      </c>
      <c r="E3532" t="str">
        <f>IF(ISBLANK(Erfassung[[#This Row],[Comune]]),"null",Erfassung[[#This Row],[Comune]])</f>
        <v>null</v>
      </c>
      <c r="F3532" t="str">
        <f>IF(ISBLANK(Erfassung[[#This Row],[Superficie di riferimento energetico]]),"null",Erfassung[[#This Row],[Superficie di riferimento energetico]])</f>
        <v>null</v>
      </c>
      <c r="G3532" t="str">
        <f>IF(ISBLANK(Erfassung[[#This Row],[EGID]]),"null",Erfassung[[#This Row],[EGID]])</f>
        <v>null</v>
      </c>
      <c r="H3532" t="str">
        <f>IF(ISBLANK(Erfassung[[#This Row],[Generatore di calore Riscaldamento 1]]),"null",LEFT(Erfassung[[#This Row],[Generatore di calore Riscaldamento 1]],4))</f>
        <v>null</v>
      </c>
      <c r="I3532" t="str">
        <f>IF(ISBLANK(Erfassung[[#This Row],[Fonte di energia / di calore Riscaldamento 1]]),"null",LEFT(Erfassung[[#This Row],[Fonte di energia / di calore Riscaldamento 1]],4))</f>
        <v>null</v>
      </c>
      <c r="J3532" t="str">
        <f>IF(ISBLANK(Erfassung[[#This Row],[Fonte d’informazione Riscaldamento 1]]),"null",LEFT(Erfassung[[#This Row],[Fonte d’informazione Riscaldamento 1]],3))</f>
        <v>null</v>
      </c>
      <c r="K3532" s="2" t="str">
        <f>IF(ISBLANK(Erfassung[[#This Row],[Data dell''aggiornamento Riscaldamento 1]]),"null",Erfassung[[#This Row],[Data dell''aggiornamento Riscaldamento 1]])</f>
        <v>null</v>
      </c>
      <c r="L3532" t="str">
        <f>IF(ISBLANK(Erfassung[[#This Row],[Generatore di calore Riscaldamento 2]]),"null",LEFT(Erfassung[[#This Row],[Generatore di calore Riscaldamento 2]],4))</f>
        <v>null</v>
      </c>
      <c r="M3532" t="str">
        <f>IF(ISBLANK(Erfassung[[#This Row],[Fonte di energia / di calore Riscaldamento 2]]),"null",LEFT(Erfassung[[#This Row],[Fonte di energia / di calore Riscaldamento 2]],4))</f>
        <v>null</v>
      </c>
      <c r="N3532" t="str">
        <f>IF(ISBLANK(Erfassung[[#This Row],[Fonte d’informazione Riscaldamento 2]]),"null",LEFT(Erfassung[[#This Row],[Fonte d’informazione Riscaldamento 2]],4))</f>
        <v>null</v>
      </c>
      <c r="O3532" s="2" t="str">
        <f>IF(ISBLANK(Erfassung[[#This Row],[Data dell''aggiornamento Riscaldamento 2]]),"null",Erfassung[[#This Row],[Data dell''aggiornamento Riscaldamento 2]])</f>
        <v>null</v>
      </c>
      <c r="P3532" t="str">
        <f>IF(ISBLANK(Erfassung[[#This Row],[Generatore di calore Acqua calda 1]]),"null",LEFT(Erfassung[[#This Row],[Generatore di calore Acqua calda 1]],4))</f>
        <v>null</v>
      </c>
      <c r="Q3532" t="str">
        <f>IF(ISBLANK(Erfassung[[#This Row],[Fonte di energia / di calore Acqua calda 1]]),"null",LEFT(Erfassung[[#This Row],[Fonte di energia / di calore Acqua calda 1]],4))</f>
        <v>null</v>
      </c>
      <c r="R3532" t="str">
        <f>IF(ISBLANK(Erfassung[[#This Row],[Fonte d’informazione Acqua calda 1]]),"null",LEFT(Erfassung[[#This Row],[Fonte d’informazione Acqua calda 1]],4))</f>
        <v>null</v>
      </c>
      <c r="S3532" s="2" t="str">
        <f>IF(ISBLANK(Erfassung[[#This Row],[Data dell''aggiornamento Acqua calda 1]]),"null",(Erfassung[[#This Row],[Data dell''aggiornamento Acqua calda 1]]))</f>
        <v>null</v>
      </c>
      <c r="T3532" t="str">
        <f>IF(ISBLANK(Erfassung[[#This Row],[Generatore di calore Acqua calda 2]]),"null",LEFT(Erfassung[[#This Row],[Generatore di calore Acqua calda 2]],4))</f>
        <v>null</v>
      </c>
      <c r="U3532" t="str">
        <f>IF(ISBLANK(Erfassung[[#This Row],[Fonte di energia / di calore Acqua calda 2]]),"null",LEFT(Erfassung[[#This Row],[Fonte di energia / di calore Acqua calda 2]],4))</f>
        <v>null</v>
      </c>
      <c r="V3532" t="str">
        <f>IF(ISBLANK(Erfassung[[#This Row],[Fonte d’informazione Acqua calda 2]]),"null",LEFT(Erfassung[[#This Row],[Fonte d’informazione Acqua calda 2]],4))</f>
        <v>null</v>
      </c>
      <c r="W3532" s="2" t="str">
        <f>IF(ISBLANK(Erfassung[[#This Row],[Data dell''aggiornamento Acqua calda 2]]),"null",(Erfassung[[#This Row],[Data dell''aggiornamento Acqua calda 2]]))</f>
        <v>null</v>
      </c>
    </row>
    <row r="3533" spans="1:23" x14ac:dyDescent="0.25">
      <c r="A3533" t="str">
        <f>IF(ISBLANK(Erfassung[[#This Row],[Nome della via]]),"null",Erfassung[[#This Row],[Nome della via]])</f>
        <v>null</v>
      </c>
      <c r="B3533" t="str">
        <f>IF(ISBLANK(Erfassung[[#This Row],[Numero dell''entrata]]),"null",Erfassung[[#This Row],[Numero dell''entrata]])</f>
        <v>null</v>
      </c>
      <c r="C3533" t="str">
        <f>IF(ISBLANK(Erfassung[[#This Row],[NPA]]),"null",Erfassung[[#This Row],[NPA]])</f>
        <v>null</v>
      </c>
      <c r="D3533" t="str">
        <f>IF(ISBLANK(Erfassung[[#This Row],[Località]]),"null",Erfassung[[#This Row],[Località]])</f>
        <v>null</v>
      </c>
      <c r="E3533" t="str">
        <f>IF(ISBLANK(Erfassung[[#This Row],[Comune]]),"null",Erfassung[[#This Row],[Comune]])</f>
        <v>null</v>
      </c>
      <c r="F3533" t="str">
        <f>IF(ISBLANK(Erfassung[[#This Row],[Superficie di riferimento energetico]]),"null",Erfassung[[#This Row],[Superficie di riferimento energetico]])</f>
        <v>null</v>
      </c>
      <c r="G3533" t="str">
        <f>IF(ISBLANK(Erfassung[[#This Row],[EGID]]),"null",Erfassung[[#This Row],[EGID]])</f>
        <v>null</v>
      </c>
      <c r="H3533" t="str">
        <f>IF(ISBLANK(Erfassung[[#This Row],[Generatore di calore Riscaldamento 1]]),"null",LEFT(Erfassung[[#This Row],[Generatore di calore Riscaldamento 1]],4))</f>
        <v>null</v>
      </c>
      <c r="I3533" t="str">
        <f>IF(ISBLANK(Erfassung[[#This Row],[Fonte di energia / di calore Riscaldamento 1]]),"null",LEFT(Erfassung[[#This Row],[Fonte di energia / di calore Riscaldamento 1]],4))</f>
        <v>null</v>
      </c>
      <c r="J3533" t="str">
        <f>IF(ISBLANK(Erfassung[[#This Row],[Fonte d’informazione Riscaldamento 1]]),"null",LEFT(Erfassung[[#This Row],[Fonte d’informazione Riscaldamento 1]],3))</f>
        <v>null</v>
      </c>
      <c r="K3533" s="2" t="str">
        <f>IF(ISBLANK(Erfassung[[#This Row],[Data dell''aggiornamento Riscaldamento 1]]),"null",Erfassung[[#This Row],[Data dell''aggiornamento Riscaldamento 1]])</f>
        <v>null</v>
      </c>
      <c r="L3533" t="str">
        <f>IF(ISBLANK(Erfassung[[#This Row],[Generatore di calore Riscaldamento 2]]),"null",LEFT(Erfassung[[#This Row],[Generatore di calore Riscaldamento 2]],4))</f>
        <v>null</v>
      </c>
      <c r="M3533" t="str">
        <f>IF(ISBLANK(Erfassung[[#This Row],[Fonte di energia / di calore Riscaldamento 2]]),"null",LEFT(Erfassung[[#This Row],[Fonte di energia / di calore Riscaldamento 2]],4))</f>
        <v>null</v>
      </c>
      <c r="N3533" t="str">
        <f>IF(ISBLANK(Erfassung[[#This Row],[Fonte d’informazione Riscaldamento 2]]),"null",LEFT(Erfassung[[#This Row],[Fonte d’informazione Riscaldamento 2]],4))</f>
        <v>null</v>
      </c>
      <c r="O3533" s="2" t="str">
        <f>IF(ISBLANK(Erfassung[[#This Row],[Data dell''aggiornamento Riscaldamento 2]]),"null",Erfassung[[#This Row],[Data dell''aggiornamento Riscaldamento 2]])</f>
        <v>null</v>
      </c>
      <c r="P3533" t="str">
        <f>IF(ISBLANK(Erfassung[[#This Row],[Generatore di calore Acqua calda 1]]),"null",LEFT(Erfassung[[#This Row],[Generatore di calore Acqua calda 1]],4))</f>
        <v>null</v>
      </c>
      <c r="Q3533" t="str">
        <f>IF(ISBLANK(Erfassung[[#This Row],[Fonte di energia / di calore Acqua calda 1]]),"null",LEFT(Erfassung[[#This Row],[Fonte di energia / di calore Acqua calda 1]],4))</f>
        <v>null</v>
      </c>
      <c r="R3533" t="str">
        <f>IF(ISBLANK(Erfassung[[#This Row],[Fonte d’informazione Acqua calda 1]]),"null",LEFT(Erfassung[[#This Row],[Fonte d’informazione Acqua calda 1]],4))</f>
        <v>null</v>
      </c>
      <c r="S3533" s="2" t="str">
        <f>IF(ISBLANK(Erfassung[[#This Row],[Data dell''aggiornamento Acqua calda 1]]),"null",(Erfassung[[#This Row],[Data dell''aggiornamento Acqua calda 1]]))</f>
        <v>null</v>
      </c>
      <c r="T3533" t="str">
        <f>IF(ISBLANK(Erfassung[[#This Row],[Generatore di calore Acqua calda 2]]),"null",LEFT(Erfassung[[#This Row],[Generatore di calore Acqua calda 2]],4))</f>
        <v>null</v>
      </c>
      <c r="U3533" t="str">
        <f>IF(ISBLANK(Erfassung[[#This Row],[Fonte di energia / di calore Acqua calda 2]]),"null",LEFT(Erfassung[[#This Row],[Fonte di energia / di calore Acqua calda 2]],4))</f>
        <v>null</v>
      </c>
      <c r="V3533" t="str">
        <f>IF(ISBLANK(Erfassung[[#This Row],[Fonte d’informazione Acqua calda 2]]),"null",LEFT(Erfassung[[#This Row],[Fonte d’informazione Acqua calda 2]],4))</f>
        <v>null</v>
      </c>
      <c r="W3533" s="2" t="str">
        <f>IF(ISBLANK(Erfassung[[#This Row],[Data dell''aggiornamento Acqua calda 2]]),"null",(Erfassung[[#This Row],[Data dell''aggiornamento Acqua calda 2]]))</f>
        <v>null</v>
      </c>
    </row>
    <row r="3534" spans="1:23" x14ac:dyDescent="0.25">
      <c r="A3534" t="str">
        <f>IF(ISBLANK(Erfassung[[#This Row],[Nome della via]]),"null",Erfassung[[#This Row],[Nome della via]])</f>
        <v>null</v>
      </c>
      <c r="B3534" t="str">
        <f>IF(ISBLANK(Erfassung[[#This Row],[Numero dell''entrata]]),"null",Erfassung[[#This Row],[Numero dell''entrata]])</f>
        <v>null</v>
      </c>
      <c r="C3534" t="str">
        <f>IF(ISBLANK(Erfassung[[#This Row],[NPA]]),"null",Erfassung[[#This Row],[NPA]])</f>
        <v>null</v>
      </c>
      <c r="D3534" t="str">
        <f>IF(ISBLANK(Erfassung[[#This Row],[Località]]),"null",Erfassung[[#This Row],[Località]])</f>
        <v>null</v>
      </c>
      <c r="E3534" t="str">
        <f>IF(ISBLANK(Erfassung[[#This Row],[Comune]]),"null",Erfassung[[#This Row],[Comune]])</f>
        <v>null</v>
      </c>
      <c r="F3534" t="str">
        <f>IF(ISBLANK(Erfassung[[#This Row],[Superficie di riferimento energetico]]),"null",Erfassung[[#This Row],[Superficie di riferimento energetico]])</f>
        <v>null</v>
      </c>
      <c r="G3534" t="str">
        <f>IF(ISBLANK(Erfassung[[#This Row],[EGID]]),"null",Erfassung[[#This Row],[EGID]])</f>
        <v>null</v>
      </c>
      <c r="H3534" t="str">
        <f>IF(ISBLANK(Erfassung[[#This Row],[Generatore di calore Riscaldamento 1]]),"null",LEFT(Erfassung[[#This Row],[Generatore di calore Riscaldamento 1]],4))</f>
        <v>null</v>
      </c>
      <c r="I3534" t="str">
        <f>IF(ISBLANK(Erfassung[[#This Row],[Fonte di energia / di calore Riscaldamento 1]]),"null",LEFT(Erfassung[[#This Row],[Fonte di energia / di calore Riscaldamento 1]],4))</f>
        <v>null</v>
      </c>
      <c r="J3534" t="str">
        <f>IF(ISBLANK(Erfassung[[#This Row],[Fonte d’informazione Riscaldamento 1]]),"null",LEFT(Erfassung[[#This Row],[Fonte d’informazione Riscaldamento 1]],3))</f>
        <v>null</v>
      </c>
      <c r="K3534" s="2" t="str">
        <f>IF(ISBLANK(Erfassung[[#This Row],[Data dell''aggiornamento Riscaldamento 1]]),"null",Erfassung[[#This Row],[Data dell''aggiornamento Riscaldamento 1]])</f>
        <v>null</v>
      </c>
      <c r="L3534" t="str">
        <f>IF(ISBLANK(Erfassung[[#This Row],[Generatore di calore Riscaldamento 2]]),"null",LEFT(Erfassung[[#This Row],[Generatore di calore Riscaldamento 2]],4))</f>
        <v>null</v>
      </c>
      <c r="M3534" t="str">
        <f>IF(ISBLANK(Erfassung[[#This Row],[Fonte di energia / di calore Riscaldamento 2]]),"null",LEFT(Erfassung[[#This Row],[Fonte di energia / di calore Riscaldamento 2]],4))</f>
        <v>null</v>
      </c>
      <c r="N3534" t="str">
        <f>IF(ISBLANK(Erfassung[[#This Row],[Fonte d’informazione Riscaldamento 2]]),"null",LEFT(Erfassung[[#This Row],[Fonte d’informazione Riscaldamento 2]],4))</f>
        <v>null</v>
      </c>
      <c r="O3534" s="2" t="str">
        <f>IF(ISBLANK(Erfassung[[#This Row],[Data dell''aggiornamento Riscaldamento 2]]),"null",Erfassung[[#This Row],[Data dell''aggiornamento Riscaldamento 2]])</f>
        <v>null</v>
      </c>
      <c r="P3534" t="str">
        <f>IF(ISBLANK(Erfassung[[#This Row],[Generatore di calore Acqua calda 1]]),"null",LEFT(Erfassung[[#This Row],[Generatore di calore Acqua calda 1]],4))</f>
        <v>null</v>
      </c>
      <c r="Q3534" t="str">
        <f>IF(ISBLANK(Erfassung[[#This Row],[Fonte di energia / di calore Acqua calda 1]]),"null",LEFT(Erfassung[[#This Row],[Fonte di energia / di calore Acqua calda 1]],4))</f>
        <v>null</v>
      </c>
      <c r="R3534" t="str">
        <f>IF(ISBLANK(Erfassung[[#This Row],[Fonte d’informazione Acqua calda 1]]),"null",LEFT(Erfassung[[#This Row],[Fonte d’informazione Acqua calda 1]],4))</f>
        <v>null</v>
      </c>
      <c r="S3534" s="2" t="str">
        <f>IF(ISBLANK(Erfassung[[#This Row],[Data dell''aggiornamento Acqua calda 1]]),"null",(Erfassung[[#This Row],[Data dell''aggiornamento Acqua calda 1]]))</f>
        <v>null</v>
      </c>
      <c r="T3534" t="str">
        <f>IF(ISBLANK(Erfassung[[#This Row],[Generatore di calore Acqua calda 2]]),"null",LEFT(Erfassung[[#This Row],[Generatore di calore Acqua calda 2]],4))</f>
        <v>null</v>
      </c>
      <c r="U3534" t="str">
        <f>IF(ISBLANK(Erfassung[[#This Row],[Fonte di energia / di calore Acqua calda 2]]),"null",LEFT(Erfassung[[#This Row],[Fonte di energia / di calore Acqua calda 2]],4))</f>
        <v>null</v>
      </c>
      <c r="V3534" t="str">
        <f>IF(ISBLANK(Erfassung[[#This Row],[Fonte d’informazione Acqua calda 2]]),"null",LEFT(Erfassung[[#This Row],[Fonte d’informazione Acqua calda 2]],4))</f>
        <v>null</v>
      </c>
      <c r="W3534" s="2" t="str">
        <f>IF(ISBLANK(Erfassung[[#This Row],[Data dell''aggiornamento Acqua calda 2]]),"null",(Erfassung[[#This Row],[Data dell''aggiornamento Acqua calda 2]]))</f>
        <v>null</v>
      </c>
    </row>
    <row r="3535" spans="1:23" x14ac:dyDescent="0.25">
      <c r="A3535" t="str">
        <f>IF(ISBLANK(Erfassung[[#This Row],[Nome della via]]),"null",Erfassung[[#This Row],[Nome della via]])</f>
        <v>null</v>
      </c>
      <c r="B3535" t="str">
        <f>IF(ISBLANK(Erfassung[[#This Row],[Numero dell''entrata]]),"null",Erfassung[[#This Row],[Numero dell''entrata]])</f>
        <v>null</v>
      </c>
      <c r="C3535" t="str">
        <f>IF(ISBLANK(Erfassung[[#This Row],[NPA]]),"null",Erfassung[[#This Row],[NPA]])</f>
        <v>null</v>
      </c>
      <c r="D3535" t="str">
        <f>IF(ISBLANK(Erfassung[[#This Row],[Località]]),"null",Erfassung[[#This Row],[Località]])</f>
        <v>null</v>
      </c>
      <c r="E3535" t="str">
        <f>IF(ISBLANK(Erfassung[[#This Row],[Comune]]),"null",Erfassung[[#This Row],[Comune]])</f>
        <v>null</v>
      </c>
      <c r="F3535" t="str">
        <f>IF(ISBLANK(Erfassung[[#This Row],[Superficie di riferimento energetico]]),"null",Erfassung[[#This Row],[Superficie di riferimento energetico]])</f>
        <v>null</v>
      </c>
      <c r="G3535" t="str">
        <f>IF(ISBLANK(Erfassung[[#This Row],[EGID]]),"null",Erfassung[[#This Row],[EGID]])</f>
        <v>null</v>
      </c>
      <c r="H3535" t="str">
        <f>IF(ISBLANK(Erfassung[[#This Row],[Generatore di calore Riscaldamento 1]]),"null",LEFT(Erfassung[[#This Row],[Generatore di calore Riscaldamento 1]],4))</f>
        <v>null</v>
      </c>
      <c r="I3535" t="str">
        <f>IF(ISBLANK(Erfassung[[#This Row],[Fonte di energia / di calore Riscaldamento 1]]),"null",LEFT(Erfassung[[#This Row],[Fonte di energia / di calore Riscaldamento 1]],4))</f>
        <v>null</v>
      </c>
      <c r="J3535" t="str">
        <f>IF(ISBLANK(Erfassung[[#This Row],[Fonte d’informazione Riscaldamento 1]]),"null",LEFT(Erfassung[[#This Row],[Fonte d’informazione Riscaldamento 1]],3))</f>
        <v>null</v>
      </c>
      <c r="K3535" s="2" t="str">
        <f>IF(ISBLANK(Erfassung[[#This Row],[Data dell''aggiornamento Riscaldamento 1]]),"null",Erfassung[[#This Row],[Data dell''aggiornamento Riscaldamento 1]])</f>
        <v>null</v>
      </c>
      <c r="L3535" t="str">
        <f>IF(ISBLANK(Erfassung[[#This Row],[Generatore di calore Riscaldamento 2]]),"null",LEFT(Erfassung[[#This Row],[Generatore di calore Riscaldamento 2]],4))</f>
        <v>null</v>
      </c>
      <c r="M3535" t="str">
        <f>IF(ISBLANK(Erfassung[[#This Row],[Fonte di energia / di calore Riscaldamento 2]]),"null",LEFT(Erfassung[[#This Row],[Fonte di energia / di calore Riscaldamento 2]],4))</f>
        <v>null</v>
      </c>
      <c r="N3535" t="str">
        <f>IF(ISBLANK(Erfassung[[#This Row],[Fonte d’informazione Riscaldamento 2]]),"null",LEFT(Erfassung[[#This Row],[Fonte d’informazione Riscaldamento 2]],4))</f>
        <v>null</v>
      </c>
      <c r="O3535" s="2" t="str">
        <f>IF(ISBLANK(Erfassung[[#This Row],[Data dell''aggiornamento Riscaldamento 2]]),"null",Erfassung[[#This Row],[Data dell''aggiornamento Riscaldamento 2]])</f>
        <v>null</v>
      </c>
      <c r="P3535" t="str">
        <f>IF(ISBLANK(Erfassung[[#This Row],[Generatore di calore Acqua calda 1]]),"null",LEFT(Erfassung[[#This Row],[Generatore di calore Acqua calda 1]],4))</f>
        <v>null</v>
      </c>
      <c r="Q3535" t="str">
        <f>IF(ISBLANK(Erfassung[[#This Row],[Fonte di energia / di calore Acqua calda 1]]),"null",LEFT(Erfassung[[#This Row],[Fonte di energia / di calore Acqua calda 1]],4))</f>
        <v>null</v>
      </c>
      <c r="R3535" t="str">
        <f>IF(ISBLANK(Erfassung[[#This Row],[Fonte d’informazione Acqua calda 1]]),"null",LEFT(Erfassung[[#This Row],[Fonte d’informazione Acqua calda 1]],4))</f>
        <v>null</v>
      </c>
      <c r="S3535" s="2" t="str">
        <f>IF(ISBLANK(Erfassung[[#This Row],[Data dell''aggiornamento Acqua calda 1]]),"null",(Erfassung[[#This Row],[Data dell''aggiornamento Acqua calda 1]]))</f>
        <v>null</v>
      </c>
      <c r="T3535" t="str">
        <f>IF(ISBLANK(Erfassung[[#This Row],[Generatore di calore Acqua calda 2]]),"null",LEFT(Erfassung[[#This Row],[Generatore di calore Acqua calda 2]],4))</f>
        <v>null</v>
      </c>
      <c r="U3535" t="str">
        <f>IF(ISBLANK(Erfassung[[#This Row],[Fonte di energia / di calore Acqua calda 2]]),"null",LEFT(Erfassung[[#This Row],[Fonte di energia / di calore Acqua calda 2]],4))</f>
        <v>null</v>
      </c>
      <c r="V3535" t="str">
        <f>IF(ISBLANK(Erfassung[[#This Row],[Fonte d’informazione Acqua calda 2]]),"null",LEFT(Erfassung[[#This Row],[Fonte d’informazione Acqua calda 2]],4))</f>
        <v>null</v>
      </c>
      <c r="W3535" s="2" t="str">
        <f>IF(ISBLANK(Erfassung[[#This Row],[Data dell''aggiornamento Acqua calda 2]]),"null",(Erfassung[[#This Row],[Data dell''aggiornamento Acqua calda 2]]))</f>
        <v>null</v>
      </c>
    </row>
    <row r="3536" spans="1:23" x14ac:dyDescent="0.25">
      <c r="A3536" t="str">
        <f>IF(ISBLANK(Erfassung[[#This Row],[Nome della via]]),"null",Erfassung[[#This Row],[Nome della via]])</f>
        <v>null</v>
      </c>
      <c r="B3536" t="str">
        <f>IF(ISBLANK(Erfassung[[#This Row],[Numero dell''entrata]]),"null",Erfassung[[#This Row],[Numero dell''entrata]])</f>
        <v>null</v>
      </c>
      <c r="C3536" t="str">
        <f>IF(ISBLANK(Erfassung[[#This Row],[NPA]]),"null",Erfassung[[#This Row],[NPA]])</f>
        <v>null</v>
      </c>
      <c r="D3536" t="str">
        <f>IF(ISBLANK(Erfassung[[#This Row],[Località]]),"null",Erfassung[[#This Row],[Località]])</f>
        <v>null</v>
      </c>
      <c r="E3536" t="str">
        <f>IF(ISBLANK(Erfassung[[#This Row],[Comune]]),"null",Erfassung[[#This Row],[Comune]])</f>
        <v>null</v>
      </c>
      <c r="F3536" t="str">
        <f>IF(ISBLANK(Erfassung[[#This Row],[Superficie di riferimento energetico]]),"null",Erfassung[[#This Row],[Superficie di riferimento energetico]])</f>
        <v>null</v>
      </c>
      <c r="G3536" t="str">
        <f>IF(ISBLANK(Erfassung[[#This Row],[EGID]]),"null",Erfassung[[#This Row],[EGID]])</f>
        <v>null</v>
      </c>
      <c r="H3536" t="str">
        <f>IF(ISBLANK(Erfassung[[#This Row],[Generatore di calore Riscaldamento 1]]),"null",LEFT(Erfassung[[#This Row],[Generatore di calore Riscaldamento 1]],4))</f>
        <v>null</v>
      </c>
      <c r="I3536" t="str">
        <f>IF(ISBLANK(Erfassung[[#This Row],[Fonte di energia / di calore Riscaldamento 1]]),"null",LEFT(Erfassung[[#This Row],[Fonte di energia / di calore Riscaldamento 1]],4))</f>
        <v>null</v>
      </c>
      <c r="J3536" t="str">
        <f>IF(ISBLANK(Erfassung[[#This Row],[Fonte d’informazione Riscaldamento 1]]),"null",LEFT(Erfassung[[#This Row],[Fonte d’informazione Riscaldamento 1]],3))</f>
        <v>null</v>
      </c>
      <c r="K3536" s="2" t="str">
        <f>IF(ISBLANK(Erfassung[[#This Row],[Data dell''aggiornamento Riscaldamento 1]]),"null",Erfassung[[#This Row],[Data dell''aggiornamento Riscaldamento 1]])</f>
        <v>null</v>
      </c>
      <c r="L3536" t="str">
        <f>IF(ISBLANK(Erfassung[[#This Row],[Generatore di calore Riscaldamento 2]]),"null",LEFT(Erfassung[[#This Row],[Generatore di calore Riscaldamento 2]],4))</f>
        <v>null</v>
      </c>
      <c r="M3536" t="str">
        <f>IF(ISBLANK(Erfassung[[#This Row],[Fonte di energia / di calore Riscaldamento 2]]),"null",LEFT(Erfassung[[#This Row],[Fonte di energia / di calore Riscaldamento 2]],4))</f>
        <v>null</v>
      </c>
      <c r="N3536" t="str">
        <f>IF(ISBLANK(Erfassung[[#This Row],[Fonte d’informazione Riscaldamento 2]]),"null",LEFT(Erfassung[[#This Row],[Fonte d’informazione Riscaldamento 2]],4))</f>
        <v>null</v>
      </c>
      <c r="O3536" s="2" t="str">
        <f>IF(ISBLANK(Erfassung[[#This Row],[Data dell''aggiornamento Riscaldamento 2]]),"null",Erfassung[[#This Row],[Data dell''aggiornamento Riscaldamento 2]])</f>
        <v>null</v>
      </c>
      <c r="P3536" t="str">
        <f>IF(ISBLANK(Erfassung[[#This Row],[Generatore di calore Acqua calda 1]]),"null",LEFT(Erfassung[[#This Row],[Generatore di calore Acqua calda 1]],4))</f>
        <v>null</v>
      </c>
      <c r="Q3536" t="str">
        <f>IF(ISBLANK(Erfassung[[#This Row],[Fonte di energia / di calore Acqua calda 1]]),"null",LEFT(Erfassung[[#This Row],[Fonte di energia / di calore Acqua calda 1]],4))</f>
        <v>null</v>
      </c>
      <c r="R3536" t="str">
        <f>IF(ISBLANK(Erfassung[[#This Row],[Fonte d’informazione Acqua calda 1]]),"null",LEFT(Erfassung[[#This Row],[Fonte d’informazione Acqua calda 1]],4))</f>
        <v>null</v>
      </c>
      <c r="S3536" s="2" t="str">
        <f>IF(ISBLANK(Erfassung[[#This Row],[Data dell''aggiornamento Acqua calda 1]]),"null",(Erfassung[[#This Row],[Data dell''aggiornamento Acqua calda 1]]))</f>
        <v>null</v>
      </c>
      <c r="T3536" t="str">
        <f>IF(ISBLANK(Erfassung[[#This Row],[Generatore di calore Acqua calda 2]]),"null",LEFT(Erfassung[[#This Row],[Generatore di calore Acqua calda 2]],4))</f>
        <v>null</v>
      </c>
      <c r="U3536" t="str">
        <f>IF(ISBLANK(Erfassung[[#This Row],[Fonte di energia / di calore Acqua calda 2]]),"null",LEFT(Erfassung[[#This Row],[Fonte di energia / di calore Acqua calda 2]],4))</f>
        <v>null</v>
      </c>
      <c r="V3536" t="str">
        <f>IF(ISBLANK(Erfassung[[#This Row],[Fonte d’informazione Acqua calda 2]]),"null",LEFT(Erfassung[[#This Row],[Fonte d’informazione Acqua calda 2]],4))</f>
        <v>null</v>
      </c>
      <c r="W3536" s="2" t="str">
        <f>IF(ISBLANK(Erfassung[[#This Row],[Data dell''aggiornamento Acqua calda 2]]),"null",(Erfassung[[#This Row],[Data dell''aggiornamento Acqua calda 2]]))</f>
        <v>null</v>
      </c>
    </row>
    <row r="3537" spans="1:23" x14ac:dyDescent="0.25">
      <c r="A3537" t="str">
        <f>IF(ISBLANK(Erfassung[[#This Row],[Nome della via]]),"null",Erfassung[[#This Row],[Nome della via]])</f>
        <v>null</v>
      </c>
      <c r="B3537" t="str">
        <f>IF(ISBLANK(Erfassung[[#This Row],[Numero dell''entrata]]),"null",Erfassung[[#This Row],[Numero dell''entrata]])</f>
        <v>null</v>
      </c>
      <c r="C3537" t="str">
        <f>IF(ISBLANK(Erfassung[[#This Row],[NPA]]),"null",Erfassung[[#This Row],[NPA]])</f>
        <v>null</v>
      </c>
      <c r="D3537" t="str">
        <f>IF(ISBLANK(Erfassung[[#This Row],[Località]]),"null",Erfassung[[#This Row],[Località]])</f>
        <v>null</v>
      </c>
      <c r="E3537" t="str">
        <f>IF(ISBLANK(Erfassung[[#This Row],[Comune]]),"null",Erfassung[[#This Row],[Comune]])</f>
        <v>null</v>
      </c>
      <c r="F3537" t="str">
        <f>IF(ISBLANK(Erfassung[[#This Row],[Superficie di riferimento energetico]]),"null",Erfassung[[#This Row],[Superficie di riferimento energetico]])</f>
        <v>null</v>
      </c>
      <c r="G3537" t="str">
        <f>IF(ISBLANK(Erfassung[[#This Row],[EGID]]),"null",Erfassung[[#This Row],[EGID]])</f>
        <v>null</v>
      </c>
      <c r="H3537" t="str">
        <f>IF(ISBLANK(Erfassung[[#This Row],[Generatore di calore Riscaldamento 1]]),"null",LEFT(Erfassung[[#This Row],[Generatore di calore Riscaldamento 1]],4))</f>
        <v>null</v>
      </c>
      <c r="I3537" t="str">
        <f>IF(ISBLANK(Erfassung[[#This Row],[Fonte di energia / di calore Riscaldamento 1]]),"null",LEFT(Erfassung[[#This Row],[Fonte di energia / di calore Riscaldamento 1]],4))</f>
        <v>null</v>
      </c>
      <c r="J3537" t="str">
        <f>IF(ISBLANK(Erfassung[[#This Row],[Fonte d’informazione Riscaldamento 1]]),"null",LEFT(Erfassung[[#This Row],[Fonte d’informazione Riscaldamento 1]],3))</f>
        <v>null</v>
      </c>
      <c r="K3537" s="2" t="str">
        <f>IF(ISBLANK(Erfassung[[#This Row],[Data dell''aggiornamento Riscaldamento 1]]),"null",Erfassung[[#This Row],[Data dell''aggiornamento Riscaldamento 1]])</f>
        <v>null</v>
      </c>
      <c r="L3537" t="str">
        <f>IF(ISBLANK(Erfassung[[#This Row],[Generatore di calore Riscaldamento 2]]),"null",LEFT(Erfassung[[#This Row],[Generatore di calore Riscaldamento 2]],4))</f>
        <v>null</v>
      </c>
      <c r="M3537" t="str">
        <f>IF(ISBLANK(Erfassung[[#This Row],[Fonte di energia / di calore Riscaldamento 2]]),"null",LEFT(Erfassung[[#This Row],[Fonte di energia / di calore Riscaldamento 2]],4))</f>
        <v>null</v>
      </c>
      <c r="N3537" t="str">
        <f>IF(ISBLANK(Erfassung[[#This Row],[Fonte d’informazione Riscaldamento 2]]),"null",LEFT(Erfassung[[#This Row],[Fonte d’informazione Riscaldamento 2]],4))</f>
        <v>null</v>
      </c>
      <c r="O3537" s="2" t="str">
        <f>IF(ISBLANK(Erfassung[[#This Row],[Data dell''aggiornamento Riscaldamento 2]]),"null",Erfassung[[#This Row],[Data dell''aggiornamento Riscaldamento 2]])</f>
        <v>null</v>
      </c>
      <c r="P3537" t="str">
        <f>IF(ISBLANK(Erfassung[[#This Row],[Generatore di calore Acqua calda 1]]),"null",LEFT(Erfassung[[#This Row],[Generatore di calore Acqua calda 1]],4))</f>
        <v>null</v>
      </c>
      <c r="Q3537" t="str">
        <f>IF(ISBLANK(Erfassung[[#This Row],[Fonte di energia / di calore Acqua calda 1]]),"null",LEFT(Erfassung[[#This Row],[Fonte di energia / di calore Acqua calda 1]],4))</f>
        <v>null</v>
      </c>
      <c r="R3537" t="str">
        <f>IF(ISBLANK(Erfassung[[#This Row],[Fonte d’informazione Acqua calda 1]]),"null",LEFT(Erfassung[[#This Row],[Fonte d’informazione Acqua calda 1]],4))</f>
        <v>null</v>
      </c>
      <c r="S3537" s="2" t="str">
        <f>IF(ISBLANK(Erfassung[[#This Row],[Data dell''aggiornamento Acqua calda 1]]),"null",(Erfassung[[#This Row],[Data dell''aggiornamento Acqua calda 1]]))</f>
        <v>null</v>
      </c>
      <c r="T3537" t="str">
        <f>IF(ISBLANK(Erfassung[[#This Row],[Generatore di calore Acqua calda 2]]),"null",LEFT(Erfassung[[#This Row],[Generatore di calore Acqua calda 2]],4))</f>
        <v>null</v>
      </c>
      <c r="U3537" t="str">
        <f>IF(ISBLANK(Erfassung[[#This Row],[Fonte di energia / di calore Acqua calda 2]]),"null",LEFT(Erfassung[[#This Row],[Fonte di energia / di calore Acqua calda 2]],4))</f>
        <v>null</v>
      </c>
      <c r="V3537" t="str">
        <f>IF(ISBLANK(Erfassung[[#This Row],[Fonte d’informazione Acqua calda 2]]),"null",LEFT(Erfassung[[#This Row],[Fonte d’informazione Acqua calda 2]],4))</f>
        <v>null</v>
      </c>
      <c r="W3537" s="2" t="str">
        <f>IF(ISBLANK(Erfassung[[#This Row],[Data dell''aggiornamento Acqua calda 2]]),"null",(Erfassung[[#This Row],[Data dell''aggiornamento Acqua calda 2]]))</f>
        <v>null</v>
      </c>
    </row>
    <row r="3538" spans="1:23" x14ac:dyDescent="0.25">
      <c r="A3538" t="str">
        <f>IF(ISBLANK(Erfassung[[#This Row],[Nome della via]]),"null",Erfassung[[#This Row],[Nome della via]])</f>
        <v>null</v>
      </c>
      <c r="B3538" t="str">
        <f>IF(ISBLANK(Erfassung[[#This Row],[Numero dell''entrata]]),"null",Erfassung[[#This Row],[Numero dell''entrata]])</f>
        <v>null</v>
      </c>
      <c r="C3538" t="str">
        <f>IF(ISBLANK(Erfassung[[#This Row],[NPA]]),"null",Erfassung[[#This Row],[NPA]])</f>
        <v>null</v>
      </c>
      <c r="D3538" t="str">
        <f>IF(ISBLANK(Erfassung[[#This Row],[Località]]),"null",Erfassung[[#This Row],[Località]])</f>
        <v>null</v>
      </c>
      <c r="E3538" t="str">
        <f>IF(ISBLANK(Erfassung[[#This Row],[Comune]]),"null",Erfassung[[#This Row],[Comune]])</f>
        <v>null</v>
      </c>
      <c r="F3538" t="str">
        <f>IF(ISBLANK(Erfassung[[#This Row],[Superficie di riferimento energetico]]),"null",Erfassung[[#This Row],[Superficie di riferimento energetico]])</f>
        <v>null</v>
      </c>
      <c r="G3538" t="str">
        <f>IF(ISBLANK(Erfassung[[#This Row],[EGID]]),"null",Erfassung[[#This Row],[EGID]])</f>
        <v>null</v>
      </c>
      <c r="H3538" t="str">
        <f>IF(ISBLANK(Erfassung[[#This Row],[Generatore di calore Riscaldamento 1]]),"null",LEFT(Erfassung[[#This Row],[Generatore di calore Riscaldamento 1]],4))</f>
        <v>null</v>
      </c>
      <c r="I3538" t="str">
        <f>IF(ISBLANK(Erfassung[[#This Row],[Fonte di energia / di calore Riscaldamento 1]]),"null",LEFT(Erfassung[[#This Row],[Fonte di energia / di calore Riscaldamento 1]],4))</f>
        <v>null</v>
      </c>
      <c r="J3538" t="str">
        <f>IF(ISBLANK(Erfassung[[#This Row],[Fonte d’informazione Riscaldamento 1]]),"null",LEFT(Erfassung[[#This Row],[Fonte d’informazione Riscaldamento 1]],3))</f>
        <v>null</v>
      </c>
      <c r="K3538" s="2" t="str">
        <f>IF(ISBLANK(Erfassung[[#This Row],[Data dell''aggiornamento Riscaldamento 1]]),"null",Erfassung[[#This Row],[Data dell''aggiornamento Riscaldamento 1]])</f>
        <v>null</v>
      </c>
      <c r="L3538" t="str">
        <f>IF(ISBLANK(Erfassung[[#This Row],[Generatore di calore Riscaldamento 2]]),"null",LEFT(Erfassung[[#This Row],[Generatore di calore Riscaldamento 2]],4))</f>
        <v>null</v>
      </c>
      <c r="M3538" t="str">
        <f>IF(ISBLANK(Erfassung[[#This Row],[Fonte di energia / di calore Riscaldamento 2]]),"null",LEFT(Erfassung[[#This Row],[Fonte di energia / di calore Riscaldamento 2]],4))</f>
        <v>null</v>
      </c>
      <c r="N3538" t="str">
        <f>IF(ISBLANK(Erfassung[[#This Row],[Fonte d’informazione Riscaldamento 2]]),"null",LEFT(Erfassung[[#This Row],[Fonte d’informazione Riscaldamento 2]],4))</f>
        <v>null</v>
      </c>
      <c r="O3538" s="2" t="str">
        <f>IF(ISBLANK(Erfassung[[#This Row],[Data dell''aggiornamento Riscaldamento 2]]),"null",Erfassung[[#This Row],[Data dell''aggiornamento Riscaldamento 2]])</f>
        <v>null</v>
      </c>
      <c r="P3538" t="str">
        <f>IF(ISBLANK(Erfassung[[#This Row],[Generatore di calore Acqua calda 1]]),"null",LEFT(Erfassung[[#This Row],[Generatore di calore Acqua calda 1]],4))</f>
        <v>null</v>
      </c>
      <c r="Q3538" t="str">
        <f>IF(ISBLANK(Erfassung[[#This Row],[Fonte di energia / di calore Acqua calda 1]]),"null",LEFT(Erfassung[[#This Row],[Fonte di energia / di calore Acqua calda 1]],4))</f>
        <v>null</v>
      </c>
      <c r="R3538" t="str">
        <f>IF(ISBLANK(Erfassung[[#This Row],[Fonte d’informazione Acqua calda 1]]),"null",LEFT(Erfassung[[#This Row],[Fonte d’informazione Acqua calda 1]],4))</f>
        <v>null</v>
      </c>
      <c r="S3538" s="2" t="str">
        <f>IF(ISBLANK(Erfassung[[#This Row],[Data dell''aggiornamento Acqua calda 1]]),"null",(Erfassung[[#This Row],[Data dell''aggiornamento Acqua calda 1]]))</f>
        <v>null</v>
      </c>
      <c r="T3538" t="str">
        <f>IF(ISBLANK(Erfassung[[#This Row],[Generatore di calore Acqua calda 2]]),"null",LEFT(Erfassung[[#This Row],[Generatore di calore Acqua calda 2]],4))</f>
        <v>null</v>
      </c>
      <c r="U3538" t="str">
        <f>IF(ISBLANK(Erfassung[[#This Row],[Fonte di energia / di calore Acqua calda 2]]),"null",LEFT(Erfassung[[#This Row],[Fonte di energia / di calore Acqua calda 2]],4))</f>
        <v>null</v>
      </c>
      <c r="V3538" t="str">
        <f>IF(ISBLANK(Erfassung[[#This Row],[Fonte d’informazione Acqua calda 2]]),"null",LEFT(Erfassung[[#This Row],[Fonte d’informazione Acqua calda 2]],4))</f>
        <v>null</v>
      </c>
      <c r="W3538" s="2" t="str">
        <f>IF(ISBLANK(Erfassung[[#This Row],[Data dell''aggiornamento Acqua calda 2]]),"null",(Erfassung[[#This Row],[Data dell''aggiornamento Acqua calda 2]]))</f>
        <v>null</v>
      </c>
    </row>
    <row r="3539" spans="1:23" x14ac:dyDescent="0.25">
      <c r="A3539" t="str">
        <f>IF(ISBLANK(Erfassung[[#This Row],[Nome della via]]),"null",Erfassung[[#This Row],[Nome della via]])</f>
        <v>null</v>
      </c>
      <c r="B3539" t="str">
        <f>IF(ISBLANK(Erfassung[[#This Row],[Numero dell''entrata]]),"null",Erfassung[[#This Row],[Numero dell''entrata]])</f>
        <v>null</v>
      </c>
      <c r="C3539" t="str">
        <f>IF(ISBLANK(Erfassung[[#This Row],[NPA]]),"null",Erfassung[[#This Row],[NPA]])</f>
        <v>null</v>
      </c>
      <c r="D3539" t="str">
        <f>IF(ISBLANK(Erfassung[[#This Row],[Località]]),"null",Erfassung[[#This Row],[Località]])</f>
        <v>null</v>
      </c>
      <c r="E3539" t="str">
        <f>IF(ISBLANK(Erfassung[[#This Row],[Comune]]),"null",Erfassung[[#This Row],[Comune]])</f>
        <v>null</v>
      </c>
      <c r="F3539" t="str">
        <f>IF(ISBLANK(Erfassung[[#This Row],[Superficie di riferimento energetico]]),"null",Erfassung[[#This Row],[Superficie di riferimento energetico]])</f>
        <v>null</v>
      </c>
      <c r="G3539" t="str">
        <f>IF(ISBLANK(Erfassung[[#This Row],[EGID]]),"null",Erfassung[[#This Row],[EGID]])</f>
        <v>null</v>
      </c>
      <c r="H3539" t="str">
        <f>IF(ISBLANK(Erfassung[[#This Row],[Generatore di calore Riscaldamento 1]]),"null",LEFT(Erfassung[[#This Row],[Generatore di calore Riscaldamento 1]],4))</f>
        <v>null</v>
      </c>
      <c r="I3539" t="str">
        <f>IF(ISBLANK(Erfassung[[#This Row],[Fonte di energia / di calore Riscaldamento 1]]),"null",LEFT(Erfassung[[#This Row],[Fonte di energia / di calore Riscaldamento 1]],4))</f>
        <v>null</v>
      </c>
      <c r="J3539" t="str">
        <f>IF(ISBLANK(Erfassung[[#This Row],[Fonte d’informazione Riscaldamento 1]]),"null",LEFT(Erfassung[[#This Row],[Fonte d’informazione Riscaldamento 1]],3))</f>
        <v>null</v>
      </c>
      <c r="K3539" s="2" t="str">
        <f>IF(ISBLANK(Erfassung[[#This Row],[Data dell''aggiornamento Riscaldamento 1]]),"null",Erfassung[[#This Row],[Data dell''aggiornamento Riscaldamento 1]])</f>
        <v>null</v>
      </c>
      <c r="L3539" t="str">
        <f>IF(ISBLANK(Erfassung[[#This Row],[Generatore di calore Riscaldamento 2]]),"null",LEFT(Erfassung[[#This Row],[Generatore di calore Riscaldamento 2]],4))</f>
        <v>null</v>
      </c>
      <c r="M3539" t="str">
        <f>IF(ISBLANK(Erfassung[[#This Row],[Fonte di energia / di calore Riscaldamento 2]]),"null",LEFT(Erfassung[[#This Row],[Fonte di energia / di calore Riscaldamento 2]],4))</f>
        <v>null</v>
      </c>
      <c r="N3539" t="str">
        <f>IF(ISBLANK(Erfassung[[#This Row],[Fonte d’informazione Riscaldamento 2]]),"null",LEFT(Erfassung[[#This Row],[Fonte d’informazione Riscaldamento 2]],4))</f>
        <v>null</v>
      </c>
      <c r="O3539" s="2" t="str">
        <f>IF(ISBLANK(Erfassung[[#This Row],[Data dell''aggiornamento Riscaldamento 2]]),"null",Erfassung[[#This Row],[Data dell''aggiornamento Riscaldamento 2]])</f>
        <v>null</v>
      </c>
      <c r="P3539" t="str">
        <f>IF(ISBLANK(Erfassung[[#This Row],[Generatore di calore Acqua calda 1]]),"null",LEFT(Erfassung[[#This Row],[Generatore di calore Acqua calda 1]],4))</f>
        <v>null</v>
      </c>
      <c r="Q3539" t="str">
        <f>IF(ISBLANK(Erfassung[[#This Row],[Fonte di energia / di calore Acqua calda 1]]),"null",LEFT(Erfassung[[#This Row],[Fonte di energia / di calore Acqua calda 1]],4))</f>
        <v>null</v>
      </c>
      <c r="R3539" t="str">
        <f>IF(ISBLANK(Erfassung[[#This Row],[Fonte d’informazione Acqua calda 1]]),"null",LEFT(Erfassung[[#This Row],[Fonte d’informazione Acqua calda 1]],4))</f>
        <v>null</v>
      </c>
      <c r="S3539" s="2" t="str">
        <f>IF(ISBLANK(Erfassung[[#This Row],[Data dell''aggiornamento Acqua calda 1]]),"null",(Erfassung[[#This Row],[Data dell''aggiornamento Acqua calda 1]]))</f>
        <v>null</v>
      </c>
      <c r="T3539" t="str">
        <f>IF(ISBLANK(Erfassung[[#This Row],[Generatore di calore Acqua calda 2]]),"null",LEFT(Erfassung[[#This Row],[Generatore di calore Acqua calda 2]],4))</f>
        <v>null</v>
      </c>
      <c r="U3539" t="str">
        <f>IF(ISBLANK(Erfassung[[#This Row],[Fonte di energia / di calore Acqua calda 2]]),"null",LEFT(Erfassung[[#This Row],[Fonte di energia / di calore Acqua calda 2]],4))</f>
        <v>null</v>
      </c>
      <c r="V3539" t="str">
        <f>IF(ISBLANK(Erfassung[[#This Row],[Fonte d’informazione Acqua calda 2]]),"null",LEFT(Erfassung[[#This Row],[Fonte d’informazione Acqua calda 2]],4))</f>
        <v>null</v>
      </c>
      <c r="W3539" s="2" t="str">
        <f>IF(ISBLANK(Erfassung[[#This Row],[Data dell''aggiornamento Acqua calda 2]]),"null",(Erfassung[[#This Row],[Data dell''aggiornamento Acqua calda 2]]))</f>
        <v>null</v>
      </c>
    </row>
    <row r="3540" spans="1:23" x14ac:dyDescent="0.25">
      <c r="A3540" t="str">
        <f>IF(ISBLANK(Erfassung[[#This Row],[Nome della via]]),"null",Erfassung[[#This Row],[Nome della via]])</f>
        <v>null</v>
      </c>
      <c r="B3540" t="str">
        <f>IF(ISBLANK(Erfassung[[#This Row],[Numero dell''entrata]]),"null",Erfassung[[#This Row],[Numero dell''entrata]])</f>
        <v>null</v>
      </c>
      <c r="C3540" t="str">
        <f>IF(ISBLANK(Erfassung[[#This Row],[NPA]]),"null",Erfassung[[#This Row],[NPA]])</f>
        <v>null</v>
      </c>
      <c r="D3540" t="str">
        <f>IF(ISBLANK(Erfassung[[#This Row],[Località]]),"null",Erfassung[[#This Row],[Località]])</f>
        <v>null</v>
      </c>
      <c r="E3540" t="str">
        <f>IF(ISBLANK(Erfassung[[#This Row],[Comune]]),"null",Erfassung[[#This Row],[Comune]])</f>
        <v>null</v>
      </c>
      <c r="F3540" t="str">
        <f>IF(ISBLANK(Erfassung[[#This Row],[Superficie di riferimento energetico]]),"null",Erfassung[[#This Row],[Superficie di riferimento energetico]])</f>
        <v>null</v>
      </c>
      <c r="G3540" t="str">
        <f>IF(ISBLANK(Erfassung[[#This Row],[EGID]]),"null",Erfassung[[#This Row],[EGID]])</f>
        <v>null</v>
      </c>
      <c r="H3540" t="str">
        <f>IF(ISBLANK(Erfassung[[#This Row],[Generatore di calore Riscaldamento 1]]),"null",LEFT(Erfassung[[#This Row],[Generatore di calore Riscaldamento 1]],4))</f>
        <v>null</v>
      </c>
      <c r="I3540" t="str">
        <f>IF(ISBLANK(Erfassung[[#This Row],[Fonte di energia / di calore Riscaldamento 1]]),"null",LEFT(Erfassung[[#This Row],[Fonte di energia / di calore Riscaldamento 1]],4))</f>
        <v>null</v>
      </c>
      <c r="J3540" t="str">
        <f>IF(ISBLANK(Erfassung[[#This Row],[Fonte d’informazione Riscaldamento 1]]),"null",LEFT(Erfassung[[#This Row],[Fonte d’informazione Riscaldamento 1]],3))</f>
        <v>null</v>
      </c>
      <c r="K3540" s="2" t="str">
        <f>IF(ISBLANK(Erfassung[[#This Row],[Data dell''aggiornamento Riscaldamento 1]]),"null",Erfassung[[#This Row],[Data dell''aggiornamento Riscaldamento 1]])</f>
        <v>null</v>
      </c>
      <c r="L3540" t="str">
        <f>IF(ISBLANK(Erfassung[[#This Row],[Generatore di calore Riscaldamento 2]]),"null",LEFT(Erfassung[[#This Row],[Generatore di calore Riscaldamento 2]],4))</f>
        <v>null</v>
      </c>
      <c r="M3540" t="str">
        <f>IF(ISBLANK(Erfassung[[#This Row],[Fonte di energia / di calore Riscaldamento 2]]),"null",LEFT(Erfassung[[#This Row],[Fonte di energia / di calore Riscaldamento 2]],4))</f>
        <v>null</v>
      </c>
      <c r="N3540" t="str">
        <f>IF(ISBLANK(Erfassung[[#This Row],[Fonte d’informazione Riscaldamento 2]]),"null",LEFT(Erfassung[[#This Row],[Fonte d’informazione Riscaldamento 2]],4))</f>
        <v>null</v>
      </c>
      <c r="O3540" s="2" t="str">
        <f>IF(ISBLANK(Erfassung[[#This Row],[Data dell''aggiornamento Riscaldamento 2]]),"null",Erfassung[[#This Row],[Data dell''aggiornamento Riscaldamento 2]])</f>
        <v>null</v>
      </c>
      <c r="P3540" t="str">
        <f>IF(ISBLANK(Erfassung[[#This Row],[Generatore di calore Acqua calda 1]]),"null",LEFT(Erfassung[[#This Row],[Generatore di calore Acqua calda 1]],4))</f>
        <v>null</v>
      </c>
      <c r="Q3540" t="str">
        <f>IF(ISBLANK(Erfassung[[#This Row],[Fonte di energia / di calore Acqua calda 1]]),"null",LEFT(Erfassung[[#This Row],[Fonte di energia / di calore Acqua calda 1]],4))</f>
        <v>null</v>
      </c>
      <c r="R3540" t="str">
        <f>IF(ISBLANK(Erfassung[[#This Row],[Fonte d’informazione Acqua calda 1]]),"null",LEFT(Erfassung[[#This Row],[Fonte d’informazione Acqua calda 1]],4))</f>
        <v>null</v>
      </c>
      <c r="S3540" s="2" t="str">
        <f>IF(ISBLANK(Erfassung[[#This Row],[Data dell''aggiornamento Acqua calda 1]]),"null",(Erfassung[[#This Row],[Data dell''aggiornamento Acqua calda 1]]))</f>
        <v>null</v>
      </c>
      <c r="T3540" t="str">
        <f>IF(ISBLANK(Erfassung[[#This Row],[Generatore di calore Acqua calda 2]]),"null",LEFT(Erfassung[[#This Row],[Generatore di calore Acqua calda 2]],4))</f>
        <v>null</v>
      </c>
      <c r="U3540" t="str">
        <f>IF(ISBLANK(Erfassung[[#This Row],[Fonte di energia / di calore Acqua calda 2]]),"null",LEFT(Erfassung[[#This Row],[Fonte di energia / di calore Acqua calda 2]],4))</f>
        <v>null</v>
      </c>
      <c r="V3540" t="str">
        <f>IF(ISBLANK(Erfassung[[#This Row],[Fonte d’informazione Acqua calda 2]]),"null",LEFT(Erfassung[[#This Row],[Fonte d’informazione Acqua calda 2]],4))</f>
        <v>null</v>
      </c>
      <c r="W3540" s="2" t="str">
        <f>IF(ISBLANK(Erfassung[[#This Row],[Data dell''aggiornamento Acqua calda 2]]),"null",(Erfassung[[#This Row],[Data dell''aggiornamento Acqua calda 2]]))</f>
        <v>null</v>
      </c>
    </row>
    <row r="3541" spans="1:23" x14ac:dyDescent="0.25">
      <c r="A3541" t="str">
        <f>IF(ISBLANK(Erfassung[[#This Row],[Nome della via]]),"null",Erfassung[[#This Row],[Nome della via]])</f>
        <v>null</v>
      </c>
      <c r="B3541" t="str">
        <f>IF(ISBLANK(Erfassung[[#This Row],[Numero dell''entrata]]),"null",Erfassung[[#This Row],[Numero dell''entrata]])</f>
        <v>null</v>
      </c>
      <c r="C3541" t="str">
        <f>IF(ISBLANK(Erfassung[[#This Row],[NPA]]),"null",Erfassung[[#This Row],[NPA]])</f>
        <v>null</v>
      </c>
      <c r="D3541" t="str">
        <f>IF(ISBLANK(Erfassung[[#This Row],[Località]]),"null",Erfassung[[#This Row],[Località]])</f>
        <v>null</v>
      </c>
      <c r="E3541" t="str">
        <f>IF(ISBLANK(Erfassung[[#This Row],[Comune]]),"null",Erfassung[[#This Row],[Comune]])</f>
        <v>null</v>
      </c>
      <c r="F3541" t="str">
        <f>IF(ISBLANK(Erfassung[[#This Row],[Superficie di riferimento energetico]]),"null",Erfassung[[#This Row],[Superficie di riferimento energetico]])</f>
        <v>null</v>
      </c>
      <c r="G3541" t="str">
        <f>IF(ISBLANK(Erfassung[[#This Row],[EGID]]),"null",Erfassung[[#This Row],[EGID]])</f>
        <v>null</v>
      </c>
      <c r="H3541" t="str">
        <f>IF(ISBLANK(Erfassung[[#This Row],[Generatore di calore Riscaldamento 1]]),"null",LEFT(Erfassung[[#This Row],[Generatore di calore Riscaldamento 1]],4))</f>
        <v>null</v>
      </c>
      <c r="I3541" t="str">
        <f>IF(ISBLANK(Erfassung[[#This Row],[Fonte di energia / di calore Riscaldamento 1]]),"null",LEFT(Erfassung[[#This Row],[Fonte di energia / di calore Riscaldamento 1]],4))</f>
        <v>null</v>
      </c>
      <c r="J3541" t="str">
        <f>IF(ISBLANK(Erfassung[[#This Row],[Fonte d’informazione Riscaldamento 1]]),"null",LEFT(Erfassung[[#This Row],[Fonte d’informazione Riscaldamento 1]],3))</f>
        <v>null</v>
      </c>
      <c r="K3541" s="2" t="str">
        <f>IF(ISBLANK(Erfassung[[#This Row],[Data dell''aggiornamento Riscaldamento 1]]),"null",Erfassung[[#This Row],[Data dell''aggiornamento Riscaldamento 1]])</f>
        <v>null</v>
      </c>
      <c r="L3541" t="str">
        <f>IF(ISBLANK(Erfassung[[#This Row],[Generatore di calore Riscaldamento 2]]),"null",LEFT(Erfassung[[#This Row],[Generatore di calore Riscaldamento 2]],4))</f>
        <v>null</v>
      </c>
      <c r="M3541" t="str">
        <f>IF(ISBLANK(Erfassung[[#This Row],[Fonte di energia / di calore Riscaldamento 2]]),"null",LEFT(Erfassung[[#This Row],[Fonte di energia / di calore Riscaldamento 2]],4))</f>
        <v>null</v>
      </c>
      <c r="N3541" t="str">
        <f>IF(ISBLANK(Erfassung[[#This Row],[Fonte d’informazione Riscaldamento 2]]),"null",LEFT(Erfassung[[#This Row],[Fonte d’informazione Riscaldamento 2]],4))</f>
        <v>null</v>
      </c>
      <c r="O3541" s="2" t="str">
        <f>IF(ISBLANK(Erfassung[[#This Row],[Data dell''aggiornamento Riscaldamento 2]]),"null",Erfassung[[#This Row],[Data dell''aggiornamento Riscaldamento 2]])</f>
        <v>null</v>
      </c>
      <c r="P3541" t="str">
        <f>IF(ISBLANK(Erfassung[[#This Row],[Generatore di calore Acqua calda 1]]),"null",LEFT(Erfassung[[#This Row],[Generatore di calore Acqua calda 1]],4))</f>
        <v>null</v>
      </c>
      <c r="Q3541" t="str">
        <f>IF(ISBLANK(Erfassung[[#This Row],[Fonte di energia / di calore Acqua calda 1]]),"null",LEFT(Erfassung[[#This Row],[Fonte di energia / di calore Acqua calda 1]],4))</f>
        <v>null</v>
      </c>
      <c r="R3541" t="str">
        <f>IF(ISBLANK(Erfassung[[#This Row],[Fonte d’informazione Acqua calda 1]]),"null",LEFT(Erfassung[[#This Row],[Fonte d’informazione Acqua calda 1]],4))</f>
        <v>null</v>
      </c>
      <c r="S3541" s="2" t="str">
        <f>IF(ISBLANK(Erfassung[[#This Row],[Data dell''aggiornamento Acqua calda 1]]),"null",(Erfassung[[#This Row],[Data dell''aggiornamento Acqua calda 1]]))</f>
        <v>null</v>
      </c>
      <c r="T3541" t="str">
        <f>IF(ISBLANK(Erfassung[[#This Row],[Generatore di calore Acqua calda 2]]),"null",LEFT(Erfassung[[#This Row],[Generatore di calore Acqua calda 2]],4))</f>
        <v>null</v>
      </c>
      <c r="U3541" t="str">
        <f>IF(ISBLANK(Erfassung[[#This Row],[Fonte di energia / di calore Acqua calda 2]]),"null",LEFT(Erfassung[[#This Row],[Fonte di energia / di calore Acqua calda 2]],4))</f>
        <v>null</v>
      </c>
      <c r="V3541" t="str">
        <f>IF(ISBLANK(Erfassung[[#This Row],[Fonte d’informazione Acqua calda 2]]),"null",LEFT(Erfassung[[#This Row],[Fonte d’informazione Acqua calda 2]],4))</f>
        <v>null</v>
      </c>
      <c r="W3541" s="2" t="str">
        <f>IF(ISBLANK(Erfassung[[#This Row],[Data dell''aggiornamento Acqua calda 2]]),"null",(Erfassung[[#This Row],[Data dell''aggiornamento Acqua calda 2]]))</f>
        <v>null</v>
      </c>
    </row>
    <row r="3542" spans="1:23" x14ac:dyDescent="0.25">
      <c r="A3542" t="str">
        <f>IF(ISBLANK(Erfassung[[#This Row],[Nome della via]]),"null",Erfassung[[#This Row],[Nome della via]])</f>
        <v>null</v>
      </c>
      <c r="B3542" t="str">
        <f>IF(ISBLANK(Erfassung[[#This Row],[Numero dell''entrata]]),"null",Erfassung[[#This Row],[Numero dell''entrata]])</f>
        <v>null</v>
      </c>
      <c r="C3542" t="str">
        <f>IF(ISBLANK(Erfassung[[#This Row],[NPA]]),"null",Erfassung[[#This Row],[NPA]])</f>
        <v>null</v>
      </c>
      <c r="D3542" t="str">
        <f>IF(ISBLANK(Erfassung[[#This Row],[Località]]),"null",Erfassung[[#This Row],[Località]])</f>
        <v>null</v>
      </c>
      <c r="E3542" t="str">
        <f>IF(ISBLANK(Erfassung[[#This Row],[Comune]]),"null",Erfassung[[#This Row],[Comune]])</f>
        <v>null</v>
      </c>
      <c r="F3542" t="str">
        <f>IF(ISBLANK(Erfassung[[#This Row],[Superficie di riferimento energetico]]),"null",Erfassung[[#This Row],[Superficie di riferimento energetico]])</f>
        <v>null</v>
      </c>
      <c r="G3542" t="str">
        <f>IF(ISBLANK(Erfassung[[#This Row],[EGID]]),"null",Erfassung[[#This Row],[EGID]])</f>
        <v>null</v>
      </c>
      <c r="H3542" t="str">
        <f>IF(ISBLANK(Erfassung[[#This Row],[Generatore di calore Riscaldamento 1]]),"null",LEFT(Erfassung[[#This Row],[Generatore di calore Riscaldamento 1]],4))</f>
        <v>null</v>
      </c>
      <c r="I3542" t="str">
        <f>IF(ISBLANK(Erfassung[[#This Row],[Fonte di energia / di calore Riscaldamento 1]]),"null",LEFT(Erfassung[[#This Row],[Fonte di energia / di calore Riscaldamento 1]],4))</f>
        <v>null</v>
      </c>
      <c r="J3542" t="str">
        <f>IF(ISBLANK(Erfassung[[#This Row],[Fonte d’informazione Riscaldamento 1]]),"null",LEFT(Erfassung[[#This Row],[Fonte d’informazione Riscaldamento 1]],3))</f>
        <v>null</v>
      </c>
      <c r="K3542" s="2" t="str">
        <f>IF(ISBLANK(Erfassung[[#This Row],[Data dell''aggiornamento Riscaldamento 1]]),"null",Erfassung[[#This Row],[Data dell''aggiornamento Riscaldamento 1]])</f>
        <v>null</v>
      </c>
      <c r="L3542" t="str">
        <f>IF(ISBLANK(Erfassung[[#This Row],[Generatore di calore Riscaldamento 2]]),"null",LEFT(Erfassung[[#This Row],[Generatore di calore Riscaldamento 2]],4))</f>
        <v>null</v>
      </c>
      <c r="M3542" t="str">
        <f>IF(ISBLANK(Erfassung[[#This Row],[Fonte di energia / di calore Riscaldamento 2]]),"null",LEFT(Erfassung[[#This Row],[Fonte di energia / di calore Riscaldamento 2]],4))</f>
        <v>null</v>
      </c>
      <c r="N3542" t="str">
        <f>IF(ISBLANK(Erfassung[[#This Row],[Fonte d’informazione Riscaldamento 2]]),"null",LEFT(Erfassung[[#This Row],[Fonte d’informazione Riscaldamento 2]],4))</f>
        <v>null</v>
      </c>
      <c r="O3542" s="2" t="str">
        <f>IF(ISBLANK(Erfassung[[#This Row],[Data dell''aggiornamento Riscaldamento 2]]),"null",Erfassung[[#This Row],[Data dell''aggiornamento Riscaldamento 2]])</f>
        <v>null</v>
      </c>
      <c r="P3542" t="str">
        <f>IF(ISBLANK(Erfassung[[#This Row],[Generatore di calore Acqua calda 1]]),"null",LEFT(Erfassung[[#This Row],[Generatore di calore Acqua calda 1]],4))</f>
        <v>null</v>
      </c>
      <c r="Q3542" t="str">
        <f>IF(ISBLANK(Erfassung[[#This Row],[Fonte di energia / di calore Acqua calda 1]]),"null",LEFT(Erfassung[[#This Row],[Fonte di energia / di calore Acqua calda 1]],4))</f>
        <v>null</v>
      </c>
      <c r="R3542" t="str">
        <f>IF(ISBLANK(Erfassung[[#This Row],[Fonte d’informazione Acqua calda 1]]),"null",LEFT(Erfassung[[#This Row],[Fonte d’informazione Acqua calda 1]],4))</f>
        <v>null</v>
      </c>
      <c r="S3542" s="2" t="str">
        <f>IF(ISBLANK(Erfassung[[#This Row],[Data dell''aggiornamento Acqua calda 1]]),"null",(Erfassung[[#This Row],[Data dell''aggiornamento Acqua calda 1]]))</f>
        <v>null</v>
      </c>
      <c r="T3542" t="str">
        <f>IF(ISBLANK(Erfassung[[#This Row],[Generatore di calore Acqua calda 2]]),"null",LEFT(Erfassung[[#This Row],[Generatore di calore Acqua calda 2]],4))</f>
        <v>null</v>
      </c>
      <c r="U3542" t="str">
        <f>IF(ISBLANK(Erfassung[[#This Row],[Fonte di energia / di calore Acqua calda 2]]),"null",LEFT(Erfassung[[#This Row],[Fonte di energia / di calore Acqua calda 2]],4))</f>
        <v>null</v>
      </c>
      <c r="V3542" t="str">
        <f>IF(ISBLANK(Erfassung[[#This Row],[Fonte d’informazione Acqua calda 2]]),"null",LEFT(Erfassung[[#This Row],[Fonte d’informazione Acqua calda 2]],4))</f>
        <v>null</v>
      </c>
      <c r="W3542" s="2" t="str">
        <f>IF(ISBLANK(Erfassung[[#This Row],[Data dell''aggiornamento Acqua calda 2]]),"null",(Erfassung[[#This Row],[Data dell''aggiornamento Acqua calda 2]]))</f>
        <v>null</v>
      </c>
    </row>
    <row r="3543" spans="1:23" x14ac:dyDescent="0.25">
      <c r="A3543" t="str">
        <f>IF(ISBLANK(Erfassung[[#This Row],[Nome della via]]),"null",Erfassung[[#This Row],[Nome della via]])</f>
        <v>null</v>
      </c>
      <c r="B3543" t="str">
        <f>IF(ISBLANK(Erfassung[[#This Row],[Numero dell''entrata]]),"null",Erfassung[[#This Row],[Numero dell''entrata]])</f>
        <v>null</v>
      </c>
      <c r="C3543" t="str">
        <f>IF(ISBLANK(Erfassung[[#This Row],[NPA]]),"null",Erfassung[[#This Row],[NPA]])</f>
        <v>null</v>
      </c>
      <c r="D3543" t="str">
        <f>IF(ISBLANK(Erfassung[[#This Row],[Località]]),"null",Erfassung[[#This Row],[Località]])</f>
        <v>null</v>
      </c>
      <c r="E3543" t="str">
        <f>IF(ISBLANK(Erfassung[[#This Row],[Comune]]),"null",Erfassung[[#This Row],[Comune]])</f>
        <v>null</v>
      </c>
      <c r="F3543" t="str">
        <f>IF(ISBLANK(Erfassung[[#This Row],[Superficie di riferimento energetico]]),"null",Erfassung[[#This Row],[Superficie di riferimento energetico]])</f>
        <v>null</v>
      </c>
      <c r="G3543" t="str">
        <f>IF(ISBLANK(Erfassung[[#This Row],[EGID]]),"null",Erfassung[[#This Row],[EGID]])</f>
        <v>null</v>
      </c>
      <c r="H3543" t="str">
        <f>IF(ISBLANK(Erfassung[[#This Row],[Generatore di calore Riscaldamento 1]]),"null",LEFT(Erfassung[[#This Row],[Generatore di calore Riscaldamento 1]],4))</f>
        <v>null</v>
      </c>
      <c r="I3543" t="str">
        <f>IF(ISBLANK(Erfassung[[#This Row],[Fonte di energia / di calore Riscaldamento 1]]),"null",LEFT(Erfassung[[#This Row],[Fonte di energia / di calore Riscaldamento 1]],4))</f>
        <v>null</v>
      </c>
      <c r="J3543" t="str">
        <f>IF(ISBLANK(Erfassung[[#This Row],[Fonte d’informazione Riscaldamento 1]]),"null",LEFT(Erfassung[[#This Row],[Fonte d’informazione Riscaldamento 1]],3))</f>
        <v>null</v>
      </c>
      <c r="K3543" s="2" t="str">
        <f>IF(ISBLANK(Erfassung[[#This Row],[Data dell''aggiornamento Riscaldamento 1]]),"null",Erfassung[[#This Row],[Data dell''aggiornamento Riscaldamento 1]])</f>
        <v>null</v>
      </c>
      <c r="L3543" t="str">
        <f>IF(ISBLANK(Erfassung[[#This Row],[Generatore di calore Riscaldamento 2]]),"null",LEFT(Erfassung[[#This Row],[Generatore di calore Riscaldamento 2]],4))</f>
        <v>null</v>
      </c>
      <c r="M3543" t="str">
        <f>IF(ISBLANK(Erfassung[[#This Row],[Fonte di energia / di calore Riscaldamento 2]]),"null",LEFT(Erfassung[[#This Row],[Fonte di energia / di calore Riscaldamento 2]],4))</f>
        <v>null</v>
      </c>
      <c r="N3543" t="str">
        <f>IF(ISBLANK(Erfassung[[#This Row],[Fonte d’informazione Riscaldamento 2]]),"null",LEFT(Erfassung[[#This Row],[Fonte d’informazione Riscaldamento 2]],4))</f>
        <v>null</v>
      </c>
      <c r="O3543" s="2" t="str">
        <f>IF(ISBLANK(Erfassung[[#This Row],[Data dell''aggiornamento Riscaldamento 2]]),"null",Erfassung[[#This Row],[Data dell''aggiornamento Riscaldamento 2]])</f>
        <v>null</v>
      </c>
      <c r="P3543" t="str">
        <f>IF(ISBLANK(Erfassung[[#This Row],[Generatore di calore Acqua calda 1]]),"null",LEFT(Erfassung[[#This Row],[Generatore di calore Acqua calda 1]],4))</f>
        <v>null</v>
      </c>
      <c r="Q3543" t="str">
        <f>IF(ISBLANK(Erfassung[[#This Row],[Fonte di energia / di calore Acqua calda 1]]),"null",LEFT(Erfassung[[#This Row],[Fonte di energia / di calore Acqua calda 1]],4))</f>
        <v>null</v>
      </c>
      <c r="R3543" t="str">
        <f>IF(ISBLANK(Erfassung[[#This Row],[Fonte d’informazione Acqua calda 1]]),"null",LEFT(Erfassung[[#This Row],[Fonte d’informazione Acqua calda 1]],4))</f>
        <v>null</v>
      </c>
      <c r="S3543" s="2" t="str">
        <f>IF(ISBLANK(Erfassung[[#This Row],[Data dell''aggiornamento Acqua calda 1]]),"null",(Erfassung[[#This Row],[Data dell''aggiornamento Acqua calda 1]]))</f>
        <v>null</v>
      </c>
      <c r="T3543" t="str">
        <f>IF(ISBLANK(Erfassung[[#This Row],[Generatore di calore Acqua calda 2]]),"null",LEFT(Erfassung[[#This Row],[Generatore di calore Acqua calda 2]],4))</f>
        <v>null</v>
      </c>
      <c r="U3543" t="str">
        <f>IF(ISBLANK(Erfassung[[#This Row],[Fonte di energia / di calore Acqua calda 2]]),"null",LEFT(Erfassung[[#This Row],[Fonte di energia / di calore Acqua calda 2]],4))</f>
        <v>null</v>
      </c>
      <c r="V3543" t="str">
        <f>IF(ISBLANK(Erfassung[[#This Row],[Fonte d’informazione Acqua calda 2]]),"null",LEFT(Erfassung[[#This Row],[Fonte d’informazione Acqua calda 2]],4))</f>
        <v>null</v>
      </c>
      <c r="W3543" s="2" t="str">
        <f>IF(ISBLANK(Erfassung[[#This Row],[Data dell''aggiornamento Acqua calda 2]]),"null",(Erfassung[[#This Row],[Data dell''aggiornamento Acqua calda 2]]))</f>
        <v>null</v>
      </c>
    </row>
    <row r="3544" spans="1:23" x14ac:dyDescent="0.25">
      <c r="A3544" t="str">
        <f>IF(ISBLANK(Erfassung[[#This Row],[Nome della via]]),"null",Erfassung[[#This Row],[Nome della via]])</f>
        <v>null</v>
      </c>
      <c r="B3544" t="str">
        <f>IF(ISBLANK(Erfassung[[#This Row],[Numero dell''entrata]]),"null",Erfassung[[#This Row],[Numero dell''entrata]])</f>
        <v>null</v>
      </c>
      <c r="C3544" t="str">
        <f>IF(ISBLANK(Erfassung[[#This Row],[NPA]]),"null",Erfassung[[#This Row],[NPA]])</f>
        <v>null</v>
      </c>
      <c r="D3544" t="str">
        <f>IF(ISBLANK(Erfassung[[#This Row],[Località]]),"null",Erfassung[[#This Row],[Località]])</f>
        <v>null</v>
      </c>
      <c r="E3544" t="str">
        <f>IF(ISBLANK(Erfassung[[#This Row],[Comune]]),"null",Erfassung[[#This Row],[Comune]])</f>
        <v>null</v>
      </c>
      <c r="F3544" t="str">
        <f>IF(ISBLANK(Erfassung[[#This Row],[Superficie di riferimento energetico]]),"null",Erfassung[[#This Row],[Superficie di riferimento energetico]])</f>
        <v>null</v>
      </c>
      <c r="G3544" t="str">
        <f>IF(ISBLANK(Erfassung[[#This Row],[EGID]]),"null",Erfassung[[#This Row],[EGID]])</f>
        <v>null</v>
      </c>
      <c r="H3544" t="str">
        <f>IF(ISBLANK(Erfassung[[#This Row],[Generatore di calore Riscaldamento 1]]),"null",LEFT(Erfassung[[#This Row],[Generatore di calore Riscaldamento 1]],4))</f>
        <v>null</v>
      </c>
      <c r="I3544" t="str">
        <f>IF(ISBLANK(Erfassung[[#This Row],[Fonte di energia / di calore Riscaldamento 1]]),"null",LEFT(Erfassung[[#This Row],[Fonte di energia / di calore Riscaldamento 1]],4))</f>
        <v>null</v>
      </c>
      <c r="J3544" t="str">
        <f>IF(ISBLANK(Erfassung[[#This Row],[Fonte d’informazione Riscaldamento 1]]),"null",LEFT(Erfassung[[#This Row],[Fonte d’informazione Riscaldamento 1]],3))</f>
        <v>null</v>
      </c>
      <c r="K3544" s="2" t="str">
        <f>IF(ISBLANK(Erfassung[[#This Row],[Data dell''aggiornamento Riscaldamento 1]]),"null",Erfassung[[#This Row],[Data dell''aggiornamento Riscaldamento 1]])</f>
        <v>null</v>
      </c>
      <c r="L3544" t="str">
        <f>IF(ISBLANK(Erfassung[[#This Row],[Generatore di calore Riscaldamento 2]]),"null",LEFT(Erfassung[[#This Row],[Generatore di calore Riscaldamento 2]],4))</f>
        <v>null</v>
      </c>
      <c r="M3544" t="str">
        <f>IF(ISBLANK(Erfassung[[#This Row],[Fonte di energia / di calore Riscaldamento 2]]),"null",LEFT(Erfassung[[#This Row],[Fonte di energia / di calore Riscaldamento 2]],4))</f>
        <v>null</v>
      </c>
      <c r="N3544" t="str">
        <f>IF(ISBLANK(Erfassung[[#This Row],[Fonte d’informazione Riscaldamento 2]]),"null",LEFT(Erfassung[[#This Row],[Fonte d’informazione Riscaldamento 2]],4))</f>
        <v>null</v>
      </c>
      <c r="O3544" s="2" t="str">
        <f>IF(ISBLANK(Erfassung[[#This Row],[Data dell''aggiornamento Riscaldamento 2]]),"null",Erfassung[[#This Row],[Data dell''aggiornamento Riscaldamento 2]])</f>
        <v>null</v>
      </c>
      <c r="P3544" t="str">
        <f>IF(ISBLANK(Erfassung[[#This Row],[Generatore di calore Acqua calda 1]]),"null",LEFT(Erfassung[[#This Row],[Generatore di calore Acqua calda 1]],4))</f>
        <v>null</v>
      </c>
      <c r="Q3544" t="str">
        <f>IF(ISBLANK(Erfassung[[#This Row],[Fonte di energia / di calore Acqua calda 1]]),"null",LEFT(Erfassung[[#This Row],[Fonte di energia / di calore Acqua calda 1]],4))</f>
        <v>null</v>
      </c>
      <c r="R3544" t="str">
        <f>IF(ISBLANK(Erfassung[[#This Row],[Fonte d’informazione Acqua calda 1]]),"null",LEFT(Erfassung[[#This Row],[Fonte d’informazione Acqua calda 1]],4))</f>
        <v>null</v>
      </c>
      <c r="S3544" s="2" t="str">
        <f>IF(ISBLANK(Erfassung[[#This Row],[Data dell''aggiornamento Acqua calda 1]]),"null",(Erfassung[[#This Row],[Data dell''aggiornamento Acqua calda 1]]))</f>
        <v>null</v>
      </c>
      <c r="T3544" t="str">
        <f>IF(ISBLANK(Erfassung[[#This Row],[Generatore di calore Acqua calda 2]]),"null",LEFT(Erfassung[[#This Row],[Generatore di calore Acqua calda 2]],4))</f>
        <v>null</v>
      </c>
      <c r="U3544" t="str">
        <f>IF(ISBLANK(Erfassung[[#This Row],[Fonte di energia / di calore Acqua calda 2]]),"null",LEFT(Erfassung[[#This Row],[Fonte di energia / di calore Acqua calda 2]],4))</f>
        <v>null</v>
      </c>
      <c r="V3544" t="str">
        <f>IF(ISBLANK(Erfassung[[#This Row],[Fonte d’informazione Acqua calda 2]]),"null",LEFT(Erfassung[[#This Row],[Fonte d’informazione Acqua calda 2]],4))</f>
        <v>null</v>
      </c>
      <c r="W3544" s="2" t="str">
        <f>IF(ISBLANK(Erfassung[[#This Row],[Data dell''aggiornamento Acqua calda 2]]),"null",(Erfassung[[#This Row],[Data dell''aggiornamento Acqua calda 2]]))</f>
        <v>null</v>
      </c>
    </row>
    <row r="3545" spans="1:23" x14ac:dyDescent="0.25">
      <c r="A3545" t="str">
        <f>IF(ISBLANK(Erfassung[[#This Row],[Nome della via]]),"null",Erfassung[[#This Row],[Nome della via]])</f>
        <v>null</v>
      </c>
      <c r="B3545" t="str">
        <f>IF(ISBLANK(Erfassung[[#This Row],[Numero dell''entrata]]),"null",Erfassung[[#This Row],[Numero dell''entrata]])</f>
        <v>null</v>
      </c>
      <c r="C3545" t="str">
        <f>IF(ISBLANK(Erfassung[[#This Row],[NPA]]),"null",Erfassung[[#This Row],[NPA]])</f>
        <v>null</v>
      </c>
      <c r="D3545" t="str">
        <f>IF(ISBLANK(Erfassung[[#This Row],[Località]]),"null",Erfassung[[#This Row],[Località]])</f>
        <v>null</v>
      </c>
      <c r="E3545" t="str">
        <f>IF(ISBLANK(Erfassung[[#This Row],[Comune]]),"null",Erfassung[[#This Row],[Comune]])</f>
        <v>null</v>
      </c>
      <c r="F3545" t="str">
        <f>IF(ISBLANK(Erfassung[[#This Row],[Superficie di riferimento energetico]]),"null",Erfassung[[#This Row],[Superficie di riferimento energetico]])</f>
        <v>null</v>
      </c>
      <c r="G3545" t="str">
        <f>IF(ISBLANK(Erfassung[[#This Row],[EGID]]),"null",Erfassung[[#This Row],[EGID]])</f>
        <v>null</v>
      </c>
      <c r="H3545" t="str">
        <f>IF(ISBLANK(Erfassung[[#This Row],[Generatore di calore Riscaldamento 1]]),"null",LEFT(Erfassung[[#This Row],[Generatore di calore Riscaldamento 1]],4))</f>
        <v>null</v>
      </c>
      <c r="I3545" t="str">
        <f>IF(ISBLANK(Erfassung[[#This Row],[Fonte di energia / di calore Riscaldamento 1]]),"null",LEFT(Erfassung[[#This Row],[Fonte di energia / di calore Riscaldamento 1]],4))</f>
        <v>null</v>
      </c>
      <c r="J3545" t="str">
        <f>IF(ISBLANK(Erfassung[[#This Row],[Fonte d’informazione Riscaldamento 1]]),"null",LEFT(Erfassung[[#This Row],[Fonte d’informazione Riscaldamento 1]],3))</f>
        <v>null</v>
      </c>
      <c r="K3545" s="2" t="str">
        <f>IF(ISBLANK(Erfassung[[#This Row],[Data dell''aggiornamento Riscaldamento 1]]),"null",Erfassung[[#This Row],[Data dell''aggiornamento Riscaldamento 1]])</f>
        <v>null</v>
      </c>
      <c r="L3545" t="str">
        <f>IF(ISBLANK(Erfassung[[#This Row],[Generatore di calore Riscaldamento 2]]),"null",LEFT(Erfassung[[#This Row],[Generatore di calore Riscaldamento 2]],4))</f>
        <v>null</v>
      </c>
      <c r="M3545" t="str">
        <f>IF(ISBLANK(Erfassung[[#This Row],[Fonte di energia / di calore Riscaldamento 2]]),"null",LEFT(Erfassung[[#This Row],[Fonte di energia / di calore Riscaldamento 2]],4))</f>
        <v>null</v>
      </c>
      <c r="N3545" t="str">
        <f>IF(ISBLANK(Erfassung[[#This Row],[Fonte d’informazione Riscaldamento 2]]),"null",LEFT(Erfassung[[#This Row],[Fonte d’informazione Riscaldamento 2]],4))</f>
        <v>null</v>
      </c>
      <c r="O3545" s="2" t="str">
        <f>IF(ISBLANK(Erfassung[[#This Row],[Data dell''aggiornamento Riscaldamento 2]]),"null",Erfassung[[#This Row],[Data dell''aggiornamento Riscaldamento 2]])</f>
        <v>null</v>
      </c>
      <c r="P3545" t="str">
        <f>IF(ISBLANK(Erfassung[[#This Row],[Generatore di calore Acqua calda 1]]),"null",LEFT(Erfassung[[#This Row],[Generatore di calore Acqua calda 1]],4))</f>
        <v>null</v>
      </c>
      <c r="Q3545" t="str">
        <f>IF(ISBLANK(Erfassung[[#This Row],[Fonte di energia / di calore Acqua calda 1]]),"null",LEFT(Erfassung[[#This Row],[Fonte di energia / di calore Acqua calda 1]],4))</f>
        <v>null</v>
      </c>
      <c r="R3545" t="str">
        <f>IF(ISBLANK(Erfassung[[#This Row],[Fonte d’informazione Acqua calda 1]]),"null",LEFT(Erfassung[[#This Row],[Fonte d’informazione Acqua calda 1]],4))</f>
        <v>null</v>
      </c>
      <c r="S3545" s="2" t="str">
        <f>IF(ISBLANK(Erfassung[[#This Row],[Data dell''aggiornamento Acqua calda 1]]),"null",(Erfassung[[#This Row],[Data dell''aggiornamento Acqua calda 1]]))</f>
        <v>null</v>
      </c>
      <c r="T3545" t="str">
        <f>IF(ISBLANK(Erfassung[[#This Row],[Generatore di calore Acqua calda 2]]),"null",LEFT(Erfassung[[#This Row],[Generatore di calore Acqua calda 2]],4))</f>
        <v>null</v>
      </c>
      <c r="U3545" t="str">
        <f>IF(ISBLANK(Erfassung[[#This Row],[Fonte di energia / di calore Acqua calda 2]]),"null",LEFT(Erfassung[[#This Row],[Fonte di energia / di calore Acqua calda 2]],4))</f>
        <v>null</v>
      </c>
      <c r="V3545" t="str">
        <f>IF(ISBLANK(Erfassung[[#This Row],[Fonte d’informazione Acqua calda 2]]),"null",LEFT(Erfassung[[#This Row],[Fonte d’informazione Acqua calda 2]],4))</f>
        <v>null</v>
      </c>
      <c r="W3545" s="2" t="str">
        <f>IF(ISBLANK(Erfassung[[#This Row],[Data dell''aggiornamento Acqua calda 2]]),"null",(Erfassung[[#This Row],[Data dell''aggiornamento Acqua calda 2]]))</f>
        <v>null</v>
      </c>
    </row>
    <row r="3546" spans="1:23" x14ac:dyDescent="0.25">
      <c r="A3546" t="str">
        <f>IF(ISBLANK(Erfassung[[#This Row],[Nome della via]]),"null",Erfassung[[#This Row],[Nome della via]])</f>
        <v>null</v>
      </c>
      <c r="B3546" t="str">
        <f>IF(ISBLANK(Erfassung[[#This Row],[Numero dell''entrata]]),"null",Erfassung[[#This Row],[Numero dell''entrata]])</f>
        <v>null</v>
      </c>
      <c r="C3546" t="str">
        <f>IF(ISBLANK(Erfassung[[#This Row],[NPA]]),"null",Erfassung[[#This Row],[NPA]])</f>
        <v>null</v>
      </c>
      <c r="D3546" t="str">
        <f>IF(ISBLANK(Erfassung[[#This Row],[Località]]),"null",Erfassung[[#This Row],[Località]])</f>
        <v>null</v>
      </c>
      <c r="E3546" t="str">
        <f>IF(ISBLANK(Erfassung[[#This Row],[Comune]]),"null",Erfassung[[#This Row],[Comune]])</f>
        <v>null</v>
      </c>
      <c r="F3546" t="str">
        <f>IF(ISBLANK(Erfassung[[#This Row],[Superficie di riferimento energetico]]),"null",Erfassung[[#This Row],[Superficie di riferimento energetico]])</f>
        <v>null</v>
      </c>
      <c r="G3546" t="str">
        <f>IF(ISBLANK(Erfassung[[#This Row],[EGID]]),"null",Erfassung[[#This Row],[EGID]])</f>
        <v>null</v>
      </c>
      <c r="H3546" t="str">
        <f>IF(ISBLANK(Erfassung[[#This Row],[Generatore di calore Riscaldamento 1]]),"null",LEFT(Erfassung[[#This Row],[Generatore di calore Riscaldamento 1]],4))</f>
        <v>null</v>
      </c>
      <c r="I3546" t="str">
        <f>IF(ISBLANK(Erfassung[[#This Row],[Fonte di energia / di calore Riscaldamento 1]]),"null",LEFT(Erfassung[[#This Row],[Fonte di energia / di calore Riscaldamento 1]],4))</f>
        <v>null</v>
      </c>
      <c r="J3546" t="str">
        <f>IF(ISBLANK(Erfassung[[#This Row],[Fonte d’informazione Riscaldamento 1]]),"null",LEFT(Erfassung[[#This Row],[Fonte d’informazione Riscaldamento 1]],3))</f>
        <v>null</v>
      </c>
      <c r="K3546" s="2" t="str">
        <f>IF(ISBLANK(Erfassung[[#This Row],[Data dell''aggiornamento Riscaldamento 1]]),"null",Erfassung[[#This Row],[Data dell''aggiornamento Riscaldamento 1]])</f>
        <v>null</v>
      </c>
      <c r="L3546" t="str">
        <f>IF(ISBLANK(Erfassung[[#This Row],[Generatore di calore Riscaldamento 2]]),"null",LEFT(Erfassung[[#This Row],[Generatore di calore Riscaldamento 2]],4))</f>
        <v>null</v>
      </c>
      <c r="M3546" t="str">
        <f>IF(ISBLANK(Erfassung[[#This Row],[Fonte di energia / di calore Riscaldamento 2]]),"null",LEFT(Erfassung[[#This Row],[Fonte di energia / di calore Riscaldamento 2]],4))</f>
        <v>null</v>
      </c>
      <c r="N3546" t="str">
        <f>IF(ISBLANK(Erfassung[[#This Row],[Fonte d’informazione Riscaldamento 2]]),"null",LEFT(Erfassung[[#This Row],[Fonte d’informazione Riscaldamento 2]],4))</f>
        <v>null</v>
      </c>
      <c r="O3546" s="2" t="str">
        <f>IF(ISBLANK(Erfassung[[#This Row],[Data dell''aggiornamento Riscaldamento 2]]),"null",Erfassung[[#This Row],[Data dell''aggiornamento Riscaldamento 2]])</f>
        <v>null</v>
      </c>
      <c r="P3546" t="str">
        <f>IF(ISBLANK(Erfassung[[#This Row],[Generatore di calore Acqua calda 1]]),"null",LEFT(Erfassung[[#This Row],[Generatore di calore Acqua calda 1]],4))</f>
        <v>null</v>
      </c>
      <c r="Q3546" t="str">
        <f>IF(ISBLANK(Erfassung[[#This Row],[Fonte di energia / di calore Acqua calda 1]]),"null",LEFT(Erfassung[[#This Row],[Fonte di energia / di calore Acqua calda 1]],4))</f>
        <v>null</v>
      </c>
      <c r="R3546" t="str">
        <f>IF(ISBLANK(Erfassung[[#This Row],[Fonte d’informazione Acqua calda 1]]),"null",LEFT(Erfassung[[#This Row],[Fonte d’informazione Acqua calda 1]],4))</f>
        <v>null</v>
      </c>
      <c r="S3546" s="2" t="str">
        <f>IF(ISBLANK(Erfassung[[#This Row],[Data dell''aggiornamento Acqua calda 1]]),"null",(Erfassung[[#This Row],[Data dell''aggiornamento Acqua calda 1]]))</f>
        <v>null</v>
      </c>
      <c r="T3546" t="str">
        <f>IF(ISBLANK(Erfassung[[#This Row],[Generatore di calore Acqua calda 2]]),"null",LEFT(Erfassung[[#This Row],[Generatore di calore Acqua calda 2]],4))</f>
        <v>null</v>
      </c>
      <c r="U3546" t="str">
        <f>IF(ISBLANK(Erfassung[[#This Row],[Fonte di energia / di calore Acqua calda 2]]),"null",LEFT(Erfassung[[#This Row],[Fonte di energia / di calore Acqua calda 2]],4))</f>
        <v>null</v>
      </c>
      <c r="V3546" t="str">
        <f>IF(ISBLANK(Erfassung[[#This Row],[Fonte d’informazione Acqua calda 2]]),"null",LEFT(Erfassung[[#This Row],[Fonte d’informazione Acqua calda 2]],4))</f>
        <v>null</v>
      </c>
      <c r="W3546" s="2" t="str">
        <f>IF(ISBLANK(Erfassung[[#This Row],[Data dell''aggiornamento Acqua calda 2]]),"null",(Erfassung[[#This Row],[Data dell''aggiornamento Acqua calda 2]]))</f>
        <v>null</v>
      </c>
    </row>
    <row r="3547" spans="1:23" x14ac:dyDescent="0.25">
      <c r="A3547" t="str">
        <f>IF(ISBLANK(Erfassung[[#This Row],[Nome della via]]),"null",Erfassung[[#This Row],[Nome della via]])</f>
        <v>null</v>
      </c>
      <c r="B3547" t="str">
        <f>IF(ISBLANK(Erfassung[[#This Row],[Numero dell''entrata]]),"null",Erfassung[[#This Row],[Numero dell''entrata]])</f>
        <v>null</v>
      </c>
      <c r="C3547" t="str">
        <f>IF(ISBLANK(Erfassung[[#This Row],[NPA]]),"null",Erfassung[[#This Row],[NPA]])</f>
        <v>null</v>
      </c>
      <c r="D3547" t="str">
        <f>IF(ISBLANK(Erfassung[[#This Row],[Località]]),"null",Erfassung[[#This Row],[Località]])</f>
        <v>null</v>
      </c>
      <c r="E3547" t="str">
        <f>IF(ISBLANK(Erfassung[[#This Row],[Comune]]),"null",Erfassung[[#This Row],[Comune]])</f>
        <v>null</v>
      </c>
      <c r="F3547" t="str">
        <f>IF(ISBLANK(Erfassung[[#This Row],[Superficie di riferimento energetico]]),"null",Erfassung[[#This Row],[Superficie di riferimento energetico]])</f>
        <v>null</v>
      </c>
      <c r="G3547" t="str">
        <f>IF(ISBLANK(Erfassung[[#This Row],[EGID]]),"null",Erfassung[[#This Row],[EGID]])</f>
        <v>null</v>
      </c>
      <c r="H3547" t="str">
        <f>IF(ISBLANK(Erfassung[[#This Row],[Generatore di calore Riscaldamento 1]]),"null",LEFT(Erfassung[[#This Row],[Generatore di calore Riscaldamento 1]],4))</f>
        <v>null</v>
      </c>
      <c r="I3547" t="str">
        <f>IF(ISBLANK(Erfassung[[#This Row],[Fonte di energia / di calore Riscaldamento 1]]),"null",LEFT(Erfassung[[#This Row],[Fonte di energia / di calore Riscaldamento 1]],4))</f>
        <v>null</v>
      </c>
      <c r="J3547" t="str">
        <f>IF(ISBLANK(Erfassung[[#This Row],[Fonte d’informazione Riscaldamento 1]]),"null",LEFT(Erfassung[[#This Row],[Fonte d’informazione Riscaldamento 1]],3))</f>
        <v>null</v>
      </c>
      <c r="K3547" s="2" t="str">
        <f>IF(ISBLANK(Erfassung[[#This Row],[Data dell''aggiornamento Riscaldamento 1]]),"null",Erfassung[[#This Row],[Data dell''aggiornamento Riscaldamento 1]])</f>
        <v>null</v>
      </c>
      <c r="L3547" t="str">
        <f>IF(ISBLANK(Erfassung[[#This Row],[Generatore di calore Riscaldamento 2]]),"null",LEFT(Erfassung[[#This Row],[Generatore di calore Riscaldamento 2]],4))</f>
        <v>null</v>
      </c>
      <c r="M3547" t="str">
        <f>IF(ISBLANK(Erfassung[[#This Row],[Fonte di energia / di calore Riscaldamento 2]]),"null",LEFT(Erfassung[[#This Row],[Fonte di energia / di calore Riscaldamento 2]],4))</f>
        <v>null</v>
      </c>
      <c r="N3547" t="str">
        <f>IF(ISBLANK(Erfassung[[#This Row],[Fonte d’informazione Riscaldamento 2]]),"null",LEFT(Erfassung[[#This Row],[Fonte d’informazione Riscaldamento 2]],4))</f>
        <v>null</v>
      </c>
      <c r="O3547" s="2" t="str">
        <f>IF(ISBLANK(Erfassung[[#This Row],[Data dell''aggiornamento Riscaldamento 2]]),"null",Erfassung[[#This Row],[Data dell''aggiornamento Riscaldamento 2]])</f>
        <v>null</v>
      </c>
      <c r="P3547" t="str">
        <f>IF(ISBLANK(Erfassung[[#This Row],[Generatore di calore Acqua calda 1]]),"null",LEFT(Erfassung[[#This Row],[Generatore di calore Acqua calda 1]],4))</f>
        <v>null</v>
      </c>
      <c r="Q3547" t="str">
        <f>IF(ISBLANK(Erfassung[[#This Row],[Fonte di energia / di calore Acqua calda 1]]),"null",LEFT(Erfassung[[#This Row],[Fonte di energia / di calore Acqua calda 1]],4))</f>
        <v>null</v>
      </c>
      <c r="R3547" t="str">
        <f>IF(ISBLANK(Erfassung[[#This Row],[Fonte d’informazione Acqua calda 1]]),"null",LEFT(Erfassung[[#This Row],[Fonte d’informazione Acqua calda 1]],4))</f>
        <v>null</v>
      </c>
      <c r="S3547" s="2" t="str">
        <f>IF(ISBLANK(Erfassung[[#This Row],[Data dell''aggiornamento Acqua calda 1]]),"null",(Erfassung[[#This Row],[Data dell''aggiornamento Acqua calda 1]]))</f>
        <v>null</v>
      </c>
      <c r="T3547" t="str">
        <f>IF(ISBLANK(Erfassung[[#This Row],[Generatore di calore Acqua calda 2]]),"null",LEFT(Erfassung[[#This Row],[Generatore di calore Acqua calda 2]],4))</f>
        <v>null</v>
      </c>
      <c r="U3547" t="str">
        <f>IF(ISBLANK(Erfassung[[#This Row],[Fonte di energia / di calore Acqua calda 2]]),"null",LEFT(Erfassung[[#This Row],[Fonte di energia / di calore Acqua calda 2]],4))</f>
        <v>null</v>
      </c>
      <c r="V3547" t="str">
        <f>IF(ISBLANK(Erfassung[[#This Row],[Fonte d’informazione Acqua calda 2]]),"null",LEFT(Erfassung[[#This Row],[Fonte d’informazione Acqua calda 2]],4))</f>
        <v>null</v>
      </c>
      <c r="W3547" s="2" t="str">
        <f>IF(ISBLANK(Erfassung[[#This Row],[Data dell''aggiornamento Acqua calda 2]]),"null",(Erfassung[[#This Row],[Data dell''aggiornamento Acqua calda 2]]))</f>
        <v>null</v>
      </c>
    </row>
    <row r="3548" spans="1:23" x14ac:dyDescent="0.25">
      <c r="A3548" t="str">
        <f>IF(ISBLANK(Erfassung[[#This Row],[Nome della via]]),"null",Erfassung[[#This Row],[Nome della via]])</f>
        <v>null</v>
      </c>
      <c r="B3548" t="str">
        <f>IF(ISBLANK(Erfassung[[#This Row],[Numero dell''entrata]]),"null",Erfassung[[#This Row],[Numero dell''entrata]])</f>
        <v>null</v>
      </c>
      <c r="C3548" t="str">
        <f>IF(ISBLANK(Erfassung[[#This Row],[NPA]]),"null",Erfassung[[#This Row],[NPA]])</f>
        <v>null</v>
      </c>
      <c r="D3548" t="str">
        <f>IF(ISBLANK(Erfassung[[#This Row],[Località]]),"null",Erfassung[[#This Row],[Località]])</f>
        <v>null</v>
      </c>
      <c r="E3548" t="str">
        <f>IF(ISBLANK(Erfassung[[#This Row],[Comune]]),"null",Erfassung[[#This Row],[Comune]])</f>
        <v>null</v>
      </c>
      <c r="F3548" t="str">
        <f>IF(ISBLANK(Erfassung[[#This Row],[Superficie di riferimento energetico]]),"null",Erfassung[[#This Row],[Superficie di riferimento energetico]])</f>
        <v>null</v>
      </c>
      <c r="G3548" t="str">
        <f>IF(ISBLANK(Erfassung[[#This Row],[EGID]]),"null",Erfassung[[#This Row],[EGID]])</f>
        <v>null</v>
      </c>
      <c r="H3548" t="str">
        <f>IF(ISBLANK(Erfassung[[#This Row],[Generatore di calore Riscaldamento 1]]),"null",LEFT(Erfassung[[#This Row],[Generatore di calore Riscaldamento 1]],4))</f>
        <v>null</v>
      </c>
      <c r="I3548" t="str">
        <f>IF(ISBLANK(Erfassung[[#This Row],[Fonte di energia / di calore Riscaldamento 1]]),"null",LEFT(Erfassung[[#This Row],[Fonte di energia / di calore Riscaldamento 1]],4))</f>
        <v>null</v>
      </c>
      <c r="J3548" t="str">
        <f>IF(ISBLANK(Erfassung[[#This Row],[Fonte d’informazione Riscaldamento 1]]),"null",LEFT(Erfassung[[#This Row],[Fonte d’informazione Riscaldamento 1]],3))</f>
        <v>null</v>
      </c>
      <c r="K3548" s="2" t="str">
        <f>IF(ISBLANK(Erfassung[[#This Row],[Data dell''aggiornamento Riscaldamento 1]]),"null",Erfassung[[#This Row],[Data dell''aggiornamento Riscaldamento 1]])</f>
        <v>null</v>
      </c>
      <c r="L3548" t="str">
        <f>IF(ISBLANK(Erfassung[[#This Row],[Generatore di calore Riscaldamento 2]]),"null",LEFT(Erfassung[[#This Row],[Generatore di calore Riscaldamento 2]],4))</f>
        <v>null</v>
      </c>
      <c r="M3548" t="str">
        <f>IF(ISBLANK(Erfassung[[#This Row],[Fonte di energia / di calore Riscaldamento 2]]),"null",LEFT(Erfassung[[#This Row],[Fonte di energia / di calore Riscaldamento 2]],4))</f>
        <v>null</v>
      </c>
      <c r="N3548" t="str">
        <f>IF(ISBLANK(Erfassung[[#This Row],[Fonte d’informazione Riscaldamento 2]]),"null",LEFT(Erfassung[[#This Row],[Fonte d’informazione Riscaldamento 2]],4))</f>
        <v>null</v>
      </c>
      <c r="O3548" s="2" t="str">
        <f>IF(ISBLANK(Erfassung[[#This Row],[Data dell''aggiornamento Riscaldamento 2]]),"null",Erfassung[[#This Row],[Data dell''aggiornamento Riscaldamento 2]])</f>
        <v>null</v>
      </c>
      <c r="P3548" t="str">
        <f>IF(ISBLANK(Erfassung[[#This Row],[Generatore di calore Acqua calda 1]]),"null",LEFT(Erfassung[[#This Row],[Generatore di calore Acqua calda 1]],4))</f>
        <v>null</v>
      </c>
      <c r="Q3548" t="str">
        <f>IF(ISBLANK(Erfassung[[#This Row],[Fonte di energia / di calore Acqua calda 1]]),"null",LEFT(Erfassung[[#This Row],[Fonte di energia / di calore Acqua calda 1]],4))</f>
        <v>null</v>
      </c>
      <c r="R3548" t="str">
        <f>IF(ISBLANK(Erfassung[[#This Row],[Fonte d’informazione Acqua calda 1]]),"null",LEFT(Erfassung[[#This Row],[Fonte d’informazione Acqua calda 1]],4))</f>
        <v>null</v>
      </c>
      <c r="S3548" s="2" t="str">
        <f>IF(ISBLANK(Erfassung[[#This Row],[Data dell''aggiornamento Acqua calda 1]]),"null",(Erfassung[[#This Row],[Data dell''aggiornamento Acqua calda 1]]))</f>
        <v>null</v>
      </c>
      <c r="T3548" t="str">
        <f>IF(ISBLANK(Erfassung[[#This Row],[Generatore di calore Acqua calda 2]]),"null",LEFT(Erfassung[[#This Row],[Generatore di calore Acqua calda 2]],4))</f>
        <v>null</v>
      </c>
      <c r="U3548" t="str">
        <f>IF(ISBLANK(Erfassung[[#This Row],[Fonte di energia / di calore Acqua calda 2]]),"null",LEFT(Erfassung[[#This Row],[Fonte di energia / di calore Acqua calda 2]],4))</f>
        <v>null</v>
      </c>
      <c r="V3548" t="str">
        <f>IF(ISBLANK(Erfassung[[#This Row],[Fonte d’informazione Acqua calda 2]]),"null",LEFT(Erfassung[[#This Row],[Fonte d’informazione Acqua calda 2]],4))</f>
        <v>null</v>
      </c>
      <c r="W3548" s="2" t="str">
        <f>IF(ISBLANK(Erfassung[[#This Row],[Data dell''aggiornamento Acqua calda 2]]),"null",(Erfassung[[#This Row],[Data dell''aggiornamento Acqua calda 2]]))</f>
        <v>null</v>
      </c>
    </row>
    <row r="3549" spans="1:23" x14ac:dyDescent="0.25">
      <c r="A3549" t="str">
        <f>IF(ISBLANK(Erfassung[[#This Row],[Nome della via]]),"null",Erfassung[[#This Row],[Nome della via]])</f>
        <v>null</v>
      </c>
      <c r="B3549" t="str">
        <f>IF(ISBLANK(Erfassung[[#This Row],[Numero dell''entrata]]),"null",Erfassung[[#This Row],[Numero dell''entrata]])</f>
        <v>null</v>
      </c>
      <c r="C3549" t="str">
        <f>IF(ISBLANK(Erfassung[[#This Row],[NPA]]),"null",Erfassung[[#This Row],[NPA]])</f>
        <v>null</v>
      </c>
      <c r="D3549" t="str">
        <f>IF(ISBLANK(Erfassung[[#This Row],[Località]]),"null",Erfassung[[#This Row],[Località]])</f>
        <v>null</v>
      </c>
      <c r="E3549" t="str">
        <f>IF(ISBLANK(Erfassung[[#This Row],[Comune]]),"null",Erfassung[[#This Row],[Comune]])</f>
        <v>null</v>
      </c>
      <c r="F3549" t="str">
        <f>IF(ISBLANK(Erfassung[[#This Row],[Superficie di riferimento energetico]]),"null",Erfassung[[#This Row],[Superficie di riferimento energetico]])</f>
        <v>null</v>
      </c>
      <c r="G3549" t="str">
        <f>IF(ISBLANK(Erfassung[[#This Row],[EGID]]),"null",Erfassung[[#This Row],[EGID]])</f>
        <v>null</v>
      </c>
      <c r="H3549" t="str">
        <f>IF(ISBLANK(Erfassung[[#This Row],[Generatore di calore Riscaldamento 1]]),"null",LEFT(Erfassung[[#This Row],[Generatore di calore Riscaldamento 1]],4))</f>
        <v>null</v>
      </c>
      <c r="I3549" t="str">
        <f>IF(ISBLANK(Erfassung[[#This Row],[Fonte di energia / di calore Riscaldamento 1]]),"null",LEFT(Erfassung[[#This Row],[Fonte di energia / di calore Riscaldamento 1]],4))</f>
        <v>null</v>
      </c>
      <c r="J3549" t="str">
        <f>IF(ISBLANK(Erfassung[[#This Row],[Fonte d’informazione Riscaldamento 1]]),"null",LEFT(Erfassung[[#This Row],[Fonte d’informazione Riscaldamento 1]],3))</f>
        <v>null</v>
      </c>
      <c r="K3549" s="2" t="str">
        <f>IF(ISBLANK(Erfassung[[#This Row],[Data dell''aggiornamento Riscaldamento 1]]),"null",Erfassung[[#This Row],[Data dell''aggiornamento Riscaldamento 1]])</f>
        <v>null</v>
      </c>
      <c r="L3549" t="str">
        <f>IF(ISBLANK(Erfassung[[#This Row],[Generatore di calore Riscaldamento 2]]),"null",LEFT(Erfassung[[#This Row],[Generatore di calore Riscaldamento 2]],4))</f>
        <v>null</v>
      </c>
      <c r="M3549" t="str">
        <f>IF(ISBLANK(Erfassung[[#This Row],[Fonte di energia / di calore Riscaldamento 2]]),"null",LEFT(Erfassung[[#This Row],[Fonte di energia / di calore Riscaldamento 2]],4))</f>
        <v>null</v>
      </c>
      <c r="N3549" t="str">
        <f>IF(ISBLANK(Erfassung[[#This Row],[Fonte d’informazione Riscaldamento 2]]),"null",LEFT(Erfassung[[#This Row],[Fonte d’informazione Riscaldamento 2]],4))</f>
        <v>null</v>
      </c>
      <c r="O3549" s="2" t="str">
        <f>IF(ISBLANK(Erfassung[[#This Row],[Data dell''aggiornamento Riscaldamento 2]]),"null",Erfassung[[#This Row],[Data dell''aggiornamento Riscaldamento 2]])</f>
        <v>null</v>
      </c>
      <c r="P3549" t="str">
        <f>IF(ISBLANK(Erfassung[[#This Row],[Generatore di calore Acqua calda 1]]),"null",LEFT(Erfassung[[#This Row],[Generatore di calore Acqua calda 1]],4))</f>
        <v>null</v>
      </c>
      <c r="Q3549" t="str">
        <f>IF(ISBLANK(Erfassung[[#This Row],[Fonte di energia / di calore Acqua calda 1]]),"null",LEFT(Erfassung[[#This Row],[Fonte di energia / di calore Acqua calda 1]],4))</f>
        <v>null</v>
      </c>
      <c r="R3549" t="str">
        <f>IF(ISBLANK(Erfassung[[#This Row],[Fonte d’informazione Acqua calda 1]]),"null",LEFT(Erfassung[[#This Row],[Fonte d’informazione Acqua calda 1]],4))</f>
        <v>null</v>
      </c>
      <c r="S3549" s="2" t="str">
        <f>IF(ISBLANK(Erfassung[[#This Row],[Data dell''aggiornamento Acqua calda 1]]),"null",(Erfassung[[#This Row],[Data dell''aggiornamento Acqua calda 1]]))</f>
        <v>null</v>
      </c>
      <c r="T3549" t="str">
        <f>IF(ISBLANK(Erfassung[[#This Row],[Generatore di calore Acqua calda 2]]),"null",LEFT(Erfassung[[#This Row],[Generatore di calore Acqua calda 2]],4))</f>
        <v>null</v>
      </c>
      <c r="U3549" t="str">
        <f>IF(ISBLANK(Erfassung[[#This Row],[Fonte di energia / di calore Acqua calda 2]]),"null",LEFT(Erfassung[[#This Row],[Fonte di energia / di calore Acqua calda 2]],4))</f>
        <v>null</v>
      </c>
      <c r="V3549" t="str">
        <f>IF(ISBLANK(Erfassung[[#This Row],[Fonte d’informazione Acqua calda 2]]),"null",LEFT(Erfassung[[#This Row],[Fonte d’informazione Acqua calda 2]],4))</f>
        <v>null</v>
      </c>
      <c r="W3549" s="2" t="str">
        <f>IF(ISBLANK(Erfassung[[#This Row],[Data dell''aggiornamento Acqua calda 2]]),"null",(Erfassung[[#This Row],[Data dell''aggiornamento Acqua calda 2]]))</f>
        <v>null</v>
      </c>
    </row>
    <row r="3550" spans="1:23" x14ac:dyDescent="0.25">
      <c r="A3550" t="str">
        <f>IF(ISBLANK(Erfassung[[#This Row],[Nome della via]]),"null",Erfassung[[#This Row],[Nome della via]])</f>
        <v>null</v>
      </c>
      <c r="B3550" t="str">
        <f>IF(ISBLANK(Erfassung[[#This Row],[Numero dell''entrata]]),"null",Erfassung[[#This Row],[Numero dell''entrata]])</f>
        <v>null</v>
      </c>
      <c r="C3550" t="str">
        <f>IF(ISBLANK(Erfassung[[#This Row],[NPA]]),"null",Erfassung[[#This Row],[NPA]])</f>
        <v>null</v>
      </c>
      <c r="D3550" t="str">
        <f>IF(ISBLANK(Erfassung[[#This Row],[Località]]),"null",Erfassung[[#This Row],[Località]])</f>
        <v>null</v>
      </c>
      <c r="E3550" t="str">
        <f>IF(ISBLANK(Erfassung[[#This Row],[Comune]]),"null",Erfassung[[#This Row],[Comune]])</f>
        <v>null</v>
      </c>
      <c r="F3550" t="str">
        <f>IF(ISBLANK(Erfassung[[#This Row],[Superficie di riferimento energetico]]),"null",Erfassung[[#This Row],[Superficie di riferimento energetico]])</f>
        <v>null</v>
      </c>
      <c r="G3550" t="str">
        <f>IF(ISBLANK(Erfassung[[#This Row],[EGID]]),"null",Erfassung[[#This Row],[EGID]])</f>
        <v>null</v>
      </c>
      <c r="H3550" t="str">
        <f>IF(ISBLANK(Erfassung[[#This Row],[Generatore di calore Riscaldamento 1]]),"null",LEFT(Erfassung[[#This Row],[Generatore di calore Riscaldamento 1]],4))</f>
        <v>null</v>
      </c>
      <c r="I3550" t="str">
        <f>IF(ISBLANK(Erfassung[[#This Row],[Fonte di energia / di calore Riscaldamento 1]]),"null",LEFT(Erfassung[[#This Row],[Fonte di energia / di calore Riscaldamento 1]],4))</f>
        <v>null</v>
      </c>
      <c r="J3550" t="str">
        <f>IF(ISBLANK(Erfassung[[#This Row],[Fonte d’informazione Riscaldamento 1]]),"null",LEFT(Erfassung[[#This Row],[Fonte d’informazione Riscaldamento 1]],3))</f>
        <v>null</v>
      </c>
      <c r="K3550" s="2" t="str">
        <f>IF(ISBLANK(Erfassung[[#This Row],[Data dell''aggiornamento Riscaldamento 1]]),"null",Erfassung[[#This Row],[Data dell''aggiornamento Riscaldamento 1]])</f>
        <v>null</v>
      </c>
      <c r="L3550" t="str">
        <f>IF(ISBLANK(Erfassung[[#This Row],[Generatore di calore Riscaldamento 2]]),"null",LEFT(Erfassung[[#This Row],[Generatore di calore Riscaldamento 2]],4))</f>
        <v>null</v>
      </c>
      <c r="M3550" t="str">
        <f>IF(ISBLANK(Erfassung[[#This Row],[Fonte di energia / di calore Riscaldamento 2]]),"null",LEFT(Erfassung[[#This Row],[Fonte di energia / di calore Riscaldamento 2]],4))</f>
        <v>null</v>
      </c>
      <c r="N3550" t="str">
        <f>IF(ISBLANK(Erfassung[[#This Row],[Fonte d’informazione Riscaldamento 2]]),"null",LEFT(Erfassung[[#This Row],[Fonte d’informazione Riscaldamento 2]],4))</f>
        <v>null</v>
      </c>
      <c r="O3550" s="2" t="str">
        <f>IF(ISBLANK(Erfassung[[#This Row],[Data dell''aggiornamento Riscaldamento 2]]),"null",Erfassung[[#This Row],[Data dell''aggiornamento Riscaldamento 2]])</f>
        <v>null</v>
      </c>
      <c r="P3550" t="str">
        <f>IF(ISBLANK(Erfassung[[#This Row],[Generatore di calore Acqua calda 1]]),"null",LEFT(Erfassung[[#This Row],[Generatore di calore Acqua calda 1]],4))</f>
        <v>null</v>
      </c>
      <c r="Q3550" t="str">
        <f>IF(ISBLANK(Erfassung[[#This Row],[Fonte di energia / di calore Acqua calda 1]]),"null",LEFT(Erfassung[[#This Row],[Fonte di energia / di calore Acqua calda 1]],4))</f>
        <v>null</v>
      </c>
      <c r="R3550" t="str">
        <f>IF(ISBLANK(Erfassung[[#This Row],[Fonte d’informazione Acqua calda 1]]),"null",LEFT(Erfassung[[#This Row],[Fonte d’informazione Acqua calda 1]],4))</f>
        <v>null</v>
      </c>
      <c r="S3550" s="2" t="str">
        <f>IF(ISBLANK(Erfassung[[#This Row],[Data dell''aggiornamento Acqua calda 1]]),"null",(Erfassung[[#This Row],[Data dell''aggiornamento Acqua calda 1]]))</f>
        <v>null</v>
      </c>
      <c r="T3550" t="str">
        <f>IF(ISBLANK(Erfassung[[#This Row],[Generatore di calore Acqua calda 2]]),"null",LEFT(Erfassung[[#This Row],[Generatore di calore Acqua calda 2]],4))</f>
        <v>null</v>
      </c>
      <c r="U3550" t="str">
        <f>IF(ISBLANK(Erfassung[[#This Row],[Fonte di energia / di calore Acqua calda 2]]),"null",LEFT(Erfassung[[#This Row],[Fonte di energia / di calore Acqua calda 2]],4))</f>
        <v>null</v>
      </c>
      <c r="V3550" t="str">
        <f>IF(ISBLANK(Erfassung[[#This Row],[Fonte d’informazione Acqua calda 2]]),"null",LEFT(Erfassung[[#This Row],[Fonte d’informazione Acqua calda 2]],4))</f>
        <v>null</v>
      </c>
      <c r="W3550" s="2" t="str">
        <f>IF(ISBLANK(Erfassung[[#This Row],[Data dell''aggiornamento Acqua calda 2]]),"null",(Erfassung[[#This Row],[Data dell''aggiornamento Acqua calda 2]]))</f>
        <v>null</v>
      </c>
    </row>
    <row r="3551" spans="1:23" x14ac:dyDescent="0.25">
      <c r="A3551" t="str">
        <f>IF(ISBLANK(Erfassung[[#This Row],[Nome della via]]),"null",Erfassung[[#This Row],[Nome della via]])</f>
        <v>null</v>
      </c>
      <c r="B3551" t="str">
        <f>IF(ISBLANK(Erfassung[[#This Row],[Numero dell''entrata]]),"null",Erfassung[[#This Row],[Numero dell''entrata]])</f>
        <v>null</v>
      </c>
      <c r="C3551" t="str">
        <f>IF(ISBLANK(Erfassung[[#This Row],[NPA]]),"null",Erfassung[[#This Row],[NPA]])</f>
        <v>null</v>
      </c>
      <c r="D3551" t="str">
        <f>IF(ISBLANK(Erfassung[[#This Row],[Località]]),"null",Erfassung[[#This Row],[Località]])</f>
        <v>null</v>
      </c>
      <c r="E3551" t="str">
        <f>IF(ISBLANK(Erfassung[[#This Row],[Comune]]),"null",Erfassung[[#This Row],[Comune]])</f>
        <v>null</v>
      </c>
      <c r="F3551" t="str">
        <f>IF(ISBLANK(Erfassung[[#This Row],[Superficie di riferimento energetico]]),"null",Erfassung[[#This Row],[Superficie di riferimento energetico]])</f>
        <v>null</v>
      </c>
      <c r="G3551" t="str">
        <f>IF(ISBLANK(Erfassung[[#This Row],[EGID]]),"null",Erfassung[[#This Row],[EGID]])</f>
        <v>null</v>
      </c>
      <c r="H3551" t="str">
        <f>IF(ISBLANK(Erfassung[[#This Row],[Generatore di calore Riscaldamento 1]]),"null",LEFT(Erfassung[[#This Row],[Generatore di calore Riscaldamento 1]],4))</f>
        <v>null</v>
      </c>
      <c r="I3551" t="str">
        <f>IF(ISBLANK(Erfassung[[#This Row],[Fonte di energia / di calore Riscaldamento 1]]),"null",LEFT(Erfassung[[#This Row],[Fonte di energia / di calore Riscaldamento 1]],4))</f>
        <v>null</v>
      </c>
      <c r="J3551" t="str">
        <f>IF(ISBLANK(Erfassung[[#This Row],[Fonte d’informazione Riscaldamento 1]]),"null",LEFT(Erfassung[[#This Row],[Fonte d’informazione Riscaldamento 1]],3))</f>
        <v>null</v>
      </c>
      <c r="K3551" s="2" t="str">
        <f>IF(ISBLANK(Erfassung[[#This Row],[Data dell''aggiornamento Riscaldamento 1]]),"null",Erfassung[[#This Row],[Data dell''aggiornamento Riscaldamento 1]])</f>
        <v>null</v>
      </c>
      <c r="L3551" t="str">
        <f>IF(ISBLANK(Erfassung[[#This Row],[Generatore di calore Riscaldamento 2]]),"null",LEFT(Erfassung[[#This Row],[Generatore di calore Riscaldamento 2]],4))</f>
        <v>null</v>
      </c>
      <c r="M3551" t="str">
        <f>IF(ISBLANK(Erfassung[[#This Row],[Fonte di energia / di calore Riscaldamento 2]]),"null",LEFT(Erfassung[[#This Row],[Fonte di energia / di calore Riscaldamento 2]],4))</f>
        <v>null</v>
      </c>
      <c r="N3551" t="str">
        <f>IF(ISBLANK(Erfassung[[#This Row],[Fonte d’informazione Riscaldamento 2]]),"null",LEFT(Erfassung[[#This Row],[Fonte d’informazione Riscaldamento 2]],4))</f>
        <v>null</v>
      </c>
      <c r="O3551" s="2" t="str">
        <f>IF(ISBLANK(Erfassung[[#This Row],[Data dell''aggiornamento Riscaldamento 2]]),"null",Erfassung[[#This Row],[Data dell''aggiornamento Riscaldamento 2]])</f>
        <v>null</v>
      </c>
      <c r="P3551" t="str">
        <f>IF(ISBLANK(Erfassung[[#This Row],[Generatore di calore Acqua calda 1]]),"null",LEFT(Erfassung[[#This Row],[Generatore di calore Acqua calda 1]],4))</f>
        <v>null</v>
      </c>
      <c r="Q3551" t="str">
        <f>IF(ISBLANK(Erfassung[[#This Row],[Fonte di energia / di calore Acqua calda 1]]),"null",LEFT(Erfassung[[#This Row],[Fonte di energia / di calore Acqua calda 1]],4))</f>
        <v>null</v>
      </c>
      <c r="R3551" t="str">
        <f>IF(ISBLANK(Erfassung[[#This Row],[Fonte d’informazione Acqua calda 1]]),"null",LEFT(Erfassung[[#This Row],[Fonte d’informazione Acqua calda 1]],4))</f>
        <v>null</v>
      </c>
      <c r="S3551" s="2" t="str">
        <f>IF(ISBLANK(Erfassung[[#This Row],[Data dell''aggiornamento Acqua calda 1]]),"null",(Erfassung[[#This Row],[Data dell''aggiornamento Acqua calda 1]]))</f>
        <v>null</v>
      </c>
      <c r="T3551" t="str">
        <f>IF(ISBLANK(Erfassung[[#This Row],[Generatore di calore Acqua calda 2]]),"null",LEFT(Erfassung[[#This Row],[Generatore di calore Acqua calda 2]],4))</f>
        <v>null</v>
      </c>
      <c r="U3551" t="str">
        <f>IF(ISBLANK(Erfassung[[#This Row],[Fonte di energia / di calore Acqua calda 2]]),"null",LEFT(Erfassung[[#This Row],[Fonte di energia / di calore Acqua calda 2]],4))</f>
        <v>null</v>
      </c>
      <c r="V3551" t="str">
        <f>IF(ISBLANK(Erfassung[[#This Row],[Fonte d’informazione Acqua calda 2]]),"null",LEFT(Erfassung[[#This Row],[Fonte d’informazione Acqua calda 2]],4))</f>
        <v>null</v>
      </c>
      <c r="W3551" s="2" t="str">
        <f>IF(ISBLANK(Erfassung[[#This Row],[Data dell''aggiornamento Acqua calda 2]]),"null",(Erfassung[[#This Row],[Data dell''aggiornamento Acqua calda 2]]))</f>
        <v>null</v>
      </c>
    </row>
    <row r="3552" spans="1:23" x14ac:dyDescent="0.25">
      <c r="A3552" t="str">
        <f>IF(ISBLANK(Erfassung[[#This Row],[Nome della via]]),"null",Erfassung[[#This Row],[Nome della via]])</f>
        <v>null</v>
      </c>
      <c r="B3552" t="str">
        <f>IF(ISBLANK(Erfassung[[#This Row],[Numero dell''entrata]]),"null",Erfassung[[#This Row],[Numero dell''entrata]])</f>
        <v>null</v>
      </c>
      <c r="C3552" t="str">
        <f>IF(ISBLANK(Erfassung[[#This Row],[NPA]]),"null",Erfassung[[#This Row],[NPA]])</f>
        <v>null</v>
      </c>
      <c r="D3552" t="str">
        <f>IF(ISBLANK(Erfassung[[#This Row],[Località]]),"null",Erfassung[[#This Row],[Località]])</f>
        <v>null</v>
      </c>
      <c r="E3552" t="str">
        <f>IF(ISBLANK(Erfassung[[#This Row],[Comune]]),"null",Erfassung[[#This Row],[Comune]])</f>
        <v>null</v>
      </c>
      <c r="F3552" t="str">
        <f>IF(ISBLANK(Erfassung[[#This Row],[Superficie di riferimento energetico]]),"null",Erfassung[[#This Row],[Superficie di riferimento energetico]])</f>
        <v>null</v>
      </c>
      <c r="G3552" t="str">
        <f>IF(ISBLANK(Erfassung[[#This Row],[EGID]]),"null",Erfassung[[#This Row],[EGID]])</f>
        <v>null</v>
      </c>
      <c r="H3552" t="str">
        <f>IF(ISBLANK(Erfassung[[#This Row],[Generatore di calore Riscaldamento 1]]),"null",LEFT(Erfassung[[#This Row],[Generatore di calore Riscaldamento 1]],4))</f>
        <v>null</v>
      </c>
      <c r="I3552" t="str">
        <f>IF(ISBLANK(Erfassung[[#This Row],[Fonte di energia / di calore Riscaldamento 1]]),"null",LEFT(Erfassung[[#This Row],[Fonte di energia / di calore Riscaldamento 1]],4))</f>
        <v>null</v>
      </c>
      <c r="J3552" t="str">
        <f>IF(ISBLANK(Erfassung[[#This Row],[Fonte d’informazione Riscaldamento 1]]),"null",LEFT(Erfassung[[#This Row],[Fonte d’informazione Riscaldamento 1]],3))</f>
        <v>null</v>
      </c>
      <c r="K3552" s="2" t="str">
        <f>IF(ISBLANK(Erfassung[[#This Row],[Data dell''aggiornamento Riscaldamento 1]]),"null",Erfassung[[#This Row],[Data dell''aggiornamento Riscaldamento 1]])</f>
        <v>null</v>
      </c>
      <c r="L3552" t="str">
        <f>IF(ISBLANK(Erfassung[[#This Row],[Generatore di calore Riscaldamento 2]]),"null",LEFT(Erfassung[[#This Row],[Generatore di calore Riscaldamento 2]],4))</f>
        <v>null</v>
      </c>
      <c r="M3552" t="str">
        <f>IF(ISBLANK(Erfassung[[#This Row],[Fonte di energia / di calore Riscaldamento 2]]),"null",LEFT(Erfassung[[#This Row],[Fonte di energia / di calore Riscaldamento 2]],4))</f>
        <v>null</v>
      </c>
      <c r="N3552" t="str">
        <f>IF(ISBLANK(Erfassung[[#This Row],[Fonte d’informazione Riscaldamento 2]]),"null",LEFT(Erfassung[[#This Row],[Fonte d’informazione Riscaldamento 2]],4))</f>
        <v>null</v>
      </c>
      <c r="O3552" s="2" t="str">
        <f>IF(ISBLANK(Erfassung[[#This Row],[Data dell''aggiornamento Riscaldamento 2]]),"null",Erfassung[[#This Row],[Data dell''aggiornamento Riscaldamento 2]])</f>
        <v>null</v>
      </c>
      <c r="P3552" t="str">
        <f>IF(ISBLANK(Erfassung[[#This Row],[Generatore di calore Acqua calda 1]]),"null",LEFT(Erfassung[[#This Row],[Generatore di calore Acqua calda 1]],4))</f>
        <v>null</v>
      </c>
      <c r="Q3552" t="str">
        <f>IF(ISBLANK(Erfassung[[#This Row],[Fonte di energia / di calore Acqua calda 1]]),"null",LEFT(Erfassung[[#This Row],[Fonte di energia / di calore Acqua calda 1]],4))</f>
        <v>null</v>
      </c>
      <c r="R3552" t="str">
        <f>IF(ISBLANK(Erfassung[[#This Row],[Fonte d’informazione Acqua calda 1]]),"null",LEFT(Erfassung[[#This Row],[Fonte d’informazione Acqua calda 1]],4))</f>
        <v>null</v>
      </c>
      <c r="S3552" s="2" t="str">
        <f>IF(ISBLANK(Erfassung[[#This Row],[Data dell''aggiornamento Acqua calda 1]]),"null",(Erfassung[[#This Row],[Data dell''aggiornamento Acqua calda 1]]))</f>
        <v>null</v>
      </c>
      <c r="T3552" t="str">
        <f>IF(ISBLANK(Erfassung[[#This Row],[Generatore di calore Acqua calda 2]]),"null",LEFT(Erfassung[[#This Row],[Generatore di calore Acqua calda 2]],4))</f>
        <v>null</v>
      </c>
      <c r="U3552" t="str">
        <f>IF(ISBLANK(Erfassung[[#This Row],[Fonte di energia / di calore Acqua calda 2]]),"null",LEFT(Erfassung[[#This Row],[Fonte di energia / di calore Acqua calda 2]],4))</f>
        <v>null</v>
      </c>
      <c r="V3552" t="str">
        <f>IF(ISBLANK(Erfassung[[#This Row],[Fonte d’informazione Acqua calda 2]]),"null",LEFT(Erfassung[[#This Row],[Fonte d’informazione Acqua calda 2]],4))</f>
        <v>null</v>
      </c>
      <c r="W3552" s="2" t="str">
        <f>IF(ISBLANK(Erfassung[[#This Row],[Data dell''aggiornamento Acqua calda 2]]),"null",(Erfassung[[#This Row],[Data dell''aggiornamento Acqua calda 2]]))</f>
        <v>null</v>
      </c>
    </row>
    <row r="3553" spans="1:23" x14ac:dyDescent="0.25">
      <c r="A3553" t="str">
        <f>IF(ISBLANK(Erfassung[[#This Row],[Nome della via]]),"null",Erfassung[[#This Row],[Nome della via]])</f>
        <v>null</v>
      </c>
      <c r="B3553" t="str">
        <f>IF(ISBLANK(Erfassung[[#This Row],[Numero dell''entrata]]),"null",Erfassung[[#This Row],[Numero dell''entrata]])</f>
        <v>null</v>
      </c>
      <c r="C3553" t="str">
        <f>IF(ISBLANK(Erfassung[[#This Row],[NPA]]),"null",Erfassung[[#This Row],[NPA]])</f>
        <v>null</v>
      </c>
      <c r="D3553" t="str">
        <f>IF(ISBLANK(Erfassung[[#This Row],[Località]]),"null",Erfassung[[#This Row],[Località]])</f>
        <v>null</v>
      </c>
      <c r="E3553" t="str">
        <f>IF(ISBLANK(Erfassung[[#This Row],[Comune]]),"null",Erfassung[[#This Row],[Comune]])</f>
        <v>null</v>
      </c>
      <c r="F3553" t="str">
        <f>IF(ISBLANK(Erfassung[[#This Row],[Superficie di riferimento energetico]]),"null",Erfassung[[#This Row],[Superficie di riferimento energetico]])</f>
        <v>null</v>
      </c>
      <c r="G3553" t="str">
        <f>IF(ISBLANK(Erfassung[[#This Row],[EGID]]),"null",Erfassung[[#This Row],[EGID]])</f>
        <v>null</v>
      </c>
      <c r="H3553" t="str">
        <f>IF(ISBLANK(Erfassung[[#This Row],[Generatore di calore Riscaldamento 1]]),"null",LEFT(Erfassung[[#This Row],[Generatore di calore Riscaldamento 1]],4))</f>
        <v>null</v>
      </c>
      <c r="I3553" t="str">
        <f>IF(ISBLANK(Erfassung[[#This Row],[Fonte di energia / di calore Riscaldamento 1]]),"null",LEFT(Erfassung[[#This Row],[Fonte di energia / di calore Riscaldamento 1]],4))</f>
        <v>null</v>
      </c>
      <c r="J3553" t="str">
        <f>IF(ISBLANK(Erfassung[[#This Row],[Fonte d’informazione Riscaldamento 1]]),"null",LEFT(Erfassung[[#This Row],[Fonte d’informazione Riscaldamento 1]],3))</f>
        <v>null</v>
      </c>
      <c r="K3553" s="2" t="str">
        <f>IF(ISBLANK(Erfassung[[#This Row],[Data dell''aggiornamento Riscaldamento 1]]),"null",Erfassung[[#This Row],[Data dell''aggiornamento Riscaldamento 1]])</f>
        <v>null</v>
      </c>
      <c r="L3553" t="str">
        <f>IF(ISBLANK(Erfassung[[#This Row],[Generatore di calore Riscaldamento 2]]),"null",LEFT(Erfassung[[#This Row],[Generatore di calore Riscaldamento 2]],4))</f>
        <v>null</v>
      </c>
      <c r="M3553" t="str">
        <f>IF(ISBLANK(Erfassung[[#This Row],[Fonte di energia / di calore Riscaldamento 2]]),"null",LEFT(Erfassung[[#This Row],[Fonte di energia / di calore Riscaldamento 2]],4))</f>
        <v>null</v>
      </c>
      <c r="N3553" t="str">
        <f>IF(ISBLANK(Erfassung[[#This Row],[Fonte d’informazione Riscaldamento 2]]),"null",LEFT(Erfassung[[#This Row],[Fonte d’informazione Riscaldamento 2]],4))</f>
        <v>null</v>
      </c>
      <c r="O3553" s="2" t="str">
        <f>IF(ISBLANK(Erfassung[[#This Row],[Data dell''aggiornamento Riscaldamento 2]]),"null",Erfassung[[#This Row],[Data dell''aggiornamento Riscaldamento 2]])</f>
        <v>null</v>
      </c>
      <c r="P3553" t="str">
        <f>IF(ISBLANK(Erfassung[[#This Row],[Generatore di calore Acqua calda 1]]),"null",LEFT(Erfassung[[#This Row],[Generatore di calore Acqua calda 1]],4))</f>
        <v>null</v>
      </c>
      <c r="Q3553" t="str">
        <f>IF(ISBLANK(Erfassung[[#This Row],[Fonte di energia / di calore Acqua calda 1]]),"null",LEFT(Erfassung[[#This Row],[Fonte di energia / di calore Acqua calda 1]],4))</f>
        <v>null</v>
      </c>
      <c r="R3553" t="str">
        <f>IF(ISBLANK(Erfassung[[#This Row],[Fonte d’informazione Acqua calda 1]]),"null",LEFT(Erfassung[[#This Row],[Fonte d’informazione Acqua calda 1]],4))</f>
        <v>null</v>
      </c>
      <c r="S3553" s="2" t="str">
        <f>IF(ISBLANK(Erfassung[[#This Row],[Data dell''aggiornamento Acqua calda 1]]),"null",(Erfassung[[#This Row],[Data dell''aggiornamento Acqua calda 1]]))</f>
        <v>null</v>
      </c>
      <c r="T3553" t="str">
        <f>IF(ISBLANK(Erfassung[[#This Row],[Generatore di calore Acqua calda 2]]),"null",LEFT(Erfassung[[#This Row],[Generatore di calore Acqua calda 2]],4))</f>
        <v>null</v>
      </c>
      <c r="U3553" t="str">
        <f>IF(ISBLANK(Erfassung[[#This Row],[Fonte di energia / di calore Acqua calda 2]]),"null",LEFT(Erfassung[[#This Row],[Fonte di energia / di calore Acqua calda 2]],4))</f>
        <v>null</v>
      </c>
      <c r="V3553" t="str">
        <f>IF(ISBLANK(Erfassung[[#This Row],[Fonte d’informazione Acqua calda 2]]),"null",LEFT(Erfassung[[#This Row],[Fonte d’informazione Acqua calda 2]],4))</f>
        <v>null</v>
      </c>
      <c r="W3553" s="2" t="str">
        <f>IF(ISBLANK(Erfassung[[#This Row],[Data dell''aggiornamento Acqua calda 2]]),"null",(Erfassung[[#This Row],[Data dell''aggiornamento Acqua calda 2]]))</f>
        <v>null</v>
      </c>
    </row>
    <row r="3554" spans="1:23" x14ac:dyDescent="0.25">
      <c r="A3554" t="str">
        <f>IF(ISBLANK(Erfassung[[#This Row],[Nome della via]]),"null",Erfassung[[#This Row],[Nome della via]])</f>
        <v>null</v>
      </c>
      <c r="B3554" t="str">
        <f>IF(ISBLANK(Erfassung[[#This Row],[Numero dell''entrata]]),"null",Erfassung[[#This Row],[Numero dell''entrata]])</f>
        <v>null</v>
      </c>
      <c r="C3554" t="str">
        <f>IF(ISBLANK(Erfassung[[#This Row],[NPA]]),"null",Erfassung[[#This Row],[NPA]])</f>
        <v>null</v>
      </c>
      <c r="D3554" t="str">
        <f>IF(ISBLANK(Erfassung[[#This Row],[Località]]),"null",Erfassung[[#This Row],[Località]])</f>
        <v>null</v>
      </c>
      <c r="E3554" t="str">
        <f>IF(ISBLANK(Erfassung[[#This Row],[Comune]]),"null",Erfassung[[#This Row],[Comune]])</f>
        <v>null</v>
      </c>
      <c r="F3554" t="str">
        <f>IF(ISBLANK(Erfassung[[#This Row],[Superficie di riferimento energetico]]),"null",Erfassung[[#This Row],[Superficie di riferimento energetico]])</f>
        <v>null</v>
      </c>
      <c r="G3554" t="str">
        <f>IF(ISBLANK(Erfassung[[#This Row],[EGID]]),"null",Erfassung[[#This Row],[EGID]])</f>
        <v>null</v>
      </c>
      <c r="H3554" t="str">
        <f>IF(ISBLANK(Erfassung[[#This Row],[Generatore di calore Riscaldamento 1]]),"null",LEFT(Erfassung[[#This Row],[Generatore di calore Riscaldamento 1]],4))</f>
        <v>null</v>
      </c>
      <c r="I3554" t="str">
        <f>IF(ISBLANK(Erfassung[[#This Row],[Fonte di energia / di calore Riscaldamento 1]]),"null",LEFT(Erfassung[[#This Row],[Fonte di energia / di calore Riscaldamento 1]],4))</f>
        <v>null</v>
      </c>
      <c r="J3554" t="str">
        <f>IF(ISBLANK(Erfassung[[#This Row],[Fonte d’informazione Riscaldamento 1]]),"null",LEFT(Erfassung[[#This Row],[Fonte d’informazione Riscaldamento 1]],3))</f>
        <v>null</v>
      </c>
      <c r="K3554" s="2" t="str">
        <f>IF(ISBLANK(Erfassung[[#This Row],[Data dell''aggiornamento Riscaldamento 1]]),"null",Erfassung[[#This Row],[Data dell''aggiornamento Riscaldamento 1]])</f>
        <v>null</v>
      </c>
      <c r="L3554" t="str">
        <f>IF(ISBLANK(Erfassung[[#This Row],[Generatore di calore Riscaldamento 2]]),"null",LEFT(Erfassung[[#This Row],[Generatore di calore Riscaldamento 2]],4))</f>
        <v>null</v>
      </c>
      <c r="M3554" t="str">
        <f>IF(ISBLANK(Erfassung[[#This Row],[Fonte di energia / di calore Riscaldamento 2]]),"null",LEFT(Erfassung[[#This Row],[Fonte di energia / di calore Riscaldamento 2]],4))</f>
        <v>null</v>
      </c>
      <c r="N3554" t="str">
        <f>IF(ISBLANK(Erfassung[[#This Row],[Fonte d’informazione Riscaldamento 2]]),"null",LEFT(Erfassung[[#This Row],[Fonte d’informazione Riscaldamento 2]],4))</f>
        <v>null</v>
      </c>
      <c r="O3554" s="2" t="str">
        <f>IF(ISBLANK(Erfassung[[#This Row],[Data dell''aggiornamento Riscaldamento 2]]),"null",Erfassung[[#This Row],[Data dell''aggiornamento Riscaldamento 2]])</f>
        <v>null</v>
      </c>
      <c r="P3554" t="str">
        <f>IF(ISBLANK(Erfassung[[#This Row],[Generatore di calore Acqua calda 1]]),"null",LEFT(Erfassung[[#This Row],[Generatore di calore Acqua calda 1]],4))</f>
        <v>null</v>
      </c>
      <c r="Q3554" t="str">
        <f>IF(ISBLANK(Erfassung[[#This Row],[Fonte di energia / di calore Acqua calda 1]]),"null",LEFT(Erfassung[[#This Row],[Fonte di energia / di calore Acqua calda 1]],4))</f>
        <v>null</v>
      </c>
      <c r="R3554" t="str">
        <f>IF(ISBLANK(Erfassung[[#This Row],[Fonte d’informazione Acqua calda 1]]),"null",LEFT(Erfassung[[#This Row],[Fonte d’informazione Acqua calda 1]],4))</f>
        <v>null</v>
      </c>
      <c r="S3554" s="2" t="str">
        <f>IF(ISBLANK(Erfassung[[#This Row],[Data dell''aggiornamento Acqua calda 1]]),"null",(Erfassung[[#This Row],[Data dell''aggiornamento Acqua calda 1]]))</f>
        <v>null</v>
      </c>
      <c r="T3554" t="str">
        <f>IF(ISBLANK(Erfassung[[#This Row],[Generatore di calore Acqua calda 2]]),"null",LEFT(Erfassung[[#This Row],[Generatore di calore Acqua calda 2]],4))</f>
        <v>null</v>
      </c>
      <c r="U3554" t="str">
        <f>IF(ISBLANK(Erfassung[[#This Row],[Fonte di energia / di calore Acqua calda 2]]),"null",LEFT(Erfassung[[#This Row],[Fonte di energia / di calore Acqua calda 2]],4))</f>
        <v>null</v>
      </c>
      <c r="V3554" t="str">
        <f>IF(ISBLANK(Erfassung[[#This Row],[Fonte d’informazione Acqua calda 2]]),"null",LEFT(Erfassung[[#This Row],[Fonte d’informazione Acqua calda 2]],4))</f>
        <v>null</v>
      </c>
      <c r="W3554" s="2" t="str">
        <f>IF(ISBLANK(Erfassung[[#This Row],[Data dell''aggiornamento Acqua calda 2]]),"null",(Erfassung[[#This Row],[Data dell''aggiornamento Acqua calda 2]]))</f>
        <v>null</v>
      </c>
    </row>
    <row r="3555" spans="1:23" x14ac:dyDescent="0.25">
      <c r="A3555" t="str">
        <f>IF(ISBLANK(Erfassung[[#This Row],[Nome della via]]),"null",Erfassung[[#This Row],[Nome della via]])</f>
        <v>null</v>
      </c>
      <c r="B3555" t="str">
        <f>IF(ISBLANK(Erfassung[[#This Row],[Numero dell''entrata]]),"null",Erfassung[[#This Row],[Numero dell''entrata]])</f>
        <v>null</v>
      </c>
      <c r="C3555" t="str">
        <f>IF(ISBLANK(Erfassung[[#This Row],[NPA]]),"null",Erfassung[[#This Row],[NPA]])</f>
        <v>null</v>
      </c>
      <c r="D3555" t="str">
        <f>IF(ISBLANK(Erfassung[[#This Row],[Località]]),"null",Erfassung[[#This Row],[Località]])</f>
        <v>null</v>
      </c>
      <c r="E3555" t="str">
        <f>IF(ISBLANK(Erfassung[[#This Row],[Comune]]),"null",Erfassung[[#This Row],[Comune]])</f>
        <v>null</v>
      </c>
      <c r="F3555" t="str">
        <f>IF(ISBLANK(Erfassung[[#This Row],[Superficie di riferimento energetico]]),"null",Erfassung[[#This Row],[Superficie di riferimento energetico]])</f>
        <v>null</v>
      </c>
      <c r="G3555" t="str">
        <f>IF(ISBLANK(Erfassung[[#This Row],[EGID]]),"null",Erfassung[[#This Row],[EGID]])</f>
        <v>null</v>
      </c>
      <c r="H3555" t="str">
        <f>IF(ISBLANK(Erfassung[[#This Row],[Generatore di calore Riscaldamento 1]]),"null",LEFT(Erfassung[[#This Row],[Generatore di calore Riscaldamento 1]],4))</f>
        <v>null</v>
      </c>
      <c r="I3555" t="str">
        <f>IF(ISBLANK(Erfassung[[#This Row],[Fonte di energia / di calore Riscaldamento 1]]),"null",LEFT(Erfassung[[#This Row],[Fonte di energia / di calore Riscaldamento 1]],4))</f>
        <v>null</v>
      </c>
      <c r="J3555" t="str">
        <f>IF(ISBLANK(Erfassung[[#This Row],[Fonte d’informazione Riscaldamento 1]]),"null",LEFT(Erfassung[[#This Row],[Fonte d’informazione Riscaldamento 1]],3))</f>
        <v>null</v>
      </c>
      <c r="K3555" s="2" t="str">
        <f>IF(ISBLANK(Erfassung[[#This Row],[Data dell''aggiornamento Riscaldamento 1]]),"null",Erfassung[[#This Row],[Data dell''aggiornamento Riscaldamento 1]])</f>
        <v>null</v>
      </c>
      <c r="L3555" t="str">
        <f>IF(ISBLANK(Erfassung[[#This Row],[Generatore di calore Riscaldamento 2]]),"null",LEFT(Erfassung[[#This Row],[Generatore di calore Riscaldamento 2]],4))</f>
        <v>null</v>
      </c>
      <c r="M3555" t="str">
        <f>IF(ISBLANK(Erfassung[[#This Row],[Fonte di energia / di calore Riscaldamento 2]]),"null",LEFT(Erfassung[[#This Row],[Fonte di energia / di calore Riscaldamento 2]],4))</f>
        <v>null</v>
      </c>
      <c r="N3555" t="str">
        <f>IF(ISBLANK(Erfassung[[#This Row],[Fonte d’informazione Riscaldamento 2]]),"null",LEFT(Erfassung[[#This Row],[Fonte d’informazione Riscaldamento 2]],4))</f>
        <v>null</v>
      </c>
      <c r="O3555" s="2" t="str">
        <f>IF(ISBLANK(Erfassung[[#This Row],[Data dell''aggiornamento Riscaldamento 2]]),"null",Erfassung[[#This Row],[Data dell''aggiornamento Riscaldamento 2]])</f>
        <v>null</v>
      </c>
      <c r="P3555" t="str">
        <f>IF(ISBLANK(Erfassung[[#This Row],[Generatore di calore Acqua calda 1]]),"null",LEFT(Erfassung[[#This Row],[Generatore di calore Acqua calda 1]],4))</f>
        <v>null</v>
      </c>
      <c r="Q3555" t="str">
        <f>IF(ISBLANK(Erfassung[[#This Row],[Fonte di energia / di calore Acqua calda 1]]),"null",LEFT(Erfassung[[#This Row],[Fonte di energia / di calore Acqua calda 1]],4))</f>
        <v>null</v>
      </c>
      <c r="R3555" t="str">
        <f>IF(ISBLANK(Erfassung[[#This Row],[Fonte d’informazione Acqua calda 1]]),"null",LEFT(Erfassung[[#This Row],[Fonte d’informazione Acqua calda 1]],4))</f>
        <v>null</v>
      </c>
      <c r="S3555" s="2" t="str">
        <f>IF(ISBLANK(Erfassung[[#This Row],[Data dell''aggiornamento Acqua calda 1]]),"null",(Erfassung[[#This Row],[Data dell''aggiornamento Acqua calda 1]]))</f>
        <v>null</v>
      </c>
      <c r="T3555" t="str">
        <f>IF(ISBLANK(Erfassung[[#This Row],[Generatore di calore Acqua calda 2]]),"null",LEFT(Erfassung[[#This Row],[Generatore di calore Acqua calda 2]],4))</f>
        <v>null</v>
      </c>
      <c r="U3555" t="str">
        <f>IF(ISBLANK(Erfassung[[#This Row],[Fonte di energia / di calore Acqua calda 2]]),"null",LEFT(Erfassung[[#This Row],[Fonte di energia / di calore Acqua calda 2]],4))</f>
        <v>null</v>
      </c>
      <c r="V3555" t="str">
        <f>IF(ISBLANK(Erfassung[[#This Row],[Fonte d’informazione Acqua calda 2]]),"null",LEFT(Erfassung[[#This Row],[Fonte d’informazione Acqua calda 2]],4))</f>
        <v>null</v>
      </c>
      <c r="W3555" s="2" t="str">
        <f>IF(ISBLANK(Erfassung[[#This Row],[Data dell''aggiornamento Acqua calda 2]]),"null",(Erfassung[[#This Row],[Data dell''aggiornamento Acqua calda 2]]))</f>
        <v>null</v>
      </c>
    </row>
    <row r="3556" spans="1:23" x14ac:dyDescent="0.25">
      <c r="A3556" t="str">
        <f>IF(ISBLANK(Erfassung[[#This Row],[Nome della via]]),"null",Erfassung[[#This Row],[Nome della via]])</f>
        <v>null</v>
      </c>
      <c r="B3556" t="str">
        <f>IF(ISBLANK(Erfassung[[#This Row],[Numero dell''entrata]]),"null",Erfassung[[#This Row],[Numero dell''entrata]])</f>
        <v>null</v>
      </c>
      <c r="C3556" t="str">
        <f>IF(ISBLANK(Erfassung[[#This Row],[NPA]]),"null",Erfassung[[#This Row],[NPA]])</f>
        <v>null</v>
      </c>
      <c r="D3556" t="str">
        <f>IF(ISBLANK(Erfassung[[#This Row],[Località]]),"null",Erfassung[[#This Row],[Località]])</f>
        <v>null</v>
      </c>
      <c r="E3556" t="str">
        <f>IF(ISBLANK(Erfassung[[#This Row],[Comune]]),"null",Erfassung[[#This Row],[Comune]])</f>
        <v>null</v>
      </c>
      <c r="F3556" t="str">
        <f>IF(ISBLANK(Erfassung[[#This Row],[Superficie di riferimento energetico]]),"null",Erfassung[[#This Row],[Superficie di riferimento energetico]])</f>
        <v>null</v>
      </c>
      <c r="G3556" t="str">
        <f>IF(ISBLANK(Erfassung[[#This Row],[EGID]]),"null",Erfassung[[#This Row],[EGID]])</f>
        <v>null</v>
      </c>
      <c r="H3556" t="str">
        <f>IF(ISBLANK(Erfassung[[#This Row],[Generatore di calore Riscaldamento 1]]),"null",LEFT(Erfassung[[#This Row],[Generatore di calore Riscaldamento 1]],4))</f>
        <v>null</v>
      </c>
      <c r="I3556" t="str">
        <f>IF(ISBLANK(Erfassung[[#This Row],[Fonte di energia / di calore Riscaldamento 1]]),"null",LEFT(Erfassung[[#This Row],[Fonte di energia / di calore Riscaldamento 1]],4))</f>
        <v>null</v>
      </c>
      <c r="J3556" t="str">
        <f>IF(ISBLANK(Erfassung[[#This Row],[Fonte d’informazione Riscaldamento 1]]),"null",LEFT(Erfassung[[#This Row],[Fonte d’informazione Riscaldamento 1]],3))</f>
        <v>null</v>
      </c>
      <c r="K3556" s="2" t="str">
        <f>IF(ISBLANK(Erfassung[[#This Row],[Data dell''aggiornamento Riscaldamento 1]]),"null",Erfassung[[#This Row],[Data dell''aggiornamento Riscaldamento 1]])</f>
        <v>null</v>
      </c>
      <c r="L3556" t="str">
        <f>IF(ISBLANK(Erfassung[[#This Row],[Generatore di calore Riscaldamento 2]]),"null",LEFT(Erfassung[[#This Row],[Generatore di calore Riscaldamento 2]],4))</f>
        <v>null</v>
      </c>
      <c r="M3556" t="str">
        <f>IF(ISBLANK(Erfassung[[#This Row],[Fonte di energia / di calore Riscaldamento 2]]),"null",LEFT(Erfassung[[#This Row],[Fonte di energia / di calore Riscaldamento 2]],4))</f>
        <v>null</v>
      </c>
      <c r="N3556" t="str">
        <f>IF(ISBLANK(Erfassung[[#This Row],[Fonte d’informazione Riscaldamento 2]]),"null",LEFT(Erfassung[[#This Row],[Fonte d’informazione Riscaldamento 2]],4))</f>
        <v>null</v>
      </c>
      <c r="O3556" s="2" t="str">
        <f>IF(ISBLANK(Erfassung[[#This Row],[Data dell''aggiornamento Riscaldamento 2]]),"null",Erfassung[[#This Row],[Data dell''aggiornamento Riscaldamento 2]])</f>
        <v>null</v>
      </c>
      <c r="P3556" t="str">
        <f>IF(ISBLANK(Erfassung[[#This Row],[Generatore di calore Acqua calda 1]]),"null",LEFT(Erfassung[[#This Row],[Generatore di calore Acqua calda 1]],4))</f>
        <v>null</v>
      </c>
      <c r="Q3556" t="str">
        <f>IF(ISBLANK(Erfassung[[#This Row],[Fonte di energia / di calore Acqua calda 1]]),"null",LEFT(Erfassung[[#This Row],[Fonte di energia / di calore Acqua calda 1]],4))</f>
        <v>null</v>
      </c>
      <c r="R3556" t="str">
        <f>IF(ISBLANK(Erfassung[[#This Row],[Fonte d’informazione Acqua calda 1]]),"null",LEFT(Erfassung[[#This Row],[Fonte d’informazione Acqua calda 1]],4))</f>
        <v>null</v>
      </c>
      <c r="S3556" s="2" t="str">
        <f>IF(ISBLANK(Erfassung[[#This Row],[Data dell''aggiornamento Acqua calda 1]]),"null",(Erfassung[[#This Row],[Data dell''aggiornamento Acqua calda 1]]))</f>
        <v>null</v>
      </c>
      <c r="T3556" t="str">
        <f>IF(ISBLANK(Erfassung[[#This Row],[Generatore di calore Acqua calda 2]]),"null",LEFT(Erfassung[[#This Row],[Generatore di calore Acqua calda 2]],4))</f>
        <v>null</v>
      </c>
      <c r="U3556" t="str">
        <f>IF(ISBLANK(Erfassung[[#This Row],[Fonte di energia / di calore Acqua calda 2]]),"null",LEFT(Erfassung[[#This Row],[Fonte di energia / di calore Acqua calda 2]],4))</f>
        <v>null</v>
      </c>
      <c r="V3556" t="str">
        <f>IF(ISBLANK(Erfassung[[#This Row],[Fonte d’informazione Acqua calda 2]]),"null",LEFT(Erfassung[[#This Row],[Fonte d’informazione Acqua calda 2]],4))</f>
        <v>null</v>
      </c>
      <c r="W3556" s="2" t="str">
        <f>IF(ISBLANK(Erfassung[[#This Row],[Data dell''aggiornamento Acqua calda 2]]),"null",(Erfassung[[#This Row],[Data dell''aggiornamento Acqua calda 2]]))</f>
        <v>null</v>
      </c>
    </row>
    <row r="3557" spans="1:23" x14ac:dyDescent="0.25">
      <c r="A3557" t="str">
        <f>IF(ISBLANK(Erfassung[[#This Row],[Nome della via]]),"null",Erfassung[[#This Row],[Nome della via]])</f>
        <v>null</v>
      </c>
      <c r="B3557" t="str">
        <f>IF(ISBLANK(Erfassung[[#This Row],[Numero dell''entrata]]),"null",Erfassung[[#This Row],[Numero dell''entrata]])</f>
        <v>null</v>
      </c>
      <c r="C3557" t="str">
        <f>IF(ISBLANK(Erfassung[[#This Row],[NPA]]),"null",Erfassung[[#This Row],[NPA]])</f>
        <v>null</v>
      </c>
      <c r="D3557" t="str">
        <f>IF(ISBLANK(Erfassung[[#This Row],[Località]]),"null",Erfassung[[#This Row],[Località]])</f>
        <v>null</v>
      </c>
      <c r="E3557" t="str">
        <f>IF(ISBLANK(Erfassung[[#This Row],[Comune]]),"null",Erfassung[[#This Row],[Comune]])</f>
        <v>null</v>
      </c>
      <c r="F3557" t="str">
        <f>IF(ISBLANK(Erfassung[[#This Row],[Superficie di riferimento energetico]]),"null",Erfassung[[#This Row],[Superficie di riferimento energetico]])</f>
        <v>null</v>
      </c>
      <c r="G3557" t="str">
        <f>IF(ISBLANK(Erfassung[[#This Row],[EGID]]),"null",Erfassung[[#This Row],[EGID]])</f>
        <v>null</v>
      </c>
      <c r="H3557" t="str">
        <f>IF(ISBLANK(Erfassung[[#This Row],[Generatore di calore Riscaldamento 1]]),"null",LEFT(Erfassung[[#This Row],[Generatore di calore Riscaldamento 1]],4))</f>
        <v>null</v>
      </c>
      <c r="I3557" t="str">
        <f>IF(ISBLANK(Erfassung[[#This Row],[Fonte di energia / di calore Riscaldamento 1]]),"null",LEFT(Erfassung[[#This Row],[Fonte di energia / di calore Riscaldamento 1]],4))</f>
        <v>null</v>
      </c>
      <c r="J3557" t="str">
        <f>IF(ISBLANK(Erfassung[[#This Row],[Fonte d’informazione Riscaldamento 1]]),"null",LEFT(Erfassung[[#This Row],[Fonte d’informazione Riscaldamento 1]],3))</f>
        <v>null</v>
      </c>
      <c r="K3557" s="2" t="str">
        <f>IF(ISBLANK(Erfassung[[#This Row],[Data dell''aggiornamento Riscaldamento 1]]),"null",Erfassung[[#This Row],[Data dell''aggiornamento Riscaldamento 1]])</f>
        <v>null</v>
      </c>
      <c r="L3557" t="str">
        <f>IF(ISBLANK(Erfassung[[#This Row],[Generatore di calore Riscaldamento 2]]),"null",LEFT(Erfassung[[#This Row],[Generatore di calore Riscaldamento 2]],4))</f>
        <v>null</v>
      </c>
      <c r="M3557" t="str">
        <f>IF(ISBLANK(Erfassung[[#This Row],[Fonte di energia / di calore Riscaldamento 2]]),"null",LEFT(Erfassung[[#This Row],[Fonte di energia / di calore Riscaldamento 2]],4))</f>
        <v>null</v>
      </c>
      <c r="N3557" t="str">
        <f>IF(ISBLANK(Erfassung[[#This Row],[Fonte d’informazione Riscaldamento 2]]),"null",LEFT(Erfassung[[#This Row],[Fonte d’informazione Riscaldamento 2]],4))</f>
        <v>null</v>
      </c>
      <c r="O3557" s="2" t="str">
        <f>IF(ISBLANK(Erfassung[[#This Row],[Data dell''aggiornamento Riscaldamento 2]]),"null",Erfassung[[#This Row],[Data dell''aggiornamento Riscaldamento 2]])</f>
        <v>null</v>
      </c>
      <c r="P3557" t="str">
        <f>IF(ISBLANK(Erfassung[[#This Row],[Generatore di calore Acqua calda 1]]),"null",LEFT(Erfassung[[#This Row],[Generatore di calore Acqua calda 1]],4))</f>
        <v>null</v>
      </c>
      <c r="Q3557" t="str">
        <f>IF(ISBLANK(Erfassung[[#This Row],[Fonte di energia / di calore Acqua calda 1]]),"null",LEFT(Erfassung[[#This Row],[Fonte di energia / di calore Acqua calda 1]],4))</f>
        <v>null</v>
      </c>
      <c r="R3557" t="str">
        <f>IF(ISBLANK(Erfassung[[#This Row],[Fonte d’informazione Acqua calda 1]]),"null",LEFT(Erfassung[[#This Row],[Fonte d’informazione Acqua calda 1]],4))</f>
        <v>null</v>
      </c>
      <c r="S3557" s="2" t="str">
        <f>IF(ISBLANK(Erfassung[[#This Row],[Data dell''aggiornamento Acqua calda 1]]),"null",(Erfassung[[#This Row],[Data dell''aggiornamento Acqua calda 1]]))</f>
        <v>null</v>
      </c>
      <c r="T3557" t="str">
        <f>IF(ISBLANK(Erfassung[[#This Row],[Generatore di calore Acqua calda 2]]),"null",LEFT(Erfassung[[#This Row],[Generatore di calore Acqua calda 2]],4))</f>
        <v>null</v>
      </c>
      <c r="U3557" t="str">
        <f>IF(ISBLANK(Erfassung[[#This Row],[Fonte di energia / di calore Acqua calda 2]]),"null",LEFT(Erfassung[[#This Row],[Fonte di energia / di calore Acqua calda 2]],4))</f>
        <v>null</v>
      </c>
      <c r="V3557" t="str">
        <f>IF(ISBLANK(Erfassung[[#This Row],[Fonte d’informazione Acqua calda 2]]),"null",LEFT(Erfassung[[#This Row],[Fonte d’informazione Acqua calda 2]],4))</f>
        <v>null</v>
      </c>
      <c r="W3557" s="2" t="str">
        <f>IF(ISBLANK(Erfassung[[#This Row],[Data dell''aggiornamento Acqua calda 2]]),"null",(Erfassung[[#This Row],[Data dell''aggiornamento Acqua calda 2]]))</f>
        <v>null</v>
      </c>
    </row>
    <row r="3558" spans="1:23" x14ac:dyDescent="0.25">
      <c r="A3558" t="str">
        <f>IF(ISBLANK(Erfassung[[#This Row],[Nome della via]]),"null",Erfassung[[#This Row],[Nome della via]])</f>
        <v>null</v>
      </c>
      <c r="B3558" t="str">
        <f>IF(ISBLANK(Erfassung[[#This Row],[Numero dell''entrata]]),"null",Erfassung[[#This Row],[Numero dell''entrata]])</f>
        <v>null</v>
      </c>
      <c r="C3558" t="str">
        <f>IF(ISBLANK(Erfassung[[#This Row],[NPA]]),"null",Erfassung[[#This Row],[NPA]])</f>
        <v>null</v>
      </c>
      <c r="D3558" t="str">
        <f>IF(ISBLANK(Erfassung[[#This Row],[Località]]),"null",Erfassung[[#This Row],[Località]])</f>
        <v>null</v>
      </c>
      <c r="E3558" t="str">
        <f>IF(ISBLANK(Erfassung[[#This Row],[Comune]]),"null",Erfassung[[#This Row],[Comune]])</f>
        <v>null</v>
      </c>
      <c r="F3558" t="str">
        <f>IF(ISBLANK(Erfassung[[#This Row],[Superficie di riferimento energetico]]),"null",Erfassung[[#This Row],[Superficie di riferimento energetico]])</f>
        <v>null</v>
      </c>
      <c r="G3558" t="str">
        <f>IF(ISBLANK(Erfassung[[#This Row],[EGID]]),"null",Erfassung[[#This Row],[EGID]])</f>
        <v>null</v>
      </c>
      <c r="H3558" t="str">
        <f>IF(ISBLANK(Erfassung[[#This Row],[Generatore di calore Riscaldamento 1]]),"null",LEFT(Erfassung[[#This Row],[Generatore di calore Riscaldamento 1]],4))</f>
        <v>null</v>
      </c>
      <c r="I3558" t="str">
        <f>IF(ISBLANK(Erfassung[[#This Row],[Fonte di energia / di calore Riscaldamento 1]]),"null",LEFT(Erfassung[[#This Row],[Fonte di energia / di calore Riscaldamento 1]],4))</f>
        <v>null</v>
      </c>
      <c r="J3558" t="str">
        <f>IF(ISBLANK(Erfassung[[#This Row],[Fonte d’informazione Riscaldamento 1]]),"null",LEFT(Erfassung[[#This Row],[Fonte d’informazione Riscaldamento 1]],3))</f>
        <v>null</v>
      </c>
      <c r="K3558" s="2" t="str">
        <f>IF(ISBLANK(Erfassung[[#This Row],[Data dell''aggiornamento Riscaldamento 1]]),"null",Erfassung[[#This Row],[Data dell''aggiornamento Riscaldamento 1]])</f>
        <v>null</v>
      </c>
      <c r="L3558" t="str">
        <f>IF(ISBLANK(Erfassung[[#This Row],[Generatore di calore Riscaldamento 2]]),"null",LEFT(Erfassung[[#This Row],[Generatore di calore Riscaldamento 2]],4))</f>
        <v>null</v>
      </c>
      <c r="M3558" t="str">
        <f>IF(ISBLANK(Erfassung[[#This Row],[Fonte di energia / di calore Riscaldamento 2]]),"null",LEFT(Erfassung[[#This Row],[Fonte di energia / di calore Riscaldamento 2]],4))</f>
        <v>null</v>
      </c>
      <c r="N3558" t="str">
        <f>IF(ISBLANK(Erfassung[[#This Row],[Fonte d’informazione Riscaldamento 2]]),"null",LEFT(Erfassung[[#This Row],[Fonte d’informazione Riscaldamento 2]],4))</f>
        <v>null</v>
      </c>
      <c r="O3558" s="2" t="str">
        <f>IF(ISBLANK(Erfassung[[#This Row],[Data dell''aggiornamento Riscaldamento 2]]),"null",Erfassung[[#This Row],[Data dell''aggiornamento Riscaldamento 2]])</f>
        <v>null</v>
      </c>
      <c r="P3558" t="str">
        <f>IF(ISBLANK(Erfassung[[#This Row],[Generatore di calore Acqua calda 1]]),"null",LEFT(Erfassung[[#This Row],[Generatore di calore Acqua calda 1]],4))</f>
        <v>null</v>
      </c>
      <c r="Q3558" t="str">
        <f>IF(ISBLANK(Erfassung[[#This Row],[Fonte di energia / di calore Acqua calda 1]]),"null",LEFT(Erfassung[[#This Row],[Fonte di energia / di calore Acqua calda 1]],4))</f>
        <v>null</v>
      </c>
      <c r="R3558" t="str">
        <f>IF(ISBLANK(Erfassung[[#This Row],[Fonte d’informazione Acqua calda 1]]),"null",LEFT(Erfassung[[#This Row],[Fonte d’informazione Acqua calda 1]],4))</f>
        <v>null</v>
      </c>
      <c r="S3558" s="2" t="str">
        <f>IF(ISBLANK(Erfassung[[#This Row],[Data dell''aggiornamento Acqua calda 1]]),"null",(Erfassung[[#This Row],[Data dell''aggiornamento Acqua calda 1]]))</f>
        <v>null</v>
      </c>
      <c r="T3558" t="str">
        <f>IF(ISBLANK(Erfassung[[#This Row],[Generatore di calore Acqua calda 2]]),"null",LEFT(Erfassung[[#This Row],[Generatore di calore Acqua calda 2]],4))</f>
        <v>null</v>
      </c>
      <c r="U3558" t="str">
        <f>IF(ISBLANK(Erfassung[[#This Row],[Fonte di energia / di calore Acqua calda 2]]),"null",LEFT(Erfassung[[#This Row],[Fonte di energia / di calore Acqua calda 2]],4))</f>
        <v>null</v>
      </c>
      <c r="V3558" t="str">
        <f>IF(ISBLANK(Erfassung[[#This Row],[Fonte d’informazione Acqua calda 2]]),"null",LEFT(Erfassung[[#This Row],[Fonte d’informazione Acqua calda 2]],4))</f>
        <v>null</v>
      </c>
      <c r="W3558" s="2" t="str">
        <f>IF(ISBLANK(Erfassung[[#This Row],[Data dell''aggiornamento Acqua calda 2]]),"null",(Erfassung[[#This Row],[Data dell''aggiornamento Acqua calda 2]]))</f>
        <v>null</v>
      </c>
    </row>
    <row r="3559" spans="1:23" x14ac:dyDescent="0.25">
      <c r="A3559" t="str">
        <f>IF(ISBLANK(Erfassung[[#This Row],[Nome della via]]),"null",Erfassung[[#This Row],[Nome della via]])</f>
        <v>null</v>
      </c>
      <c r="B3559" t="str">
        <f>IF(ISBLANK(Erfassung[[#This Row],[Numero dell''entrata]]),"null",Erfassung[[#This Row],[Numero dell''entrata]])</f>
        <v>null</v>
      </c>
      <c r="C3559" t="str">
        <f>IF(ISBLANK(Erfassung[[#This Row],[NPA]]),"null",Erfassung[[#This Row],[NPA]])</f>
        <v>null</v>
      </c>
      <c r="D3559" t="str">
        <f>IF(ISBLANK(Erfassung[[#This Row],[Località]]),"null",Erfassung[[#This Row],[Località]])</f>
        <v>null</v>
      </c>
      <c r="E3559" t="str">
        <f>IF(ISBLANK(Erfassung[[#This Row],[Comune]]),"null",Erfassung[[#This Row],[Comune]])</f>
        <v>null</v>
      </c>
      <c r="F3559" t="str">
        <f>IF(ISBLANK(Erfassung[[#This Row],[Superficie di riferimento energetico]]),"null",Erfassung[[#This Row],[Superficie di riferimento energetico]])</f>
        <v>null</v>
      </c>
      <c r="G3559" t="str">
        <f>IF(ISBLANK(Erfassung[[#This Row],[EGID]]),"null",Erfassung[[#This Row],[EGID]])</f>
        <v>null</v>
      </c>
      <c r="H3559" t="str">
        <f>IF(ISBLANK(Erfassung[[#This Row],[Generatore di calore Riscaldamento 1]]),"null",LEFT(Erfassung[[#This Row],[Generatore di calore Riscaldamento 1]],4))</f>
        <v>null</v>
      </c>
      <c r="I3559" t="str">
        <f>IF(ISBLANK(Erfassung[[#This Row],[Fonte di energia / di calore Riscaldamento 1]]),"null",LEFT(Erfassung[[#This Row],[Fonte di energia / di calore Riscaldamento 1]],4))</f>
        <v>null</v>
      </c>
      <c r="J3559" t="str">
        <f>IF(ISBLANK(Erfassung[[#This Row],[Fonte d’informazione Riscaldamento 1]]),"null",LEFT(Erfassung[[#This Row],[Fonte d’informazione Riscaldamento 1]],3))</f>
        <v>null</v>
      </c>
      <c r="K3559" s="2" t="str">
        <f>IF(ISBLANK(Erfassung[[#This Row],[Data dell''aggiornamento Riscaldamento 1]]),"null",Erfassung[[#This Row],[Data dell''aggiornamento Riscaldamento 1]])</f>
        <v>null</v>
      </c>
      <c r="L3559" t="str">
        <f>IF(ISBLANK(Erfassung[[#This Row],[Generatore di calore Riscaldamento 2]]),"null",LEFT(Erfassung[[#This Row],[Generatore di calore Riscaldamento 2]],4))</f>
        <v>null</v>
      </c>
      <c r="M3559" t="str">
        <f>IF(ISBLANK(Erfassung[[#This Row],[Fonte di energia / di calore Riscaldamento 2]]),"null",LEFT(Erfassung[[#This Row],[Fonte di energia / di calore Riscaldamento 2]],4))</f>
        <v>null</v>
      </c>
      <c r="N3559" t="str">
        <f>IF(ISBLANK(Erfassung[[#This Row],[Fonte d’informazione Riscaldamento 2]]),"null",LEFT(Erfassung[[#This Row],[Fonte d’informazione Riscaldamento 2]],4))</f>
        <v>null</v>
      </c>
      <c r="O3559" s="2" t="str">
        <f>IF(ISBLANK(Erfassung[[#This Row],[Data dell''aggiornamento Riscaldamento 2]]),"null",Erfassung[[#This Row],[Data dell''aggiornamento Riscaldamento 2]])</f>
        <v>null</v>
      </c>
      <c r="P3559" t="str">
        <f>IF(ISBLANK(Erfassung[[#This Row],[Generatore di calore Acqua calda 1]]),"null",LEFT(Erfassung[[#This Row],[Generatore di calore Acqua calda 1]],4))</f>
        <v>null</v>
      </c>
      <c r="Q3559" t="str">
        <f>IF(ISBLANK(Erfassung[[#This Row],[Fonte di energia / di calore Acqua calda 1]]),"null",LEFT(Erfassung[[#This Row],[Fonte di energia / di calore Acqua calda 1]],4))</f>
        <v>null</v>
      </c>
      <c r="R3559" t="str">
        <f>IF(ISBLANK(Erfassung[[#This Row],[Fonte d’informazione Acqua calda 1]]),"null",LEFT(Erfassung[[#This Row],[Fonte d’informazione Acqua calda 1]],4))</f>
        <v>null</v>
      </c>
      <c r="S3559" s="2" t="str">
        <f>IF(ISBLANK(Erfassung[[#This Row],[Data dell''aggiornamento Acqua calda 1]]),"null",(Erfassung[[#This Row],[Data dell''aggiornamento Acqua calda 1]]))</f>
        <v>null</v>
      </c>
      <c r="T3559" t="str">
        <f>IF(ISBLANK(Erfassung[[#This Row],[Generatore di calore Acqua calda 2]]),"null",LEFT(Erfassung[[#This Row],[Generatore di calore Acqua calda 2]],4))</f>
        <v>null</v>
      </c>
      <c r="U3559" t="str">
        <f>IF(ISBLANK(Erfassung[[#This Row],[Fonte di energia / di calore Acqua calda 2]]),"null",LEFT(Erfassung[[#This Row],[Fonte di energia / di calore Acqua calda 2]],4))</f>
        <v>null</v>
      </c>
      <c r="V3559" t="str">
        <f>IF(ISBLANK(Erfassung[[#This Row],[Fonte d’informazione Acqua calda 2]]),"null",LEFT(Erfassung[[#This Row],[Fonte d’informazione Acqua calda 2]],4))</f>
        <v>null</v>
      </c>
      <c r="W3559" s="2" t="str">
        <f>IF(ISBLANK(Erfassung[[#This Row],[Data dell''aggiornamento Acqua calda 2]]),"null",(Erfassung[[#This Row],[Data dell''aggiornamento Acqua calda 2]]))</f>
        <v>null</v>
      </c>
    </row>
    <row r="3560" spans="1:23" x14ac:dyDescent="0.25">
      <c r="A3560" t="str">
        <f>IF(ISBLANK(Erfassung[[#This Row],[Nome della via]]),"null",Erfassung[[#This Row],[Nome della via]])</f>
        <v>null</v>
      </c>
      <c r="B3560" t="str">
        <f>IF(ISBLANK(Erfassung[[#This Row],[Numero dell''entrata]]),"null",Erfassung[[#This Row],[Numero dell''entrata]])</f>
        <v>null</v>
      </c>
      <c r="C3560" t="str">
        <f>IF(ISBLANK(Erfassung[[#This Row],[NPA]]),"null",Erfassung[[#This Row],[NPA]])</f>
        <v>null</v>
      </c>
      <c r="D3560" t="str">
        <f>IF(ISBLANK(Erfassung[[#This Row],[Località]]),"null",Erfassung[[#This Row],[Località]])</f>
        <v>null</v>
      </c>
      <c r="E3560" t="str">
        <f>IF(ISBLANK(Erfassung[[#This Row],[Comune]]),"null",Erfassung[[#This Row],[Comune]])</f>
        <v>null</v>
      </c>
      <c r="F3560" t="str">
        <f>IF(ISBLANK(Erfassung[[#This Row],[Superficie di riferimento energetico]]),"null",Erfassung[[#This Row],[Superficie di riferimento energetico]])</f>
        <v>null</v>
      </c>
      <c r="G3560" t="str">
        <f>IF(ISBLANK(Erfassung[[#This Row],[EGID]]),"null",Erfassung[[#This Row],[EGID]])</f>
        <v>null</v>
      </c>
      <c r="H3560" t="str">
        <f>IF(ISBLANK(Erfassung[[#This Row],[Generatore di calore Riscaldamento 1]]),"null",LEFT(Erfassung[[#This Row],[Generatore di calore Riscaldamento 1]],4))</f>
        <v>null</v>
      </c>
      <c r="I3560" t="str">
        <f>IF(ISBLANK(Erfassung[[#This Row],[Fonte di energia / di calore Riscaldamento 1]]),"null",LEFT(Erfassung[[#This Row],[Fonte di energia / di calore Riscaldamento 1]],4))</f>
        <v>null</v>
      </c>
      <c r="J3560" t="str">
        <f>IF(ISBLANK(Erfassung[[#This Row],[Fonte d’informazione Riscaldamento 1]]),"null",LEFT(Erfassung[[#This Row],[Fonte d’informazione Riscaldamento 1]],3))</f>
        <v>null</v>
      </c>
      <c r="K3560" s="2" t="str">
        <f>IF(ISBLANK(Erfassung[[#This Row],[Data dell''aggiornamento Riscaldamento 1]]),"null",Erfassung[[#This Row],[Data dell''aggiornamento Riscaldamento 1]])</f>
        <v>null</v>
      </c>
      <c r="L3560" t="str">
        <f>IF(ISBLANK(Erfassung[[#This Row],[Generatore di calore Riscaldamento 2]]),"null",LEFT(Erfassung[[#This Row],[Generatore di calore Riscaldamento 2]],4))</f>
        <v>null</v>
      </c>
      <c r="M3560" t="str">
        <f>IF(ISBLANK(Erfassung[[#This Row],[Fonte di energia / di calore Riscaldamento 2]]),"null",LEFT(Erfassung[[#This Row],[Fonte di energia / di calore Riscaldamento 2]],4))</f>
        <v>null</v>
      </c>
      <c r="N3560" t="str">
        <f>IF(ISBLANK(Erfassung[[#This Row],[Fonte d’informazione Riscaldamento 2]]),"null",LEFT(Erfassung[[#This Row],[Fonte d’informazione Riscaldamento 2]],4))</f>
        <v>null</v>
      </c>
      <c r="O3560" s="2" t="str">
        <f>IF(ISBLANK(Erfassung[[#This Row],[Data dell''aggiornamento Riscaldamento 2]]),"null",Erfassung[[#This Row],[Data dell''aggiornamento Riscaldamento 2]])</f>
        <v>null</v>
      </c>
      <c r="P3560" t="str">
        <f>IF(ISBLANK(Erfassung[[#This Row],[Generatore di calore Acqua calda 1]]),"null",LEFT(Erfassung[[#This Row],[Generatore di calore Acqua calda 1]],4))</f>
        <v>null</v>
      </c>
      <c r="Q3560" t="str">
        <f>IF(ISBLANK(Erfassung[[#This Row],[Fonte di energia / di calore Acqua calda 1]]),"null",LEFT(Erfassung[[#This Row],[Fonte di energia / di calore Acqua calda 1]],4))</f>
        <v>null</v>
      </c>
      <c r="R3560" t="str">
        <f>IF(ISBLANK(Erfassung[[#This Row],[Fonte d’informazione Acqua calda 1]]),"null",LEFT(Erfassung[[#This Row],[Fonte d’informazione Acqua calda 1]],4))</f>
        <v>null</v>
      </c>
      <c r="S3560" s="2" t="str">
        <f>IF(ISBLANK(Erfassung[[#This Row],[Data dell''aggiornamento Acqua calda 1]]),"null",(Erfassung[[#This Row],[Data dell''aggiornamento Acqua calda 1]]))</f>
        <v>null</v>
      </c>
      <c r="T3560" t="str">
        <f>IF(ISBLANK(Erfassung[[#This Row],[Generatore di calore Acqua calda 2]]),"null",LEFT(Erfassung[[#This Row],[Generatore di calore Acqua calda 2]],4))</f>
        <v>null</v>
      </c>
      <c r="U3560" t="str">
        <f>IF(ISBLANK(Erfassung[[#This Row],[Fonte di energia / di calore Acqua calda 2]]),"null",LEFT(Erfassung[[#This Row],[Fonte di energia / di calore Acqua calda 2]],4))</f>
        <v>null</v>
      </c>
      <c r="V3560" t="str">
        <f>IF(ISBLANK(Erfassung[[#This Row],[Fonte d’informazione Acqua calda 2]]),"null",LEFT(Erfassung[[#This Row],[Fonte d’informazione Acqua calda 2]],4))</f>
        <v>null</v>
      </c>
      <c r="W3560" s="2" t="str">
        <f>IF(ISBLANK(Erfassung[[#This Row],[Data dell''aggiornamento Acqua calda 2]]),"null",(Erfassung[[#This Row],[Data dell''aggiornamento Acqua calda 2]]))</f>
        <v>null</v>
      </c>
    </row>
    <row r="3561" spans="1:23" x14ac:dyDescent="0.25">
      <c r="A3561" t="str">
        <f>IF(ISBLANK(Erfassung[[#This Row],[Nome della via]]),"null",Erfassung[[#This Row],[Nome della via]])</f>
        <v>null</v>
      </c>
      <c r="B3561" t="str">
        <f>IF(ISBLANK(Erfassung[[#This Row],[Numero dell''entrata]]),"null",Erfassung[[#This Row],[Numero dell''entrata]])</f>
        <v>null</v>
      </c>
      <c r="C3561" t="str">
        <f>IF(ISBLANK(Erfassung[[#This Row],[NPA]]),"null",Erfassung[[#This Row],[NPA]])</f>
        <v>null</v>
      </c>
      <c r="D3561" t="str">
        <f>IF(ISBLANK(Erfassung[[#This Row],[Località]]),"null",Erfassung[[#This Row],[Località]])</f>
        <v>null</v>
      </c>
      <c r="E3561" t="str">
        <f>IF(ISBLANK(Erfassung[[#This Row],[Comune]]),"null",Erfassung[[#This Row],[Comune]])</f>
        <v>null</v>
      </c>
      <c r="F3561" t="str">
        <f>IF(ISBLANK(Erfassung[[#This Row],[Superficie di riferimento energetico]]),"null",Erfassung[[#This Row],[Superficie di riferimento energetico]])</f>
        <v>null</v>
      </c>
      <c r="G3561" t="str">
        <f>IF(ISBLANK(Erfassung[[#This Row],[EGID]]),"null",Erfassung[[#This Row],[EGID]])</f>
        <v>null</v>
      </c>
      <c r="H3561" t="str">
        <f>IF(ISBLANK(Erfassung[[#This Row],[Generatore di calore Riscaldamento 1]]),"null",LEFT(Erfassung[[#This Row],[Generatore di calore Riscaldamento 1]],4))</f>
        <v>null</v>
      </c>
      <c r="I3561" t="str">
        <f>IF(ISBLANK(Erfassung[[#This Row],[Fonte di energia / di calore Riscaldamento 1]]),"null",LEFT(Erfassung[[#This Row],[Fonte di energia / di calore Riscaldamento 1]],4))</f>
        <v>null</v>
      </c>
      <c r="J3561" t="str">
        <f>IF(ISBLANK(Erfassung[[#This Row],[Fonte d’informazione Riscaldamento 1]]),"null",LEFT(Erfassung[[#This Row],[Fonte d’informazione Riscaldamento 1]],3))</f>
        <v>null</v>
      </c>
      <c r="K3561" s="2" t="str">
        <f>IF(ISBLANK(Erfassung[[#This Row],[Data dell''aggiornamento Riscaldamento 1]]),"null",Erfassung[[#This Row],[Data dell''aggiornamento Riscaldamento 1]])</f>
        <v>null</v>
      </c>
      <c r="L3561" t="str">
        <f>IF(ISBLANK(Erfassung[[#This Row],[Generatore di calore Riscaldamento 2]]),"null",LEFT(Erfassung[[#This Row],[Generatore di calore Riscaldamento 2]],4))</f>
        <v>null</v>
      </c>
      <c r="M3561" t="str">
        <f>IF(ISBLANK(Erfassung[[#This Row],[Fonte di energia / di calore Riscaldamento 2]]),"null",LEFT(Erfassung[[#This Row],[Fonte di energia / di calore Riscaldamento 2]],4))</f>
        <v>null</v>
      </c>
      <c r="N3561" t="str">
        <f>IF(ISBLANK(Erfassung[[#This Row],[Fonte d’informazione Riscaldamento 2]]),"null",LEFT(Erfassung[[#This Row],[Fonte d’informazione Riscaldamento 2]],4))</f>
        <v>null</v>
      </c>
      <c r="O3561" s="2" t="str">
        <f>IF(ISBLANK(Erfassung[[#This Row],[Data dell''aggiornamento Riscaldamento 2]]),"null",Erfassung[[#This Row],[Data dell''aggiornamento Riscaldamento 2]])</f>
        <v>null</v>
      </c>
      <c r="P3561" t="str">
        <f>IF(ISBLANK(Erfassung[[#This Row],[Generatore di calore Acqua calda 1]]),"null",LEFT(Erfassung[[#This Row],[Generatore di calore Acqua calda 1]],4))</f>
        <v>null</v>
      </c>
      <c r="Q3561" t="str">
        <f>IF(ISBLANK(Erfassung[[#This Row],[Fonte di energia / di calore Acqua calda 1]]),"null",LEFT(Erfassung[[#This Row],[Fonte di energia / di calore Acqua calda 1]],4))</f>
        <v>null</v>
      </c>
      <c r="R3561" t="str">
        <f>IF(ISBLANK(Erfassung[[#This Row],[Fonte d’informazione Acqua calda 1]]),"null",LEFT(Erfassung[[#This Row],[Fonte d’informazione Acqua calda 1]],4))</f>
        <v>null</v>
      </c>
      <c r="S3561" s="2" t="str">
        <f>IF(ISBLANK(Erfassung[[#This Row],[Data dell''aggiornamento Acqua calda 1]]),"null",(Erfassung[[#This Row],[Data dell''aggiornamento Acqua calda 1]]))</f>
        <v>null</v>
      </c>
      <c r="T3561" t="str">
        <f>IF(ISBLANK(Erfassung[[#This Row],[Generatore di calore Acqua calda 2]]),"null",LEFT(Erfassung[[#This Row],[Generatore di calore Acqua calda 2]],4))</f>
        <v>null</v>
      </c>
      <c r="U3561" t="str">
        <f>IF(ISBLANK(Erfassung[[#This Row],[Fonte di energia / di calore Acqua calda 2]]),"null",LEFT(Erfassung[[#This Row],[Fonte di energia / di calore Acqua calda 2]],4))</f>
        <v>null</v>
      </c>
      <c r="V3561" t="str">
        <f>IF(ISBLANK(Erfassung[[#This Row],[Fonte d’informazione Acqua calda 2]]),"null",LEFT(Erfassung[[#This Row],[Fonte d’informazione Acqua calda 2]],4))</f>
        <v>null</v>
      </c>
      <c r="W3561" s="2" t="str">
        <f>IF(ISBLANK(Erfassung[[#This Row],[Data dell''aggiornamento Acqua calda 2]]),"null",(Erfassung[[#This Row],[Data dell''aggiornamento Acqua calda 2]]))</f>
        <v>null</v>
      </c>
    </row>
    <row r="3562" spans="1:23" x14ac:dyDescent="0.25">
      <c r="A3562" t="str">
        <f>IF(ISBLANK(Erfassung[[#This Row],[Nome della via]]),"null",Erfassung[[#This Row],[Nome della via]])</f>
        <v>null</v>
      </c>
      <c r="B3562" t="str">
        <f>IF(ISBLANK(Erfassung[[#This Row],[Numero dell''entrata]]),"null",Erfassung[[#This Row],[Numero dell''entrata]])</f>
        <v>null</v>
      </c>
      <c r="C3562" t="str">
        <f>IF(ISBLANK(Erfassung[[#This Row],[NPA]]),"null",Erfassung[[#This Row],[NPA]])</f>
        <v>null</v>
      </c>
      <c r="D3562" t="str">
        <f>IF(ISBLANK(Erfassung[[#This Row],[Località]]),"null",Erfassung[[#This Row],[Località]])</f>
        <v>null</v>
      </c>
      <c r="E3562" t="str">
        <f>IF(ISBLANK(Erfassung[[#This Row],[Comune]]),"null",Erfassung[[#This Row],[Comune]])</f>
        <v>null</v>
      </c>
      <c r="F3562" t="str">
        <f>IF(ISBLANK(Erfassung[[#This Row],[Superficie di riferimento energetico]]),"null",Erfassung[[#This Row],[Superficie di riferimento energetico]])</f>
        <v>null</v>
      </c>
      <c r="G3562" t="str">
        <f>IF(ISBLANK(Erfassung[[#This Row],[EGID]]),"null",Erfassung[[#This Row],[EGID]])</f>
        <v>null</v>
      </c>
      <c r="H3562" t="str">
        <f>IF(ISBLANK(Erfassung[[#This Row],[Generatore di calore Riscaldamento 1]]),"null",LEFT(Erfassung[[#This Row],[Generatore di calore Riscaldamento 1]],4))</f>
        <v>null</v>
      </c>
      <c r="I3562" t="str">
        <f>IF(ISBLANK(Erfassung[[#This Row],[Fonte di energia / di calore Riscaldamento 1]]),"null",LEFT(Erfassung[[#This Row],[Fonte di energia / di calore Riscaldamento 1]],4))</f>
        <v>null</v>
      </c>
      <c r="J3562" t="str">
        <f>IF(ISBLANK(Erfassung[[#This Row],[Fonte d’informazione Riscaldamento 1]]),"null",LEFT(Erfassung[[#This Row],[Fonte d’informazione Riscaldamento 1]],3))</f>
        <v>null</v>
      </c>
      <c r="K3562" s="2" t="str">
        <f>IF(ISBLANK(Erfassung[[#This Row],[Data dell''aggiornamento Riscaldamento 1]]),"null",Erfassung[[#This Row],[Data dell''aggiornamento Riscaldamento 1]])</f>
        <v>null</v>
      </c>
      <c r="L3562" t="str">
        <f>IF(ISBLANK(Erfassung[[#This Row],[Generatore di calore Riscaldamento 2]]),"null",LEFT(Erfassung[[#This Row],[Generatore di calore Riscaldamento 2]],4))</f>
        <v>null</v>
      </c>
      <c r="M3562" t="str">
        <f>IF(ISBLANK(Erfassung[[#This Row],[Fonte di energia / di calore Riscaldamento 2]]),"null",LEFT(Erfassung[[#This Row],[Fonte di energia / di calore Riscaldamento 2]],4))</f>
        <v>null</v>
      </c>
      <c r="N3562" t="str">
        <f>IF(ISBLANK(Erfassung[[#This Row],[Fonte d’informazione Riscaldamento 2]]),"null",LEFT(Erfassung[[#This Row],[Fonte d’informazione Riscaldamento 2]],4))</f>
        <v>null</v>
      </c>
      <c r="O3562" s="2" t="str">
        <f>IF(ISBLANK(Erfassung[[#This Row],[Data dell''aggiornamento Riscaldamento 2]]),"null",Erfassung[[#This Row],[Data dell''aggiornamento Riscaldamento 2]])</f>
        <v>null</v>
      </c>
      <c r="P3562" t="str">
        <f>IF(ISBLANK(Erfassung[[#This Row],[Generatore di calore Acqua calda 1]]),"null",LEFT(Erfassung[[#This Row],[Generatore di calore Acqua calda 1]],4))</f>
        <v>null</v>
      </c>
      <c r="Q3562" t="str">
        <f>IF(ISBLANK(Erfassung[[#This Row],[Fonte di energia / di calore Acqua calda 1]]),"null",LEFT(Erfassung[[#This Row],[Fonte di energia / di calore Acqua calda 1]],4))</f>
        <v>null</v>
      </c>
      <c r="R3562" t="str">
        <f>IF(ISBLANK(Erfassung[[#This Row],[Fonte d’informazione Acqua calda 1]]),"null",LEFT(Erfassung[[#This Row],[Fonte d’informazione Acqua calda 1]],4))</f>
        <v>null</v>
      </c>
      <c r="S3562" s="2" t="str">
        <f>IF(ISBLANK(Erfassung[[#This Row],[Data dell''aggiornamento Acqua calda 1]]),"null",(Erfassung[[#This Row],[Data dell''aggiornamento Acqua calda 1]]))</f>
        <v>null</v>
      </c>
      <c r="T3562" t="str">
        <f>IF(ISBLANK(Erfassung[[#This Row],[Generatore di calore Acqua calda 2]]),"null",LEFT(Erfassung[[#This Row],[Generatore di calore Acqua calda 2]],4))</f>
        <v>null</v>
      </c>
      <c r="U3562" t="str">
        <f>IF(ISBLANK(Erfassung[[#This Row],[Fonte di energia / di calore Acqua calda 2]]),"null",LEFT(Erfassung[[#This Row],[Fonte di energia / di calore Acqua calda 2]],4))</f>
        <v>null</v>
      </c>
      <c r="V3562" t="str">
        <f>IF(ISBLANK(Erfassung[[#This Row],[Fonte d’informazione Acqua calda 2]]),"null",LEFT(Erfassung[[#This Row],[Fonte d’informazione Acqua calda 2]],4))</f>
        <v>null</v>
      </c>
      <c r="W3562" s="2" t="str">
        <f>IF(ISBLANK(Erfassung[[#This Row],[Data dell''aggiornamento Acqua calda 2]]),"null",(Erfassung[[#This Row],[Data dell''aggiornamento Acqua calda 2]]))</f>
        <v>null</v>
      </c>
    </row>
    <row r="3563" spans="1:23" x14ac:dyDescent="0.25">
      <c r="A3563" t="str">
        <f>IF(ISBLANK(Erfassung[[#This Row],[Nome della via]]),"null",Erfassung[[#This Row],[Nome della via]])</f>
        <v>null</v>
      </c>
      <c r="B3563" t="str">
        <f>IF(ISBLANK(Erfassung[[#This Row],[Numero dell''entrata]]),"null",Erfassung[[#This Row],[Numero dell''entrata]])</f>
        <v>null</v>
      </c>
      <c r="C3563" t="str">
        <f>IF(ISBLANK(Erfassung[[#This Row],[NPA]]),"null",Erfassung[[#This Row],[NPA]])</f>
        <v>null</v>
      </c>
      <c r="D3563" t="str">
        <f>IF(ISBLANK(Erfassung[[#This Row],[Località]]),"null",Erfassung[[#This Row],[Località]])</f>
        <v>null</v>
      </c>
      <c r="E3563" t="str">
        <f>IF(ISBLANK(Erfassung[[#This Row],[Comune]]),"null",Erfassung[[#This Row],[Comune]])</f>
        <v>null</v>
      </c>
      <c r="F3563" t="str">
        <f>IF(ISBLANK(Erfassung[[#This Row],[Superficie di riferimento energetico]]),"null",Erfassung[[#This Row],[Superficie di riferimento energetico]])</f>
        <v>null</v>
      </c>
      <c r="G3563" t="str">
        <f>IF(ISBLANK(Erfassung[[#This Row],[EGID]]),"null",Erfassung[[#This Row],[EGID]])</f>
        <v>null</v>
      </c>
      <c r="H3563" t="str">
        <f>IF(ISBLANK(Erfassung[[#This Row],[Generatore di calore Riscaldamento 1]]),"null",LEFT(Erfassung[[#This Row],[Generatore di calore Riscaldamento 1]],4))</f>
        <v>null</v>
      </c>
      <c r="I3563" t="str">
        <f>IF(ISBLANK(Erfassung[[#This Row],[Fonte di energia / di calore Riscaldamento 1]]),"null",LEFT(Erfassung[[#This Row],[Fonte di energia / di calore Riscaldamento 1]],4))</f>
        <v>null</v>
      </c>
      <c r="J3563" t="str">
        <f>IF(ISBLANK(Erfassung[[#This Row],[Fonte d’informazione Riscaldamento 1]]),"null",LEFT(Erfassung[[#This Row],[Fonte d’informazione Riscaldamento 1]],3))</f>
        <v>null</v>
      </c>
      <c r="K3563" s="2" t="str">
        <f>IF(ISBLANK(Erfassung[[#This Row],[Data dell''aggiornamento Riscaldamento 1]]),"null",Erfassung[[#This Row],[Data dell''aggiornamento Riscaldamento 1]])</f>
        <v>null</v>
      </c>
      <c r="L3563" t="str">
        <f>IF(ISBLANK(Erfassung[[#This Row],[Generatore di calore Riscaldamento 2]]),"null",LEFT(Erfassung[[#This Row],[Generatore di calore Riscaldamento 2]],4))</f>
        <v>null</v>
      </c>
      <c r="M3563" t="str">
        <f>IF(ISBLANK(Erfassung[[#This Row],[Fonte di energia / di calore Riscaldamento 2]]),"null",LEFT(Erfassung[[#This Row],[Fonte di energia / di calore Riscaldamento 2]],4))</f>
        <v>null</v>
      </c>
      <c r="N3563" t="str">
        <f>IF(ISBLANK(Erfassung[[#This Row],[Fonte d’informazione Riscaldamento 2]]),"null",LEFT(Erfassung[[#This Row],[Fonte d’informazione Riscaldamento 2]],4))</f>
        <v>null</v>
      </c>
      <c r="O3563" s="2" t="str">
        <f>IF(ISBLANK(Erfassung[[#This Row],[Data dell''aggiornamento Riscaldamento 2]]),"null",Erfassung[[#This Row],[Data dell''aggiornamento Riscaldamento 2]])</f>
        <v>null</v>
      </c>
      <c r="P3563" t="str">
        <f>IF(ISBLANK(Erfassung[[#This Row],[Generatore di calore Acqua calda 1]]),"null",LEFT(Erfassung[[#This Row],[Generatore di calore Acqua calda 1]],4))</f>
        <v>null</v>
      </c>
      <c r="Q3563" t="str">
        <f>IF(ISBLANK(Erfassung[[#This Row],[Fonte di energia / di calore Acqua calda 1]]),"null",LEFT(Erfassung[[#This Row],[Fonte di energia / di calore Acqua calda 1]],4))</f>
        <v>null</v>
      </c>
      <c r="R3563" t="str">
        <f>IF(ISBLANK(Erfassung[[#This Row],[Fonte d’informazione Acqua calda 1]]),"null",LEFT(Erfassung[[#This Row],[Fonte d’informazione Acqua calda 1]],4))</f>
        <v>null</v>
      </c>
      <c r="S3563" s="2" t="str">
        <f>IF(ISBLANK(Erfassung[[#This Row],[Data dell''aggiornamento Acqua calda 1]]),"null",(Erfassung[[#This Row],[Data dell''aggiornamento Acqua calda 1]]))</f>
        <v>null</v>
      </c>
      <c r="T3563" t="str">
        <f>IF(ISBLANK(Erfassung[[#This Row],[Generatore di calore Acqua calda 2]]),"null",LEFT(Erfassung[[#This Row],[Generatore di calore Acqua calda 2]],4))</f>
        <v>null</v>
      </c>
      <c r="U3563" t="str">
        <f>IF(ISBLANK(Erfassung[[#This Row],[Fonte di energia / di calore Acqua calda 2]]),"null",LEFT(Erfassung[[#This Row],[Fonte di energia / di calore Acqua calda 2]],4))</f>
        <v>null</v>
      </c>
      <c r="V3563" t="str">
        <f>IF(ISBLANK(Erfassung[[#This Row],[Fonte d’informazione Acqua calda 2]]),"null",LEFT(Erfassung[[#This Row],[Fonte d’informazione Acqua calda 2]],4))</f>
        <v>null</v>
      </c>
      <c r="W3563" s="2" t="str">
        <f>IF(ISBLANK(Erfassung[[#This Row],[Data dell''aggiornamento Acqua calda 2]]),"null",(Erfassung[[#This Row],[Data dell''aggiornamento Acqua calda 2]]))</f>
        <v>null</v>
      </c>
    </row>
    <row r="3564" spans="1:23" x14ac:dyDescent="0.25">
      <c r="A3564" t="str">
        <f>IF(ISBLANK(Erfassung[[#This Row],[Nome della via]]),"null",Erfassung[[#This Row],[Nome della via]])</f>
        <v>null</v>
      </c>
      <c r="B3564" t="str">
        <f>IF(ISBLANK(Erfassung[[#This Row],[Numero dell''entrata]]),"null",Erfassung[[#This Row],[Numero dell''entrata]])</f>
        <v>null</v>
      </c>
      <c r="C3564" t="str">
        <f>IF(ISBLANK(Erfassung[[#This Row],[NPA]]),"null",Erfassung[[#This Row],[NPA]])</f>
        <v>null</v>
      </c>
      <c r="D3564" t="str">
        <f>IF(ISBLANK(Erfassung[[#This Row],[Località]]),"null",Erfassung[[#This Row],[Località]])</f>
        <v>null</v>
      </c>
      <c r="E3564" t="str">
        <f>IF(ISBLANK(Erfassung[[#This Row],[Comune]]),"null",Erfassung[[#This Row],[Comune]])</f>
        <v>null</v>
      </c>
      <c r="F3564" t="str">
        <f>IF(ISBLANK(Erfassung[[#This Row],[Superficie di riferimento energetico]]),"null",Erfassung[[#This Row],[Superficie di riferimento energetico]])</f>
        <v>null</v>
      </c>
      <c r="G3564" t="str">
        <f>IF(ISBLANK(Erfassung[[#This Row],[EGID]]),"null",Erfassung[[#This Row],[EGID]])</f>
        <v>null</v>
      </c>
      <c r="H3564" t="str">
        <f>IF(ISBLANK(Erfassung[[#This Row],[Generatore di calore Riscaldamento 1]]),"null",LEFT(Erfassung[[#This Row],[Generatore di calore Riscaldamento 1]],4))</f>
        <v>null</v>
      </c>
      <c r="I3564" t="str">
        <f>IF(ISBLANK(Erfassung[[#This Row],[Fonte di energia / di calore Riscaldamento 1]]),"null",LEFT(Erfassung[[#This Row],[Fonte di energia / di calore Riscaldamento 1]],4))</f>
        <v>null</v>
      </c>
      <c r="J3564" t="str">
        <f>IF(ISBLANK(Erfassung[[#This Row],[Fonte d’informazione Riscaldamento 1]]),"null",LEFT(Erfassung[[#This Row],[Fonte d’informazione Riscaldamento 1]],3))</f>
        <v>null</v>
      </c>
      <c r="K3564" s="2" t="str">
        <f>IF(ISBLANK(Erfassung[[#This Row],[Data dell''aggiornamento Riscaldamento 1]]),"null",Erfassung[[#This Row],[Data dell''aggiornamento Riscaldamento 1]])</f>
        <v>null</v>
      </c>
      <c r="L3564" t="str">
        <f>IF(ISBLANK(Erfassung[[#This Row],[Generatore di calore Riscaldamento 2]]),"null",LEFT(Erfassung[[#This Row],[Generatore di calore Riscaldamento 2]],4))</f>
        <v>null</v>
      </c>
      <c r="M3564" t="str">
        <f>IF(ISBLANK(Erfassung[[#This Row],[Fonte di energia / di calore Riscaldamento 2]]),"null",LEFT(Erfassung[[#This Row],[Fonte di energia / di calore Riscaldamento 2]],4))</f>
        <v>null</v>
      </c>
      <c r="N3564" t="str">
        <f>IF(ISBLANK(Erfassung[[#This Row],[Fonte d’informazione Riscaldamento 2]]),"null",LEFT(Erfassung[[#This Row],[Fonte d’informazione Riscaldamento 2]],4))</f>
        <v>null</v>
      </c>
      <c r="O3564" s="2" t="str">
        <f>IF(ISBLANK(Erfassung[[#This Row],[Data dell''aggiornamento Riscaldamento 2]]),"null",Erfassung[[#This Row],[Data dell''aggiornamento Riscaldamento 2]])</f>
        <v>null</v>
      </c>
      <c r="P3564" t="str">
        <f>IF(ISBLANK(Erfassung[[#This Row],[Generatore di calore Acqua calda 1]]),"null",LEFT(Erfassung[[#This Row],[Generatore di calore Acqua calda 1]],4))</f>
        <v>null</v>
      </c>
      <c r="Q3564" t="str">
        <f>IF(ISBLANK(Erfassung[[#This Row],[Fonte di energia / di calore Acqua calda 1]]),"null",LEFT(Erfassung[[#This Row],[Fonte di energia / di calore Acqua calda 1]],4))</f>
        <v>null</v>
      </c>
      <c r="R3564" t="str">
        <f>IF(ISBLANK(Erfassung[[#This Row],[Fonte d’informazione Acqua calda 1]]),"null",LEFT(Erfassung[[#This Row],[Fonte d’informazione Acqua calda 1]],4))</f>
        <v>null</v>
      </c>
      <c r="S3564" s="2" t="str">
        <f>IF(ISBLANK(Erfassung[[#This Row],[Data dell''aggiornamento Acqua calda 1]]),"null",(Erfassung[[#This Row],[Data dell''aggiornamento Acqua calda 1]]))</f>
        <v>null</v>
      </c>
      <c r="T3564" t="str">
        <f>IF(ISBLANK(Erfassung[[#This Row],[Generatore di calore Acqua calda 2]]),"null",LEFT(Erfassung[[#This Row],[Generatore di calore Acqua calda 2]],4))</f>
        <v>null</v>
      </c>
      <c r="U3564" t="str">
        <f>IF(ISBLANK(Erfassung[[#This Row],[Fonte di energia / di calore Acqua calda 2]]),"null",LEFT(Erfassung[[#This Row],[Fonte di energia / di calore Acqua calda 2]],4))</f>
        <v>null</v>
      </c>
      <c r="V3564" t="str">
        <f>IF(ISBLANK(Erfassung[[#This Row],[Fonte d’informazione Acqua calda 2]]),"null",LEFT(Erfassung[[#This Row],[Fonte d’informazione Acqua calda 2]],4))</f>
        <v>null</v>
      </c>
      <c r="W3564" s="2" t="str">
        <f>IF(ISBLANK(Erfassung[[#This Row],[Data dell''aggiornamento Acqua calda 2]]),"null",(Erfassung[[#This Row],[Data dell''aggiornamento Acqua calda 2]]))</f>
        <v>null</v>
      </c>
    </row>
    <row r="3565" spans="1:23" x14ac:dyDescent="0.25">
      <c r="A3565" t="str">
        <f>IF(ISBLANK(Erfassung[[#This Row],[Nome della via]]),"null",Erfassung[[#This Row],[Nome della via]])</f>
        <v>null</v>
      </c>
      <c r="B3565" t="str">
        <f>IF(ISBLANK(Erfassung[[#This Row],[Numero dell''entrata]]),"null",Erfassung[[#This Row],[Numero dell''entrata]])</f>
        <v>null</v>
      </c>
      <c r="C3565" t="str">
        <f>IF(ISBLANK(Erfassung[[#This Row],[NPA]]),"null",Erfassung[[#This Row],[NPA]])</f>
        <v>null</v>
      </c>
      <c r="D3565" t="str">
        <f>IF(ISBLANK(Erfassung[[#This Row],[Località]]),"null",Erfassung[[#This Row],[Località]])</f>
        <v>null</v>
      </c>
      <c r="E3565" t="str">
        <f>IF(ISBLANK(Erfassung[[#This Row],[Comune]]),"null",Erfassung[[#This Row],[Comune]])</f>
        <v>null</v>
      </c>
      <c r="F3565" t="str">
        <f>IF(ISBLANK(Erfassung[[#This Row],[Superficie di riferimento energetico]]),"null",Erfassung[[#This Row],[Superficie di riferimento energetico]])</f>
        <v>null</v>
      </c>
      <c r="G3565" t="str">
        <f>IF(ISBLANK(Erfassung[[#This Row],[EGID]]),"null",Erfassung[[#This Row],[EGID]])</f>
        <v>null</v>
      </c>
      <c r="H3565" t="str">
        <f>IF(ISBLANK(Erfassung[[#This Row],[Generatore di calore Riscaldamento 1]]),"null",LEFT(Erfassung[[#This Row],[Generatore di calore Riscaldamento 1]],4))</f>
        <v>null</v>
      </c>
      <c r="I3565" t="str">
        <f>IF(ISBLANK(Erfassung[[#This Row],[Fonte di energia / di calore Riscaldamento 1]]),"null",LEFT(Erfassung[[#This Row],[Fonte di energia / di calore Riscaldamento 1]],4))</f>
        <v>null</v>
      </c>
      <c r="J3565" t="str">
        <f>IF(ISBLANK(Erfassung[[#This Row],[Fonte d’informazione Riscaldamento 1]]),"null",LEFT(Erfassung[[#This Row],[Fonte d’informazione Riscaldamento 1]],3))</f>
        <v>null</v>
      </c>
      <c r="K3565" s="2" t="str">
        <f>IF(ISBLANK(Erfassung[[#This Row],[Data dell''aggiornamento Riscaldamento 1]]),"null",Erfassung[[#This Row],[Data dell''aggiornamento Riscaldamento 1]])</f>
        <v>null</v>
      </c>
      <c r="L3565" t="str">
        <f>IF(ISBLANK(Erfassung[[#This Row],[Generatore di calore Riscaldamento 2]]),"null",LEFT(Erfassung[[#This Row],[Generatore di calore Riscaldamento 2]],4))</f>
        <v>null</v>
      </c>
      <c r="M3565" t="str">
        <f>IF(ISBLANK(Erfassung[[#This Row],[Fonte di energia / di calore Riscaldamento 2]]),"null",LEFT(Erfassung[[#This Row],[Fonte di energia / di calore Riscaldamento 2]],4))</f>
        <v>null</v>
      </c>
      <c r="N3565" t="str">
        <f>IF(ISBLANK(Erfassung[[#This Row],[Fonte d’informazione Riscaldamento 2]]),"null",LEFT(Erfassung[[#This Row],[Fonte d’informazione Riscaldamento 2]],4))</f>
        <v>null</v>
      </c>
      <c r="O3565" s="2" t="str">
        <f>IF(ISBLANK(Erfassung[[#This Row],[Data dell''aggiornamento Riscaldamento 2]]),"null",Erfassung[[#This Row],[Data dell''aggiornamento Riscaldamento 2]])</f>
        <v>null</v>
      </c>
      <c r="P3565" t="str">
        <f>IF(ISBLANK(Erfassung[[#This Row],[Generatore di calore Acqua calda 1]]),"null",LEFT(Erfassung[[#This Row],[Generatore di calore Acqua calda 1]],4))</f>
        <v>null</v>
      </c>
      <c r="Q3565" t="str">
        <f>IF(ISBLANK(Erfassung[[#This Row],[Fonte di energia / di calore Acqua calda 1]]),"null",LEFT(Erfassung[[#This Row],[Fonte di energia / di calore Acqua calda 1]],4))</f>
        <v>null</v>
      </c>
      <c r="R3565" t="str">
        <f>IF(ISBLANK(Erfassung[[#This Row],[Fonte d’informazione Acqua calda 1]]),"null",LEFT(Erfassung[[#This Row],[Fonte d’informazione Acqua calda 1]],4))</f>
        <v>null</v>
      </c>
      <c r="S3565" s="2" t="str">
        <f>IF(ISBLANK(Erfassung[[#This Row],[Data dell''aggiornamento Acqua calda 1]]),"null",(Erfassung[[#This Row],[Data dell''aggiornamento Acqua calda 1]]))</f>
        <v>null</v>
      </c>
      <c r="T3565" t="str">
        <f>IF(ISBLANK(Erfassung[[#This Row],[Generatore di calore Acqua calda 2]]),"null",LEFT(Erfassung[[#This Row],[Generatore di calore Acqua calda 2]],4))</f>
        <v>null</v>
      </c>
      <c r="U3565" t="str">
        <f>IF(ISBLANK(Erfassung[[#This Row],[Fonte di energia / di calore Acqua calda 2]]),"null",LEFT(Erfassung[[#This Row],[Fonte di energia / di calore Acqua calda 2]],4))</f>
        <v>null</v>
      </c>
      <c r="V3565" t="str">
        <f>IF(ISBLANK(Erfassung[[#This Row],[Fonte d’informazione Acqua calda 2]]),"null",LEFT(Erfassung[[#This Row],[Fonte d’informazione Acqua calda 2]],4))</f>
        <v>null</v>
      </c>
      <c r="W3565" s="2" t="str">
        <f>IF(ISBLANK(Erfassung[[#This Row],[Data dell''aggiornamento Acqua calda 2]]),"null",(Erfassung[[#This Row],[Data dell''aggiornamento Acqua calda 2]]))</f>
        <v>null</v>
      </c>
    </row>
    <row r="3566" spans="1:23" x14ac:dyDescent="0.25">
      <c r="A3566" t="str">
        <f>IF(ISBLANK(Erfassung[[#This Row],[Nome della via]]),"null",Erfassung[[#This Row],[Nome della via]])</f>
        <v>null</v>
      </c>
      <c r="B3566" t="str">
        <f>IF(ISBLANK(Erfassung[[#This Row],[Numero dell''entrata]]),"null",Erfassung[[#This Row],[Numero dell''entrata]])</f>
        <v>null</v>
      </c>
      <c r="C3566" t="str">
        <f>IF(ISBLANK(Erfassung[[#This Row],[NPA]]),"null",Erfassung[[#This Row],[NPA]])</f>
        <v>null</v>
      </c>
      <c r="D3566" t="str">
        <f>IF(ISBLANK(Erfassung[[#This Row],[Località]]),"null",Erfassung[[#This Row],[Località]])</f>
        <v>null</v>
      </c>
      <c r="E3566" t="str">
        <f>IF(ISBLANK(Erfassung[[#This Row],[Comune]]),"null",Erfassung[[#This Row],[Comune]])</f>
        <v>null</v>
      </c>
      <c r="F3566" t="str">
        <f>IF(ISBLANK(Erfassung[[#This Row],[Superficie di riferimento energetico]]),"null",Erfassung[[#This Row],[Superficie di riferimento energetico]])</f>
        <v>null</v>
      </c>
      <c r="G3566" t="str">
        <f>IF(ISBLANK(Erfassung[[#This Row],[EGID]]),"null",Erfassung[[#This Row],[EGID]])</f>
        <v>null</v>
      </c>
      <c r="H3566" t="str">
        <f>IF(ISBLANK(Erfassung[[#This Row],[Generatore di calore Riscaldamento 1]]),"null",LEFT(Erfassung[[#This Row],[Generatore di calore Riscaldamento 1]],4))</f>
        <v>null</v>
      </c>
      <c r="I3566" t="str">
        <f>IF(ISBLANK(Erfassung[[#This Row],[Fonte di energia / di calore Riscaldamento 1]]),"null",LEFT(Erfassung[[#This Row],[Fonte di energia / di calore Riscaldamento 1]],4))</f>
        <v>null</v>
      </c>
      <c r="J3566" t="str">
        <f>IF(ISBLANK(Erfassung[[#This Row],[Fonte d’informazione Riscaldamento 1]]),"null",LEFT(Erfassung[[#This Row],[Fonte d’informazione Riscaldamento 1]],3))</f>
        <v>null</v>
      </c>
      <c r="K3566" s="2" t="str">
        <f>IF(ISBLANK(Erfassung[[#This Row],[Data dell''aggiornamento Riscaldamento 1]]),"null",Erfassung[[#This Row],[Data dell''aggiornamento Riscaldamento 1]])</f>
        <v>null</v>
      </c>
      <c r="L3566" t="str">
        <f>IF(ISBLANK(Erfassung[[#This Row],[Generatore di calore Riscaldamento 2]]),"null",LEFT(Erfassung[[#This Row],[Generatore di calore Riscaldamento 2]],4))</f>
        <v>null</v>
      </c>
      <c r="M3566" t="str">
        <f>IF(ISBLANK(Erfassung[[#This Row],[Fonte di energia / di calore Riscaldamento 2]]),"null",LEFT(Erfassung[[#This Row],[Fonte di energia / di calore Riscaldamento 2]],4))</f>
        <v>null</v>
      </c>
      <c r="N3566" t="str">
        <f>IF(ISBLANK(Erfassung[[#This Row],[Fonte d’informazione Riscaldamento 2]]),"null",LEFT(Erfassung[[#This Row],[Fonte d’informazione Riscaldamento 2]],4))</f>
        <v>null</v>
      </c>
      <c r="O3566" s="2" t="str">
        <f>IF(ISBLANK(Erfassung[[#This Row],[Data dell''aggiornamento Riscaldamento 2]]),"null",Erfassung[[#This Row],[Data dell''aggiornamento Riscaldamento 2]])</f>
        <v>null</v>
      </c>
      <c r="P3566" t="str">
        <f>IF(ISBLANK(Erfassung[[#This Row],[Generatore di calore Acqua calda 1]]),"null",LEFT(Erfassung[[#This Row],[Generatore di calore Acqua calda 1]],4))</f>
        <v>null</v>
      </c>
      <c r="Q3566" t="str">
        <f>IF(ISBLANK(Erfassung[[#This Row],[Fonte di energia / di calore Acqua calda 1]]),"null",LEFT(Erfassung[[#This Row],[Fonte di energia / di calore Acqua calda 1]],4))</f>
        <v>null</v>
      </c>
      <c r="R3566" t="str">
        <f>IF(ISBLANK(Erfassung[[#This Row],[Fonte d’informazione Acqua calda 1]]),"null",LEFT(Erfassung[[#This Row],[Fonte d’informazione Acqua calda 1]],4))</f>
        <v>null</v>
      </c>
      <c r="S3566" s="2" t="str">
        <f>IF(ISBLANK(Erfassung[[#This Row],[Data dell''aggiornamento Acqua calda 1]]),"null",(Erfassung[[#This Row],[Data dell''aggiornamento Acqua calda 1]]))</f>
        <v>null</v>
      </c>
      <c r="T3566" t="str">
        <f>IF(ISBLANK(Erfassung[[#This Row],[Generatore di calore Acqua calda 2]]),"null",LEFT(Erfassung[[#This Row],[Generatore di calore Acqua calda 2]],4))</f>
        <v>null</v>
      </c>
      <c r="U3566" t="str">
        <f>IF(ISBLANK(Erfassung[[#This Row],[Fonte di energia / di calore Acqua calda 2]]),"null",LEFT(Erfassung[[#This Row],[Fonte di energia / di calore Acqua calda 2]],4))</f>
        <v>null</v>
      </c>
      <c r="V3566" t="str">
        <f>IF(ISBLANK(Erfassung[[#This Row],[Fonte d’informazione Acqua calda 2]]),"null",LEFT(Erfassung[[#This Row],[Fonte d’informazione Acqua calda 2]],4))</f>
        <v>null</v>
      </c>
      <c r="W3566" s="2" t="str">
        <f>IF(ISBLANK(Erfassung[[#This Row],[Data dell''aggiornamento Acqua calda 2]]),"null",(Erfassung[[#This Row],[Data dell''aggiornamento Acqua calda 2]]))</f>
        <v>null</v>
      </c>
    </row>
    <row r="3567" spans="1:23" x14ac:dyDescent="0.25">
      <c r="A3567" t="str">
        <f>IF(ISBLANK(Erfassung[[#This Row],[Nome della via]]),"null",Erfassung[[#This Row],[Nome della via]])</f>
        <v>null</v>
      </c>
      <c r="B3567" t="str">
        <f>IF(ISBLANK(Erfassung[[#This Row],[Numero dell''entrata]]),"null",Erfassung[[#This Row],[Numero dell''entrata]])</f>
        <v>null</v>
      </c>
      <c r="C3567" t="str">
        <f>IF(ISBLANK(Erfassung[[#This Row],[NPA]]),"null",Erfassung[[#This Row],[NPA]])</f>
        <v>null</v>
      </c>
      <c r="D3567" t="str">
        <f>IF(ISBLANK(Erfassung[[#This Row],[Località]]),"null",Erfassung[[#This Row],[Località]])</f>
        <v>null</v>
      </c>
      <c r="E3567" t="str">
        <f>IF(ISBLANK(Erfassung[[#This Row],[Comune]]),"null",Erfassung[[#This Row],[Comune]])</f>
        <v>null</v>
      </c>
      <c r="F3567" t="str">
        <f>IF(ISBLANK(Erfassung[[#This Row],[Superficie di riferimento energetico]]),"null",Erfassung[[#This Row],[Superficie di riferimento energetico]])</f>
        <v>null</v>
      </c>
      <c r="G3567" t="str">
        <f>IF(ISBLANK(Erfassung[[#This Row],[EGID]]),"null",Erfassung[[#This Row],[EGID]])</f>
        <v>null</v>
      </c>
      <c r="H3567" t="str">
        <f>IF(ISBLANK(Erfassung[[#This Row],[Generatore di calore Riscaldamento 1]]),"null",LEFT(Erfassung[[#This Row],[Generatore di calore Riscaldamento 1]],4))</f>
        <v>null</v>
      </c>
      <c r="I3567" t="str">
        <f>IF(ISBLANK(Erfassung[[#This Row],[Fonte di energia / di calore Riscaldamento 1]]),"null",LEFT(Erfassung[[#This Row],[Fonte di energia / di calore Riscaldamento 1]],4))</f>
        <v>null</v>
      </c>
      <c r="J3567" t="str">
        <f>IF(ISBLANK(Erfassung[[#This Row],[Fonte d’informazione Riscaldamento 1]]),"null",LEFT(Erfassung[[#This Row],[Fonte d’informazione Riscaldamento 1]],3))</f>
        <v>null</v>
      </c>
      <c r="K3567" s="2" t="str">
        <f>IF(ISBLANK(Erfassung[[#This Row],[Data dell''aggiornamento Riscaldamento 1]]),"null",Erfassung[[#This Row],[Data dell''aggiornamento Riscaldamento 1]])</f>
        <v>null</v>
      </c>
      <c r="L3567" t="str">
        <f>IF(ISBLANK(Erfassung[[#This Row],[Generatore di calore Riscaldamento 2]]),"null",LEFT(Erfassung[[#This Row],[Generatore di calore Riscaldamento 2]],4))</f>
        <v>null</v>
      </c>
      <c r="M3567" t="str">
        <f>IF(ISBLANK(Erfassung[[#This Row],[Fonte di energia / di calore Riscaldamento 2]]),"null",LEFT(Erfassung[[#This Row],[Fonte di energia / di calore Riscaldamento 2]],4))</f>
        <v>null</v>
      </c>
      <c r="N3567" t="str">
        <f>IF(ISBLANK(Erfassung[[#This Row],[Fonte d’informazione Riscaldamento 2]]),"null",LEFT(Erfassung[[#This Row],[Fonte d’informazione Riscaldamento 2]],4))</f>
        <v>null</v>
      </c>
      <c r="O3567" s="2" t="str">
        <f>IF(ISBLANK(Erfassung[[#This Row],[Data dell''aggiornamento Riscaldamento 2]]),"null",Erfassung[[#This Row],[Data dell''aggiornamento Riscaldamento 2]])</f>
        <v>null</v>
      </c>
      <c r="P3567" t="str">
        <f>IF(ISBLANK(Erfassung[[#This Row],[Generatore di calore Acqua calda 1]]),"null",LEFT(Erfassung[[#This Row],[Generatore di calore Acqua calda 1]],4))</f>
        <v>null</v>
      </c>
      <c r="Q3567" t="str">
        <f>IF(ISBLANK(Erfassung[[#This Row],[Fonte di energia / di calore Acqua calda 1]]),"null",LEFT(Erfassung[[#This Row],[Fonte di energia / di calore Acqua calda 1]],4))</f>
        <v>null</v>
      </c>
      <c r="R3567" t="str">
        <f>IF(ISBLANK(Erfassung[[#This Row],[Fonte d’informazione Acqua calda 1]]),"null",LEFT(Erfassung[[#This Row],[Fonte d’informazione Acqua calda 1]],4))</f>
        <v>null</v>
      </c>
      <c r="S3567" s="2" t="str">
        <f>IF(ISBLANK(Erfassung[[#This Row],[Data dell''aggiornamento Acqua calda 1]]),"null",(Erfassung[[#This Row],[Data dell''aggiornamento Acqua calda 1]]))</f>
        <v>null</v>
      </c>
      <c r="T3567" t="str">
        <f>IF(ISBLANK(Erfassung[[#This Row],[Generatore di calore Acqua calda 2]]),"null",LEFT(Erfassung[[#This Row],[Generatore di calore Acqua calda 2]],4))</f>
        <v>null</v>
      </c>
      <c r="U3567" t="str">
        <f>IF(ISBLANK(Erfassung[[#This Row],[Fonte di energia / di calore Acqua calda 2]]),"null",LEFT(Erfassung[[#This Row],[Fonte di energia / di calore Acqua calda 2]],4))</f>
        <v>null</v>
      </c>
      <c r="V3567" t="str">
        <f>IF(ISBLANK(Erfassung[[#This Row],[Fonte d’informazione Acqua calda 2]]),"null",LEFT(Erfassung[[#This Row],[Fonte d’informazione Acqua calda 2]],4))</f>
        <v>null</v>
      </c>
      <c r="W3567" s="2" t="str">
        <f>IF(ISBLANK(Erfassung[[#This Row],[Data dell''aggiornamento Acqua calda 2]]),"null",(Erfassung[[#This Row],[Data dell''aggiornamento Acqua calda 2]]))</f>
        <v>null</v>
      </c>
    </row>
    <row r="3568" spans="1:23" x14ac:dyDescent="0.25">
      <c r="A3568" t="str">
        <f>IF(ISBLANK(Erfassung[[#This Row],[Nome della via]]),"null",Erfassung[[#This Row],[Nome della via]])</f>
        <v>null</v>
      </c>
      <c r="B3568" t="str">
        <f>IF(ISBLANK(Erfassung[[#This Row],[Numero dell''entrata]]),"null",Erfassung[[#This Row],[Numero dell''entrata]])</f>
        <v>null</v>
      </c>
      <c r="C3568" t="str">
        <f>IF(ISBLANK(Erfassung[[#This Row],[NPA]]),"null",Erfassung[[#This Row],[NPA]])</f>
        <v>null</v>
      </c>
      <c r="D3568" t="str">
        <f>IF(ISBLANK(Erfassung[[#This Row],[Località]]),"null",Erfassung[[#This Row],[Località]])</f>
        <v>null</v>
      </c>
      <c r="E3568" t="str">
        <f>IF(ISBLANK(Erfassung[[#This Row],[Comune]]),"null",Erfassung[[#This Row],[Comune]])</f>
        <v>null</v>
      </c>
      <c r="F3568" t="str">
        <f>IF(ISBLANK(Erfassung[[#This Row],[Superficie di riferimento energetico]]),"null",Erfassung[[#This Row],[Superficie di riferimento energetico]])</f>
        <v>null</v>
      </c>
      <c r="G3568" t="str">
        <f>IF(ISBLANK(Erfassung[[#This Row],[EGID]]),"null",Erfassung[[#This Row],[EGID]])</f>
        <v>null</v>
      </c>
      <c r="H3568" t="str">
        <f>IF(ISBLANK(Erfassung[[#This Row],[Generatore di calore Riscaldamento 1]]),"null",LEFT(Erfassung[[#This Row],[Generatore di calore Riscaldamento 1]],4))</f>
        <v>null</v>
      </c>
      <c r="I3568" t="str">
        <f>IF(ISBLANK(Erfassung[[#This Row],[Fonte di energia / di calore Riscaldamento 1]]),"null",LEFT(Erfassung[[#This Row],[Fonte di energia / di calore Riscaldamento 1]],4))</f>
        <v>null</v>
      </c>
      <c r="J3568" t="str">
        <f>IF(ISBLANK(Erfassung[[#This Row],[Fonte d’informazione Riscaldamento 1]]),"null",LEFT(Erfassung[[#This Row],[Fonte d’informazione Riscaldamento 1]],3))</f>
        <v>null</v>
      </c>
      <c r="K3568" s="2" t="str">
        <f>IF(ISBLANK(Erfassung[[#This Row],[Data dell''aggiornamento Riscaldamento 1]]),"null",Erfassung[[#This Row],[Data dell''aggiornamento Riscaldamento 1]])</f>
        <v>null</v>
      </c>
      <c r="L3568" t="str">
        <f>IF(ISBLANK(Erfassung[[#This Row],[Generatore di calore Riscaldamento 2]]),"null",LEFT(Erfassung[[#This Row],[Generatore di calore Riscaldamento 2]],4))</f>
        <v>null</v>
      </c>
      <c r="M3568" t="str">
        <f>IF(ISBLANK(Erfassung[[#This Row],[Fonte di energia / di calore Riscaldamento 2]]),"null",LEFT(Erfassung[[#This Row],[Fonte di energia / di calore Riscaldamento 2]],4))</f>
        <v>null</v>
      </c>
      <c r="N3568" t="str">
        <f>IF(ISBLANK(Erfassung[[#This Row],[Fonte d’informazione Riscaldamento 2]]),"null",LEFT(Erfassung[[#This Row],[Fonte d’informazione Riscaldamento 2]],4))</f>
        <v>null</v>
      </c>
      <c r="O3568" s="2" t="str">
        <f>IF(ISBLANK(Erfassung[[#This Row],[Data dell''aggiornamento Riscaldamento 2]]),"null",Erfassung[[#This Row],[Data dell''aggiornamento Riscaldamento 2]])</f>
        <v>null</v>
      </c>
      <c r="P3568" t="str">
        <f>IF(ISBLANK(Erfassung[[#This Row],[Generatore di calore Acqua calda 1]]),"null",LEFT(Erfassung[[#This Row],[Generatore di calore Acqua calda 1]],4))</f>
        <v>null</v>
      </c>
      <c r="Q3568" t="str">
        <f>IF(ISBLANK(Erfassung[[#This Row],[Fonte di energia / di calore Acqua calda 1]]),"null",LEFT(Erfassung[[#This Row],[Fonte di energia / di calore Acqua calda 1]],4))</f>
        <v>null</v>
      </c>
      <c r="R3568" t="str">
        <f>IF(ISBLANK(Erfassung[[#This Row],[Fonte d’informazione Acqua calda 1]]),"null",LEFT(Erfassung[[#This Row],[Fonte d’informazione Acqua calda 1]],4))</f>
        <v>null</v>
      </c>
      <c r="S3568" s="2" t="str">
        <f>IF(ISBLANK(Erfassung[[#This Row],[Data dell''aggiornamento Acqua calda 1]]),"null",(Erfassung[[#This Row],[Data dell''aggiornamento Acqua calda 1]]))</f>
        <v>null</v>
      </c>
      <c r="T3568" t="str">
        <f>IF(ISBLANK(Erfassung[[#This Row],[Generatore di calore Acqua calda 2]]),"null",LEFT(Erfassung[[#This Row],[Generatore di calore Acqua calda 2]],4))</f>
        <v>null</v>
      </c>
      <c r="U3568" t="str">
        <f>IF(ISBLANK(Erfassung[[#This Row],[Fonte di energia / di calore Acqua calda 2]]),"null",LEFT(Erfassung[[#This Row],[Fonte di energia / di calore Acqua calda 2]],4))</f>
        <v>null</v>
      </c>
      <c r="V3568" t="str">
        <f>IF(ISBLANK(Erfassung[[#This Row],[Fonte d’informazione Acqua calda 2]]),"null",LEFT(Erfassung[[#This Row],[Fonte d’informazione Acqua calda 2]],4))</f>
        <v>null</v>
      </c>
      <c r="W3568" s="2" t="str">
        <f>IF(ISBLANK(Erfassung[[#This Row],[Data dell''aggiornamento Acqua calda 2]]),"null",(Erfassung[[#This Row],[Data dell''aggiornamento Acqua calda 2]]))</f>
        <v>null</v>
      </c>
    </row>
    <row r="3569" spans="1:23" x14ac:dyDescent="0.25">
      <c r="A3569" t="str">
        <f>IF(ISBLANK(Erfassung[[#This Row],[Nome della via]]),"null",Erfassung[[#This Row],[Nome della via]])</f>
        <v>null</v>
      </c>
      <c r="B3569" t="str">
        <f>IF(ISBLANK(Erfassung[[#This Row],[Numero dell''entrata]]),"null",Erfassung[[#This Row],[Numero dell''entrata]])</f>
        <v>null</v>
      </c>
      <c r="C3569" t="str">
        <f>IF(ISBLANK(Erfassung[[#This Row],[NPA]]),"null",Erfassung[[#This Row],[NPA]])</f>
        <v>null</v>
      </c>
      <c r="D3569" t="str">
        <f>IF(ISBLANK(Erfassung[[#This Row],[Località]]),"null",Erfassung[[#This Row],[Località]])</f>
        <v>null</v>
      </c>
      <c r="E3569" t="str">
        <f>IF(ISBLANK(Erfassung[[#This Row],[Comune]]),"null",Erfassung[[#This Row],[Comune]])</f>
        <v>null</v>
      </c>
      <c r="F3569" t="str">
        <f>IF(ISBLANK(Erfassung[[#This Row],[Superficie di riferimento energetico]]),"null",Erfassung[[#This Row],[Superficie di riferimento energetico]])</f>
        <v>null</v>
      </c>
      <c r="G3569" t="str">
        <f>IF(ISBLANK(Erfassung[[#This Row],[EGID]]),"null",Erfassung[[#This Row],[EGID]])</f>
        <v>null</v>
      </c>
      <c r="H3569" t="str">
        <f>IF(ISBLANK(Erfassung[[#This Row],[Generatore di calore Riscaldamento 1]]),"null",LEFT(Erfassung[[#This Row],[Generatore di calore Riscaldamento 1]],4))</f>
        <v>null</v>
      </c>
      <c r="I3569" t="str">
        <f>IF(ISBLANK(Erfassung[[#This Row],[Fonte di energia / di calore Riscaldamento 1]]),"null",LEFT(Erfassung[[#This Row],[Fonte di energia / di calore Riscaldamento 1]],4))</f>
        <v>null</v>
      </c>
      <c r="J3569" t="str">
        <f>IF(ISBLANK(Erfassung[[#This Row],[Fonte d’informazione Riscaldamento 1]]),"null",LEFT(Erfassung[[#This Row],[Fonte d’informazione Riscaldamento 1]],3))</f>
        <v>null</v>
      </c>
      <c r="K3569" s="2" t="str">
        <f>IF(ISBLANK(Erfassung[[#This Row],[Data dell''aggiornamento Riscaldamento 1]]),"null",Erfassung[[#This Row],[Data dell''aggiornamento Riscaldamento 1]])</f>
        <v>null</v>
      </c>
      <c r="L3569" t="str">
        <f>IF(ISBLANK(Erfassung[[#This Row],[Generatore di calore Riscaldamento 2]]),"null",LEFT(Erfassung[[#This Row],[Generatore di calore Riscaldamento 2]],4))</f>
        <v>null</v>
      </c>
      <c r="M3569" t="str">
        <f>IF(ISBLANK(Erfassung[[#This Row],[Fonte di energia / di calore Riscaldamento 2]]),"null",LEFT(Erfassung[[#This Row],[Fonte di energia / di calore Riscaldamento 2]],4))</f>
        <v>null</v>
      </c>
      <c r="N3569" t="str">
        <f>IF(ISBLANK(Erfassung[[#This Row],[Fonte d’informazione Riscaldamento 2]]),"null",LEFT(Erfassung[[#This Row],[Fonte d’informazione Riscaldamento 2]],4))</f>
        <v>null</v>
      </c>
      <c r="O3569" s="2" t="str">
        <f>IF(ISBLANK(Erfassung[[#This Row],[Data dell''aggiornamento Riscaldamento 2]]),"null",Erfassung[[#This Row],[Data dell''aggiornamento Riscaldamento 2]])</f>
        <v>null</v>
      </c>
      <c r="P3569" t="str">
        <f>IF(ISBLANK(Erfassung[[#This Row],[Generatore di calore Acqua calda 1]]),"null",LEFT(Erfassung[[#This Row],[Generatore di calore Acqua calda 1]],4))</f>
        <v>null</v>
      </c>
      <c r="Q3569" t="str">
        <f>IF(ISBLANK(Erfassung[[#This Row],[Fonte di energia / di calore Acqua calda 1]]),"null",LEFT(Erfassung[[#This Row],[Fonte di energia / di calore Acqua calda 1]],4))</f>
        <v>null</v>
      </c>
      <c r="R3569" t="str">
        <f>IF(ISBLANK(Erfassung[[#This Row],[Fonte d’informazione Acqua calda 1]]),"null",LEFT(Erfassung[[#This Row],[Fonte d’informazione Acqua calda 1]],4))</f>
        <v>null</v>
      </c>
      <c r="S3569" s="2" t="str">
        <f>IF(ISBLANK(Erfassung[[#This Row],[Data dell''aggiornamento Acqua calda 1]]),"null",(Erfassung[[#This Row],[Data dell''aggiornamento Acqua calda 1]]))</f>
        <v>null</v>
      </c>
      <c r="T3569" t="str">
        <f>IF(ISBLANK(Erfassung[[#This Row],[Generatore di calore Acqua calda 2]]),"null",LEFT(Erfassung[[#This Row],[Generatore di calore Acqua calda 2]],4))</f>
        <v>null</v>
      </c>
      <c r="U3569" t="str">
        <f>IF(ISBLANK(Erfassung[[#This Row],[Fonte di energia / di calore Acqua calda 2]]),"null",LEFT(Erfassung[[#This Row],[Fonte di energia / di calore Acqua calda 2]],4))</f>
        <v>null</v>
      </c>
      <c r="V3569" t="str">
        <f>IF(ISBLANK(Erfassung[[#This Row],[Fonte d’informazione Acqua calda 2]]),"null",LEFT(Erfassung[[#This Row],[Fonte d’informazione Acqua calda 2]],4))</f>
        <v>null</v>
      </c>
      <c r="W3569" s="2" t="str">
        <f>IF(ISBLANK(Erfassung[[#This Row],[Data dell''aggiornamento Acqua calda 2]]),"null",(Erfassung[[#This Row],[Data dell''aggiornamento Acqua calda 2]]))</f>
        <v>null</v>
      </c>
    </row>
    <row r="3570" spans="1:23" x14ac:dyDescent="0.25">
      <c r="A3570" t="str">
        <f>IF(ISBLANK(Erfassung[[#This Row],[Nome della via]]),"null",Erfassung[[#This Row],[Nome della via]])</f>
        <v>null</v>
      </c>
      <c r="B3570" t="str">
        <f>IF(ISBLANK(Erfassung[[#This Row],[Numero dell''entrata]]),"null",Erfassung[[#This Row],[Numero dell''entrata]])</f>
        <v>null</v>
      </c>
      <c r="C3570" t="str">
        <f>IF(ISBLANK(Erfassung[[#This Row],[NPA]]),"null",Erfassung[[#This Row],[NPA]])</f>
        <v>null</v>
      </c>
      <c r="D3570" t="str">
        <f>IF(ISBLANK(Erfassung[[#This Row],[Località]]),"null",Erfassung[[#This Row],[Località]])</f>
        <v>null</v>
      </c>
      <c r="E3570" t="str">
        <f>IF(ISBLANK(Erfassung[[#This Row],[Comune]]),"null",Erfassung[[#This Row],[Comune]])</f>
        <v>null</v>
      </c>
      <c r="F3570" t="str">
        <f>IF(ISBLANK(Erfassung[[#This Row],[Superficie di riferimento energetico]]),"null",Erfassung[[#This Row],[Superficie di riferimento energetico]])</f>
        <v>null</v>
      </c>
      <c r="G3570" t="str">
        <f>IF(ISBLANK(Erfassung[[#This Row],[EGID]]),"null",Erfassung[[#This Row],[EGID]])</f>
        <v>null</v>
      </c>
      <c r="H3570" t="str">
        <f>IF(ISBLANK(Erfassung[[#This Row],[Generatore di calore Riscaldamento 1]]),"null",LEFT(Erfassung[[#This Row],[Generatore di calore Riscaldamento 1]],4))</f>
        <v>null</v>
      </c>
      <c r="I3570" t="str">
        <f>IF(ISBLANK(Erfassung[[#This Row],[Fonte di energia / di calore Riscaldamento 1]]),"null",LEFT(Erfassung[[#This Row],[Fonte di energia / di calore Riscaldamento 1]],4))</f>
        <v>null</v>
      </c>
      <c r="J3570" t="str">
        <f>IF(ISBLANK(Erfassung[[#This Row],[Fonte d’informazione Riscaldamento 1]]),"null",LEFT(Erfassung[[#This Row],[Fonte d’informazione Riscaldamento 1]],3))</f>
        <v>null</v>
      </c>
      <c r="K3570" s="2" t="str">
        <f>IF(ISBLANK(Erfassung[[#This Row],[Data dell''aggiornamento Riscaldamento 1]]),"null",Erfassung[[#This Row],[Data dell''aggiornamento Riscaldamento 1]])</f>
        <v>null</v>
      </c>
      <c r="L3570" t="str">
        <f>IF(ISBLANK(Erfassung[[#This Row],[Generatore di calore Riscaldamento 2]]),"null",LEFT(Erfassung[[#This Row],[Generatore di calore Riscaldamento 2]],4))</f>
        <v>null</v>
      </c>
      <c r="M3570" t="str">
        <f>IF(ISBLANK(Erfassung[[#This Row],[Fonte di energia / di calore Riscaldamento 2]]),"null",LEFT(Erfassung[[#This Row],[Fonte di energia / di calore Riscaldamento 2]],4))</f>
        <v>null</v>
      </c>
      <c r="N3570" t="str">
        <f>IF(ISBLANK(Erfassung[[#This Row],[Fonte d’informazione Riscaldamento 2]]),"null",LEFT(Erfassung[[#This Row],[Fonte d’informazione Riscaldamento 2]],4))</f>
        <v>null</v>
      </c>
      <c r="O3570" s="2" t="str">
        <f>IF(ISBLANK(Erfassung[[#This Row],[Data dell''aggiornamento Riscaldamento 2]]),"null",Erfassung[[#This Row],[Data dell''aggiornamento Riscaldamento 2]])</f>
        <v>null</v>
      </c>
      <c r="P3570" t="str">
        <f>IF(ISBLANK(Erfassung[[#This Row],[Generatore di calore Acqua calda 1]]),"null",LEFT(Erfassung[[#This Row],[Generatore di calore Acqua calda 1]],4))</f>
        <v>null</v>
      </c>
      <c r="Q3570" t="str">
        <f>IF(ISBLANK(Erfassung[[#This Row],[Fonte di energia / di calore Acqua calda 1]]),"null",LEFT(Erfassung[[#This Row],[Fonte di energia / di calore Acqua calda 1]],4))</f>
        <v>null</v>
      </c>
      <c r="R3570" t="str">
        <f>IF(ISBLANK(Erfassung[[#This Row],[Fonte d’informazione Acqua calda 1]]),"null",LEFT(Erfassung[[#This Row],[Fonte d’informazione Acqua calda 1]],4))</f>
        <v>null</v>
      </c>
      <c r="S3570" s="2" t="str">
        <f>IF(ISBLANK(Erfassung[[#This Row],[Data dell''aggiornamento Acqua calda 1]]),"null",(Erfassung[[#This Row],[Data dell''aggiornamento Acqua calda 1]]))</f>
        <v>null</v>
      </c>
      <c r="T3570" t="str">
        <f>IF(ISBLANK(Erfassung[[#This Row],[Generatore di calore Acqua calda 2]]),"null",LEFT(Erfassung[[#This Row],[Generatore di calore Acqua calda 2]],4))</f>
        <v>null</v>
      </c>
      <c r="U3570" t="str">
        <f>IF(ISBLANK(Erfassung[[#This Row],[Fonte di energia / di calore Acqua calda 2]]),"null",LEFT(Erfassung[[#This Row],[Fonte di energia / di calore Acqua calda 2]],4))</f>
        <v>null</v>
      </c>
      <c r="V3570" t="str">
        <f>IF(ISBLANK(Erfassung[[#This Row],[Fonte d’informazione Acqua calda 2]]),"null",LEFT(Erfassung[[#This Row],[Fonte d’informazione Acqua calda 2]],4))</f>
        <v>null</v>
      </c>
      <c r="W3570" s="2" t="str">
        <f>IF(ISBLANK(Erfassung[[#This Row],[Data dell''aggiornamento Acqua calda 2]]),"null",(Erfassung[[#This Row],[Data dell''aggiornamento Acqua calda 2]]))</f>
        <v>null</v>
      </c>
    </row>
    <row r="3571" spans="1:23" x14ac:dyDescent="0.25">
      <c r="A3571" t="str">
        <f>IF(ISBLANK(Erfassung[[#This Row],[Nome della via]]),"null",Erfassung[[#This Row],[Nome della via]])</f>
        <v>null</v>
      </c>
      <c r="B3571" t="str">
        <f>IF(ISBLANK(Erfassung[[#This Row],[Numero dell''entrata]]),"null",Erfassung[[#This Row],[Numero dell''entrata]])</f>
        <v>null</v>
      </c>
      <c r="C3571" t="str">
        <f>IF(ISBLANK(Erfassung[[#This Row],[NPA]]),"null",Erfassung[[#This Row],[NPA]])</f>
        <v>null</v>
      </c>
      <c r="D3571" t="str">
        <f>IF(ISBLANK(Erfassung[[#This Row],[Località]]),"null",Erfassung[[#This Row],[Località]])</f>
        <v>null</v>
      </c>
      <c r="E3571" t="str">
        <f>IF(ISBLANK(Erfassung[[#This Row],[Comune]]),"null",Erfassung[[#This Row],[Comune]])</f>
        <v>null</v>
      </c>
      <c r="F3571" t="str">
        <f>IF(ISBLANK(Erfassung[[#This Row],[Superficie di riferimento energetico]]),"null",Erfassung[[#This Row],[Superficie di riferimento energetico]])</f>
        <v>null</v>
      </c>
      <c r="G3571" t="str">
        <f>IF(ISBLANK(Erfassung[[#This Row],[EGID]]),"null",Erfassung[[#This Row],[EGID]])</f>
        <v>null</v>
      </c>
      <c r="H3571" t="str">
        <f>IF(ISBLANK(Erfassung[[#This Row],[Generatore di calore Riscaldamento 1]]),"null",LEFT(Erfassung[[#This Row],[Generatore di calore Riscaldamento 1]],4))</f>
        <v>null</v>
      </c>
      <c r="I3571" t="str">
        <f>IF(ISBLANK(Erfassung[[#This Row],[Fonte di energia / di calore Riscaldamento 1]]),"null",LEFT(Erfassung[[#This Row],[Fonte di energia / di calore Riscaldamento 1]],4))</f>
        <v>null</v>
      </c>
      <c r="J3571" t="str">
        <f>IF(ISBLANK(Erfassung[[#This Row],[Fonte d’informazione Riscaldamento 1]]),"null",LEFT(Erfassung[[#This Row],[Fonte d’informazione Riscaldamento 1]],3))</f>
        <v>null</v>
      </c>
      <c r="K3571" s="2" t="str">
        <f>IF(ISBLANK(Erfassung[[#This Row],[Data dell''aggiornamento Riscaldamento 1]]),"null",Erfassung[[#This Row],[Data dell''aggiornamento Riscaldamento 1]])</f>
        <v>null</v>
      </c>
      <c r="L3571" t="str">
        <f>IF(ISBLANK(Erfassung[[#This Row],[Generatore di calore Riscaldamento 2]]),"null",LEFT(Erfassung[[#This Row],[Generatore di calore Riscaldamento 2]],4))</f>
        <v>null</v>
      </c>
      <c r="M3571" t="str">
        <f>IF(ISBLANK(Erfassung[[#This Row],[Fonte di energia / di calore Riscaldamento 2]]),"null",LEFT(Erfassung[[#This Row],[Fonte di energia / di calore Riscaldamento 2]],4))</f>
        <v>null</v>
      </c>
      <c r="N3571" t="str">
        <f>IF(ISBLANK(Erfassung[[#This Row],[Fonte d’informazione Riscaldamento 2]]),"null",LEFT(Erfassung[[#This Row],[Fonte d’informazione Riscaldamento 2]],4))</f>
        <v>null</v>
      </c>
      <c r="O3571" s="2" t="str">
        <f>IF(ISBLANK(Erfassung[[#This Row],[Data dell''aggiornamento Riscaldamento 2]]),"null",Erfassung[[#This Row],[Data dell''aggiornamento Riscaldamento 2]])</f>
        <v>null</v>
      </c>
      <c r="P3571" t="str">
        <f>IF(ISBLANK(Erfassung[[#This Row],[Generatore di calore Acqua calda 1]]),"null",LEFT(Erfassung[[#This Row],[Generatore di calore Acqua calda 1]],4))</f>
        <v>null</v>
      </c>
      <c r="Q3571" t="str">
        <f>IF(ISBLANK(Erfassung[[#This Row],[Fonte di energia / di calore Acqua calda 1]]),"null",LEFT(Erfassung[[#This Row],[Fonte di energia / di calore Acqua calda 1]],4))</f>
        <v>null</v>
      </c>
      <c r="R3571" t="str">
        <f>IF(ISBLANK(Erfassung[[#This Row],[Fonte d’informazione Acqua calda 1]]),"null",LEFT(Erfassung[[#This Row],[Fonte d’informazione Acqua calda 1]],4))</f>
        <v>null</v>
      </c>
      <c r="S3571" s="2" t="str">
        <f>IF(ISBLANK(Erfassung[[#This Row],[Data dell''aggiornamento Acqua calda 1]]),"null",(Erfassung[[#This Row],[Data dell''aggiornamento Acqua calda 1]]))</f>
        <v>null</v>
      </c>
      <c r="T3571" t="str">
        <f>IF(ISBLANK(Erfassung[[#This Row],[Generatore di calore Acqua calda 2]]),"null",LEFT(Erfassung[[#This Row],[Generatore di calore Acqua calda 2]],4))</f>
        <v>null</v>
      </c>
      <c r="U3571" t="str">
        <f>IF(ISBLANK(Erfassung[[#This Row],[Fonte di energia / di calore Acqua calda 2]]),"null",LEFT(Erfassung[[#This Row],[Fonte di energia / di calore Acqua calda 2]],4))</f>
        <v>null</v>
      </c>
      <c r="V3571" t="str">
        <f>IF(ISBLANK(Erfassung[[#This Row],[Fonte d’informazione Acqua calda 2]]),"null",LEFT(Erfassung[[#This Row],[Fonte d’informazione Acqua calda 2]],4))</f>
        <v>null</v>
      </c>
      <c r="W3571" s="2" t="str">
        <f>IF(ISBLANK(Erfassung[[#This Row],[Data dell''aggiornamento Acqua calda 2]]),"null",(Erfassung[[#This Row],[Data dell''aggiornamento Acqua calda 2]]))</f>
        <v>null</v>
      </c>
    </row>
    <row r="3572" spans="1:23" x14ac:dyDescent="0.25">
      <c r="A3572" t="str">
        <f>IF(ISBLANK(Erfassung[[#This Row],[Nome della via]]),"null",Erfassung[[#This Row],[Nome della via]])</f>
        <v>null</v>
      </c>
      <c r="B3572" t="str">
        <f>IF(ISBLANK(Erfassung[[#This Row],[Numero dell''entrata]]),"null",Erfassung[[#This Row],[Numero dell''entrata]])</f>
        <v>null</v>
      </c>
      <c r="C3572" t="str">
        <f>IF(ISBLANK(Erfassung[[#This Row],[NPA]]),"null",Erfassung[[#This Row],[NPA]])</f>
        <v>null</v>
      </c>
      <c r="D3572" t="str">
        <f>IF(ISBLANK(Erfassung[[#This Row],[Località]]),"null",Erfassung[[#This Row],[Località]])</f>
        <v>null</v>
      </c>
      <c r="E3572" t="str">
        <f>IF(ISBLANK(Erfassung[[#This Row],[Comune]]),"null",Erfassung[[#This Row],[Comune]])</f>
        <v>null</v>
      </c>
      <c r="F3572" t="str">
        <f>IF(ISBLANK(Erfassung[[#This Row],[Superficie di riferimento energetico]]),"null",Erfassung[[#This Row],[Superficie di riferimento energetico]])</f>
        <v>null</v>
      </c>
      <c r="G3572" t="str">
        <f>IF(ISBLANK(Erfassung[[#This Row],[EGID]]),"null",Erfassung[[#This Row],[EGID]])</f>
        <v>null</v>
      </c>
      <c r="H3572" t="str">
        <f>IF(ISBLANK(Erfassung[[#This Row],[Generatore di calore Riscaldamento 1]]),"null",LEFT(Erfassung[[#This Row],[Generatore di calore Riscaldamento 1]],4))</f>
        <v>null</v>
      </c>
      <c r="I3572" t="str">
        <f>IF(ISBLANK(Erfassung[[#This Row],[Fonte di energia / di calore Riscaldamento 1]]),"null",LEFT(Erfassung[[#This Row],[Fonte di energia / di calore Riscaldamento 1]],4))</f>
        <v>null</v>
      </c>
      <c r="J3572" t="str">
        <f>IF(ISBLANK(Erfassung[[#This Row],[Fonte d’informazione Riscaldamento 1]]),"null",LEFT(Erfassung[[#This Row],[Fonte d’informazione Riscaldamento 1]],3))</f>
        <v>null</v>
      </c>
      <c r="K3572" s="2" t="str">
        <f>IF(ISBLANK(Erfassung[[#This Row],[Data dell''aggiornamento Riscaldamento 1]]),"null",Erfassung[[#This Row],[Data dell''aggiornamento Riscaldamento 1]])</f>
        <v>null</v>
      </c>
      <c r="L3572" t="str">
        <f>IF(ISBLANK(Erfassung[[#This Row],[Generatore di calore Riscaldamento 2]]),"null",LEFT(Erfassung[[#This Row],[Generatore di calore Riscaldamento 2]],4))</f>
        <v>null</v>
      </c>
      <c r="M3572" t="str">
        <f>IF(ISBLANK(Erfassung[[#This Row],[Fonte di energia / di calore Riscaldamento 2]]),"null",LEFT(Erfassung[[#This Row],[Fonte di energia / di calore Riscaldamento 2]],4))</f>
        <v>null</v>
      </c>
      <c r="N3572" t="str">
        <f>IF(ISBLANK(Erfassung[[#This Row],[Fonte d’informazione Riscaldamento 2]]),"null",LEFT(Erfassung[[#This Row],[Fonte d’informazione Riscaldamento 2]],4))</f>
        <v>null</v>
      </c>
      <c r="O3572" s="2" t="str">
        <f>IF(ISBLANK(Erfassung[[#This Row],[Data dell''aggiornamento Riscaldamento 2]]),"null",Erfassung[[#This Row],[Data dell''aggiornamento Riscaldamento 2]])</f>
        <v>null</v>
      </c>
      <c r="P3572" t="str">
        <f>IF(ISBLANK(Erfassung[[#This Row],[Generatore di calore Acqua calda 1]]),"null",LEFT(Erfassung[[#This Row],[Generatore di calore Acqua calda 1]],4))</f>
        <v>null</v>
      </c>
      <c r="Q3572" t="str">
        <f>IF(ISBLANK(Erfassung[[#This Row],[Fonte di energia / di calore Acqua calda 1]]),"null",LEFT(Erfassung[[#This Row],[Fonte di energia / di calore Acqua calda 1]],4))</f>
        <v>null</v>
      </c>
      <c r="R3572" t="str">
        <f>IF(ISBLANK(Erfassung[[#This Row],[Fonte d’informazione Acqua calda 1]]),"null",LEFT(Erfassung[[#This Row],[Fonte d’informazione Acqua calda 1]],4))</f>
        <v>null</v>
      </c>
      <c r="S3572" s="2" t="str">
        <f>IF(ISBLANK(Erfassung[[#This Row],[Data dell''aggiornamento Acqua calda 1]]),"null",(Erfassung[[#This Row],[Data dell''aggiornamento Acqua calda 1]]))</f>
        <v>null</v>
      </c>
      <c r="T3572" t="str">
        <f>IF(ISBLANK(Erfassung[[#This Row],[Generatore di calore Acqua calda 2]]),"null",LEFT(Erfassung[[#This Row],[Generatore di calore Acqua calda 2]],4))</f>
        <v>null</v>
      </c>
      <c r="U3572" t="str">
        <f>IF(ISBLANK(Erfassung[[#This Row],[Fonte di energia / di calore Acqua calda 2]]),"null",LEFT(Erfassung[[#This Row],[Fonte di energia / di calore Acqua calda 2]],4))</f>
        <v>null</v>
      </c>
      <c r="V3572" t="str">
        <f>IF(ISBLANK(Erfassung[[#This Row],[Fonte d’informazione Acqua calda 2]]),"null",LEFT(Erfassung[[#This Row],[Fonte d’informazione Acqua calda 2]],4))</f>
        <v>null</v>
      </c>
      <c r="W3572" s="2" t="str">
        <f>IF(ISBLANK(Erfassung[[#This Row],[Data dell''aggiornamento Acqua calda 2]]),"null",(Erfassung[[#This Row],[Data dell''aggiornamento Acqua calda 2]]))</f>
        <v>null</v>
      </c>
    </row>
    <row r="3573" spans="1:23" x14ac:dyDescent="0.25">
      <c r="A3573" t="str">
        <f>IF(ISBLANK(Erfassung[[#This Row],[Nome della via]]),"null",Erfassung[[#This Row],[Nome della via]])</f>
        <v>null</v>
      </c>
      <c r="B3573" t="str">
        <f>IF(ISBLANK(Erfassung[[#This Row],[Numero dell''entrata]]),"null",Erfassung[[#This Row],[Numero dell''entrata]])</f>
        <v>null</v>
      </c>
      <c r="C3573" t="str">
        <f>IF(ISBLANK(Erfassung[[#This Row],[NPA]]),"null",Erfassung[[#This Row],[NPA]])</f>
        <v>null</v>
      </c>
      <c r="D3573" t="str">
        <f>IF(ISBLANK(Erfassung[[#This Row],[Località]]),"null",Erfassung[[#This Row],[Località]])</f>
        <v>null</v>
      </c>
      <c r="E3573" t="str">
        <f>IF(ISBLANK(Erfassung[[#This Row],[Comune]]),"null",Erfassung[[#This Row],[Comune]])</f>
        <v>null</v>
      </c>
      <c r="F3573" t="str">
        <f>IF(ISBLANK(Erfassung[[#This Row],[Superficie di riferimento energetico]]),"null",Erfassung[[#This Row],[Superficie di riferimento energetico]])</f>
        <v>null</v>
      </c>
      <c r="G3573" t="str">
        <f>IF(ISBLANK(Erfassung[[#This Row],[EGID]]),"null",Erfassung[[#This Row],[EGID]])</f>
        <v>null</v>
      </c>
      <c r="H3573" t="str">
        <f>IF(ISBLANK(Erfassung[[#This Row],[Generatore di calore Riscaldamento 1]]),"null",LEFT(Erfassung[[#This Row],[Generatore di calore Riscaldamento 1]],4))</f>
        <v>null</v>
      </c>
      <c r="I3573" t="str">
        <f>IF(ISBLANK(Erfassung[[#This Row],[Fonte di energia / di calore Riscaldamento 1]]),"null",LEFT(Erfassung[[#This Row],[Fonte di energia / di calore Riscaldamento 1]],4))</f>
        <v>null</v>
      </c>
      <c r="J3573" t="str">
        <f>IF(ISBLANK(Erfassung[[#This Row],[Fonte d’informazione Riscaldamento 1]]),"null",LEFT(Erfassung[[#This Row],[Fonte d’informazione Riscaldamento 1]],3))</f>
        <v>null</v>
      </c>
      <c r="K3573" s="2" t="str">
        <f>IF(ISBLANK(Erfassung[[#This Row],[Data dell''aggiornamento Riscaldamento 1]]),"null",Erfassung[[#This Row],[Data dell''aggiornamento Riscaldamento 1]])</f>
        <v>null</v>
      </c>
      <c r="L3573" t="str">
        <f>IF(ISBLANK(Erfassung[[#This Row],[Generatore di calore Riscaldamento 2]]),"null",LEFT(Erfassung[[#This Row],[Generatore di calore Riscaldamento 2]],4))</f>
        <v>null</v>
      </c>
      <c r="M3573" t="str">
        <f>IF(ISBLANK(Erfassung[[#This Row],[Fonte di energia / di calore Riscaldamento 2]]),"null",LEFT(Erfassung[[#This Row],[Fonte di energia / di calore Riscaldamento 2]],4))</f>
        <v>null</v>
      </c>
      <c r="N3573" t="str">
        <f>IF(ISBLANK(Erfassung[[#This Row],[Fonte d’informazione Riscaldamento 2]]),"null",LEFT(Erfassung[[#This Row],[Fonte d’informazione Riscaldamento 2]],4))</f>
        <v>null</v>
      </c>
      <c r="O3573" s="2" t="str">
        <f>IF(ISBLANK(Erfassung[[#This Row],[Data dell''aggiornamento Riscaldamento 2]]),"null",Erfassung[[#This Row],[Data dell''aggiornamento Riscaldamento 2]])</f>
        <v>null</v>
      </c>
      <c r="P3573" t="str">
        <f>IF(ISBLANK(Erfassung[[#This Row],[Generatore di calore Acqua calda 1]]),"null",LEFT(Erfassung[[#This Row],[Generatore di calore Acqua calda 1]],4))</f>
        <v>null</v>
      </c>
      <c r="Q3573" t="str">
        <f>IF(ISBLANK(Erfassung[[#This Row],[Fonte di energia / di calore Acqua calda 1]]),"null",LEFT(Erfassung[[#This Row],[Fonte di energia / di calore Acqua calda 1]],4))</f>
        <v>null</v>
      </c>
      <c r="R3573" t="str">
        <f>IF(ISBLANK(Erfassung[[#This Row],[Fonte d’informazione Acqua calda 1]]),"null",LEFT(Erfassung[[#This Row],[Fonte d’informazione Acqua calda 1]],4))</f>
        <v>null</v>
      </c>
      <c r="S3573" s="2" t="str">
        <f>IF(ISBLANK(Erfassung[[#This Row],[Data dell''aggiornamento Acqua calda 1]]),"null",(Erfassung[[#This Row],[Data dell''aggiornamento Acqua calda 1]]))</f>
        <v>null</v>
      </c>
      <c r="T3573" t="str">
        <f>IF(ISBLANK(Erfassung[[#This Row],[Generatore di calore Acqua calda 2]]),"null",LEFT(Erfassung[[#This Row],[Generatore di calore Acqua calda 2]],4))</f>
        <v>null</v>
      </c>
      <c r="U3573" t="str">
        <f>IF(ISBLANK(Erfassung[[#This Row],[Fonte di energia / di calore Acqua calda 2]]),"null",LEFT(Erfassung[[#This Row],[Fonte di energia / di calore Acqua calda 2]],4))</f>
        <v>null</v>
      </c>
      <c r="V3573" t="str">
        <f>IF(ISBLANK(Erfassung[[#This Row],[Fonte d’informazione Acqua calda 2]]),"null",LEFT(Erfassung[[#This Row],[Fonte d’informazione Acqua calda 2]],4))</f>
        <v>null</v>
      </c>
      <c r="W3573" s="2" t="str">
        <f>IF(ISBLANK(Erfassung[[#This Row],[Data dell''aggiornamento Acqua calda 2]]),"null",(Erfassung[[#This Row],[Data dell''aggiornamento Acqua calda 2]]))</f>
        <v>null</v>
      </c>
    </row>
    <row r="3574" spans="1:23" x14ac:dyDescent="0.25">
      <c r="A3574" t="str">
        <f>IF(ISBLANK(Erfassung[[#This Row],[Nome della via]]),"null",Erfassung[[#This Row],[Nome della via]])</f>
        <v>null</v>
      </c>
      <c r="B3574" t="str">
        <f>IF(ISBLANK(Erfassung[[#This Row],[Numero dell''entrata]]),"null",Erfassung[[#This Row],[Numero dell''entrata]])</f>
        <v>null</v>
      </c>
      <c r="C3574" t="str">
        <f>IF(ISBLANK(Erfassung[[#This Row],[NPA]]),"null",Erfassung[[#This Row],[NPA]])</f>
        <v>null</v>
      </c>
      <c r="D3574" t="str">
        <f>IF(ISBLANK(Erfassung[[#This Row],[Località]]),"null",Erfassung[[#This Row],[Località]])</f>
        <v>null</v>
      </c>
      <c r="E3574" t="str">
        <f>IF(ISBLANK(Erfassung[[#This Row],[Comune]]),"null",Erfassung[[#This Row],[Comune]])</f>
        <v>null</v>
      </c>
      <c r="F3574" t="str">
        <f>IF(ISBLANK(Erfassung[[#This Row],[Superficie di riferimento energetico]]),"null",Erfassung[[#This Row],[Superficie di riferimento energetico]])</f>
        <v>null</v>
      </c>
      <c r="G3574" t="str">
        <f>IF(ISBLANK(Erfassung[[#This Row],[EGID]]),"null",Erfassung[[#This Row],[EGID]])</f>
        <v>null</v>
      </c>
      <c r="H3574" t="str">
        <f>IF(ISBLANK(Erfassung[[#This Row],[Generatore di calore Riscaldamento 1]]),"null",LEFT(Erfassung[[#This Row],[Generatore di calore Riscaldamento 1]],4))</f>
        <v>null</v>
      </c>
      <c r="I3574" t="str">
        <f>IF(ISBLANK(Erfassung[[#This Row],[Fonte di energia / di calore Riscaldamento 1]]),"null",LEFT(Erfassung[[#This Row],[Fonte di energia / di calore Riscaldamento 1]],4))</f>
        <v>null</v>
      </c>
      <c r="J3574" t="str">
        <f>IF(ISBLANK(Erfassung[[#This Row],[Fonte d’informazione Riscaldamento 1]]),"null",LEFT(Erfassung[[#This Row],[Fonte d’informazione Riscaldamento 1]],3))</f>
        <v>null</v>
      </c>
      <c r="K3574" s="2" t="str">
        <f>IF(ISBLANK(Erfassung[[#This Row],[Data dell''aggiornamento Riscaldamento 1]]),"null",Erfassung[[#This Row],[Data dell''aggiornamento Riscaldamento 1]])</f>
        <v>null</v>
      </c>
      <c r="L3574" t="str">
        <f>IF(ISBLANK(Erfassung[[#This Row],[Generatore di calore Riscaldamento 2]]),"null",LEFT(Erfassung[[#This Row],[Generatore di calore Riscaldamento 2]],4))</f>
        <v>null</v>
      </c>
      <c r="M3574" t="str">
        <f>IF(ISBLANK(Erfassung[[#This Row],[Fonte di energia / di calore Riscaldamento 2]]),"null",LEFT(Erfassung[[#This Row],[Fonte di energia / di calore Riscaldamento 2]],4))</f>
        <v>null</v>
      </c>
      <c r="N3574" t="str">
        <f>IF(ISBLANK(Erfassung[[#This Row],[Fonte d’informazione Riscaldamento 2]]),"null",LEFT(Erfassung[[#This Row],[Fonte d’informazione Riscaldamento 2]],4))</f>
        <v>null</v>
      </c>
      <c r="O3574" s="2" t="str">
        <f>IF(ISBLANK(Erfassung[[#This Row],[Data dell''aggiornamento Riscaldamento 2]]),"null",Erfassung[[#This Row],[Data dell''aggiornamento Riscaldamento 2]])</f>
        <v>null</v>
      </c>
      <c r="P3574" t="str">
        <f>IF(ISBLANK(Erfassung[[#This Row],[Generatore di calore Acqua calda 1]]),"null",LEFT(Erfassung[[#This Row],[Generatore di calore Acqua calda 1]],4))</f>
        <v>null</v>
      </c>
      <c r="Q3574" t="str">
        <f>IF(ISBLANK(Erfassung[[#This Row],[Fonte di energia / di calore Acqua calda 1]]),"null",LEFT(Erfassung[[#This Row],[Fonte di energia / di calore Acqua calda 1]],4))</f>
        <v>null</v>
      </c>
      <c r="R3574" t="str">
        <f>IF(ISBLANK(Erfassung[[#This Row],[Fonte d’informazione Acqua calda 1]]),"null",LEFT(Erfassung[[#This Row],[Fonte d’informazione Acqua calda 1]],4))</f>
        <v>null</v>
      </c>
      <c r="S3574" s="2" t="str">
        <f>IF(ISBLANK(Erfassung[[#This Row],[Data dell''aggiornamento Acqua calda 1]]),"null",(Erfassung[[#This Row],[Data dell''aggiornamento Acqua calda 1]]))</f>
        <v>null</v>
      </c>
      <c r="T3574" t="str">
        <f>IF(ISBLANK(Erfassung[[#This Row],[Generatore di calore Acqua calda 2]]),"null",LEFT(Erfassung[[#This Row],[Generatore di calore Acqua calda 2]],4))</f>
        <v>null</v>
      </c>
      <c r="U3574" t="str">
        <f>IF(ISBLANK(Erfassung[[#This Row],[Fonte di energia / di calore Acqua calda 2]]),"null",LEFT(Erfassung[[#This Row],[Fonte di energia / di calore Acqua calda 2]],4))</f>
        <v>null</v>
      </c>
      <c r="V3574" t="str">
        <f>IF(ISBLANK(Erfassung[[#This Row],[Fonte d’informazione Acqua calda 2]]),"null",LEFT(Erfassung[[#This Row],[Fonte d’informazione Acqua calda 2]],4))</f>
        <v>null</v>
      </c>
      <c r="W3574" s="2" t="str">
        <f>IF(ISBLANK(Erfassung[[#This Row],[Data dell''aggiornamento Acqua calda 2]]),"null",(Erfassung[[#This Row],[Data dell''aggiornamento Acqua calda 2]]))</f>
        <v>null</v>
      </c>
    </row>
    <row r="3575" spans="1:23" x14ac:dyDescent="0.25">
      <c r="A3575" t="str">
        <f>IF(ISBLANK(Erfassung[[#This Row],[Nome della via]]),"null",Erfassung[[#This Row],[Nome della via]])</f>
        <v>null</v>
      </c>
      <c r="B3575" t="str">
        <f>IF(ISBLANK(Erfassung[[#This Row],[Numero dell''entrata]]),"null",Erfassung[[#This Row],[Numero dell''entrata]])</f>
        <v>null</v>
      </c>
      <c r="C3575" t="str">
        <f>IF(ISBLANK(Erfassung[[#This Row],[NPA]]),"null",Erfassung[[#This Row],[NPA]])</f>
        <v>null</v>
      </c>
      <c r="D3575" t="str">
        <f>IF(ISBLANK(Erfassung[[#This Row],[Località]]),"null",Erfassung[[#This Row],[Località]])</f>
        <v>null</v>
      </c>
      <c r="E3575" t="str">
        <f>IF(ISBLANK(Erfassung[[#This Row],[Comune]]),"null",Erfassung[[#This Row],[Comune]])</f>
        <v>null</v>
      </c>
      <c r="F3575" t="str">
        <f>IF(ISBLANK(Erfassung[[#This Row],[Superficie di riferimento energetico]]),"null",Erfassung[[#This Row],[Superficie di riferimento energetico]])</f>
        <v>null</v>
      </c>
      <c r="G3575" t="str">
        <f>IF(ISBLANK(Erfassung[[#This Row],[EGID]]),"null",Erfassung[[#This Row],[EGID]])</f>
        <v>null</v>
      </c>
      <c r="H3575" t="str">
        <f>IF(ISBLANK(Erfassung[[#This Row],[Generatore di calore Riscaldamento 1]]),"null",LEFT(Erfassung[[#This Row],[Generatore di calore Riscaldamento 1]],4))</f>
        <v>null</v>
      </c>
      <c r="I3575" t="str">
        <f>IF(ISBLANK(Erfassung[[#This Row],[Fonte di energia / di calore Riscaldamento 1]]),"null",LEFT(Erfassung[[#This Row],[Fonte di energia / di calore Riscaldamento 1]],4))</f>
        <v>null</v>
      </c>
      <c r="J3575" t="str">
        <f>IF(ISBLANK(Erfassung[[#This Row],[Fonte d’informazione Riscaldamento 1]]),"null",LEFT(Erfassung[[#This Row],[Fonte d’informazione Riscaldamento 1]],3))</f>
        <v>null</v>
      </c>
      <c r="K3575" s="2" t="str">
        <f>IF(ISBLANK(Erfassung[[#This Row],[Data dell''aggiornamento Riscaldamento 1]]),"null",Erfassung[[#This Row],[Data dell''aggiornamento Riscaldamento 1]])</f>
        <v>null</v>
      </c>
      <c r="L3575" t="str">
        <f>IF(ISBLANK(Erfassung[[#This Row],[Generatore di calore Riscaldamento 2]]),"null",LEFT(Erfassung[[#This Row],[Generatore di calore Riscaldamento 2]],4))</f>
        <v>null</v>
      </c>
      <c r="M3575" t="str">
        <f>IF(ISBLANK(Erfassung[[#This Row],[Fonte di energia / di calore Riscaldamento 2]]),"null",LEFT(Erfassung[[#This Row],[Fonte di energia / di calore Riscaldamento 2]],4))</f>
        <v>null</v>
      </c>
      <c r="N3575" t="str">
        <f>IF(ISBLANK(Erfassung[[#This Row],[Fonte d’informazione Riscaldamento 2]]),"null",LEFT(Erfassung[[#This Row],[Fonte d’informazione Riscaldamento 2]],4))</f>
        <v>null</v>
      </c>
      <c r="O3575" s="2" t="str">
        <f>IF(ISBLANK(Erfassung[[#This Row],[Data dell''aggiornamento Riscaldamento 2]]),"null",Erfassung[[#This Row],[Data dell''aggiornamento Riscaldamento 2]])</f>
        <v>null</v>
      </c>
      <c r="P3575" t="str">
        <f>IF(ISBLANK(Erfassung[[#This Row],[Generatore di calore Acqua calda 1]]),"null",LEFT(Erfassung[[#This Row],[Generatore di calore Acqua calda 1]],4))</f>
        <v>null</v>
      </c>
      <c r="Q3575" t="str">
        <f>IF(ISBLANK(Erfassung[[#This Row],[Fonte di energia / di calore Acqua calda 1]]),"null",LEFT(Erfassung[[#This Row],[Fonte di energia / di calore Acqua calda 1]],4))</f>
        <v>null</v>
      </c>
      <c r="R3575" t="str">
        <f>IF(ISBLANK(Erfassung[[#This Row],[Fonte d’informazione Acqua calda 1]]),"null",LEFT(Erfassung[[#This Row],[Fonte d’informazione Acqua calda 1]],4))</f>
        <v>null</v>
      </c>
      <c r="S3575" s="2" t="str">
        <f>IF(ISBLANK(Erfassung[[#This Row],[Data dell''aggiornamento Acqua calda 1]]),"null",(Erfassung[[#This Row],[Data dell''aggiornamento Acqua calda 1]]))</f>
        <v>null</v>
      </c>
      <c r="T3575" t="str">
        <f>IF(ISBLANK(Erfassung[[#This Row],[Generatore di calore Acqua calda 2]]),"null",LEFT(Erfassung[[#This Row],[Generatore di calore Acqua calda 2]],4))</f>
        <v>null</v>
      </c>
      <c r="U3575" t="str">
        <f>IF(ISBLANK(Erfassung[[#This Row],[Fonte di energia / di calore Acqua calda 2]]),"null",LEFT(Erfassung[[#This Row],[Fonte di energia / di calore Acqua calda 2]],4))</f>
        <v>null</v>
      </c>
      <c r="V3575" t="str">
        <f>IF(ISBLANK(Erfassung[[#This Row],[Fonte d’informazione Acqua calda 2]]),"null",LEFT(Erfassung[[#This Row],[Fonte d’informazione Acqua calda 2]],4))</f>
        <v>null</v>
      </c>
      <c r="W3575" s="2" t="str">
        <f>IF(ISBLANK(Erfassung[[#This Row],[Data dell''aggiornamento Acqua calda 2]]),"null",(Erfassung[[#This Row],[Data dell''aggiornamento Acqua calda 2]]))</f>
        <v>null</v>
      </c>
    </row>
    <row r="3576" spans="1:23" x14ac:dyDescent="0.25">
      <c r="A3576" t="str">
        <f>IF(ISBLANK(Erfassung[[#This Row],[Nome della via]]),"null",Erfassung[[#This Row],[Nome della via]])</f>
        <v>null</v>
      </c>
      <c r="B3576" t="str">
        <f>IF(ISBLANK(Erfassung[[#This Row],[Numero dell''entrata]]),"null",Erfassung[[#This Row],[Numero dell''entrata]])</f>
        <v>null</v>
      </c>
      <c r="C3576" t="str">
        <f>IF(ISBLANK(Erfassung[[#This Row],[NPA]]),"null",Erfassung[[#This Row],[NPA]])</f>
        <v>null</v>
      </c>
      <c r="D3576" t="str">
        <f>IF(ISBLANK(Erfassung[[#This Row],[Località]]),"null",Erfassung[[#This Row],[Località]])</f>
        <v>null</v>
      </c>
      <c r="E3576" t="str">
        <f>IF(ISBLANK(Erfassung[[#This Row],[Comune]]),"null",Erfassung[[#This Row],[Comune]])</f>
        <v>null</v>
      </c>
      <c r="F3576" t="str">
        <f>IF(ISBLANK(Erfassung[[#This Row],[Superficie di riferimento energetico]]),"null",Erfassung[[#This Row],[Superficie di riferimento energetico]])</f>
        <v>null</v>
      </c>
      <c r="G3576" t="str">
        <f>IF(ISBLANK(Erfassung[[#This Row],[EGID]]),"null",Erfassung[[#This Row],[EGID]])</f>
        <v>null</v>
      </c>
      <c r="H3576" t="str">
        <f>IF(ISBLANK(Erfassung[[#This Row],[Generatore di calore Riscaldamento 1]]),"null",LEFT(Erfassung[[#This Row],[Generatore di calore Riscaldamento 1]],4))</f>
        <v>null</v>
      </c>
      <c r="I3576" t="str">
        <f>IF(ISBLANK(Erfassung[[#This Row],[Fonte di energia / di calore Riscaldamento 1]]),"null",LEFT(Erfassung[[#This Row],[Fonte di energia / di calore Riscaldamento 1]],4))</f>
        <v>null</v>
      </c>
      <c r="J3576" t="str">
        <f>IF(ISBLANK(Erfassung[[#This Row],[Fonte d’informazione Riscaldamento 1]]),"null",LEFT(Erfassung[[#This Row],[Fonte d’informazione Riscaldamento 1]],3))</f>
        <v>null</v>
      </c>
      <c r="K3576" s="2" t="str">
        <f>IF(ISBLANK(Erfassung[[#This Row],[Data dell''aggiornamento Riscaldamento 1]]),"null",Erfassung[[#This Row],[Data dell''aggiornamento Riscaldamento 1]])</f>
        <v>null</v>
      </c>
      <c r="L3576" t="str">
        <f>IF(ISBLANK(Erfassung[[#This Row],[Generatore di calore Riscaldamento 2]]),"null",LEFT(Erfassung[[#This Row],[Generatore di calore Riscaldamento 2]],4))</f>
        <v>null</v>
      </c>
      <c r="M3576" t="str">
        <f>IF(ISBLANK(Erfassung[[#This Row],[Fonte di energia / di calore Riscaldamento 2]]),"null",LEFT(Erfassung[[#This Row],[Fonte di energia / di calore Riscaldamento 2]],4))</f>
        <v>null</v>
      </c>
      <c r="N3576" t="str">
        <f>IF(ISBLANK(Erfassung[[#This Row],[Fonte d’informazione Riscaldamento 2]]),"null",LEFT(Erfassung[[#This Row],[Fonte d’informazione Riscaldamento 2]],4))</f>
        <v>null</v>
      </c>
      <c r="O3576" s="2" t="str">
        <f>IF(ISBLANK(Erfassung[[#This Row],[Data dell''aggiornamento Riscaldamento 2]]),"null",Erfassung[[#This Row],[Data dell''aggiornamento Riscaldamento 2]])</f>
        <v>null</v>
      </c>
      <c r="P3576" t="str">
        <f>IF(ISBLANK(Erfassung[[#This Row],[Generatore di calore Acqua calda 1]]),"null",LEFT(Erfassung[[#This Row],[Generatore di calore Acqua calda 1]],4))</f>
        <v>null</v>
      </c>
      <c r="Q3576" t="str">
        <f>IF(ISBLANK(Erfassung[[#This Row],[Fonte di energia / di calore Acqua calda 1]]),"null",LEFT(Erfassung[[#This Row],[Fonte di energia / di calore Acqua calda 1]],4))</f>
        <v>null</v>
      </c>
      <c r="R3576" t="str">
        <f>IF(ISBLANK(Erfassung[[#This Row],[Fonte d’informazione Acqua calda 1]]),"null",LEFT(Erfassung[[#This Row],[Fonte d’informazione Acqua calda 1]],4))</f>
        <v>null</v>
      </c>
      <c r="S3576" s="2" t="str">
        <f>IF(ISBLANK(Erfassung[[#This Row],[Data dell''aggiornamento Acqua calda 1]]),"null",(Erfassung[[#This Row],[Data dell''aggiornamento Acqua calda 1]]))</f>
        <v>null</v>
      </c>
      <c r="T3576" t="str">
        <f>IF(ISBLANK(Erfassung[[#This Row],[Generatore di calore Acqua calda 2]]),"null",LEFT(Erfassung[[#This Row],[Generatore di calore Acqua calda 2]],4))</f>
        <v>null</v>
      </c>
      <c r="U3576" t="str">
        <f>IF(ISBLANK(Erfassung[[#This Row],[Fonte di energia / di calore Acqua calda 2]]),"null",LEFT(Erfassung[[#This Row],[Fonte di energia / di calore Acqua calda 2]],4))</f>
        <v>null</v>
      </c>
      <c r="V3576" t="str">
        <f>IF(ISBLANK(Erfassung[[#This Row],[Fonte d’informazione Acqua calda 2]]),"null",LEFT(Erfassung[[#This Row],[Fonte d’informazione Acqua calda 2]],4))</f>
        <v>null</v>
      </c>
      <c r="W3576" s="2" t="str">
        <f>IF(ISBLANK(Erfassung[[#This Row],[Data dell''aggiornamento Acqua calda 2]]),"null",(Erfassung[[#This Row],[Data dell''aggiornamento Acqua calda 2]]))</f>
        <v>null</v>
      </c>
    </row>
    <row r="3577" spans="1:23" x14ac:dyDescent="0.25">
      <c r="A3577" t="str">
        <f>IF(ISBLANK(Erfassung[[#This Row],[Nome della via]]),"null",Erfassung[[#This Row],[Nome della via]])</f>
        <v>null</v>
      </c>
      <c r="B3577" t="str">
        <f>IF(ISBLANK(Erfassung[[#This Row],[Numero dell''entrata]]),"null",Erfassung[[#This Row],[Numero dell''entrata]])</f>
        <v>null</v>
      </c>
      <c r="C3577" t="str">
        <f>IF(ISBLANK(Erfassung[[#This Row],[NPA]]),"null",Erfassung[[#This Row],[NPA]])</f>
        <v>null</v>
      </c>
      <c r="D3577" t="str">
        <f>IF(ISBLANK(Erfassung[[#This Row],[Località]]),"null",Erfassung[[#This Row],[Località]])</f>
        <v>null</v>
      </c>
      <c r="E3577" t="str">
        <f>IF(ISBLANK(Erfassung[[#This Row],[Comune]]),"null",Erfassung[[#This Row],[Comune]])</f>
        <v>null</v>
      </c>
      <c r="F3577" t="str">
        <f>IF(ISBLANK(Erfassung[[#This Row],[Superficie di riferimento energetico]]),"null",Erfassung[[#This Row],[Superficie di riferimento energetico]])</f>
        <v>null</v>
      </c>
      <c r="G3577" t="str">
        <f>IF(ISBLANK(Erfassung[[#This Row],[EGID]]),"null",Erfassung[[#This Row],[EGID]])</f>
        <v>null</v>
      </c>
      <c r="H3577" t="str">
        <f>IF(ISBLANK(Erfassung[[#This Row],[Generatore di calore Riscaldamento 1]]),"null",LEFT(Erfassung[[#This Row],[Generatore di calore Riscaldamento 1]],4))</f>
        <v>null</v>
      </c>
      <c r="I3577" t="str">
        <f>IF(ISBLANK(Erfassung[[#This Row],[Fonte di energia / di calore Riscaldamento 1]]),"null",LEFT(Erfassung[[#This Row],[Fonte di energia / di calore Riscaldamento 1]],4))</f>
        <v>null</v>
      </c>
      <c r="J3577" t="str">
        <f>IF(ISBLANK(Erfassung[[#This Row],[Fonte d’informazione Riscaldamento 1]]),"null",LEFT(Erfassung[[#This Row],[Fonte d’informazione Riscaldamento 1]],3))</f>
        <v>null</v>
      </c>
      <c r="K3577" s="2" t="str">
        <f>IF(ISBLANK(Erfassung[[#This Row],[Data dell''aggiornamento Riscaldamento 1]]),"null",Erfassung[[#This Row],[Data dell''aggiornamento Riscaldamento 1]])</f>
        <v>null</v>
      </c>
      <c r="L3577" t="str">
        <f>IF(ISBLANK(Erfassung[[#This Row],[Generatore di calore Riscaldamento 2]]),"null",LEFT(Erfassung[[#This Row],[Generatore di calore Riscaldamento 2]],4))</f>
        <v>null</v>
      </c>
      <c r="M3577" t="str">
        <f>IF(ISBLANK(Erfassung[[#This Row],[Fonte di energia / di calore Riscaldamento 2]]),"null",LEFT(Erfassung[[#This Row],[Fonte di energia / di calore Riscaldamento 2]],4))</f>
        <v>null</v>
      </c>
      <c r="N3577" t="str">
        <f>IF(ISBLANK(Erfassung[[#This Row],[Fonte d’informazione Riscaldamento 2]]),"null",LEFT(Erfassung[[#This Row],[Fonte d’informazione Riscaldamento 2]],4))</f>
        <v>null</v>
      </c>
      <c r="O3577" s="2" t="str">
        <f>IF(ISBLANK(Erfassung[[#This Row],[Data dell''aggiornamento Riscaldamento 2]]),"null",Erfassung[[#This Row],[Data dell''aggiornamento Riscaldamento 2]])</f>
        <v>null</v>
      </c>
      <c r="P3577" t="str">
        <f>IF(ISBLANK(Erfassung[[#This Row],[Generatore di calore Acqua calda 1]]),"null",LEFT(Erfassung[[#This Row],[Generatore di calore Acqua calda 1]],4))</f>
        <v>null</v>
      </c>
      <c r="Q3577" t="str">
        <f>IF(ISBLANK(Erfassung[[#This Row],[Fonte di energia / di calore Acqua calda 1]]),"null",LEFT(Erfassung[[#This Row],[Fonte di energia / di calore Acqua calda 1]],4))</f>
        <v>null</v>
      </c>
      <c r="R3577" t="str">
        <f>IF(ISBLANK(Erfassung[[#This Row],[Fonte d’informazione Acqua calda 1]]),"null",LEFT(Erfassung[[#This Row],[Fonte d’informazione Acqua calda 1]],4))</f>
        <v>null</v>
      </c>
      <c r="S3577" s="2" t="str">
        <f>IF(ISBLANK(Erfassung[[#This Row],[Data dell''aggiornamento Acqua calda 1]]),"null",(Erfassung[[#This Row],[Data dell''aggiornamento Acqua calda 1]]))</f>
        <v>null</v>
      </c>
      <c r="T3577" t="str">
        <f>IF(ISBLANK(Erfassung[[#This Row],[Generatore di calore Acqua calda 2]]),"null",LEFT(Erfassung[[#This Row],[Generatore di calore Acqua calda 2]],4))</f>
        <v>null</v>
      </c>
      <c r="U3577" t="str">
        <f>IF(ISBLANK(Erfassung[[#This Row],[Fonte di energia / di calore Acqua calda 2]]),"null",LEFT(Erfassung[[#This Row],[Fonte di energia / di calore Acqua calda 2]],4))</f>
        <v>null</v>
      </c>
      <c r="V3577" t="str">
        <f>IF(ISBLANK(Erfassung[[#This Row],[Fonte d’informazione Acqua calda 2]]),"null",LEFT(Erfassung[[#This Row],[Fonte d’informazione Acqua calda 2]],4))</f>
        <v>null</v>
      </c>
      <c r="W3577" s="2" t="str">
        <f>IF(ISBLANK(Erfassung[[#This Row],[Data dell''aggiornamento Acqua calda 2]]),"null",(Erfassung[[#This Row],[Data dell''aggiornamento Acqua calda 2]]))</f>
        <v>null</v>
      </c>
    </row>
    <row r="3578" spans="1:23" x14ac:dyDescent="0.25">
      <c r="A3578" t="str">
        <f>IF(ISBLANK(Erfassung[[#This Row],[Nome della via]]),"null",Erfassung[[#This Row],[Nome della via]])</f>
        <v>null</v>
      </c>
      <c r="B3578" t="str">
        <f>IF(ISBLANK(Erfassung[[#This Row],[Numero dell''entrata]]),"null",Erfassung[[#This Row],[Numero dell''entrata]])</f>
        <v>null</v>
      </c>
      <c r="C3578" t="str">
        <f>IF(ISBLANK(Erfassung[[#This Row],[NPA]]),"null",Erfassung[[#This Row],[NPA]])</f>
        <v>null</v>
      </c>
      <c r="D3578" t="str">
        <f>IF(ISBLANK(Erfassung[[#This Row],[Località]]),"null",Erfassung[[#This Row],[Località]])</f>
        <v>null</v>
      </c>
      <c r="E3578" t="str">
        <f>IF(ISBLANK(Erfassung[[#This Row],[Comune]]),"null",Erfassung[[#This Row],[Comune]])</f>
        <v>null</v>
      </c>
      <c r="F3578" t="str">
        <f>IF(ISBLANK(Erfassung[[#This Row],[Superficie di riferimento energetico]]),"null",Erfassung[[#This Row],[Superficie di riferimento energetico]])</f>
        <v>null</v>
      </c>
      <c r="G3578" t="str">
        <f>IF(ISBLANK(Erfassung[[#This Row],[EGID]]),"null",Erfassung[[#This Row],[EGID]])</f>
        <v>null</v>
      </c>
      <c r="H3578" t="str">
        <f>IF(ISBLANK(Erfassung[[#This Row],[Generatore di calore Riscaldamento 1]]),"null",LEFT(Erfassung[[#This Row],[Generatore di calore Riscaldamento 1]],4))</f>
        <v>null</v>
      </c>
      <c r="I3578" t="str">
        <f>IF(ISBLANK(Erfassung[[#This Row],[Fonte di energia / di calore Riscaldamento 1]]),"null",LEFT(Erfassung[[#This Row],[Fonte di energia / di calore Riscaldamento 1]],4))</f>
        <v>null</v>
      </c>
      <c r="J3578" t="str">
        <f>IF(ISBLANK(Erfassung[[#This Row],[Fonte d’informazione Riscaldamento 1]]),"null",LEFT(Erfassung[[#This Row],[Fonte d’informazione Riscaldamento 1]],3))</f>
        <v>null</v>
      </c>
      <c r="K3578" s="2" t="str">
        <f>IF(ISBLANK(Erfassung[[#This Row],[Data dell''aggiornamento Riscaldamento 1]]),"null",Erfassung[[#This Row],[Data dell''aggiornamento Riscaldamento 1]])</f>
        <v>null</v>
      </c>
      <c r="L3578" t="str">
        <f>IF(ISBLANK(Erfassung[[#This Row],[Generatore di calore Riscaldamento 2]]),"null",LEFT(Erfassung[[#This Row],[Generatore di calore Riscaldamento 2]],4))</f>
        <v>null</v>
      </c>
      <c r="M3578" t="str">
        <f>IF(ISBLANK(Erfassung[[#This Row],[Fonte di energia / di calore Riscaldamento 2]]),"null",LEFT(Erfassung[[#This Row],[Fonte di energia / di calore Riscaldamento 2]],4))</f>
        <v>null</v>
      </c>
      <c r="N3578" t="str">
        <f>IF(ISBLANK(Erfassung[[#This Row],[Fonte d’informazione Riscaldamento 2]]),"null",LEFT(Erfassung[[#This Row],[Fonte d’informazione Riscaldamento 2]],4))</f>
        <v>null</v>
      </c>
      <c r="O3578" s="2" t="str">
        <f>IF(ISBLANK(Erfassung[[#This Row],[Data dell''aggiornamento Riscaldamento 2]]),"null",Erfassung[[#This Row],[Data dell''aggiornamento Riscaldamento 2]])</f>
        <v>null</v>
      </c>
      <c r="P3578" t="str">
        <f>IF(ISBLANK(Erfassung[[#This Row],[Generatore di calore Acqua calda 1]]),"null",LEFT(Erfassung[[#This Row],[Generatore di calore Acqua calda 1]],4))</f>
        <v>null</v>
      </c>
      <c r="Q3578" t="str">
        <f>IF(ISBLANK(Erfassung[[#This Row],[Fonte di energia / di calore Acqua calda 1]]),"null",LEFT(Erfassung[[#This Row],[Fonte di energia / di calore Acqua calda 1]],4))</f>
        <v>null</v>
      </c>
      <c r="R3578" t="str">
        <f>IF(ISBLANK(Erfassung[[#This Row],[Fonte d’informazione Acqua calda 1]]),"null",LEFT(Erfassung[[#This Row],[Fonte d’informazione Acqua calda 1]],4))</f>
        <v>null</v>
      </c>
      <c r="S3578" s="2" t="str">
        <f>IF(ISBLANK(Erfassung[[#This Row],[Data dell''aggiornamento Acqua calda 1]]),"null",(Erfassung[[#This Row],[Data dell''aggiornamento Acqua calda 1]]))</f>
        <v>null</v>
      </c>
      <c r="T3578" t="str">
        <f>IF(ISBLANK(Erfassung[[#This Row],[Generatore di calore Acqua calda 2]]),"null",LEFT(Erfassung[[#This Row],[Generatore di calore Acqua calda 2]],4))</f>
        <v>null</v>
      </c>
      <c r="U3578" t="str">
        <f>IF(ISBLANK(Erfassung[[#This Row],[Fonte di energia / di calore Acqua calda 2]]),"null",LEFT(Erfassung[[#This Row],[Fonte di energia / di calore Acqua calda 2]],4))</f>
        <v>null</v>
      </c>
      <c r="V3578" t="str">
        <f>IF(ISBLANK(Erfassung[[#This Row],[Fonte d’informazione Acqua calda 2]]),"null",LEFT(Erfassung[[#This Row],[Fonte d’informazione Acqua calda 2]],4))</f>
        <v>null</v>
      </c>
      <c r="W3578" s="2" t="str">
        <f>IF(ISBLANK(Erfassung[[#This Row],[Data dell''aggiornamento Acqua calda 2]]),"null",(Erfassung[[#This Row],[Data dell''aggiornamento Acqua calda 2]]))</f>
        <v>null</v>
      </c>
    </row>
    <row r="3579" spans="1:23" x14ac:dyDescent="0.25">
      <c r="A3579" t="str">
        <f>IF(ISBLANK(Erfassung[[#This Row],[Nome della via]]),"null",Erfassung[[#This Row],[Nome della via]])</f>
        <v>null</v>
      </c>
      <c r="B3579" t="str">
        <f>IF(ISBLANK(Erfassung[[#This Row],[Numero dell''entrata]]),"null",Erfassung[[#This Row],[Numero dell''entrata]])</f>
        <v>null</v>
      </c>
      <c r="C3579" t="str">
        <f>IF(ISBLANK(Erfassung[[#This Row],[NPA]]),"null",Erfassung[[#This Row],[NPA]])</f>
        <v>null</v>
      </c>
      <c r="D3579" t="str">
        <f>IF(ISBLANK(Erfassung[[#This Row],[Località]]),"null",Erfassung[[#This Row],[Località]])</f>
        <v>null</v>
      </c>
      <c r="E3579" t="str">
        <f>IF(ISBLANK(Erfassung[[#This Row],[Comune]]),"null",Erfassung[[#This Row],[Comune]])</f>
        <v>null</v>
      </c>
      <c r="F3579" t="str">
        <f>IF(ISBLANK(Erfassung[[#This Row],[Superficie di riferimento energetico]]),"null",Erfassung[[#This Row],[Superficie di riferimento energetico]])</f>
        <v>null</v>
      </c>
      <c r="G3579" t="str">
        <f>IF(ISBLANK(Erfassung[[#This Row],[EGID]]),"null",Erfassung[[#This Row],[EGID]])</f>
        <v>null</v>
      </c>
      <c r="H3579" t="str">
        <f>IF(ISBLANK(Erfassung[[#This Row],[Generatore di calore Riscaldamento 1]]),"null",LEFT(Erfassung[[#This Row],[Generatore di calore Riscaldamento 1]],4))</f>
        <v>null</v>
      </c>
      <c r="I3579" t="str">
        <f>IF(ISBLANK(Erfassung[[#This Row],[Fonte di energia / di calore Riscaldamento 1]]),"null",LEFT(Erfassung[[#This Row],[Fonte di energia / di calore Riscaldamento 1]],4))</f>
        <v>null</v>
      </c>
      <c r="J3579" t="str">
        <f>IF(ISBLANK(Erfassung[[#This Row],[Fonte d’informazione Riscaldamento 1]]),"null",LEFT(Erfassung[[#This Row],[Fonte d’informazione Riscaldamento 1]],3))</f>
        <v>null</v>
      </c>
      <c r="K3579" s="2" t="str">
        <f>IF(ISBLANK(Erfassung[[#This Row],[Data dell''aggiornamento Riscaldamento 1]]),"null",Erfassung[[#This Row],[Data dell''aggiornamento Riscaldamento 1]])</f>
        <v>null</v>
      </c>
      <c r="L3579" t="str">
        <f>IF(ISBLANK(Erfassung[[#This Row],[Generatore di calore Riscaldamento 2]]),"null",LEFT(Erfassung[[#This Row],[Generatore di calore Riscaldamento 2]],4))</f>
        <v>null</v>
      </c>
      <c r="M3579" t="str">
        <f>IF(ISBLANK(Erfassung[[#This Row],[Fonte di energia / di calore Riscaldamento 2]]),"null",LEFT(Erfassung[[#This Row],[Fonte di energia / di calore Riscaldamento 2]],4))</f>
        <v>null</v>
      </c>
      <c r="N3579" t="str">
        <f>IF(ISBLANK(Erfassung[[#This Row],[Fonte d’informazione Riscaldamento 2]]),"null",LEFT(Erfassung[[#This Row],[Fonte d’informazione Riscaldamento 2]],4))</f>
        <v>null</v>
      </c>
      <c r="O3579" s="2" t="str">
        <f>IF(ISBLANK(Erfassung[[#This Row],[Data dell''aggiornamento Riscaldamento 2]]),"null",Erfassung[[#This Row],[Data dell''aggiornamento Riscaldamento 2]])</f>
        <v>null</v>
      </c>
      <c r="P3579" t="str">
        <f>IF(ISBLANK(Erfassung[[#This Row],[Generatore di calore Acqua calda 1]]),"null",LEFT(Erfassung[[#This Row],[Generatore di calore Acqua calda 1]],4))</f>
        <v>null</v>
      </c>
      <c r="Q3579" t="str">
        <f>IF(ISBLANK(Erfassung[[#This Row],[Fonte di energia / di calore Acqua calda 1]]),"null",LEFT(Erfassung[[#This Row],[Fonte di energia / di calore Acqua calda 1]],4))</f>
        <v>null</v>
      </c>
      <c r="R3579" t="str">
        <f>IF(ISBLANK(Erfassung[[#This Row],[Fonte d’informazione Acqua calda 1]]),"null",LEFT(Erfassung[[#This Row],[Fonte d’informazione Acqua calda 1]],4))</f>
        <v>null</v>
      </c>
      <c r="S3579" s="2" t="str">
        <f>IF(ISBLANK(Erfassung[[#This Row],[Data dell''aggiornamento Acqua calda 1]]),"null",(Erfassung[[#This Row],[Data dell''aggiornamento Acqua calda 1]]))</f>
        <v>null</v>
      </c>
      <c r="T3579" t="str">
        <f>IF(ISBLANK(Erfassung[[#This Row],[Generatore di calore Acqua calda 2]]),"null",LEFT(Erfassung[[#This Row],[Generatore di calore Acqua calda 2]],4))</f>
        <v>null</v>
      </c>
      <c r="U3579" t="str">
        <f>IF(ISBLANK(Erfassung[[#This Row],[Fonte di energia / di calore Acqua calda 2]]),"null",LEFT(Erfassung[[#This Row],[Fonte di energia / di calore Acqua calda 2]],4))</f>
        <v>null</v>
      </c>
      <c r="V3579" t="str">
        <f>IF(ISBLANK(Erfassung[[#This Row],[Fonte d’informazione Acqua calda 2]]),"null",LEFT(Erfassung[[#This Row],[Fonte d’informazione Acqua calda 2]],4))</f>
        <v>null</v>
      </c>
      <c r="W3579" s="2" t="str">
        <f>IF(ISBLANK(Erfassung[[#This Row],[Data dell''aggiornamento Acqua calda 2]]),"null",(Erfassung[[#This Row],[Data dell''aggiornamento Acqua calda 2]]))</f>
        <v>null</v>
      </c>
    </row>
    <row r="3580" spans="1:23" x14ac:dyDescent="0.25">
      <c r="A3580" t="str">
        <f>IF(ISBLANK(Erfassung[[#This Row],[Nome della via]]),"null",Erfassung[[#This Row],[Nome della via]])</f>
        <v>null</v>
      </c>
      <c r="B3580" t="str">
        <f>IF(ISBLANK(Erfassung[[#This Row],[Numero dell''entrata]]),"null",Erfassung[[#This Row],[Numero dell''entrata]])</f>
        <v>null</v>
      </c>
      <c r="C3580" t="str">
        <f>IF(ISBLANK(Erfassung[[#This Row],[NPA]]),"null",Erfassung[[#This Row],[NPA]])</f>
        <v>null</v>
      </c>
      <c r="D3580" t="str">
        <f>IF(ISBLANK(Erfassung[[#This Row],[Località]]),"null",Erfassung[[#This Row],[Località]])</f>
        <v>null</v>
      </c>
      <c r="E3580" t="str">
        <f>IF(ISBLANK(Erfassung[[#This Row],[Comune]]),"null",Erfassung[[#This Row],[Comune]])</f>
        <v>null</v>
      </c>
      <c r="F3580" t="str">
        <f>IF(ISBLANK(Erfassung[[#This Row],[Superficie di riferimento energetico]]),"null",Erfassung[[#This Row],[Superficie di riferimento energetico]])</f>
        <v>null</v>
      </c>
      <c r="G3580" t="str">
        <f>IF(ISBLANK(Erfassung[[#This Row],[EGID]]),"null",Erfassung[[#This Row],[EGID]])</f>
        <v>null</v>
      </c>
      <c r="H3580" t="str">
        <f>IF(ISBLANK(Erfassung[[#This Row],[Generatore di calore Riscaldamento 1]]),"null",LEFT(Erfassung[[#This Row],[Generatore di calore Riscaldamento 1]],4))</f>
        <v>null</v>
      </c>
      <c r="I3580" t="str">
        <f>IF(ISBLANK(Erfassung[[#This Row],[Fonte di energia / di calore Riscaldamento 1]]),"null",LEFT(Erfassung[[#This Row],[Fonte di energia / di calore Riscaldamento 1]],4))</f>
        <v>null</v>
      </c>
      <c r="J3580" t="str">
        <f>IF(ISBLANK(Erfassung[[#This Row],[Fonte d’informazione Riscaldamento 1]]),"null",LEFT(Erfassung[[#This Row],[Fonte d’informazione Riscaldamento 1]],3))</f>
        <v>null</v>
      </c>
      <c r="K3580" s="2" t="str">
        <f>IF(ISBLANK(Erfassung[[#This Row],[Data dell''aggiornamento Riscaldamento 1]]),"null",Erfassung[[#This Row],[Data dell''aggiornamento Riscaldamento 1]])</f>
        <v>null</v>
      </c>
      <c r="L3580" t="str">
        <f>IF(ISBLANK(Erfassung[[#This Row],[Generatore di calore Riscaldamento 2]]),"null",LEFT(Erfassung[[#This Row],[Generatore di calore Riscaldamento 2]],4))</f>
        <v>null</v>
      </c>
      <c r="M3580" t="str">
        <f>IF(ISBLANK(Erfassung[[#This Row],[Fonte di energia / di calore Riscaldamento 2]]),"null",LEFT(Erfassung[[#This Row],[Fonte di energia / di calore Riscaldamento 2]],4))</f>
        <v>null</v>
      </c>
      <c r="N3580" t="str">
        <f>IF(ISBLANK(Erfassung[[#This Row],[Fonte d’informazione Riscaldamento 2]]),"null",LEFT(Erfassung[[#This Row],[Fonte d’informazione Riscaldamento 2]],4))</f>
        <v>null</v>
      </c>
      <c r="O3580" s="2" t="str">
        <f>IF(ISBLANK(Erfassung[[#This Row],[Data dell''aggiornamento Riscaldamento 2]]),"null",Erfassung[[#This Row],[Data dell''aggiornamento Riscaldamento 2]])</f>
        <v>null</v>
      </c>
      <c r="P3580" t="str">
        <f>IF(ISBLANK(Erfassung[[#This Row],[Generatore di calore Acqua calda 1]]),"null",LEFT(Erfassung[[#This Row],[Generatore di calore Acqua calda 1]],4))</f>
        <v>null</v>
      </c>
      <c r="Q3580" t="str">
        <f>IF(ISBLANK(Erfassung[[#This Row],[Fonte di energia / di calore Acqua calda 1]]),"null",LEFT(Erfassung[[#This Row],[Fonte di energia / di calore Acqua calda 1]],4))</f>
        <v>null</v>
      </c>
      <c r="R3580" t="str">
        <f>IF(ISBLANK(Erfassung[[#This Row],[Fonte d’informazione Acqua calda 1]]),"null",LEFT(Erfassung[[#This Row],[Fonte d’informazione Acqua calda 1]],4))</f>
        <v>null</v>
      </c>
      <c r="S3580" s="2" t="str">
        <f>IF(ISBLANK(Erfassung[[#This Row],[Data dell''aggiornamento Acqua calda 1]]),"null",(Erfassung[[#This Row],[Data dell''aggiornamento Acqua calda 1]]))</f>
        <v>null</v>
      </c>
      <c r="T3580" t="str">
        <f>IF(ISBLANK(Erfassung[[#This Row],[Generatore di calore Acqua calda 2]]),"null",LEFT(Erfassung[[#This Row],[Generatore di calore Acqua calda 2]],4))</f>
        <v>null</v>
      </c>
      <c r="U3580" t="str">
        <f>IF(ISBLANK(Erfassung[[#This Row],[Fonte di energia / di calore Acqua calda 2]]),"null",LEFT(Erfassung[[#This Row],[Fonte di energia / di calore Acqua calda 2]],4))</f>
        <v>null</v>
      </c>
      <c r="V3580" t="str">
        <f>IF(ISBLANK(Erfassung[[#This Row],[Fonte d’informazione Acqua calda 2]]),"null",LEFT(Erfassung[[#This Row],[Fonte d’informazione Acqua calda 2]],4))</f>
        <v>null</v>
      </c>
      <c r="W3580" s="2" t="str">
        <f>IF(ISBLANK(Erfassung[[#This Row],[Data dell''aggiornamento Acqua calda 2]]),"null",(Erfassung[[#This Row],[Data dell''aggiornamento Acqua calda 2]]))</f>
        <v>null</v>
      </c>
    </row>
    <row r="3581" spans="1:23" x14ac:dyDescent="0.25">
      <c r="A3581" t="str">
        <f>IF(ISBLANK(Erfassung[[#This Row],[Nome della via]]),"null",Erfassung[[#This Row],[Nome della via]])</f>
        <v>null</v>
      </c>
      <c r="B3581" t="str">
        <f>IF(ISBLANK(Erfassung[[#This Row],[Numero dell''entrata]]),"null",Erfassung[[#This Row],[Numero dell''entrata]])</f>
        <v>null</v>
      </c>
      <c r="C3581" t="str">
        <f>IF(ISBLANK(Erfassung[[#This Row],[NPA]]),"null",Erfassung[[#This Row],[NPA]])</f>
        <v>null</v>
      </c>
      <c r="D3581" t="str">
        <f>IF(ISBLANK(Erfassung[[#This Row],[Località]]),"null",Erfassung[[#This Row],[Località]])</f>
        <v>null</v>
      </c>
      <c r="E3581" t="str">
        <f>IF(ISBLANK(Erfassung[[#This Row],[Comune]]),"null",Erfassung[[#This Row],[Comune]])</f>
        <v>null</v>
      </c>
      <c r="F3581" t="str">
        <f>IF(ISBLANK(Erfassung[[#This Row],[Superficie di riferimento energetico]]),"null",Erfassung[[#This Row],[Superficie di riferimento energetico]])</f>
        <v>null</v>
      </c>
      <c r="G3581" t="str">
        <f>IF(ISBLANK(Erfassung[[#This Row],[EGID]]),"null",Erfassung[[#This Row],[EGID]])</f>
        <v>null</v>
      </c>
      <c r="H3581" t="str">
        <f>IF(ISBLANK(Erfassung[[#This Row],[Generatore di calore Riscaldamento 1]]),"null",LEFT(Erfassung[[#This Row],[Generatore di calore Riscaldamento 1]],4))</f>
        <v>null</v>
      </c>
      <c r="I3581" t="str">
        <f>IF(ISBLANK(Erfassung[[#This Row],[Fonte di energia / di calore Riscaldamento 1]]),"null",LEFT(Erfassung[[#This Row],[Fonte di energia / di calore Riscaldamento 1]],4))</f>
        <v>null</v>
      </c>
      <c r="J3581" t="str">
        <f>IF(ISBLANK(Erfassung[[#This Row],[Fonte d’informazione Riscaldamento 1]]),"null",LEFT(Erfassung[[#This Row],[Fonte d’informazione Riscaldamento 1]],3))</f>
        <v>null</v>
      </c>
      <c r="K3581" s="2" t="str">
        <f>IF(ISBLANK(Erfassung[[#This Row],[Data dell''aggiornamento Riscaldamento 1]]),"null",Erfassung[[#This Row],[Data dell''aggiornamento Riscaldamento 1]])</f>
        <v>null</v>
      </c>
      <c r="L3581" t="str">
        <f>IF(ISBLANK(Erfassung[[#This Row],[Generatore di calore Riscaldamento 2]]),"null",LEFT(Erfassung[[#This Row],[Generatore di calore Riscaldamento 2]],4))</f>
        <v>null</v>
      </c>
      <c r="M3581" t="str">
        <f>IF(ISBLANK(Erfassung[[#This Row],[Fonte di energia / di calore Riscaldamento 2]]),"null",LEFT(Erfassung[[#This Row],[Fonte di energia / di calore Riscaldamento 2]],4))</f>
        <v>null</v>
      </c>
      <c r="N3581" t="str">
        <f>IF(ISBLANK(Erfassung[[#This Row],[Fonte d’informazione Riscaldamento 2]]),"null",LEFT(Erfassung[[#This Row],[Fonte d’informazione Riscaldamento 2]],4))</f>
        <v>null</v>
      </c>
      <c r="O3581" s="2" t="str">
        <f>IF(ISBLANK(Erfassung[[#This Row],[Data dell''aggiornamento Riscaldamento 2]]),"null",Erfassung[[#This Row],[Data dell''aggiornamento Riscaldamento 2]])</f>
        <v>null</v>
      </c>
      <c r="P3581" t="str">
        <f>IF(ISBLANK(Erfassung[[#This Row],[Generatore di calore Acqua calda 1]]),"null",LEFT(Erfassung[[#This Row],[Generatore di calore Acqua calda 1]],4))</f>
        <v>null</v>
      </c>
      <c r="Q3581" t="str">
        <f>IF(ISBLANK(Erfassung[[#This Row],[Fonte di energia / di calore Acqua calda 1]]),"null",LEFT(Erfassung[[#This Row],[Fonte di energia / di calore Acqua calda 1]],4))</f>
        <v>null</v>
      </c>
      <c r="R3581" t="str">
        <f>IF(ISBLANK(Erfassung[[#This Row],[Fonte d’informazione Acqua calda 1]]),"null",LEFT(Erfassung[[#This Row],[Fonte d’informazione Acqua calda 1]],4))</f>
        <v>null</v>
      </c>
      <c r="S3581" s="2" t="str">
        <f>IF(ISBLANK(Erfassung[[#This Row],[Data dell''aggiornamento Acqua calda 1]]),"null",(Erfassung[[#This Row],[Data dell''aggiornamento Acqua calda 1]]))</f>
        <v>null</v>
      </c>
      <c r="T3581" t="str">
        <f>IF(ISBLANK(Erfassung[[#This Row],[Generatore di calore Acqua calda 2]]),"null",LEFT(Erfassung[[#This Row],[Generatore di calore Acqua calda 2]],4))</f>
        <v>null</v>
      </c>
      <c r="U3581" t="str">
        <f>IF(ISBLANK(Erfassung[[#This Row],[Fonte di energia / di calore Acqua calda 2]]),"null",LEFT(Erfassung[[#This Row],[Fonte di energia / di calore Acqua calda 2]],4))</f>
        <v>null</v>
      </c>
      <c r="V3581" t="str">
        <f>IF(ISBLANK(Erfassung[[#This Row],[Fonte d’informazione Acqua calda 2]]),"null",LEFT(Erfassung[[#This Row],[Fonte d’informazione Acqua calda 2]],4))</f>
        <v>null</v>
      </c>
      <c r="W3581" s="2" t="str">
        <f>IF(ISBLANK(Erfassung[[#This Row],[Data dell''aggiornamento Acqua calda 2]]),"null",(Erfassung[[#This Row],[Data dell''aggiornamento Acqua calda 2]]))</f>
        <v>null</v>
      </c>
    </row>
    <row r="3582" spans="1:23" x14ac:dyDescent="0.25">
      <c r="A3582" t="str">
        <f>IF(ISBLANK(Erfassung[[#This Row],[Nome della via]]),"null",Erfassung[[#This Row],[Nome della via]])</f>
        <v>null</v>
      </c>
      <c r="B3582" t="str">
        <f>IF(ISBLANK(Erfassung[[#This Row],[Numero dell''entrata]]),"null",Erfassung[[#This Row],[Numero dell''entrata]])</f>
        <v>null</v>
      </c>
      <c r="C3582" t="str">
        <f>IF(ISBLANK(Erfassung[[#This Row],[NPA]]),"null",Erfassung[[#This Row],[NPA]])</f>
        <v>null</v>
      </c>
      <c r="D3582" t="str">
        <f>IF(ISBLANK(Erfassung[[#This Row],[Località]]),"null",Erfassung[[#This Row],[Località]])</f>
        <v>null</v>
      </c>
      <c r="E3582" t="str">
        <f>IF(ISBLANK(Erfassung[[#This Row],[Comune]]),"null",Erfassung[[#This Row],[Comune]])</f>
        <v>null</v>
      </c>
      <c r="F3582" t="str">
        <f>IF(ISBLANK(Erfassung[[#This Row],[Superficie di riferimento energetico]]),"null",Erfassung[[#This Row],[Superficie di riferimento energetico]])</f>
        <v>null</v>
      </c>
      <c r="G3582" t="str">
        <f>IF(ISBLANK(Erfassung[[#This Row],[EGID]]),"null",Erfassung[[#This Row],[EGID]])</f>
        <v>null</v>
      </c>
      <c r="H3582" t="str">
        <f>IF(ISBLANK(Erfassung[[#This Row],[Generatore di calore Riscaldamento 1]]),"null",LEFT(Erfassung[[#This Row],[Generatore di calore Riscaldamento 1]],4))</f>
        <v>null</v>
      </c>
      <c r="I3582" t="str">
        <f>IF(ISBLANK(Erfassung[[#This Row],[Fonte di energia / di calore Riscaldamento 1]]),"null",LEFT(Erfassung[[#This Row],[Fonte di energia / di calore Riscaldamento 1]],4))</f>
        <v>null</v>
      </c>
      <c r="J3582" t="str">
        <f>IF(ISBLANK(Erfassung[[#This Row],[Fonte d’informazione Riscaldamento 1]]),"null",LEFT(Erfassung[[#This Row],[Fonte d’informazione Riscaldamento 1]],3))</f>
        <v>null</v>
      </c>
      <c r="K3582" s="2" t="str">
        <f>IF(ISBLANK(Erfassung[[#This Row],[Data dell''aggiornamento Riscaldamento 1]]),"null",Erfassung[[#This Row],[Data dell''aggiornamento Riscaldamento 1]])</f>
        <v>null</v>
      </c>
      <c r="L3582" t="str">
        <f>IF(ISBLANK(Erfassung[[#This Row],[Generatore di calore Riscaldamento 2]]),"null",LEFT(Erfassung[[#This Row],[Generatore di calore Riscaldamento 2]],4))</f>
        <v>null</v>
      </c>
      <c r="M3582" t="str">
        <f>IF(ISBLANK(Erfassung[[#This Row],[Fonte di energia / di calore Riscaldamento 2]]),"null",LEFT(Erfassung[[#This Row],[Fonte di energia / di calore Riscaldamento 2]],4))</f>
        <v>null</v>
      </c>
      <c r="N3582" t="str">
        <f>IF(ISBLANK(Erfassung[[#This Row],[Fonte d’informazione Riscaldamento 2]]),"null",LEFT(Erfassung[[#This Row],[Fonte d’informazione Riscaldamento 2]],4))</f>
        <v>null</v>
      </c>
      <c r="O3582" s="2" t="str">
        <f>IF(ISBLANK(Erfassung[[#This Row],[Data dell''aggiornamento Riscaldamento 2]]),"null",Erfassung[[#This Row],[Data dell''aggiornamento Riscaldamento 2]])</f>
        <v>null</v>
      </c>
      <c r="P3582" t="str">
        <f>IF(ISBLANK(Erfassung[[#This Row],[Generatore di calore Acqua calda 1]]),"null",LEFT(Erfassung[[#This Row],[Generatore di calore Acqua calda 1]],4))</f>
        <v>null</v>
      </c>
      <c r="Q3582" t="str">
        <f>IF(ISBLANK(Erfassung[[#This Row],[Fonte di energia / di calore Acqua calda 1]]),"null",LEFT(Erfassung[[#This Row],[Fonte di energia / di calore Acqua calda 1]],4))</f>
        <v>null</v>
      </c>
      <c r="R3582" t="str">
        <f>IF(ISBLANK(Erfassung[[#This Row],[Fonte d’informazione Acqua calda 1]]),"null",LEFT(Erfassung[[#This Row],[Fonte d’informazione Acqua calda 1]],4))</f>
        <v>null</v>
      </c>
      <c r="S3582" s="2" t="str">
        <f>IF(ISBLANK(Erfassung[[#This Row],[Data dell''aggiornamento Acqua calda 1]]),"null",(Erfassung[[#This Row],[Data dell''aggiornamento Acqua calda 1]]))</f>
        <v>null</v>
      </c>
      <c r="T3582" t="str">
        <f>IF(ISBLANK(Erfassung[[#This Row],[Generatore di calore Acqua calda 2]]),"null",LEFT(Erfassung[[#This Row],[Generatore di calore Acqua calda 2]],4))</f>
        <v>null</v>
      </c>
      <c r="U3582" t="str">
        <f>IF(ISBLANK(Erfassung[[#This Row],[Fonte di energia / di calore Acqua calda 2]]),"null",LEFT(Erfassung[[#This Row],[Fonte di energia / di calore Acqua calda 2]],4))</f>
        <v>null</v>
      </c>
      <c r="V3582" t="str">
        <f>IF(ISBLANK(Erfassung[[#This Row],[Fonte d’informazione Acqua calda 2]]),"null",LEFT(Erfassung[[#This Row],[Fonte d’informazione Acqua calda 2]],4))</f>
        <v>null</v>
      </c>
      <c r="W3582" s="2" t="str">
        <f>IF(ISBLANK(Erfassung[[#This Row],[Data dell''aggiornamento Acqua calda 2]]),"null",(Erfassung[[#This Row],[Data dell''aggiornamento Acqua calda 2]]))</f>
        <v>null</v>
      </c>
    </row>
    <row r="3583" spans="1:23" x14ac:dyDescent="0.25">
      <c r="A3583" t="str">
        <f>IF(ISBLANK(Erfassung[[#This Row],[Nome della via]]),"null",Erfassung[[#This Row],[Nome della via]])</f>
        <v>null</v>
      </c>
      <c r="B3583" t="str">
        <f>IF(ISBLANK(Erfassung[[#This Row],[Numero dell''entrata]]),"null",Erfassung[[#This Row],[Numero dell''entrata]])</f>
        <v>null</v>
      </c>
      <c r="C3583" t="str">
        <f>IF(ISBLANK(Erfassung[[#This Row],[NPA]]),"null",Erfassung[[#This Row],[NPA]])</f>
        <v>null</v>
      </c>
      <c r="D3583" t="str">
        <f>IF(ISBLANK(Erfassung[[#This Row],[Località]]),"null",Erfassung[[#This Row],[Località]])</f>
        <v>null</v>
      </c>
      <c r="E3583" t="str">
        <f>IF(ISBLANK(Erfassung[[#This Row],[Comune]]),"null",Erfassung[[#This Row],[Comune]])</f>
        <v>null</v>
      </c>
      <c r="F3583" t="str">
        <f>IF(ISBLANK(Erfassung[[#This Row],[Superficie di riferimento energetico]]),"null",Erfassung[[#This Row],[Superficie di riferimento energetico]])</f>
        <v>null</v>
      </c>
      <c r="G3583" t="str">
        <f>IF(ISBLANK(Erfassung[[#This Row],[EGID]]),"null",Erfassung[[#This Row],[EGID]])</f>
        <v>null</v>
      </c>
      <c r="H3583" t="str">
        <f>IF(ISBLANK(Erfassung[[#This Row],[Generatore di calore Riscaldamento 1]]),"null",LEFT(Erfassung[[#This Row],[Generatore di calore Riscaldamento 1]],4))</f>
        <v>null</v>
      </c>
      <c r="I3583" t="str">
        <f>IF(ISBLANK(Erfassung[[#This Row],[Fonte di energia / di calore Riscaldamento 1]]),"null",LEFT(Erfassung[[#This Row],[Fonte di energia / di calore Riscaldamento 1]],4))</f>
        <v>null</v>
      </c>
      <c r="J3583" t="str">
        <f>IF(ISBLANK(Erfassung[[#This Row],[Fonte d’informazione Riscaldamento 1]]),"null",LEFT(Erfassung[[#This Row],[Fonte d’informazione Riscaldamento 1]],3))</f>
        <v>null</v>
      </c>
      <c r="K3583" s="2" t="str">
        <f>IF(ISBLANK(Erfassung[[#This Row],[Data dell''aggiornamento Riscaldamento 1]]),"null",Erfassung[[#This Row],[Data dell''aggiornamento Riscaldamento 1]])</f>
        <v>null</v>
      </c>
      <c r="L3583" t="str">
        <f>IF(ISBLANK(Erfassung[[#This Row],[Generatore di calore Riscaldamento 2]]),"null",LEFT(Erfassung[[#This Row],[Generatore di calore Riscaldamento 2]],4))</f>
        <v>null</v>
      </c>
      <c r="M3583" t="str">
        <f>IF(ISBLANK(Erfassung[[#This Row],[Fonte di energia / di calore Riscaldamento 2]]),"null",LEFT(Erfassung[[#This Row],[Fonte di energia / di calore Riscaldamento 2]],4))</f>
        <v>null</v>
      </c>
      <c r="N3583" t="str">
        <f>IF(ISBLANK(Erfassung[[#This Row],[Fonte d’informazione Riscaldamento 2]]),"null",LEFT(Erfassung[[#This Row],[Fonte d’informazione Riscaldamento 2]],4))</f>
        <v>null</v>
      </c>
      <c r="O3583" s="2" t="str">
        <f>IF(ISBLANK(Erfassung[[#This Row],[Data dell''aggiornamento Riscaldamento 2]]),"null",Erfassung[[#This Row],[Data dell''aggiornamento Riscaldamento 2]])</f>
        <v>null</v>
      </c>
      <c r="P3583" t="str">
        <f>IF(ISBLANK(Erfassung[[#This Row],[Generatore di calore Acqua calda 1]]),"null",LEFT(Erfassung[[#This Row],[Generatore di calore Acqua calda 1]],4))</f>
        <v>null</v>
      </c>
      <c r="Q3583" t="str">
        <f>IF(ISBLANK(Erfassung[[#This Row],[Fonte di energia / di calore Acqua calda 1]]),"null",LEFT(Erfassung[[#This Row],[Fonte di energia / di calore Acqua calda 1]],4))</f>
        <v>null</v>
      </c>
      <c r="R3583" t="str">
        <f>IF(ISBLANK(Erfassung[[#This Row],[Fonte d’informazione Acqua calda 1]]),"null",LEFT(Erfassung[[#This Row],[Fonte d’informazione Acqua calda 1]],4))</f>
        <v>null</v>
      </c>
      <c r="S3583" s="2" t="str">
        <f>IF(ISBLANK(Erfassung[[#This Row],[Data dell''aggiornamento Acqua calda 1]]),"null",(Erfassung[[#This Row],[Data dell''aggiornamento Acqua calda 1]]))</f>
        <v>null</v>
      </c>
      <c r="T3583" t="str">
        <f>IF(ISBLANK(Erfassung[[#This Row],[Generatore di calore Acqua calda 2]]),"null",LEFT(Erfassung[[#This Row],[Generatore di calore Acqua calda 2]],4))</f>
        <v>null</v>
      </c>
      <c r="U3583" t="str">
        <f>IF(ISBLANK(Erfassung[[#This Row],[Fonte di energia / di calore Acqua calda 2]]),"null",LEFT(Erfassung[[#This Row],[Fonte di energia / di calore Acqua calda 2]],4))</f>
        <v>null</v>
      </c>
      <c r="V3583" t="str">
        <f>IF(ISBLANK(Erfassung[[#This Row],[Fonte d’informazione Acqua calda 2]]),"null",LEFT(Erfassung[[#This Row],[Fonte d’informazione Acqua calda 2]],4))</f>
        <v>null</v>
      </c>
      <c r="W3583" s="2" t="str">
        <f>IF(ISBLANK(Erfassung[[#This Row],[Data dell''aggiornamento Acqua calda 2]]),"null",(Erfassung[[#This Row],[Data dell''aggiornamento Acqua calda 2]]))</f>
        <v>null</v>
      </c>
    </row>
    <row r="3584" spans="1:23" x14ac:dyDescent="0.25">
      <c r="A3584" t="str">
        <f>IF(ISBLANK(Erfassung[[#This Row],[Nome della via]]),"null",Erfassung[[#This Row],[Nome della via]])</f>
        <v>null</v>
      </c>
      <c r="B3584" t="str">
        <f>IF(ISBLANK(Erfassung[[#This Row],[Numero dell''entrata]]),"null",Erfassung[[#This Row],[Numero dell''entrata]])</f>
        <v>null</v>
      </c>
      <c r="C3584" t="str">
        <f>IF(ISBLANK(Erfassung[[#This Row],[NPA]]),"null",Erfassung[[#This Row],[NPA]])</f>
        <v>null</v>
      </c>
      <c r="D3584" t="str">
        <f>IF(ISBLANK(Erfassung[[#This Row],[Località]]),"null",Erfassung[[#This Row],[Località]])</f>
        <v>null</v>
      </c>
      <c r="E3584" t="str">
        <f>IF(ISBLANK(Erfassung[[#This Row],[Comune]]),"null",Erfassung[[#This Row],[Comune]])</f>
        <v>null</v>
      </c>
      <c r="F3584" t="str">
        <f>IF(ISBLANK(Erfassung[[#This Row],[Superficie di riferimento energetico]]),"null",Erfassung[[#This Row],[Superficie di riferimento energetico]])</f>
        <v>null</v>
      </c>
      <c r="G3584" t="str">
        <f>IF(ISBLANK(Erfassung[[#This Row],[EGID]]),"null",Erfassung[[#This Row],[EGID]])</f>
        <v>null</v>
      </c>
      <c r="H3584" t="str">
        <f>IF(ISBLANK(Erfassung[[#This Row],[Generatore di calore Riscaldamento 1]]),"null",LEFT(Erfassung[[#This Row],[Generatore di calore Riscaldamento 1]],4))</f>
        <v>null</v>
      </c>
      <c r="I3584" t="str">
        <f>IF(ISBLANK(Erfassung[[#This Row],[Fonte di energia / di calore Riscaldamento 1]]),"null",LEFT(Erfassung[[#This Row],[Fonte di energia / di calore Riscaldamento 1]],4))</f>
        <v>null</v>
      </c>
      <c r="J3584" t="str">
        <f>IF(ISBLANK(Erfassung[[#This Row],[Fonte d’informazione Riscaldamento 1]]),"null",LEFT(Erfassung[[#This Row],[Fonte d’informazione Riscaldamento 1]],3))</f>
        <v>null</v>
      </c>
      <c r="K3584" s="2" t="str">
        <f>IF(ISBLANK(Erfassung[[#This Row],[Data dell''aggiornamento Riscaldamento 1]]),"null",Erfassung[[#This Row],[Data dell''aggiornamento Riscaldamento 1]])</f>
        <v>null</v>
      </c>
      <c r="L3584" t="str">
        <f>IF(ISBLANK(Erfassung[[#This Row],[Generatore di calore Riscaldamento 2]]),"null",LEFT(Erfassung[[#This Row],[Generatore di calore Riscaldamento 2]],4))</f>
        <v>null</v>
      </c>
      <c r="M3584" t="str">
        <f>IF(ISBLANK(Erfassung[[#This Row],[Fonte di energia / di calore Riscaldamento 2]]),"null",LEFT(Erfassung[[#This Row],[Fonte di energia / di calore Riscaldamento 2]],4))</f>
        <v>null</v>
      </c>
      <c r="N3584" t="str">
        <f>IF(ISBLANK(Erfassung[[#This Row],[Fonte d’informazione Riscaldamento 2]]),"null",LEFT(Erfassung[[#This Row],[Fonte d’informazione Riscaldamento 2]],4))</f>
        <v>null</v>
      </c>
      <c r="O3584" s="2" t="str">
        <f>IF(ISBLANK(Erfassung[[#This Row],[Data dell''aggiornamento Riscaldamento 2]]),"null",Erfassung[[#This Row],[Data dell''aggiornamento Riscaldamento 2]])</f>
        <v>null</v>
      </c>
      <c r="P3584" t="str">
        <f>IF(ISBLANK(Erfassung[[#This Row],[Generatore di calore Acqua calda 1]]),"null",LEFT(Erfassung[[#This Row],[Generatore di calore Acqua calda 1]],4))</f>
        <v>null</v>
      </c>
      <c r="Q3584" t="str">
        <f>IF(ISBLANK(Erfassung[[#This Row],[Fonte di energia / di calore Acqua calda 1]]),"null",LEFT(Erfassung[[#This Row],[Fonte di energia / di calore Acqua calda 1]],4))</f>
        <v>null</v>
      </c>
      <c r="R3584" t="str">
        <f>IF(ISBLANK(Erfassung[[#This Row],[Fonte d’informazione Acqua calda 1]]),"null",LEFT(Erfassung[[#This Row],[Fonte d’informazione Acqua calda 1]],4))</f>
        <v>null</v>
      </c>
      <c r="S3584" s="2" t="str">
        <f>IF(ISBLANK(Erfassung[[#This Row],[Data dell''aggiornamento Acqua calda 1]]),"null",(Erfassung[[#This Row],[Data dell''aggiornamento Acqua calda 1]]))</f>
        <v>null</v>
      </c>
      <c r="T3584" t="str">
        <f>IF(ISBLANK(Erfassung[[#This Row],[Generatore di calore Acqua calda 2]]),"null",LEFT(Erfassung[[#This Row],[Generatore di calore Acqua calda 2]],4))</f>
        <v>null</v>
      </c>
      <c r="U3584" t="str">
        <f>IF(ISBLANK(Erfassung[[#This Row],[Fonte di energia / di calore Acqua calda 2]]),"null",LEFT(Erfassung[[#This Row],[Fonte di energia / di calore Acqua calda 2]],4))</f>
        <v>null</v>
      </c>
      <c r="V3584" t="str">
        <f>IF(ISBLANK(Erfassung[[#This Row],[Fonte d’informazione Acqua calda 2]]),"null",LEFT(Erfassung[[#This Row],[Fonte d’informazione Acqua calda 2]],4))</f>
        <v>null</v>
      </c>
      <c r="W3584" s="2" t="str">
        <f>IF(ISBLANK(Erfassung[[#This Row],[Data dell''aggiornamento Acqua calda 2]]),"null",(Erfassung[[#This Row],[Data dell''aggiornamento Acqua calda 2]]))</f>
        <v>null</v>
      </c>
    </row>
    <row r="3585" spans="1:23" x14ac:dyDescent="0.25">
      <c r="A3585" t="str">
        <f>IF(ISBLANK(Erfassung[[#This Row],[Nome della via]]),"null",Erfassung[[#This Row],[Nome della via]])</f>
        <v>null</v>
      </c>
      <c r="B3585" t="str">
        <f>IF(ISBLANK(Erfassung[[#This Row],[Numero dell''entrata]]),"null",Erfassung[[#This Row],[Numero dell''entrata]])</f>
        <v>null</v>
      </c>
      <c r="C3585" t="str">
        <f>IF(ISBLANK(Erfassung[[#This Row],[NPA]]),"null",Erfassung[[#This Row],[NPA]])</f>
        <v>null</v>
      </c>
      <c r="D3585" t="str">
        <f>IF(ISBLANK(Erfassung[[#This Row],[Località]]),"null",Erfassung[[#This Row],[Località]])</f>
        <v>null</v>
      </c>
      <c r="E3585" t="str">
        <f>IF(ISBLANK(Erfassung[[#This Row],[Comune]]),"null",Erfassung[[#This Row],[Comune]])</f>
        <v>null</v>
      </c>
      <c r="F3585" t="str">
        <f>IF(ISBLANK(Erfassung[[#This Row],[Superficie di riferimento energetico]]),"null",Erfassung[[#This Row],[Superficie di riferimento energetico]])</f>
        <v>null</v>
      </c>
      <c r="G3585" t="str">
        <f>IF(ISBLANK(Erfassung[[#This Row],[EGID]]),"null",Erfassung[[#This Row],[EGID]])</f>
        <v>null</v>
      </c>
      <c r="H3585" t="str">
        <f>IF(ISBLANK(Erfassung[[#This Row],[Generatore di calore Riscaldamento 1]]),"null",LEFT(Erfassung[[#This Row],[Generatore di calore Riscaldamento 1]],4))</f>
        <v>null</v>
      </c>
      <c r="I3585" t="str">
        <f>IF(ISBLANK(Erfassung[[#This Row],[Fonte di energia / di calore Riscaldamento 1]]),"null",LEFT(Erfassung[[#This Row],[Fonte di energia / di calore Riscaldamento 1]],4))</f>
        <v>null</v>
      </c>
      <c r="J3585" t="str">
        <f>IF(ISBLANK(Erfassung[[#This Row],[Fonte d’informazione Riscaldamento 1]]),"null",LEFT(Erfassung[[#This Row],[Fonte d’informazione Riscaldamento 1]],3))</f>
        <v>null</v>
      </c>
      <c r="K3585" s="2" t="str">
        <f>IF(ISBLANK(Erfassung[[#This Row],[Data dell''aggiornamento Riscaldamento 1]]),"null",Erfassung[[#This Row],[Data dell''aggiornamento Riscaldamento 1]])</f>
        <v>null</v>
      </c>
      <c r="L3585" t="str">
        <f>IF(ISBLANK(Erfassung[[#This Row],[Generatore di calore Riscaldamento 2]]),"null",LEFT(Erfassung[[#This Row],[Generatore di calore Riscaldamento 2]],4))</f>
        <v>null</v>
      </c>
      <c r="M3585" t="str">
        <f>IF(ISBLANK(Erfassung[[#This Row],[Fonte di energia / di calore Riscaldamento 2]]),"null",LEFT(Erfassung[[#This Row],[Fonte di energia / di calore Riscaldamento 2]],4))</f>
        <v>null</v>
      </c>
      <c r="N3585" t="str">
        <f>IF(ISBLANK(Erfassung[[#This Row],[Fonte d’informazione Riscaldamento 2]]),"null",LEFT(Erfassung[[#This Row],[Fonte d’informazione Riscaldamento 2]],4))</f>
        <v>null</v>
      </c>
      <c r="O3585" s="2" t="str">
        <f>IF(ISBLANK(Erfassung[[#This Row],[Data dell''aggiornamento Riscaldamento 2]]),"null",Erfassung[[#This Row],[Data dell''aggiornamento Riscaldamento 2]])</f>
        <v>null</v>
      </c>
      <c r="P3585" t="str">
        <f>IF(ISBLANK(Erfassung[[#This Row],[Generatore di calore Acqua calda 1]]),"null",LEFT(Erfassung[[#This Row],[Generatore di calore Acqua calda 1]],4))</f>
        <v>null</v>
      </c>
      <c r="Q3585" t="str">
        <f>IF(ISBLANK(Erfassung[[#This Row],[Fonte di energia / di calore Acqua calda 1]]),"null",LEFT(Erfassung[[#This Row],[Fonte di energia / di calore Acqua calda 1]],4))</f>
        <v>null</v>
      </c>
      <c r="R3585" t="str">
        <f>IF(ISBLANK(Erfassung[[#This Row],[Fonte d’informazione Acqua calda 1]]),"null",LEFT(Erfassung[[#This Row],[Fonte d’informazione Acqua calda 1]],4))</f>
        <v>null</v>
      </c>
      <c r="S3585" s="2" t="str">
        <f>IF(ISBLANK(Erfassung[[#This Row],[Data dell''aggiornamento Acqua calda 1]]),"null",(Erfassung[[#This Row],[Data dell''aggiornamento Acqua calda 1]]))</f>
        <v>null</v>
      </c>
      <c r="T3585" t="str">
        <f>IF(ISBLANK(Erfassung[[#This Row],[Generatore di calore Acqua calda 2]]),"null",LEFT(Erfassung[[#This Row],[Generatore di calore Acqua calda 2]],4))</f>
        <v>null</v>
      </c>
      <c r="U3585" t="str">
        <f>IF(ISBLANK(Erfassung[[#This Row],[Fonte di energia / di calore Acqua calda 2]]),"null",LEFT(Erfassung[[#This Row],[Fonte di energia / di calore Acqua calda 2]],4))</f>
        <v>null</v>
      </c>
      <c r="V3585" t="str">
        <f>IF(ISBLANK(Erfassung[[#This Row],[Fonte d’informazione Acqua calda 2]]),"null",LEFT(Erfassung[[#This Row],[Fonte d’informazione Acqua calda 2]],4))</f>
        <v>null</v>
      </c>
      <c r="W3585" s="2" t="str">
        <f>IF(ISBLANK(Erfassung[[#This Row],[Data dell''aggiornamento Acqua calda 2]]),"null",(Erfassung[[#This Row],[Data dell''aggiornamento Acqua calda 2]]))</f>
        <v>null</v>
      </c>
    </row>
    <row r="3586" spans="1:23" x14ac:dyDescent="0.25">
      <c r="A3586" t="str">
        <f>IF(ISBLANK(Erfassung[[#This Row],[Nome della via]]),"null",Erfassung[[#This Row],[Nome della via]])</f>
        <v>null</v>
      </c>
      <c r="B3586" t="str">
        <f>IF(ISBLANK(Erfassung[[#This Row],[Numero dell''entrata]]),"null",Erfassung[[#This Row],[Numero dell''entrata]])</f>
        <v>null</v>
      </c>
      <c r="C3586" t="str">
        <f>IF(ISBLANK(Erfassung[[#This Row],[NPA]]),"null",Erfassung[[#This Row],[NPA]])</f>
        <v>null</v>
      </c>
      <c r="D3586" t="str">
        <f>IF(ISBLANK(Erfassung[[#This Row],[Località]]),"null",Erfassung[[#This Row],[Località]])</f>
        <v>null</v>
      </c>
      <c r="E3586" t="str">
        <f>IF(ISBLANK(Erfassung[[#This Row],[Comune]]),"null",Erfassung[[#This Row],[Comune]])</f>
        <v>null</v>
      </c>
      <c r="F3586" t="str">
        <f>IF(ISBLANK(Erfassung[[#This Row],[Superficie di riferimento energetico]]),"null",Erfassung[[#This Row],[Superficie di riferimento energetico]])</f>
        <v>null</v>
      </c>
      <c r="G3586" t="str">
        <f>IF(ISBLANK(Erfassung[[#This Row],[EGID]]),"null",Erfassung[[#This Row],[EGID]])</f>
        <v>null</v>
      </c>
      <c r="H3586" t="str">
        <f>IF(ISBLANK(Erfassung[[#This Row],[Generatore di calore Riscaldamento 1]]),"null",LEFT(Erfassung[[#This Row],[Generatore di calore Riscaldamento 1]],4))</f>
        <v>null</v>
      </c>
      <c r="I3586" t="str">
        <f>IF(ISBLANK(Erfassung[[#This Row],[Fonte di energia / di calore Riscaldamento 1]]),"null",LEFT(Erfassung[[#This Row],[Fonte di energia / di calore Riscaldamento 1]],4))</f>
        <v>null</v>
      </c>
      <c r="J3586" t="str">
        <f>IF(ISBLANK(Erfassung[[#This Row],[Fonte d’informazione Riscaldamento 1]]),"null",LEFT(Erfassung[[#This Row],[Fonte d’informazione Riscaldamento 1]],3))</f>
        <v>null</v>
      </c>
      <c r="K3586" s="2" t="str">
        <f>IF(ISBLANK(Erfassung[[#This Row],[Data dell''aggiornamento Riscaldamento 1]]),"null",Erfassung[[#This Row],[Data dell''aggiornamento Riscaldamento 1]])</f>
        <v>null</v>
      </c>
      <c r="L3586" t="str">
        <f>IF(ISBLANK(Erfassung[[#This Row],[Generatore di calore Riscaldamento 2]]),"null",LEFT(Erfassung[[#This Row],[Generatore di calore Riscaldamento 2]],4))</f>
        <v>null</v>
      </c>
      <c r="M3586" t="str">
        <f>IF(ISBLANK(Erfassung[[#This Row],[Fonte di energia / di calore Riscaldamento 2]]),"null",LEFT(Erfassung[[#This Row],[Fonte di energia / di calore Riscaldamento 2]],4))</f>
        <v>null</v>
      </c>
      <c r="N3586" t="str">
        <f>IF(ISBLANK(Erfassung[[#This Row],[Fonte d’informazione Riscaldamento 2]]),"null",LEFT(Erfassung[[#This Row],[Fonte d’informazione Riscaldamento 2]],4))</f>
        <v>null</v>
      </c>
      <c r="O3586" s="2" t="str">
        <f>IF(ISBLANK(Erfassung[[#This Row],[Data dell''aggiornamento Riscaldamento 2]]),"null",Erfassung[[#This Row],[Data dell''aggiornamento Riscaldamento 2]])</f>
        <v>null</v>
      </c>
      <c r="P3586" t="str">
        <f>IF(ISBLANK(Erfassung[[#This Row],[Generatore di calore Acqua calda 1]]),"null",LEFT(Erfassung[[#This Row],[Generatore di calore Acqua calda 1]],4))</f>
        <v>null</v>
      </c>
      <c r="Q3586" t="str">
        <f>IF(ISBLANK(Erfassung[[#This Row],[Fonte di energia / di calore Acqua calda 1]]),"null",LEFT(Erfassung[[#This Row],[Fonte di energia / di calore Acqua calda 1]],4))</f>
        <v>null</v>
      </c>
      <c r="R3586" t="str">
        <f>IF(ISBLANK(Erfassung[[#This Row],[Fonte d’informazione Acqua calda 1]]),"null",LEFT(Erfassung[[#This Row],[Fonte d’informazione Acqua calda 1]],4))</f>
        <v>null</v>
      </c>
      <c r="S3586" s="2" t="str">
        <f>IF(ISBLANK(Erfassung[[#This Row],[Data dell''aggiornamento Acqua calda 1]]),"null",(Erfassung[[#This Row],[Data dell''aggiornamento Acqua calda 1]]))</f>
        <v>null</v>
      </c>
      <c r="T3586" t="str">
        <f>IF(ISBLANK(Erfassung[[#This Row],[Generatore di calore Acqua calda 2]]),"null",LEFT(Erfassung[[#This Row],[Generatore di calore Acqua calda 2]],4))</f>
        <v>null</v>
      </c>
      <c r="U3586" t="str">
        <f>IF(ISBLANK(Erfassung[[#This Row],[Fonte di energia / di calore Acqua calda 2]]),"null",LEFT(Erfassung[[#This Row],[Fonte di energia / di calore Acqua calda 2]],4))</f>
        <v>null</v>
      </c>
      <c r="V3586" t="str">
        <f>IF(ISBLANK(Erfassung[[#This Row],[Fonte d’informazione Acqua calda 2]]),"null",LEFT(Erfassung[[#This Row],[Fonte d’informazione Acqua calda 2]],4))</f>
        <v>null</v>
      </c>
      <c r="W3586" s="2" t="str">
        <f>IF(ISBLANK(Erfassung[[#This Row],[Data dell''aggiornamento Acqua calda 2]]),"null",(Erfassung[[#This Row],[Data dell''aggiornamento Acqua calda 2]]))</f>
        <v>null</v>
      </c>
    </row>
    <row r="3587" spans="1:23" x14ac:dyDescent="0.25">
      <c r="A3587" t="str">
        <f>IF(ISBLANK(Erfassung[[#This Row],[Nome della via]]),"null",Erfassung[[#This Row],[Nome della via]])</f>
        <v>null</v>
      </c>
      <c r="B3587" t="str">
        <f>IF(ISBLANK(Erfassung[[#This Row],[Numero dell''entrata]]),"null",Erfassung[[#This Row],[Numero dell''entrata]])</f>
        <v>null</v>
      </c>
      <c r="C3587" t="str">
        <f>IF(ISBLANK(Erfassung[[#This Row],[NPA]]),"null",Erfassung[[#This Row],[NPA]])</f>
        <v>null</v>
      </c>
      <c r="D3587" t="str">
        <f>IF(ISBLANK(Erfassung[[#This Row],[Località]]),"null",Erfassung[[#This Row],[Località]])</f>
        <v>null</v>
      </c>
      <c r="E3587" t="str">
        <f>IF(ISBLANK(Erfassung[[#This Row],[Comune]]),"null",Erfassung[[#This Row],[Comune]])</f>
        <v>null</v>
      </c>
      <c r="F3587" t="str">
        <f>IF(ISBLANK(Erfassung[[#This Row],[Superficie di riferimento energetico]]),"null",Erfassung[[#This Row],[Superficie di riferimento energetico]])</f>
        <v>null</v>
      </c>
      <c r="G3587" t="str">
        <f>IF(ISBLANK(Erfassung[[#This Row],[EGID]]),"null",Erfassung[[#This Row],[EGID]])</f>
        <v>null</v>
      </c>
      <c r="H3587" t="str">
        <f>IF(ISBLANK(Erfassung[[#This Row],[Generatore di calore Riscaldamento 1]]),"null",LEFT(Erfassung[[#This Row],[Generatore di calore Riscaldamento 1]],4))</f>
        <v>null</v>
      </c>
      <c r="I3587" t="str">
        <f>IF(ISBLANK(Erfassung[[#This Row],[Fonte di energia / di calore Riscaldamento 1]]),"null",LEFT(Erfassung[[#This Row],[Fonte di energia / di calore Riscaldamento 1]],4))</f>
        <v>null</v>
      </c>
      <c r="J3587" t="str">
        <f>IF(ISBLANK(Erfassung[[#This Row],[Fonte d’informazione Riscaldamento 1]]),"null",LEFT(Erfassung[[#This Row],[Fonte d’informazione Riscaldamento 1]],3))</f>
        <v>null</v>
      </c>
      <c r="K3587" s="2" t="str">
        <f>IF(ISBLANK(Erfassung[[#This Row],[Data dell''aggiornamento Riscaldamento 1]]),"null",Erfassung[[#This Row],[Data dell''aggiornamento Riscaldamento 1]])</f>
        <v>null</v>
      </c>
      <c r="L3587" t="str">
        <f>IF(ISBLANK(Erfassung[[#This Row],[Generatore di calore Riscaldamento 2]]),"null",LEFT(Erfassung[[#This Row],[Generatore di calore Riscaldamento 2]],4))</f>
        <v>null</v>
      </c>
      <c r="M3587" t="str">
        <f>IF(ISBLANK(Erfassung[[#This Row],[Fonte di energia / di calore Riscaldamento 2]]),"null",LEFT(Erfassung[[#This Row],[Fonte di energia / di calore Riscaldamento 2]],4))</f>
        <v>null</v>
      </c>
      <c r="N3587" t="str">
        <f>IF(ISBLANK(Erfassung[[#This Row],[Fonte d’informazione Riscaldamento 2]]),"null",LEFT(Erfassung[[#This Row],[Fonte d’informazione Riscaldamento 2]],4))</f>
        <v>null</v>
      </c>
      <c r="O3587" s="2" t="str">
        <f>IF(ISBLANK(Erfassung[[#This Row],[Data dell''aggiornamento Riscaldamento 2]]),"null",Erfassung[[#This Row],[Data dell''aggiornamento Riscaldamento 2]])</f>
        <v>null</v>
      </c>
      <c r="P3587" t="str">
        <f>IF(ISBLANK(Erfassung[[#This Row],[Generatore di calore Acqua calda 1]]),"null",LEFT(Erfassung[[#This Row],[Generatore di calore Acqua calda 1]],4))</f>
        <v>null</v>
      </c>
      <c r="Q3587" t="str">
        <f>IF(ISBLANK(Erfassung[[#This Row],[Fonte di energia / di calore Acqua calda 1]]),"null",LEFT(Erfassung[[#This Row],[Fonte di energia / di calore Acqua calda 1]],4))</f>
        <v>null</v>
      </c>
      <c r="R3587" t="str">
        <f>IF(ISBLANK(Erfassung[[#This Row],[Fonte d’informazione Acqua calda 1]]),"null",LEFT(Erfassung[[#This Row],[Fonte d’informazione Acqua calda 1]],4))</f>
        <v>null</v>
      </c>
      <c r="S3587" s="2" t="str">
        <f>IF(ISBLANK(Erfassung[[#This Row],[Data dell''aggiornamento Acqua calda 1]]),"null",(Erfassung[[#This Row],[Data dell''aggiornamento Acqua calda 1]]))</f>
        <v>null</v>
      </c>
      <c r="T3587" t="str">
        <f>IF(ISBLANK(Erfassung[[#This Row],[Generatore di calore Acqua calda 2]]),"null",LEFT(Erfassung[[#This Row],[Generatore di calore Acqua calda 2]],4))</f>
        <v>null</v>
      </c>
      <c r="U3587" t="str">
        <f>IF(ISBLANK(Erfassung[[#This Row],[Fonte di energia / di calore Acqua calda 2]]),"null",LEFT(Erfassung[[#This Row],[Fonte di energia / di calore Acqua calda 2]],4))</f>
        <v>null</v>
      </c>
      <c r="V3587" t="str">
        <f>IF(ISBLANK(Erfassung[[#This Row],[Fonte d’informazione Acqua calda 2]]),"null",LEFT(Erfassung[[#This Row],[Fonte d’informazione Acqua calda 2]],4))</f>
        <v>null</v>
      </c>
      <c r="W3587" s="2" t="str">
        <f>IF(ISBLANK(Erfassung[[#This Row],[Data dell''aggiornamento Acqua calda 2]]),"null",(Erfassung[[#This Row],[Data dell''aggiornamento Acqua calda 2]]))</f>
        <v>null</v>
      </c>
    </row>
    <row r="3588" spans="1:23" x14ac:dyDescent="0.25">
      <c r="A3588" t="str">
        <f>IF(ISBLANK(Erfassung[[#This Row],[Nome della via]]),"null",Erfassung[[#This Row],[Nome della via]])</f>
        <v>null</v>
      </c>
      <c r="B3588" t="str">
        <f>IF(ISBLANK(Erfassung[[#This Row],[Numero dell''entrata]]),"null",Erfassung[[#This Row],[Numero dell''entrata]])</f>
        <v>null</v>
      </c>
      <c r="C3588" t="str">
        <f>IF(ISBLANK(Erfassung[[#This Row],[NPA]]),"null",Erfassung[[#This Row],[NPA]])</f>
        <v>null</v>
      </c>
      <c r="D3588" t="str">
        <f>IF(ISBLANK(Erfassung[[#This Row],[Località]]),"null",Erfassung[[#This Row],[Località]])</f>
        <v>null</v>
      </c>
      <c r="E3588" t="str">
        <f>IF(ISBLANK(Erfassung[[#This Row],[Comune]]),"null",Erfassung[[#This Row],[Comune]])</f>
        <v>null</v>
      </c>
      <c r="F3588" t="str">
        <f>IF(ISBLANK(Erfassung[[#This Row],[Superficie di riferimento energetico]]),"null",Erfassung[[#This Row],[Superficie di riferimento energetico]])</f>
        <v>null</v>
      </c>
      <c r="G3588" t="str">
        <f>IF(ISBLANK(Erfassung[[#This Row],[EGID]]),"null",Erfassung[[#This Row],[EGID]])</f>
        <v>null</v>
      </c>
      <c r="H3588" t="str">
        <f>IF(ISBLANK(Erfassung[[#This Row],[Generatore di calore Riscaldamento 1]]),"null",LEFT(Erfassung[[#This Row],[Generatore di calore Riscaldamento 1]],4))</f>
        <v>null</v>
      </c>
      <c r="I3588" t="str">
        <f>IF(ISBLANK(Erfassung[[#This Row],[Fonte di energia / di calore Riscaldamento 1]]),"null",LEFT(Erfassung[[#This Row],[Fonte di energia / di calore Riscaldamento 1]],4))</f>
        <v>null</v>
      </c>
      <c r="J3588" t="str">
        <f>IF(ISBLANK(Erfassung[[#This Row],[Fonte d’informazione Riscaldamento 1]]),"null",LEFT(Erfassung[[#This Row],[Fonte d’informazione Riscaldamento 1]],3))</f>
        <v>null</v>
      </c>
      <c r="K3588" s="2" t="str">
        <f>IF(ISBLANK(Erfassung[[#This Row],[Data dell''aggiornamento Riscaldamento 1]]),"null",Erfassung[[#This Row],[Data dell''aggiornamento Riscaldamento 1]])</f>
        <v>null</v>
      </c>
      <c r="L3588" t="str">
        <f>IF(ISBLANK(Erfassung[[#This Row],[Generatore di calore Riscaldamento 2]]),"null",LEFT(Erfassung[[#This Row],[Generatore di calore Riscaldamento 2]],4))</f>
        <v>null</v>
      </c>
      <c r="M3588" t="str">
        <f>IF(ISBLANK(Erfassung[[#This Row],[Fonte di energia / di calore Riscaldamento 2]]),"null",LEFT(Erfassung[[#This Row],[Fonte di energia / di calore Riscaldamento 2]],4))</f>
        <v>null</v>
      </c>
      <c r="N3588" t="str">
        <f>IF(ISBLANK(Erfassung[[#This Row],[Fonte d’informazione Riscaldamento 2]]),"null",LEFT(Erfassung[[#This Row],[Fonte d’informazione Riscaldamento 2]],4))</f>
        <v>null</v>
      </c>
      <c r="O3588" s="2" t="str">
        <f>IF(ISBLANK(Erfassung[[#This Row],[Data dell''aggiornamento Riscaldamento 2]]),"null",Erfassung[[#This Row],[Data dell''aggiornamento Riscaldamento 2]])</f>
        <v>null</v>
      </c>
      <c r="P3588" t="str">
        <f>IF(ISBLANK(Erfassung[[#This Row],[Generatore di calore Acqua calda 1]]),"null",LEFT(Erfassung[[#This Row],[Generatore di calore Acqua calda 1]],4))</f>
        <v>null</v>
      </c>
      <c r="Q3588" t="str">
        <f>IF(ISBLANK(Erfassung[[#This Row],[Fonte di energia / di calore Acqua calda 1]]),"null",LEFT(Erfassung[[#This Row],[Fonte di energia / di calore Acqua calda 1]],4))</f>
        <v>null</v>
      </c>
      <c r="R3588" t="str">
        <f>IF(ISBLANK(Erfassung[[#This Row],[Fonte d’informazione Acqua calda 1]]),"null",LEFT(Erfassung[[#This Row],[Fonte d’informazione Acqua calda 1]],4))</f>
        <v>null</v>
      </c>
      <c r="S3588" s="2" t="str">
        <f>IF(ISBLANK(Erfassung[[#This Row],[Data dell''aggiornamento Acqua calda 1]]),"null",(Erfassung[[#This Row],[Data dell''aggiornamento Acqua calda 1]]))</f>
        <v>null</v>
      </c>
      <c r="T3588" t="str">
        <f>IF(ISBLANK(Erfassung[[#This Row],[Generatore di calore Acqua calda 2]]),"null",LEFT(Erfassung[[#This Row],[Generatore di calore Acqua calda 2]],4))</f>
        <v>null</v>
      </c>
      <c r="U3588" t="str">
        <f>IF(ISBLANK(Erfassung[[#This Row],[Fonte di energia / di calore Acqua calda 2]]),"null",LEFT(Erfassung[[#This Row],[Fonte di energia / di calore Acqua calda 2]],4))</f>
        <v>null</v>
      </c>
      <c r="V3588" t="str">
        <f>IF(ISBLANK(Erfassung[[#This Row],[Fonte d’informazione Acqua calda 2]]),"null",LEFT(Erfassung[[#This Row],[Fonte d’informazione Acqua calda 2]],4))</f>
        <v>null</v>
      </c>
      <c r="W3588" s="2" t="str">
        <f>IF(ISBLANK(Erfassung[[#This Row],[Data dell''aggiornamento Acqua calda 2]]),"null",(Erfassung[[#This Row],[Data dell''aggiornamento Acqua calda 2]]))</f>
        <v>null</v>
      </c>
    </row>
    <row r="3589" spans="1:23" x14ac:dyDescent="0.25">
      <c r="A3589" t="str">
        <f>IF(ISBLANK(Erfassung[[#This Row],[Nome della via]]),"null",Erfassung[[#This Row],[Nome della via]])</f>
        <v>null</v>
      </c>
      <c r="B3589" t="str">
        <f>IF(ISBLANK(Erfassung[[#This Row],[Numero dell''entrata]]),"null",Erfassung[[#This Row],[Numero dell''entrata]])</f>
        <v>null</v>
      </c>
      <c r="C3589" t="str">
        <f>IF(ISBLANK(Erfassung[[#This Row],[NPA]]),"null",Erfassung[[#This Row],[NPA]])</f>
        <v>null</v>
      </c>
      <c r="D3589" t="str">
        <f>IF(ISBLANK(Erfassung[[#This Row],[Località]]),"null",Erfassung[[#This Row],[Località]])</f>
        <v>null</v>
      </c>
      <c r="E3589" t="str">
        <f>IF(ISBLANK(Erfassung[[#This Row],[Comune]]),"null",Erfassung[[#This Row],[Comune]])</f>
        <v>null</v>
      </c>
      <c r="F3589" t="str">
        <f>IF(ISBLANK(Erfassung[[#This Row],[Superficie di riferimento energetico]]),"null",Erfassung[[#This Row],[Superficie di riferimento energetico]])</f>
        <v>null</v>
      </c>
      <c r="G3589" t="str">
        <f>IF(ISBLANK(Erfassung[[#This Row],[EGID]]),"null",Erfassung[[#This Row],[EGID]])</f>
        <v>null</v>
      </c>
      <c r="H3589" t="str">
        <f>IF(ISBLANK(Erfassung[[#This Row],[Generatore di calore Riscaldamento 1]]),"null",LEFT(Erfassung[[#This Row],[Generatore di calore Riscaldamento 1]],4))</f>
        <v>null</v>
      </c>
      <c r="I3589" t="str">
        <f>IF(ISBLANK(Erfassung[[#This Row],[Fonte di energia / di calore Riscaldamento 1]]),"null",LEFT(Erfassung[[#This Row],[Fonte di energia / di calore Riscaldamento 1]],4))</f>
        <v>null</v>
      </c>
      <c r="J3589" t="str">
        <f>IF(ISBLANK(Erfassung[[#This Row],[Fonte d’informazione Riscaldamento 1]]),"null",LEFT(Erfassung[[#This Row],[Fonte d’informazione Riscaldamento 1]],3))</f>
        <v>null</v>
      </c>
      <c r="K3589" s="2" t="str">
        <f>IF(ISBLANK(Erfassung[[#This Row],[Data dell''aggiornamento Riscaldamento 1]]),"null",Erfassung[[#This Row],[Data dell''aggiornamento Riscaldamento 1]])</f>
        <v>null</v>
      </c>
      <c r="L3589" t="str">
        <f>IF(ISBLANK(Erfassung[[#This Row],[Generatore di calore Riscaldamento 2]]),"null",LEFT(Erfassung[[#This Row],[Generatore di calore Riscaldamento 2]],4))</f>
        <v>null</v>
      </c>
      <c r="M3589" t="str">
        <f>IF(ISBLANK(Erfassung[[#This Row],[Fonte di energia / di calore Riscaldamento 2]]),"null",LEFT(Erfassung[[#This Row],[Fonte di energia / di calore Riscaldamento 2]],4))</f>
        <v>null</v>
      </c>
      <c r="N3589" t="str">
        <f>IF(ISBLANK(Erfassung[[#This Row],[Fonte d’informazione Riscaldamento 2]]),"null",LEFT(Erfassung[[#This Row],[Fonte d’informazione Riscaldamento 2]],4))</f>
        <v>null</v>
      </c>
      <c r="O3589" s="2" t="str">
        <f>IF(ISBLANK(Erfassung[[#This Row],[Data dell''aggiornamento Riscaldamento 2]]),"null",Erfassung[[#This Row],[Data dell''aggiornamento Riscaldamento 2]])</f>
        <v>null</v>
      </c>
      <c r="P3589" t="str">
        <f>IF(ISBLANK(Erfassung[[#This Row],[Generatore di calore Acqua calda 1]]),"null",LEFT(Erfassung[[#This Row],[Generatore di calore Acqua calda 1]],4))</f>
        <v>null</v>
      </c>
      <c r="Q3589" t="str">
        <f>IF(ISBLANK(Erfassung[[#This Row],[Fonte di energia / di calore Acqua calda 1]]),"null",LEFT(Erfassung[[#This Row],[Fonte di energia / di calore Acqua calda 1]],4))</f>
        <v>null</v>
      </c>
      <c r="R3589" t="str">
        <f>IF(ISBLANK(Erfassung[[#This Row],[Fonte d’informazione Acqua calda 1]]),"null",LEFT(Erfassung[[#This Row],[Fonte d’informazione Acqua calda 1]],4))</f>
        <v>null</v>
      </c>
      <c r="S3589" s="2" t="str">
        <f>IF(ISBLANK(Erfassung[[#This Row],[Data dell''aggiornamento Acqua calda 1]]),"null",(Erfassung[[#This Row],[Data dell''aggiornamento Acqua calda 1]]))</f>
        <v>null</v>
      </c>
      <c r="T3589" t="str">
        <f>IF(ISBLANK(Erfassung[[#This Row],[Generatore di calore Acqua calda 2]]),"null",LEFT(Erfassung[[#This Row],[Generatore di calore Acqua calda 2]],4))</f>
        <v>null</v>
      </c>
      <c r="U3589" t="str">
        <f>IF(ISBLANK(Erfassung[[#This Row],[Fonte di energia / di calore Acqua calda 2]]),"null",LEFT(Erfassung[[#This Row],[Fonte di energia / di calore Acqua calda 2]],4))</f>
        <v>null</v>
      </c>
      <c r="V3589" t="str">
        <f>IF(ISBLANK(Erfassung[[#This Row],[Fonte d’informazione Acqua calda 2]]),"null",LEFT(Erfassung[[#This Row],[Fonte d’informazione Acqua calda 2]],4))</f>
        <v>null</v>
      </c>
      <c r="W3589" s="2" t="str">
        <f>IF(ISBLANK(Erfassung[[#This Row],[Data dell''aggiornamento Acqua calda 2]]),"null",(Erfassung[[#This Row],[Data dell''aggiornamento Acqua calda 2]]))</f>
        <v>null</v>
      </c>
    </row>
    <row r="3590" spans="1:23" x14ac:dyDescent="0.25">
      <c r="A3590" t="str">
        <f>IF(ISBLANK(Erfassung[[#This Row],[Nome della via]]),"null",Erfassung[[#This Row],[Nome della via]])</f>
        <v>null</v>
      </c>
      <c r="B3590" t="str">
        <f>IF(ISBLANK(Erfassung[[#This Row],[Numero dell''entrata]]),"null",Erfassung[[#This Row],[Numero dell''entrata]])</f>
        <v>null</v>
      </c>
      <c r="C3590" t="str">
        <f>IF(ISBLANK(Erfassung[[#This Row],[NPA]]),"null",Erfassung[[#This Row],[NPA]])</f>
        <v>null</v>
      </c>
      <c r="D3590" t="str">
        <f>IF(ISBLANK(Erfassung[[#This Row],[Località]]),"null",Erfassung[[#This Row],[Località]])</f>
        <v>null</v>
      </c>
      <c r="E3590" t="str">
        <f>IF(ISBLANK(Erfassung[[#This Row],[Comune]]),"null",Erfassung[[#This Row],[Comune]])</f>
        <v>null</v>
      </c>
      <c r="F3590" t="str">
        <f>IF(ISBLANK(Erfassung[[#This Row],[Superficie di riferimento energetico]]),"null",Erfassung[[#This Row],[Superficie di riferimento energetico]])</f>
        <v>null</v>
      </c>
      <c r="G3590" t="str">
        <f>IF(ISBLANK(Erfassung[[#This Row],[EGID]]),"null",Erfassung[[#This Row],[EGID]])</f>
        <v>null</v>
      </c>
      <c r="H3590" t="str">
        <f>IF(ISBLANK(Erfassung[[#This Row],[Generatore di calore Riscaldamento 1]]),"null",LEFT(Erfassung[[#This Row],[Generatore di calore Riscaldamento 1]],4))</f>
        <v>null</v>
      </c>
      <c r="I3590" t="str">
        <f>IF(ISBLANK(Erfassung[[#This Row],[Fonte di energia / di calore Riscaldamento 1]]),"null",LEFT(Erfassung[[#This Row],[Fonte di energia / di calore Riscaldamento 1]],4))</f>
        <v>null</v>
      </c>
      <c r="J3590" t="str">
        <f>IF(ISBLANK(Erfassung[[#This Row],[Fonte d’informazione Riscaldamento 1]]),"null",LEFT(Erfassung[[#This Row],[Fonte d’informazione Riscaldamento 1]],3))</f>
        <v>null</v>
      </c>
      <c r="K3590" s="2" t="str">
        <f>IF(ISBLANK(Erfassung[[#This Row],[Data dell''aggiornamento Riscaldamento 1]]),"null",Erfassung[[#This Row],[Data dell''aggiornamento Riscaldamento 1]])</f>
        <v>null</v>
      </c>
      <c r="L3590" t="str">
        <f>IF(ISBLANK(Erfassung[[#This Row],[Generatore di calore Riscaldamento 2]]),"null",LEFT(Erfassung[[#This Row],[Generatore di calore Riscaldamento 2]],4))</f>
        <v>null</v>
      </c>
      <c r="M3590" t="str">
        <f>IF(ISBLANK(Erfassung[[#This Row],[Fonte di energia / di calore Riscaldamento 2]]),"null",LEFT(Erfassung[[#This Row],[Fonte di energia / di calore Riscaldamento 2]],4))</f>
        <v>null</v>
      </c>
      <c r="N3590" t="str">
        <f>IF(ISBLANK(Erfassung[[#This Row],[Fonte d’informazione Riscaldamento 2]]),"null",LEFT(Erfassung[[#This Row],[Fonte d’informazione Riscaldamento 2]],4))</f>
        <v>null</v>
      </c>
      <c r="O3590" s="2" t="str">
        <f>IF(ISBLANK(Erfassung[[#This Row],[Data dell''aggiornamento Riscaldamento 2]]),"null",Erfassung[[#This Row],[Data dell''aggiornamento Riscaldamento 2]])</f>
        <v>null</v>
      </c>
      <c r="P3590" t="str">
        <f>IF(ISBLANK(Erfassung[[#This Row],[Generatore di calore Acqua calda 1]]),"null",LEFT(Erfassung[[#This Row],[Generatore di calore Acqua calda 1]],4))</f>
        <v>null</v>
      </c>
      <c r="Q3590" t="str">
        <f>IF(ISBLANK(Erfassung[[#This Row],[Fonte di energia / di calore Acqua calda 1]]),"null",LEFT(Erfassung[[#This Row],[Fonte di energia / di calore Acqua calda 1]],4))</f>
        <v>null</v>
      </c>
      <c r="R3590" t="str">
        <f>IF(ISBLANK(Erfassung[[#This Row],[Fonte d’informazione Acqua calda 1]]),"null",LEFT(Erfassung[[#This Row],[Fonte d’informazione Acqua calda 1]],4))</f>
        <v>null</v>
      </c>
      <c r="S3590" s="2" t="str">
        <f>IF(ISBLANK(Erfassung[[#This Row],[Data dell''aggiornamento Acqua calda 1]]),"null",(Erfassung[[#This Row],[Data dell''aggiornamento Acqua calda 1]]))</f>
        <v>null</v>
      </c>
      <c r="T3590" t="str">
        <f>IF(ISBLANK(Erfassung[[#This Row],[Generatore di calore Acqua calda 2]]),"null",LEFT(Erfassung[[#This Row],[Generatore di calore Acqua calda 2]],4))</f>
        <v>null</v>
      </c>
      <c r="U3590" t="str">
        <f>IF(ISBLANK(Erfassung[[#This Row],[Fonte di energia / di calore Acqua calda 2]]),"null",LEFT(Erfassung[[#This Row],[Fonte di energia / di calore Acqua calda 2]],4))</f>
        <v>null</v>
      </c>
      <c r="V3590" t="str">
        <f>IF(ISBLANK(Erfassung[[#This Row],[Fonte d’informazione Acqua calda 2]]),"null",LEFT(Erfassung[[#This Row],[Fonte d’informazione Acqua calda 2]],4))</f>
        <v>null</v>
      </c>
      <c r="W3590" s="2" t="str">
        <f>IF(ISBLANK(Erfassung[[#This Row],[Data dell''aggiornamento Acqua calda 2]]),"null",(Erfassung[[#This Row],[Data dell''aggiornamento Acqua calda 2]]))</f>
        <v>null</v>
      </c>
    </row>
    <row r="3591" spans="1:23" x14ac:dyDescent="0.25">
      <c r="A3591" t="str">
        <f>IF(ISBLANK(Erfassung[[#This Row],[Nome della via]]),"null",Erfassung[[#This Row],[Nome della via]])</f>
        <v>null</v>
      </c>
      <c r="B3591" t="str">
        <f>IF(ISBLANK(Erfassung[[#This Row],[Numero dell''entrata]]),"null",Erfassung[[#This Row],[Numero dell''entrata]])</f>
        <v>null</v>
      </c>
      <c r="C3591" t="str">
        <f>IF(ISBLANK(Erfassung[[#This Row],[NPA]]),"null",Erfassung[[#This Row],[NPA]])</f>
        <v>null</v>
      </c>
      <c r="D3591" t="str">
        <f>IF(ISBLANK(Erfassung[[#This Row],[Località]]),"null",Erfassung[[#This Row],[Località]])</f>
        <v>null</v>
      </c>
      <c r="E3591" t="str">
        <f>IF(ISBLANK(Erfassung[[#This Row],[Comune]]),"null",Erfassung[[#This Row],[Comune]])</f>
        <v>null</v>
      </c>
      <c r="F3591" t="str">
        <f>IF(ISBLANK(Erfassung[[#This Row],[Superficie di riferimento energetico]]),"null",Erfassung[[#This Row],[Superficie di riferimento energetico]])</f>
        <v>null</v>
      </c>
      <c r="G3591" t="str">
        <f>IF(ISBLANK(Erfassung[[#This Row],[EGID]]),"null",Erfassung[[#This Row],[EGID]])</f>
        <v>null</v>
      </c>
      <c r="H3591" t="str">
        <f>IF(ISBLANK(Erfassung[[#This Row],[Generatore di calore Riscaldamento 1]]),"null",LEFT(Erfassung[[#This Row],[Generatore di calore Riscaldamento 1]],4))</f>
        <v>null</v>
      </c>
      <c r="I3591" t="str">
        <f>IF(ISBLANK(Erfassung[[#This Row],[Fonte di energia / di calore Riscaldamento 1]]),"null",LEFT(Erfassung[[#This Row],[Fonte di energia / di calore Riscaldamento 1]],4))</f>
        <v>null</v>
      </c>
      <c r="J3591" t="str">
        <f>IF(ISBLANK(Erfassung[[#This Row],[Fonte d’informazione Riscaldamento 1]]),"null",LEFT(Erfassung[[#This Row],[Fonte d’informazione Riscaldamento 1]],3))</f>
        <v>null</v>
      </c>
      <c r="K3591" s="2" t="str">
        <f>IF(ISBLANK(Erfassung[[#This Row],[Data dell''aggiornamento Riscaldamento 1]]),"null",Erfassung[[#This Row],[Data dell''aggiornamento Riscaldamento 1]])</f>
        <v>null</v>
      </c>
      <c r="L3591" t="str">
        <f>IF(ISBLANK(Erfassung[[#This Row],[Generatore di calore Riscaldamento 2]]),"null",LEFT(Erfassung[[#This Row],[Generatore di calore Riscaldamento 2]],4))</f>
        <v>null</v>
      </c>
      <c r="M3591" t="str">
        <f>IF(ISBLANK(Erfassung[[#This Row],[Fonte di energia / di calore Riscaldamento 2]]),"null",LEFT(Erfassung[[#This Row],[Fonte di energia / di calore Riscaldamento 2]],4))</f>
        <v>null</v>
      </c>
      <c r="N3591" t="str">
        <f>IF(ISBLANK(Erfassung[[#This Row],[Fonte d’informazione Riscaldamento 2]]),"null",LEFT(Erfassung[[#This Row],[Fonte d’informazione Riscaldamento 2]],4))</f>
        <v>null</v>
      </c>
      <c r="O3591" s="2" t="str">
        <f>IF(ISBLANK(Erfassung[[#This Row],[Data dell''aggiornamento Riscaldamento 2]]),"null",Erfassung[[#This Row],[Data dell''aggiornamento Riscaldamento 2]])</f>
        <v>null</v>
      </c>
      <c r="P3591" t="str">
        <f>IF(ISBLANK(Erfassung[[#This Row],[Generatore di calore Acqua calda 1]]),"null",LEFT(Erfassung[[#This Row],[Generatore di calore Acqua calda 1]],4))</f>
        <v>null</v>
      </c>
      <c r="Q3591" t="str">
        <f>IF(ISBLANK(Erfassung[[#This Row],[Fonte di energia / di calore Acqua calda 1]]),"null",LEFT(Erfassung[[#This Row],[Fonte di energia / di calore Acqua calda 1]],4))</f>
        <v>null</v>
      </c>
      <c r="R3591" t="str">
        <f>IF(ISBLANK(Erfassung[[#This Row],[Fonte d’informazione Acqua calda 1]]),"null",LEFT(Erfassung[[#This Row],[Fonte d’informazione Acqua calda 1]],4))</f>
        <v>null</v>
      </c>
      <c r="S3591" s="2" t="str">
        <f>IF(ISBLANK(Erfassung[[#This Row],[Data dell''aggiornamento Acqua calda 1]]),"null",(Erfassung[[#This Row],[Data dell''aggiornamento Acqua calda 1]]))</f>
        <v>null</v>
      </c>
      <c r="T3591" t="str">
        <f>IF(ISBLANK(Erfassung[[#This Row],[Generatore di calore Acqua calda 2]]),"null",LEFT(Erfassung[[#This Row],[Generatore di calore Acqua calda 2]],4))</f>
        <v>null</v>
      </c>
      <c r="U3591" t="str">
        <f>IF(ISBLANK(Erfassung[[#This Row],[Fonte di energia / di calore Acqua calda 2]]),"null",LEFT(Erfassung[[#This Row],[Fonte di energia / di calore Acqua calda 2]],4))</f>
        <v>null</v>
      </c>
      <c r="V3591" t="str">
        <f>IF(ISBLANK(Erfassung[[#This Row],[Fonte d’informazione Acqua calda 2]]),"null",LEFT(Erfassung[[#This Row],[Fonte d’informazione Acqua calda 2]],4))</f>
        <v>null</v>
      </c>
      <c r="W3591" s="2" t="str">
        <f>IF(ISBLANK(Erfassung[[#This Row],[Data dell''aggiornamento Acqua calda 2]]),"null",(Erfassung[[#This Row],[Data dell''aggiornamento Acqua calda 2]]))</f>
        <v>null</v>
      </c>
    </row>
    <row r="3592" spans="1:23" x14ac:dyDescent="0.25">
      <c r="A3592" t="str">
        <f>IF(ISBLANK(Erfassung[[#This Row],[Nome della via]]),"null",Erfassung[[#This Row],[Nome della via]])</f>
        <v>null</v>
      </c>
      <c r="B3592" t="str">
        <f>IF(ISBLANK(Erfassung[[#This Row],[Numero dell''entrata]]),"null",Erfassung[[#This Row],[Numero dell''entrata]])</f>
        <v>null</v>
      </c>
      <c r="C3592" t="str">
        <f>IF(ISBLANK(Erfassung[[#This Row],[NPA]]),"null",Erfassung[[#This Row],[NPA]])</f>
        <v>null</v>
      </c>
      <c r="D3592" t="str">
        <f>IF(ISBLANK(Erfassung[[#This Row],[Località]]),"null",Erfassung[[#This Row],[Località]])</f>
        <v>null</v>
      </c>
      <c r="E3592" t="str">
        <f>IF(ISBLANK(Erfassung[[#This Row],[Comune]]),"null",Erfassung[[#This Row],[Comune]])</f>
        <v>null</v>
      </c>
      <c r="F3592" t="str">
        <f>IF(ISBLANK(Erfassung[[#This Row],[Superficie di riferimento energetico]]),"null",Erfassung[[#This Row],[Superficie di riferimento energetico]])</f>
        <v>null</v>
      </c>
      <c r="G3592" t="str">
        <f>IF(ISBLANK(Erfassung[[#This Row],[EGID]]),"null",Erfassung[[#This Row],[EGID]])</f>
        <v>null</v>
      </c>
      <c r="H3592" t="str">
        <f>IF(ISBLANK(Erfassung[[#This Row],[Generatore di calore Riscaldamento 1]]),"null",LEFT(Erfassung[[#This Row],[Generatore di calore Riscaldamento 1]],4))</f>
        <v>null</v>
      </c>
      <c r="I3592" t="str">
        <f>IF(ISBLANK(Erfassung[[#This Row],[Fonte di energia / di calore Riscaldamento 1]]),"null",LEFT(Erfassung[[#This Row],[Fonte di energia / di calore Riscaldamento 1]],4))</f>
        <v>null</v>
      </c>
      <c r="J3592" t="str">
        <f>IF(ISBLANK(Erfassung[[#This Row],[Fonte d’informazione Riscaldamento 1]]),"null",LEFT(Erfassung[[#This Row],[Fonte d’informazione Riscaldamento 1]],3))</f>
        <v>null</v>
      </c>
      <c r="K3592" s="2" t="str">
        <f>IF(ISBLANK(Erfassung[[#This Row],[Data dell''aggiornamento Riscaldamento 1]]),"null",Erfassung[[#This Row],[Data dell''aggiornamento Riscaldamento 1]])</f>
        <v>null</v>
      </c>
      <c r="L3592" t="str">
        <f>IF(ISBLANK(Erfassung[[#This Row],[Generatore di calore Riscaldamento 2]]),"null",LEFT(Erfassung[[#This Row],[Generatore di calore Riscaldamento 2]],4))</f>
        <v>null</v>
      </c>
      <c r="M3592" t="str">
        <f>IF(ISBLANK(Erfassung[[#This Row],[Fonte di energia / di calore Riscaldamento 2]]),"null",LEFT(Erfassung[[#This Row],[Fonte di energia / di calore Riscaldamento 2]],4))</f>
        <v>null</v>
      </c>
      <c r="N3592" t="str">
        <f>IF(ISBLANK(Erfassung[[#This Row],[Fonte d’informazione Riscaldamento 2]]),"null",LEFT(Erfassung[[#This Row],[Fonte d’informazione Riscaldamento 2]],4))</f>
        <v>null</v>
      </c>
      <c r="O3592" s="2" t="str">
        <f>IF(ISBLANK(Erfassung[[#This Row],[Data dell''aggiornamento Riscaldamento 2]]),"null",Erfassung[[#This Row],[Data dell''aggiornamento Riscaldamento 2]])</f>
        <v>null</v>
      </c>
      <c r="P3592" t="str">
        <f>IF(ISBLANK(Erfassung[[#This Row],[Generatore di calore Acqua calda 1]]),"null",LEFT(Erfassung[[#This Row],[Generatore di calore Acqua calda 1]],4))</f>
        <v>null</v>
      </c>
      <c r="Q3592" t="str">
        <f>IF(ISBLANK(Erfassung[[#This Row],[Fonte di energia / di calore Acqua calda 1]]),"null",LEFT(Erfassung[[#This Row],[Fonte di energia / di calore Acqua calda 1]],4))</f>
        <v>null</v>
      </c>
      <c r="R3592" t="str">
        <f>IF(ISBLANK(Erfassung[[#This Row],[Fonte d’informazione Acqua calda 1]]),"null",LEFT(Erfassung[[#This Row],[Fonte d’informazione Acqua calda 1]],4))</f>
        <v>null</v>
      </c>
      <c r="S3592" s="2" t="str">
        <f>IF(ISBLANK(Erfassung[[#This Row],[Data dell''aggiornamento Acqua calda 1]]),"null",(Erfassung[[#This Row],[Data dell''aggiornamento Acqua calda 1]]))</f>
        <v>null</v>
      </c>
      <c r="T3592" t="str">
        <f>IF(ISBLANK(Erfassung[[#This Row],[Generatore di calore Acqua calda 2]]),"null",LEFT(Erfassung[[#This Row],[Generatore di calore Acqua calda 2]],4))</f>
        <v>null</v>
      </c>
      <c r="U3592" t="str">
        <f>IF(ISBLANK(Erfassung[[#This Row],[Fonte di energia / di calore Acqua calda 2]]),"null",LEFT(Erfassung[[#This Row],[Fonte di energia / di calore Acqua calda 2]],4))</f>
        <v>null</v>
      </c>
      <c r="V3592" t="str">
        <f>IF(ISBLANK(Erfassung[[#This Row],[Fonte d’informazione Acqua calda 2]]),"null",LEFT(Erfassung[[#This Row],[Fonte d’informazione Acqua calda 2]],4))</f>
        <v>null</v>
      </c>
      <c r="W3592" s="2" t="str">
        <f>IF(ISBLANK(Erfassung[[#This Row],[Data dell''aggiornamento Acqua calda 2]]),"null",(Erfassung[[#This Row],[Data dell''aggiornamento Acqua calda 2]]))</f>
        <v>null</v>
      </c>
    </row>
    <row r="3593" spans="1:23" x14ac:dyDescent="0.25">
      <c r="A3593" t="str">
        <f>IF(ISBLANK(Erfassung[[#This Row],[Nome della via]]),"null",Erfassung[[#This Row],[Nome della via]])</f>
        <v>null</v>
      </c>
      <c r="B3593" t="str">
        <f>IF(ISBLANK(Erfassung[[#This Row],[Numero dell''entrata]]),"null",Erfassung[[#This Row],[Numero dell''entrata]])</f>
        <v>null</v>
      </c>
      <c r="C3593" t="str">
        <f>IF(ISBLANK(Erfassung[[#This Row],[NPA]]),"null",Erfassung[[#This Row],[NPA]])</f>
        <v>null</v>
      </c>
      <c r="D3593" t="str">
        <f>IF(ISBLANK(Erfassung[[#This Row],[Località]]),"null",Erfassung[[#This Row],[Località]])</f>
        <v>null</v>
      </c>
      <c r="E3593" t="str">
        <f>IF(ISBLANK(Erfassung[[#This Row],[Comune]]),"null",Erfassung[[#This Row],[Comune]])</f>
        <v>null</v>
      </c>
      <c r="F3593" t="str">
        <f>IF(ISBLANK(Erfassung[[#This Row],[Superficie di riferimento energetico]]),"null",Erfassung[[#This Row],[Superficie di riferimento energetico]])</f>
        <v>null</v>
      </c>
      <c r="G3593" t="str">
        <f>IF(ISBLANK(Erfassung[[#This Row],[EGID]]),"null",Erfassung[[#This Row],[EGID]])</f>
        <v>null</v>
      </c>
      <c r="H3593" t="str">
        <f>IF(ISBLANK(Erfassung[[#This Row],[Generatore di calore Riscaldamento 1]]),"null",LEFT(Erfassung[[#This Row],[Generatore di calore Riscaldamento 1]],4))</f>
        <v>null</v>
      </c>
      <c r="I3593" t="str">
        <f>IF(ISBLANK(Erfassung[[#This Row],[Fonte di energia / di calore Riscaldamento 1]]),"null",LEFT(Erfassung[[#This Row],[Fonte di energia / di calore Riscaldamento 1]],4))</f>
        <v>null</v>
      </c>
      <c r="J3593" t="str">
        <f>IF(ISBLANK(Erfassung[[#This Row],[Fonte d’informazione Riscaldamento 1]]),"null",LEFT(Erfassung[[#This Row],[Fonte d’informazione Riscaldamento 1]],3))</f>
        <v>null</v>
      </c>
      <c r="K3593" s="2" t="str">
        <f>IF(ISBLANK(Erfassung[[#This Row],[Data dell''aggiornamento Riscaldamento 1]]),"null",Erfassung[[#This Row],[Data dell''aggiornamento Riscaldamento 1]])</f>
        <v>null</v>
      </c>
      <c r="L3593" t="str">
        <f>IF(ISBLANK(Erfassung[[#This Row],[Generatore di calore Riscaldamento 2]]),"null",LEFT(Erfassung[[#This Row],[Generatore di calore Riscaldamento 2]],4))</f>
        <v>null</v>
      </c>
      <c r="M3593" t="str">
        <f>IF(ISBLANK(Erfassung[[#This Row],[Fonte di energia / di calore Riscaldamento 2]]),"null",LEFT(Erfassung[[#This Row],[Fonte di energia / di calore Riscaldamento 2]],4))</f>
        <v>null</v>
      </c>
      <c r="N3593" t="str">
        <f>IF(ISBLANK(Erfassung[[#This Row],[Fonte d’informazione Riscaldamento 2]]),"null",LEFT(Erfassung[[#This Row],[Fonte d’informazione Riscaldamento 2]],4))</f>
        <v>null</v>
      </c>
      <c r="O3593" s="2" t="str">
        <f>IF(ISBLANK(Erfassung[[#This Row],[Data dell''aggiornamento Riscaldamento 2]]),"null",Erfassung[[#This Row],[Data dell''aggiornamento Riscaldamento 2]])</f>
        <v>null</v>
      </c>
      <c r="P3593" t="str">
        <f>IF(ISBLANK(Erfassung[[#This Row],[Generatore di calore Acqua calda 1]]),"null",LEFT(Erfassung[[#This Row],[Generatore di calore Acqua calda 1]],4))</f>
        <v>null</v>
      </c>
      <c r="Q3593" t="str">
        <f>IF(ISBLANK(Erfassung[[#This Row],[Fonte di energia / di calore Acqua calda 1]]),"null",LEFT(Erfassung[[#This Row],[Fonte di energia / di calore Acqua calda 1]],4))</f>
        <v>null</v>
      </c>
      <c r="R3593" t="str">
        <f>IF(ISBLANK(Erfassung[[#This Row],[Fonte d’informazione Acqua calda 1]]),"null",LEFT(Erfassung[[#This Row],[Fonte d’informazione Acqua calda 1]],4))</f>
        <v>null</v>
      </c>
      <c r="S3593" s="2" t="str">
        <f>IF(ISBLANK(Erfassung[[#This Row],[Data dell''aggiornamento Acqua calda 1]]),"null",(Erfassung[[#This Row],[Data dell''aggiornamento Acqua calda 1]]))</f>
        <v>null</v>
      </c>
      <c r="T3593" t="str">
        <f>IF(ISBLANK(Erfassung[[#This Row],[Generatore di calore Acqua calda 2]]),"null",LEFT(Erfassung[[#This Row],[Generatore di calore Acqua calda 2]],4))</f>
        <v>null</v>
      </c>
      <c r="U3593" t="str">
        <f>IF(ISBLANK(Erfassung[[#This Row],[Fonte di energia / di calore Acqua calda 2]]),"null",LEFT(Erfassung[[#This Row],[Fonte di energia / di calore Acqua calda 2]],4))</f>
        <v>null</v>
      </c>
      <c r="V3593" t="str">
        <f>IF(ISBLANK(Erfassung[[#This Row],[Fonte d’informazione Acqua calda 2]]),"null",LEFT(Erfassung[[#This Row],[Fonte d’informazione Acqua calda 2]],4))</f>
        <v>null</v>
      </c>
      <c r="W3593" s="2" t="str">
        <f>IF(ISBLANK(Erfassung[[#This Row],[Data dell''aggiornamento Acqua calda 2]]),"null",(Erfassung[[#This Row],[Data dell''aggiornamento Acqua calda 2]]))</f>
        <v>null</v>
      </c>
    </row>
    <row r="3594" spans="1:23" x14ac:dyDescent="0.25">
      <c r="A3594" t="str">
        <f>IF(ISBLANK(Erfassung[[#This Row],[Nome della via]]),"null",Erfassung[[#This Row],[Nome della via]])</f>
        <v>null</v>
      </c>
      <c r="B3594" t="str">
        <f>IF(ISBLANK(Erfassung[[#This Row],[Numero dell''entrata]]),"null",Erfassung[[#This Row],[Numero dell''entrata]])</f>
        <v>null</v>
      </c>
      <c r="C3594" t="str">
        <f>IF(ISBLANK(Erfassung[[#This Row],[NPA]]),"null",Erfassung[[#This Row],[NPA]])</f>
        <v>null</v>
      </c>
      <c r="D3594" t="str">
        <f>IF(ISBLANK(Erfassung[[#This Row],[Località]]),"null",Erfassung[[#This Row],[Località]])</f>
        <v>null</v>
      </c>
      <c r="E3594" t="str">
        <f>IF(ISBLANK(Erfassung[[#This Row],[Comune]]),"null",Erfassung[[#This Row],[Comune]])</f>
        <v>null</v>
      </c>
      <c r="F3594" t="str">
        <f>IF(ISBLANK(Erfassung[[#This Row],[Superficie di riferimento energetico]]),"null",Erfassung[[#This Row],[Superficie di riferimento energetico]])</f>
        <v>null</v>
      </c>
      <c r="G3594" t="str">
        <f>IF(ISBLANK(Erfassung[[#This Row],[EGID]]),"null",Erfassung[[#This Row],[EGID]])</f>
        <v>null</v>
      </c>
      <c r="H3594" t="str">
        <f>IF(ISBLANK(Erfassung[[#This Row],[Generatore di calore Riscaldamento 1]]),"null",LEFT(Erfassung[[#This Row],[Generatore di calore Riscaldamento 1]],4))</f>
        <v>null</v>
      </c>
      <c r="I3594" t="str">
        <f>IF(ISBLANK(Erfassung[[#This Row],[Fonte di energia / di calore Riscaldamento 1]]),"null",LEFT(Erfassung[[#This Row],[Fonte di energia / di calore Riscaldamento 1]],4))</f>
        <v>null</v>
      </c>
      <c r="J3594" t="str">
        <f>IF(ISBLANK(Erfassung[[#This Row],[Fonte d’informazione Riscaldamento 1]]),"null",LEFT(Erfassung[[#This Row],[Fonte d’informazione Riscaldamento 1]],3))</f>
        <v>null</v>
      </c>
      <c r="K3594" s="2" t="str">
        <f>IF(ISBLANK(Erfassung[[#This Row],[Data dell''aggiornamento Riscaldamento 1]]),"null",Erfassung[[#This Row],[Data dell''aggiornamento Riscaldamento 1]])</f>
        <v>null</v>
      </c>
      <c r="L3594" t="str">
        <f>IF(ISBLANK(Erfassung[[#This Row],[Generatore di calore Riscaldamento 2]]),"null",LEFT(Erfassung[[#This Row],[Generatore di calore Riscaldamento 2]],4))</f>
        <v>null</v>
      </c>
      <c r="M3594" t="str">
        <f>IF(ISBLANK(Erfassung[[#This Row],[Fonte di energia / di calore Riscaldamento 2]]),"null",LEFT(Erfassung[[#This Row],[Fonte di energia / di calore Riscaldamento 2]],4))</f>
        <v>null</v>
      </c>
      <c r="N3594" t="str">
        <f>IF(ISBLANK(Erfassung[[#This Row],[Fonte d’informazione Riscaldamento 2]]),"null",LEFT(Erfassung[[#This Row],[Fonte d’informazione Riscaldamento 2]],4))</f>
        <v>null</v>
      </c>
      <c r="O3594" s="2" t="str">
        <f>IF(ISBLANK(Erfassung[[#This Row],[Data dell''aggiornamento Riscaldamento 2]]),"null",Erfassung[[#This Row],[Data dell''aggiornamento Riscaldamento 2]])</f>
        <v>null</v>
      </c>
      <c r="P3594" t="str">
        <f>IF(ISBLANK(Erfassung[[#This Row],[Generatore di calore Acqua calda 1]]),"null",LEFT(Erfassung[[#This Row],[Generatore di calore Acqua calda 1]],4))</f>
        <v>null</v>
      </c>
      <c r="Q3594" t="str">
        <f>IF(ISBLANK(Erfassung[[#This Row],[Fonte di energia / di calore Acqua calda 1]]),"null",LEFT(Erfassung[[#This Row],[Fonte di energia / di calore Acqua calda 1]],4))</f>
        <v>null</v>
      </c>
      <c r="R3594" t="str">
        <f>IF(ISBLANK(Erfassung[[#This Row],[Fonte d’informazione Acqua calda 1]]),"null",LEFT(Erfassung[[#This Row],[Fonte d’informazione Acqua calda 1]],4))</f>
        <v>null</v>
      </c>
      <c r="S3594" s="2" t="str">
        <f>IF(ISBLANK(Erfassung[[#This Row],[Data dell''aggiornamento Acqua calda 1]]),"null",(Erfassung[[#This Row],[Data dell''aggiornamento Acqua calda 1]]))</f>
        <v>null</v>
      </c>
      <c r="T3594" t="str">
        <f>IF(ISBLANK(Erfassung[[#This Row],[Generatore di calore Acqua calda 2]]),"null",LEFT(Erfassung[[#This Row],[Generatore di calore Acqua calda 2]],4))</f>
        <v>null</v>
      </c>
      <c r="U3594" t="str">
        <f>IF(ISBLANK(Erfassung[[#This Row],[Fonte di energia / di calore Acqua calda 2]]),"null",LEFT(Erfassung[[#This Row],[Fonte di energia / di calore Acqua calda 2]],4))</f>
        <v>null</v>
      </c>
      <c r="V3594" t="str">
        <f>IF(ISBLANK(Erfassung[[#This Row],[Fonte d’informazione Acqua calda 2]]),"null",LEFT(Erfassung[[#This Row],[Fonte d’informazione Acqua calda 2]],4))</f>
        <v>null</v>
      </c>
      <c r="W3594" s="2" t="str">
        <f>IF(ISBLANK(Erfassung[[#This Row],[Data dell''aggiornamento Acqua calda 2]]),"null",(Erfassung[[#This Row],[Data dell''aggiornamento Acqua calda 2]]))</f>
        <v>null</v>
      </c>
    </row>
    <row r="3595" spans="1:23" x14ac:dyDescent="0.25">
      <c r="A3595" t="str">
        <f>IF(ISBLANK(Erfassung[[#This Row],[Nome della via]]),"null",Erfassung[[#This Row],[Nome della via]])</f>
        <v>null</v>
      </c>
      <c r="B3595" t="str">
        <f>IF(ISBLANK(Erfassung[[#This Row],[Numero dell''entrata]]),"null",Erfassung[[#This Row],[Numero dell''entrata]])</f>
        <v>null</v>
      </c>
      <c r="C3595" t="str">
        <f>IF(ISBLANK(Erfassung[[#This Row],[NPA]]),"null",Erfassung[[#This Row],[NPA]])</f>
        <v>null</v>
      </c>
      <c r="D3595" t="str">
        <f>IF(ISBLANK(Erfassung[[#This Row],[Località]]),"null",Erfassung[[#This Row],[Località]])</f>
        <v>null</v>
      </c>
      <c r="E3595" t="str">
        <f>IF(ISBLANK(Erfassung[[#This Row],[Comune]]),"null",Erfassung[[#This Row],[Comune]])</f>
        <v>null</v>
      </c>
      <c r="F3595" t="str">
        <f>IF(ISBLANK(Erfassung[[#This Row],[Superficie di riferimento energetico]]),"null",Erfassung[[#This Row],[Superficie di riferimento energetico]])</f>
        <v>null</v>
      </c>
      <c r="G3595" t="str">
        <f>IF(ISBLANK(Erfassung[[#This Row],[EGID]]),"null",Erfassung[[#This Row],[EGID]])</f>
        <v>null</v>
      </c>
      <c r="H3595" t="str">
        <f>IF(ISBLANK(Erfassung[[#This Row],[Generatore di calore Riscaldamento 1]]),"null",LEFT(Erfassung[[#This Row],[Generatore di calore Riscaldamento 1]],4))</f>
        <v>null</v>
      </c>
      <c r="I3595" t="str">
        <f>IF(ISBLANK(Erfassung[[#This Row],[Fonte di energia / di calore Riscaldamento 1]]),"null",LEFT(Erfassung[[#This Row],[Fonte di energia / di calore Riscaldamento 1]],4))</f>
        <v>null</v>
      </c>
      <c r="J3595" t="str">
        <f>IF(ISBLANK(Erfassung[[#This Row],[Fonte d’informazione Riscaldamento 1]]),"null",LEFT(Erfassung[[#This Row],[Fonte d’informazione Riscaldamento 1]],3))</f>
        <v>null</v>
      </c>
      <c r="K3595" s="2" t="str">
        <f>IF(ISBLANK(Erfassung[[#This Row],[Data dell''aggiornamento Riscaldamento 1]]),"null",Erfassung[[#This Row],[Data dell''aggiornamento Riscaldamento 1]])</f>
        <v>null</v>
      </c>
      <c r="L3595" t="str">
        <f>IF(ISBLANK(Erfassung[[#This Row],[Generatore di calore Riscaldamento 2]]),"null",LEFT(Erfassung[[#This Row],[Generatore di calore Riscaldamento 2]],4))</f>
        <v>null</v>
      </c>
      <c r="M3595" t="str">
        <f>IF(ISBLANK(Erfassung[[#This Row],[Fonte di energia / di calore Riscaldamento 2]]),"null",LEFT(Erfassung[[#This Row],[Fonte di energia / di calore Riscaldamento 2]],4))</f>
        <v>null</v>
      </c>
      <c r="N3595" t="str">
        <f>IF(ISBLANK(Erfassung[[#This Row],[Fonte d’informazione Riscaldamento 2]]),"null",LEFT(Erfassung[[#This Row],[Fonte d’informazione Riscaldamento 2]],4))</f>
        <v>null</v>
      </c>
      <c r="O3595" s="2" t="str">
        <f>IF(ISBLANK(Erfassung[[#This Row],[Data dell''aggiornamento Riscaldamento 2]]),"null",Erfassung[[#This Row],[Data dell''aggiornamento Riscaldamento 2]])</f>
        <v>null</v>
      </c>
      <c r="P3595" t="str">
        <f>IF(ISBLANK(Erfassung[[#This Row],[Generatore di calore Acqua calda 1]]),"null",LEFT(Erfassung[[#This Row],[Generatore di calore Acqua calda 1]],4))</f>
        <v>null</v>
      </c>
      <c r="Q3595" t="str">
        <f>IF(ISBLANK(Erfassung[[#This Row],[Fonte di energia / di calore Acqua calda 1]]),"null",LEFT(Erfassung[[#This Row],[Fonte di energia / di calore Acqua calda 1]],4))</f>
        <v>null</v>
      </c>
      <c r="R3595" t="str">
        <f>IF(ISBLANK(Erfassung[[#This Row],[Fonte d’informazione Acqua calda 1]]),"null",LEFT(Erfassung[[#This Row],[Fonte d’informazione Acqua calda 1]],4))</f>
        <v>null</v>
      </c>
      <c r="S3595" s="2" t="str">
        <f>IF(ISBLANK(Erfassung[[#This Row],[Data dell''aggiornamento Acqua calda 1]]),"null",(Erfassung[[#This Row],[Data dell''aggiornamento Acqua calda 1]]))</f>
        <v>null</v>
      </c>
      <c r="T3595" t="str">
        <f>IF(ISBLANK(Erfassung[[#This Row],[Generatore di calore Acqua calda 2]]),"null",LEFT(Erfassung[[#This Row],[Generatore di calore Acqua calda 2]],4))</f>
        <v>null</v>
      </c>
      <c r="U3595" t="str">
        <f>IF(ISBLANK(Erfassung[[#This Row],[Fonte di energia / di calore Acqua calda 2]]),"null",LEFT(Erfassung[[#This Row],[Fonte di energia / di calore Acqua calda 2]],4))</f>
        <v>null</v>
      </c>
      <c r="V3595" t="str">
        <f>IF(ISBLANK(Erfassung[[#This Row],[Fonte d’informazione Acqua calda 2]]),"null",LEFT(Erfassung[[#This Row],[Fonte d’informazione Acqua calda 2]],4))</f>
        <v>null</v>
      </c>
      <c r="W3595" s="2" t="str">
        <f>IF(ISBLANK(Erfassung[[#This Row],[Data dell''aggiornamento Acqua calda 2]]),"null",(Erfassung[[#This Row],[Data dell''aggiornamento Acqua calda 2]]))</f>
        <v>null</v>
      </c>
    </row>
    <row r="3596" spans="1:23" x14ac:dyDescent="0.25">
      <c r="A3596" t="str">
        <f>IF(ISBLANK(Erfassung[[#This Row],[Nome della via]]),"null",Erfassung[[#This Row],[Nome della via]])</f>
        <v>null</v>
      </c>
      <c r="B3596" t="str">
        <f>IF(ISBLANK(Erfassung[[#This Row],[Numero dell''entrata]]),"null",Erfassung[[#This Row],[Numero dell''entrata]])</f>
        <v>null</v>
      </c>
      <c r="C3596" t="str">
        <f>IF(ISBLANK(Erfassung[[#This Row],[NPA]]),"null",Erfassung[[#This Row],[NPA]])</f>
        <v>null</v>
      </c>
      <c r="D3596" t="str">
        <f>IF(ISBLANK(Erfassung[[#This Row],[Località]]),"null",Erfassung[[#This Row],[Località]])</f>
        <v>null</v>
      </c>
      <c r="E3596" t="str">
        <f>IF(ISBLANK(Erfassung[[#This Row],[Comune]]),"null",Erfassung[[#This Row],[Comune]])</f>
        <v>null</v>
      </c>
      <c r="F3596" t="str">
        <f>IF(ISBLANK(Erfassung[[#This Row],[Superficie di riferimento energetico]]),"null",Erfassung[[#This Row],[Superficie di riferimento energetico]])</f>
        <v>null</v>
      </c>
      <c r="G3596" t="str">
        <f>IF(ISBLANK(Erfassung[[#This Row],[EGID]]),"null",Erfassung[[#This Row],[EGID]])</f>
        <v>null</v>
      </c>
      <c r="H3596" t="str">
        <f>IF(ISBLANK(Erfassung[[#This Row],[Generatore di calore Riscaldamento 1]]),"null",LEFT(Erfassung[[#This Row],[Generatore di calore Riscaldamento 1]],4))</f>
        <v>null</v>
      </c>
      <c r="I3596" t="str">
        <f>IF(ISBLANK(Erfassung[[#This Row],[Fonte di energia / di calore Riscaldamento 1]]),"null",LEFT(Erfassung[[#This Row],[Fonte di energia / di calore Riscaldamento 1]],4))</f>
        <v>null</v>
      </c>
      <c r="J3596" t="str">
        <f>IF(ISBLANK(Erfassung[[#This Row],[Fonte d’informazione Riscaldamento 1]]),"null",LEFT(Erfassung[[#This Row],[Fonte d’informazione Riscaldamento 1]],3))</f>
        <v>null</v>
      </c>
      <c r="K3596" s="2" t="str">
        <f>IF(ISBLANK(Erfassung[[#This Row],[Data dell''aggiornamento Riscaldamento 1]]),"null",Erfassung[[#This Row],[Data dell''aggiornamento Riscaldamento 1]])</f>
        <v>null</v>
      </c>
      <c r="L3596" t="str">
        <f>IF(ISBLANK(Erfassung[[#This Row],[Generatore di calore Riscaldamento 2]]),"null",LEFT(Erfassung[[#This Row],[Generatore di calore Riscaldamento 2]],4))</f>
        <v>null</v>
      </c>
      <c r="M3596" t="str">
        <f>IF(ISBLANK(Erfassung[[#This Row],[Fonte di energia / di calore Riscaldamento 2]]),"null",LEFT(Erfassung[[#This Row],[Fonte di energia / di calore Riscaldamento 2]],4))</f>
        <v>null</v>
      </c>
      <c r="N3596" t="str">
        <f>IF(ISBLANK(Erfassung[[#This Row],[Fonte d’informazione Riscaldamento 2]]),"null",LEFT(Erfassung[[#This Row],[Fonte d’informazione Riscaldamento 2]],4))</f>
        <v>null</v>
      </c>
      <c r="O3596" s="2" t="str">
        <f>IF(ISBLANK(Erfassung[[#This Row],[Data dell''aggiornamento Riscaldamento 2]]),"null",Erfassung[[#This Row],[Data dell''aggiornamento Riscaldamento 2]])</f>
        <v>null</v>
      </c>
      <c r="P3596" t="str">
        <f>IF(ISBLANK(Erfassung[[#This Row],[Generatore di calore Acqua calda 1]]),"null",LEFT(Erfassung[[#This Row],[Generatore di calore Acqua calda 1]],4))</f>
        <v>null</v>
      </c>
      <c r="Q3596" t="str">
        <f>IF(ISBLANK(Erfassung[[#This Row],[Fonte di energia / di calore Acqua calda 1]]),"null",LEFT(Erfassung[[#This Row],[Fonte di energia / di calore Acqua calda 1]],4))</f>
        <v>null</v>
      </c>
      <c r="R3596" t="str">
        <f>IF(ISBLANK(Erfassung[[#This Row],[Fonte d’informazione Acqua calda 1]]),"null",LEFT(Erfassung[[#This Row],[Fonte d’informazione Acqua calda 1]],4))</f>
        <v>null</v>
      </c>
      <c r="S3596" s="2" t="str">
        <f>IF(ISBLANK(Erfassung[[#This Row],[Data dell''aggiornamento Acqua calda 1]]),"null",(Erfassung[[#This Row],[Data dell''aggiornamento Acqua calda 1]]))</f>
        <v>null</v>
      </c>
      <c r="T3596" t="str">
        <f>IF(ISBLANK(Erfassung[[#This Row],[Generatore di calore Acqua calda 2]]),"null",LEFT(Erfassung[[#This Row],[Generatore di calore Acqua calda 2]],4))</f>
        <v>null</v>
      </c>
      <c r="U3596" t="str">
        <f>IF(ISBLANK(Erfassung[[#This Row],[Fonte di energia / di calore Acqua calda 2]]),"null",LEFT(Erfassung[[#This Row],[Fonte di energia / di calore Acqua calda 2]],4))</f>
        <v>null</v>
      </c>
      <c r="V3596" t="str">
        <f>IF(ISBLANK(Erfassung[[#This Row],[Fonte d’informazione Acqua calda 2]]),"null",LEFT(Erfassung[[#This Row],[Fonte d’informazione Acqua calda 2]],4))</f>
        <v>null</v>
      </c>
      <c r="W3596" s="2" t="str">
        <f>IF(ISBLANK(Erfassung[[#This Row],[Data dell''aggiornamento Acqua calda 2]]),"null",(Erfassung[[#This Row],[Data dell''aggiornamento Acqua calda 2]]))</f>
        <v>null</v>
      </c>
    </row>
    <row r="3597" spans="1:23" x14ac:dyDescent="0.25">
      <c r="A3597" t="str">
        <f>IF(ISBLANK(Erfassung[[#This Row],[Nome della via]]),"null",Erfassung[[#This Row],[Nome della via]])</f>
        <v>null</v>
      </c>
      <c r="B3597" t="str">
        <f>IF(ISBLANK(Erfassung[[#This Row],[Numero dell''entrata]]),"null",Erfassung[[#This Row],[Numero dell''entrata]])</f>
        <v>null</v>
      </c>
      <c r="C3597" t="str">
        <f>IF(ISBLANK(Erfassung[[#This Row],[NPA]]),"null",Erfassung[[#This Row],[NPA]])</f>
        <v>null</v>
      </c>
      <c r="D3597" t="str">
        <f>IF(ISBLANK(Erfassung[[#This Row],[Località]]),"null",Erfassung[[#This Row],[Località]])</f>
        <v>null</v>
      </c>
      <c r="E3597" t="str">
        <f>IF(ISBLANK(Erfassung[[#This Row],[Comune]]),"null",Erfassung[[#This Row],[Comune]])</f>
        <v>null</v>
      </c>
      <c r="F3597" t="str">
        <f>IF(ISBLANK(Erfassung[[#This Row],[Superficie di riferimento energetico]]),"null",Erfassung[[#This Row],[Superficie di riferimento energetico]])</f>
        <v>null</v>
      </c>
      <c r="G3597" t="str">
        <f>IF(ISBLANK(Erfassung[[#This Row],[EGID]]),"null",Erfassung[[#This Row],[EGID]])</f>
        <v>null</v>
      </c>
      <c r="H3597" t="str">
        <f>IF(ISBLANK(Erfassung[[#This Row],[Generatore di calore Riscaldamento 1]]),"null",LEFT(Erfassung[[#This Row],[Generatore di calore Riscaldamento 1]],4))</f>
        <v>null</v>
      </c>
      <c r="I3597" t="str">
        <f>IF(ISBLANK(Erfassung[[#This Row],[Fonte di energia / di calore Riscaldamento 1]]),"null",LEFT(Erfassung[[#This Row],[Fonte di energia / di calore Riscaldamento 1]],4))</f>
        <v>null</v>
      </c>
      <c r="J3597" t="str">
        <f>IF(ISBLANK(Erfassung[[#This Row],[Fonte d’informazione Riscaldamento 1]]),"null",LEFT(Erfassung[[#This Row],[Fonte d’informazione Riscaldamento 1]],3))</f>
        <v>null</v>
      </c>
      <c r="K3597" s="2" t="str">
        <f>IF(ISBLANK(Erfassung[[#This Row],[Data dell''aggiornamento Riscaldamento 1]]),"null",Erfassung[[#This Row],[Data dell''aggiornamento Riscaldamento 1]])</f>
        <v>null</v>
      </c>
      <c r="L3597" t="str">
        <f>IF(ISBLANK(Erfassung[[#This Row],[Generatore di calore Riscaldamento 2]]),"null",LEFT(Erfassung[[#This Row],[Generatore di calore Riscaldamento 2]],4))</f>
        <v>null</v>
      </c>
      <c r="M3597" t="str">
        <f>IF(ISBLANK(Erfassung[[#This Row],[Fonte di energia / di calore Riscaldamento 2]]),"null",LEFT(Erfassung[[#This Row],[Fonte di energia / di calore Riscaldamento 2]],4))</f>
        <v>null</v>
      </c>
      <c r="N3597" t="str">
        <f>IF(ISBLANK(Erfassung[[#This Row],[Fonte d’informazione Riscaldamento 2]]),"null",LEFT(Erfassung[[#This Row],[Fonte d’informazione Riscaldamento 2]],4))</f>
        <v>null</v>
      </c>
      <c r="O3597" s="2" t="str">
        <f>IF(ISBLANK(Erfassung[[#This Row],[Data dell''aggiornamento Riscaldamento 2]]),"null",Erfassung[[#This Row],[Data dell''aggiornamento Riscaldamento 2]])</f>
        <v>null</v>
      </c>
      <c r="P3597" t="str">
        <f>IF(ISBLANK(Erfassung[[#This Row],[Generatore di calore Acqua calda 1]]),"null",LEFT(Erfassung[[#This Row],[Generatore di calore Acqua calda 1]],4))</f>
        <v>null</v>
      </c>
      <c r="Q3597" t="str">
        <f>IF(ISBLANK(Erfassung[[#This Row],[Fonte di energia / di calore Acqua calda 1]]),"null",LEFT(Erfassung[[#This Row],[Fonte di energia / di calore Acqua calda 1]],4))</f>
        <v>null</v>
      </c>
      <c r="R3597" t="str">
        <f>IF(ISBLANK(Erfassung[[#This Row],[Fonte d’informazione Acqua calda 1]]),"null",LEFT(Erfassung[[#This Row],[Fonte d’informazione Acqua calda 1]],4))</f>
        <v>null</v>
      </c>
      <c r="S3597" s="2" t="str">
        <f>IF(ISBLANK(Erfassung[[#This Row],[Data dell''aggiornamento Acqua calda 1]]),"null",(Erfassung[[#This Row],[Data dell''aggiornamento Acqua calda 1]]))</f>
        <v>null</v>
      </c>
      <c r="T3597" t="str">
        <f>IF(ISBLANK(Erfassung[[#This Row],[Generatore di calore Acqua calda 2]]),"null",LEFT(Erfassung[[#This Row],[Generatore di calore Acqua calda 2]],4))</f>
        <v>null</v>
      </c>
      <c r="U3597" t="str">
        <f>IF(ISBLANK(Erfassung[[#This Row],[Fonte di energia / di calore Acqua calda 2]]),"null",LEFT(Erfassung[[#This Row],[Fonte di energia / di calore Acqua calda 2]],4))</f>
        <v>null</v>
      </c>
      <c r="V3597" t="str">
        <f>IF(ISBLANK(Erfassung[[#This Row],[Fonte d’informazione Acqua calda 2]]),"null",LEFT(Erfassung[[#This Row],[Fonte d’informazione Acqua calda 2]],4))</f>
        <v>null</v>
      </c>
      <c r="W3597" s="2" t="str">
        <f>IF(ISBLANK(Erfassung[[#This Row],[Data dell''aggiornamento Acqua calda 2]]),"null",(Erfassung[[#This Row],[Data dell''aggiornamento Acqua calda 2]]))</f>
        <v>null</v>
      </c>
    </row>
    <row r="3598" spans="1:23" x14ac:dyDescent="0.25">
      <c r="A3598" t="str">
        <f>IF(ISBLANK(Erfassung[[#This Row],[Nome della via]]),"null",Erfassung[[#This Row],[Nome della via]])</f>
        <v>null</v>
      </c>
      <c r="B3598" t="str">
        <f>IF(ISBLANK(Erfassung[[#This Row],[Numero dell''entrata]]),"null",Erfassung[[#This Row],[Numero dell''entrata]])</f>
        <v>null</v>
      </c>
      <c r="C3598" t="str">
        <f>IF(ISBLANK(Erfassung[[#This Row],[NPA]]),"null",Erfassung[[#This Row],[NPA]])</f>
        <v>null</v>
      </c>
      <c r="D3598" t="str">
        <f>IF(ISBLANK(Erfassung[[#This Row],[Località]]),"null",Erfassung[[#This Row],[Località]])</f>
        <v>null</v>
      </c>
      <c r="E3598" t="str">
        <f>IF(ISBLANK(Erfassung[[#This Row],[Comune]]),"null",Erfassung[[#This Row],[Comune]])</f>
        <v>null</v>
      </c>
      <c r="F3598" t="str">
        <f>IF(ISBLANK(Erfassung[[#This Row],[Superficie di riferimento energetico]]),"null",Erfassung[[#This Row],[Superficie di riferimento energetico]])</f>
        <v>null</v>
      </c>
      <c r="G3598" t="str">
        <f>IF(ISBLANK(Erfassung[[#This Row],[EGID]]),"null",Erfassung[[#This Row],[EGID]])</f>
        <v>null</v>
      </c>
      <c r="H3598" t="str">
        <f>IF(ISBLANK(Erfassung[[#This Row],[Generatore di calore Riscaldamento 1]]),"null",LEFT(Erfassung[[#This Row],[Generatore di calore Riscaldamento 1]],4))</f>
        <v>null</v>
      </c>
      <c r="I3598" t="str">
        <f>IF(ISBLANK(Erfassung[[#This Row],[Fonte di energia / di calore Riscaldamento 1]]),"null",LEFT(Erfassung[[#This Row],[Fonte di energia / di calore Riscaldamento 1]],4))</f>
        <v>null</v>
      </c>
      <c r="J3598" t="str">
        <f>IF(ISBLANK(Erfassung[[#This Row],[Fonte d’informazione Riscaldamento 1]]),"null",LEFT(Erfassung[[#This Row],[Fonte d’informazione Riscaldamento 1]],3))</f>
        <v>null</v>
      </c>
      <c r="K3598" s="2" t="str">
        <f>IF(ISBLANK(Erfassung[[#This Row],[Data dell''aggiornamento Riscaldamento 1]]),"null",Erfassung[[#This Row],[Data dell''aggiornamento Riscaldamento 1]])</f>
        <v>null</v>
      </c>
      <c r="L3598" t="str">
        <f>IF(ISBLANK(Erfassung[[#This Row],[Generatore di calore Riscaldamento 2]]),"null",LEFT(Erfassung[[#This Row],[Generatore di calore Riscaldamento 2]],4))</f>
        <v>null</v>
      </c>
      <c r="M3598" t="str">
        <f>IF(ISBLANK(Erfassung[[#This Row],[Fonte di energia / di calore Riscaldamento 2]]),"null",LEFT(Erfassung[[#This Row],[Fonte di energia / di calore Riscaldamento 2]],4))</f>
        <v>null</v>
      </c>
      <c r="N3598" t="str">
        <f>IF(ISBLANK(Erfassung[[#This Row],[Fonte d’informazione Riscaldamento 2]]),"null",LEFT(Erfassung[[#This Row],[Fonte d’informazione Riscaldamento 2]],4))</f>
        <v>null</v>
      </c>
      <c r="O3598" s="2" t="str">
        <f>IF(ISBLANK(Erfassung[[#This Row],[Data dell''aggiornamento Riscaldamento 2]]),"null",Erfassung[[#This Row],[Data dell''aggiornamento Riscaldamento 2]])</f>
        <v>null</v>
      </c>
      <c r="P3598" t="str">
        <f>IF(ISBLANK(Erfassung[[#This Row],[Generatore di calore Acqua calda 1]]),"null",LEFT(Erfassung[[#This Row],[Generatore di calore Acqua calda 1]],4))</f>
        <v>null</v>
      </c>
      <c r="Q3598" t="str">
        <f>IF(ISBLANK(Erfassung[[#This Row],[Fonte di energia / di calore Acqua calda 1]]),"null",LEFT(Erfassung[[#This Row],[Fonte di energia / di calore Acqua calda 1]],4))</f>
        <v>null</v>
      </c>
      <c r="R3598" t="str">
        <f>IF(ISBLANK(Erfassung[[#This Row],[Fonte d’informazione Acqua calda 1]]),"null",LEFT(Erfassung[[#This Row],[Fonte d’informazione Acqua calda 1]],4))</f>
        <v>null</v>
      </c>
      <c r="S3598" s="2" t="str">
        <f>IF(ISBLANK(Erfassung[[#This Row],[Data dell''aggiornamento Acqua calda 1]]),"null",(Erfassung[[#This Row],[Data dell''aggiornamento Acqua calda 1]]))</f>
        <v>null</v>
      </c>
      <c r="T3598" t="str">
        <f>IF(ISBLANK(Erfassung[[#This Row],[Generatore di calore Acqua calda 2]]),"null",LEFT(Erfassung[[#This Row],[Generatore di calore Acqua calda 2]],4))</f>
        <v>null</v>
      </c>
      <c r="U3598" t="str">
        <f>IF(ISBLANK(Erfassung[[#This Row],[Fonte di energia / di calore Acqua calda 2]]),"null",LEFT(Erfassung[[#This Row],[Fonte di energia / di calore Acqua calda 2]],4))</f>
        <v>null</v>
      </c>
      <c r="V3598" t="str">
        <f>IF(ISBLANK(Erfassung[[#This Row],[Fonte d’informazione Acqua calda 2]]),"null",LEFT(Erfassung[[#This Row],[Fonte d’informazione Acqua calda 2]],4))</f>
        <v>null</v>
      </c>
      <c r="W3598" s="2" t="str">
        <f>IF(ISBLANK(Erfassung[[#This Row],[Data dell''aggiornamento Acqua calda 2]]),"null",(Erfassung[[#This Row],[Data dell''aggiornamento Acqua calda 2]]))</f>
        <v>null</v>
      </c>
    </row>
    <row r="3599" spans="1:23" x14ac:dyDescent="0.25">
      <c r="A3599" t="str">
        <f>IF(ISBLANK(Erfassung[[#This Row],[Nome della via]]),"null",Erfassung[[#This Row],[Nome della via]])</f>
        <v>null</v>
      </c>
      <c r="B3599" t="str">
        <f>IF(ISBLANK(Erfassung[[#This Row],[Numero dell''entrata]]),"null",Erfassung[[#This Row],[Numero dell''entrata]])</f>
        <v>null</v>
      </c>
      <c r="C3599" t="str">
        <f>IF(ISBLANK(Erfassung[[#This Row],[NPA]]),"null",Erfassung[[#This Row],[NPA]])</f>
        <v>null</v>
      </c>
      <c r="D3599" t="str">
        <f>IF(ISBLANK(Erfassung[[#This Row],[Località]]),"null",Erfassung[[#This Row],[Località]])</f>
        <v>null</v>
      </c>
      <c r="E3599" t="str">
        <f>IF(ISBLANK(Erfassung[[#This Row],[Comune]]),"null",Erfassung[[#This Row],[Comune]])</f>
        <v>null</v>
      </c>
      <c r="F3599" t="str">
        <f>IF(ISBLANK(Erfassung[[#This Row],[Superficie di riferimento energetico]]),"null",Erfassung[[#This Row],[Superficie di riferimento energetico]])</f>
        <v>null</v>
      </c>
      <c r="G3599" t="str">
        <f>IF(ISBLANK(Erfassung[[#This Row],[EGID]]),"null",Erfassung[[#This Row],[EGID]])</f>
        <v>null</v>
      </c>
      <c r="H3599" t="str">
        <f>IF(ISBLANK(Erfassung[[#This Row],[Generatore di calore Riscaldamento 1]]),"null",LEFT(Erfassung[[#This Row],[Generatore di calore Riscaldamento 1]],4))</f>
        <v>null</v>
      </c>
      <c r="I3599" t="str">
        <f>IF(ISBLANK(Erfassung[[#This Row],[Fonte di energia / di calore Riscaldamento 1]]),"null",LEFT(Erfassung[[#This Row],[Fonte di energia / di calore Riscaldamento 1]],4))</f>
        <v>null</v>
      </c>
      <c r="J3599" t="str">
        <f>IF(ISBLANK(Erfassung[[#This Row],[Fonte d’informazione Riscaldamento 1]]),"null",LEFT(Erfassung[[#This Row],[Fonte d’informazione Riscaldamento 1]],3))</f>
        <v>null</v>
      </c>
      <c r="K3599" s="2" t="str">
        <f>IF(ISBLANK(Erfassung[[#This Row],[Data dell''aggiornamento Riscaldamento 1]]),"null",Erfassung[[#This Row],[Data dell''aggiornamento Riscaldamento 1]])</f>
        <v>null</v>
      </c>
      <c r="L3599" t="str">
        <f>IF(ISBLANK(Erfassung[[#This Row],[Generatore di calore Riscaldamento 2]]),"null",LEFT(Erfassung[[#This Row],[Generatore di calore Riscaldamento 2]],4))</f>
        <v>null</v>
      </c>
      <c r="M3599" t="str">
        <f>IF(ISBLANK(Erfassung[[#This Row],[Fonte di energia / di calore Riscaldamento 2]]),"null",LEFT(Erfassung[[#This Row],[Fonte di energia / di calore Riscaldamento 2]],4))</f>
        <v>null</v>
      </c>
      <c r="N3599" t="str">
        <f>IF(ISBLANK(Erfassung[[#This Row],[Fonte d’informazione Riscaldamento 2]]),"null",LEFT(Erfassung[[#This Row],[Fonte d’informazione Riscaldamento 2]],4))</f>
        <v>null</v>
      </c>
      <c r="O3599" s="2" t="str">
        <f>IF(ISBLANK(Erfassung[[#This Row],[Data dell''aggiornamento Riscaldamento 2]]),"null",Erfassung[[#This Row],[Data dell''aggiornamento Riscaldamento 2]])</f>
        <v>null</v>
      </c>
      <c r="P3599" t="str">
        <f>IF(ISBLANK(Erfassung[[#This Row],[Generatore di calore Acqua calda 1]]),"null",LEFT(Erfassung[[#This Row],[Generatore di calore Acqua calda 1]],4))</f>
        <v>null</v>
      </c>
      <c r="Q3599" t="str">
        <f>IF(ISBLANK(Erfassung[[#This Row],[Fonte di energia / di calore Acqua calda 1]]),"null",LEFT(Erfassung[[#This Row],[Fonte di energia / di calore Acqua calda 1]],4))</f>
        <v>null</v>
      </c>
      <c r="R3599" t="str">
        <f>IF(ISBLANK(Erfassung[[#This Row],[Fonte d’informazione Acqua calda 1]]),"null",LEFT(Erfassung[[#This Row],[Fonte d’informazione Acqua calda 1]],4))</f>
        <v>null</v>
      </c>
      <c r="S3599" s="2" t="str">
        <f>IF(ISBLANK(Erfassung[[#This Row],[Data dell''aggiornamento Acqua calda 1]]),"null",(Erfassung[[#This Row],[Data dell''aggiornamento Acqua calda 1]]))</f>
        <v>null</v>
      </c>
      <c r="T3599" t="str">
        <f>IF(ISBLANK(Erfassung[[#This Row],[Generatore di calore Acqua calda 2]]),"null",LEFT(Erfassung[[#This Row],[Generatore di calore Acqua calda 2]],4))</f>
        <v>null</v>
      </c>
      <c r="U3599" t="str">
        <f>IF(ISBLANK(Erfassung[[#This Row],[Fonte di energia / di calore Acqua calda 2]]),"null",LEFT(Erfassung[[#This Row],[Fonte di energia / di calore Acqua calda 2]],4))</f>
        <v>null</v>
      </c>
      <c r="V3599" t="str">
        <f>IF(ISBLANK(Erfassung[[#This Row],[Fonte d’informazione Acqua calda 2]]),"null",LEFT(Erfassung[[#This Row],[Fonte d’informazione Acqua calda 2]],4))</f>
        <v>null</v>
      </c>
      <c r="W3599" s="2" t="str">
        <f>IF(ISBLANK(Erfassung[[#This Row],[Data dell''aggiornamento Acqua calda 2]]),"null",(Erfassung[[#This Row],[Data dell''aggiornamento Acqua calda 2]]))</f>
        <v>null</v>
      </c>
    </row>
    <row r="3600" spans="1:23" x14ac:dyDescent="0.25">
      <c r="A3600" t="str">
        <f>IF(ISBLANK(Erfassung[[#This Row],[Nome della via]]),"null",Erfassung[[#This Row],[Nome della via]])</f>
        <v>null</v>
      </c>
      <c r="B3600" t="str">
        <f>IF(ISBLANK(Erfassung[[#This Row],[Numero dell''entrata]]),"null",Erfassung[[#This Row],[Numero dell''entrata]])</f>
        <v>null</v>
      </c>
      <c r="C3600" t="str">
        <f>IF(ISBLANK(Erfassung[[#This Row],[NPA]]),"null",Erfassung[[#This Row],[NPA]])</f>
        <v>null</v>
      </c>
      <c r="D3600" t="str">
        <f>IF(ISBLANK(Erfassung[[#This Row],[Località]]),"null",Erfassung[[#This Row],[Località]])</f>
        <v>null</v>
      </c>
      <c r="E3600" t="str">
        <f>IF(ISBLANK(Erfassung[[#This Row],[Comune]]),"null",Erfassung[[#This Row],[Comune]])</f>
        <v>null</v>
      </c>
      <c r="F3600" t="str">
        <f>IF(ISBLANK(Erfassung[[#This Row],[Superficie di riferimento energetico]]),"null",Erfassung[[#This Row],[Superficie di riferimento energetico]])</f>
        <v>null</v>
      </c>
      <c r="G3600" t="str">
        <f>IF(ISBLANK(Erfassung[[#This Row],[EGID]]),"null",Erfassung[[#This Row],[EGID]])</f>
        <v>null</v>
      </c>
      <c r="H3600" t="str">
        <f>IF(ISBLANK(Erfassung[[#This Row],[Generatore di calore Riscaldamento 1]]),"null",LEFT(Erfassung[[#This Row],[Generatore di calore Riscaldamento 1]],4))</f>
        <v>null</v>
      </c>
      <c r="I3600" t="str">
        <f>IF(ISBLANK(Erfassung[[#This Row],[Fonte di energia / di calore Riscaldamento 1]]),"null",LEFT(Erfassung[[#This Row],[Fonte di energia / di calore Riscaldamento 1]],4))</f>
        <v>null</v>
      </c>
      <c r="J3600" t="str">
        <f>IF(ISBLANK(Erfassung[[#This Row],[Fonte d’informazione Riscaldamento 1]]),"null",LEFT(Erfassung[[#This Row],[Fonte d’informazione Riscaldamento 1]],3))</f>
        <v>null</v>
      </c>
      <c r="K3600" s="2" t="str">
        <f>IF(ISBLANK(Erfassung[[#This Row],[Data dell''aggiornamento Riscaldamento 1]]),"null",Erfassung[[#This Row],[Data dell''aggiornamento Riscaldamento 1]])</f>
        <v>null</v>
      </c>
      <c r="L3600" t="str">
        <f>IF(ISBLANK(Erfassung[[#This Row],[Generatore di calore Riscaldamento 2]]),"null",LEFT(Erfassung[[#This Row],[Generatore di calore Riscaldamento 2]],4))</f>
        <v>null</v>
      </c>
      <c r="M3600" t="str">
        <f>IF(ISBLANK(Erfassung[[#This Row],[Fonte di energia / di calore Riscaldamento 2]]),"null",LEFT(Erfassung[[#This Row],[Fonte di energia / di calore Riscaldamento 2]],4))</f>
        <v>null</v>
      </c>
      <c r="N3600" t="str">
        <f>IF(ISBLANK(Erfassung[[#This Row],[Fonte d’informazione Riscaldamento 2]]),"null",LEFT(Erfassung[[#This Row],[Fonte d’informazione Riscaldamento 2]],4))</f>
        <v>null</v>
      </c>
      <c r="O3600" s="2" t="str">
        <f>IF(ISBLANK(Erfassung[[#This Row],[Data dell''aggiornamento Riscaldamento 2]]),"null",Erfassung[[#This Row],[Data dell''aggiornamento Riscaldamento 2]])</f>
        <v>null</v>
      </c>
      <c r="P3600" t="str">
        <f>IF(ISBLANK(Erfassung[[#This Row],[Generatore di calore Acqua calda 1]]),"null",LEFT(Erfassung[[#This Row],[Generatore di calore Acqua calda 1]],4))</f>
        <v>null</v>
      </c>
      <c r="Q3600" t="str">
        <f>IF(ISBLANK(Erfassung[[#This Row],[Fonte di energia / di calore Acqua calda 1]]),"null",LEFT(Erfassung[[#This Row],[Fonte di energia / di calore Acqua calda 1]],4))</f>
        <v>null</v>
      </c>
      <c r="R3600" t="str">
        <f>IF(ISBLANK(Erfassung[[#This Row],[Fonte d’informazione Acqua calda 1]]),"null",LEFT(Erfassung[[#This Row],[Fonte d’informazione Acqua calda 1]],4))</f>
        <v>null</v>
      </c>
      <c r="S3600" s="2" t="str">
        <f>IF(ISBLANK(Erfassung[[#This Row],[Data dell''aggiornamento Acqua calda 1]]),"null",(Erfassung[[#This Row],[Data dell''aggiornamento Acqua calda 1]]))</f>
        <v>null</v>
      </c>
      <c r="T3600" t="str">
        <f>IF(ISBLANK(Erfassung[[#This Row],[Generatore di calore Acqua calda 2]]),"null",LEFT(Erfassung[[#This Row],[Generatore di calore Acqua calda 2]],4))</f>
        <v>null</v>
      </c>
      <c r="U3600" t="str">
        <f>IF(ISBLANK(Erfassung[[#This Row],[Fonte di energia / di calore Acqua calda 2]]),"null",LEFT(Erfassung[[#This Row],[Fonte di energia / di calore Acqua calda 2]],4))</f>
        <v>null</v>
      </c>
      <c r="V3600" t="str">
        <f>IF(ISBLANK(Erfassung[[#This Row],[Fonte d’informazione Acqua calda 2]]),"null",LEFT(Erfassung[[#This Row],[Fonte d’informazione Acqua calda 2]],4))</f>
        <v>null</v>
      </c>
      <c r="W3600" s="2" t="str">
        <f>IF(ISBLANK(Erfassung[[#This Row],[Data dell''aggiornamento Acqua calda 2]]),"null",(Erfassung[[#This Row],[Data dell''aggiornamento Acqua calda 2]]))</f>
        <v>null</v>
      </c>
    </row>
    <row r="3601" spans="1:23" x14ac:dyDescent="0.25">
      <c r="A3601" t="str">
        <f>IF(ISBLANK(Erfassung[[#This Row],[Nome della via]]),"null",Erfassung[[#This Row],[Nome della via]])</f>
        <v>null</v>
      </c>
      <c r="B3601" t="str">
        <f>IF(ISBLANK(Erfassung[[#This Row],[Numero dell''entrata]]),"null",Erfassung[[#This Row],[Numero dell''entrata]])</f>
        <v>null</v>
      </c>
      <c r="C3601" t="str">
        <f>IF(ISBLANK(Erfassung[[#This Row],[NPA]]),"null",Erfassung[[#This Row],[NPA]])</f>
        <v>null</v>
      </c>
      <c r="D3601" t="str">
        <f>IF(ISBLANK(Erfassung[[#This Row],[Località]]),"null",Erfassung[[#This Row],[Località]])</f>
        <v>null</v>
      </c>
      <c r="E3601" t="str">
        <f>IF(ISBLANK(Erfassung[[#This Row],[Comune]]),"null",Erfassung[[#This Row],[Comune]])</f>
        <v>null</v>
      </c>
      <c r="F3601" t="str">
        <f>IF(ISBLANK(Erfassung[[#This Row],[Superficie di riferimento energetico]]),"null",Erfassung[[#This Row],[Superficie di riferimento energetico]])</f>
        <v>null</v>
      </c>
      <c r="G3601" t="str">
        <f>IF(ISBLANK(Erfassung[[#This Row],[EGID]]),"null",Erfassung[[#This Row],[EGID]])</f>
        <v>null</v>
      </c>
      <c r="H3601" t="str">
        <f>IF(ISBLANK(Erfassung[[#This Row],[Generatore di calore Riscaldamento 1]]),"null",LEFT(Erfassung[[#This Row],[Generatore di calore Riscaldamento 1]],4))</f>
        <v>null</v>
      </c>
      <c r="I3601" t="str">
        <f>IF(ISBLANK(Erfassung[[#This Row],[Fonte di energia / di calore Riscaldamento 1]]),"null",LEFT(Erfassung[[#This Row],[Fonte di energia / di calore Riscaldamento 1]],4))</f>
        <v>null</v>
      </c>
      <c r="J3601" t="str">
        <f>IF(ISBLANK(Erfassung[[#This Row],[Fonte d’informazione Riscaldamento 1]]),"null",LEFT(Erfassung[[#This Row],[Fonte d’informazione Riscaldamento 1]],3))</f>
        <v>null</v>
      </c>
      <c r="K3601" s="2" t="str">
        <f>IF(ISBLANK(Erfassung[[#This Row],[Data dell''aggiornamento Riscaldamento 1]]),"null",Erfassung[[#This Row],[Data dell''aggiornamento Riscaldamento 1]])</f>
        <v>null</v>
      </c>
      <c r="L3601" t="str">
        <f>IF(ISBLANK(Erfassung[[#This Row],[Generatore di calore Riscaldamento 2]]),"null",LEFT(Erfassung[[#This Row],[Generatore di calore Riscaldamento 2]],4))</f>
        <v>null</v>
      </c>
      <c r="M3601" t="str">
        <f>IF(ISBLANK(Erfassung[[#This Row],[Fonte di energia / di calore Riscaldamento 2]]),"null",LEFT(Erfassung[[#This Row],[Fonte di energia / di calore Riscaldamento 2]],4))</f>
        <v>null</v>
      </c>
      <c r="N3601" t="str">
        <f>IF(ISBLANK(Erfassung[[#This Row],[Fonte d’informazione Riscaldamento 2]]),"null",LEFT(Erfassung[[#This Row],[Fonte d’informazione Riscaldamento 2]],4))</f>
        <v>null</v>
      </c>
      <c r="O3601" s="2" t="str">
        <f>IF(ISBLANK(Erfassung[[#This Row],[Data dell''aggiornamento Riscaldamento 2]]),"null",Erfassung[[#This Row],[Data dell''aggiornamento Riscaldamento 2]])</f>
        <v>null</v>
      </c>
      <c r="P3601" t="str">
        <f>IF(ISBLANK(Erfassung[[#This Row],[Generatore di calore Acqua calda 1]]),"null",LEFT(Erfassung[[#This Row],[Generatore di calore Acqua calda 1]],4))</f>
        <v>null</v>
      </c>
      <c r="Q3601" t="str">
        <f>IF(ISBLANK(Erfassung[[#This Row],[Fonte di energia / di calore Acqua calda 1]]),"null",LEFT(Erfassung[[#This Row],[Fonte di energia / di calore Acqua calda 1]],4))</f>
        <v>null</v>
      </c>
      <c r="R3601" t="str">
        <f>IF(ISBLANK(Erfassung[[#This Row],[Fonte d’informazione Acqua calda 1]]),"null",LEFT(Erfassung[[#This Row],[Fonte d’informazione Acqua calda 1]],4))</f>
        <v>null</v>
      </c>
      <c r="S3601" s="2" t="str">
        <f>IF(ISBLANK(Erfassung[[#This Row],[Data dell''aggiornamento Acqua calda 1]]),"null",(Erfassung[[#This Row],[Data dell''aggiornamento Acqua calda 1]]))</f>
        <v>null</v>
      </c>
      <c r="T3601" t="str">
        <f>IF(ISBLANK(Erfassung[[#This Row],[Generatore di calore Acqua calda 2]]),"null",LEFT(Erfassung[[#This Row],[Generatore di calore Acqua calda 2]],4))</f>
        <v>null</v>
      </c>
      <c r="U3601" t="str">
        <f>IF(ISBLANK(Erfassung[[#This Row],[Fonte di energia / di calore Acqua calda 2]]),"null",LEFT(Erfassung[[#This Row],[Fonte di energia / di calore Acqua calda 2]],4))</f>
        <v>null</v>
      </c>
      <c r="V3601" t="str">
        <f>IF(ISBLANK(Erfassung[[#This Row],[Fonte d’informazione Acqua calda 2]]),"null",LEFT(Erfassung[[#This Row],[Fonte d’informazione Acqua calda 2]],4))</f>
        <v>null</v>
      </c>
      <c r="W3601" s="2" t="str">
        <f>IF(ISBLANK(Erfassung[[#This Row],[Data dell''aggiornamento Acqua calda 2]]),"null",(Erfassung[[#This Row],[Data dell''aggiornamento Acqua calda 2]]))</f>
        <v>null</v>
      </c>
    </row>
    <row r="3602" spans="1:23" x14ac:dyDescent="0.25">
      <c r="A3602" t="str">
        <f>IF(ISBLANK(Erfassung[[#This Row],[Nome della via]]),"null",Erfassung[[#This Row],[Nome della via]])</f>
        <v>null</v>
      </c>
      <c r="B3602" t="str">
        <f>IF(ISBLANK(Erfassung[[#This Row],[Numero dell''entrata]]),"null",Erfassung[[#This Row],[Numero dell''entrata]])</f>
        <v>null</v>
      </c>
      <c r="C3602" t="str">
        <f>IF(ISBLANK(Erfassung[[#This Row],[NPA]]),"null",Erfassung[[#This Row],[NPA]])</f>
        <v>null</v>
      </c>
      <c r="D3602" t="str">
        <f>IF(ISBLANK(Erfassung[[#This Row],[Località]]),"null",Erfassung[[#This Row],[Località]])</f>
        <v>null</v>
      </c>
      <c r="E3602" t="str">
        <f>IF(ISBLANK(Erfassung[[#This Row],[Comune]]),"null",Erfassung[[#This Row],[Comune]])</f>
        <v>null</v>
      </c>
      <c r="F3602" t="str">
        <f>IF(ISBLANK(Erfassung[[#This Row],[Superficie di riferimento energetico]]),"null",Erfassung[[#This Row],[Superficie di riferimento energetico]])</f>
        <v>null</v>
      </c>
      <c r="G3602" t="str">
        <f>IF(ISBLANK(Erfassung[[#This Row],[EGID]]),"null",Erfassung[[#This Row],[EGID]])</f>
        <v>null</v>
      </c>
      <c r="H3602" t="str">
        <f>IF(ISBLANK(Erfassung[[#This Row],[Generatore di calore Riscaldamento 1]]),"null",LEFT(Erfassung[[#This Row],[Generatore di calore Riscaldamento 1]],4))</f>
        <v>null</v>
      </c>
      <c r="I3602" t="str">
        <f>IF(ISBLANK(Erfassung[[#This Row],[Fonte di energia / di calore Riscaldamento 1]]),"null",LEFT(Erfassung[[#This Row],[Fonte di energia / di calore Riscaldamento 1]],4))</f>
        <v>null</v>
      </c>
      <c r="J3602" t="str">
        <f>IF(ISBLANK(Erfassung[[#This Row],[Fonte d’informazione Riscaldamento 1]]),"null",LEFT(Erfassung[[#This Row],[Fonte d’informazione Riscaldamento 1]],3))</f>
        <v>null</v>
      </c>
      <c r="K3602" s="2" t="str">
        <f>IF(ISBLANK(Erfassung[[#This Row],[Data dell''aggiornamento Riscaldamento 1]]),"null",Erfassung[[#This Row],[Data dell''aggiornamento Riscaldamento 1]])</f>
        <v>null</v>
      </c>
      <c r="L3602" t="str">
        <f>IF(ISBLANK(Erfassung[[#This Row],[Generatore di calore Riscaldamento 2]]),"null",LEFT(Erfassung[[#This Row],[Generatore di calore Riscaldamento 2]],4))</f>
        <v>null</v>
      </c>
      <c r="M3602" t="str">
        <f>IF(ISBLANK(Erfassung[[#This Row],[Fonte di energia / di calore Riscaldamento 2]]),"null",LEFT(Erfassung[[#This Row],[Fonte di energia / di calore Riscaldamento 2]],4))</f>
        <v>null</v>
      </c>
      <c r="N3602" t="str">
        <f>IF(ISBLANK(Erfassung[[#This Row],[Fonte d’informazione Riscaldamento 2]]),"null",LEFT(Erfassung[[#This Row],[Fonte d’informazione Riscaldamento 2]],4))</f>
        <v>null</v>
      </c>
      <c r="O3602" s="2" t="str">
        <f>IF(ISBLANK(Erfassung[[#This Row],[Data dell''aggiornamento Riscaldamento 2]]),"null",Erfassung[[#This Row],[Data dell''aggiornamento Riscaldamento 2]])</f>
        <v>null</v>
      </c>
      <c r="P3602" t="str">
        <f>IF(ISBLANK(Erfassung[[#This Row],[Generatore di calore Acqua calda 1]]),"null",LEFT(Erfassung[[#This Row],[Generatore di calore Acqua calda 1]],4))</f>
        <v>null</v>
      </c>
      <c r="Q3602" t="str">
        <f>IF(ISBLANK(Erfassung[[#This Row],[Fonte di energia / di calore Acqua calda 1]]),"null",LEFT(Erfassung[[#This Row],[Fonte di energia / di calore Acqua calda 1]],4))</f>
        <v>null</v>
      </c>
      <c r="R3602" t="str">
        <f>IF(ISBLANK(Erfassung[[#This Row],[Fonte d’informazione Acqua calda 1]]),"null",LEFT(Erfassung[[#This Row],[Fonte d’informazione Acqua calda 1]],4))</f>
        <v>null</v>
      </c>
      <c r="S3602" s="2" t="str">
        <f>IF(ISBLANK(Erfassung[[#This Row],[Data dell''aggiornamento Acqua calda 1]]),"null",(Erfassung[[#This Row],[Data dell''aggiornamento Acqua calda 1]]))</f>
        <v>null</v>
      </c>
      <c r="T3602" t="str">
        <f>IF(ISBLANK(Erfassung[[#This Row],[Generatore di calore Acqua calda 2]]),"null",LEFT(Erfassung[[#This Row],[Generatore di calore Acqua calda 2]],4))</f>
        <v>null</v>
      </c>
      <c r="U3602" t="str">
        <f>IF(ISBLANK(Erfassung[[#This Row],[Fonte di energia / di calore Acqua calda 2]]),"null",LEFT(Erfassung[[#This Row],[Fonte di energia / di calore Acqua calda 2]],4))</f>
        <v>null</v>
      </c>
      <c r="V3602" t="str">
        <f>IF(ISBLANK(Erfassung[[#This Row],[Fonte d’informazione Acqua calda 2]]),"null",LEFT(Erfassung[[#This Row],[Fonte d’informazione Acqua calda 2]],4))</f>
        <v>null</v>
      </c>
      <c r="W3602" s="2" t="str">
        <f>IF(ISBLANK(Erfassung[[#This Row],[Data dell''aggiornamento Acqua calda 2]]),"null",(Erfassung[[#This Row],[Data dell''aggiornamento Acqua calda 2]]))</f>
        <v>null</v>
      </c>
    </row>
    <row r="3603" spans="1:23" x14ac:dyDescent="0.25">
      <c r="A3603" t="str">
        <f>IF(ISBLANK(Erfassung[[#This Row],[Nome della via]]),"null",Erfassung[[#This Row],[Nome della via]])</f>
        <v>null</v>
      </c>
      <c r="B3603" t="str">
        <f>IF(ISBLANK(Erfassung[[#This Row],[Numero dell''entrata]]),"null",Erfassung[[#This Row],[Numero dell''entrata]])</f>
        <v>null</v>
      </c>
      <c r="C3603" t="str">
        <f>IF(ISBLANK(Erfassung[[#This Row],[NPA]]),"null",Erfassung[[#This Row],[NPA]])</f>
        <v>null</v>
      </c>
      <c r="D3603" t="str">
        <f>IF(ISBLANK(Erfassung[[#This Row],[Località]]),"null",Erfassung[[#This Row],[Località]])</f>
        <v>null</v>
      </c>
      <c r="E3603" t="str">
        <f>IF(ISBLANK(Erfassung[[#This Row],[Comune]]),"null",Erfassung[[#This Row],[Comune]])</f>
        <v>null</v>
      </c>
      <c r="F3603" t="str">
        <f>IF(ISBLANK(Erfassung[[#This Row],[Superficie di riferimento energetico]]),"null",Erfassung[[#This Row],[Superficie di riferimento energetico]])</f>
        <v>null</v>
      </c>
      <c r="G3603" t="str">
        <f>IF(ISBLANK(Erfassung[[#This Row],[EGID]]),"null",Erfassung[[#This Row],[EGID]])</f>
        <v>null</v>
      </c>
      <c r="H3603" t="str">
        <f>IF(ISBLANK(Erfassung[[#This Row],[Generatore di calore Riscaldamento 1]]),"null",LEFT(Erfassung[[#This Row],[Generatore di calore Riscaldamento 1]],4))</f>
        <v>null</v>
      </c>
      <c r="I3603" t="str">
        <f>IF(ISBLANK(Erfassung[[#This Row],[Fonte di energia / di calore Riscaldamento 1]]),"null",LEFT(Erfassung[[#This Row],[Fonte di energia / di calore Riscaldamento 1]],4))</f>
        <v>null</v>
      </c>
      <c r="J3603" t="str">
        <f>IF(ISBLANK(Erfassung[[#This Row],[Fonte d’informazione Riscaldamento 1]]),"null",LEFT(Erfassung[[#This Row],[Fonte d’informazione Riscaldamento 1]],3))</f>
        <v>null</v>
      </c>
      <c r="K3603" s="2" t="str">
        <f>IF(ISBLANK(Erfassung[[#This Row],[Data dell''aggiornamento Riscaldamento 1]]),"null",Erfassung[[#This Row],[Data dell''aggiornamento Riscaldamento 1]])</f>
        <v>null</v>
      </c>
      <c r="L3603" t="str">
        <f>IF(ISBLANK(Erfassung[[#This Row],[Generatore di calore Riscaldamento 2]]),"null",LEFT(Erfassung[[#This Row],[Generatore di calore Riscaldamento 2]],4))</f>
        <v>null</v>
      </c>
      <c r="M3603" t="str">
        <f>IF(ISBLANK(Erfassung[[#This Row],[Fonte di energia / di calore Riscaldamento 2]]),"null",LEFT(Erfassung[[#This Row],[Fonte di energia / di calore Riscaldamento 2]],4))</f>
        <v>null</v>
      </c>
      <c r="N3603" t="str">
        <f>IF(ISBLANK(Erfassung[[#This Row],[Fonte d’informazione Riscaldamento 2]]),"null",LEFT(Erfassung[[#This Row],[Fonte d’informazione Riscaldamento 2]],4))</f>
        <v>null</v>
      </c>
      <c r="O3603" s="2" t="str">
        <f>IF(ISBLANK(Erfassung[[#This Row],[Data dell''aggiornamento Riscaldamento 2]]),"null",Erfassung[[#This Row],[Data dell''aggiornamento Riscaldamento 2]])</f>
        <v>null</v>
      </c>
      <c r="P3603" t="str">
        <f>IF(ISBLANK(Erfassung[[#This Row],[Generatore di calore Acqua calda 1]]),"null",LEFT(Erfassung[[#This Row],[Generatore di calore Acqua calda 1]],4))</f>
        <v>null</v>
      </c>
      <c r="Q3603" t="str">
        <f>IF(ISBLANK(Erfassung[[#This Row],[Fonte di energia / di calore Acqua calda 1]]),"null",LEFT(Erfassung[[#This Row],[Fonte di energia / di calore Acqua calda 1]],4))</f>
        <v>null</v>
      </c>
      <c r="R3603" t="str">
        <f>IF(ISBLANK(Erfassung[[#This Row],[Fonte d’informazione Acqua calda 1]]),"null",LEFT(Erfassung[[#This Row],[Fonte d’informazione Acqua calda 1]],4))</f>
        <v>null</v>
      </c>
      <c r="S3603" s="2" t="str">
        <f>IF(ISBLANK(Erfassung[[#This Row],[Data dell''aggiornamento Acqua calda 1]]),"null",(Erfassung[[#This Row],[Data dell''aggiornamento Acqua calda 1]]))</f>
        <v>null</v>
      </c>
      <c r="T3603" t="str">
        <f>IF(ISBLANK(Erfassung[[#This Row],[Generatore di calore Acqua calda 2]]),"null",LEFT(Erfassung[[#This Row],[Generatore di calore Acqua calda 2]],4))</f>
        <v>null</v>
      </c>
      <c r="U3603" t="str">
        <f>IF(ISBLANK(Erfassung[[#This Row],[Fonte di energia / di calore Acqua calda 2]]),"null",LEFT(Erfassung[[#This Row],[Fonte di energia / di calore Acqua calda 2]],4))</f>
        <v>null</v>
      </c>
      <c r="V3603" t="str">
        <f>IF(ISBLANK(Erfassung[[#This Row],[Fonte d’informazione Acqua calda 2]]),"null",LEFT(Erfassung[[#This Row],[Fonte d’informazione Acqua calda 2]],4))</f>
        <v>null</v>
      </c>
      <c r="W3603" s="2" t="str">
        <f>IF(ISBLANK(Erfassung[[#This Row],[Data dell''aggiornamento Acqua calda 2]]),"null",(Erfassung[[#This Row],[Data dell''aggiornamento Acqua calda 2]]))</f>
        <v>null</v>
      </c>
    </row>
    <row r="3604" spans="1:23" x14ac:dyDescent="0.25">
      <c r="A3604" t="str">
        <f>IF(ISBLANK(Erfassung[[#This Row],[Nome della via]]),"null",Erfassung[[#This Row],[Nome della via]])</f>
        <v>null</v>
      </c>
      <c r="B3604" t="str">
        <f>IF(ISBLANK(Erfassung[[#This Row],[Numero dell''entrata]]),"null",Erfassung[[#This Row],[Numero dell''entrata]])</f>
        <v>null</v>
      </c>
      <c r="C3604" t="str">
        <f>IF(ISBLANK(Erfassung[[#This Row],[NPA]]),"null",Erfassung[[#This Row],[NPA]])</f>
        <v>null</v>
      </c>
      <c r="D3604" t="str">
        <f>IF(ISBLANK(Erfassung[[#This Row],[Località]]),"null",Erfassung[[#This Row],[Località]])</f>
        <v>null</v>
      </c>
      <c r="E3604" t="str">
        <f>IF(ISBLANK(Erfassung[[#This Row],[Comune]]),"null",Erfassung[[#This Row],[Comune]])</f>
        <v>null</v>
      </c>
      <c r="F3604" t="str">
        <f>IF(ISBLANK(Erfassung[[#This Row],[Superficie di riferimento energetico]]),"null",Erfassung[[#This Row],[Superficie di riferimento energetico]])</f>
        <v>null</v>
      </c>
      <c r="G3604" t="str">
        <f>IF(ISBLANK(Erfassung[[#This Row],[EGID]]),"null",Erfassung[[#This Row],[EGID]])</f>
        <v>null</v>
      </c>
      <c r="H3604" t="str">
        <f>IF(ISBLANK(Erfassung[[#This Row],[Generatore di calore Riscaldamento 1]]),"null",LEFT(Erfassung[[#This Row],[Generatore di calore Riscaldamento 1]],4))</f>
        <v>null</v>
      </c>
      <c r="I3604" t="str">
        <f>IF(ISBLANK(Erfassung[[#This Row],[Fonte di energia / di calore Riscaldamento 1]]),"null",LEFT(Erfassung[[#This Row],[Fonte di energia / di calore Riscaldamento 1]],4))</f>
        <v>null</v>
      </c>
      <c r="J3604" t="str">
        <f>IF(ISBLANK(Erfassung[[#This Row],[Fonte d’informazione Riscaldamento 1]]),"null",LEFT(Erfassung[[#This Row],[Fonte d’informazione Riscaldamento 1]],3))</f>
        <v>null</v>
      </c>
      <c r="K3604" s="2" t="str">
        <f>IF(ISBLANK(Erfassung[[#This Row],[Data dell''aggiornamento Riscaldamento 1]]),"null",Erfassung[[#This Row],[Data dell''aggiornamento Riscaldamento 1]])</f>
        <v>null</v>
      </c>
      <c r="L3604" t="str">
        <f>IF(ISBLANK(Erfassung[[#This Row],[Generatore di calore Riscaldamento 2]]),"null",LEFT(Erfassung[[#This Row],[Generatore di calore Riscaldamento 2]],4))</f>
        <v>null</v>
      </c>
      <c r="M3604" t="str">
        <f>IF(ISBLANK(Erfassung[[#This Row],[Fonte di energia / di calore Riscaldamento 2]]),"null",LEFT(Erfassung[[#This Row],[Fonte di energia / di calore Riscaldamento 2]],4))</f>
        <v>null</v>
      </c>
      <c r="N3604" t="str">
        <f>IF(ISBLANK(Erfassung[[#This Row],[Fonte d’informazione Riscaldamento 2]]),"null",LEFT(Erfassung[[#This Row],[Fonte d’informazione Riscaldamento 2]],4))</f>
        <v>null</v>
      </c>
      <c r="O3604" s="2" t="str">
        <f>IF(ISBLANK(Erfassung[[#This Row],[Data dell''aggiornamento Riscaldamento 2]]),"null",Erfassung[[#This Row],[Data dell''aggiornamento Riscaldamento 2]])</f>
        <v>null</v>
      </c>
      <c r="P3604" t="str">
        <f>IF(ISBLANK(Erfassung[[#This Row],[Generatore di calore Acqua calda 1]]),"null",LEFT(Erfassung[[#This Row],[Generatore di calore Acqua calda 1]],4))</f>
        <v>null</v>
      </c>
      <c r="Q3604" t="str">
        <f>IF(ISBLANK(Erfassung[[#This Row],[Fonte di energia / di calore Acqua calda 1]]),"null",LEFT(Erfassung[[#This Row],[Fonte di energia / di calore Acqua calda 1]],4))</f>
        <v>null</v>
      </c>
      <c r="R3604" t="str">
        <f>IF(ISBLANK(Erfassung[[#This Row],[Fonte d’informazione Acqua calda 1]]),"null",LEFT(Erfassung[[#This Row],[Fonte d’informazione Acqua calda 1]],4))</f>
        <v>null</v>
      </c>
      <c r="S3604" s="2" t="str">
        <f>IF(ISBLANK(Erfassung[[#This Row],[Data dell''aggiornamento Acqua calda 1]]),"null",(Erfassung[[#This Row],[Data dell''aggiornamento Acqua calda 1]]))</f>
        <v>null</v>
      </c>
      <c r="T3604" t="str">
        <f>IF(ISBLANK(Erfassung[[#This Row],[Generatore di calore Acqua calda 2]]),"null",LEFT(Erfassung[[#This Row],[Generatore di calore Acqua calda 2]],4))</f>
        <v>null</v>
      </c>
      <c r="U3604" t="str">
        <f>IF(ISBLANK(Erfassung[[#This Row],[Fonte di energia / di calore Acqua calda 2]]),"null",LEFT(Erfassung[[#This Row],[Fonte di energia / di calore Acqua calda 2]],4))</f>
        <v>null</v>
      </c>
      <c r="V3604" t="str">
        <f>IF(ISBLANK(Erfassung[[#This Row],[Fonte d’informazione Acqua calda 2]]),"null",LEFT(Erfassung[[#This Row],[Fonte d’informazione Acqua calda 2]],4))</f>
        <v>null</v>
      </c>
      <c r="W3604" s="2" t="str">
        <f>IF(ISBLANK(Erfassung[[#This Row],[Data dell''aggiornamento Acqua calda 2]]),"null",(Erfassung[[#This Row],[Data dell''aggiornamento Acqua calda 2]]))</f>
        <v>null</v>
      </c>
    </row>
    <row r="3605" spans="1:23" x14ac:dyDescent="0.25">
      <c r="A3605" t="str">
        <f>IF(ISBLANK(Erfassung[[#This Row],[Nome della via]]),"null",Erfassung[[#This Row],[Nome della via]])</f>
        <v>null</v>
      </c>
      <c r="B3605" t="str">
        <f>IF(ISBLANK(Erfassung[[#This Row],[Numero dell''entrata]]),"null",Erfassung[[#This Row],[Numero dell''entrata]])</f>
        <v>null</v>
      </c>
      <c r="C3605" t="str">
        <f>IF(ISBLANK(Erfassung[[#This Row],[NPA]]),"null",Erfassung[[#This Row],[NPA]])</f>
        <v>null</v>
      </c>
      <c r="D3605" t="str">
        <f>IF(ISBLANK(Erfassung[[#This Row],[Località]]),"null",Erfassung[[#This Row],[Località]])</f>
        <v>null</v>
      </c>
      <c r="E3605" t="str">
        <f>IF(ISBLANK(Erfassung[[#This Row],[Comune]]),"null",Erfassung[[#This Row],[Comune]])</f>
        <v>null</v>
      </c>
      <c r="F3605" t="str">
        <f>IF(ISBLANK(Erfassung[[#This Row],[Superficie di riferimento energetico]]),"null",Erfassung[[#This Row],[Superficie di riferimento energetico]])</f>
        <v>null</v>
      </c>
      <c r="G3605" t="str">
        <f>IF(ISBLANK(Erfassung[[#This Row],[EGID]]),"null",Erfassung[[#This Row],[EGID]])</f>
        <v>null</v>
      </c>
      <c r="H3605" t="str">
        <f>IF(ISBLANK(Erfassung[[#This Row],[Generatore di calore Riscaldamento 1]]),"null",LEFT(Erfassung[[#This Row],[Generatore di calore Riscaldamento 1]],4))</f>
        <v>null</v>
      </c>
      <c r="I3605" t="str">
        <f>IF(ISBLANK(Erfassung[[#This Row],[Fonte di energia / di calore Riscaldamento 1]]),"null",LEFT(Erfassung[[#This Row],[Fonte di energia / di calore Riscaldamento 1]],4))</f>
        <v>null</v>
      </c>
      <c r="J3605" t="str">
        <f>IF(ISBLANK(Erfassung[[#This Row],[Fonte d’informazione Riscaldamento 1]]),"null",LEFT(Erfassung[[#This Row],[Fonte d’informazione Riscaldamento 1]],3))</f>
        <v>null</v>
      </c>
      <c r="K3605" s="2" t="str">
        <f>IF(ISBLANK(Erfassung[[#This Row],[Data dell''aggiornamento Riscaldamento 1]]),"null",Erfassung[[#This Row],[Data dell''aggiornamento Riscaldamento 1]])</f>
        <v>null</v>
      </c>
      <c r="L3605" t="str">
        <f>IF(ISBLANK(Erfassung[[#This Row],[Generatore di calore Riscaldamento 2]]),"null",LEFT(Erfassung[[#This Row],[Generatore di calore Riscaldamento 2]],4))</f>
        <v>null</v>
      </c>
      <c r="M3605" t="str">
        <f>IF(ISBLANK(Erfassung[[#This Row],[Fonte di energia / di calore Riscaldamento 2]]),"null",LEFT(Erfassung[[#This Row],[Fonte di energia / di calore Riscaldamento 2]],4))</f>
        <v>null</v>
      </c>
      <c r="N3605" t="str">
        <f>IF(ISBLANK(Erfassung[[#This Row],[Fonte d’informazione Riscaldamento 2]]),"null",LEFT(Erfassung[[#This Row],[Fonte d’informazione Riscaldamento 2]],4))</f>
        <v>null</v>
      </c>
      <c r="O3605" s="2" t="str">
        <f>IF(ISBLANK(Erfassung[[#This Row],[Data dell''aggiornamento Riscaldamento 2]]),"null",Erfassung[[#This Row],[Data dell''aggiornamento Riscaldamento 2]])</f>
        <v>null</v>
      </c>
      <c r="P3605" t="str">
        <f>IF(ISBLANK(Erfassung[[#This Row],[Generatore di calore Acqua calda 1]]),"null",LEFT(Erfassung[[#This Row],[Generatore di calore Acqua calda 1]],4))</f>
        <v>null</v>
      </c>
      <c r="Q3605" t="str">
        <f>IF(ISBLANK(Erfassung[[#This Row],[Fonte di energia / di calore Acqua calda 1]]),"null",LEFT(Erfassung[[#This Row],[Fonte di energia / di calore Acqua calda 1]],4))</f>
        <v>null</v>
      </c>
      <c r="R3605" t="str">
        <f>IF(ISBLANK(Erfassung[[#This Row],[Fonte d’informazione Acqua calda 1]]),"null",LEFT(Erfassung[[#This Row],[Fonte d’informazione Acqua calda 1]],4))</f>
        <v>null</v>
      </c>
      <c r="S3605" s="2" t="str">
        <f>IF(ISBLANK(Erfassung[[#This Row],[Data dell''aggiornamento Acqua calda 1]]),"null",(Erfassung[[#This Row],[Data dell''aggiornamento Acqua calda 1]]))</f>
        <v>null</v>
      </c>
      <c r="T3605" t="str">
        <f>IF(ISBLANK(Erfassung[[#This Row],[Generatore di calore Acqua calda 2]]),"null",LEFT(Erfassung[[#This Row],[Generatore di calore Acqua calda 2]],4))</f>
        <v>null</v>
      </c>
      <c r="U3605" t="str">
        <f>IF(ISBLANK(Erfassung[[#This Row],[Fonte di energia / di calore Acqua calda 2]]),"null",LEFT(Erfassung[[#This Row],[Fonte di energia / di calore Acqua calda 2]],4))</f>
        <v>null</v>
      </c>
      <c r="V3605" t="str">
        <f>IF(ISBLANK(Erfassung[[#This Row],[Fonte d’informazione Acqua calda 2]]),"null",LEFT(Erfassung[[#This Row],[Fonte d’informazione Acqua calda 2]],4))</f>
        <v>null</v>
      </c>
      <c r="W3605" s="2" t="str">
        <f>IF(ISBLANK(Erfassung[[#This Row],[Data dell''aggiornamento Acqua calda 2]]),"null",(Erfassung[[#This Row],[Data dell''aggiornamento Acqua calda 2]]))</f>
        <v>null</v>
      </c>
    </row>
    <row r="3606" spans="1:23" x14ac:dyDescent="0.25">
      <c r="A3606" t="str">
        <f>IF(ISBLANK(Erfassung[[#This Row],[Nome della via]]),"null",Erfassung[[#This Row],[Nome della via]])</f>
        <v>null</v>
      </c>
      <c r="B3606" t="str">
        <f>IF(ISBLANK(Erfassung[[#This Row],[Numero dell''entrata]]),"null",Erfassung[[#This Row],[Numero dell''entrata]])</f>
        <v>null</v>
      </c>
      <c r="C3606" t="str">
        <f>IF(ISBLANK(Erfassung[[#This Row],[NPA]]),"null",Erfassung[[#This Row],[NPA]])</f>
        <v>null</v>
      </c>
      <c r="D3606" t="str">
        <f>IF(ISBLANK(Erfassung[[#This Row],[Località]]),"null",Erfassung[[#This Row],[Località]])</f>
        <v>null</v>
      </c>
      <c r="E3606" t="str">
        <f>IF(ISBLANK(Erfassung[[#This Row],[Comune]]),"null",Erfassung[[#This Row],[Comune]])</f>
        <v>null</v>
      </c>
      <c r="F3606" t="str">
        <f>IF(ISBLANK(Erfassung[[#This Row],[Superficie di riferimento energetico]]),"null",Erfassung[[#This Row],[Superficie di riferimento energetico]])</f>
        <v>null</v>
      </c>
      <c r="G3606" t="str">
        <f>IF(ISBLANK(Erfassung[[#This Row],[EGID]]),"null",Erfassung[[#This Row],[EGID]])</f>
        <v>null</v>
      </c>
      <c r="H3606" t="str">
        <f>IF(ISBLANK(Erfassung[[#This Row],[Generatore di calore Riscaldamento 1]]),"null",LEFT(Erfassung[[#This Row],[Generatore di calore Riscaldamento 1]],4))</f>
        <v>null</v>
      </c>
      <c r="I3606" t="str">
        <f>IF(ISBLANK(Erfassung[[#This Row],[Fonte di energia / di calore Riscaldamento 1]]),"null",LEFT(Erfassung[[#This Row],[Fonte di energia / di calore Riscaldamento 1]],4))</f>
        <v>null</v>
      </c>
      <c r="J3606" t="str">
        <f>IF(ISBLANK(Erfassung[[#This Row],[Fonte d’informazione Riscaldamento 1]]),"null",LEFT(Erfassung[[#This Row],[Fonte d’informazione Riscaldamento 1]],3))</f>
        <v>null</v>
      </c>
      <c r="K3606" s="2" t="str">
        <f>IF(ISBLANK(Erfassung[[#This Row],[Data dell''aggiornamento Riscaldamento 1]]),"null",Erfassung[[#This Row],[Data dell''aggiornamento Riscaldamento 1]])</f>
        <v>null</v>
      </c>
      <c r="L3606" t="str">
        <f>IF(ISBLANK(Erfassung[[#This Row],[Generatore di calore Riscaldamento 2]]),"null",LEFT(Erfassung[[#This Row],[Generatore di calore Riscaldamento 2]],4))</f>
        <v>null</v>
      </c>
      <c r="M3606" t="str">
        <f>IF(ISBLANK(Erfassung[[#This Row],[Fonte di energia / di calore Riscaldamento 2]]),"null",LEFT(Erfassung[[#This Row],[Fonte di energia / di calore Riscaldamento 2]],4))</f>
        <v>null</v>
      </c>
      <c r="N3606" t="str">
        <f>IF(ISBLANK(Erfassung[[#This Row],[Fonte d’informazione Riscaldamento 2]]),"null",LEFT(Erfassung[[#This Row],[Fonte d’informazione Riscaldamento 2]],4))</f>
        <v>null</v>
      </c>
      <c r="O3606" s="2" t="str">
        <f>IF(ISBLANK(Erfassung[[#This Row],[Data dell''aggiornamento Riscaldamento 2]]),"null",Erfassung[[#This Row],[Data dell''aggiornamento Riscaldamento 2]])</f>
        <v>null</v>
      </c>
      <c r="P3606" t="str">
        <f>IF(ISBLANK(Erfassung[[#This Row],[Generatore di calore Acqua calda 1]]),"null",LEFT(Erfassung[[#This Row],[Generatore di calore Acqua calda 1]],4))</f>
        <v>null</v>
      </c>
      <c r="Q3606" t="str">
        <f>IF(ISBLANK(Erfassung[[#This Row],[Fonte di energia / di calore Acqua calda 1]]),"null",LEFT(Erfassung[[#This Row],[Fonte di energia / di calore Acqua calda 1]],4))</f>
        <v>null</v>
      </c>
      <c r="R3606" t="str">
        <f>IF(ISBLANK(Erfassung[[#This Row],[Fonte d’informazione Acqua calda 1]]),"null",LEFT(Erfassung[[#This Row],[Fonte d’informazione Acqua calda 1]],4))</f>
        <v>null</v>
      </c>
      <c r="S3606" s="2" t="str">
        <f>IF(ISBLANK(Erfassung[[#This Row],[Data dell''aggiornamento Acqua calda 1]]),"null",(Erfassung[[#This Row],[Data dell''aggiornamento Acqua calda 1]]))</f>
        <v>null</v>
      </c>
      <c r="T3606" t="str">
        <f>IF(ISBLANK(Erfassung[[#This Row],[Generatore di calore Acqua calda 2]]),"null",LEFT(Erfassung[[#This Row],[Generatore di calore Acqua calda 2]],4))</f>
        <v>null</v>
      </c>
      <c r="U3606" t="str">
        <f>IF(ISBLANK(Erfassung[[#This Row],[Fonte di energia / di calore Acqua calda 2]]),"null",LEFT(Erfassung[[#This Row],[Fonte di energia / di calore Acqua calda 2]],4))</f>
        <v>null</v>
      </c>
      <c r="V3606" t="str">
        <f>IF(ISBLANK(Erfassung[[#This Row],[Fonte d’informazione Acqua calda 2]]),"null",LEFT(Erfassung[[#This Row],[Fonte d’informazione Acqua calda 2]],4))</f>
        <v>null</v>
      </c>
      <c r="W3606" s="2" t="str">
        <f>IF(ISBLANK(Erfassung[[#This Row],[Data dell''aggiornamento Acqua calda 2]]),"null",(Erfassung[[#This Row],[Data dell''aggiornamento Acqua calda 2]]))</f>
        <v>null</v>
      </c>
    </row>
    <row r="3607" spans="1:23" x14ac:dyDescent="0.25">
      <c r="A3607" t="str">
        <f>IF(ISBLANK(Erfassung[[#This Row],[Nome della via]]),"null",Erfassung[[#This Row],[Nome della via]])</f>
        <v>null</v>
      </c>
      <c r="B3607" t="str">
        <f>IF(ISBLANK(Erfassung[[#This Row],[Numero dell''entrata]]),"null",Erfassung[[#This Row],[Numero dell''entrata]])</f>
        <v>null</v>
      </c>
      <c r="C3607" t="str">
        <f>IF(ISBLANK(Erfassung[[#This Row],[NPA]]),"null",Erfassung[[#This Row],[NPA]])</f>
        <v>null</v>
      </c>
      <c r="D3607" t="str">
        <f>IF(ISBLANK(Erfassung[[#This Row],[Località]]),"null",Erfassung[[#This Row],[Località]])</f>
        <v>null</v>
      </c>
      <c r="E3607" t="str">
        <f>IF(ISBLANK(Erfassung[[#This Row],[Comune]]),"null",Erfassung[[#This Row],[Comune]])</f>
        <v>null</v>
      </c>
      <c r="F3607" t="str">
        <f>IF(ISBLANK(Erfassung[[#This Row],[Superficie di riferimento energetico]]),"null",Erfassung[[#This Row],[Superficie di riferimento energetico]])</f>
        <v>null</v>
      </c>
      <c r="G3607" t="str">
        <f>IF(ISBLANK(Erfassung[[#This Row],[EGID]]),"null",Erfassung[[#This Row],[EGID]])</f>
        <v>null</v>
      </c>
      <c r="H3607" t="str">
        <f>IF(ISBLANK(Erfassung[[#This Row],[Generatore di calore Riscaldamento 1]]),"null",LEFT(Erfassung[[#This Row],[Generatore di calore Riscaldamento 1]],4))</f>
        <v>null</v>
      </c>
      <c r="I3607" t="str">
        <f>IF(ISBLANK(Erfassung[[#This Row],[Fonte di energia / di calore Riscaldamento 1]]),"null",LEFT(Erfassung[[#This Row],[Fonte di energia / di calore Riscaldamento 1]],4))</f>
        <v>null</v>
      </c>
      <c r="J3607" t="str">
        <f>IF(ISBLANK(Erfassung[[#This Row],[Fonte d’informazione Riscaldamento 1]]),"null",LEFT(Erfassung[[#This Row],[Fonte d’informazione Riscaldamento 1]],3))</f>
        <v>null</v>
      </c>
      <c r="K3607" s="2" t="str">
        <f>IF(ISBLANK(Erfassung[[#This Row],[Data dell''aggiornamento Riscaldamento 1]]),"null",Erfassung[[#This Row],[Data dell''aggiornamento Riscaldamento 1]])</f>
        <v>null</v>
      </c>
      <c r="L3607" t="str">
        <f>IF(ISBLANK(Erfassung[[#This Row],[Generatore di calore Riscaldamento 2]]),"null",LEFT(Erfassung[[#This Row],[Generatore di calore Riscaldamento 2]],4))</f>
        <v>null</v>
      </c>
      <c r="M3607" t="str">
        <f>IF(ISBLANK(Erfassung[[#This Row],[Fonte di energia / di calore Riscaldamento 2]]),"null",LEFT(Erfassung[[#This Row],[Fonte di energia / di calore Riscaldamento 2]],4))</f>
        <v>null</v>
      </c>
      <c r="N3607" t="str">
        <f>IF(ISBLANK(Erfassung[[#This Row],[Fonte d’informazione Riscaldamento 2]]),"null",LEFT(Erfassung[[#This Row],[Fonte d’informazione Riscaldamento 2]],4))</f>
        <v>null</v>
      </c>
      <c r="O3607" s="2" t="str">
        <f>IF(ISBLANK(Erfassung[[#This Row],[Data dell''aggiornamento Riscaldamento 2]]),"null",Erfassung[[#This Row],[Data dell''aggiornamento Riscaldamento 2]])</f>
        <v>null</v>
      </c>
      <c r="P3607" t="str">
        <f>IF(ISBLANK(Erfassung[[#This Row],[Generatore di calore Acqua calda 1]]),"null",LEFT(Erfassung[[#This Row],[Generatore di calore Acqua calda 1]],4))</f>
        <v>null</v>
      </c>
      <c r="Q3607" t="str">
        <f>IF(ISBLANK(Erfassung[[#This Row],[Fonte di energia / di calore Acqua calda 1]]),"null",LEFT(Erfassung[[#This Row],[Fonte di energia / di calore Acqua calda 1]],4))</f>
        <v>null</v>
      </c>
      <c r="R3607" t="str">
        <f>IF(ISBLANK(Erfassung[[#This Row],[Fonte d’informazione Acqua calda 1]]),"null",LEFT(Erfassung[[#This Row],[Fonte d’informazione Acqua calda 1]],4))</f>
        <v>null</v>
      </c>
      <c r="S3607" s="2" t="str">
        <f>IF(ISBLANK(Erfassung[[#This Row],[Data dell''aggiornamento Acqua calda 1]]),"null",(Erfassung[[#This Row],[Data dell''aggiornamento Acqua calda 1]]))</f>
        <v>null</v>
      </c>
      <c r="T3607" t="str">
        <f>IF(ISBLANK(Erfassung[[#This Row],[Generatore di calore Acqua calda 2]]),"null",LEFT(Erfassung[[#This Row],[Generatore di calore Acqua calda 2]],4))</f>
        <v>null</v>
      </c>
      <c r="U3607" t="str">
        <f>IF(ISBLANK(Erfassung[[#This Row],[Fonte di energia / di calore Acqua calda 2]]),"null",LEFT(Erfassung[[#This Row],[Fonte di energia / di calore Acqua calda 2]],4))</f>
        <v>null</v>
      </c>
      <c r="V3607" t="str">
        <f>IF(ISBLANK(Erfassung[[#This Row],[Fonte d’informazione Acqua calda 2]]),"null",LEFT(Erfassung[[#This Row],[Fonte d’informazione Acqua calda 2]],4))</f>
        <v>null</v>
      </c>
      <c r="W3607" s="2" t="str">
        <f>IF(ISBLANK(Erfassung[[#This Row],[Data dell''aggiornamento Acqua calda 2]]),"null",(Erfassung[[#This Row],[Data dell''aggiornamento Acqua calda 2]]))</f>
        <v>null</v>
      </c>
    </row>
    <row r="3608" spans="1:23" x14ac:dyDescent="0.25">
      <c r="A3608" t="str">
        <f>IF(ISBLANK(Erfassung[[#This Row],[Nome della via]]),"null",Erfassung[[#This Row],[Nome della via]])</f>
        <v>null</v>
      </c>
      <c r="B3608" t="str">
        <f>IF(ISBLANK(Erfassung[[#This Row],[Numero dell''entrata]]),"null",Erfassung[[#This Row],[Numero dell''entrata]])</f>
        <v>null</v>
      </c>
      <c r="C3608" t="str">
        <f>IF(ISBLANK(Erfassung[[#This Row],[NPA]]),"null",Erfassung[[#This Row],[NPA]])</f>
        <v>null</v>
      </c>
      <c r="D3608" t="str">
        <f>IF(ISBLANK(Erfassung[[#This Row],[Località]]),"null",Erfassung[[#This Row],[Località]])</f>
        <v>null</v>
      </c>
      <c r="E3608" t="str">
        <f>IF(ISBLANK(Erfassung[[#This Row],[Comune]]),"null",Erfassung[[#This Row],[Comune]])</f>
        <v>null</v>
      </c>
      <c r="F3608" t="str">
        <f>IF(ISBLANK(Erfassung[[#This Row],[Superficie di riferimento energetico]]),"null",Erfassung[[#This Row],[Superficie di riferimento energetico]])</f>
        <v>null</v>
      </c>
      <c r="G3608" t="str">
        <f>IF(ISBLANK(Erfassung[[#This Row],[EGID]]),"null",Erfassung[[#This Row],[EGID]])</f>
        <v>null</v>
      </c>
      <c r="H3608" t="str">
        <f>IF(ISBLANK(Erfassung[[#This Row],[Generatore di calore Riscaldamento 1]]),"null",LEFT(Erfassung[[#This Row],[Generatore di calore Riscaldamento 1]],4))</f>
        <v>null</v>
      </c>
      <c r="I3608" t="str">
        <f>IF(ISBLANK(Erfassung[[#This Row],[Fonte di energia / di calore Riscaldamento 1]]),"null",LEFT(Erfassung[[#This Row],[Fonte di energia / di calore Riscaldamento 1]],4))</f>
        <v>null</v>
      </c>
      <c r="J3608" t="str">
        <f>IF(ISBLANK(Erfassung[[#This Row],[Fonte d’informazione Riscaldamento 1]]),"null",LEFT(Erfassung[[#This Row],[Fonte d’informazione Riscaldamento 1]],3))</f>
        <v>null</v>
      </c>
      <c r="K3608" s="2" t="str">
        <f>IF(ISBLANK(Erfassung[[#This Row],[Data dell''aggiornamento Riscaldamento 1]]),"null",Erfassung[[#This Row],[Data dell''aggiornamento Riscaldamento 1]])</f>
        <v>null</v>
      </c>
      <c r="L3608" t="str">
        <f>IF(ISBLANK(Erfassung[[#This Row],[Generatore di calore Riscaldamento 2]]),"null",LEFT(Erfassung[[#This Row],[Generatore di calore Riscaldamento 2]],4))</f>
        <v>null</v>
      </c>
      <c r="M3608" t="str">
        <f>IF(ISBLANK(Erfassung[[#This Row],[Fonte di energia / di calore Riscaldamento 2]]),"null",LEFT(Erfassung[[#This Row],[Fonte di energia / di calore Riscaldamento 2]],4))</f>
        <v>null</v>
      </c>
      <c r="N3608" t="str">
        <f>IF(ISBLANK(Erfassung[[#This Row],[Fonte d’informazione Riscaldamento 2]]),"null",LEFT(Erfassung[[#This Row],[Fonte d’informazione Riscaldamento 2]],4))</f>
        <v>null</v>
      </c>
      <c r="O3608" s="2" t="str">
        <f>IF(ISBLANK(Erfassung[[#This Row],[Data dell''aggiornamento Riscaldamento 2]]),"null",Erfassung[[#This Row],[Data dell''aggiornamento Riscaldamento 2]])</f>
        <v>null</v>
      </c>
      <c r="P3608" t="str">
        <f>IF(ISBLANK(Erfassung[[#This Row],[Generatore di calore Acqua calda 1]]),"null",LEFT(Erfassung[[#This Row],[Generatore di calore Acqua calda 1]],4))</f>
        <v>null</v>
      </c>
      <c r="Q3608" t="str">
        <f>IF(ISBLANK(Erfassung[[#This Row],[Fonte di energia / di calore Acqua calda 1]]),"null",LEFT(Erfassung[[#This Row],[Fonte di energia / di calore Acqua calda 1]],4))</f>
        <v>null</v>
      </c>
      <c r="R3608" t="str">
        <f>IF(ISBLANK(Erfassung[[#This Row],[Fonte d’informazione Acqua calda 1]]),"null",LEFT(Erfassung[[#This Row],[Fonte d’informazione Acqua calda 1]],4))</f>
        <v>null</v>
      </c>
      <c r="S3608" s="2" t="str">
        <f>IF(ISBLANK(Erfassung[[#This Row],[Data dell''aggiornamento Acqua calda 1]]),"null",(Erfassung[[#This Row],[Data dell''aggiornamento Acqua calda 1]]))</f>
        <v>null</v>
      </c>
      <c r="T3608" t="str">
        <f>IF(ISBLANK(Erfassung[[#This Row],[Generatore di calore Acqua calda 2]]),"null",LEFT(Erfassung[[#This Row],[Generatore di calore Acqua calda 2]],4))</f>
        <v>null</v>
      </c>
      <c r="U3608" t="str">
        <f>IF(ISBLANK(Erfassung[[#This Row],[Fonte di energia / di calore Acqua calda 2]]),"null",LEFT(Erfassung[[#This Row],[Fonte di energia / di calore Acqua calda 2]],4))</f>
        <v>null</v>
      </c>
      <c r="V3608" t="str">
        <f>IF(ISBLANK(Erfassung[[#This Row],[Fonte d’informazione Acqua calda 2]]),"null",LEFT(Erfassung[[#This Row],[Fonte d’informazione Acqua calda 2]],4))</f>
        <v>null</v>
      </c>
      <c r="W3608" s="2" t="str">
        <f>IF(ISBLANK(Erfassung[[#This Row],[Data dell''aggiornamento Acqua calda 2]]),"null",(Erfassung[[#This Row],[Data dell''aggiornamento Acqua calda 2]]))</f>
        <v>null</v>
      </c>
    </row>
    <row r="3609" spans="1:23" x14ac:dyDescent="0.25">
      <c r="A3609" t="str">
        <f>IF(ISBLANK(Erfassung[[#This Row],[Nome della via]]),"null",Erfassung[[#This Row],[Nome della via]])</f>
        <v>null</v>
      </c>
      <c r="B3609" t="str">
        <f>IF(ISBLANK(Erfassung[[#This Row],[Numero dell''entrata]]),"null",Erfassung[[#This Row],[Numero dell''entrata]])</f>
        <v>null</v>
      </c>
      <c r="C3609" t="str">
        <f>IF(ISBLANK(Erfassung[[#This Row],[NPA]]),"null",Erfassung[[#This Row],[NPA]])</f>
        <v>null</v>
      </c>
      <c r="D3609" t="str">
        <f>IF(ISBLANK(Erfassung[[#This Row],[Località]]),"null",Erfassung[[#This Row],[Località]])</f>
        <v>null</v>
      </c>
      <c r="E3609" t="str">
        <f>IF(ISBLANK(Erfassung[[#This Row],[Comune]]),"null",Erfassung[[#This Row],[Comune]])</f>
        <v>null</v>
      </c>
      <c r="F3609" t="str">
        <f>IF(ISBLANK(Erfassung[[#This Row],[Superficie di riferimento energetico]]),"null",Erfassung[[#This Row],[Superficie di riferimento energetico]])</f>
        <v>null</v>
      </c>
      <c r="G3609" t="str">
        <f>IF(ISBLANK(Erfassung[[#This Row],[EGID]]),"null",Erfassung[[#This Row],[EGID]])</f>
        <v>null</v>
      </c>
      <c r="H3609" t="str">
        <f>IF(ISBLANK(Erfassung[[#This Row],[Generatore di calore Riscaldamento 1]]),"null",LEFT(Erfassung[[#This Row],[Generatore di calore Riscaldamento 1]],4))</f>
        <v>null</v>
      </c>
      <c r="I3609" t="str">
        <f>IF(ISBLANK(Erfassung[[#This Row],[Fonte di energia / di calore Riscaldamento 1]]),"null",LEFT(Erfassung[[#This Row],[Fonte di energia / di calore Riscaldamento 1]],4))</f>
        <v>null</v>
      </c>
      <c r="J3609" t="str">
        <f>IF(ISBLANK(Erfassung[[#This Row],[Fonte d’informazione Riscaldamento 1]]),"null",LEFT(Erfassung[[#This Row],[Fonte d’informazione Riscaldamento 1]],3))</f>
        <v>null</v>
      </c>
      <c r="K3609" s="2" t="str">
        <f>IF(ISBLANK(Erfassung[[#This Row],[Data dell''aggiornamento Riscaldamento 1]]),"null",Erfassung[[#This Row],[Data dell''aggiornamento Riscaldamento 1]])</f>
        <v>null</v>
      </c>
      <c r="L3609" t="str">
        <f>IF(ISBLANK(Erfassung[[#This Row],[Generatore di calore Riscaldamento 2]]),"null",LEFT(Erfassung[[#This Row],[Generatore di calore Riscaldamento 2]],4))</f>
        <v>null</v>
      </c>
      <c r="M3609" t="str">
        <f>IF(ISBLANK(Erfassung[[#This Row],[Fonte di energia / di calore Riscaldamento 2]]),"null",LEFT(Erfassung[[#This Row],[Fonte di energia / di calore Riscaldamento 2]],4))</f>
        <v>null</v>
      </c>
      <c r="N3609" t="str">
        <f>IF(ISBLANK(Erfassung[[#This Row],[Fonte d’informazione Riscaldamento 2]]),"null",LEFT(Erfassung[[#This Row],[Fonte d’informazione Riscaldamento 2]],4))</f>
        <v>null</v>
      </c>
      <c r="O3609" s="2" t="str">
        <f>IF(ISBLANK(Erfassung[[#This Row],[Data dell''aggiornamento Riscaldamento 2]]),"null",Erfassung[[#This Row],[Data dell''aggiornamento Riscaldamento 2]])</f>
        <v>null</v>
      </c>
      <c r="P3609" t="str">
        <f>IF(ISBLANK(Erfassung[[#This Row],[Generatore di calore Acqua calda 1]]),"null",LEFT(Erfassung[[#This Row],[Generatore di calore Acqua calda 1]],4))</f>
        <v>null</v>
      </c>
      <c r="Q3609" t="str">
        <f>IF(ISBLANK(Erfassung[[#This Row],[Fonte di energia / di calore Acqua calda 1]]),"null",LEFT(Erfassung[[#This Row],[Fonte di energia / di calore Acqua calda 1]],4))</f>
        <v>null</v>
      </c>
      <c r="R3609" t="str">
        <f>IF(ISBLANK(Erfassung[[#This Row],[Fonte d’informazione Acqua calda 1]]),"null",LEFT(Erfassung[[#This Row],[Fonte d’informazione Acqua calda 1]],4))</f>
        <v>null</v>
      </c>
      <c r="S3609" s="2" t="str">
        <f>IF(ISBLANK(Erfassung[[#This Row],[Data dell''aggiornamento Acqua calda 1]]),"null",(Erfassung[[#This Row],[Data dell''aggiornamento Acqua calda 1]]))</f>
        <v>null</v>
      </c>
      <c r="T3609" t="str">
        <f>IF(ISBLANK(Erfassung[[#This Row],[Generatore di calore Acqua calda 2]]),"null",LEFT(Erfassung[[#This Row],[Generatore di calore Acqua calda 2]],4))</f>
        <v>null</v>
      </c>
      <c r="U3609" t="str">
        <f>IF(ISBLANK(Erfassung[[#This Row],[Fonte di energia / di calore Acqua calda 2]]),"null",LEFT(Erfassung[[#This Row],[Fonte di energia / di calore Acqua calda 2]],4))</f>
        <v>null</v>
      </c>
      <c r="V3609" t="str">
        <f>IF(ISBLANK(Erfassung[[#This Row],[Fonte d’informazione Acqua calda 2]]),"null",LEFT(Erfassung[[#This Row],[Fonte d’informazione Acqua calda 2]],4))</f>
        <v>null</v>
      </c>
      <c r="W3609" s="2" t="str">
        <f>IF(ISBLANK(Erfassung[[#This Row],[Data dell''aggiornamento Acqua calda 2]]),"null",(Erfassung[[#This Row],[Data dell''aggiornamento Acqua calda 2]]))</f>
        <v>null</v>
      </c>
    </row>
    <row r="3610" spans="1:23" x14ac:dyDescent="0.25">
      <c r="A3610" t="str">
        <f>IF(ISBLANK(Erfassung[[#This Row],[Nome della via]]),"null",Erfassung[[#This Row],[Nome della via]])</f>
        <v>null</v>
      </c>
      <c r="B3610" t="str">
        <f>IF(ISBLANK(Erfassung[[#This Row],[Numero dell''entrata]]),"null",Erfassung[[#This Row],[Numero dell''entrata]])</f>
        <v>null</v>
      </c>
      <c r="C3610" t="str">
        <f>IF(ISBLANK(Erfassung[[#This Row],[NPA]]),"null",Erfassung[[#This Row],[NPA]])</f>
        <v>null</v>
      </c>
      <c r="D3610" t="str">
        <f>IF(ISBLANK(Erfassung[[#This Row],[Località]]),"null",Erfassung[[#This Row],[Località]])</f>
        <v>null</v>
      </c>
      <c r="E3610" t="str">
        <f>IF(ISBLANK(Erfassung[[#This Row],[Comune]]),"null",Erfassung[[#This Row],[Comune]])</f>
        <v>null</v>
      </c>
      <c r="F3610" t="str">
        <f>IF(ISBLANK(Erfassung[[#This Row],[Superficie di riferimento energetico]]),"null",Erfassung[[#This Row],[Superficie di riferimento energetico]])</f>
        <v>null</v>
      </c>
      <c r="G3610" t="str">
        <f>IF(ISBLANK(Erfassung[[#This Row],[EGID]]),"null",Erfassung[[#This Row],[EGID]])</f>
        <v>null</v>
      </c>
      <c r="H3610" t="str">
        <f>IF(ISBLANK(Erfassung[[#This Row],[Generatore di calore Riscaldamento 1]]),"null",LEFT(Erfassung[[#This Row],[Generatore di calore Riscaldamento 1]],4))</f>
        <v>null</v>
      </c>
      <c r="I3610" t="str">
        <f>IF(ISBLANK(Erfassung[[#This Row],[Fonte di energia / di calore Riscaldamento 1]]),"null",LEFT(Erfassung[[#This Row],[Fonte di energia / di calore Riscaldamento 1]],4))</f>
        <v>null</v>
      </c>
      <c r="J3610" t="str">
        <f>IF(ISBLANK(Erfassung[[#This Row],[Fonte d’informazione Riscaldamento 1]]),"null",LEFT(Erfassung[[#This Row],[Fonte d’informazione Riscaldamento 1]],3))</f>
        <v>null</v>
      </c>
      <c r="K3610" s="2" t="str">
        <f>IF(ISBLANK(Erfassung[[#This Row],[Data dell''aggiornamento Riscaldamento 1]]),"null",Erfassung[[#This Row],[Data dell''aggiornamento Riscaldamento 1]])</f>
        <v>null</v>
      </c>
      <c r="L3610" t="str">
        <f>IF(ISBLANK(Erfassung[[#This Row],[Generatore di calore Riscaldamento 2]]),"null",LEFT(Erfassung[[#This Row],[Generatore di calore Riscaldamento 2]],4))</f>
        <v>null</v>
      </c>
      <c r="M3610" t="str">
        <f>IF(ISBLANK(Erfassung[[#This Row],[Fonte di energia / di calore Riscaldamento 2]]),"null",LEFT(Erfassung[[#This Row],[Fonte di energia / di calore Riscaldamento 2]],4))</f>
        <v>null</v>
      </c>
      <c r="N3610" t="str">
        <f>IF(ISBLANK(Erfassung[[#This Row],[Fonte d’informazione Riscaldamento 2]]),"null",LEFT(Erfassung[[#This Row],[Fonte d’informazione Riscaldamento 2]],4))</f>
        <v>null</v>
      </c>
      <c r="O3610" s="2" t="str">
        <f>IF(ISBLANK(Erfassung[[#This Row],[Data dell''aggiornamento Riscaldamento 2]]),"null",Erfassung[[#This Row],[Data dell''aggiornamento Riscaldamento 2]])</f>
        <v>null</v>
      </c>
      <c r="P3610" t="str">
        <f>IF(ISBLANK(Erfassung[[#This Row],[Generatore di calore Acqua calda 1]]),"null",LEFT(Erfassung[[#This Row],[Generatore di calore Acqua calda 1]],4))</f>
        <v>null</v>
      </c>
      <c r="Q3610" t="str">
        <f>IF(ISBLANK(Erfassung[[#This Row],[Fonte di energia / di calore Acqua calda 1]]),"null",LEFT(Erfassung[[#This Row],[Fonte di energia / di calore Acqua calda 1]],4))</f>
        <v>null</v>
      </c>
      <c r="R3610" t="str">
        <f>IF(ISBLANK(Erfassung[[#This Row],[Fonte d’informazione Acqua calda 1]]),"null",LEFT(Erfassung[[#This Row],[Fonte d’informazione Acqua calda 1]],4))</f>
        <v>null</v>
      </c>
      <c r="S3610" s="2" t="str">
        <f>IF(ISBLANK(Erfassung[[#This Row],[Data dell''aggiornamento Acqua calda 1]]),"null",(Erfassung[[#This Row],[Data dell''aggiornamento Acqua calda 1]]))</f>
        <v>null</v>
      </c>
      <c r="T3610" t="str">
        <f>IF(ISBLANK(Erfassung[[#This Row],[Generatore di calore Acqua calda 2]]),"null",LEFT(Erfassung[[#This Row],[Generatore di calore Acqua calda 2]],4))</f>
        <v>null</v>
      </c>
      <c r="U3610" t="str">
        <f>IF(ISBLANK(Erfassung[[#This Row],[Fonte di energia / di calore Acqua calda 2]]),"null",LEFT(Erfassung[[#This Row],[Fonte di energia / di calore Acqua calda 2]],4))</f>
        <v>null</v>
      </c>
      <c r="V3610" t="str">
        <f>IF(ISBLANK(Erfassung[[#This Row],[Fonte d’informazione Acqua calda 2]]),"null",LEFT(Erfassung[[#This Row],[Fonte d’informazione Acqua calda 2]],4))</f>
        <v>null</v>
      </c>
      <c r="W3610" s="2" t="str">
        <f>IF(ISBLANK(Erfassung[[#This Row],[Data dell''aggiornamento Acqua calda 2]]),"null",(Erfassung[[#This Row],[Data dell''aggiornamento Acqua calda 2]]))</f>
        <v>null</v>
      </c>
    </row>
    <row r="3611" spans="1:23" x14ac:dyDescent="0.25">
      <c r="A3611" t="str">
        <f>IF(ISBLANK(Erfassung[[#This Row],[Nome della via]]),"null",Erfassung[[#This Row],[Nome della via]])</f>
        <v>null</v>
      </c>
      <c r="B3611" t="str">
        <f>IF(ISBLANK(Erfassung[[#This Row],[Numero dell''entrata]]),"null",Erfassung[[#This Row],[Numero dell''entrata]])</f>
        <v>null</v>
      </c>
      <c r="C3611" t="str">
        <f>IF(ISBLANK(Erfassung[[#This Row],[NPA]]),"null",Erfassung[[#This Row],[NPA]])</f>
        <v>null</v>
      </c>
      <c r="D3611" t="str">
        <f>IF(ISBLANK(Erfassung[[#This Row],[Località]]),"null",Erfassung[[#This Row],[Località]])</f>
        <v>null</v>
      </c>
      <c r="E3611" t="str">
        <f>IF(ISBLANK(Erfassung[[#This Row],[Comune]]),"null",Erfassung[[#This Row],[Comune]])</f>
        <v>null</v>
      </c>
      <c r="F3611" t="str">
        <f>IF(ISBLANK(Erfassung[[#This Row],[Superficie di riferimento energetico]]),"null",Erfassung[[#This Row],[Superficie di riferimento energetico]])</f>
        <v>null</v>
      </c>
      <c r="G3611" t="str">
        <f>IF(ISBLANK(Erfassung[[#This Row],[EGID]]),"null",Erfassung[[#This Row],[EGID]])</f>
        <v>null</v>
      </c>
      <c r="H3611" t="str">
        <f>IF(ISBLANK(Erfassung[[#This Row],[Generatore di calore Riscaldamento 1]]),"null",LEFT(Erfassung[[#This Row],[Generatore di calore Riscaldamento 1]],4))</f>
        <v>null</v>
      </c>
      <c r="I3611" t="str">
        <f>IF(ISBLANK(Erfassung[[#This Row],[Fonte di energia / di calore Riscaldamento 1]]),"null",LEFT(Erfassung[[#This Row],[Fonte di energia / di calore Riscaldamento 1]],4))</f>
        <v>null</v>
      </c>
      <c r="J3611" t="str">
        <f>IF(ISBLANK(Erfassung[[#This Row],[Fonte d’informazione Riscaldamento 1]]),"null",LEFT(Erfassung[[#This Row],[Fonte d’informazione Riscaldamento 1]],3))</f>
        <v>null</v>
      </c>
      <c r="K3611" s="2" t="str">
        <f>IF(ISBLANK(Erfassung[[#This Row],[Data dell''aggiornamento Riscaldamento 1]]),"null",Erfassung[[#This Row],[Data dell''aggiornamento Riscaldamento 1]])</f>
        <v>null</v>
      </c>
      <c r="L3611" t="str">
        <f>IF(ISBLANK(Erfassung[[#This Row],[Generatore di calore Riscaldamento 2]]),"null",LEFT(Erfassung[[#This Row],[Generatore di calore Riscaldamento 2]],4))</f>
        <v>null</v>
      </c>
      <c r="M3611" t="str">
        <f>IF(ISBLANK(Erfassung[[#This Row],[Fonte di energia / di calore Riscaldamento 2]]),"null",LEFT(Erfassung[[#This Row],[Fonte di energia / di calore Riscaldamento 2]],4))</f>
        <v>null</v>
      </c>
      <c r="N3611" t="str">
        <f>IF(ISBLANK(Erfassung[[#This Row],[Fonte d’informazione Riscaldamento 2]]),"null",LEFT(Erfassung[[#This Row],[Fonte d’informazione Riscaldamento 2]],4))</f>
        <v>null</v>
      </c>
      <c r="O3611" s="2" t="str">
        <f>IF(ISBLANK(Erfassung[[#This Row],[Data dell''aggiornamento Riscaldamento 2]]),"null",Erfassung[[#This Row],[Data dell''aggiornamento Riscaldamento 2]])</f>
        <v>null</v>
      </c>
      <c r="P3611" t="str">
        <f>IF(ISBLANK(Erfassung[[#This Row],[Generatore di calore Acqua calda 1]]),"null",LEFT(Erfassung[[#This Row],[Generatore di calore Acqua calda 1]],4))</f>
        <v>null</v>
      </c>
      <c r="Q3611" t="str">
        <f>IF(ISBLANK(Erfassung[[#This Row],[Fonte di energia / di calore Acqua calda 1]]),"null",LEFT(Erfassung[[#This Row],[Fonte di energia / di calore Acqua calda 1]],4))</f>
        <v>null</v>
      </c>
      <c r="R3611" t="str">
        <f>IF(ISBLANK(Erfassung[[#This Row],[Fonte d’informazione Acqua calda 1]]),"null",LEFT(Erfassung[[#This Row],[Fonte d’informazione Acqua calda 1]],4))</f>
        <v>null</v>
      </c>
      <c r="S3611" s="2" t="str">
        <f>IF(ISBLANK(Erfassung[[#This Row],[Data dell''aggiornamento Acqua calda 1]]),"null",(Erfassung[[#This Row],[Data dell''aggiornamento Acqua calda 1]]))</f>
        <v>null</v>
      </c>
      <c r="T3611" t="str">
        <f>IF(ISBLANK(Erfassung[[#This Row],[Generatore di calore Acqua calda 2]]),"null",LEFT(Erfassung[[#This Row],[Generatore di calore Acqua calda 2]],4))</f>
        <v>null</v>
      </c>
      <c r="U3611" t="str">
        <f>IF(ISBLANK(Erfassung[[#This Row],[Fonte di energia / di calore Acqua calda 2]]),"null",LEFT(Erfassung[[#This Row],[Fonte di energia / di calore Acqua calda 2]],4))</f>
        <v>null</v>
      </c>
      <c r="V3611" t="str">
        <f>IF(ISBLANK(Erfassung[[#This Row],[Fonte d’informazione Acqua calda 2]]),"null",LEFT(Erfassung[[#This Row],[Fonte d’informazione Acqua calda 2]],4))</f>
        <v>null</v>
      </c>
      <c r="W3611" s="2" t="str">
        <f>IF(ISBLANK(Erfassung[[#This Row],[Data dell''aggiornamento Acqua calda 2]]),"null",(Erfassung[[#This Row],[Data dell''aggiornamento Acqua calda 2]]))</f>
        <v>null</v>
      </c>
    </row>
    <row r="3612" spans="1:23" x14ac:dyDescent="0.25">
      <c r="A3612" t="str">
        <f>IF(ISBLANK(Erfassung[[#This Row],[Nome della via]]),"null",Erfassung[[#This Row],[Nome della via]])</f>
        <v>null</v>
      </c>
      <c r="B3612" t="str">
        <f>IF(ISBLANK(Erfassung[[#This Row],[Numero dell''entrata]]),"null",Erfassung[[#This Row],[Numero dell''entrata]])</f>
        <v>null</v>
      </c>
      <c r="C3612" t="str">
        <f>IF(ISBLANK(Erfassung[[#This Row],[NPA]]),"null",Erfassung[[#This Row],[NPA]])</f>
        <v>null</v>
      </c>
      <c r="D3612" t="str">
        <f>IF(ISBLANK(Erfassung[[#This Row],[Località]]),"null",Erfassung[[#This Row],[Località]])</f>
        <v>null</v>
      </c>
      <c r="E3612" t="str">
        <f>IF(ISBLANK(Erfassung[[#This Row],[Comune]]),"null",Erfassung[[#This Row],[Comune]])</f>
        <v>null</v>
      </c>
      <c r="F3612" t="str">
        <f>IF(ISBLANK(Erfassung[[#This Row],[Superficie di riferimento energetico]]),"null",Erfassung[[#This Row],[Superficie di riferimento energetico]])</f>
        <v>null</v>
      </c>
      <c r="G3612" t="str">
        <f>IF(ISBLANK(Erfassung[[#This Row],[EGID]]),"null",Erfassung[[#This Row],[EGID]])</f>
        <v>null</v>
      </c>
      <c r="H3612" t="str">
        <f>IF(ISBLANK(Erfassung[[#This Row],[Generatore di calore Riscaldamento 1]]),"null",LEFT(Erfassung[[#This Row],[Generatore di calore Riscaldamento 1]],4))</f>
        <v>null</v>
      </c>
      <c r="I3612" t="str">
        <f>IF(ISBLANK(Erfassung[[#This Row],[Fonte di energia / di calore Riscaldamento 1]]),"null",LEFT(Erfassung[[#This Row],[Fonte di energia / di calore Riscaldamento 1]],4))</f>
        <v>null</v>
      </c>
      <c r="J3612" t="str">
        <f>IF(ISBLANK(Erfassung[[#This Row],[Fonte d’informazione Riscaldamento 1]]),"null",LEFT(Erfassung[[#This Row],[Fonte d’informazione Riscaldamento 1]],3))</f>
        <v>null</v>
      </c>
      <c r="K3612" s="2" t="str">
        <f>IF(ISBLANK(Erfassung[[#This Row],[Data dell''aggiornamento Riscaldamento 1]]),"null",Erfassung[[#This Row],[Data dell''aggiornamento Riscaldamento 1]])</f>
        <v>null</v>
      </c>
      <c r="L3612" t="str">
        <f>IF(ISBLANK(Erfassung[[#This Row],[Generatore di calore Riscaldamento 2]]),"null",LEFT(Erfassung[[#This Row],[Generatore di calore Riscaldamento 2]],4))</f>
        <v>null</v>
      </c>
      <c r="M3612" t="str">
        <f>IF(ISBLANK(Erfassung[[#This Row],[Fonte di energia / di calore Riscaldamento 2]]),"null",LEFT(Erfassung[[#This Row],[Fonte di energia / di calore Riscaldamento 2]],4))</f>
        <v>null</v>
      </c>
      <c r="N3612" t="str">
        <f>IF(ISBLANK(Erfassung[[#This Row],[Fonte d’informazione Riscaldamento 2]]),"null",LEFT(Erfassung[[#This Row],[Fonte d’informazione Riscaldamento 2]],4))</f>
        <v>null</v>
      </c>
      <c r="O3612" s="2" t="str">
        <f>IF(ISBLANK(Erfassung[[#This Row],[Data dell''aggiornamento Riscaldamento 2]]),"null",Erfassung[[#This Row],[Data dell''aggiornamento Riscaldamento 2]])</f>
        <v>null</v>
      </c>
      <c r="P3612" t="str">
        <f>IF(ISBLANK(Erfassung[[#This Row],[Generatore di calore Acqua calda 1]]),"null",LEFT(Erfassung[[#This Row],[Generatore di calore Acqua calda 1]],4))</f>
        <v>null</v>
      </c>
      <c r="Q3612" t="str">
        <f>IF(ISBLANK(Erfassung[[#This Row],[Fonte di energia / di calore Acqua calda 1]]),"null",LEFT(Erfassung[[#This Row],[Fonte di energia / di calore Acqua calda 1]],4))</f>
        <v>null</v>
      </c>
      <c r="R3612" t="str">
        <f>IF(ISBLANK(Erfassung[[#This Row],[Fonte d’informazione Acqua calda 1]]),"null",LEFT(Erfassung[[#This Row],[Fonte d’informazione Acqua calda 1]],4))</f>
        <v>null</v>
      </c>
      <c r="S3612" s="2" t="str">
        <f>IF(ISBLANK(Erfassung[[#This Row],[Data dell''aggiornamento Acqua calda 1]]),"null",(Erfassung[[#This Row],[Data dell''aggiornamento Acqua calda 1]]))</f>
        <v>null</v>
      </c>
      <c r="T3612" t="str">
        <f>IF(ISBLANK(Erfassung[[#This Row],[Generatore di calore Acqua calda 2]]),"null",LEFT(Erfassung[[#This Row],[Generatore di calore Acqua calda 2]],4))</f>
        <v>null</v>
      </c>
      <c r="U3612" t="str">
        <f>IF(ISBLANK(Erfassung[[#This Row],[Fonte di energia / di calore Acqua calda 2]]),"null",LEFT(Erfassung[[#This Row],[Fonte di energia / di calore Acqua calda 2]],4))</f>
        <v>null</v>
      </c>
      <c r="V3612" t="str">
        <f>IF(ISBLANK(Erfassung[[#This Row],[Fonte d’informazione Acqua calda 2]]),"null",LEFT(Erfassung[[#This Row],[Fonte d’informazione Acqua calda 2]],4))</f>
        <v>null</v>
      </c>
      <c r="W3612" s="2" t="str">
        <f>IF(ISBLANK(Erfassung[[#This Row],[Data dell''aggiornamento Acqua calda 2]]),"null",(Erfassung[[#This Row],[Data dell''aggiornamento Acqua calda 2]]))</f>
        <v>null</v>
      </c>
    </row>
    <row r="3613" spans="1:23" x14ac:dyDescent="0.25">
      <c r="A3613" t="str">
        <f>IF(ISBLANK(Erfassung[[#This Row],[Nome della via]]),"null",Erfassung[[#This Row],[Nome della via]])</f>
        <v>null</v>
      </c>
      <c r="B3613" t="str">
        <f>IF(ISBLANK(Erfassung[[#This Row],[Numero dell''entrata]]),"null",Erfassung[[#This Row],[Numero dell''entrata]])</f>
        <v>null</v>
      </c>
      <c r="C3613" t="str">
        <f>IF(ISBLANK(Erfassung[[#This Row],[NPA]]),"null",Erfassung[[#This Row],[NPA]])</f>
        <v>null</v>
      </c>
      <c r="D3613" t="str">
        <f>IF(ISBLANK(Erfassung[[#This Row],[Località]]),"null",Erfassung[[#This Row],[Località]])</f>
        <v>null</v>
      </c>
      <c r="E3613" t="str">
        <f>IF(ISBLANK(Erfassung[[#This Row],[Comune]]),"null",Erfassung[[#This Row],[Comune]])</f>
        <v>null</v>
      </c>
      <c r="F3613" t="str">
        <f>IF(ISBLANK(Erfassung[[#This Row],[Superficie di riferimento energetico]]),"null",Erfassung[[#This Row],[Superficie di riferimento energetico]])</f>
        <v>null</v>
      </c>
      <c r="G3613" t="str">
        <f>IF(ISBLANK(Erfassung[[#This Row],[EGID]]),"null",Erfassung[[#This Row],[EGID]])</f>
        <v>null</v>
      </c>
      <c r="H3613" t="str">
        <f>IF(ISBLANK(Erfassung[[#This Row],[Generatore di calore Riscaldamento 1]]),"null",LEFT(Erfassung[[#This Row],[Generatore di calore Riscaldamento 1]],4))</f>
        <v>null</v>
      </c>
      <c r="I3613" t="str">
        <f>IF(ISBLANK(Erfassung[[#This Row],[Fonte di energia / di calore Riscaldamento 1]]),"null",LEFT(Erfassung[[#This Row],[Fonte di energia / di calore Riscaldamento 1]],4))</f>
        <v>null</v>
      </c>
      <c r="J3613" t="str">
        <f>IF(ISBLANK(Erfassung[[#This Row],[Fonte d’informazione Riscaldamento 1]]),"null",LEFT(Erfassung[[#This Row],[Fonte d’informazione Riscaldamento 1]],3))</f>
        <v>null</v>
      </c>
      <c r="K3613" s="2" t="str">
        <f>IF(ISBLANK(Erfassung[[#This Row],[Data dell''aggiornamento Riscaldamento 1]]),"null",Erfassung[[#This Row],[Data dell''aggiornamento Riscaldamento 1]])</f>
        <v>null</v>
      </c>
      <c r="L3613" t="str">
        <f>IF(ISBLANK(Erfassung[[#This Row],[Generatore di calore Riscaldamento 2]]),"null",LEFT(Erfassung[[#This Row],[Generatore di calore Riscaldamento 2]],4))</f>
        <v>null</v>
      </c>
      <c r="M3613" t="str">
        <f>IF(ISBLANK(Erfassung[[#This Row],[Fonte di energia / di calore Riscaldamento 2]]),"null",LEFT(Erfassung[[#This Row],[Fonte di energia / di calore Riscaldamento 2]],4))</f>
        <v>null</v>
      </c>
      <c r="N3613" t="str">
        <f>IF(ISBLANK(Erfassung[[#This Row],[Fonte d’informazione Riscaldamento 2]]),"null",LEFT(Erfassung[[#This Row],[Fonte d’informazione Riscaldamento 2]],4))</f>
        <v>null</v>
      </c>
      <c r="O3613" s="2" t="str">
        <f>IF(ISBLANK(Erfassung[[#This Row],[Data dell''aggiornamento Riscaldamento 2]]),"null",Erfassung[[#This Row],[Data dell''aggiornamento Riscaldamento 2]])</f>
        <v>null</v>
      </c>
      <c r="P3613" t="str">
        <f>IF(ISBLANK(Erfassung[[#This Row],[Generatore di calore Acqua calda 1]]),"null",LEFT(Erfassung[[#This Row],[Generatore di calore Acqua calda 1]],4))</f>
        <v>null</v>
      </c>
      <c r="Q3613" t="str">
        <f>IF(ISBLANK(Erfassung[[#This Row],[Fonte di energia / di calore Acqua calda 1]]),"null",LEFT(Erfassung[[#This Row],[Fonte di energia / di calore Acqua calda 1]],4))</f>
        <v>null</v>
      </c>
      <c r="R3613" t="str">
        <f>IF(ISBLANK(Erfassung[[#This Row],[Fonte d’informazione Acqua calda 1]]),"null",LEFT(Erfassung[[#This Row],[Fonte d’informazione Acqua calda 1]],4))</f>
        <v>null</v>
      </c>
      <c r="S3613" s="2" t="str">
        <f>IF(ISBLANK(Erfassung[[#This Row],[Data dell''aggiornamento Acqua calda 1]]),"null",(Erfassung[[#This Row],[Data dell''aggiornamento Acqua calda 1]]))</f>
        <v>null</v>
      </c>
      <c r="T3613" t="str">
        <f>IF(ISBLANK(Erfassung[[#This Row],[Generatore di calore Acqua calda 2]]),"null",LEFT(Erfassung[[#This Row],[Generatore di calore Acqua calda 2]],4))</f>
        <v>null</v>
      </c>
      <c r="U3613" t="str">
        <f>IF(ISBLANK(Erfassung[[#This Row],[Fonte di energia / di calore Acqua calda 2]]),"null",LEFT(Erfassung[[#This Row],[Fonte di energia / di calore Acqua calda 2]],4))</f>
        <v>null</v>
      </c>
      <c r="V3613" t="str">
        <f>IF(ISBLANK(Erfassung[[#This Row],[Fonte d’informazione Acqua calda 2]]),"null",LEFT(Erfassung[[#This Row],[Fonte d’informazione Acqua calda 2]],4))</f>
        <v>null</v>
      </c>
      <c r="W3613" s="2" t="str">
        <f>IF(ISBLANK(Erfassung[[#This Row],[Data dell''aggiornamento Acqua calda 2]]),"null",(Erfassung[[#This Row],[Data dell''aggiornamento Acqua calda 2]]))</f>
        <v>null</v>
      </c>
    </row>
    <row r="3614" spans="1:23" x14ac:dyDescent="0.25">
      <c r="A3614" t="str">
        <f>IF(ISBLANK(Erfassung[[#This Row],[Nome della via]]),"null",Erfassung[[#This Row],[Nome della via]])</f>
        <v>null</v>
      </c>
      <c r="B3614" t="str">
        <f>IF(ISBLANK(Erfassung[[#This Row],[Numero dell''entrata]]),"null",Erfassung[[#This Row],[Numero dell''entrata]])</f>
        <v>null</v>
      </c>
      <c r="C3614" t="str">
        <f>IF(ISBLANK(Erfassung[[#This Row],[NPA]]),"null",Erfassung[[#This Row],[NPA]])</f>
        <v>null</v>
      </c>
      <c r="D3614" t="str">
        <f>IF(ISBLANK(Erfassung[[#This Row],[Località]]),"null",Erfassung[[#This Row],[Località]])</f>
        <v>null</v>
      </c>
      <c r="E3614" t="str">
        <f>IF(ISBLANK(Erfassung[[#This Row],[Comune]]),"null",Erfassung[[#This Row],[Comune]])</f>
        <v>null</v>
      </c>
      <c r="F3614" t="str">
        <f>IF(ISBLANK(Erfassung[[#This Row],[Superficie di riferimento energetico]]),"null",Erfassung[[#This Row],[Superficie di riferimento energetico]])</f>
        <v>null</v>
      </c>
      <c r="G3614" t="str">
        <f>IF(ISBLANK(Erfassung[[#This Row],[EGID]]),"null",Erfassung[[#This Row],[EGID]])</f>
        <v>null</v>
      </c>
      <c r="H3614" t="str">
        <f>IF(ISBLANK(Erfassung[[#This Row],[Generatore di calore Riscaldamento 1]]),"null",LEFT(Erfassung[[#This Row],[Generatore di calore Riscaldamento 1]],4))</f>
        <v>null</v>
      </c>
      <c r="I3614" t="str">
        <f>IF(ISBLANK(Erfassung[[#This Row],[Fonte di energia / di calore Riscaldamento 1]]),"null",LEFT(Erfassung[[#This Row],[Fonte di energia / di calore Riscaldamento 1]],4))</f>
        <v>null</v>
      </c>
      <c r="J3614" t="str">
        <f>IF(ISBLANK(Erfassung[[#This Row],[Fonte d’informazione Riscaldamento 1]]),"null",LEFT(Erfassung[[#This Row],[Fonte d’informazione Riscaldamento 1]],3))</f>
        <v>null</v>
      </c>
      <c r="K3614" s="2" t="str">
        <f>IF(ISBLANK(Erfassung[[#This Row],[Data dell''aggiornamento Riscaldamento 1]]),"null",Erfassung[[#This Row],[Data dell''aggiornamento Riscaldamento 1]])</f>
        <v>null</v>
      </c>
      <c r="L3614" t="str">
        <f>IF(ISBLANK(Erfassung[[#This Row],[Generatore di calore Riscaldamento 2]]),"null",LEFT(Erfassung[[#This Row],[Generatore di calore Riscaldamento 2]],4))</f>
        <v>null</v>
      </c>
      <c r="M3614" t="str">
        <f>IF(ISBLANK(Erfassung[[#This Row],[Fonte di energia / di calore Riscaldamento 2]]),"null",LEFT(Erfassung[[#This Row],[Fonte di energia / di calore Riscaldamento 2]],4))</f>
        <v>null</v>
      </c>
      <c r="N3614" t="str">
        <f>IF(ISBLANK(Erfassung[[#This Row],[Fonte d’informazione Riscaldamento 2]]),"null",LEFT(Erfassung[[#This Row],[Fonte d’informazione Riscaldamento 2]],4))</f>
        <v>null</v>
      </c>
      <c r="O3614" s="2" t="str">
        <f>IF(ISBLANK(Erfassung[[#This Row],[Data dell''aggiornamento Riscaldamento 2]]),"null",Erfassung[[#This Row],[Data dell''aggiornamento Riscaldamento 2]])</f>
        <v>null</v>
      </c>
      <c r="P3614" t="str">
        <f>IF(ISBLANK(Erfassung[[#This Row],[Generatore di calore Acqua calda 1]]),"null",LEFT(Erfassung[[#This Row],[Generatore di calore Acqua calda 1]],4))</f>
        <v>null</v>
      </c>
      <c r="Q3614" t="str">
        <f>IF(ISBLANK(Erfassung[[#This Row],[Fonte di energia / di calore Acqua calda 1]]),"null",LEFT(Erfassung[[#This Row],[Fonte di energia / di calore Acqua calda 1]],4))</f>
        <v>null</v>
      </c>
      <c r="R3614" t="str">
        <f>IF(ISBLANK(Erfassung[[#This Row],[Fonte d’informazione Acqua calda 1]]),"null",LEFT(Erfassung[[#This Row],[Fonte d’informazione Acqua calda 1]],4))</f>
        <v>null</v>
      </c>
      <c r="S3614" s="2" t="str">
        <f>IF(ISBLANK(Erfassung[[#This Row],[Data dell''aggiornamento Acqua calda 1]]),"null",(Erfassung[[#This Row],[Data dell''aggiornamento Acqua calda 1]]))</f>
        <v>null</v>
      </c>
      <c r="T3614" t="str">
        <f>IF(ISBLANK(Erfassung[[#This Row],[Generatore di calore Acqua calda 2]]),"null",LEFT(Erfassung[[#This Row],[Generatore di calore Acqua calda 2]],4))</f>
        <v>null</v>
      </c>
      <c r="U3614" t="str">
        <f>IF(ISBLANK(Erfassung[[#This Row],[Fonte di energia / di calore Acqua calda 2]]),"null",LEFT(Erfassung[[#This Row],[Fonte di energia / di calore Acqua calda 2]],4))</f>
        <v>null</v>
      </c>
      <c r="V3614" t="str">
        <f>IF(ISBLANK(Erfassung[[#This Row],[Fonte d’informazione Acqua calda 2]]),"null",LEFT(Erfassung[[#This Row],[Fonte d’informazione Acqua calda 2]],4))</f>
        <v>null</v>
      </c>
      <c r="W3614" s="2" t="str">
        <f>IF(ISBLANK(Erfassung[[#This Row],[Data dell''aggiornamento Acqua calda 2]]),"null",(Erfassung[[#This Row],[Data dell''aggiornamento Acqua calda 2]]))</f>
        <v>null</v>
      </c>
    </row>
    <row r="3615" spans="1:23" x14ac:dyDescent="0.25">
      <c r="A3615" t="str">
        <f>IF(ISBLANK(Erfassung[[#This Row],[Nome della via]]),"null",Erfassung[[#This Row],[Nome della via]])</f>
        <v>null</v>
      </c>
      <c r="B3615" t="str">
        <f>IF(ISBLANK(Erfassung[[#This Row],[Numero dell''entrata]]),"null",Erfassung[[#This Row],[Numero dell''entrata]])</f>
        <v>null</v>
      </c>
      <c r="C3615" t="str">
        <f>IF(ISBLANK(Erfassung[[#This Row],[NPA]]),"null",Erfassung[[#This Row],[NPA]])</f>
        <v>null</v>
      </c>
      <c r="D3615" t="str">
        <f>IF(ISBLANK(Erfassung[[#This Row],[Località]]),"null",Erfassung[[#This Row],[Località]])</f>
        <v>null</v>
      </c>
      <c r="E3615" t="str">
        <f>IF(ISBLANK(Erfassung[[#This Row],[Comune]]),"null",Erfassung[[#This Row],[Comune]])</f>
        <v>null</v>
      </c>
      <c r="F3615" t="str">
        <f>IF(ISBLANK(Erfassung[[#This Row],[Superficie di riferimento energetico]]),"null",Erfassung[[#This Row],[Superficie di riferimento energetico]])</f>
        <v>null</v>
      </c>
      <c r="G3615" t="str">
        <f>IF(ISBLANK(Erfassung[[#This Row],[EGID]]),"null",Erfassung[[#This Row],[EGID]])</f>
        <v>null</v>
      </c>
      <c r="H3615" t="str">
        <f>IF(ISBLANK(Erfassung[[#This Row],[Generatore di calore Riscaldamento 1]]),"null",LEFT(Erfassung[[#This Row],[Generatore di calore Riscaldamento 1]],4))</f>
        <v>null</v>
      </c>
      <c r="I3615" t="str">
        <f>IF(ISBLANK(Erfassung[[#This Row],[Fonte di energia / di calore Riscaldamento 1]]),"null",LEFT(Erfassung[[#This Row],[Fonte di energia / di calore Riscaldamento 1]],4))</f>
        <v>null</v>
      </c>
      <c r="J3615" t="str">
        <f>IF(ISBLANK(Erfassung[[#This Row],[Fonte d’informazione Riscaldamento 1]]),"null",LEFT(Erfassung[[#This Row],[Fonte d’informazione Riscaldamento 1]],3))</f>
        <v>null</v>
      </c>
      <c r="K3615" s="2" t="str">
        <f>IF(ISBLANK(Erfassung[[#This Row],[Data dell''aggiornamento Riscaldamento 1]]),"null",Erfassung[[#This Row],[Data dell''aggiornamento Riscaldamento 1]])</f>
        <v>null</v>
      </c>
      <c r="L3615" t="str">
        <f>IF(ISBLANK(Erfassung[[#This Row],[Generatore di calore Riscaldamento 2]]),"null",LEFT(Erfassung[[#This Row],[Generatore di calore Riscaldamento 2]],4))</f>
        <v>null</v>
      </c>
      <c r="M3615" t="str">
        <f>IF(ISBLANK(Erfassung[[#This Row],[Fonte di energia / di calore Riscaldamento 2]]),"null",LEFT(Erfassung[[#This Row],[Fonte di energia / di calore Riscaldamento 2]],4))</f>
        <v>null</v>
      </c>
      <c r="N3615" t="str">
        <f>IF(ISBLANK(Erfassung[[#This Row],[Fonte d’informazione Riscaldamento 2]]),"null",LEFT(Erfassung[[#This Row],[Fonte d’informazione Riscaldamento 2]],4))</f>
        <v>null</v>
      </c>
      <c r="O3615" s="2" t="str">
        <f>IF(ISBLANK(Erfassung[[#This Row],[Data dell''aggiornamento Riscaldamento 2]]),"null",Erfassung[[#This Row],[Data dell''aggiornamento Riscaldamento 2]])</f>
        <v>null</v>
      </c>
      <c r="P3615" t="str">
        <f>IF(ISBLANK(Erfassung[[#This Row],[Generatore di calore Acqua calda 1]]),"null",LEFT(Erfassung[[#This Row],[Generatore di calore Acqua calda 1]],4))</f>
        <v>null</v>
      </c>
      <c r="Q3615" t="str">
        <f>IF(ISBLANK(Erfassung[[#This Row],[Fonte di energia / di calore Acqua calda 1]]),"null",LEFT(Erfassung[[#This Row],[Fonte di energia / di calore Acqua calda 1]],4))</f>
        <v>null</v>
      </c>
      <c r="R3615" t="str">
        <f>IF(ISBLANK(Erfassung[[#This Row],[Fonte d’informazione Acqua calda 1]]),"null",LEFT(Erfassung[[#This Row],[Fonte d’informazione Acqua calda 1]],4))</f>
        <v>null</v>
      </c>
      <c r="S3615" s="2" t="str">
        <f>IF(ISBLANK(Erfassung[[#This Row],[Data dell''aggiornamento Acqua calda 1]]),"null",(Erfassung[[#This Row],[Data dell''aggiornamento Acqua calda 1]]))</f>
        <v>null</v>
      </c>
      <c r="T3615" t="str">
        <f>IF(ISBLANK(Erfassung[[#This Row],[Generatore di calore Acqua calda 2]]),"null",LEFT(Erfassung[[#This Row],[Generatore di calore Acqua calda 2]],4))</f>
        <v>null</v>
      </c>
      <c r="U3615" t="str">
        <f>IF(ISBLANK(Erfassung[[#This Row],[Fonte di energia / di calore Acqua calda 2]]),"null",LEFT(Erfassung[[#This Row],[Fonte di energia / di calore Acqua calda 2]],4))</f>
        <v>null</v>
      </c>
      <c r="V3615" t="str">
        <f>IF(ISBLANK(Erfassung[[#This Row],[Fonte d’informazione Acqua calda 2]]),"null",LEFT(Erfassung[[#This Row],[Fonte d’informazione Acqua calda 2]],4))</f>
        <v>null</v>
      </c>
      <c r="W3615" s="2" t="str">
        <f>IF(ISBLANK(Erfassung[[#This Row],[Data dell''aggiornamento Acqua calda 2]]),"null",(Erfassung[[#This Row],[Data dell''aggiornamento Acqua calda 2]]))</f>
        <v>null</v>
      </c>
    </row>
    <row r="3616" spans="1:23" x14ac:dyDescent="0.25">
      <c r="A3616" t="str">
        <f>IF(ISBLANK(Erfassung[[#This Row],[Nome della via]]),"null",Erfassung[[#This Row],[Nome della via]])</f>
        <v>null</v>
      </c>
      <c r="B3616" t="str">
        <f>IF(ISBLANK(Erfassung[[#This Row],[Numero dell''entrata]]),"null",Erfassung[[#This Row],[Numero dell''entrata]])</f>
        <v>null</v>
      </c>
      <c r="C3616" t="str">
        <f>IF(ISBLANK(Erfassung[[#This Row],[NPA]]),"null",Erfassung[[#This Row],[NPA]])</f>
        <v>null</v>
      </c>
      <c r="D3616" t="str">
        <f>IF(ISBLANK(Erfassung[[#This Row],[Località]]),"null",Erfassung[[#This Row],[Località]])</f>
        <v>null</v>
      </c>
      <c r="E3616" t="str">
        <f>IF(ISBLANK(Erfassung[[#This Row],[Comune]]),"null",Erfassung[[#This Row],[Comune]])</f>
        <v>null</v>
      </c>
      <c r="F3616" t="str">
        <f>IF(ISBLANK(Erfassung[[#This Row],[Superficie di riferimento energetico]]),"null",Erfassung[[#This Row],[Superficie di riferimento energetico]])</f>
        <v>null</v>
      </c>
      <c r="G3616" t="str">
        <f>IF(ISBLANK(Erfassung[[#This Row],[EGID]]),"null",Erfassung[[#This Row],[EGID]])</f>
        <v>null</v>
      </c>
      <c r="H3616" t="str">
        <f>IF(ISBLANK(Erfassung[[#This Row],[Generatore di calore Riscaldamento 1]]),"null",LEFT(Erfassung[[#This Row],[Generatore di calore Riscaldamento 1]],4))</f>
        <v>null</v>
      </c>
      <c r="I3616" t="str">
        <f>IF(ISBLANK(Erfassung[[#This Row],[Fonte di energia / di calore Riscaldamento 1]]),"null",LEFT(Erfassung[[#This Row],[Fonte di energia / di calore Riscaldamento 1]],4))</f>
        <v>null</v>
      </c>
      <c r="J3616" t="str">
        <f>IF(ISBLANK(Erfassung[[#This Row],[Fonte d’informazione Riscaldamento 1]]),"null",LEFT(Erfassung[[#This Row],[Fonte d’informazione Riscaldamento 1]],3))</f>
        <v>null</v>
      </c>
      <c r="K3616" s="2" t="str">
        <f>IF(ISBLANK(Erfassung[[#This Row],[Data dell''aggiornamento Riscaldamento 1]]),"null",Erfassung[[#This Row],[Data dell''aggiornamento Riscaldamento 1]])</f>
        <v>null</v>
      </c>
      <c r="L3616" t="str">
        <f>IF(ISBLANK(Erfassung[[#This Row],[Generatore di calore Riscaldamento 2]]),"null",LEFT(Erfassung[[#This Row],[Generatore di calore Riscaldamento 2]],4))</f>
        <v>null</v>
      </c>
      <c r="M3616" t="str">
        <f>IF(ISBLANK(Erfassung[[#This Row],[Fonte di energia / di calore Riscaldamento 2]]),"null",LEFT(Erfassung[[#This Row],[Fonte di energia / di calore Riscaldamento 2]],4))</f>
        <v>null</v>
      </c>
      <c r="N3616" t="str">
        <f>IF(ISBLANK(Erfassung[[#This Row],[Fonte d’informazione Riscaldamento 2]]),"null",LEFT(Erfassung[[#This Row],[Fonte d’informazione Riscaldamento 2]],4))</f>
        <v>null</v>
      </c>
      <c r="O3616" s="2" t="str">
        <f>IF(ISBLANK(Erfassung[[#This Row],[Data dell''aggiornamento Riscaldamento 2]]),"null",Erfassung[[#This Row],[Data dell''aggiornamento Riscaldamento 2]])</f>
        <v>null</v>
      </c>
      <c r="P3616" t="str">
        <f>IF(ISBLANK(Erfassung[[#This Row],[Generatore di calore Acqua calda 1]]),"null",LEFT(Erfassung[[#This Row],[Generatore di calore Acqua calda 1]],4))</f>
        <v>null</v>
      </c>
      <c r="Q3616" t="str">
        <f>IF(ISBLANK(Erfassung[[#This Row],[Fonte di energia / di calore Acqua calda 1]]),"null",LEFT(Erfassung[[#This Row],[Fonte di energia / di calore Acqua calda 1]],4))</f>
        <v>null</v>
      </c>
      <c r="R3616" t="str">
        <f>IF(ISBLANK(Erfassung[[#This Row],[Fonte d’informazione Acqua calda 1]]),"null",LEFT(Erfassung[[#This Row],[Fonte d’informazione Acqua calda 1]],4))</f>
        <v>null</v>
      </c>
      <c r="S3616" s="2" t="str">
        <f>IF(ISBLANK(Erfassung[[#This Row],[Data dell''aggiornamento Acqua calda 1]]),"null",(Erfassung[[#This Row],[Data dell''aggiornamento Acqua calda 1]]))</f>
        <v>null</v>
      </c>
      <c r="T3616" t="str">
        <f>IF(ISBLANK(Erfassung[[#This Row],[Generatore di calore Acqua calda 2]]),"null",LEFT(Erfassung[[#This Row],[Generatore di calore Acqua calda 2]],4))</f>
        <v>null</v>
      </c>
      <c r="U3616" t="str">
        <f>IF(ISBLANK(Erfassung[[#This Row],[Fonte di energia / di calore Acqua calda 2]]),"null",LEFT(Erfassung[[#This Row],[Fonte di energia / di calore Acqua calda 2]],4))</f>
        <v>null</v>
      </c>
      <c r="V3616" t="str">
        <f>IF(ISBLANK(Erfassung[[#This Row],[Fonte d’informazione Acqua calda 2]]),"null",LEFT(Erfassung[[#This Row],[Fonte d’informazione Acqua calda 2]],4))</f>
        <v>null</v>
      </c>
      <c r="W3616" s="2" t="str">
        <f>IF(ISBLANK(Erfassung[[#This Row],[Data dell''aggiornamento Acqua calda 2]]),"null",(Erfassung[[#This Row],[Data dell''aggiornamento Acqua calda 2]]))</f>
        <v>null</v>
      </c>
    </row>
    <row r="3617" spans="1:23" x14ac:dyDescent="0.25">
      <c r="A3617" t="str">
        <f>IF(ISBLANK(Erfassung[[#This Row],[Nome della via]]),"null",Erfassung[[#This Row],[Nome della via]])</f>
        <v>null</v>
      </c>
      <c r="B3617" t="str">
        <f>IF(ISBLANK(Erfassung[[#This Row],[Numero dell''entrata]]),"null",Erfassung[[#This Row],[Numero dell''entrata]])</f>
        <v>null</v>
      </c>
      <c r="C3617" t="str">
        <f>IF(ISBLANK(Erfassung[[#This Row],[NPA]]),"null",Erfassung[[#This Row],[NPA]])</f>
        <v>null</v>
      </c>
      <c r="D3617" t="str">
        <f>IF(ISBLANK(Erfassung[[#This Row],[Località]]),"null",Erfassung[[#This Row],[Località]])</f>
        <v>null</v>
      </c>
      <c r="E3617" t="str">
        <f>IF(ISBLANK(Erfassung[[#This Row],[Comune]]),"null",Erfassung[[#This Row],[Comune]])</f>
        <v>null</v>
      </c>
      <c r="F3617" t="str">
        <f>IF(ISBLANK(Erfassung[[#This Row],[Superficie di riferimento energetico]]),"null",Erfassung[[#This Row],[Superficie di riferimento energetico]])</f>
        <v>null</v>
      </c>
      <c r="G3617" t="str">
        <f>IF(ISBLANK(Erfassung[[#This Row],[EGID]]),"null",Erfassung[[#This Row],[EGID]])</f>
        <v>null</v>
      </c>
      <c r="H3617" t="str">
        <f>IF(ISBLANK(Erfassung[[#This Row],[Generatore di calore Riscaldamento 1]]),"null",LEFT(Erfassung[[#This Row],[Generatore di calore Riscaldamento 1]],4))</f>
        <v>null</v>
      </c>
      <c r="I3617" t="str">
        <f>IF(ISBLANK(Erfassung[[#This Row],[Fonte di energia / di calore Riscaldamento 1]]),"null",LEFT(Erfassung[[#This Row],[Fonte di energia / di calore Riscaldamento 1]],4))</f>
        <v>null</v>
      </c>
      <c r="J3617" t="str">
        <f>IF(ISBLANK(Erfassung[[#This Row],[Fonte d’informazione Riscaldamento 1]]),"null",LEFT(Erfassung[[#This Row],[Fonte d’informazione Riscaldamento 1]],3))</f>
        <v>null</v>
      </c>
      <c r="K3617" s="2" t="str">
        <f>IF(ISBLANK(Erfassung[[#This Row],[Data dell''aggiornamento Riscaldamento 1]]),"null",Erfassung[[#This Row],[Data dell''aggiornamento Riscaldamento 1]])</f>
        <v>null</v>
      </c>
      <c r="L3617" t="str">
        <f>IF(ISBLANK(Erfassung[[#This Row],[Generatore di calore Riscaldamento 2]]),"null",LEFT(Erfassung[[#This Row],[Generatore di calore Riscaldamento 2]],4))</f>
        <v>null</v>
      </c>
      <c r="M3617" t="str">
        <f>IF(ISBLANK(Erfassung[[#This Row],[Fonte di energia / di calore Riscaldamento 2]]),"null",LEFT(Erfassung[[#This Row],[Fonte di energia / di calore Riscaldamento 2]],4))</f>
        <v>null</v>
      </c>
      <c r="N3617" t="str">
        <f>IF(ISBLANK(Erfassung[[#This Row],[Fonte d’informazione Riscaldamento 2]]),"null",LEFT(Erfassung[[#This Row],[Fonte d’informazione Riscaldamento 2]],4))</f>
        <v>null</v>
      </c>
      <c r="O3617" s="2" t="str">
        <f>IF(ISBLANK(Erfassung[[#This Row],[Data dell''aggiornamento Riscaldamento 2]]),"null",Erfassung[[#This Row],[Data dell''aggiornamento Riscaldamento 2]])</f>
        <v>null</v>
      </c>
      <c r="P3617" t="str">
        <f>IF(ISBLANK(Erfassung[[#This Row],[Generatore di calore Acqua calda 1]]),"null",LEFT(Erfassung[[#This Row],[Generatore di calore Acqua calda 1]],4))</f>
        <v>null</v>
      </c>
      <c r="Q3617" t="str">
        <f>IF(ISBLANK(Erfassung[[#This Row],[Fonte di energia / di calore Acqua calda 1]]),"null",LEFT(Erfassung[[#This Row],[Fonte di energia / di calore Acqua calda 1]],4))</f>
        <v>null</v>
      </c>
      <c r="R3617" t="str">
        <f>IF(ISBLANK(Erfassung[[#This Row],[Fonte d’informazione Acqua calda 1]]),"null",LEFT(Erfassung[[#This Row],[Fonte d’informazione Acqua calda 1]],4))</f>
        <v>null</v>
      </c>
      <c r="S3617" s="2" t="str">
        <f>IF(ISBLANK(Erfassung[[#This Row],[Data dell''aggiornamento Acqua calda 1]]),"null",(Erfassung[[#This Row],[Data dell''aggiornamento Acqua calda 1]]))</f>
        <v>null</v>
      </c>
      <c r="T3617" t="str">
        <f>IF(ISBLANK(Erfassung[[#This Row],[Generatore di calore Acqua calda 2]]),"null",LEFT(Erfassung[[#This Row],[Generatore di calore Acqua calda 2]],4))</f>
        <v>null</v>
      </c>
      <c r="U3617" t="str">
        <f>IF(ISBLANK(Erfassung[[#This Row],[Fonte di energia / di calore Acqua calda 2]]),"null",LEFT(Erfassung[[#This Row],[Fonte di energia / di calore Acqua calda 2]],4))</f>
        <v>null</v>
      </c>
      <c r="V3617" t="str">
        <f>IF(ISBLANK(Erfassung[[#This Row],[Fonte d’informazione Acqua calda 2]]),"null",LEFT(Erfassung[[#This Row],[Fonte d’informazione Acqua calda 2]],4))</f>
        <v>null</v>
      </c>
      <c r="W3617" s="2" t="str">
        <f>IF(ISBLANK(Erfassung[[#This Row],[Data dell''aggiornamento Acqua calda 2]]),"null",(Erfassung[[#This Row],[Data dell''aggiornamento Acqua calda 2]]))</f>
        <v>null</v>
      </c>
    </row>
    <row r="3618" spans="1:23" x14ac:dyDescent="0.25">
      <c r="A3618" t="str">
        <f>IF(ISBLANK(Erfassung[[#This Row],[Nome della via]]),"null",Erfassung[[#This Row],[Nome della via]])</f>
        <v>null</v>
      </c>
      <c r="B3618" t="str">
        <f>IF(ISBLANK(Erfassung[[#This Row],[Numero dell''entrata]]),"null",Erfassung[[#This Row],[Numero dell''entrata]])</f>
        <v>null</v>
      </c>
      <c r="C3618" t="str">
        <f>IF(ISBLANK(Erfassung[[#This Row],[NPA]]),"null",Erfassung[[#This Row],[NPA]])</f>
        <v>null</v>
      </c>
      <c r="D3618" t="str">
        <f>IF(ISBLANK(Erfassung[[#This Row],[Località]]),"null",Erfassung[[#This Row],[Località]])</f>
        <v>null</v>
      </c>
      <c r="E3618" t="str">
        <f>IF(ISBLANK(Erfassung[[#This Row],[Comune]]),"null",Erfassung[[#This Row],[Comune]])</f>
        <v>null</v>
      </c>
      <c r="F3618" t="str">
        <f>IF(ISBLANK(Erfassung[[#This Row],[Superficie di riferimento energetico]]),"null",Erfassung[[#This Row],[Superficie di riferimento energetico]])</f>
        <v>null</v>
      </c>
      <c r="G3618" t="str">
        <f>IF(ISBLANK(Erfassung[[#This Row],[EGID]]),"null",Erfassung[[#This Row],[EGID]])</f>
        <v>null</v>
      </c>
      <c r="H3618" t="str">
        <f>IF(ISBLANK(Erfassung[[#This Row],[Generatore di calore Riscaldamento 1]]),"null",LEFT(Erfassung[[#This Row],[Generatore di calore Riscaldamento 1]],4))</f>
        <v>null</v>
      </c>
      <c r="I3618" t="str">
        <f>IF(ISBLANK(Erfassung[[#This Row],[Fonte di energia / di calore Riscaldamento 1]]),"null",LEFT(Erfassung[[#This Row],[Fonte di energia / di calore Riscaldamento 1]],4))</f>
        <v>null</v>
      </c>
      <c r="J3618" t="str">
        <f>IF(ISBLANK(Erfassung[[#This Row],[Fonte d’informazione Riscaldamento 1]]),"null",LEFT(Erfassung[[#This Row],[Fonte d’informazione Riscaldamento 1]],3))</f>
        <v>null</v>
      </c>
      <c r="K3618" s="2" t="str">
        <f>IF(ISBLANK(Erfassung[[#This Row],[Data dell''aggiornamento Riscaldamento 1]]),"null",Erfassung[[#This Row],[Data dell''aggiornamento Riscaldamento 1]])</f>
        <v>null</v>
      </c>
      <c r="L3618" t="str">
        <f>IF(ISBLANK(Erfassung[[#This Row],[Generatore di calore Riscaldamento 2]]),"null",LEFT(Erfassung[[#This Row],[Generatore di calore Riscaldamento 2]],4))</f>
        <v>null</v>
      </c>
      <c r="M3618" t="str">
        <f>IF(ISBLANK(Erfassung[[#This Row],[Fonte di energia / di calore Riscaldamento 2]]),"null",LEFT(Erfassung[[#This Row],[Fonte di energia / di calore Riscaldamento 2]],4))</f>
        <v>null</v>
      </c>
      <c r="N3618" t="str">
        <f>IF(ISBLANK(Erfassung[[#This Row],[Fonte d’informazione Riscaldamento 2]]),"null",LEFT(Erfassung[[#This Row],[Fonte d’informazione Riscaldamento 2]],4))</f>
        <v>null</v>
      </c>
      <c r="O3618" s="2" t="str">
        <f>IF(ISBLANK(Erfassung[[#This Row],[Data dell''aggiornamento Riscaldamento 2]]),"null",Erfassung[[#This Row],[Data dell''aggiornamento Riscaldamento 2]])</f>
        <v>null</v>
      </c>
      <c r="P3618" t="str">
        <f>IF(ISBLANK(Erfassung[[#This Row],[Generatore di calore Acqua calda 1]]),"null",LEFT(Erfassung[[#This Row],[Generatore di calore Acqua calda 1]],4))</f>
        <v>null</v>
      </c>
      <c r="Q3618" t="str">
        <f>IF(ISBLANK(Erfassung[[#This Row],[Fonte di energia / di calore Acqua calda 1]]),"null",LEFT(Erfassung[[#This Row],[Fonte di energia / di calore Acqua calda 1]],4))</f>
        <v>null</v>
      </c>
      <c r="R3618" t="str">
        <f>IF(ISBLANK(Erfassung[[#This Row],[Fonte d’informazione Acqua calda 1]]),"null",LEFT(Erfassung[[#This Row],[Fonte d’informazione Acqua calda 1]],4))</f>
        <v>null</v>
      </c>
      <c r="S3618" s="2" t="str">
        <f>IF(ISBLANK(Erfassung[[#This Row],[Data dell''aggiornamento Acqua calda 1]]),"null",(Erfassung[[#This Row],[Data dell''aggiornamento Acqua calda 1]]))</f>
        <v>null</v>
      </c>
      <c r="T3618" t="str">
        <f>IF(ISBLANK(Erfassung[[#This Row],[Generatore di calore Acqua calda 2]]),"null",LEFT(Erfassung[[#This Row],[Generatore di calore Acqua calda 2]],4))</f>
        <v>null</v>
      </c>
      <c r="U3618" t="str">
        <f>IF(ISBLANK(Erfassung[[#This Row],[Fonte di energia / di calore Acqua calda 2]]),"null",LEFT(Erfassung[[#This Row],[Fonte di energia / di calore Acqua calda 2]],4))</f>
        <v>null</v>
      </c>
      <c r="V3618" t="str">
        <f>IF(ISBLANK(Erfassung[[#This Row],[Fonte d’informazione Acqua calda 2]]),"null",LEFT(Erfassung[[#This Row],[Fonte d’informazione Acqua calda 2]],4))</f>
        <v>null</v>
      </c>
      <c r="W3618" s="2" t="str">
        <f>IF(ISBLANK(Erfassung[[#This Row],[Data dell''aggiornamento Acqua calda 2]]),"null",(Erfassung[[#This Row],[Data dell''aggiornamento Acqua calda 2]]))</f>
        <v>null</v>
      </c>
    </row>
    <row r="3619" spans="1:23" x14ac:dyDescent="0.25">
      <c r="A3619" t="str">
        <f>IF(ISBLANK(Erfassung[[#This Row],[Nome della via]]),"null",Erfassung[[#This Row],[Nome della via]])</f>
        <v>null</v>
      </c>
      <c r="B3619" t="str">
        <f>IF(ISBLANK(Erfassung[[#This Row],[Numero dell''entrata]]),"null",Erfassung[[#This Row],[Numero dell''entrata]])</f>
        <v>null</v>
      </c>
      <c r="C3619" t="str">
        <f>IF(ISBLANK(Erfassung[[#This Row],[NPA]]),"null",Erfassung[[#This Row],[NPA]])</f>
        <v>null</v>
      </c>
      <c r="D3619" t="str">
        <f>IF(ISBLANK(Erfassung[[#This Row],[Località]]),"null",Erfassung[[#This Row],[Località]])</f>
        <v>null</v>
      </c>
      <c r="E3619" t="str">
        <f>IF(ISBLANK(Erfassung[[#This Row],[Comune]]),"null",Erfassung[[#This Row],[Comune]])</f>
        <v>null</v>
      </c>
      <c r="F3619" t="str">
        <f>IF(ISBLANK(Erfassung[[#This Row],[Superficie di riferimento energetico]]),"null",Erfassung[[#This Row],[Superficie di riferimento energetico]])</f>
        <v>null</v>
      </c>
      <c r="G3619" t="str">
        <f>IF(ISBLANK(Erfassung[[#This Row],[EGID]]),"null",Erfassung[[#This Row],[EGID]])</f>
        <v>null</v>
      </c>
      <c r="H3619" t="str">
        <f>IF(ISBLANK(Erfassung[[#This Row],[Generatore di calore Riscaldamento 1]]),"null",LEFT(Erfassung[[#This Row],[Generatore di calore Riscaldamento 1]],4))</f>
        <v>null</v>
      </c>
      <c r="I3619" t="str">
        <f>IF(ISBLANK(Erfassung[[#This Row],[Fonte di energia / di calore Riscaldamento 1]]),"null",LEFT(Erfassung[[#This Row],[Fonte di energia / di calore Riscaldamento 1]],4))</f>
        <v>null</v>
      </c>
      <c r="J3619" t="str">
        <f>IF(ISBLANK(Erfassung[[#This Row],[Fonte d’informazione Riscaldamento 1]]),"null",LEFT(Erfassung[[#This Row],[Fonte d’informazione Riscaldamento 1]],3))</f>
        <v>null</v>
      </c>
      <c r="K3619" s="2" t="str">
        <f>IF(ISBLANK(Erfassung[[#This Row],[Data dell''aggiornamento Riscaldamento 1]]),"null",Erfassung[[#This Row],[Data dell''aggiornamento Riscaldamento 1]])</f>
        <v>null</v>
      </c>
      <c r="L3619" t="str">
        <f>IF(ISBLANK(Erfassung[[#This Row],[Generatore di calore Riscaldamento 2]]),"null",LEFT(Erfassung[[#This Row],[Generatore di calore Riscaldamento 2]],4))</f>
        <v>null</v>
      </c>
      <c r="M3619" t="str">
        <f>IF(ISBLANK(Erfassung[[#This Row],[Fonte di energia / di calore Riscaldamento 2]]),"null",LEFT(Erfassung[[#This Row],[Fonte di energia / di calore Riscaldamento 2]],4))</f>
        <v>null</v>
      </c>
      <c r="N3619" t="str">
        <f>IF(ISBLANK(Erfassung[[#This Row],[Fonte d’informazione Riscaldamento 2]]),"null",LEFT(Erfassung[[#This Row],[Fonte d’informazione Riscaldamento 2]],4))</f>
        <v>null</v>
      </c>
      <c r="O3619" s="2" t="str">
        <f>IF(ISBLANK(Erfassung[[#This Row],[Data dell''aggiornamento Riscaldamento 2]]),"null",Erfassung[[#This Row],[Data dell''aggiornamento Riscaldamento 2]])</f>
        <v>null</v>
      </c>
      <c r="P3619" t="str">
        <f>IF(ISBLANK(Erfassung[[#This Row],[Generatore di calore Acqua calda 1]]),"null",LEFT(Erfassung[[#This Row],[Generatore di calore Acqua calda 1]],4))</f>
        <v>null</v>
      </c>
      <c r="Q3619" t="str">
        <f>IF(ISBLANK(Erfassung[[#This Row],[Fonte di energia / di calore Acqua calda 1]]),"null",LEFT(Erfassung[[#This Row],[Fonte di energia / di calore Acqua calda 1]],4))</f>
        <v>null</v>
      </c>
      <c r="R3619" t="str">
        <f>IF(ISBLANK(Erfassung[[#This Row],[Fonte d’informazione Acqua calda 1]]),"null",LEFT(Erfassung[[#This Row],[Fonte d’informazione Acqua calda 1]],4))</f>
        <v>null</v>
      </c>
      <c r="S3619" s="2" t="str">
        <f>IF(ISBLANK(Erfassung[[#This Row],[Data dell''aggiornamento Acqua calda 1]]),"null",(Erfassung[[#This Row],[Data dell''aggiornamento Acqua calda 1]]))</f>
        <v>null</v>
      </c>
      <c r="T3619" t="str">
        <f>IF(ISBLANK(Erfassung[[#This Row],[Generatore di calore Acqua calda 2]]),"null",LEFT(Erfassung[[#This Row],[Generatore di calore Acqua calda 2]],4))</f>
        <v>null</v>
      </c>
      <c r="U3619" t="str">
        <f>IF(ISBLANK(Erfassung[[#This Row],[Fonte di energia / di calore Acqua calda 2]]),"null",LEFT(Erfassung[[#This Row],[Fonte di energia / di calore Acqua calda 2]],4))</f>
        <v>null</v>
      </c>
      <c r="V3619" t="str">
        <f>IF(ISBLANK(Erfassung[[#This Row],[Fonte d’informazione Acqua calda 2]]),"null",LEFT(Erfassung[[#This Row],[Fonte d’informazione Acqua calda 2]],4))</f>
        <v>null</v>
      </c>
      <c r="W3619" s="2" t="str">
        <f>IF(ISBLANK(Erfassung[[#This Row],[Data dell''aggiornamento Acqua calda 2]]),"null",(Erfassung[[#This Row],[Data dell''aggiornamento Acqua calda 2]]))</f>
        <v>null</v>
      </c>
    </row>
    <row r="3620" spans="1:23" x14ac:dyDescent="0.25">
      <c r="A3620" t="str">
        <f>IF(ISBLANK(Erfassung[[#This Row],[Nome della via]]),"null",Erfassung[[#This Row],[Nome della via]])</f>
        <v>null</v>
      </c>
      <c r="B3620" t="str">
        <f>IF(ISBLANK(Erfassung[[#This Row],[Numero dell''entrata]]),"null",Erfassung[[#This Row],[Numero dell''entrata]])</f>
        <v>null</v>
      </c>
      <c r="C3620" t="str">
        <f>IF(ISBLANK(Erfassung[[#This Row],[NPA]]),"null",Erfassung[[#This Row],[NPA]])</f>
        <v>null</v>
      </c>
      <c r="D3620" t="str">
        <f>IF(ISBLANK(Erfassung[[#This Row],[Località]]),"null",Erfassung[[#This Row],[Località]])</f>
        <v>null</v>
      </c>
      <c r="E3620" t="str">
        <f>IF(ISBLANK(Erfassung[[#This Row],[Comune]]),"null",Erfassung[[#This Row],[Comune]])</f>
        <v>null</v>
      </c>
      <c r="F3620" t="str">
        <f>IF(ISBLANK(Erfassung[[#This Row],[Superficie di riferimento energetico]]),"null",Erfassung[[#This Row],[Superficie di riferimento energetico]])</f>
        <v>null</v>
      </c>
      <c r="G3620" t="str">
        <f>IF(ISBLANK(Erfassung[[#This Row],[EGID]]),"null",Erfassung[[#This Row],[EGID]])</f>
        <v>null</v>
      </c>
      <c r="H3620" t="str">
        <f>IF(ISBLANK(Erfassung[[#This Row],[Generatore di calore Riscaldamento 1]]),"null",LEFT(Erfassung[[#This Row],[Generatore di calore Riscaldamento 1]],4))</f>
        <v>null</v>
      </c>
      <c r="I3620" t="str">
        <f>IF(ISBLANK(Erfassung[[#This Row],[Fonte di energia / di calore Riscaldamento 1]]),"null",LEFT(Erfassung[[#This Row],[Fonte di energia / di calore Riscaldamento 1]],4))</f>
        <v>null</v>
      </c>
      <c r="J3620" t="str">
        <f>IF(ISBLANK(Erfassung[[#This Row],[Fonte d’informazione Riscaldamento 1]]),"null",LEFT(Erfassung[[#This Row],[Fonte d’informazione Riscaldamento 1]],3))</f>
        <v>null</v>
      </c>
      <c r="K3620" s="2" t="str">
        <f>IF(ISBLANK(Erfassung[[#This Row],[Data dell''aggiornamento Riscaldamento 1]]),"null",Erfassung[[#This Row],[Data dell''aggiornamento Riscaldamento 1]])</f>
        <v>null</v>
      </c>
      <c r="L3620" t="str">
        <f>IF(ISBLANK(Erfassung[[#This Row],[Generatore di calore Riscaldamento 2]]),"null",LEFT(Erfassung[[#This Row],[Generatore di calore Riscaldamento 2]],4))</f>
        <v>null</v>
      </c>
      <c r="M3620" t="str">
        <f>IF(ISBLANK(Erfassung[[#This Row],[Fonte di energia / di calore Riscaldamento 2]]),"null",LEFT(Erfassung[[#This Row],[Fonte di energia / di calore Riscaldamento 2]],4))</f>
        <v>null</v>
      </c>
      <c r="N3620" t="str">
        <f>IF(ISBLANK(Erfassung[[#This Row],[Fonte d’informazione Riscaldamento 2]]),"null",LEFT(Erfassung[[#This Row],[Fonte d’informazione Riscaldamento 2]],4))</f>
        <v>null</v>
      </c>
      <c r="O3620" s="2" t="str">
        <f>IF(ISBLANK(Erfassung[[#This Row],[Data dell''aggiornamento Riscaldamento 2]]),"null",Erfassung[[#This Row],[Data dell''aggiornamento Riscaldamento 2]])</f>
        <v>null</v>
      </c>
      <c r="P3620" t="str">
        <f>IF(ISBLANK(Erfassung[[#This Row],[Generatore di calore Acqua calda 1]]),"null",LEFT(Erfassung[[#This Row],[Generatore di calore Acqua calda 1]],4))</f>
        <v>null</v>
      </c>
      <c r="Q3620" t="str">
        <f>IF(ISBLANK(Erfassung[[#This Row],[Fonte di energia / di calore Acqua calda 1]]),"null",LEFT(Erfassung[[#This Row],[Fonte di energia / di calore Acqua calda 1]],4))</f>
        <v>null</v>
      </c>
      <c r="R3620" t="str">
        <f>IF(ISBLANK(Erfassung[[#This Row],[Fonte d’informazione Acqua calda 1]]),"null",LEFT(Erfassung[[#This Row],[Fonte d’informazione Acqua calda 1]],4))</f>
        <v>null</v>
      </c>
      <c r="S3620" s="2" t="str">
        <f>IF(ISBLANK(Erfassung[[#This Row],[Data dell''aggiornamento Acqua calda 1]]),"null",(Erfassung[[#This Row],[Data dell''aggiornamento Acqua calda 1]]))</f>
        <v>null</v>
      </c>
      <c r="T3620" t="str">
        <f>IF(ISBLANK(Erfassung[[#This Row],[Generatore di calore Acqua calda 2]]),"null",LEFT(Erfassung[[#This Row],[Generatore di calore Acqua calda 2]],4))</f>
        <v>null</v>
      </c>
      <c r="U3620" t="str">
        <f>IF(ISBLANK(Erfassung[[#This Row],[Fonte di energia / di calore Acqua calda 2]]),"null",LEFT(Erfassung[[#This Row],[Fonte di energia / di calore Acqua calda 2]],4))</f>
        <v>null</v>
      </c>
      <c r="V3620" t="str">
        <f>IF(ISBLANK(Erfassung[[#This Row],[Fonte d’informazione Acqua calda 2]]),"null",LEFT(Erfassung[[#This Row],[Fonte d’informazione Acqua calda 2]],4))</f>
        <v>null</v>
      </c>
      <c r="W3620" s="2" t="str">
        <f>IF(ISBLANK(Erfassung[[#This Row],[Data dell''aggiornamento Acqua calda 2]]),"null",(Erfassung[[#This Row],[Data dell''aggiornamento Acqua calda 2]]))</f>
        <v>null</v>
      </c>
    </row>
    <row r="3621" spans="1:23" x14ac:dyDescent="0.25">
      <c r="A3621" t="str">
        <f>IF(ISBLANK(Erfassung[[#This Row],[Nome della via]]),"null",Erfassung[[#This Row],[Nome della via]])</f>
        <v>null</v>
      </c>
      <c r="B3621" t="str">
        <f>IF(ISBLANK(Erfassung[[#This Row],[Numero dell''entrata]]),"null",Erfassung[[#This Row],[Numero dell''entrata]])</f>
        <v>null</v>
      </c>
      <c r="C3621" t="str">
        <f>IF(ISBLANK(Erfassung[[#This Row],[NPA]]),"null",Erfassung[[#This Row],[NPA]])</f>
        <v>null</v>
      </c>
      <c r="D3621" t="str">
        <f>IF(ISBLANK(Erfassung[[#This Row],[Località]]),"null",Erfassung[[#This Row],[Località]])</f>
        <v>null</v>
      </c>
      <c r="E3621" t="str">
        <f>IF(ISBLANK(Erfassung[[#This Row],[Comune]]),"null",Erfassung[[#This Row],[Comune]])</f>
        <v>null</v>
      </c>
      <c r="F3621" t="str">
        <f>IF(ISBLANK(Erfassung[[#This Row],[Superficie di riferimento energetico]]),"null",Erfassung[[#This Row],[Superficie di riferimento energetico]])</f>
        <v>null</v>
      </c>
      <c r="G3621" t="str">
        <f>IF(ISBLANK(Erfassung[[#This Row],[EGID]]),"null",Erfassung[[#This Row],[EGID]])</f>
        <v>null</v>
      </c>
      <c r="H3621" t="str">
        <f>IF(ISBLANK(Erfassung[[#This Row],[Generatore di calore Riscaldamento 1]]),"null",LEFT(Erfassung[[#This Row],[Generatore di calore Riscaldamento 1]],4))</f>
        <v>null</v>
      </c>
      <c r="I3621" t="str">
        <f>IF(ISBLANK(Erfassung[[#This Row],[Fonte di energia / di calore Riscaldamento 1]]),"null",LEFT(Erfassung[[#This Row],[Fonte di energia / di calore Riscaldamento 1]],4))</f>
        <v>null</v>
      </c>
      <c r="J3621" t="str">
        <f>IF(ISBLANK(Erfassung[[#This Row],[Fonte d’informazione Riscaldamento 1]]),"null",LEFT(Erfassung[[#This Row],[Fonte d’informazione Riscaldamento 1]],3))</f>
        <v>null</v>
      </c>
      <c r="K3621" s="2" t="str">
        <f>IF(ISBLANK(Erfassung[[#This Row],[Data dell''aggiornamento Riscaldamento 1]]),"null",Erfassung[[#This Row],[Data dell''aggiornamento Riscaldamento 1]])</f>
        <v>null</v>
      </c>
      <c r="L3621" t="str">
        <f>IF(ISBLANK(Erfassung[[#This Row],[Generatore di calore Riscaldamento 2]]),"null",LEFT(Erfassung[[#This Row],[Generatore di calore Riscaldamento 2]],4))</f>
        <v>null</v>
      </c>
      <c r="M3621" t="str">
        <f>IF(ISBLANK(Erfassung[[#This Row],[Fonte di energia / di calore Riscaldamento 2]]),"null",LEFT(Erfassung[[#This Row],[Fonte di energia / di calore Riscaldamento 2]],4))</f>
        <v>null</v>
      </c>
      <c r="N3621" t="str">
        <f>IF(ISBLANK(Erfassung[[#This Row],[Fonte d’informazione Riscaldamento 2]]),"null",LEFT(Erfassung[[#This Row],[Fonte d’informazione Riscaldamento 2]],4))</f>
        <v>null</v>
      </c>
      <c r="O3621" s="2" t="str">
        <f>IF(ISBLANK(Erfassung[[#This Row],[Data dell''aggiornamento Riscaldamento 2]]),"null",Erfassung[[#This Row],[Data dell''aggiornamento Riscaldamento 2]])</f>
        <v>null</v>
      </c>
      <c r="P3621" t="str">
        <f>IF(ISBLANK(Erfassung[[#This Row],[Generatore di calore Acqua calda 1]]),"null",LEFT(Erfassung[[#This Row],[Generatore di calore Acqua calda 1]],4))</f>
        <v>null</v>
      </c>
      <c r="Q3621" t="str">
        <f>IF(ISBLANK(Erfassung[[#This Row],[Fonte di energia / di calore Acqua calda 1]]),"null",LEFT(Erfassung[[#This Row],[Fonte di energia / di calore Acqua calda 1]],4))</f>
        <v>null</v>
      </c>
      <c r="R3621" t="str">
        <f>IF(ISBLANK(Erfassung[[#This Row],[Fonte d’informazione Acqua calda 1]]),"null",LEFT(Erfassung[[#This Row],[Fonte d’informazione Acqua calda 1]],4))</f>
        <v>null</v>
      </c>
      <c r="S3621" s="2" t="str">
        <f>IF(ISBLANK(Erfassung[[#This Row],[Data dell''aggiornamento Acqua calda 1]]),"null",(Erfassung[[#This Row],[Data dell''aggiornamento Acqua calda 1]]))</f>
        <v>null</v>
      </c>
      <c r="T3621" t="str">
        <f>IF(ISBLANK(Erfassung[[#This Row],[Generatore di calore Acqua calda 2]]),"null",LEFT(Erfassung[[#This Row],[Generatore di calore Acqua calda 2]],4))</f>
        <v>null</v>
      </c>
      <c r="U3621" t="str">
        <f>IF(ISBLANK(Erfassung[[#This Row],[Fonte di energia / di calore Acqua calda 2]]),"null",LEFT(Erfassung[[#This Row],[Fonte di energia / di calore Acqua calda 2]],4))</f>
        <v>null</v>
      </c>
      <c r="V3621" t="str">
        <f>IF(ISBLANK(Erfassung[[#This Row],[Fonte d’informazione Acqua calda 2]]),"null",LEFT(Erfassung[[#This Row],[Fonte d’informazione Acqua calda 2]],4))</f>
        <v>null</v>
      </c>
      <c r="W3621" s="2" t="str">
        <f>IF(ISBLANK(Erfassung[[#This Row],[Data dell''aggiornamento Acqua calda 2]]),"null",(Erfassung[[#This Row],[Data dell''aggiornamento Acqua calda 2]]))</f>
        <v>null</v>
      </c>
    </row>
    <row r="3622" spans="1:23" x14ac:dyDescent="0.25">
      <c r="A3622" t="str">
        <f>IF(ISBLANK(Erfassung[[#This Row],[Nome della via]]),"null",Erfassung[[#This Row],[Nome della via]])</f>
        <v>null</v>
      </c>
      <c r="B3622" t="str">
        <f>IF(ISBLANK(Erfassung[[#This Row],[Numero dell''entrata]]),"null",Erfassung[[#This Row],[Numero dell''entrata]])</f>
        <v>null</v>
      </c>
      <c r="C3622" t="str">
        <f>IF(ISBLANK(Erfassung[[#This Row],[NPA]]),"null",Erfassung[[#This Row],[NPA]])</f>
        <v>null</v>
      </c>
      <c r="D3622" t="str">
        <f>IF(ISBLANK(Erfassung[[#This Row],[Località]]),"null",Erfassung[[#This Row],[Località]])</f>
        <v>null</v>
      </c>
      <c r="E3622" t="str">
        <f>IF(ISBLANK(Erfassung[[#This Row],[Comune]]),"null",Erfassung[[#This Row],[Comune]])</f>
        <v>null</v>
      </c>
      <c r="F3622" t="str">
        <f>IF(ISBLANK(Erfassung[[#This Row],[Superficie di riferimento energetico]]),"null",Erfassung[[#This Row],[Superficie di riferimento energetico]])</f>
        <v>null</v>
      </c>
      <c r="G3622" t="str">
        <f>IF(ISBLANK(Erfassung[[#This Row],[EGID]]),"null",Erfassung[[#This Row],[EGID]])</f>
        <v>null</v>
      </c>
      <c r="H3622" t="str">
        <f>IF(ISBLANK(Erfassung[[#This Row],[Generatore di calore Riscaldamento 1]]),"null",LEFT(Erfassung[[#This Row],[Generatore di calore Riscaldamento 1]],4))</f>
        <v>null</v>
      </c>
      <c r="I3622" t="str">
        <f>IF(ISBLANK(Erfassung[[#This Row],[Fonte di energia / di calore Riscaldamento 1]]),"null",LEFT(Erfassung[[#This Row],[Fonte di energia / di calore Riscaldamento 1]],4))</f>
        <v>null</v>
      </c>
      <c r="J3622" t="str">
        <f>IF(ISBLANK(Erfassung[[#This Row],[Fonte d’informazione Riscaldamento 1]]),"null",LEFT(Erfassung[[#This Row],[Fonte d’informazione Riscaldamento 1]],3))</f>
        <v>null</v>
      </c>
      <c r="K3622" s="2" t="str">
        <f>IF(ISBLANK(Erfassung[[#This Row],[Data dell''aggiornamento Riscaldamento 1]]),"null",Erfassung[[#This Row],[Data dell''aggiornamento Riscaldamento 1]])</f>
        <v>null</v>
      </c>
      <c r="L3622" t="str">
        <f>IF(ISBLANK(Erfassung[[#This Row],[Generatore di calore Riscaldamento 2]]),"null",LEFT(Erfassung[[#This Row],[Generatore di calore Riscaldamento 2]],4))</f>
        <v>null</v>
      </c>
      <c r="M3622" t="str">
        <f>IF(ISBLANK(Erfassung[[#This Row],[Fonte di energia / di calore Riscaldamento 2]]),"null",LEFT(Erfassung[[#This Row],[Fonte di energia / di calore Riscaldamento 2]],4))</f>
        <v>null</v>
      </c>
      <c r="N3622" t="str">
        <f>IF(ISBLANK(Erfassung[[#This Row],[Fonte d’informazione Riscaldamento 2]]),"null",LEFT(Erfassung[[#This Row],[Fonte d’informazione Riscaldamento 2]],4))</f>
        <v>null</v>
      </c>
      <c r="O3622" s="2" t="str">
        <f>IF(ISBLANK(Erfassung[[#This Row],[Data dell''aggiornamento Riscaldamento 2]]),"null",Erfassung[[#This Row],[Data dell''aggiornamento Riscaldamento 2]])</f>
        <v>null</v>
      </c>
      <c r="P3622" t="str">
        <f>IF(ISBLANK(Erfassung[[#This Row],[Generatore di calore Acqua calda 1]]),"null",LEFT(Erfassung[[#This Row],[Generatore di calore Acqua calda 1]],4))</f>
        <v>null</v>
      </c>
      <c r="Q3622" t="str">
        <f>IF(ISBLANK(Erfassung[[#This Row],[Fonte di energia / di calore Acqua calda 1]]),"null",LEFT(Erfassung[[#This Row],[Fonte di energia / di calore Acqua calda 1]],4))</f>
        <v>null</v>
      </c>
      <c r="R3622" t="str">
        <f>IF(ISBLANK(Erfassung[[#This Row],[Fonte d’informazione Acqua calda 1]]),"null",LEFT(Erfassung[[#This Row],[Fonte d’informazione Acqua calda 1]],4))</f>
        <v>null</v>
      </c>
      <c r="S3622" s="2" t="str">
        <f>IF(ISBLANK(Erfassung[[#This Row],[Data dell''aggiornamento Acqua calda 1]]),"null",(Erfassung[[#This Row],[Data dell''aggiornamento Acqua calda 1]]))</f>
        <v>null</v>
      </c>
      <c r="T3622" t="str">
        <f>IF(ISBLANK(Erfassung[[#This Row],[Generatore di calore Acqua calda 2]]),"null",LEFT(Erfassung[[#This Row],[Generatore di calore Acqua calda 2]],4))</f>
        <v>null</v>
      </c>
      <c r="U3622" t="str">
        <f>IF(ISBLANK(Erfassung[[#This Row],[Fonte di energia / di calore Acqua calda 2]]),"null",LEFT(Erfassung[[#This Row],[Fonte di energia / di calore Acqua calda 2]],4))</f>
        <v>null</v>
      </c>
      <c r="V3622" t="str">
        <f>IF(ISBLANK(Erfassung[[#This Row],[Fonte d’informazione Acqua calda 2]]),"null",LEFT(Erfassung[[#This Row],[Fonte d’informazione Acqua calda 2]],4))</f>
        <v>null</v>
      </c>
      <c r="W3622" s="2" t="str">
        <f>IF(ISBLANK(Erfassung[[#This Row],[Data dell''aggiornamento Acqua calda 2]]),"null",(Erfassung[[#This Row],[Data dell''aggiornamento Acqua calda 2]]))</f>
        <v>null</v>
      </c>
    </row>
    <row r="3623" spans="1:23" x14ac:dyDescent="0.25">
      <c r="A3623" t="str">
        <f>IF(ISBLANK(Erfassung[[#This Row],[Nome della via]]),"null",Erfassung[[#This Row],[Nome della via]])</f>
        <v>null</v>
      </c>
      <c r="B3623" t="str">
        <f>IF(ISBLANK(Erfassung[[#This Row],[Numero dell''entrata]]),"null",Erfassung[[#This Row],[Numero dell''entrata]])</f>
        <v>null</v>
      </c>
      <c r="C3623" t="str">
        <f>IF(ISBLANK(Erfassung[[#This Row],[NPA]]),"null",Erfassung[[#This Row],[NPA]])</f>
        <v>null</v>
      </c>
      <c r="D3623" t="str">
        <f>IF(ISBLANK(Erfassung[[#This Row],[Località]]),"null",Erfassung[[#This Row],[Località]])</f>
        <v>null</v>
      </c>
      <c r="E3623" t="str">
        <f>IF(ISBLANK(Erfassung[[#This Row],[Comune]]),"null",Erfassung[[#This Row],[Comune]])</f>
        <v>null</v>
      </c>
      <c r="F3623" t="str">
        <f>IF(ISBLANK(Erfassung[[#This Row],[Superficie di riferimento energetico]]),"null",Erfassung[[#This Row],[Superficie di riferimento energetico]])</f>
        <v>null</v>
      </c>
      <c r="G3623" t="str">
        <f>IF(ISBLANK(Erfassung[[#This Row],[EGID]]),"null",Erfassung[[#This Row],[EGID]])</f>
        <v>null</v>
      </c>
      <c r="H3623" t="str">
        <f>IF(ISBLANK(Erfassung[[#This Row],[Generatore di calore Riscaldamento 1]]),"null",LEFT(Erfassung[[#This Row],[Generatore di calore Riscaldamento 1]],4))</f>
        <v>null</v>
      </c>
      <c r="I3623" t="str">
        <f>IF(ISBLANK(Erfassung[[#This Row],[Fonte di energia / di calore Riscaldamento 1]]),"null",LEFT(Erfassung[[#This Row],[Fonte di energia / di calore Riscaldamento 1]],4))</f>
        <v>null</v>
      </c>
      <c r="J3623" t="str">
        <f>IF(ISBLANK(Erfassung[[#This Row],[Fonte d’informazione Riscaldamento 1]]),"null",LEFT(Erfassung[[#This Row],[Fonte d’informazione Riscaldamento 1]],3))</f>
        <v>null</v>
      </c>
      <c r="K3623" s="2" t="str">
        <f>IF(ISBLANK(Erfassung[[#This Row],[Data dell''aggiornamento Riscaldamento 1]]),"null",Erfassung[[#This Row],[Data dell''aggiornamento Riscaldamento 1]])</f>
        <v>null</v>
      </c>
      <c r="L3623" t="str">
        <f>IF(ISBLANK(Erfassung[[#This Row],[Generatore di calore Riscaldamento 2]]),"null",LEFT(Erfassung[[#This Row],[Generatore di calore Riscaldamento 2]],4))</f>
        <v>null</v>
      </c>
      <c r="M3623" t="str">
        <f>IF(ISBLANK(Erfassung[[#This Row],[Fonte di energia / di calore Riscaldamento 2]]),"null",LEFT(Erfassung[[#This Row],[Fonte di energia / di calore Riscaldamento 2]],4))</f>
        <v>null</v>
      </c>
      <c r="N3623" t="str">
        <f>IF(ISBLANK(Erfassung[[#This Row],[Fonte d’informazione Riscaldamento 2]]),"null",LEFT(Erfassung[[#This Row],[Fonte d’informazione Riscaldamento 2]],4))</f>
        <v>null</v>
      </c>
      <c r="O3623" s="2" t="str">
        <f>IF(ISBLANK(Erfassung[[#This Row],[Data dell''aggiornamento Riscaldamento 2]]),"null",Erfassung[[#This Row],[Data dell''aggiornamento Riscaldamento 2]])</f>
        <v>null</v>
      </c>
      <c r="P3623" t="str">
        <f>IF(ISBLANK(Erfassung[[#This Row],[Generatore di calore Acqua calda 1]]),"null",LEFT(Erfassung[[#This Row],[Generatore di calore Acqua calda 1]],4))</f>
        <v>null</v>
      </c>
      <c r="Q3623" t="str">
        <f>IF(ISBLANK(Erfassung[[#This Row],[Fonte di energia / di calore Acqua calda 1]]),"null",LEFT(Erfassung[[#This Row],[Fonte di energia / di calore Acqua calda 1]],4))</f>
        <v>null</v>
      </c>
      <c r="R3623" t="str">
        <f>IF(ISBLANK(Erfassung[[#This Row],[Fonte d’informazione Acqua calda 1]]),"null",LEFT(Erfassung[[#This Row],[Fonte d’informazione Acqua calda 1]],4))</f>
        <v>null</v>
      </c>
      <c r="S3623" s="2" t="str">
        <f>IF(ISBLANK(Erfassung[[#This Row],[Data dell''aggiornamento Acqua calda 1]]),"null",(Erfassung[[#This Row],[Data dell''aggiornamento Acqua calda 1]]))</f>
        <v>null</v>
      </c>
      <c r="T3623" t="str">
        <f>IF(ISBLANK(Erfassung[[#This Row],[Generatore di calore Acqua calda 2]]),"null",LEFT(Erfassung[[#This Row],[Generatore di calore Acqua calda 2]],4))</f>
        <v>null</v>
      </c>
      <c r="U3623" t="str">
        <f>IF(ISBLANK(Erfassung[[#This Row],[Fonte di energia / di calore Acqua calda 2]]),"null",LEFT(Erfassung[[#This Row],[Fonte di energia / di calore Acqua calda 2]],4))</f>
        <v>null</v>
      </c>
      <c r="V3623" t="str">
        <f>IF(ISBLANK(Erfassung[[#This Row],[Fonte d’informazione Acqua calda 2]]),"null",LEFT(Erfassung[[#This Row],[Fonte d’informazione Acqua calda 2]],4))</f>
        <v>null</v>
      </c>
      <c r="W3623" s="2" t="str">
        <f>IF(ISBLANK(Erfassung[[#This Row],[Data dell''aggiornamento Acqua calda 2]]),"null",(Erfassung[[#This Row],[Data dell''aggiornamento Acqua calda 2]]))</f>
        <v>null</v>
      </c>
    </row>
    <row r="3624" spans="1:23" x14ac:dyDescent="0.25">
      <c r="A3624" t="str">
        <f>IF(ISBLANK(Erfassung[[#This Row],[Nome della via]]),"null",Erfassung[[#This Row],[Nome della via]])</f>
        <v>null</v>
      </c>
      <c r="B3624" t="str">
        <f>IF(ISBLANK(Erfassung[[#This Row],[Numero dell''entrata]]),"null",Erfassung[[#This Row],[Numero dell''entrata]])</f>
        <v>null</v>
      </c>
      <c r="C3624" t="str">
        <f>IF(ISBLANK(Erfassung[[#This Row],[NPA]]),"null",Erfassung[[#This Row],[NPA]])</f>
        <v>null</v>
      </c>
      <c r="D3624" t="str">
        <f>IF(ISBLANK(Erfassung[[#This Row],[Località]]),"null",Erfassung[[#This Row],[Località]])</f>
        <v>null</v>
      </c>
      <c r="E3624" t="str">
        <f>IF(ISBLANK(Erfassung[[#This Row],[Comune]]),"null",Erfassung[[#This Row],[Comune]])</f>
        <v>null</v>
      </c>
      <c r="F3624" t="str">
        <f>IF(ISBLANK(Erfassung[[#This Row],[Superficie di riferimento energetico]]),"null",Erfassung[[#This Row],[Superficie di riferimento energetico]])</f>
        <v>null</v>
      </c>
      <c r="G3624" t="str">
        <f>IF(ISBLANK(Erfassung[[#This Row],[EGID]]),"null",Erfassung[[#This Row],[EGID]])</f>
        <v>null</v>
      </c>
      <c r="H3624" t="str">
        <f>IF(ISBLANK(Erfassung[[#This Row],[Generatore di calore Riscaldamento 1]]),"null",LEFT(Erfassung[[#This Row],[Generatore di calore Riscaldamento 1]],4))</f>
        <v>null</v>
      </c>
      <c r="I3624" t="str">
        <f>IF(ISBLANK(Erfassung[[#This Row],[Fonte di energia / di calore Riscaldamento 1]]),"null",LEFT(Erfassung[[#This Row],[Fonte di energia / di calore Riscaldamento 1]],4))</f>
        <v>null</v>
      </c>
      <c r="J3624" t="str">
        <f>IF(ISBLANK(Erfassung[[#This Row],[Fonte d’informazione Riscaldamento 1]]),"null",LEFT(Erfassung[[#This Row],[Fonte d’informazione Riscaldamento 1]],3))</f>
        <v>null</v>
      </c>
      <c r="K3624" s="2" t="str">
        <f>IF(ISBLANK(Erfassung[[#This Row],[Data dell''aggiornamento Riscaldamento 1]]),"null",Erfassung[[#This Row],[Data dell''aggiornamento Riscaldamento 1]])</f>
        <v>null</v>
      </c>
      <c r="L3624" t="str">
        <f>IF(ISBLANK(Erfassung[[#This Row],[Generatore di calore Riscaldamento 2]]),"null",LEFT(Erfassung[[#This Row],[Generatore di calore Riscaldamento 2]],4))</f>
        <v>null</v>
      </c>
      <c r="M3624" t="str">
        <f>IF(ISBLANK(Erfassung[[#This Row],[Fonte di energia / di calore Riscaldamento 2]]),"null",LEFT(Erfassung[[#This Row],[Fonte di energia / di calore Riscaldamento 2]],4))</f>
        <v>null</v>
      </c>
      <c r="N3624" t="str">
        <f>IF(ISBLANK(Erfassung[[#This Row],[Fonte d’informazione Riscaldamento 2]]),"null",LEFT(Erfassung[[#This Row],[Fonte d’informazione Riscaldamento 2]],4))</f>
        <v>null</v>
      </c>
      <c r="O3624" s="2" t="str">
        <f>IF(ISBLANK(Erfassung[[#This Row],[Data dell''aggiornamento Riscaldamento 2]]),"null",Erfassung[[#This Row],[Data dell''aggiornamento Riscaldamento 2]])</f>
        <v>null</v>
      </c>
      <c r="P3624" t="str">
        <f>IF(ISBLANK(Erfassung[[#This Row],[Generatore di calore Acqua calda 1]]),"null",LEFT(Erfassung[[#This Row],[Generatore di calore Acqua calda 1]],4))</f>
        <v>null</v>
      </c>
      <c r="Q3624" t="str">
        <f>IF(ISBLANK(Erfassung[[#This Row],[Fonte di energia / di calore Acqua calda 1]]),"null",LEFT(Erfassung[[#This Row],[Fonte di energia / di calore Acqua calda 1]],4))</f>
        <v>null</v>
      </c>
      <c r="R3624" t="str">
        <f>IF(ISBLANK(Erfassung[[#This Row],[Fonte d’informazione Acqua calda 1]]),"null",LEFT(Erfassung[[#This Row],[Fonte d’informazione Acqua calda 1]],4))</f>
        <v>null</v>
      </c>
      <c r="S3624" s="2" t="str">
        <f>IF(ISBLANK(Erfassung[[#This Row],[Data dell''aggiornamento Acqua calda 1]]),"null",(Erfassung[[#This Row],[Data dell''aggiornamento Acqua calda 1]]))</f>
        <v>null</v>
      </c>
      <c r="T3624" t="str">
        <f>IF(ISBLANK(Erfassung[[#This Row],[Generatore di calore Acqua calda 2]]),"null",LEFT(Erfassung[[#This Row],[Generatore di calore Acqua calda 2]],4))</f>
        <v>null</v>
      </c>
      <c r="U3624" t="str">
        <f>IF(ISBLANK(Erfassung[[#This Row],[Fonte di energia / di calore Acqua calda 2]]),"null",LEFT(Erfassung[[#This Row],[Fonte di energia / di calore Acqua calda 2]],4))</f>
        <v>null</v>
      </c>
      <c r="V3624" t="str">
        <f>IF(ISBLANK(Erfassung[[#This Row],[Fonte d’informazione Acqua calda 2]]),"null",LEFT(Erfassung[[#This Row],[Fonte d’informazione Acqua calda 2]],4))</f>
        <v>null</v>
      </c>
      <c r="W3624" s="2" t="str">
        <f>IF(ISBLANK(Erfassung[[#This Row],[Data dell''aggiornamento Acqua calda 2]]),"null",(Erfassung[[#This Row],[Data dell''aggiornamento Acqua calda 2]]))</f>
        <v>null</v>
      </c>
    </row>
    <row r="3625" spans="1:23" x14ac:dyDescent="0.25">
      <c r="A3625" t="str">
        <f>IF(ISBLANK(Erfassung[[#This Row],[Nome della via]]),"null",Erfassung[[#This Row],[Nome della via]])</f>
        <v>null</v>
      </c>
      <c r="B3625" t="str">
        <f>IF(ISBLANK(Erfassung[[#This Row],[Numero dell''entrata]]),"null",Erfassung[[#This Row],[Numero dell''entrata]])</f>
        <v>null</v>
      </c>
      <c r="C3625" t="str">
        <f>IF(ISBLANK(Erfassung[[#This Row],[NPA]]),"null",Erfassung[[#This Row],[NPA]])</f>
        <v>null</v>
      </c>
      <c r="D3625" t="str">
        <f>IF(ISBLANK(Erfassung[[#This Row],[Località]]),"null",Erfassung[[#This Row],[Località]])</f>
        <v>null</v>
      </c>
      <c r="E3625" t="str">
        <f>IF(ISBLANK(Erfassung[[#This Row],[Comune]]),"null",Erfassung[[#This Row],[Comune]])</f>
        <v>null</v>
      </c>
      <c r="F3625" t="str">
        <f>IF(ISBLANK(Erfassung[[#This Row],[Superficie di riferimento energetico]]),"null",Erfassung[[#This Row],[Superficie di riferimento energetico]])</f>
        <v>null</v>
      </c>
      <c r="G3625" t="str">
        <f>IF(ISBLANK(Erfassung[[#This Row],[EGID]]),"null",Erfassung[[#This Row],[EGID]])</f>
        <v>null</v>
      </c>
      <c r="H3625" t="str">
        <f>IF(ISBLANK(Erfassung[[#This Row],[Generatore di calore Riscaldamento 1]]),"null",LEFT(Erfassung[[#This Row],[Generatore di calore Riscaldamento 1]],4))</f>
        <v>null</v>
      </c>
      <c r="I3625" t="str">
        <f>IF(ISBLANK(Erfassung[[#This Row],[Fonte di energia / di calore Riscaldamento 1]]),"null",LEFT(Erfassung[[#This Row],[Fonte di energia / di calore Riscaldamento 1]],4))</f>
        <v>null</v>
      </c>
      <c r="J3625" t="str">
        <f>IF(ISBLANK(Erfassung[[#This Row],[Fonte d’informazione Riscaldamento 1]]),"null",LEFT(Erfassung[[#This Row],[Fonte d’informazione Riscaldamento 1]],3))</f>
        <v>null</v>
      </c>
      <c r="K3625" s="2" t="str">
        <f>IF(ISBLANK(Erfassung[[#This Row],[Data dell''aggiornamento Riscaldamento 1]]),"null",Erfassung[[#This Row],[Data dell''aggiornamento Riscaldamento 1]])</f>
        <v>null</v>
      </c>
      <c r="L3625" t="str">
        <f>IF(ISBLANK(Erfassung[[#This Row],[Generatore di calore Riscaldamento 2]]),"null",LEFT(Erfassung[[#This Row],[Generatore di calore Riscaldamento 2]],4))</f>
        <v>null</v>
      </c>
      <c r="M3625" t="str">
        <f>IF(ISBLANK(Erfassung[[#This Row],[Fonte di energia / di calore Riscaldamento 2]]),"null",LEFT(Erfassung[[#This Row],[Fonte di energia / di calore Riscaldamento 2]],4))</f>
        <v>null</v>
      </c>
      <c r="N3625" t="str">
        <f>IF(ISBLANK(Erfassung[[#This Row],[Fonte d’informazione Riscaldamento 2]]),"null",LEFT(Erfassung[[#This Row],[Fonte d’informazione Riscaldamento 2]],4))</f>
        <v>null</v>
      </c>
      <c r="O3625" s="2" t="str">
        <f>IF(ISBLANK(Erfassung[[#This Row],[Data dell''aggiornamento Riscaldamento 2]]),"null",Erfassung[[#This Row],[Data dell''aggiornamento Riscaldamento 2]])</f>
        <v>null</v>
      </c>
      <c r="P3625" t="str">
        <f>IF(ISBLANK(Erfassung[[#This Row],[Generatore di calore Acqua calda 1]]),"null",LEFT(Erfassung[[#This Row],[Generatore di calore Acqua calda 1]],4))</f>
        <v>null</v>
      </c>
      <c r="Q3625" t="str">
        <f>IF(ISBLANK(Erfassung[[#This Row],[Fonte di energia / di calore Acqua calda 1]]),"null",LEFT(Erfassung[[#This Row],[Fonte di energia / di calore Acqua calda 1]],4))</f>
        <v>null</v>
      </c>
      <c r="R3625" t="str">
        <f>IF(ISBLANK(Erfassung[[#This Row],[Fonte d’informazione Acqua calda 1]]),"null",LEFT(Erfassung[[#This Row],[Fonte d’informazione Acqua calda 1]],4))</f>
        <v>null</v>
      </c>
      <c r="S3625" s="2" t="str">
        <f>IF(ISBLANK(Erfassung[[#This Row],[Data dell''aggiornamento Acqua calda 1]]),"null",(Erfassung[[#This Row],[Data dell''aggiornamento Acqua calda 1]]))</f>
        <v>null</v>
      </c>
      <c r="T3625" t="str">
        <f>IF(ISBLANK(Erfassung[[#This Row],[Generatore di calore Acqua calda 2]]),"null",LEFT(Erfassung[[#This Row],[Generatore di calore Acqua calda 2]],4))</f>
        <v>null</v>
      </c>
      <c r="U3625" t="str">
        <f>IF(ISBLANK(Erfassung[[#This Row],[Fonte di energia / di calore Acqua calda 2]]),"null",LEFT(Erfassung[[#This Row],[Fonte di energia / di calore Acqua calda 2]],4))</f>
        <v>null</v>
      </c>
      <c r="V3625" t="str">
        <f>IF(ISBLANK(Erfassung[[#This Row],[Fonte d’informazione Acqua calda 2]]),"null",LEFT(Erfassung[[#This Row],[Fonte d’informazione Acqua calda 2]],4))</f>
        <v>null</v>
      </c>
      <c r="W3625" s="2" t="str">
        <f>IF(ISBLANK(Erfassung[[#This Row],[Data dell''aggiornamento Acqua calda 2]]),"null",(Erfassung[[#This Row],[Data dell''aggiornamento Acqua calda 2]]))</f>
        <v>null</v>
      </c>
    </row>
    <row r="3626" spans="1:23" x14ac:dyDescent="0.25">
      <c r="A3626" t="str">
        <f>IF(ISBLANK(Erfassung[[#This Row],[Nome della via]]),"null",Erfassung[[#This Row],[Nome della via]])</f>
        <v>null</v>
      </c>
      <c r="B3626" t="str">
        <f>IF(ISBLANK(Erfassung[[#This Row],[Numero dell''entrata]]),"null",Erfassung[[#This Row],[Numero dell''entrata]])</f>
        <v>null</v>
      </c>
      <c r="C3626" t="str">
        <f>IF(ISBLANK(Erfassung[[#This Row],[NPA]]),"null",Erfassung[[#This Row],[NPA]])</f>
        <v>null</v>
      </c>
      <c r="D3626" t="str">
        <f>IF(ISBLANK(Erfassung[[#This Row],[Località]]),"null",Erfassung[[#This Row],[Località]])</f>
        <v>null</v>
      </c>
      <c r="E3626" t="str">
        <f>IF(ISBLANK(Erfassung[[#This Row],[Comune]]),"null",Erfassung[[#This Row],[Comune]])</f>
        <v>null</v>
      </c>
      <c r="F3626" t="str">
        <f>IF(ISBLANK(Erfassung[[#This Row],[Superficie di riferimento energetico]]),"null",Erfassung[[#This Row],[Superficie di riferimento energetico]])</f>
        <v>null</v>
      </c>
      <c r="G3626" t="str">
        <f>IF(ISBLANK(Erfassung[[#This Row],[EGID]]),"null",Erfassung[[#This Row],[EGID]])</f>
        <v>null</v>
      </c>
      <c r="H3626" t="str">
        <f>IF(ISBLANK(Erfassung[[#This Row],[Generatore di calore Riscaldamento 1]]),"null",LEFT(Erfassung[[#This Row],[Generatore di calore Riscaldamento 1]],4))</f>
        <v>null</v>
      </c>
      <c r="I3626" t="str">
        <f>IF(ISBLANK(Erfassung[[#This Row],[Fonte di energia / di calore Riscaldamento 1]]),"null",LEFT(Erfassung[[#This Row],[Fonte di energia / di calore Riscaldamento 1]],4))</f>
        <v>null</v>
      </c>
      <c r="J3626" t="str">
        <f>IF(ISBLANK(Erfassung[[#This Row],[Fonte d’informazione Riscaldamento 1]]),"null",LEFT(Erfassung[[#This Row],[Fonte d’informazione Riscaldamento 1]],3))</f>
        <v>null</v>
      </c>
      <c r="K3626" s="2" t="str">
        <f>IF(ISBLANK(Erfassung[[#This Row],[Data dell''aggiornamento Riscaldamento 1]]),"null",Erfassung[[#This Row],[Data dell''aggiornamento Riscaldamento 1]])</f>
        <v>null</v>
      </c>
      <c r="L3626" t="str">
        <f>IF(ISBLANK(Erfassung[[#This Row],[Generatore di calore Riscaldamento 2]]),"null",LEFT(Erfassung[[#This Row],[Generatore di calore Riscaldamento 2]],4))</f>
        <v>null</v>
      </c>
      <c r="M3626" t="str">
        <f>IF(ISBLANK(Erfassung[[#This Row],[Fonte di energia / di calore Riscaldamento 2]]),"null",LEFT(Erfassung[[#This Row],[Fonte di energia / di calore Riscaldamento 2]],4))</f>
        <v>null</v>
      </c>
      <c r="N3626" t="str">
        <f>IF(ISBLANK(Erfassung[[#This Row],[Fonte d’informazione Riscaldamento 2]]),"null",LEFT(Erfassung[[#This Row],[Fonte d’informazione Riscaldamento 2]],4))</f>
        <v>null</v>
      </c>
      <c r="O3626" s="2" t="str">
        <f>IF(ISBLANK(Erfassung[[#This Row],[Data dell''aggiornamento Riscaldamento 2]]),"null",Erfassung[[#This Row],[Data dell''aggiornamento Riscaldamento 2]])</f>
        <v>null</v>
      </c>
      <c r="P3626" t="str">
        <f>IF(ISBLANK(Erfassung[[#This Row],[Generatore di calore Acqua calda 1]]),"null",LEFT(Erfassung[[#This Row],[Generatore di calore Acqua calda 1]],4))</f>
        <v>null</v>
      </c>
      <c r="Q3626" t="str">
        <f>IF(ISBLANK(Erfassung[[#This Row],[Fonte di energia / di calore Acqua calda 1]]),"null",LEFT(Erfassung[[#This Row],[Fonte di energia / di calore Acqua calda 1]],4))</f>
        <v>null</v>
      </c>
      <c r="R3626" t="str">
        <f>IF(ISBLANK(Erfassung[[#This Row],[Fonte d’informazione Acqua calda 1]]),"null",LEFT(Erfassung[[#This Row],[Fonte d’informazione Acqua calda 1]],4))</f>
        <v>null</v>
      </c>
      <c r="S3626" s="2" t="str">
        <f>IF(ISBLANK(Erfassung[[#This Row],[Data dell''aggiornamento Acqua calda 1]]),"null",(Erfassung[[#This Row],[Data dell''aggiornamento Acqua calda 1]]))</f>
        <v>null</v>
      </c>
      <c r="T3626" t="str">
        <f>IF(ISBLANK(Erfassung[[#This Row],[Generatore di calore Acqua calda 2]]),"null",LEFT(Erfassung[[#This Row],[Generatore di calore Acqua calda 2]],4))</f>
        <v>null</v>
      </c>
      <c r="U3626" t="str">
        <f>IF(ISBLANK(Erfassung[[#This Row],[Fonte di energia / di calore Acqua calda 2]]),"null",LEFT(Erfassung[[#This Row],[Fonte di energia / di calore Acqua calda 2]],4))</f>
        <v>null</v>
      </c>
      <c r="V3626" t="str">
        <f>IF(ISBLANK(Erfassung[[#This Row],[Fonte d’informazione Acqua calda 2]]),"null",LEFT(Erfassung[[#This Row],[Fonte d’informazione Acqua calda 2]],4))</f>
        <v>null</v>
      </c>
      <c r="W3626" s="2" t="str">
        <f>IF(ISBLANK(Erfassung[[#This Row],[Data dell''aggiornamento Acqua calda 2]]),"null",(Erfassung[[#This Row],[Data dell''aggiornamento Acqua calda 2]]))</f>
        <v>null</v>
      </c>
    </row>
    <row r="3627" spans="1:23" x14ac:dyDescent="0.25">
      <c r="A3627" t="str">
        <f>IF(ISBLANK(Erfassung[[#This Row],[Nome della via]]),"null",Erfassung[[#This Row],[Nome della via]])</f>
        <v>null</v>
      </c>
      <c r="B3627" t="str">
        <f>IF(ISBLANK(Erfassung[[#This Row],[Numero dell''entrata]]),"null",Erfassung[[#This Row],[Numero dell''entrata]])</f>
        <v>null</v>
      </c>
      <c r="C3627" t="str">
        <f>IF(ISBLANK(Erfassung[[#This Row],[NPA]]),"null",Erfassung[[#This Row],[NPA]])</f>
        <v>null</v>
      </c>
      <c r="D3627" t="str">
        <f>IF(ISBLANK(Erfassung[[#This Row],[Località]]),"null",Erfassung[[#This Row],[Località]])</f>
        <v>null</v>
      </c>
      <c r="E3627" t="str">
        <f>IF(ISBLANK(Erfassung[[#This Row],[Comune]]),"null",Erfassung[[#This Row],[Comune]])</f>
        <v>null</v>
      </c>
      <c r="F3627" t="str">
        <f>IF(ISBLANK(Erfassung[[#This Row],[Superficie di riferimento energetico]]),"null",Erfassung[[#This Row],[Superficie di riferimento energetico]])</f>
        <v>null</v>
      </c>
      <c r="G3627" t="str">
        <f>IF(ISBLANK(Erfassung[[#This Row],[EGID]]),"null",Erfassung[[#This Row],[EGID]])</f>
        <v>null</v>
      </c>
      <c r="H3627" t="str">
        <f>IF(ISBLANK(Erfassung[[#This Row],[Generatore di calore Riscaldamento 1]]),"null",LEFT(Erfassung[[#This Row],[Generatore di calore Riscaldamento 1]],4))</f>
        <v>null</v>
      </c>
      <c r="I3627" t="str">
        <f>IF(ISBLANK(Erfassung[[#This Row],[Fonte di energia / di calore Riscaldamento 1]]),"null",LEFT(Erfassung[[#This Row],[Fonte di energia / di calore Riscaldamento 1]],4))</f>
        <v>null</v>
      </c>
      <c r="J3627" t="str">
        <f>IF(ISBLANK(Erfassung[[#This Row],[Fonte d’informazione Riscaldamento 1]]),"null",LEFT(Erfassung[[#This Row],[Fonte d’informazione Riscaldamento 1]],3))</f>
        <v>null</v>
      </c>
      <c r="K3627" s="2" t="str">
        <f>IF(ISBLANK(Erfassung[[#This Row],[Data dell''aggiornamento Riscaldamento 1]]),"null",Erfassung[[#This Row],[Data dell''aggiornamento Riscaldamento 1]])</f>
        <v>null</v>
      </c>
      <c r="L3627" t="str">
        <f>IF(ISBLANK(Erfassung[[#This Row],[Generatore di calore Riscaldamento 2]]),"null",LEFT(Erfassung[[#This Row],[Generatore di calore Riscaldamento 2]],4))</f>
        <v>null</v>
      </c>
      <c r="M3627" t="str">
        <f>IF(ISBLANK(Erfassung[[#This Row],[Fonte di energia / di calore Riscaldamento 2]]),"null",LEFT(Erfassung[[#This Row],[Fonte di energia / di calore Riscaldamento 2]],4))</f>
        <v>null</v>
      </c>
      <c r="N3627" t="str">
        <f>IF(ISBLANK(Erfassung[[#This Row],[Fonte d’informazione Riscaldamento 2]]),"null",LEFT(Erfassung[[#This Row],[Fonte d’informazione Riscaldamento 2]],4))</f>
        <v>null</v>
      </c>
      <c r="O3627" s="2" t="str">
        <f>IF(ISBLANK(Erfassung[[#This Row],[Data dell''aggiornamento Riscaldamento 2]]),"null",Erfassung[[#This Row],[Data dell''aggiornamento Riscaldamento 2]])</f>
        <v>null</v>
      </c>
      <c r="P3627" t="str">
        <f>IF(ISBLANK(Erfassung[[#This Row],[Generatore di calore Acqua calda 1]]),"null",LEFT(Erfassung[[#This Row],[Generatore di calore Acqua calda 1]],4))</f>
        <v>null</v>
      </c>
      <c r="Q3627" t="str">
        <f>IF(ISBLANK(Erfassung[[#This Row],[Fonte di energia / di calore Acqua calda 1]]),"null",LEFT(Erfassung[[#This Row],[Fonte di energia / di calore Acqua calda 1]],4))</f>
        <v>null</v>
      </c>
      <c r="R3627" t="str">
        <f>IF(ISBLANK(Erfassung[[#This Row],[Fonte d’informazione Acqua calda 1]]),"null",LEFT(Erfassung[[#This Row],[Fonte d’informazione Acqua calda 1]],4))</f>
        <v>null</v>
      </c>
      <c r="S3627" s="2" t="str">
        <f>IF(ISBLANK(Erfassung[[#This Row],[Data dell''aggiornamento Acqua calda 1]]),"null",(Erfassung[[#This Row],[Data dell''aggiornamento Acqua calda 1]]))</f>
        <v>null</v>
      </c>
      <c r="T3627" t="str">
        <f>IF(ISBLANK(Erfassung[[#This Row],[Generatore di calore Acqua calda 2]]),"null",LEFT(Erfassung[[#This Row],[Generatore di calore Acqua calda 2]],4))</f>
        <v>null</v>
      </c>
      <c r="U3627" t="str">
        <f>IF(ISBLANK(Erfassung[[#This Row],[Fonte di energia / di calore Acqua calda 2]]),"null",LEFT(Erfassung[[#This Row],[Fonte di energia / di calore Acqua calda 2]],4))</f>
        <v>null</v>
      </c>
      <c r="V3627" t="str">
        <f>IF(ISBLANK(Erfassung[[#This Row],[Fonte d’informazione Acqua calda 2]]),"null",LEFT(Erfassung[[#This Row],[Fonte d’informazione Acqua calda 2]],4))</f>
        <v>null</v>
      </c>
      <c r="W3627" s="2" t="str">
        <f>IF(ISBLANK(Erfassung[[#This Row],[Data dell''aggiornamento Acqua calda 2]]),"null",(Erfassung[[#This Row],[Data dell''aggiornamento Acqua calda 2]]))</f>
        <v>null</v>
      </c>
    </row>
    <row r="3628" spans="1:23" x14ac:dyDescent="0.25">
      <c r="A3628" t="str">
        <f>IF(ISBLANK(Erfassung[[#This Row],[Nome della via]]),"null",Erfassung[[#This Row],[Nome della via]])</f>
        <v>null</v>
      </c>
      <c r="B3628" t="str">
        <f>IF(ISBLANK(Erfassung[[#This Row],[Numero dell''entrata]]),"null",Erfassung[[#This Row],[Numero dell''entrata]])</f>
        <v>null</v>
      </c>
      <c r="C3628" t="str">
        <f>IF(ISBLANK(Erfassung[[#This Row],[NPA]]),"null",Erfassung[[#This Row],[NPA]])</f>
        <v>null</v>
      </c>
      <c r="D3628" t="str">
        <f>IF(ISBLANK(Erfassung[[#This Row],[Località]]),"null",Erfassung[[#This Row],[Località]])</f>
        <v>null</v>
      </c>
      <c r="E3628" t="str">
        <f>IF(ISBLANK(Erfassung[[#This Row],[Comune]]),"null",Erfassung[[#This Row],[Comune]])</f>
        <v>null</v>
      </c>
      <c r="F3628" t="str">
        <f>IF(ISBLANK(Erfassung[[#This Row],[Superficie di riferimento energetico]]),"null",Erfassung[[#This Row],[Superficie di riferimento energetico]])</f>
        <v>null</v>
      </c>
      <c r="G3628" t="str">
        <f>IF(ISBLANK(Erfassung[[#This Row],[EGID]]),"null",Erfassung[[#This Row],[EGID]])</f>
        <v>null</v>
      </c>
      <c r="H3628" t="str">
        <f>IF(ISBLANK(Erfassung[[#This Row],[Generatore di calore Riscaldamento 1]]),"null",LEFT(Erfassung[[#This Row],[Generatore di calore Riscaldamento 1]],4))</f>
        <v>null</v>
      </c>
      <c r="I3628" t="str">
        <f>IF(ISBLANK(Erfassung[[#This Row],[Fonte di energia / di calore Riscaldamento 1]]),"null",LEFT(Erfassung[[#This Row],[Fonte di energia / di calore Riscaldamento 1]],4))</f>
        <v>null</v>
      </c>
      <c r="J3628" t="str">
        <f>IF(ISBLANK(Erfassung[[#This Row],[Fonte d’informazione Riscaldamento 1]]),"null",LEFT(Erfassung[[#This Row],[Fonte d’informazione Riscaldamento 1]],3))</f>
        <v>null</v>
      </c>
      <c r="K3628" s="2" t="str">
        <f>IF(ISBLANK(Erfassung[[#This Row],[Data dell''aggiornamento Riscaldamento 1]]),"null",Erfassung[[#This Row],[Data dell''aggiornamento Riscaldamento 1]])</f>
        <v>null</v>
      </c>
      <c r="L3628" t="str">
        <f>IF(ISBLANK(Erfassung[[#This Row],[Generatore di calore Riscaldamento 2]]),"null",LEFT(Erfassung[[#This Row],[Generatore di calore Riscaldamento 2]],4))</f>
        <v>null</v>
      </c>
      <c r="M3628" t="str">
        <f>IF(ISBLANK(Erfassung[[#This Row],[Fonte di energia / di calore Riscaldamento 2]]),"null",LEFT(Erfassung[[#This Row],[Fonte di energia / di calore Riscaldamento 2]],4))</f>
        <v>null</v>
      </c>
      <c r="N3628" t="str">
        <f>IF(ISBLANK(Erfassung[[#This Row],[Fonte d’informazione Riscaldamento 2]]),"null",LEFT(Erfassung[[#This Row],[Fonte d’informazione Riscaldamento 2]],4))</f>
        <v>null</v>
      </c>
      <c r="O3628" s="2" t="str">
        <f>IF(ISBLANK(Erfassung[[#This Row],[Data dell''aggiornamento Riscaldamento 2]]),"null",Erfassung[[#This Row],[Data dell''aggiornamento Riscaldamento 2]])</f>
        <v>null</v>
      </c>
      <c r="P3628" t="str">
        <f>IF(ISBLANK(Erfassung[[#This Row],[Generatore di calore Acqua calda 1]]),"null",LEFT(Erfassung[[#This Row],[Generatore di calore Acqua calda 1]],4))</f>
        <v>null</v>
      </c>
      <c r="Q3628" t="str">
        <f>IF(ISBLANK(Erfassung[[#This Row],[Fonte di energia / di calore Acqua calda 1]]),"null",LEFT(Erfassung[[#This Row],[Fonte di energia / di calore Acqua calda 1]],4))</f>
        <v>null</v>
      </c>
      <c r="R3628" t="str">
        <f>IF(ISBLANK(Erfassung[[#This Row],[Fonte d’informazione Acqua calda 1]]),"null",LEFT(Erfassung[[#This Row],[Fonte d’informazione Acqua calda 1]],4))</f>
        <v>null</v>
      </c>
      <c r="S3628" s="2" t="str">
        <f>IF(ISBLANK(Erfassung[[#This Row],[Data dell''aggiornamento Acqua calda 1]]),"null",(Erfassung[[#This Row],[Data dell''aggiornamento Acqua calda 1]]))</f>
        <v>null</v>
      </c>
      <c r="T3628" t="str">
        <f>IF(ISBLANK(Erfassung[[#This Row],[Generatore di calore Acqua calda 2]]),"null",LEFT(Erfassung[[#This Row],[Generatore di calore Acqua calda 2]],4))</f>
        <v>null</v>
      </c>
      <c r="U3628" t="str">
        <f>IF(ISBLANK(Erfassung[[#This Row],[Fonte di energia / di calore Acqua calda 2]]),"null",LEFT(Erfassung[[#This Row],[Fonte di energia / di calore Acqua calda 2]],4))</f>
        <v>null</v>
      </c>
      <c r="V3628" t="str">
        <f>IF(ISBLANK(Erfassung[[#This Row],[Fonte d’informazione Acqua calda 2]]),"null",LEFT(Erfassung[[#This Row],[Fonte d’informazione Acqua calda 2]],4))</f>
        <v>null</v>
      </c>
      <c r="W3628" s="2" t="str">
        <f>IF(ISBLANK(Erfassung[[#This Row],[Data dell''aggiornamento Acqua calda 2]]),"null",(Erfassung[[#This Row],[Data dell''aggiornamento Acqua calda 2]]))</f>
        <v>null</v>
      </c>
    </row>
    <row r="3629" spans="1:23" x14ac:dyDescent="0.25">
      <c r="A3629" t="str">
        <f>IF(ISBLANK(Erfassung[[#This Row],[Nome della via]]),"null",Erfassung[[#This Row],[Nome della via]])</f>
        <v>null</v>
      </c>
      <c r="B3629" t="str">
        <f>IF(ISBLANK(Erfassung[[#This Row],[Numero dell''entrata]]),"null",Erfassung[[#This Row],[Numero dell''entrata]])</f>
        <v>null</v>
      </c>
      <c r="C3629" t="str">
        <f>IF(ISBLANK(Erfassung[[#This Row],[NPA]]),"null",Erfassung[[#This Row],[NPA]])</f>
        <v>null</v>
      </c>
      <c r="D3629" t="str">
        <f>IF(ISBLANK(Erfassung[[#This Row],[Località]]),"null",Erfassung[[#This Row],[Località]])</f>
        <v>null</v>
      </c>
      <c r="E3629" t="str">
        <f>IF(ISBLANK(Erfassung[[#This Row],[Comune]]),"null",Erfassung[[#This Row],[Comune]])</f>
        <v>null</v>
      </c>
      <c r="F3629" t="str">
        <f>IF(ISBLANK(Erfassung[[#This Row],[Superficie di riferimento energetico]]),"null",Erfassung[[#This Row],[Superficie di riferimento energetico]])</f>
        <v>null</v>
      </c>
      <c r="G3629" t="str">
        <f>IF(ISBLANK(Erfassung[[#This Row],[EGID]]),"null",Erfassung[[#This Row],[EGID]])</f>
        <v>null</v>
      </c>
      <c r="H3629" t="str">
        <f>IF(ISBLANK(Erfassung[[#This Row],[Generatore di calore Riscaldamento 1]]),"null",LEFT(Erfassung[[#This Row],[Generatore di calore Riscaldamento 1]],4))</f>
        <v>null</v>
      </c>
      <c r="I3629" t="str">
        <f>IF(ISBLANK(Erfassung[[#This Row],[Fonte di energia / di calore Riscaldamento 1]]),"null",LEFT(Erfassung[[#This Row],[Fonte di energia / di calore Riscaldamento 1]],4))</f>
        <v>null</v>
      </c>
      <c r="J3629" t="str">
        <f>IF(ISBLANK(Erfassung[[#This Row],[Fonte d’informazione Riscaldamento 1]]),"null",LEFT(Erfassung[[#This Row],[Fonte d’informazione Riscaldamento 1]],3))</f>
        <v>null</v>
      </c>
      <c r="K3629" s="2" t="str">
        <f>IF(ISBLANK(Erfassung[[#This Row],[Data dell''aggiornamento Riscaldamento 1]]),"null",Erfassung[[#This Row],[Data dell''aggiornamento Riscaldamento 1]])</f>
        <v>null</v>
      </c>
      <c r="L3629" t="str">
        <f>IF(ISBLANK(Erfassung[[#This Row],[Generatore di calore Riscaldamento 2]]),"null",LEFT(Erfassung[[#This Row],[Generatore di calore Riscaldamento 2]],4))</f>
        <v>null</v>
      </c>
      <c r="M3629" t="str">
        <f>IF(ISBLANK(Erfassung[[#This Row],[Fonte di energia / di calore Riscaldamento 2]]),"null",LEFT(Erfassung[[#This Row],[Fonte di energia / di calore Riscaldamento 2]],4))</f>
        <v>null</v>
      </c>
      <c r="N3629" t="str">
        <f>IF(ISBLANK(Erfassung[[#This Row],[Fonte d’informazione Riscaldamento 2]]),"null",LEFT(Erfassung[[#This Row],[Fonte d’informazione Riscaldamento 2]],4))</f>
        <v>null</v>
      </c>
      <c r="O3629" s="2" t="str">
        <f>IF(ISBLANK(Erfassung[[#This Row],[Data dell''aggiornamento Riscaldamento 2]]),"null",Erfassung[[#This Row],[Data dell''aggiornamento Riscaldamento 2]])</f>
        <v>null</v>
      </c>
      <c r="P3629" t="str">
        <f>IF(ISBLANK(Erfassung[[#This Row],[Generatore di calore Acqua calda 1]]),"null",LEFT(Erfassung[[#This Row],[Generatore di calore Acqua calda 1]],4))</f>
        <v>null</v>
      </c>
      <c r="Q3629" t="str">
        <f>IF(ISBLANK(Erfassung[[#This Row],[Fonte di energia / di calore Acqua calda 1]]),"null",LEFT(Erfassung[[#This Row],[Fonte di energia / di calore Acqua calda 1]],4))</f>
        <v>null</v>
      </c>
      <c r="R3629" t="str">
        <f>IF(ISBLANK(Erfassung[[#This Row],[Fonte d’informazione Acqua calda 1]]),"null",LEFT(Erfassung[[#This Row],[Fonte d’informazione Acqua calda 1]],4))</f>
        <v>null</v>
      </c>
      <c r="S3629" s="2" t="str">
        <f>IF(ISBLANK(Erfassung[[#This Row],[Data dell''aggiornamento Acqua calda 1]]),"null",(Erfassung[[#This Row],[Data dell''aggiornamento Acqua calda 1]]))</f>
        <v>null</v>
      </c>
      <c r="T3629" t="str">
        <f>IF(ISBLANK(Erfassung[[#This Row],[Generatore di calore Acqua calda 2]]),"null",LEFT(Erfassung[[#This Row],[Generatore di calore Acqua calda 2]],4))</f>
        <v>null</v>
      </c>
      <c r="U3629" t="str">
        <f>IF(ISBLANK(Erfassung[[#This Row],[Fonte di energia / di calore Acqua calda 2]]),"null",LEFT(Erfassung[[#This Row],[Fonte di energia / di calore Acqua calda 2]],4))</f>
        <v>null</v>
      </c>
      <c r="V3629" t="str">
        <f>IF(ISBLANK(Erfassung[[#This Row],[Fonte d’informazione Acqua calda 2]]),"null",LEFT(Erfassung[[#This Row],[Fonte d’informazione Acqua calda 2]],4))</f>
        <v>null</v>
      </c>
      <c r="W3629" s="2" t="str">
        <f>IF(ISBLANK(Erfassung[[#This Row],[Data dell''aggiornamento Acqua calda 2]]),"null",(Erfassung[[#This Row],[Data dell''aggiornamento Acqua calda 2]]))</f>
        <v>null</v>
      </c>
    </row>
    <row r="3630" spans="1:23" x14ac:dyDescent="0.25">
      <c r="A3630" t="str">
        <f>IF(ISBLANK(Erfassung[[#This Row],[Nome della via]]),"null",Erfassung[[#This Row],[Nome della via]])</f>
        <v>null</v>
      </c>
      <c r="B3630" t="str">
        <f>IF(ISBLANK(Erfassung[[#This Row],[Numero dell''entrata]]),"null",Erfassung[[#This Row],[Numero dell''entrata]])</f>
        <v>null</v>
      </c>
      <c r="C3630" t="str">
        <f>IF(ISBLANK(Erfassung[[#This Row],[NPA]]),"null",Erfassung[[#This Row],[NPA]])</f>
        <v>null</v>
      </c>
      <c r="D3630" t="str">
        <f>IF(ISBLANK(Erfassung[[#This Row],[Località]]),"null",Erfassung[[#This Row],[Località]])</f>
        <v>null</v>
      </c>
      <c r="E3630" t="str">
        <f>IF(ISBLANK(Erfassung[[#This Row],[Comune]]),"null",Erfassung[[#This Row],[Comune]])</f>
        <v>null</v>
      </c>
      <c r="F3630" t="str">
        <f>IF(ISBLANK(Erfassung[[#This Row],[Superficie di riferimento energetico]]),"null",Erfassung[[#This Row],[Superficie di riferimento energetico]])</f>
        <v>null</v>
      </c>
      <c r="G3630" t="str">
        <f>IF(ISBLANK(Erfassung[[#This Row],[EGID]]),"null",Erfassung[[#This Row],[EGID]])</f>
        <v>null</v>
      </c>
      <c r="H3630" t="str">
        <f>IF(ISBLANK(Erfassung[[#This Row],[Generatore di calore Riscaldamento 1]]),"null",LEFT(Erfassung[[#This Row],[Generatore di calore Riscaldamento 1]],4))</f>
        <v>null</v>
      </c>
      <c r="I3630" t="str">
        <f>IF(ISBLANK(Erfassung[[#This Row],[Fonte di energia / di calore Riscaldamento 1]]),"null",LEFT(Erfassung[[#This Row],[Fonte di energia / di calore Riscaldamento 1]],4))</f>
        <v>null</v>
      </c>
      <c r="J3630" t="str">
        <f>IF(ISBLANK(Erfassung[[#This Row],[Fonte d’informazione Riscaldamento 1]]),"null",LEFT(Erfassung[[#This Row],[Fonte d’informazione Riscaldamento 1]],3))</f>
        <v>null</v>
      </c>
      <c r="K3630" s="2" t="str">
        <f>IF(ISBLANK(Erfassung[[#This Row],[Data dell''aggiornamento Riscaldamento 1]]),"null",Erfassung[[#This Row],[Data dell''aggiornamento Riscaldamento 1]])</f>
        <v>null</v>
      </c>
      <c r="L3630" t="str">
        <f>IF(ISBLANK(Erfassung[[#This Row],[Generatore di calore Riscaldamento 2]]),"null",LEFT(Erfassung[[#This Row],[Generatore di calore Riscaldamento 2]],4))</f>
        <v>null</v>
      </c>
      <c r="M3630" t="str">
        <f>IF(ISBLANK(Erfassung[[#This Row],[Fonte di energia / di calore Riscaldamento 2]]),"null",LEFT(Erfassung[[#This Row],[Fonte di energia / di calore Riscaldamento 2]],4))</f>
        <v>null</v>
      </c>
      <c r="N3630" t="str">
        <f>IF(ISBLANK(Erfassung[[#This Row],[Fonte d’informazione Riscaldamento 2]]),"null",LEFT(Erfassung[[#This Row],[Fonte d’informazione Riscaldamento 2]],4))</f>
        <v>null</v>
      </c>
      <c r="O3630" s="2" t="str">
        <f>IF(ISBLANK(Erfassung[[#This Row],[Data dell''aggiornamento Riscaldamento 2]]),"null",Erfassung[[#This Row],[Data dell''aggiornamento Riscaldamento 2]])</f>
        <v>null</v>
      </c>
      <c r="P3630" t="str">
        <f>IF(ISBLANK(Erfassung[[#This Row],[Generatore di calore Acqua calda 1]]),"null",LEFT(Erfassung[[#This Row],[Generatore di calore Acqua calda 1]],4))</f>
        <v>null</v>
      </c>
      <c r="Q3630" t="str">
        <f>IF(ISBLANK(Erfassung[[#This Row],[Fonte di energia / di calore Acqua calda 1]]),"null",LEFT(Erfassung[[#This Row],[Fonte di energia / di calore Acqua calda 1]],4))</f>
        <v>null</v>
      </c>
      <c r="R3630" t="str">
        <f>IF(ISBLANK(Erfassung[[#This Row],[Fonte d’informazione Acqua calda 1]]),"null",LEFT(Erfassung[[#This Row],[Fonte d’informazione Acqua calda 1]],4))</f>
        <v>null</v>
      </c>
      <c r="S3630" s="2" t="str">
        <f>IF(ISBLANK(Erfassung[[#This Row],[Data dell''aggiornamento Acqua calda 1]]),"null",(Erfassung[[#This Row],[Data dell''aggiornamento Acqua calda 1]]))</f>
        <v>null</v>
      </c>
      <c r="T3630" t="str">
        <f>IF(ISBLANK(Erfassung[[#This Row],[Generatore di calore Acqua calda 2]]),"null",LEFT(Erfassung[[#This Row],[Generatore di calore Acqua calda 2]],4))</f>
        <v>null</v>
      </c>
      <c r="U3630" t="str">
        <f>IF(ISBLANK(Erfassung[[#This Row],[Fonte di energia / di calore Acqua calda 2]]),"null",LEFT(Erfassung[[#This Row],[Fonte di energia / di calore Acqua calda 2]],4))</f>
        <v>null</v>
      </c>
      <c r="V3630" t="str">
        <f>IF(ISBLANK(Erfassung[[#This Row],[Fonte d’informazione Acqua calda 2]]),"null",LEFT(Erfassung[[#This Row],[Fonte d’informazione Acqua calda 2]],4))</f>
        <v>null</v>
      </c>
      <c r="W3630" s="2" t="str">
        <f>IF(ISBLANK(Erfassung[[#This Row],[Data dell''aggiornamento Acqua calda 2]]),"null",(Erfassung[[#This Row],[Data dell''aggiornamento Acqua calda 2]]))</f>
        <v>null</v>
      </c>
    </row>
    <row r="3631" spans="1:23" x14ac:dyDescent="0.25">
      <c r="A3631" t="str">
        <f>IF(ISBLANK(Erfassung[[#This Row],[Nome della via]]),"null",Erfassung[[#This Row],[Nome della via]])</f>
        <v>null</v>
      </c>
      <c r="B3631" t="str">
        <f>IF(ISBLANK(Erfassung[[#This Row],[Numero dell''entrata]]),"null",Erfassung[[#This Row],[Numero dell''entrata]])</f>
        <v>null</v>
      </c>
      <c r="C3631" t="str">
        <f>IF(ISBLANK(Erfassung[[#This Row],[NPA]]),"null",Erfassung[[#This Row],[NPA]])</f>
        <v>null</v>
      </c>
      <c r="D3631" t="str">
        <f>IF(ISBLANK(Erfassung[[#This Row],[Località]]),"null",Erfassung[[#This Row],[Località]])</f>
        <v>null</v>
      </c>
      <c r="E3631" t="str">
        <f>IF(ISBLANK(Erfassung[[#This Row],[Comune]]),"null",Erfassung[[#This Row],[Comune]])</f>
        <v>null</v>
      </c>
      <c r="F3631" t="str">
        <f>IF(ISBLANK(Erfassung[[#This Row],[Superficie di riferimento energetico]]),"null",Erfassung[[#This Row],[Superficie di riferimento energetico]])</f>
        <v>null</v>
      </c>
      <c r="G3631" t="str">
        <f>IF(ISBLANK(Erfassung[[#This Row],[EGID]]),"null",Erfassung[[#This Row],[EGID]])</f>
        <v>null</v>
      </c>
      <c r="H3631" t="str">
        <f>IF(ISBLANK(Erfassung[[#This Row],[Generatore di calore Riscaldamento 1]]),"null",LEFT(Erfassung[[#This Row],[Generatore di calore Riscaldamento 1]],4))</f>
        <v>null</v>
      </c>
      <c r="I3631" t="str">
        <f>IF(ISBLANK(Erfassung[[#This Row],[Fonte di energia / di calore Riscaldamento 1]]),"null",LEFT(Erfassung[[#This Row],[Fonte di energia / di calore Riscaldamento 1]],4))</f>
        <v>null</v>
      </c>
      <c r="J3631" t="str">
        <f>IF(ISBLANK(Erfassung[[#This Row],[Fonte d’informazione Riscaldamento 1]]),"null",LEFT(Erfassung[[#This Row],[Fonte d’informazione Riscaldamento 1]],3))</f>
        <v>null</v>
      </c>
      <c r="K3631" s="2" t="str">
        <f>IF(ISBLANK(Erfassung[[#This Row],[Data dell''aggiornamento Riscaldamento 1]]),"null",Erfassung[[#This Row],[Data dell''aggiornamento Riscaldamento 1]])</f>
        <v>null</v>
      </c>
      <c r="L3631" t="str">
        <f>IF(ISBLANK(Erfassung[[#This Row],[Generatore di calore Riscaldamento 2]]),"null",LEFT(Erfassung[[#This Row],[Generatore di calore Riscaldamento 2]],4))</f>
        <v>null</v>
      </c>
      <c r="M3631" t="str">
        <f>IF(ISBLANK(Erfassung[[#This Row],[Fonte di energia / di calore Riscaldamento 2]]),"null",LEFT(Erfassung[[#This Row],[Fonte di energia / di calore Riscaldamento 2]],4))</f>
        <v>null</v>
      </c>
      <c r="N3631" t="str">
        <f>IF(ISBLANK(Erfassung[[#This Row],[Fonte d’informazione Riscaldamento 2]]),"null",LEFT(Erfassung[[#This Row],[Fonte d’informazione Riscaldamento 2]],4))</f>
        <v>null</v>
      </c>
      <c r="O3631" s="2" t="str">
        <f>IF(ISBLANK(Erfassung[[#This Row],[Data dell''aggiornamento Riscaldamento 2]]),"null",Erfassung[[#This Row],[Data dell''aggiornamento Riscaldamento 2]])</f>
        <v>null</v>
      </c>
      <c r="P3631" t="str">
        <f>IF(ISBLANK(Erfassung[[#This Row],[Generatore di calore Acqua calda 1]]),"null",LEFT(Erfassung[[#This Row],[Generatore di calore Acqua calda 1]],4))</f>
        <v>null</v>
      </c>
      <c r="Q3631" t="str">
        <f>IF(ISBLANK(Erfassung[[#This Row],[Fonte di energia / di calore Acqua calda 1]]),"null",LEFT(Erfassung[[#This Row],[Fonte di energia / di calore Acqua calda 1]],4))</f>
        <v>null</v>
      </c>
      <c r="R3631" t="str">
        <f>IF(ISBLANK(Erfassung[[#This Row],[Fonte d’informazione Acqua calda 1]]),"null",LEFT(Erfassung[[#This Row],[Fonte d’informazione Acqua calda 1]],4))</f>
        <v>null</v>
      </c>
      <c r="S3631" s="2" t="str">
        <f>IF(ISBLANK(Erfassung[[#This Row],[Data dell''aggiornamento Acqua calda 1]]),"null",(Erfassung[[#This Row],[Data dell''aggiornamento Acqua calda 1]]))</f>
        <v>null</v>
      </c>
      <c r="T3631" t="str">
        <f>IF(ISBLANK(Erfassung[[#This Row],[Generatore di calore Acqua calda 2]]),"null",LEFT(Erfassung[[#This Row],[Generatore di calore Acqua calda 2]],4))</f>
        <v>null</v>
      </c>
      <c r="U3631" t="str">
        <f>IF(ISBLANK(Erfassung[[#This Row],[Fonte di energia / di calore Acqua calda 2]]),"null",LEFT(Erfassung[[#This Row],[Fonte di energia / di calore Acqua calda 2]],4))</f>
        <v>null</v>
      </c>
      <c r="V3631" t="str">
        <f>IF(ISBLANK(Erfassung[[#This Row],[Fonte d’informazione Acqua calda 2]]),"null",LEFT(Erfassung[[#This Row],[Fonte d’informazione Acqua calda 2]],4))</f>
        <v>null</v>
      </c>
      <c r="W3631" s="2" t="str">
        <f>IF(ISBLANK(Erfassung[[#This Row],[Data dell''aggiornamento Acqua calda 2]]),"null",(Erfassung[[#This Row],[Data dell''aggiornamento Acqua calda 2]]))</f>
        <v>null</v>
      </c>
    </row>
    <row r="3632" spans="1:23" x14ac:dyDescent="0.25">
      <c r="A3632" t="str">
        <f>IF(ISBLANK(Erfassung[[#This Row],[Nome della via]]),"null",Erfassung[[#This Row],[Nome della via]])</f>
        <v>null</v>
      </c>
      <c r="B3632" t="str">
        <f>IF(ISBLANK(Erfassung[[#This Row],[Numero dell''entrata]]),"null",Erfassung[[#This Row],[Numero dell''entrata]])</f>
        <v>null</v>
      </c>
      <c r="C3632" t="str">
        <f>IF(ISBLANK(Erfassung[[#This Row],[NPA]]),"null",Erfassung[[#This Row],[NPA]])</f>
        <v>null</v>
      </c>
      <c r="D3632" t="str">
        <f>IF(ISBLANK(Erfassung[[#This Row],[Località]]),"null",Erfassung[[#This Row],[Località]])</f>
        <v>null</v>
      </c>
      <c r="E3632" t="str">
        <f>IF(ISBLANK(Erfassung[[#This Row],[Comune]]),"null",Erfassung[[#This Row],[Comune]])</f>
        <v>null</v>
      </c>
      <c r="F3632" t="str">
        <f>IF(ISBLANK(Erfassung[[#This Row],[Superficie di riferimento energetico]]),"null",Erfassung[[#This Row],[Superficie di riferimento energetico]])</f>
        <v>null</v>
      </c>
      <c r="G3632" t="str">
        <f>IF(ISBLANK(Erfassung[[#This Row],[EGID]]),"null",Erfassung[[#This Row],[EGID]])</f>
        <v>null</v>
      </c>
      <c r="H3632" t="str">
        <f>IF(ISBLANK(Erfassung[[#This Row],[Generatore di calore Riscaldamento 1]]),"null",LEFT(Erfassung[[#This Row],[Generatore di calore Riscaldamento 1]],4))</f>
        <v>null</v>
      </c>
      <c r="I3632" t="str">
        <f>IF(ISBLANK(Erfassung[[#This Row],[Fonte di energia / di calore Riscaldamento 1]]),"null",LEFT(Erfassung[[#This Row],[Fonte di energia / di calore Riscaldamento 1]],4))</f>
        <v>null</v>
      </c>
      <c r="J3632" t="str">
        <f>IF(ISBLANK(Erfassung[[#This Row],[Fonte d’informazione Riscaldamento 1]]),"null",LEFT(Erfassung[[#This Row],[Fonte d’informazione Riscaldamento 1]],3))</f>
        <v>null</v>
      </c>
      <c r="K3632" s="2" t="str">
        <f>IF(ISBLANK(Erfassung[[#This Row],[Data dell''aggiornamento Riscaldamento 1]]),"null",Erfassung[[#This Row],[Data dell''aggiornamento Riscaldamento 1]])</f>
        <v>null</v>
      </c>
      <c r="L3632" t="str">
        <f>IF(ISBLANK(Erfassung[[#This Row],[Generatore di calore Riscaldamento 2]]),"null",LEFT(Erfassung[[#This Row],[Generatore di calore Riscaldamento 2]],4))</f>
        <v>null</v>
      </c>
      <c r="M3632" t="str">
        <f>IF(ISBLANK(Erfassung[[#This Row],[Fonte di energia / di calore Riscaldamento 2]]),"null",LEFT(Erfassung[[#This Row],[Fonte di energia / di calore Riscaldamento 2]],4))</f>
        <v>null</v>
      </c>
      <c r="N3632" t="str">
        <f>IF(ISBLANK(Erfassung[[#This Row],[Fonte d’informazione Riscaldamento 2]]),"null",LEFT(Erfassung[[#This Row],[Fonte d’informazione Riscaldamento 2]],4))</f>
        <v>null</v>
      </c>
      <c r="O3632" s="2" t="str">
        <f>IF(ISBLANK(Erfassung[[#This Row],[Data dell''aggiornamento Riscaldamento 2]]),"null",Erfassung[[#This Row],[Data dell''aggiornamento Riscaldamento 2]])</f>
        <v>null</v>
      </c>
      <c r="P3632" t="str">
        <f>IF(ISBLANK(Erfassung[[#This Row],[Generatore di calore Acqua calda 1]]),"null",LEFT(Erfassung[[#This Row],[Generatore di calore Acqua calda 1]],4))</f>
        <v>null</v>
      </c>
      <c r="Q3632" t="str">
        <f>IF(ISBLANK(Erfassung[[#This Row],[Fonte di energia / di calore Acqua calda 1]]),"null",LEFT(Erfassung[[#This Row],[Fonte di energia / di calore Acqua calda 1]],4))</f>
        <v>null</v>
      </c>
      <c r="R3632" t="str">
        <f>IF(ISBLANK(Erfassung[[#This Row],[Fonte d’informazione Acqua calda 1]]),"null",LEFT(Erfassung[[#This Row],[Fonte d’informazione Acqua calda 1]],4))</f>
        <v>null</v>
      </c>
      <c r="S3632" s="2" t="str">
        <f>IF(ISBLANK(Erfassung[[#This Row],[Data dell''aggiornamento Acqua calda 1]]),"null",(Erfassung[[#This Row],[Data dell''aggiornamento Acqua calda 1]]))</f>
        <v>null</v>
      </c>
      <c r="T3632" t="str">
        <f>IF(ISBLANK(Erfassung[[#This Row],[Generatore di calore Acqua calda 2]]),"null",LEFT(Erfassung[[#This Row],[Generatore di calore Acqua calda 2]],4))</f>
        <v>null</v>
      </c>
      <c r="U3632" t="str">
        <f>IF(ISBLANK(Erfassung[[#This Row],[Fonte di energia / di calore Acqua calda 2]]),"null",LEFT(Erfassung[[#This Row],[Fonte di energia / di calore Acqua calda 2]],4))</f>
        <v>null</v>
      </c>
      <c r="V3632" t="str">
        <f>IF(ISBLANK(Erfassung[[#This Row],[Fonte d’informazione Acqua calda 2]]),"null",LEFT(Erfassung[[#This Row],[Fonte d’informazione Acqua calda 2]],4))</f>
        <v>null</v>
      </c>
      <c r="W3632" s="2" t="str">
        <f>IF(ISBLANK(Erfassung[[#This Row],[Data dell''aggiornamento Acqua calda 2]]),"null",(Erfassung[[#This Row],[Data dell''aggiornamento Acqua calda 2]]))</f>
        <v>null</v>
      </c>
    </row>
    <row r="3633" spans="1:23" x14ac:dyDescent="0.25">
      <c r="A3633" t="str">
        <f>IF(ISBLANK(Erfassung[[#This Row],[Nome della via]]),"null",Erfassung[[#This Row],[Nome della via]])</f>
        <v>null</v>
      </c>
      <c r="B3633" t="str">
        <f>IF(ISBLANK(Erfassung[[#This Row],[Numero dell''entrata]]),"null",Erfassung[[#This Row],[Numero dell''entrata]])</f>
        <v>null</v>
      </c>
      <c r="C3633" t="str">
        <f>IF(ISBLANK(Erfassung[[#This Row],[NPA]]),"null",Erfassung[[#This Row],[NPA]])</f>
        <v>null</v>
      </c>
      <c r="D3633" t="str">
        <f>IF(ISBLANK(Erfassung[[#This Row],[Località]]),"null",Erfassung[[#This Row],[Località]])</f>
        <v>null</v>
      </c>
      <c r="E3633" t="str">
        <f>IF(ISBLANK(Erfassung[[#This Row],[Comune]]),"null",Erfassung[[#This Row],[Comune]])</f>
        <v>null</v>
      </c>
      <c r="F3633" t="str">
        <f>IF(ISBLANK(Erfassung[[#This Row],[Superficie di riferimento energetico]]),"null",Erfassung[[#This Row],[Superficie di riferimento energetico]])</f>
        <v>null</v>
      </c>
      <c r="G3633" t="str">
        <f>IF(ISBLANK(Erfassung[[#This Row],[EGID]]),"null",Erfassung[[#This Row],[EGID]])</f>
        <v>null</v>
      </c>
      <c r="H3633" t="str">
        <f>IF(ISBLANK(Erfassung[[#This Row],[Generatore di calore Riscaldamento 1]]),"null",LEFT(Erfassung[[#This Row],[Generatore di calore Riscaldamento 1]],4))</f>
        <v>null</v>
      </c>
      <c r="I3633" t="str">
        <f>IF(ISBLANK(Erfassung[[#This Row],[Fonte di energia / di calore Riscaldamento 1]]),"null",LEFT(Erfassung[[#This Row],[Fonte di energia / di calore Riscaldamento 1]],4))</f>
        <v>null</v>
      </c>
      <c r="J3633" t="str">
        <f>IF(ISBLANK(Erfassung[[#This Row],[Fonte d’informazione Riscaldamento 1]]),"null",LEFT(Erfassung[[#This Row],[Fonte d’informazione Riscaldamento 1]],3))</f>
        <v>null</v>
      </c>
      <c r="K3633" s="2" t="str">
        <f>IF(ISBLANK(Erfassung[[#This Row],[Data dell''aggiornamento Riscaldamento 1]]),"null",Erfassung[[#This Row],[Data dell''aggiornamento Riscaldamento 1]])</f>
        <v>null</v>
      </c>
      <c r="L3633" t="str">
        <f>IF(ISBLANK(Erfassung[[#This Row],[Generatore di calore Riscaldamento 2]]),"null",LEFT(Erfassung[[#This Row],[Generatore di calore Riscaldamento 2]],4))</f>
        <v>null</v>
      </c>
      <c r="M3633" t="str">
        <f>IF(ISBLANK(Erfassung[[#This Row],[Fonte di energia / di calore Riscaldamento 2]]),"null",LEFT(Erfassung[[#This Row],[Fonte di energia / di calore Riscaldamento 2]],4))</f>
        <v>null</v>
      </c>
      <c r="N3633" t="str">
        <f>IF(ISBLANK(Erfassung[[#This Row],[Fonte d’informazione Riscaldamento 2]]),"null",LEFT(Erfassung[[#This Row],[Fonte d’informazione Riscaldamento 2]],4))</f>
        <v>null</v>
      </c>
      <c r="O3633" s="2" t="str">
        <f>IF(ISBLANK(Erfassung[[#This Row],[Data dell''aggiornamento Riscaldamento 2]]),"null",Erfassung[[#This Row],[Data dell''aggiornamento Riscaldamento 2]])</f>
        <v>null</v>
      </c>
      <c r="P3633" t="str">
        <f>IF(ISBLANK(Erfassung[[#This Row],[Generatore di calore Acqua calda 1]]),"null",LEFT(Erfassung[[#This Row],[Generatore di calore Acqua calda 1]],4))</f>
        <v>null</v>
      </c>
      <c r="Q3633" t="str">
        <f>IF(ISBLANK(Erfassung[[#This Row],[Fonte di energia / di calore Acqua calda 1]]),"null",LEFT(Erfassung[[#This Row],[Fonte di energia / di calore Acqua calda 1]],4))</f>
        <v>null</v>
      </c>
      <c r="R3633" t="str">
        <f>IF(ISBLANK(Erfassung[[#This Row],[Fonte d’informazione Acqua calda 1]]),"null",LEFT(Erfassung[[#This Row],[Fonte d’informazione Acqua calda 1]],4))</f>
        <v>null</v>
      </c>
      <c r="S3633" s="2" t="str">
        <f>IF(ISBLANK(Erfassung[[#This Row],[Data dell''aggiornamento Acqua calda 1]]),"null",(Erfassung[[#This Row],[Data dell''aggiornamento Acqua calda 1]]))</f>
        <v>null</v>
      </c>
      <c r="T3633" t="str">
        <f>IF(ISBLANK(Erfassung[[#This Row],[Generatore di calore Acqua calda 2]]),"null",LEFT(Erfassung[[#This Row],[Generatore di calore Acqua calda 2]],4))</f>
        <v>null</v>
      </c>
      <c r="U3633" t="str">
        <f>IF(ISBLANK(Erfassung[[#This Row],[Fonte di energia / di calore Acqua calda 2]]),"null",LEFT(Erfassung[[#This Row],[Fonte di energia / di calore Acqua calda 2]],4))</f>
        <v>null</v>
      </c>
      <c r="V3633" t="str">
        <f>IF(ISBLANK(Erfassung[[#This Row],[Fonte d’informazione Acqua calda 2]]),"null",LEFT(Erfassung[[#This Row],[Fonte d’informazione Acqua calda 2]],4))</f>
        <v>null</v>
      </c>
      <c r="W3633" s="2" t="str">
        <f>IF(ISBLANK(Erfassung[[#This Row],[Data dell''aggiornamento Acqua calda 2]]),"null",(Erfassung[[#This Row],[Data dell''aggiornamento Acqua calda 2]]))</f>
        <v>null</v>
      </c>
    </row>
    <row r="3634" spans="1:23" x14ac:dyDescent="0.25">
      <c r="A3634" t="str">
        <f>IF(ISBLANK(Erfassung[[#This Row],[Nome della via]]),"null",Erfassung[[#This Row],[Nome della via]])</f>
        <v>null</v>
      </c>
      <c r="B3634" t="str">
        <f>IF(ISBLANK(Erfassung[[#This Row],[Numero dell''entrata]]),"null",Erfassung[[#This Row],[Numero dell''entrata]])</f>
        <v>null</v>
      </c>
      <c r="C3634" t="str">
        <f>IF(ISBLANK(Erfassung[[#This Row],[NPA]]),"null",Erfassung[[#This Row],[NPA]])</f>
        <v>null</v>
      </c>
      <c r="D3634" t="str">
        <f>IF(ISBLANK(Erfassung[[#This Row],[Località]]),"null",Erfassung[[#This Row],[Località]])</f>
        <v>null</v>
      </c>
      <c r="E3634" t="str">
        <f>IF(ISBLANK(Erfassung[[#This Row],[Comune]]),"null",Erfassung[[#This Row],[Comune]])</f>
        <v>null</v>
      </c>
      <c r="F3634" t="str">
        <f>IF(ISBLANK(Erfassung[[#This Row],[Superficie di riferimento energetico]]),"null",Erfassung[[#This Row],[Superficie di riferimento energetico]])</f>
        <v>null</v>
      </c>
      <c r="G3634" t="str">
        <f>IF(ISBLANK(Erfassung[[#This Row],[EGID]]),"null",Erfassung[[#This Row],[EGID]])</f>
        <v>null</v>
      </c>
      <c r="H3634" t="str">
        <f>IF(ISBLANK(Erfassung[[#This Row],[Generatore di calore Riscaldamento 1]]),"null",LEFT(Erfassung[[#This Row],[Generatore di calore Riscaldamento 1]],4))</f>
        <v>null</v>
      </c>
      <c r="I3634" t="str">
        <f>IF(ISBLANK(Erfassung[[#This Row],[Fonte di energia / di calore Riscaldamento 1]]),"null",LEFT(Erfassung[[#This Row],[Fonte di energia / di calore Riscaldamento 1]],4))</f>
        <v>null</v>
      </c>
      <c r="J3634" t="str">
        <f>IF(ISBLANK(Erfassung[[#This Row],[Fonte d’informazione Riscaldamento 1]]),"null",LEFT(Erfassung[[#This Row],[Fonte d’informazione Riscaldamento 1]],3))</f>
        <v>null</v>
      </c>
      <c r="K3634" s="2" t="str">
        <f>IF(ISBLANK(Erfassung[[#This Row],[Data dell''aggiornamento Riscaldamento 1]]),"null",Erfassung[[#This Row],[Data dell''aggiornamento Riscaldamento 1]])</f>
        <v>null</v>
      </c>
      <c r="L3634" t="str">
        <f>IF(ISBLANK(Erfassung[[#This Row],[Generatore di calore Riscaldamento 2]]),"null",LEFT(Erfassung[[#This Row],[Generatore di calore Riscaldamento 2]],4))</f>
        <v>null</v>
      </c>
      <c r="M3634" t="str">
        <f>IF(ISBLANK(Erfassung[[#This Row],[Fonte di energia / di calore Riscaldamento 2]]),"null",LEFT(Erfassung[[#This Row],[Fonte di energia / di calore Riscaldamento 2]],4))</f>
        <v>null</v>
      </c>
      <c r="N3634" t="str">
        <f>IF(ISBLANK(Erfassung[[#This Row],[Fonte d’informazione Riscaldamento 2]]),"null",LEFT(Erfassung[[#This Row],[Fonte d’informazione Riscaldamento 2]],4))</f>
        <v>null</v>
      </c>
      <c r="O3634" s="2" t="str">
        <f>IF(ISBLANK(Erfassung[[#This Row],[Data dell''aggiornamento Riscaldamento 2]]),"null",Erfassung[[#This Row],[Data dell''aggiornamento Riscaldamento 2]])</f>
        <v>null</v>
      </c>
      <c r="P3634" t="str">
        <f>IF(ISBLANK(Erfassung[[#This Row],[Generatore di calore Acqua calda 1]]),"null",LEFT(Erfassung[[#This Row],[Generatore di calore Acqua calda 1]],4))</f>
        <v>null</v>
      </c>
      <c r="Q3634" t="str">
        <f>IF(ISBLANK(Erfassung[[#This Row],[Fonte di energia / di calore Acqua calda 1]]),"null",LEFT(Erfassung[[#This Row],[Fonte di energia / di calore Acqua calda 1]],4))</f>
        <v>null</v>
      </c>
      <c r="R3634" t="str">
        <f>IF(ISBLANK(Erfassung[[#This Row],[Fonte d’informazione Acqua calda 1]]),"null",LEFT(Erfassung[[#This Row],[Fonte d’informazione Acqua calda 1]],4))</f>
        <v>null</v>
      </c>
      <c r="S3634" s="2" t="str">
        <f>IF(ISBLANK(Erfassung[[#This Row],[Data dell''aggiornamento Acqua calda 1]]),"null",(Erfassung[[#This Row],[Data dell''aggiornamento Acqua calda 1]]))</f>
        <v>null</v>
      </c>
      <c r="T3634" t="str">
        <f>IF(ISBLANK(Erfassung[[#This Row],[Generatore di calore Acqua calda 2]]),"null",LEFT(Erfassung[[#This Row],[Generatore di calore Acqua calda 2]],4))</f>
        <v>null</v>
      </c>
      <c r="U3634" t="str">
        <f>IF(ISBLANK(Erfassung[[#This Row],[Fonte di energia / di calore Acqua calda 2]]),"null",LEFT(Erfassung[[#This Row],[Fonte di energia / di calore Acqua calda 2]],4))</f>
        <v>null</v>
      </c>
      <c r="V3634" t="str">
        <f>IF(ISBLANK(Erfassung[[#This Row],[Fonte d’informazione Acqua calda 2]]),"null",LEFT(Erfassung[[#This Row],[Fonte d’informazione Acqua calda 2]],4))</f>
        <v>null</v>
      </c>
      <c r="W3634" s="2" t="str">
        <f>IF(ISBLANK(Erfassung[[#This Row],[Data dell''aggiornamento Acqua calda 2]]),"null",(Erfassung[[#This Row],[Data dell''aggiornamento Acqua calda 2]]))</f>
        <v>null</v>
      </c>
    </row>
    <row r="3635" spans="1:23" x14ac:dyDescent="0.25">
      <c r="A3635" t="str">
        <f>IF(ISBLANK(Erfassung[[#This Row],[Nome della via]]),"null",Erfassung[[#This Row],[Nome della via]])</f>
        <v>null</v>
      </c>
      <c r="B3635" t="str">
        <f>IF(ISBLANK(Erfassung[[#This Row],[Numero dell''entrata]]),"null",Erfassung[[#This Row],[Numero dell''entrata]])</f>
        <v>null</v>
      </c>
      <c r="C3635" t="str">
        <f>IF(ISBLANK(Erfassung[[#This Row],[NPA]]),"null",Erfassung[[#This Row],[NPA]])</f>
        <v>null</v>
      </c>
      <c r="D3635" t="str">
        <f>IF(ISBLANK(Erfassung[[#This Row],[Località]]),"null",Erfassung[[#This Row],[Località]])</f>
        <v>null</v>
      </c>
      <c r="E3635" t="str">
        <f>IF(ISBLANK(Erfassung[[#This Row],[Comune]]),"null",Erfassung[[#This Row],[Comune]])</f>
        <v>null</v>
      </c>
      <c r="F3635" t="str">
        <f>IF(ISBLANK(Erfassung[[#This Row],[Superficie di riferimento energetico]]),"null",Erfassung[[#This Row],[Superficie di riferimento energetico]])</f>
        <v>null</v>
      </c>
      <c r="G3635" t="str">
        <f>IF(ISBLANK(Erfassung[[#This Row],[EGID]]),"null",Erfassung[[#This Row],[EGID]])</f>
        <v>null</v>
      </c>
      <c r="H3635" t="str">
        <f>IF(ISBLANK(Erfassung[[#This Row],[Generatore di calore Riscaldamento 1]]),"null",LEFT(Erfassung[[#This Row],[Generatore di calore Riscaldamento 1]],4))</f>
        <v>null</v>
      </c>
      <c r="I3635" t="str">
        <f>IF(ISBLANK(Erfassung[[#This Row],[Fonte di energia / di calore Riscaldamento 1]]),"null",LEFT(Erfassung[[#This Row],[Fonte di energia / di calore Riscaldamento 1]],4))</f>
        <v>null</v>
      </c>
      <c r="J3635" t="str">
        <f>IF(ISBLANK(Erfassung[[#This Row],[Fonte d’informazione Riscaldamento 1]]),"null",LEFT(Erfassung[[#This Row],[Fonte d’informazione Riscaldamento 1]],3))</f>
        <v>null</v>
      </c>
      <c r="K3635" s="2" t="str">
        <f>IF(ISBLANK(Erfassung[[#This Row],[Data dell''aggiornamento Riscaldamento 1]]),"null",Erfassung[[#This Row],[Data dell''aggiornamento Riscaldamento 1]])</f>
        <v>null</v>
      </c>
      <c r="L3635" t="str">
        <f>IF(ISBLANK(Erfassung[[#This Row],[Generatore di calore Riscaldamento 2]]),"null",LEFT(Erfassung[[#This Row],[Generatore di calore Riscaldamento 2]],4))</f>
        <v>null</v>
      </c>
      <c r="M3635" t="str">
        <f>IF(ISBLANK(Erfassung[[#This Row],[Fonte di energia / di calore Riscaldamento 2]]),"null",LEFT(Erfassung[[#This Row],[Fonte di energia / di calore Riscaldamento 2]],4))</f>
        <v>null</v>
      </c>
      <c r="N3635" t="str">
        <f>IF(ISBLANK(Erfassung[[#This Row],[Fonte d’informazione Riscaldamento 2]]),"null",LEFT(Erfassung[[#This Row],[Fonte d’informazione Riscaldamento 2]],4))</f>
        <v>null</v>
      </c>
      <c r="O3635" s="2" t="str">
        <f>IF(ISBLANK(Erfassung[[#This Row],[Data dell''aggiornamento Riscaldamento 2]]),"null",Erfassung[[#This Row],[Data dell''aggiornamento Riscaldamento 2]])</f>
        <v>null</v>
      </c>
      <c r="P3635" t="str">
        <f>IF(ISBLANK(Erfassung[[#This Row],[Generatore di calore Acqua calda 1]]),"null",LEFT(Erfassung[[#This Row],[Generatore di calore Acqua calda 1]],4))</f>
        <v>null</v>
      </c>
      <c r="Q3635" t="str">
        <f>IF(ISBLANK(Erfassung[[#This Row],[Fonte di energia / di calore Acqua calda 1]]),"null",LEFT(Erfassung[[#This Row],[Fonte di energia / di calore Acqua calda 1]],4))</f>
        <v>null</v>
      </c>
      <c r="R3635" t="str">
        <f>IF(ISBLANK(Erfassung[[#This Row],[Fonte d’informazione Acqua calda 1]]),"null",LEFT(Erfassung[[#This Row],[Fonte d’informazione Acqua calda 1]],4))</f>
        <v>null</v>
      </c>
      <c r="S3635" s="2" t="str">
        <f>IF(ISBLANK(Erfassung[[#This Row],[Data dell''aggiornamento Acqua calda 1]]),"null",(Erfassung[[#This Row],[Data dell''aggiornamento Acqua calda 1]]))</f>
        <v>null</v>
      </c>
      <c r="T3635" t="str">
        <f>IF(ISBLANK(Erfassung[[#This Row],[Generatore di calore Acqua calda 2]]),"null",LEFT(Erfassung[[#This Row],[Generatore di calore Acqua calda 2]],4))</f>
        <v>null</v>
      </c>
      <c r="U3635" t="str">
        <f>IF(ISBLANK(Erfassung[[#This Row],[Fonte di energia / di calore Acqua calda 2]]),"null",LEFT(Erfassung[[#This Row],[Fonte di energia / di calore Acqua calda 2]],4))</f>
        <v>null</v>
      </c>
      <c r="V3635" t="str">
        <f>IF(ISBLANK(Erfassung[[#This Row],[Fonte d’informazione Acqua calda 2]]),"null",LEFT(Erfassung[[#This Row],[Fonte d’informazione Acqua calda 2]],4))</f>
        <v>null</v>
      </c>
      <c r="W3635" s="2" t="str">
        <f>IF(ISBLANK(Erfassung[[#This Row],[Data dell''aggiornamento Acqua calda 2]]),"null",(Erfassung[[#This Row],[Data dell''aggiornamento Acqua calda 2]]))</f>
        <v>null</v>
      </c>
    </row>
    <row r="3636" spans="1:23" x14ac:dyDescent="0.25">
      <c r="A3636" t="str">
        <f>IF(ISBLANK(Erfassung[[#This Row],[Nome della via]]),"null",Erfassung[[#This Row],[Nome della via]])</f>
        <v>null</v>
      </c>
      <c r="B3636" t="str">
        <f>IF(ISBLANK(Erfassung[[#This Row],[Numero dell''entrata]]),"null",Erfassung[[#This Row],[Numero dell''entrata]])</f>
        <v>null</v>
      </c>
      <c r="C3636" t="str">
        <f>IF(ISBLANK(Erfassung[[#This Row],[NPA]]),"null",Erfassung[[#This Row],[NPA]])</f>
        <v>null</v>
      </c>
      <c r="D3636" t="str">
        <f>IF(ISBLANK(Erfassung[[#This Row],[Località]]),"null",Erfassung[[#This Row],[Località]])</f>
        <v>null</v>
      </c>
      <c r="E3636" t="str">
        <f>IF(ISBLANK(Erfassung[[#This Row],[Comune]]),"null",Erfassung[[#This Row],[Comune]])</f>
        <v>null</v>
      </c>
      <c r="F3636" t="str">
        <f>IF(ISBLANK(Erfassung[[#This Row],[Superficie di riferimento energetico]]),"null",Erfassung[[#This Row],[Superficie di riferimento energetico]])</f>
        <v>null</v>
      </c>
      <c r="G3636" t="str">
        <f>IF(ISBLANK(Erfassung[[#This Row],[EGID]]),"null",Erfassung[[#This Row],[EGID]])</f>
        <v>null</v>
      </c>
      <c r="H3636" t="str">
        <f>IF(ISBLANK(Erfassung[[#This Row],[Generatore di calore Riscaldamento 1]]),"null",LEFT(Erfassung[[#This Row],[Generatore di calore Riscaldamento 1]],4))</f>
        <v>null</v>
      </c>
      <c r="I3636" t="str">
        <f>IF(ISBLANK(Erfassung[[#This Row],[Fonte di energia / di calore Riscaldamento 1]]),"null",LEFT(Erfassung[[#This Row],[Fonte di energia / di calore Riscaldamento 1]],4))</f>
        <v>null</v>
      </c>
      <c r="J3636" t="str">
        <f>IF(ISBLANK(Erfassung[[#This Row],[Fonte d’informazione Riscaldamento 1]]),"null",LEFT(Erfassung[[#This Row],[Fonte d’informazione Riscaldamento 1]],3))</f>
        <v>null</v>
      </c>
      <c r="K3636" s="2" t="str">
        <f>IF(ISBLANK(Erfassung[[#This Row],[Data dell''aggiornamento Riscaldamento 1]]),"null",Erfassung[[#This Row],[Data dell''aggiornamento Riscaldamento 1]])</f>
        <v>null</v>
      </c>
      <c r="L3636" t="str">
        <f>IF(ISBLANK(Erfassung[[#This Row],[Generatore di calore Riscaldamento 2]]),"null",LEFT(Erfassung[[#This Row],[Generatore di calore Riscaldamento 2]],4))</f>
        <v>null</v>
      </c>
      <c r="M3636" t="str">
        <f>IF(ISBLANK(Erfassung[[#This Row],[Fonte di energia / di calore Riscaldamento 2]]),"null",LEFT(Erfassung[[#This Row],[Fonte di energia / di calore Riscaldamento 2]],4))</f>
        <v>null</v>
      </c>
      <c r="N3636" t="str">
        <f>IF(ISBLANK(Erfassung[[#This Row],[Fonte d’informazione Riscaldamento 2]]),"null",LEFT(Erfassung[[#This Row],[Fonte d’informazione Riscaldamento 2]],4))</f>
        <v>null</v>
      </c>
      <c r="O3636" s="2" t="str">
        <f>IF(ISBLANK(Erfassung[[#This Row],[Data dell''aggiornamento Riscaldamento 2]]),"null",Erfassung[[#This Row],[Data dell''aggiornamento Riscaldamento 2]])</f>
        <v>null</v>
      </c>
      <c r="P3636" t="str">
        <f>IF(ISBLANK(Erfassung[[#This Row],[Generatore di calore Acqua calda 1]]),"null",LEFT(Erfassung[[#This Row],[Generatore di calore Acqua calda 1]],4))</f>
        <v>null</v>
      </c>
      <c r="Q3636" t="str">
        <f>IF(ISBLANK(Erfassung[[#This Row],[Fonte di energia / di calore Acqua calda 1]]),"null",LEFT(Erfassung[[#This Row],[Fonte di energia / di calore Acqua calda 1]],4))</f>
        <v>null</v>
      </c>
      <c r="R3636" t="str">
        <f>IF(ISBLANK(Erfassung[[#This Row],[Fonte d’informazione Acqua calda 1]]),"null",LEFT(Erfassung[[#This Row],[Fonte d’informazione Acqua calda 1]],4))</f>
        <v>null</v>
      </c>
      <c r="S3636" s="2" t="str">
        <f>IF(ISBLANK(Erfassung[[#This Row],[Data dell''aggiornamento Acqua calda 1]]),"null",(Erfassung[[#This Row],[Data dell''aggiornamento Acqua calda 1]]))</f>
        <v>null</v>
      </c>
      <c r="T3636" t="str">
        <f>IF(ISBLANK(Erfassung[[#This Row],[Generatore di calore Acqua calda 2]]),"null",LEFT(Erfassung[[#This Row],[Generatore di calore Acqua calda 2]],4))</f>
        <v>null</v>
      </c>
      <c r="U3636" t="str">
        <f>IF(ISBLANK(Erfassung[[#This Row],[Fonte di energia / di calore Acqua calda 2]]),"null",LEFT(Erfassung[[#This Row],[Fonte di energia / di calore Acqua calda 2]],4))</f>
        <v>null</v>
      </c>
      <c r="V3636" t="str">
        <f>IF(ISBLANK(Erfassung[[#This Row],[Fonte d’informazione Acqua calda 2]]),"null",LEFT(Erfassung[[#This Row],[Fonte d’informazione Acqua calda 2]],4))</f>
        <v>null</v>
      </c>
      <c r="W3636" s="2" t="str">
        <f>IF(ISBLANK(Erfassung[[#This Row],[Data dell''aggiornamento Acqua calda 2]]),"null",(Erfassung[[#This Row],[Data dell''aggiornamento Acqua calda 2]]))</f>
        <v>null</v>
      </c>
    </row>
    <row r="3637" spans="1:23" x14ac:dyDescent="0.25">
      <c r="A3637" t="str">
        <f>IF(ISBLANK(Erfassung[[#This Row],[Nome della via]]),"null",Erfassung[[#This Row],[Nome della via]])</f>
        <v>null</v>
      </c>
      <c r="B3637" t="str">
        <f>IF(ISBLANK(Erfassung[[#This Row],[Numero dell''entrata]]),"null",Erfassung[[#This Row],[Numero dell''entrata]])</f>
        <v>null</v>
      </c>
      <c r="C3637" t="str">
        <f>IF(ISBLANK(Erfassung[[#This Row],[NPA]]),"null",Erfassung[[#This Row],[NPA]])</f>
        <v>null</v>
      </c>
      <c r="D3637" t="str">
        <f>IF(ISBLANK(Erfassung[[#This Row],[Località]]),"null",Erfassung[[#This Row],[Località]])</f>
        <v>null</v>
      </c>
      <c r="E3637" t="str">
        <f>IF(ISBLANK(Erfassung[[#This Row],[Comune]]),"null",Erfassung[[#This Row],[Comune]])</f>
        <v>null</v>
      </c>
      <c r="F3637" t="str">
        <f>IF(ISBLANK(Erfassung[[#This Row],[Superficie di riferimento energetico]]),"null",Erfassung[[#This Row],[Superficie di riferimento energetico]])</f>
        <v>null</v>
      </c>
      <c r="G3637" t="str">
        <f>IF(ISBLANK(Erfassung[[#This Row],[EGID]]),"null",Erfassung[[#This Row],[EGID]])</f>
        <v>null</v>
      </c>
      <c r="H3637" t="str">
        <f>IF(ISBLANK(Erfassung[[#This Row],[Generatore di calore Riscaldamento 1]]),"null",LEFT(Erfassung[[#This Row],[Generatore di calore Riscaldamento 1]],4))</f>
        <v>null</v>
      </c>
      <c r="I3637" t="str">
        <f>IF(ISBLANK(Erfassung[[#This Row],[Fonte di energia / di calore Riscaldamento 1]]),"null",LEFT(Erfassung[[#This Row],[Fonte di energia / di calore Riscaldamento 1]],4))</f>
        <v>null</v>
      </c>
      <c r="J3637" t="str">
        <f>IF(ISBLANK(Erfassung[[#This Row],[Fonte d’informazione Riscaldamento 1]]),"null",LEFT(Erfassung[[#This Row],[Fonte d’informazione Riscaldamento 1]],3))</f>
        <v>null</v>
      </c>
      <c r="K3637" s="2" t="str">
        <f>IF(ISBLANK(Erfassung[[#This Row],[Data dell''aggiornamento Riscaldamento 1]]),"null",Erfassung[[#This Row],[Data dell''aggiornamento Riscaldamento 1]])</f>
        <v>null</v>
      </c>
      <c r="L3637" t="str">
        <f>IF(ISBLANK(Erfassung[[#This Row],[Generatore di calore Riscaldamento 2]]),"null",LEFT(Erfassung[[#This Row],[Generatore di calore Riscaldamento 2]],4))</f>
        <v>null</v>
      </c>
      <c r="M3637" t="str">
        <f>IF(ISBLANK(Erfassung[[#This Row],[Fonte di energia / di calore Riscaldamento 2]]),"null",LEFT(Erfassung[[#This Row],[Fonte di energia / di calore Riscaldamento 2]],4))</f>
        <v>null</v>
      </c>
      <c r="N3637" t="str">
        <f>IF(ISBLANK(Erfassung[[#This Row],[Fonte d’informazione Riscaldamento 2]]),"null",LEFT(Erfassung[[#This Row],[Fonte d’informazione Riscaldamento 2]],4))</f>
        <v>null</v>
      </c>
      <c r="O3637" s="2" t="str">
        <f>IF(ISBLANK(Erfassung[[#This Row],[Data dell''aggiornamento Riscaldamento 2]]),"null",Erfassung[[#This Row],[Data dell''aggiornamento Riscaldamento 2]])</f>
        <v>null</v>
      </c>
      <c r="P3637" t="str">
        <f>IF(ISBLANK(Erfassung[[#This Row],[Generatore di calore Acqua calda 1]]),"null",LEFT(Erfassung[[#This Row],[Generatore di calore Acqua calda 1]],4))</f>
        <v>null</v>
      </c>
      <c r="Q3637" t="str">
        <f>IF(ISBLANK(Erfassung[[#This Row],[Fonte di energia / di calore Acqua calda 1]]),"null",LEFT(Erfassung[[#This Row],[Fonte di energia / di calore Acqua calda 1]],4))</f>
        <v>null</v>
      </c>
      <c r="R3637" t="str">
        <f>IF(ISBLANK(Erfassung[[#This Row],[Fonte d’informazione Acqua calda 1]]),"null",LEFT(Erfassung[[#This Row],[Fonte d’informazione Acqua calda 1]],4))</f>
        <v>null</v>
      </c>
      <c r="S3637" s="2" t="str">
        <f>IF(ISBLANK(Erfassung[[#This Row],[Data dell''aggiornamento Acqua calda 1]]),"null",(Erfassung[[#This Row],[Data dell''aggiornamento Acqua calda 1]]))</f>
        <v>null</v>
      </c>
      <c r="T3637" t="str">
        <f>IF(ISBLANK(Erfassung[[#This Row],[Generatore di calore Acqua calda 2]]),"null",LEFT(Erfassung[[#This Row],[Generatore di calore Acqua calda 2]],4))</f>
        <v>null</v>
      </c>
      <c r="U3637" t="str">
        <f>IF(ISBLANK(Erfassung[[#This Row],[Fonte di energia / di calore Acqua calda 2]]),"null",LEFT(Erfassung[[#This Row],[Fonte di energia / di calore Acqua calda 2]],4))</f>
        <v>null</v>
      </c>
      <c r="V3637" t="str">
        <f>IF(ISBLANK(Erfassung[[#This Row],[Fonte d’informazione Acqua calda 2]]),"null",LEFT(Erfassung[[#This Row],[Fonte d’informazione Acqua calda 2]],4))</f>
        <v>null</v>
      </c>
      <c r="W3637" s="2" t="str">
        <f>IF(ISBLANK(Erfassung[[#This Row],[Data dell''aggiornamento Acqua calda 2]]),"null",(Erfassung[[#This Row],[Data dell''aggiornamento Acqua calda 2]]))</f>
        <v>null</v>
      </c>
    </row>
    <row r="3638" spans="1:23" x14ac:dyDescent="0.25">
      <c r="A3638" t="str">
        <f>IF(ISBLANK(Erfassung[[#This Row],[Nome della via]]),"null",Erfassung[[#This Row],[Nome della via]])</f>
        <v>null</v>
      </c>
      <c r="B3638" t="str">
        <f>IF(ISBLANK(Erfassung[[#This Row],[Numero dell''entrata]]),"null",Erfassung[[#This Row],[Numero dell''entrata]])</f>
        <v>null</v>
      </c>
      <c r="C3638" t="str">
        <f>IF(ISBLANK(Erfassung[[#This Row],[NPA]]),"null",Erfassung[[#This Row],[NPA]])</f>
        <v>null</v>
      </c>
      <c r="D3638" t="str">
        <f>IF(ISBLANK(Erfassung[[#This Row],[Località]]),"null",Erfassung[[#This Row],[Località]])</f>
        <v>null</v>
      </c>
      <c r="E3638" t="str">
        <f>IF(ISBLANK(Erfassung[[#This Row],[Comune]]),"null",Erfassung[[#This Row],[Comune]])</f>
        <v>null</v>
      </c>
      <c r="F3638" t="str">
        <f>IF(ISBLANK(Erfassung[[#This Row],[Superficie di riferimento energetico]]),"null",Erfassung[[#This Row],[Superficie di riferimento energetico]])</f>
        <v>null</v>
      </c>
      <c r="G3638" t="str">
        <f>IF(ISBLANK(Erfassung[[#This Row],[EGID]]),"null",Erfassung[[#This Row],[EGID]])</f>
        <v>null</v>
      </c>
      <c r="H3638" t="str">
        <f>IF(ISBLANK(Erfassung[[#This Row],[Generatore di calore Riscaldamento 1]]),"null",LEFT(Erfassung[[#This Row],[Generatore di calore Riscaldamento 1]],4))</f>
        <v>null</v>
      </c>
      <c r="I3638" t="str">
        <f>IF(ISBLANK(Erfassung[[#This Row],[Fonte di energia / di calore Riscaldamento 1]]),"null",LEFT(Erfassung[[#This Row],[Fonte di energia / di calore Riscaldamento 1]],4))</f>
        <v>null</v>
      </c>
      <c r="J3638" t="str">
        <f>IF(ISBLANK(Erfassung[[#This Row],[Fonte d’informazione Riscaldamento 1]]),"null",LEFT(Erfassung[[#This Row],[Fonte d’informazione Riscaldamento 1]],3))</f>
        <v>null</v>
      </c>
      <c r="K3638" s="2" t="str">
        <f>IF(ISBLANK(Erfassung[[#This Row],[Data dell''aggiornamento Riscaldamento 1]]),"null",Erfassung[[#This Row],[Data dell''aggiornamento Riscaldamento 1]])</f>
        <v>null</v>
      </c>
      <c r="L3638" t="str">
        <f>IF(ISBLANK(Erfassung[[#This Row],[Generatore di calore Riscaldamento 2]]),"null",LEFT(Erfassung[[#This Row],[Generatore di calore Riscaldamento 2]],4))</f>
        <v>null</v>
      </c>
      <c r="M3638" t="str">
        <f>IF(ISBLANK(Erfassung[[#This Row],[Fonte di energia / di calore Riscaldamento 2]]),"null",LEFT(Erfassung[[#This Row],[Fonte di energia / di calore Riscaldamento 2]],4))</f>
        <v>null</v>
      </c>
      <c r="N3638" t="str">
        <f>IF(ISBLANK(Erfassung[[#This Row],[Fonte d’informazione Riscaldamento 2]]),"null",LEFT(Erfassung[[#This Row],[Fonte d’informazione Riscaldamento 2]],4))</f>
        <v>null</v>
      </c>
      <c r="O3638" s="2" t="str">
        <f>IF(ISBLANK(Erfassung[[#This Row],[Data dell''aggiornamento Riscaldamento 2]]),"null",Erfassung[[#This Row],[Data dell''aggiornamento Riscaldamento 2]])</f>
        <v>null</v>
      </c>
      <c r="P3638" t="str">
        <f>IF(ISBLANK(Erfassung[[#This Row],[Generatore di calore Acqua calda 1]]),"null",LEFT(Erfassung[[#This Row],[Generatore di calore Acqua calda 1]],4))</f>
        <v>null</v>
      </c>
      <c r="Q3638" t="str">
        <f>IF(ISBLANK(Erfassung[[#This Row],[Fonte di energia / di calore Acqua calda 1]]),"null",LEFT(Erfassung[[#This Row],[Fonte di energia / di calore Acqua calda 1]],4))</f>
        <v>null</v>
      </c>
      <c r="R3638" t="str">
        <f>IF(ISBLANK(Erfassung[[#This Row],[Fonte d’informazione Acqua calda 1]]),"null",LEFT(Erfassung[[#This Row],[Fonte d’informazione Acqua calda 1]],4))</f>
        <v>null</v>
      </c>
      <c r="S3638" s="2" t="str">
        <f>IF(ISBLANK(Erfassung[[#This Row],[Data dell''aggiornamento Acqua calda 1]]),"null",(Erfassung[[#This Row],[Data dell''aggiornamento Acqua calda 1]]))</f>
        <v>null</v>
      </c>
      <c r="T3638" t="str">
        <f>IF(ISBLANK(Erfassung[[#This Row],[Generatore di calore Acqua calda 2]]),"null",LEFT(Erfassung[[#This Row],[Generatore di calore Acqua calda 2]],4))</f>
        <v>null</v>
      </c>
      <c r="U3638" t="str">
        <f>IF(ISBLANK(Erfassung[[#This Row],[Fonte di energia / di calore Acqua calda 2]]),"null",LEFT(Erfassung[[#This Row],[Fonte di energia / di calore Acqua calda 2]],4))</f>
        <v>null</v>
      </c>
      <c r="V3638" t="str">
        <f>IF(ISBLANK(Erfassung[[#This Row],[Fonte d’informazione Acqua calda 2]]),"null",LEFT(Erfassung[[#This Row],[Fonte d’informazione Acqua calda 2]],4))</f>
        <v>null</v>
      </c>
      <c r="W3638" s="2" t="str">
        <f>IF(ISBLANK(Erfassung[[#This Row],[Data dell''aggiornamento Acqua calda 2]]),"null",(Erfassung[[#This Row],[Data dell''aggiornamento Acqua calda 2]]))</f>
        <v>null</v>
      </c>
    </row>
    <row r="3639" spans="1:23" x14ac:dyDescent="0.25">
      <c r="A3639" t="str">
        <f>IF(ISBLANK(Erfassung[[#This Row],[Nome della via]]),"null",Erfassung[[#This Row],[Nome della via]])</f>
        <v>null</v>
      </c>
      <c r="B3639" t="str">
        <f>IF(ISBLANK(Erfassung[[#This Row],[Numero dell''entrata]]),"null",Erfassung[[#This Row],[Numero dell''entrata]])</f>
        <v>null</v>
      </c>
      <c r="C3639" t="str">
        <f>IF(ISBLANK(Erfassung[[#This Row],[NPA]]),"null",Erfassung[[#This Row],[NPA]])</f>
        <v>null</v>
      </c>
      <c r="D3639" t="str">
        <f>IF(ISBLANK(Erfassung[[#This Row],[Località]]),"null",Erfassung[[#This Row],[Località]])</f>
        <v>null</v>
      </c>
      <c r="E3639" t="str">
        <f>IF(ISBLANK(Erfassung[[#This Row],[Comune]]),"null",Erfassung[[#This Row],[Comune]])</f>
        <v>null</v>
      </c>
      <c r="F3639" t="str">
        <f>IF(ISBLANK(Erfassung[[#This Row],[Superficie di riferimento energetico]]),"null",Erfassung[[#This Row],[Superficie di riferimento energetico]])</f>
        <v>null</v>
      </c>
      <c r="G3639" t="str">
        <f>IF(ISBLANK(Erfassung[[#This Row],[EGID]]),"null",Erfassung[[#This Row],[EGID]])</f>
        <v>null</v>
      </c>
      <c r="H3639" t="str">
        <f>IF(ISBLANK(Erfassung[[#This Row],[Generatore di calore Riscaldamento 1]]),"null",LEFT(Erfassung[[#This Row],[Generatore di calore Riscaldamento 1]],4))</f>
        <v>null</v>
      </c>
      <c r="I3639" t="str">
        <f>IF(ISBLANK(Erfassung[[#This Row],[Fonte di energia / di calore Riscaldamento 1]]),"null",LEFT(Erfassung[[#This Row],[Fonte di energia / di calore Riscaldamento 1]],4))</f>
        <v>null</v>
      </c>
      <c r="J3639" t="str">
        <f>IF(ISBLANK(Erfassung[[#This Row],[Fonte d’informazione Riscaldamento 1]]),"null",LEFT(Erfassung[[#This Row],[Fonte d’informazione Riscaldamento 1]],3))</f>
        <v>null</v>
      </c>
      <c r="K3639" s="2" t="str">
        <f>IF(ISBLANK(Erfassung[[#This Row],[Data dell''aggiornamento Riscaldamento 1]]),"null",Erfassung[[#This Row],[Data dell''aggiornamento Riscaldamento 1]])</f>
        <v>null</v>
      </c>
      <c r="L3639" t="str">
        <f>IF(ISBLANK(Erfassung[[#This Row],[Generatore di calore Riscaldamento 2]]),"null",LEFT(Erfassung[[#This Row],[Generatore di calore Riscaldamento 2]],4))</f>
        <v>null</v>
      </c>
      <c r="M3639" t="str">
        <f>IF(ISBLANK(Erfassung[[#This Row],[Fonte di energia / di calore Riscaldamento 2]]),"null",LEFT(Erfassung[[#This Row],[Fonte di energia / di calore Riscaldamento 2]],4))</f>
        <v>null</v>
      </c>
      <c r="N3639" t="str">
        <f>IF(ISBLANK(Erfassung[[#This Row],[Fonte d’informazione Riscaldamento 2]]),"null",LEFT(Erfassung[[#This Row],[Fonte d’informazione Riscaldamento 2]],4))</f>
        <v>null</v>
      </c>
      <c r="O3639" s="2" t="str">
        <f>IF(ISBLANK(Erfassung[[#This Row],[Data dell''aggiornamento Riscaldamento 2]]),"null",Erfassung[[#This Row],[Data dell''aggiornamento Riscaldamento 2]])</f>
        <v>null</v>
      </c>
      <c r="P3639" t="str">
        <f>IF(ISBLANK(Erfassung[[#This Row],[Generatore di calore Acqua calda 1]]),"null",LEFT(Erfassung[[#This Row],[Generatore di calore Acqua calda 1]],4))</f>
        <v>null</v>
      </c>
      <c r="Q3639" t="str">
        <f>IF(ISBLANK(Erfassung[[#This Row],[Fonte di energia / di calore Acqua calda 1]]),"null",LEFT(Erfassung[[#This Row],[Fonte di energia / di calore Acqua calda 1]],4))</f>
        <v>null</v>
      </c>
      <c r="R3639" t="str">
        <f>IF(ISBLANK(Erfassung[[#This Row],[Fonte d’informazione Acqua calda 1]]),"null",LEFT(Erfassung[[#This Row],[Fonte d’informazione Acqua calda 1]],4))</f>
        <v>null</v>
      </c>
      <c r="S3639" s="2" t="str">
        <f>IF(ISBLANK(Erfassung[[#This Row],[Data dell''aggiornamento Acqua calda 1]]),"null",(Erfassung[[#This Row],[Data dell''aggiornamento Acqua calda 1]]))</f>
        <v>null</v>
      </c>
      <c r="T3639" t="str">
        <f>IF(ISBLANK(Erfassung[[#This Row],[Generatore di calore Acqua calda 2]]),"null",LEFT(Erfassung[[#This Row],[Generatore di calore Acqua calda 2]],4))</f>
        <v>null</v>
      </c>
      <c r="U3639" t="str">
        <f>IF(ISBLANK(Erfassung[[#This Row],[Fonte di energia / di calore Acqua calda 2]]),"null",LEFT(Erfassung[[#This Row],[Fonte di energia / di calore Acqua calda 2]],4))</f>
        <v>null</v>
      </c>
      <c r="V3639" t="str">
        <f>IF(ISBLANK(Erfassung[[#This Row],[Fonte d’informazione Acqua calda 2]]),"null",LEFT(Erfassung[[#This Row],[Fonte d’informazione Acqua calda 2]],4))</f>
        <v>null</v>
      </c>
      <c r="W3639" s="2" t="str">
        <f>IF(ISBLANK(Erfassung[[#This Row],[Data dell''aggiornamento Acqua calda 2]]),"null",(Erfassung[[#This Row],[Data dell''aggiornamento Acqua calda 2]]))</f>
        <v>null</v>
      </c>
    </row>
    <row r="3640" spans="1:23" x14ac:dyDescent="0.25">
      <c r="A3640" t="str">
        <f>IF(ISBLANK(Erfassung[[#This Row],[Nome della via]]),"null",Erfassung[[#This Row],[Nome della via]])</f>
        <v>null</v>
      </c>
      <c r="B3640" t="str">
        <f>IF(ISBLANK(Erfassung[[#This Row],[Numero dell''entrata]]),"null",Erfassung[[#This Row],[Numero dell''entrata]])</f>
        <v>null</v>
      </c>
      <c r="C3640" t="str">
        <f>IF(ISBLANK(Erfassung[[#This Row],[NPA]]),"null",Erfassung[[#This Row],[NPA]])</f>
        <v>null</v>
      </c>
      <c r="D3640" t="str">
        <f>IF(ISBLANK(Erfassung[[#This Row],[Località]]),"null",Erfassung[[#This Row],[Località]])</f>
        <v>null</v>
      </c>
      <c r="E3640" t="str">
        <f>IF(ISBLANK(Erfassung[[#This Row],[Comune]]),"null",Erfassung[[#This Row],[Comune]])</f>
        <v>null</v>
      </c>
      <c r="F3640" t="str">
        <f>IF(ISBLANK(Erfassung[[#This Row],[Superficie di riferimento energetico]]),"null",Erfassung[[#This Row],[Superficie di riferimento energetico]])</f>
        <v>null</v>
      </c>
      <c r="G3640" t="str">
        <f>IF(ISBLANK(Erfassung[[#This Row],[EGID]]),"null",Erfassung[[#This Row],[EGID]])</f>
        <v>null</v>
      </c>
      <c r="H3640" t="str">
        <f>IF(ISBLANK(Erfassung[[#This Row],[Generatore di calore Riscaldamento 1]]),"null",LEFT(Erfassung[[#This Row],[Generatore di calore Riscaldamento 1]],4))</f>
        <v>null</v>
      </c>
      <c r="I3640" t="str">
        <f>IF(ISBLANK(Erfassung[[#This Row],[Fonte di energia / di calore Riscaldamento 1]]),"null",LEFT(Erfassung[[#This Row],[Fonte di energia / di calore Riscaldamento 1]],4))</f>
        <v>null</v>
      </c>
      <c r="J3640" t="str">
        <f>IF(ISBLANK(Erfassung[[#This Row],[Fonte d’informazione Riscaldamento 1]]),"null",LEFT(Erfassung[[#This Row],[Fonte d’informazione Riscaldamento 1]],3))</f>
        <v>null</v>
      </c>
      <c r="K3640" s="2" t="str">
        <f>IF(ISBLANK(Erfassung[[#This Row],[Data dell''aggiornamento Riscaldamento 1]]),"null",Erfassung[[#This Row],[Data dell''aggiornamento Riscaldamento 1]])</f>
        <v>null</v>
      </c>
      <c r="L3640" t="str">
        <f>IF(ISBLANK(Erfassung[[#This Row],[Generatore di calore Riscaldamento 2]]),"null",LEFT(Erfassung[[#This Row],[Generatore di calore Riscaldamento 2]],4))</f>
        <v>null</v>
      </c>
      <c r="M3640" t="str">
        <f>IF(ISBLANK(Erfassung[[#This Row],[Fonte di energia / di calore Riscaldamento 2]]),"null",LEFT(Erfassung[[#This Row],[Fonte di energia / di calore Riscaldamento 2]],4))</f>
        <v>null</v>
      </c>
      <c r="N3640" t="str">
        <f>IF(ISBLANK(Erfassung[[#This Row],[Fonte d’informazione Riscaldamento 2]]),"null",LEFT(Erfassung[[#This Row],[Fonte d’informazione Riscaldamento 2]],4))</f>
        <v>null</v>
      </c>
      <c r="O3640" s="2" t="str">
        <f>IF(ISBLANK(Erfassung[[#This Row],[Data dell''aggiornamento Riscaldamento 2]]),"null",Erfassung[[#This Row],[Data dell''aggiornamento Riscaldamento 2]])</f>
        <v>null</v>
      </c>
      <c r="P3640" t="str">
        <f>IF(ISBLANK(Erfassung[[#This Row],[Generatore di calore Acqua calda 1]]),"null",LEFT(Erfassung[[#This Row],[Generatore di calore Acqua calda 1]],4))</f>
        <v>null</v>
      </c>
      <c r="Q3640" t="str">
        <f>IF(ISBLANK(Erfassung[[#This Row],[Fonte di energia / di calore Acqua calda 1]]),"null",LEFT(Erfassung[[#This Row],[Fonte di energia / di calore Acqua calda 1]],4))</f>
        <v>null</v>
      </c>
      <c r="R3640" t="str">
        <f>IF(ISBLANK(Erfassung[[#This Row],[Fonte d’informazione Acqua calda 1]]),"null",LEFT(Erfassung[[#This Row],[Fonte d’informazione Acqua calda 1]],4))</f>
        <v>null</v>
      </c>
      <c r="S3640" s="2" t="str">
        <f>IF(ISBLANK(Erfassung[[#This Row],[Data dell''aggiornamento Acqua calda 1]]),"null",(Erfassung[[#This Row],[Data dell''aggiornamento Acqua calda 1]]))</f>
        <v>null</v>
      </c>
      <c r="T3640" t="str">
        <f>IF(ISBLANK(Erfassung[[#This Row],[Generatore di calore Acqua calda 2]]),"null",LEFT(Erfassung[[#This Row],[Generatore di calore Acqua calda 2]],4))</f>
        <v>null</v>
      </c>
      <c r="U3640" t="str">
        <f>IF(ISBLANK(Erfassung[[#This Row],[Fonte di energia / di calore Acqua calda 2]]),"null",LEFT(Erfassung[[#This Row],[Fonte di energia / di calore Acqua calda 2]],4))</f>
        <v>null</v>
      </c>
      <c r="V3640" t="str">
        <f>IF(ISBLANK(Erfassung[[#This Row],[Fonte d’informazione Acqua calda 2]]),"null",LEFT(Erfassung[[#This Row],[Fonte d’informazione Acqua calda 2]],4))</f>
        <v>null</v>
      </c>
      <c r="W3640" s="2" t="str">
        <f>IF(ISBLANK(Erfassung[[#This Row],[Data dell''aggiornamento Acqua calda 2]]),"null",(Erfassung[[#This Row],[Data dell''aggiornamento Acqua calda 2]]))</f>
        <v>null</v>
      </c>
    </row>
    <row r="3641" spans="1:23" x14ac:dyDescent="0.25">
      <c r="A3641" t="str">
        <f>IF(ISBLANK(Erfassung[[#This Row],[Nome della via]]),"null",Erfassung[[#This Row],[Nome della via]])</f>
        <v>null</v>
      </c>
      <c r="B3641" t="str">
        <f>IF(ISBLANK(Erfassung[[#This Row],[Numero dell''entrata]]),"null",Erfassung[[#This Row],[Numero dell''entrata]])</f>
        <v>null</v>
      </c>
      <c r="C3641" t="str">
        <f>IF(ISBLANK(Erfassung[[#This Row],[NPA]]),"null",Erfassung[[#This Row],[NPA]])</f>
        <v>null</v>
      </c>
      <c r="D3641" t="str">
        <f>IF(ISBLANK(Erfassung[[#This Row],[Località]]),"null",Erfassung[[#This Row],[Località]])</f>
        <v>null</v>
      </c>
      <c r="E3641" t="str">
        <f>IF(ISBLANK(Erfassung[[#This Row],[Comune]]),"null",Erfassung[[#This Row],[Comune]])</f>
        <v>null</v>
      </c>
      <c r="F3641" t="str">
        <f>IF(ISBLANK(Erfassung[[#This Row],[Superficie di riferimento energetico]]),"null",Erfassung[[#This Row],[Superficie di riferimento energetico]])</f>
        <v>null</v>
      </c>
      <c r="G3641" t="str">
        <f>IF(ISBLANK(Erfassung[[#This Row],[EGID]]),"null",Erfassung[[#This Row],[EGID]])</f>
        <v>null</v>
      </c>
      <c r="H3641" t="str">
        <f>IF(ISBLANK(Erfassung[[#This Row],[Generatore di calore Riscaldamento 1]]),"null",LEFT(Erfassung[[#This Row],[Generatore di calore Riscaldamento 1]],4))</f>
        <v>null</v>
      </c>
      <c r="I3641" t="str">
        <f>IF(ISBLANK(Erfassung[[#This Row],[Fonte di energia / di calore Riscaldamento 1]]),"null",LEFT(Erfassung[[#This Row],[Fonte di energia / di calore Riscaldamento 1]],4))</f>
        <v>null</v>
      </c>
      <c r="J3641" t="str">
        <f>IF(ISBLANK(Erfassung[[#This Row],[Fonte d’informazione Riscaldamento 1]]),"null",LEFT(Erfassung[[#This Row],[Fonte d’informazione Riscaldamento 1]],3))</f>
        <v>null</v>
      </c>
      <c r="K3641" s="2" t="str">
        <f>IF(ISBLANK(Erfassung[[#This Row],[Data dell''aggiornamento Riscaldamento 1]]),"null",Erfassung[[#This Row],[Data dell''aggiornamento Riscaldamento 1]])</f>
        <v>null</v>
      </c>
      <c r="L3641" t="str">
        <f>IF(ISBLANK(Erfassung[[#This Row],[Generatore di calore Riscaldamento 2]]),"null",LEFT(Erfassung[[#This Row],[Generatore di calore Riscaldamento 2]],4))</f>
        <v>null</v>
      </c>
      <c r="M3641" t="str">
        <f>IF(ISBLANK(Erfassung[[#This Row],[Fonte di energia / di calore Riscaldamento 2]]),"null",LEFT(Erfassung[[#This Row],[Fonte di energia / di calore Riscaldamento 2]],4))</f>
        <v>null</v>
      </c>
      <c r="N3641" t="str">
        <f>IF(ISBLANK(Erfassung[[#This Row],[Fonte d’informazione Riscaldamento 2]]),"null",LEFT(Erfassung[[#This Row],[Fonte d’informazione Riscaldamento 2]],4))</f>
        <v>null</v>
      </c>
      <c r="O3641" s="2" t="str">
        <f>IF(ISBLANK(Erfassung[[#This Row],[Data dell''aggiornamento Riscaldamento 2]]),"null",Erfassung[[#This Row],[Data dell''aggiornamento Riscaldamento 2]])</f>
        <v>null</v>
      </c>
      <c r="P3641" t="str">
        <f>IF(ISBLANK(Erfassung[[#This Row],[Generatore di calore Acqua calda 1]]),"null",LEFT(Erfassung[[#This Row],[Generatore di calore Acqua calda 1]],4))</f>
        <v>null</v>
      </c>
      <c r="Q3641" t="str">
        <f>IF(ISBLANK(Erfassung[[#This Row],[Fonte di energia / di calore Acqua calda 1]]),"null",LEFT(Erfassung[[#This Row],[Fonte di energia / di calore Acqua calda 1]],4))</f>
        <v>null</v>
      </c>
      <c r="R3641" t="str">
        <f>IF(ISBLANK(Erfassung[[#This Row],[Fonte d’informazione Acqua calda 1]]),"null",LEFT(Erfassung[[#This Row],[Fonte d’informazione Acqua calda 1]],4))</f>
        <v>null</v>
      </c>
      <c r="S3641" s="2" t="str">
        <f>IF(ISBLANK(Erfassung[[#This Row],[Data dell''aggiornamento Acqua calda 1]]),"null",(Erfassung[[#This Row],[Data dell''aggiornamento Acqua calda 1]]))</f>
        <v>null</v>
      </c>
      <c r="T3641" t="str">
        <f>IF(ISBLANK(Erfassung[[#This Row],[Generatore di calore Acqua calda 2]]),"null",LEFT(Erfassung[[#This Row],[Generatore di calore Acqua calda 2]],4))</f>
        <v>null</v>
      </c>
      <c r="U3641" t="str">
        <f>IF(ISBLANK(Erfassung[[#This Row],[Fonte di energia / di calore Acqua calda 2]]),"null",LEFT(Erfassung[[#This Row],[Fonte di energia / di calore Acqua calda 2]],4))</f>
        <v>null</v>
      </c>
      <c r="V3641" t="str">
        <f>IF(ISBLANK(Erfassung[[#This Row],[Fonte d’informazione Acqua calda 2]]),"null",LEFT(Erfassung[[#This Row],[Fonte d’informazione Acqua calda 2]],4))</f>
        <v>null</v>
      </c>
      <c r="W3641" s="2" t="str">
        <f>IF(ISBLANK(Erfassung[[#This Row],[Data dell''aggiornamento Acqua calda 2]]),"null",(Erfassung[[#This Row],[Data dell''aggiornamento Acqua calda 2]]))</f>
        <v>null</v>
      </c>
    </row>
    <row r="3642" spans="1:23" x14ac:dyDescent="0.25">
      <c r="A3642" t="str">
        <f>IF(ISBLANK(Erfassung[[#This Row],[Nome della via]]),"null",Erfassung[[#This Row],[Nome della via]])</f>
        <v>null</v>
      </c>
      <c r="B3642" t="str">
        <f>IF(ISBLANK(Erfassung[[#This Row],[Numero dell''entrata]]),"null",Erfassung[[#This Row],[Numero dell''entrata]])</f>
        <v>null</v>
      </c>
      <c r="C3642" t="str">
        <f>IF(ISBLANK(Erfassung[[#This Row],[NPA]]),"null",Erfassung[[#This Row],[NPA]])</f>
        <v>null</v>
      </c>
      <c r="D3642" t="str">
        <f>IF(ISBLANK(Erfassung[[#This Row],[Località]]),"null",Erfassung[[#This Row],[Località]])</f>
        <v>null</v>
      </c>
      <c r="E3642" t="str">
        <f>IF(ISBLANK(Erfassung[[#This Row],[Comune]]),"null",Erfassung[[#This Row],[Comune]])</f>
        <v>null</v>
      </c>
      <c r="F3642" t="str">
        <f>IF(ISBLANK(Erfassung[[#This Row],[Superficie di riferimento energetico]]),"null",Erfassung[[#This Row],[Superficie di riferimento energetico]])</f>
        <v>null</v>
      </c>
      <c r="G3642" t="str">
        <f>IF(ISBLANK(Erfassung[[#This Row],[EGID]]),"null",Erfassung[[#This Row],[EGID]])</f>
        <v>null</v>
      </c>
      <c r="H3642" t="str">
        <f>IF(ISBLANK(Erfassung[[#This Row],[Generatore di calore Riscaldamento 1]]),"null",LEFT(Erfassung[[#This Row],[Generatore di calore Riscaldamento 1]],4))</f>
        <v>null</v>
      </c>
      <c r="I3642" t="str">
        <f>IF(ISBLANK(Erfassung[[#This Row],[Fonte di energia / di calore Riscaldamento 1]]),"null",LEFT(Erfassung[[#This Row],[Fonte di energia / di calore Riscaldamento 1]],4))</f>
        <v>null</v>
      </c>
      <c r="J3642" t="str">
        <f>IF(ISBLANK(Erfassung[[#This Row],[Fonte d’informazione Riscaldamento 1]]),"null",LEFT(Erfassung[[#This Row],[Fonte d’informazione Riscaldamento 1]],3))</f>
        <v>null</v>
      </c>
      <c r="K3642" s="2" t="str">
        <f>IF(ISBLANK(Erfassung[[#This Row],[Data dell''aggiornamento Riscaldamento 1]]),"null",Erfassung[[#This Row],[Data dell''aggiornamento Riscaldamento 1]])</f>
        <v>null</v>
      </c>
      <c r="L3642" t="str">
        <f>IF(ISBLANK(Erfassung[[#This Row],[Generatore di calore Riscaldamento 2]]),"null",LEFT(Erfassung[[#This Row],[Generatore di calore Riscaldamento 2]],4))</f>
        <v>null</v>
      </c>
      <c r="M3642" t="str">
        <f>IF(ISBLANK(Erfassung[[#This Row],[Fonte di energia / di calore Riscaldamento 2]]),"null",LEFT(Erfassung[[#This Row],[Fonte di energia / di calore Riscaldamento 2]],4))</f>
        <v>null</v>
      </c>
      <c r="N3642" t="str">
        <f>IF(ISBLANK(Erfassung[[#This Row],[Fonte d’informazione Riscaldamento 2]]),"null",LEFT(Erfassung[[#This Row],[Fonte d’informazione Riscaldamento 2]],4))</f>
        <v>null</v>
      </c>
      <c r="O3642" s="2" t="str">
        <f>IF(ISBLANK(Erfassung[[#This Row],[Data dell''aggiornamento Riscaldamento 2]]),"null",Erfassung[[#This Row],[Data dell''aggiornamento Riscaldamento 2]])</f>
        <v>null</v>
      </c>
      <c r="P3642" t="str">
        <f>IF(ISBLANK(Erfassung[[#This Row],[Generatore di calore Acqua calda 1]]),"null",LEFT(Erfassung[[#This Row],[Generatore di calore Acqua calda 1]],4))</f>
        <v>null</v>
      </c>
      <c r="Q3642" t="str">
        <f>IF(ISBLANK(Erfassung[[#This Row],[Fonte di energia / di calore Acqua calda 1]]),"null",LEFT(Erfassung[[#This Row],[Fonte di energia / di calore Acqua calda 1]],4))</f>
        <v>null</v>
      </c>
      <c r="R3642" t="str">
        <f>IF(ISBLANK(Erfassung[[#This Row],[Fonte d’informazione Acqua calda 1]]),"null",LEFT(Erfassung[[#This Row],[Fonte d’informazione Acqua calda 1]],4))</f>
        <v>null</v>
      </c>
      <c r="S3642" s="2" t="str">
        <f>IF(ISBLANK(Erfassung[[#This Row],[Data dell''aggiornamento Acqua calda 1]]),"null",(Erfassung[[#This Row],[Data dell''aggiornamento Acqua calda 1]]))</f>
        <v>null</v>
      </c>
      <c r="T3642" t="str">
        <f>IF(ISBLANK(Erfassung[[#This Row],[Generatore di calore Acqua calda 2]]),"null",LEFT(Erfassung[[#This Row],[Generatore di calore Acqua calda 2]],4))</f>
        <v>null</v>
      </c>
      <c r="U3642" t="str">
        <f>IF(ISBLANK(Erfassung[[#This Row],[Fonte di energia / di calore Acqua calda 2]]),"null",LEFT(Erfassung[[#This Row],[Fonte di energia / di calore Acqua calda 2]],4))</f>
        <v>null</v>
      </c>
      <c r="V3642" t="str">
        <f>IF(ISBLANK(Erfassung[[#This Row],[Fonte d’informazione Acqua calda 2]]),"null",LEFT(Erfassung[[#This Row],[Fonte d’informazione Acqua calda 2]],4))</f>
        <v>null</v>
      </c>
      <c r="W3642" s="2" t="str">
        <f>IF(ISBLANK(Erfassung[[#This Row],[Data dell''aggiornamento Acqua calda 2]]),"null",(Erfassung[[#This Row],[Data dell''aggiornamento Acqua calda 2]]))</f>
        <v>null</v>
      </c>
    </row>
    <row r="3643" spans="1:23" x14ac:dyDescent="0.25">
      <c r="A3643" t="str">
        <f>IF(ISBLANK(Erfassung[[#This Row],[Nome della via]]),"null",Erfassung[[#This Row],[Nome della via]])</f>
        <v>null</v>
      </c>
      <c r="B3643" t="str">
        <f>IF(ISBLANK(Erfassung[[#This Row],[Numero dell''entrata]]),"null",Erfassung[[#This Row],[Numero dell''entrata]])</f>
        <v>null</v>
      </c>
      <c r="C3643" t="str">
        <f>IF(ISBLANK(Erfassung[[#This Row],[NPA]]),"null",Erfassung[[#This Row],[NPA]])</f>
        <v>null</v>
      </c>
      <c r="D3643" t="str">
        <f>IF(ISBLANK(Erfassung[[#This Row],[Località]]),"null",Erfassung[[#This Row],[Località]])</f>
        <v>null</v>
      </c>
      <c r="E3643" t="str">
        <f>IF(ISBLANK(Erfassung[[#This Row],[Comune]]),"null",Erfassung[[#This Row],[Comune]])</f>
        <v>null</v>
      </c>
      <c r="F3643" t="str">
        <f>IF(ISBLANK(Erfassung[[#This Row],[Superficie di riferimento energetico]]),"null",Erfassung[[#This Row],[Superficie di riferimento energetico]])</f>
        <v>null</v>
      </c>
      <c r="G3643" t="str">
        <f>IF(ISBLANK(Erfassung[[#This Row],[EGID]]),"null",Erfassung[[#This Row],[EGID]])</f>
        <v>null</v>
      </c>
      <c r="H3643" t="str">
        <f>IF(ISBLANK(Erfassung[[#This Row],[Generatore di calore Riscaldamento 1]]),"null",LEFT(Erfassung[[#This Row],[Generatore di calore Riscaldamento 1]],4))</f>
        <v>null</v>
      </c>
      <c r="I3643" t="str">
        <f>IF(ISBLANK(Erfassung[[#This Row],[Fonte di energia / di calore Riscaldamento 1]]),"null",LEFT(Erfassung[[#This Row],[Fonte di energia / di calore Riscaldamento 1]],4))</f>
        <v>null</v>
      </c>
      <c r="J3643" t="str">
        <f>IF(ISBLANK(Erfassung[[#This Row],[Fonte d’informazione Riscaldamento 1]]),"null",LEFT(Erfassung[[#This Row],[Fonte d’informazione Riscaldamento 1]],3))</f>
        <v>null</v>
      </c>
      <c r="K3643" s="2" t="str">
        <f>IF(ISBLANK(Erfassung[[#This Row],[Data dell''aggiornamento Riscaldamento 1]]),"null",Erfassung[[#This Row],[Data dell''aggiornamento Riscaldamento 1]])</f>
        <v>null</v>
      </c>
      <c r="L3643" t="str">
        <f>IF(ISBLANK(Erfassung[[#This Row],[Generatore di calore Riscaldamento 2]]),"null",LEFT(Erfassung[[#This Row],[Generatore di calore Riscaldamento 2]],4))</f>
        <v>null</v>
      </c>
      <c r="M3643" t="str">
        <f>IF(ISBLANK(Erfassung[[#This Row],[Fonte di energia / di calore Riscaldamento 2]]),"null",LEFT(Erfassung[[#This Row],[Fonte di energia / di calore Riscaldamento 2]],4))</f>
        <v>null</v>
      </c>
      <c r="N3643" t="str">
        <f>IF(ISBLANK(Erfassung[[#This Row],[Fonte d’informazione Riscaldamento 2]]),"null",LEFT(Erfassung[[#This Row],[Fonte d’informazione Riscaldamento 2]],4))</f>
        <v>null</v>
      </c>
      <c r="O3643" s="2" t="str">
        <f>IF(ISBLANK(Erfassung[[#This Row],[Data dell''aggiornamento Riscaldamento 2]]),"null",Erfassung[[#This Row],[Data dell''aggiornamento Riscaldamento 2]])</f>
        <v>null</v>
      </c>
      <c r="P3643" t="str">
        <f>IF(ISBLANK(Erfassung[[#This Row],[Generatore di calore Acqua calda 1]]),"null",LEFT(Erfassung[[#This Row],[Generatore di calore Acqua calda 1]],4))</f>
        <v>null</v>
      </c>
      <c r="Q3643" t="str">
        <f>IF(ISBLANK(Erfassung[[#This Row],[Fonte di energia / di calore Acqua calda 1]]),"null",LEFT(Erfassung[[#This Row],[Fonte di energia / di calore Acqua calda 1]],4))</f>
        <v>null</v>
      </c>
      <c r="R3643" t="str">
        <f>IF(ISBLANK(Erfassung[[#This Row],[Fonte d’informazione Acqua calda 1]]),"null",LEFT(Erfassung[[#This Row],[Fonte d’informazione Acqua calda 1]],4))</f>
        <v>null</v>
      </c>
      <c r="S3643" s="2" t="str">
        <f>IF(ISBLANK(Erfassung[[#This Row],[Data dell''aggiornamento Acqua calda 1]]),"null",(Erfassung[[#This Row],[Data dell''aggiornamento Acqua calda 1]]))</f>
        <v>null</v>
      </c>
      <c r="T3643" t="str">
        <f>IF(ISBLANK(Erfassung[[#This Row],[Generatore di calore Acqua calda 2]]),"null",LEFT(Erfassung[[#This Row],[Generatore di calore Acqua calda 2]],4))</f>
        <v>null</v>
      </c>
      <c r="U3643" t="str">
        <f>IF(ISBLANK(Erfassung[[#This Row],[Fonte di energia / di calore Acqua calda 2]]),"null",LEFT(Erfassung[[#This Row],[Fonte di energia / di calore Acqua calda 2]],4))</f>
        <v>null</v>
      </c>
      <c r="V3643" t="str">
        <f>IF(ISBLANK(Erfassung[[#This Row],[Fonte d’informazione Acqua calda 2]]),"null",LEFT(Erfassung[[#This Row],[Fonte d’informazione Acqua calda 2]],4))</f>
        <v>null</v>
      </c>
      <c r="W3643" s="2" t="str">
        <f>IF(ISBLANK(Erfassung[[#This Row],[Data dell''aggiornamento Acqua calda 2]]),"null",(Erfassung[[#This Row],[Data dell''aggiornamento Acqua calda 2]]))</f>
        <v>null</v>
      </c>
    </row>
    <row r="3644" spans="1:23" x14ac:dyDescent="0.25">
      <c r="A3644" t="str">
        <f>IF(ISBLANK(Erfassung[[#This Row],[Nome della via]]),"null",Erfassung[[#This Row],[Nome della via]])</f>
        <v>null</v>
      </c>
      <c r="B3644" t="str">
        <f>IF(ISBLANK(Erfassung[[#This Row],[Numero dell''entrata]]),"null",Erfassung[[#This Row],[Numero dell''entrata]])</f>
        <v>null</v>
      </c>
      <c r="C3644" t="str">
        <f>IF(ISBLANK(Erfassung[[#This Row],[NPA]]),"null",Erfassung[[#This Row],[NPA]])</f>
        <v>null</v>
      </c>
      <c r="D3644" t="str">
        <f>IF(ISBLANK(Erfassung[[#This Row],[Località]]),"null",Erfassung[[#This Row],[Località]])</f>
        <v>null</v>
      </c>
      <c r="E3644" t="str">
        <f>IF(ISBLANK(Erfassung[[#This Row],[Comune]]),"null",Erfassung[[#This Row],[Comune]])</f>
        <v>null</v>
      </c>
      <c r="F3644" t="str">
        <f>IF(ISBLANK(Erfassung[[#This Row],[Superficie di riferimento energetico]]),"null",Erfassung[[#This Row],[Superficie di riferimento energetico]])</f>
        <v>null</v>
      </c>
      <c r="G3644" t="str">
        <f>IF(ISBLANK(Erfassung[[#This Row],[EGID]]),"null",Erfassung[[#This Row],[EGID]])</f>
        <v>null</v>
      </c>
      <c r="H3644" t="str">
        <f>IF(ISBLANK(Erfassung[[#This Row],[Generatore di calore Riscaldamento 1]]),"null",LEFT(Erfassung[[#This Row],[Generatore di calore Riscaldamento 1]],4))</f>
        <v>null</v>
      </c>
      <c r="I3644" t="str">
        <f>IF(ISBLANK(Erfassung[[#This Row],[Fonte di energia / di calore Riscaldamento 1]]),"null",LEFT(Erfassung[[#This Row],[Fonte di energia / di calore Riscaldamento 1]],4))</f>
        <v>null</v>
      </c>
      <c r="J3644" t="str">
        <f>IF(ISBLANK(Erfassung[[#This Row],[Fonte d’informazione Riscaldamento 1]]),"null",LEFT(Erfassung[[#This Row],[Fonte d’informazione Riscaldamento 1]],3))</f>
        <v>null</v>
      </c>
      <c r="K3644" s="2" t="str">
        <f>IF(ISBLANK(Erfassung[[#This Row],[Data dell''aggiornamento Riscaldamento 1]]),"null",Erfassung[[#This Row],[Data dell''aggiornamento Riscaldamento 1]])</f>
        <v>null</v>
      </c>
      <c r="L3644" t="str">
        <f>IF(ISBLANK(Erfassung[[#This Row],[Generatore di calore Riscaldamento 2]]),"null",LEFT(Erfassung[[#This Row],[Generatore di calore Riscaldamento 2]],4))</f>
        <v>null</v>
      </c>
      <c r="M3644" t="str">
        <f>IF(ISBLANK(Erfassung[[#This Row],[Fonte di energia / di calore Riscaldamento 2]]),"null",LEFT(Erfassung[[#This Row],[Fonte di energia / di calore Riscaldamento 2]],4))</f>
        <v>null</v>
      </c>
      <c r="N3644" t="str">
        <f>IF(ISBLANK(Erfassung[[#This Row],[Fonte d’informazione Riscaldamento 2]]),"null",LEFT(Erfassung[[#This Row],[Fonte d’informazione Riscaldamento 2]],4))</f>
        <v>null</v>
      </c>
      <c r="O3644" s="2" t="str">
        <f>IF(ISBLANK(Erfassung[[#This Row],[Data dell''aggiornamento Riscaldamento 2]]),"null",Erfassung[[#This Row],[Data dell''aggiornamento Riscaldamento 2]])</f>
        <v>null</v>
      </c>
      <c r="P3644" t="str">
        <f>IF(ISBLANK(Erfassung[[#This Row],[Generatore di calore Acqua calda 1]]),"null",LEFT(Erfassung[[#This Row],[Generatore di calore Acqua calda 1]],4))</f>
        <v>null</v>
      </c>
      <c r="Q3644" t="str">
        <f>IF(ISBLANK(Erfassung[[#This Row],[Fonte di energia / di calore Acqua calda 1]]),"null",LEFT(Erfassung[[#This Row],[Fonte di energia / di calore Acqua calda 1]],4))</f>
        <v>null</v>
      </c>
      <c r="R3644" t="str">
        <f>IF(ISBLANK(Erfassung[[#This Row],[Fonte d’informazione Acqua calda 1]]),"null",LEFT(Erfassung[[#This Row],[Fonte d’informazione Acqua calda 1]],4))</f>
        <v>null</v>
      </c>
      <c r="S3644" s="2" t="str">
        <f>IF(ISBLANK(Erfassung[[#This Row],[Data dell''aggiornamento Acqua calda 1]]),"null",(Erfassung[[#This Row],[Data dell''aggiornamento Acqua calda 1]]))</f>
        <v>null</v>
      </c>
      <c r="T3644" t="str">
        <f>IF(ISBLANK(Erfassung[[#This Row],[Generatore di calore Acqua calda 2]]),"null",LEFT(Erfassung[[#This Row],[Generatore di calore Acqua calda 2]],4))</f>
        <v>null</v>
      </c>
      <c r="U3644" t="str">
        <f>IF(ISBLANK(Erfassung[[#This Row],[Fonte di energia / di calore Acqua calda 2]]),"null",LEFT(Erfassung[[#This Row],[Fonte di energia / di calore Acqua calda 2]],4))</f>
        <v>null</v>
      </c>
      <c r="V3644" t="str">
        <f>IF(ISBLANK(Erfassung[[#This Row],[Fonte d’informazione Acqua calda 2]]),"null",LEFT(Erfassung[[#This Row],[Fonte d’informazione Acqua calda 2]],4))</f>
        <v>null</v>
      </c>
      <c r="W3644" s="2" t="str">
        <f>IF(ISBLANK(Erfassung[[#This Row],[Data dell''aggiornamento Acqua calda 2]]),"null",(Erfassung[[#This Row],[Data dell''aggiornamento Acqua calda 2]]))</f>
        <v>null</v>
      </c>
    </row>
    <row r="3645" spans="1:23" x14ac:dyDescent="0.25">
      <c r="A3645" t="str">
        <f>IF(ISBLANK(Erfassung[[#This Row],[Nome della via]]),"null",Erfassung[[#This Row],[Nome della via]])</f>
        <v>null</v>
      </c>
      <c r="B3645" t="str">
        <f>IF(ISBLANK(Erfassung[[#This Row],[Numero dell''entrata]]),"null",Erfassung[[#This Row],[Numero dell''entrata]])</f>
        <v>null</v>
      </c>
      <c r="C3645" t="str">
        <f>IF(ISBLANK(Erfassung[[#This Row],[NPA]]),"null",Erfassung[[#This Row],[NPA]])</f>
        <v>null</v>
      </c>
      <c r="D3645" t="str">
        <f>IF(ISBLANK(Erfassung[[#This Row],[Località]]),"null",Erfassung[[#This Row],[Località]])</f>
        <v>null</v>
      </c>
      <c r="E3645" t="str">
        <f>IF(ISBLANK(Erfassung[[#This Row],[Comune]]),"null",Erfassung[[#This Row],[Comune]])</f>
        <v>null</v>
      </c>
      <c r="F3645" t="str">
        <f>IF(ISBLANK(Erfassung[[#This Row],[Superficie di riferimento energetico]]),"null",Erfassung[[#This Row],[Superficie di riferimento energetico]])</f>
        <v>null</v>
      </c>
      <c r="G3645" t="str">
        <f>IF(ISBLANK(Erfassung[[#This Row],[EGID]]),"null",Erfassung[[#This Row],[EGID]])</f>
        <v>null</v>
      </c>
      <c r="H3645" t="str">
        <f>IF(ISBLANK(Erfassung[[#This Row],[Generatore di calore Riscaldamento 1]]),"null",LEFT(Erfassung[[#This Row],[Generatore di calore Riscaldamento 1]],4))</f>
        <v>null</v>
      </c>
      <c r="I3645" t="str">
        <f>IF(ISBLANK(Erfassung[[#This Row],[Fonte di energia / di calore Riscaldamento 1]]),"null",LEFT(Erfassung[[#This Row],[Fonte di energia / di calore Riscaldamento 1]],4))</f>
        <v>null</v>
      </c>
      <c r="J3645" t="str">
        <f>IF(ISBLANK(Erfassung[[#This Row],[Fonte d’informazione Riscaldamento 1]]),"null",LEFT(Erfassung[[#This Row],[Fonte d’informazione Riscaldamento 1]],3))</f>
        <v>null</v>
      </c>
      <c r="K3645" s="2" t="str">
        <f>IF(ISBLANK(Erfassung[[#This Row],[Data dell''aggiornamento Riscaldamento 1]]),"null",Erfassung[[#This Row],[Data dell''aggiornamento Riscaldamento 1]])</f>
        <v>null</v>
      </c>
      <c r="L3645" t="str">
        <f>IF(ISBLANK(Erfassung[[#This Row],[Generatore di calore Riscaldamento 2]]),"null",LEFT(Erfassung[[#This Row],[Generatore di calore Riscaldamento 2]],4))</f>
        <v>null</v>
      </c>
      <c r="M3645" t="str">
        <f>IF(ISBLANK(Erfassung[[#This Row],[Fonte di energia / di calore Riscaldamento 2]]),"null",LEFT(Erfassung[[#This Row],[Fonte di energia / di calore Riscaldamento 2]],4))</f>
        <v>null</v>
      </c>
      <c r="N3645" t="str">
        <f>IF(ISBLANK(Erfassung[[#This Row],[Fonte d’informazione Riscaldamento 2]]),"null",LEFT(Erfassung[[#This Row],[Fonte d’informazione Riscaldamento 2]],4))</f>
        <v>null</v>
      </c>
      <c r="O3645" s="2" t="str">
        <f>IF(ISBLANK(Erfassung[[#This Row],[Data dell''aggiornamento Riscaldamento 2]]),"null",Erfassung[[#This Row],[Data dell''aggiornamento Riscaldamento 2]])</f>
        <v>null</v>
      </c>
      <c r="P3645" t="str">
        <f>IF(ISBLANK(Erfassung[[#This Row],[Generatore di calore Acqua calda 1]]),"null",LEFT(Erfassung[[#This Row],[Generatore di calore Acqua calda 1]],4))</f>
        <v>null</v>
      </c>
      <c r="Q3645" t="str">
        <f>IF(ISBLANK(Erfassung[[#This Row],[Fonte di energia / di calore Acqua calda 1]]),"null",LEFT(Erfassung[[#This Row],[Fonte di energia / di calore Acqua calda 1]],4))</f>
        <v>null</v>
      </c>
      <c r="R3645" t="str">
        <f>IF(ISBLANK(Erfassung[[#This Row],[Fonte d’informazione Acqua calda 1]]),"null",LEFT(Erfassung[[#This Row],[Fonte d’informazione Acqua calda 1]],4))</f>
        <v>null</v>
      </c>
      <c r="S3645" s="2" t="str">
        <f>IF(ISBLANK(Erfassung[[#This Row],[Data dell''aggiornamento Acqua calda 1]]),"null",(Erfassung[[#This Row],[Data dell''aggiornamento Acqua calda 1]]))</f>
        <v>null</v>
      </c>
      <c r="T3645" t="str">
        <f>IF(ISBLANK(Erfassung[[#This Row],[Generatore di calore Acqua calda 2]]),"null",LEFT(Erfassung[[#This Row],[Generatore di calore Acqua calda 2]],4))</f>
        <v>null</v>
      </c>
      <c r="U3645" t="str">
        <f>IF(ISBLANK(Erfassung[[#This Row],[Fonte di energia / di calore Acqua calda 2]]),"null",LEFT(Erfassung[[#This Row],[Fonte di energia / di calore Acqua calda 2]],4))</f>
        <v>null</v>
      </c>
      <c r="V3645" t="str">
        <f>IF(ISBLANK(Erfassung[[#This Row],[Fonte d’informazione Acqua calda 2]]),"null",LEFT(Erfassung[[#This Row],[Fonte d’informazione Acqua calda 2]],4))</f>
        <v>null</v>
      </c>
      <c r="W3645" s="2" t="str">
        <f>IF(ISBLANK(Erfassung[[#This Row],[Data dell''aggiornamento Acqua calda 2]]),"null",(Erfassung[[#This Row],[Data dell''aggiornamento Acqua calda 2]]))</f>
        <v>null</v>
      </c>
    </row>
    <row r="3646" spans="1:23" x14ac:dyDescent="0.25">
      <c r="A3646" t="str">
        <f>IF(ISBLANK(Erfassung[[#This Row],[Nome della via]]),"null",Erfassung[[#This Row],[Nome della via]])</f>
        <v>null</v>
      </c>
      <c r="B3646" t="str">
        <f>IF(ISBLANK(Erfassung[[#This Row],[Numero dell''entrata]]),"null",Erfassung[[#This Row],[Numero dell''entrata]])</f>
        <v>null</v>
      </c>
      <c r="C3646" t="str">
        <f>IF(ISBLANK(Erfassung[[#This Row],[NPA]]),"null",Erfassung[[#This Row],[NPA]])</f>
        <v>null</v>
      </c>
      <c r="D3646" t="str">
        <f>IF(ISBLANK(Erfassung[[#This Row],[Località]]),"null",Erfassung[[#This Row],[Località]])</f>
        <v>null</v>
      </c>
      <c r="E3646" t="str">
        <f>IF(ISBLANK(Erfassung[[#This Row],[Comune]]),"null",Erfassung[[#This Row],[Comune]])</f>
        <v>null</v>
      </c>
      <c r="F3646" t="str">
        <f>IF(ISBLANK(Erfassung[[#This Row],[Superficie di riferimento energetico]]),"null",Erfassung[[#This Row],[Superficie di riferimento energetico]])</f>
        <v>null</v>
      </c>
      <c r="G3646" t="str">
        <f>IF(ISBLANK(Erfassung[[#This Row],[EGID]]),"null",Erfassung[[#This Row],[EGID]])</f>
        <v>null</v>
      </c>
      <c r="H3646" t="str">
        <f>IF(ISBLANK(Erfassung[[#This Row],[Generatore di calore Riscaldamento 1]]),"null",LEFT(Erfassung[[#This Row],[Generatore di calore Riscaldamento 1]],4))</f>
        <v>null</v>
      </c>
      <c r="I3646" t="str">
        <f>IF(ISBLANK(Erfassung[[#This Row],[Fonte di energia / di calore Riscaldamento 1]]),"null",LEFT(Erfassung[[#This Row],[Fonte di energia / di calore Riscaldamento 1]],4))</f>
        <v>null</v>
      </c>
      <c r="J3646" t="str">
        <f>IF(ISBLANK(Erfassung[[#This Row],[Fonte d’informazione Riscaldamento 1]]),"null",LEFT(Erfassung[[#This Row],[Fonte d’informazione Riscaldamento 1]],3))</f>
        <v>null</v>
      </c>
      <c r="K3646" s="2" t="str">
        <f>IF(ISBLANK(Erfassung[[#This Row],[Data dell''aggiornamento Riscaldamento 1]]),"null",Erfassung[[#This Row],[Data dell''aggiornamento Riscaldamento 1]])</f>
        <v>null</v>
      </c>
      <c r="L3646" t="str">
        <f>IF(ISBLANK(Erfassung[[#This Row],[Generatore di calore Riscaldamento 2]]),"null",LEFT(Erfassung[[#This Row],[Generatore di calore Riscaldamento 2]],4))</f>
        <v>null</v>
      </c>
      <c r="M3646" t="str">
        <f>IF(ISBLANK(Erfassung[[#This Row],[Fonte di energia / di calore Riscaldamento 2]]),"null",LEFT(Erfassung[[#This Row],[Fonte di energia / di calore Riscaldamento 2]],4))</f>
        <v>null</v>
      </c>
      <c r="N3646" t="str">
        <f>IF(ISBLANK(Erfassung[[#This Row],[Fonte d’informazione Riscaldamento 2]]),"null",LEFT(Erfassung[[#This Row],[Fonte d’informazione Riscaldamento 2]],4))</f>
        <v>null</v>
      </c>
      <c r="O3646" s="2" t="str">
        <f>IF(ISBLANK(Erfassung[[#This Row],[Data dell''aggiornamento Riscaldamento 2]]),"null",Erfassung[[#This Row],[Data dell''aggiornamento Riscaldamento 2]])</f>
        <v>null</v>
      </c>
      <c r="P3646" t="str">
        <f>IF(ISBLANK(Erfassung[[#This Row],[Generatore di calore Acqua calda 1]]),"null",LEFT(Erfassung[[#This Row],[Generatore di calore Acqua calda 1]],4))</f>
        <v>null</v>
      </c>
      <c r="Q3646" t="str">
        <f>IF(ISBLANK(Erfassung[[#This Row],[Fonte di energia / di calore Acqua calda 1]]),"null",LEFT(Erfassung[[#This Row],[Fonte di energia / di calore Acqua calda 1]],4))</f>
        <v>null</v>
      </c>
      <c r="R3646" t="str">
        <f>IF(ISBLANK(Erfassung[[#This Row],[Fonte d’informazione Acqua calda 1]]),"null",LEFT(Erfassung[[#This Row],[Fonte d’informazione Acqua calda 1]],4))</f>
        <v>null</v>
      </c>
      <c r="S3646" s="2" t="str">
        <f>IF(ISBLANK(Erfassung[[#This Row],[Data dell''aggiornamento Acqua calda 1]]),"null",(Erfassung[[#This Row],[Data dell''aggiornamento Acqua calda 1]]))</f>
        <v>null</v>
      </c>
      <c r="T3646" t="str">
        <f>IF(ISBLANK(Erfassung[[#This Row],[Generatore di calore Acqua calda 2]]),"null",LEFT(Erfassung[[#This Row],[Generatore di calore Acqua calda 2]],4))</f>
        <v>null</v>
      </c>
      <c r="U3646" t="str">
        <f>IF(ISBLANK(Erfassung[[#This Row],[Fonte di energia / di calore Acqua calda 2]]),"null",LEFT(Erfassung[[#This Row],[Fonte di energia / di calore Acqua calda 2]],4))</f>
        <v>null</v>
      </c>
      <c r="V3646" t="str">
        <f>IF(ISBLANK(Erfassung[[#This Row],[Fonte d’informazione Acqua calda 2]]),"null",LEFT(Erfassung[[#This Row],[Fonte d’informazione Acqua calda 2]],4))</f>
        <v>null</v>
      </c>
      <c r="W3646" s="2" t="str">
        <f>IF(ISBLANK(Erfassung[[#This Row],[Data dell''aggiornamento Acqua calda 2]]),"null",(Erfassung[[#This Row],[Data dell''aggiornamento Acqua calda 2]]))</f>
        <v>null</v>
      </c>
    </row>
    <row r="3647" spans="1:23" x14ac:dyDescent="0.25">
      <c r="A3647" t="str">
        <f>IF(ISBLANK(Erfassung[[#This Row],[Nome della via]]),"null",Erfassung[[#This Row],[Nome della via]])</f>
        <v>null</v>
      </c>
      <c r="B3647" t="str">
        <f>IF(ISBLANK(Erfassung[[#This Row],[Numero dell''entrata]]),"null",Erfassung[[#This Row],[Numero dell''entrata]])</f>
        <v>null</v>
      </c>
      <c r="C3647" t="str">
        <f>IF(ISBLANK(Erfassung[[#This Row],[NPA]]),"null",Erfassung[[#This Row],[NPA]])</f>
        <v>null</v>
      </c>
      <c r="D3647" t="str">
        <f>IF(ISBLANK(Erfassung[[#This Row],[Località]]),"null",Erfassung[[#This Row],[Località]])</f>
        <v>null</v>
      </c>
      <c r="E3647" t="str">
        <f>IF(ISBLANK(Erfassung[[#This Row],[Comune]]),"null",Erfassung[[#This Row],[Comune]])</f>
        <v>null</v>
      </c>
      <c r="F3647" t="str">
        <f>IF(ISBLANK(Erfassung[[#This Row],[Superficie di riferimento energetico]]),"null",Erfassung[[#This Row],[Superficie di riferimento energetico]])</f>
        <v>null</v>
      </c>
      <c r="G3647" t="str">
        <f>IF(ISBLANK(Erfassung[[#This Row],[EGID]]),"null",Erfassung[[#This Row],[EGID]])</f>
        <v>null</v>
      </c>
      <c r="H3647" t="str">
        <f>IF(ISBLANK(Erfassung[[#This Row],[Generatore di calore Riscaldamento 1]]),"null",LEFT(Erfassung[[#This Row],[Generatore di calore Riscaldamento 1]],4))</f>
        <v>null</v>
      </c>
      <c r="I3647" t="str">
        <f>IF(ISBLANK(Erfassung[[#This Row],[Fonte di energia / di calore Riscaldamento 1]]),"null",LEFT(Erfassung[[#This Row],[Fonte di energia / di calore Riscaldamento 1]],4))</f>
        <v>null</v>
      </c>
      <c r="J3647" t="str">
        <f>IF(ISBLANK(Erfassung[[#This Row],[Fonte d’informazione Riscaldamento 1]]),"null",LEFT(Erfassung[[#This Row],[Fonte d’informazione Riscaldamento 1]],3))</f>
        <v>null</v>
      </c>
      <c r="K3647" s="2" t="str">
        <f>IF(ISBLANK(Erfassung[[#This Row],[Data dell''aggiornamento Riscaldamento 1]]),"null",Erfassung[[#This Row],[Data dell''aggiornamento Riscaldamento 1]])</f>
        <v>null</v>
      </c>
      <c r="L3647" t="str">
        <f>IF(ISBLANK(Erfassung[[#This Row],[Generatore di calore Riscaldamento 2]]),"null",LEFT(Erfassung[[#This Row],[Generatore di calore Riscaldamento 2]],4))</f>
        <v>null</v>
      </c>
      <c r="M3647" t="str">
        <f>IF(ISBLANK(Erfassung[[#This Row],[Fonte di energia / di calore Riscaldamento 2]]),"null",LEFT(Erfassung[[#This Row],[Fonte di energia / di calore Riscaldamento 2]],4))</f>
        <v>null</v>
      </c>
      <c r="N3647" t="str">
        <f>IF(ISBLANK(Erfassung[[#This Row],[Fonte d’informazione Riscaldamento 2]]),"null",LEFT(Erfassung[[#This Row],[Fonte d’informazione Riscaldamento 2]],4))</f>
        <v>null</v>
      </c>
      <c r="O3647" s="2" t="str">
        <f>IF(ISBLANK(Erfassung[[#This Row],[Data dell''aggiornamento Riscaldamento 2]]),"null",Erfassung[[#This Row],[Data dell''aggiornamento Riscaldamento 2]])</f>
        <v>null</v>
      </c>
      <c r="P3647" t="str">
        <f>IF(ISBLANK(Erfassung[[#This Row],[Generatore di calore Acqua calda 1]]),"null",LEFT(Erfassung[[#This Row],[Generatore di calore Acqua calda 1]],4))</f>
        <v>null</v>
      </c>
      <c r="Q3647" t="str">
        <f>IF(ISBLANK(Erfassung[[#This Row],[Fonte di energia / di calore Acqua calda 1]]),"null",LEFT(Erfassung[[#This Row],[Fonte di energia / di calore Acqua calda 1]],4))</f>
        <v>null</v>
      </c>
      <c r="R3647" t="str">
        <f>IF(ISBLANK(Erfassung[[#This Row],[Fonte d’informazione Acqua calda 1]]),"null",LEFT(Erfassung[[#This Row],[Fonte d’informazione Acqua calda 1]],4))</f>
        <v>null</v>
      </c>
      <c r="S3647" s="2" t="str">
        <f>IF(ISBLANK(Erfassung[[#This Row],[Data dell''aggiornamento Acqua calda 1]]),"null",(Erfassung[[#This Row],[Data dell''aggiornamento Acqua calda 1]]))</f>
        <v>null</v>
      </c>
      <c r="T3647" t="str">
        <f>IF(ISBLANK(Erfassung[[#This Row],[Generatore di calore Acqua calda 2]]),"null",LEFT(Erfassung[[#This Row],[Generatore di calore Acqua calda 2]],4))</f>
        <v>null</v>
      </c>
      <c r="U3647" t="str">
        <f>IF(ISBLANK(Erfassung[[#This Row],[Fonte di energia / di calore Acqua calda 2]]),"null",LEFT(Erfassung[[#This Row],[Fonte di energia / di calore Acqua calda 2]],4))</f>
        <v>null</v>
      </c>
      <c r="V3647" t="str">
        <f>IF(ISBLANK(Erfassung[[#This Row],[Fonte d’informazione Acqua calda 2]]),"null",LEFT(Erfassung[[#This Row],[Fonte d’informazione Acqua calda 2]],4))</f>
        <v>null</v>
      </c>
      <c r="W3647" s="2" t="str">
        <f>IF(ISBLANK(Erfassung[[#This Row],[Data dell''aggiornamento Acqua calda 2]]),"null",(Erfassung[[#This Row],[Data dell''aggiornamento Acqua calda 2]]))</f>
        <v>null</v>
      </c>
    </row>
    <row r="3648" spans="1:23" x14ac:dyDescent="0.25">
      <c r="A3648" t="str">
        <f>IF(ISBLANK(Erfassung[[#This Row],[Nome della via]]),"null",Erfassung[[#This Row],[Nome della via]])</f>
        <v>null</v>
      </c>
      <c r="B3648" t="str">
        <f>IF(ISBLANK(Erfassung[[#This Row],[Numero dell''entrata]]),"null",Erfassung[[#This Row],[Numero dell''entrata]])</f>
        <v>null</v>
      </c>
      <c r="C3648" t="str">
        <f>IF(ISBLANK(Erfassung[[#This Row],[NPA]]),"null",Erfassung[[#This Row],[NPA]])</f>
        <v>null</v>
      </c>
      <c r="D3648" t="str">
        <f>IF(ISBLANK(Erfassung[[#This Row],[Località]]),"null",Erfassung[[#This Row],[Località]])</f>
        <v>null</v>
      </c>
      <c r="E3648" t="str">
        <f>IF(ISBLANK(Erfassung[[#This Row],[Comune]]),"null",Erfassung[[#This Row],[Comune]])</f>
        <v>null</v>
      </c>
      <c r="F3648" t="str">
        <f>IF(ISBLANK(Erfassung[[#This Row],[Superficie di riferimento energetico]]),"null",Erfassung[[#This Row],[Superficie di riferimento energetico]])</f>
        <v>null</v>
      </c>
      <c r="G3648" t="str">
        <f>IF(ISBLANK(Erfassung[[#This Row],[EGID]]),"null",Erfassung[[#This Row],[EGID]])</f>
        <v>null</v>
      </c>
      <c r="H3648" t="str">
        <f>IF(ISBLANK(Erfassung[[#This Row],[Generatore di calore Riscaldamento 1]]),"null",LEFT(Erfassung[[#This Row],[Generatore di calore Riscaldamento 1]],4))</f>
        <v>null</v>
      </c>
      <c r="I3648" t="str">
        <f>IF(ISBLANK(Erfassung[[#This Row],[Fonte di energia / di calore Riscaldamento 1]]),"null",LEFT(Erfassung[[#This Row],[Fonte di energia / di calore Riscaldamento 1]],4))</f>
        <v>null</v>
      </c>
      <c r="J3648" t="str">
        <f>IF(ISBLANK(Erfassung[[#This Row],[Fonte d’informazione Riscaldamento 1]]),"null",LEFT(Erfassung[[#This Row],[Fonte d’informazione Riscaldamento 1]],3))</f>
        <v>null</v>
      </c>
      <c r="K3648" s="2" t="str">
        <f>IF(ISBLANK(Erfassung[[#This Row],[Data dell''aggiornamento Riscaldamento 1]]),"null",Erfassung[[#This Row],[Data dell''aggiornamento Riscaldamento 1]])</f>
        <v>null</v>
      </c>
      <c r="L3648" t="str">
        <f>IF(ISBLANK(Erfassung[[#This Row],[Generatore di calore Riscaldamento 2]]),"null",LEFT(Erfassung[[#This Row],[Generatore di calore Riscaldamento 2]],4))</f>
        <v>null</v>
      </c>
      <c r="M3648" t="str">
        <f>IF(ISBLANK(Erfassung[[#This Row],[Fonte di energia / di calore Riscaldamento 2]]),"null",LEFT(Erfassung[[#This Row],[Fonte di energia / di calore Riscaldamento 2]],4))</f>
        <v>null</v>
      </c>
      <c r="N3648" t="str">
        <f>IF(ISBLANK(Erfassung[[#This Row],[Fonte d’informazione Riscaldamento 2]]),"null",LEFT(Erfassung[[#This Row],[Fonte d’informazione Riscaldamento 2]],4))</f>
        <v>null</v>
      </c>
      <c r="O3648" s="2" t="str">
        <f>IF(ISBLANK(Erfassung[[#This Row],[Data dell''aggiornamento Riscaldamento 2]]),"null",Erfassung[[#This Row],[Data dell''aggiornamento Riscaldamento 2]])</f>
        <v>null</v>
      </c>
      <c r="P3648" t="str">
        <f>IF(ISBLANK(Erfassung[[#This Row],[Generatore di calore Acqua calda 1]]),"null",LEFT(Erfassung[[#This Row],[Generatore di calore Acqua calda 1]],4))</f>
        <v>null</v>
      </c>
      <c r="Q3648" t="str">
        <f>IF(ISBLANK(Erfassung[[#This Row],[Fonte di energia / di calore Acqua calda 1]]),"null",LEFT(Erfassung[[#This Row],[Fonte di energia / di calore Acqua calda 1]],4))</f>
        <v>null</v>
      </c>
      <c r="R3648" t="str">
        <f>IF(ISBLANK(Erfassung[[#This Row],[Fonte d’informazione Acqua calda 1]]),"null",LEFT(Erfassung[[#This Row],[Fonte d’informazione Acqua calda 1]],4))</f>
        <v>null</v>
      </c>
      <c r="S3648" s="2" t="str">
        <f>IF(ISBLANK(Erfassung[[#This Row],[Data dell''aggiornamento Acqua calda 1]]),"null",(Erfassung[[#This Row],[Data dell''aggiornamento Acqua calda 1]]))</f>
        <v>null</v>
      </c>
      <c r="T3648" t="str">
        <f>IF(ISBLANK(Erfassung[[#This Row],[Generatore di calore Acqua calda 2]]),"null",LEFT(Erfassung[[#This Row],[Generatore di calore Acqua calda 2]],4))</f>
        <v>null</v>
      </c>
      <c r="U3648" t="str">
        <f>IF(ISBLANK(Erfassung[[#This Row],[Fonte di energia / di calore Acqua calda 2]]),"null",LEFT(Erfassung[[#This Row],[Fonte di energia / di calore Acqua calda 2]],4))</f>
        <v>null</v>
      </c>
      <c r="V3648" t="str">
        <f>IF(ISBLANK(Erfassung[[#This Row],[Fonte d’informazione Acqua calda 2]]),"null",LEFT(Erfassung[[#This Row],[Fonte d’informazione Acqua calda 2]],4))</f>
        <v>null</v>
      </c>
      <c r="W3648" s="2" t="str">
        <f>IF(ISBLANK(Erfassung[[#This Row],[Data dell''aggiornamento Acqua calda 2]]),"null",(Erfassung[[#This Row],[Data dell''aggiornamento Acqua calda 2]]))</f>
        <v>null</v>
      </c>
    </row>
    <row r="3649" spans="1:23" x14ac:dyDescent="0.25">
      <c r="A3649" t="str">
        <f>IF(ISBLANK(Erfassung[[#This Row],[Nome della via]]),"null",Erfassung[[#This Row],[Nome della via]])</f>
        <v>null</v>
      </c>
      <c r="B3649" t="str">
        <f>IF(ISBLANK(Erfassung[[#This Row],[Numero dell''entrata]]),"null",Erfassung[[#This Row],[Numero dell''entrata]])</f>
        <v>null</v>
      </c>
      <c r="C3649" t="str">
        <f>IF(ISBLANK(Erfassung[[#This Row],[NPA]]),"null",Erfassung[[#This Row],[NPA]])</f>
        <v>null</v>
      </c>
      <c r="D3649" t="str">
        <f>IF(ISBLANK(Erfassung[[#This Row],[Località]]),"null",Erfassung[[#This Row],[Località]])</f>
        <v>null</v>
      </c>
      <c r="E3649" t="str">
        <f>IF(ISBLANK(Erfassung[[#This Row],[Comune]]),"null",Erfassung[[#This Row],[Comune]])</f>
        <v>null</v>
      </c>
      <c r="F3649" t="str">
        <f>IF(ISBLANK(Erfassung[[#This Row],[Superficie di riferimento energetico]]),"null",Erfassung[[#This Row],[Superficie di riferimento energetico]])</f>
        <v>null</v>
      </c>
      <c r="G3649" t="str">
        <f>IF(ISBLANK(Erfassung[[#This Row],[EGID]]),"null",Erfassung[[#This Row],[EGID]])</f>
        <v>null</v>
      </c>
      <c r="H3649" t="str">
        <f>IF(ISBLANK(Erfassung[[#This Row],[Generatore di calore Riscaldamento 1]]),"null",LEFT(Erfassung[[#This Row],[Generatore di calore Riscaldamento 1]],4))</f>
        <v>null</v>
      </c>
      <c r="I3649" t="str">
        <f>IF(ISBLANK(Erfassung[[#This Row],[Fonte di energia / di calore Riscaldamento 1]]),"null",LEFT(Erfassung[[#This Row],[Fonte di energia / di calore Riscaldamento 1]],4))</f>
        <v>null</v>
      </c>
      <c r="J3649" t="str">
        <f>IF(ISBLANK(Erfassung[[#This Row],[Fonte d’informazione Riscaldamento 1]]),"null",LEFT(Erfassung[[#This Row],[Fonte d’informazione Riscaldamento 1]],3))</f>
        <v>null</v>
      </c>
      <c r="K3649" s="2" t="str">
        <f>IF(ISBLANK(Erfassung[[#This Row],[Data dell''aggiornamento Riscaldamento 1]]),"null",Erfassung[[#This Row],[Data dell''aggiornamento Riscaldamento 1]])</f>
        <v>null</v>
      </c>
      <c r="L3649" t="str">
        <f>IF(ISBLANK(Erfassung[[#This Row],[Generatore di calore Riscaldamento 2]]),"null",LEFT(Erfassung[[#This Row],[Generatore di calore Riscaldamento 2]],4))</f>
        <v>null</v>
      </c>
      <c r="M3649" t="str">
        <f>IF(ISBLANK(Erfassung[[#This Row],[Fonte di energia / di calore Riscaldamento 2]]),"null",LEFT(Erfassung[[#This Row],[Fonte di energia / di calore Riscaldamento 2]],4))</f>
        <v>null</v>
      </c>
      <c r="N3649" t="str">
        <f>IF(ISBLANK(Erfassung[[#This Row],[Fonte d’informazione Riscaldamento 2]]),"null",LEFT(Erfassung[[#This Row],[Fonte d’informazione Riscaldamento 2]],4))</f>
        <v>null</v>
      </c>
      <c r="O3649" s="2" t="str">
        <f>IF(ISBLANK(Erfassung[[#This Row],[Data dell''aggiornamento Riscaldamento 2]]),"null",Erfassung[[#This Row],[Data dell''aggiornamento Riscaldamento 2]])</f>
        <v>null</v>
      </c>
      <c r="P3649" t="str">
        <f>IF(ISBLANK(Erfassung[[#This Row],[Generatore di calore Acqua calda 1]]),"null",LEFT(Erfassung[[#This Row],[Generatore di calore Acqua calda 1]],4))</f>
        <v>null</v>
      </c>
      <c r="Q3649" t="str">
        <f>IF(ISBLANK(Erfassung[[#This Row],[Fonte di energia / di calore Acqua calda 1]]),"null",LEFT(Erfassung[[#This Row],[Fonte di energia / di calore Acqua calda 1]],4))</f>
        <v>null</v>
      </c>
      <c r="R3649" t="str">
        <f>IF(ISBLANK(Erfassung[[#This Row],[Fonte d’informazione Acqua calda 1]]),"null",LEFT(Erfassung[[#This Row],[Fonte d’informazione Acqua calda 1]],4))</f>
        <v>null</v>
      </c>
      <c r="S3649" s="2" t="str">
        <f>IF(ISBLANK(Erfassung[[#This Row],[Data dell''aggiornamento Acqua calda 1]]),"null",(Erfassung[[#This Row],[Data dell''aggiornamento Acqua calda 1]]))</f>
        <v>null</v>
      </c>
      <c r="T3649" t="str">
        <f>IF(ISBLANK(Erfassung[[#This Row],[Generatore di calore Acqua calda 2]]),"null",LEFT(Erfassung[[#This Row],[Generatore di calore Acqua calda 2]],4))</f>
        <v>null</v>
      </c>
      <c r="U3649" t="str">
        <f>IF(ISBLANK(Erfassung[[#This Row],[Fonte di energia / di calore Acqua calda 2]]),"null",LEFT(Erfassung[[#This Row],[Fonte di energia / di calore Acqua calda 2]],4))</f>
        <v>null</v>
      </c>
      <c r="V3649" t="str">
        <f>IF(ISBLANK(Erfassung[[#This Row],[Fonte d’informazione Acqua calda 2]]),"null",LEFT(Erfassung[[#This Row],[Fonte d’informazione Acqua calda 2]],4))</f>
        <v>null</v>
      </c>
      <c r="W3649" s="2" t="str">
        <f>IF(ISBLANK(Erfassung[[#This Row],[Data dell''aggiornamento Acqua calda 2]]),"null",(Erfassung[[#This Row],[Data dell''aggiornamento Acqua calda 2]]))</f>
        <v>null</v>
      </c>
    </row>
    <row r="3650" spans="1:23" x14ac:dyDescent="0.25">
      <c r="A3650" t="str">
        <f>IF(ISBLANK(Erfassung[[#This Row],[Nome della via]]),"null",Erfassung[[#This Row],[Nome della via]])</f>
        <v>null</v>
      </c>
      <c r="B3650" t="str">
        <f>IF(ISBLANK(Erfassung[[#This Row],[Numero dell''entrata]]),"null",Erfassung[[#This Row],[Numero dell''entrata]])</f>
        <v>null</v>
      </c>
      <c r="C3650" t="str">
        <f>IF(ISBLANK(Erfassung[[#This Row],[NPA]]),"null",Erfassung[[#This Row],[NPA]])</f>
        <v>null</v>
      </c>
      <c r="D3650" t="str">
        <f>IF(ISBLANK(Erfassung[[#This Row],[Località]]),"null",Erfassung[[#This Row],[Località]])</f>
        <v>null</v>
      </c>
      <c r="E3650" t="str">
        <f>IF(ISBLANK(Erfassung[[#This Row],[Comune]]),"null",Erfassung[[#This Row],[Comune]])</f>
        <v>null</v>
      </c>
      <c r="F3650" t="str">
        <f>IF(ISBLANK(Erfassung[[#This Row],[Superficie di riferimento energetico]]),"null",Erfassung[[#This Row],[Superficie di riferimento energetico]])</f>
        <v>null</v>
      </c>
      <c r="G3650" t="str">
        <f>IF(ISBLANK(Erfassung[[#This Row],[EGID]]),"null",Erfassung[[#This Row],[EGID]])</f>
        <v>null</v>
      </c>
      <c r="H3650" t="str">
        <f>IF(ISBLANK(Erfassung[[#This Row],[Generatore di calore Riscaldamento 1]]),"null",LEFT(Erfassung[[#This Row],[Generatore di calore Riscaldamento 1]],4))</f>
        <v>null</v>
      </c>
      <c r="I3650" t="str">
        <f>IF(ISBLANK(Erfassung[[#This Row],[Fonte di energia / di calore Riscaldamento 1]]),"null",LEFT(Erfassung[[#This Row],[Fonte di energia / di calore Riscaldamento 1]],4))</f>
        <v>null</v>
      </c>
      <c r="J3650" t="str">
        <f>IF(ISBLANK(Erfassung[[#This Row],[Fonte d’informazione Riscaldamento 1]]),"null",LEFT(Erfassung[[#This Row],[Fonte d’informazione Riscaldamento 1]],3))</f>
        <v>null</v>
      </c>
      <c r="K3650" s="2" t="str">
        <f>IF(ISBLANK(Erfassung[[#This Row],[Data dell''aggiornamento Riscaldamento 1]]),"null",Erfassung[[#This Row],[Data dell''aggiornamento Riscaldamento 1]])</f>
        <v>null</v>
      </c>
      <c r="L3650" t="str">
        <f>IF(ISBLANK(Erfassung[[#This Row],[Generatore di calore Riscaldamento 2]]),"null",LEFT(Erfassung[[#This Row],[Generatore di calore Riscaldamento 2]],4))</f>
        <v>null</v>
      </c>
      <c r="M3650" t="str">
        <f>IF(ISBLANK(Erfassung[[#This Row],[Fonte di energia / di calore Riscaldamento 2]]),"null",LEFT(Erfassung[[#This Row],[Fonte di energia / di calore Riscaldamento 2]],4))</f>
        <v>null</v>
      </c>
      <c r="N3650" t="str">
        <f>IF(ISBLANK(Erfassung[[#This Row],[Fonte d’informazione Riscaldamento 2]]),"null",LEFT(Erfassung[[#This Row],[Fonte d’informazione Riscaldamento 2]],4))</f>
        <v>null</v>
      </c>
      <c r="O3650" s="2" t="str">
        <f>IF(ISBLANK(Erfassung[[#This Row],[Data dell''aggiornamento Riscaldamento 2]]),"null",Erfassung[[#This Row],[Data dell''aggiornamento Riscaldamento 2]])</f>
        <v>null</v>
      </c>
      <c r="P3650" t="str">
        <f>IF(ISBLANK(Erfassung[[#This Row],[Generatore di calore Acqua calda 1]]),"null",LEFT(Erfassung[[#This Row],[Generatore di calore Acqua calda 1]],4))</f>
        <v>null</v>
      </c>
      <c r="Q3650" t="str">
        <f>IF(ISBLANK(Erfassung[[#This Row],[Fonte di energia / di calore Acqua calda 1]]),"null",LEFT(Erfassung[[#This Row],[Fonte di energia / di calore Acqua calda 1]],4))</f>
        <v>null</v>
      </c>
      <c r="R3650" t="str">
        <f>IF(ISBLANK(Erfassung[[#This Row],[Fonte d’informazione Acqua calda 1]]),"null",LEFT(Erfassung[[#This Row],[Fonte d’informazione Acqua calda 1]],4))</f>
        <v>null</v>
      </c>
      <c r="S3650" s="2" t="str">
        <f>IF(ISBLANK(Erfassung[[#This Row],[Data dell''aggiornamento Acqua calda 1]]),"null",(Erfassung[[#This Row],[Data dell''aggiornamento Acqua calda 1]]))</f>
        <v>null</v>
      </c>
      <c r="T3650" t="str">
        <f>IF(ISBLANK(Erfassung[[#This Row],[Generatore di calore Acqua calda 2]]),"null",LEFT(Erfassung[[#This Row],[Generatore di calore Acqua calda 2]],4))</f>
        <v>null</v>
      </c>
      <c r="U3650" t="str">
        <f>IF(ISBLANK(Erfassung[[#This Row],[Fonte di energia / di calore Acqua calda 2]]),"null",LEFT(Erfassung[[#This Row],[Fonte di energia / di calore Acqua calda 2]],4))</f>
        <v>null</v>
      </c>
      <c r="V3650" t="str">
        <f>IF(ISBLANK(Erfassung[[#This Row],[Fonte d’informazione Acqua calda 2]]),"null",LEFT(Erfassung[[#This Row],[Fonte d’informazione Acqua calda 2]],4))</f>
        <v>null</v>
      </c>
      <c r="W3650" s="2" t="str">
        <f>IF(ISBLANK(Erfassung[[#This Row],[Data dell''aggiornamento Acqua calda 2]]),"null",(Erfassung[[#This Row],[Data dell''aggiornamento Acqua calda 2]]))</f>
        <v>null</v>
      </c>
    </row>
    <row r="3651" spans="1:23" x14ac:dyDescent="0.25">
      <c r="A3651" t="str">
        <f>IF(ISBLANK(Erfassung[[#This Row],[Nome della via]]),"null",Erfassung[[#This Row],[Nome della via]])</f>
        <v>null</v>
      </c>
      <c r="B3651" t="str">
        <f>IF(ISBLANK(Erfassung[[#This Row],[Numero dell''entrata]]),"null",Erfassung[[#This Row],[Numero dell''entrata]])</f>
        <v>null</v>
      </c>
      <c r="C3651" t="str">
        <f>IF(ISBLANK(Erfassung[[#This Row],[NPA]]),"null",Erfassung[[#This Row],[NPA]])</f>
        <v>null</v>
      </c>
      <c r="D3651" t="str">
        <f>IF(ISBLANK(Erfassung[[#This Row],[Località]]),"null",Erfassung[[#This Row],[Località]])</f>
        <v>null</v>
      </c>
      <c r="E3651" t="str">
        <f>IF(ISBLANK(Erfassung[[#This Row],[Comune]]),"null",Erfassung[[#This Row],[Comune]])</f>
        <v>null</v>
      </c>
      <c r="F3651" t="str">
        <f>IF(ISBLANK(Erfassung[[#This Row],[Superficie di riferimento energetico]]),"null",Erfassung[[#This Row],[Superficie di riferimento energetico]])</f>
        <v>null</v>
      </c>
      <c r="G3651" t="str">
        <f>IF(ISBLANK(Erfassung[[#This Row],[EGID]]),"null",Erfassung[[#This Row],[EGID]])</f>
        <v>null</v>
      </c>
      <c r="H3651" t="str">
        <f>IF(ISBLANK(Erfassung[[#This Row],[Generatore di calore Riscaldamento 1]]),"null",LEFT(Erfassung[[#This Row],[Generatore di calore Riscaldamento 1]],4))</f>
        <v>null</v>
      </c>
      <c r="I3651" t="str">
        <f>IF(ISBLANK(Erfassung[[#This Row],[Fonte di energia / di calore Riscaldamento 1]]),"null",LEFT(Erfassung[[#This Row],[Fonte di energia / di calore Riscaldamento 1]],4))</f>
        <v>null</v>
      </c>
      <c r="J3651" t="str">
        <f>IF(ISBLANK(Erfassung[[#This Row],[Fonte d’informazione Riscaldamento 1]]),"null",LEFT(Erfassung[[#This Row],[Fonte d’informazione Riscaldamento 1]],3))</f>
        <v>null</v>
      </c>
      <c r="K3651" s="2" t="str">
        <f>IF(ISBLANK(Erfassung[[#This Row],[Data dell''aggiornamento Riscaldamento 1]]),"null",Erfassung[[#This Row],[Data dell''aggiornamento Riscaldamento 1]])</f>
        <v>null</v>
      </c>
      <c r="L3651" t="str">
        <f>IF(ISBLANK(Erfassung[[#This Row],[Generatore di calore Riscaldamento 2]]),"null",LEFT(Erfassung[[#This Row],[Generatore di calore Riscaldamento 2]],4))</f>
        <v>null</v>
      </c>
      <c r="M3651" t="str">
        <f>IF(ISBLANK(Erfassung[[#This Row],[Fonte di energia / di calore Riscaldamento 2]]),"null",LEFT(Erfassung[[#This Row],[Fonte di energia / di calore Riscaldamento 2]],4))</f>
        <v>null</v>
      </c>
      <c r="N3651" t="str">
        <f>IF(ISBLANK(Erfassung[[#This Row],[Fonte d’informazione Riscaldamento 2]]),"null",LEFT(Erfassung[[#This Row],[Fonte d’informazione Riscaldamento 2]],4))</f>
        <v>null</v>
      </c>
      <c r="O3651" s="2" t="str">
        <f>IF(ISBLANK(Erfassung[[#This Row],[Data dell''aggiornamento Riscaldamento 2]]),"null",Erfassung[[#This Row],[Data dell''aggiornamento Riscaldamento 2]])</f>
        <v>null</v>
      </c>
      <c r="P3651" t="str">
        <f>IF(ISBLANK(Erfassung[[#This Row],[Generatore di calore Acqua calda 1]]),"null",LEFT(Erfassung[[#This Row],[Generatore di calore Acqua calda 1]],4))</f>
        <v>null</v>
      </c>
      <c r="Q3651" t="str">
        <f>IF(ISBLANK(Erfassung[[#This Row],[Fonte di energia / di calore Acqua calda 1]]),"null",LEFT(Erfassung[[#This Row],[Fonte di energia / di calore Acqua calda 1]],4))</f>
        <v>null</v>
      </c>
      <c r="R3651" t="str">
        <f>IF(ISBLANK(Erfassung[[#This Row],[Fonte d’informazione Acqua calda 1]]),"null",LEFT(Erfassung[[#This Row],[Fonte d’informazione Acqua calda 1]],4))</f>
        <v>null</v>
      </c>
      <c r="S3651" s="2" t="str">
        <f>IF(ISBLANK(Erfassung[[#This Row],[Data dell''aggiornamento Acqua calda 1]]),"null",(Erfassung[[#This Row],[Data dell''aggiornamento Acqua calda 1]]))</f>
        <v>null</v>
      </c>
      <c r="T3651" t="str">
        <f>IF(ISBLANK(Erfassung[[#This Row],[Generatore di calore Acqua calda 2]]),"null",LEFT(Erfassung[[#This Row],[Generatore di calore Acqua calda 2]],4))</f>
        <v>null</v>
      </c>
      <c r="U3651" t="str">
        <f>IF(ISBLANK(Erfassung[[#This Row],[Fonte di energia / di calore Acqua calda 2]]),"null",LEFT(Erfassung[[#This Row],[Fonte di energia / di calore Acqua calda 2]],4))</f>
        <v>null</v>
      </c>
      <c r="V3651" t="str">
        <f>IF(ISBLANK(Erfassung[[#This Row],[Fonte d’informazione Acqua calda 2]]),"null",LEFT(Erfassung[[#This Row],[Fonte d’informazione Acqua calda 2]],4))</f>
        <v>null</v>
      </c>
      <c r="W3651" s="2" t="str">
        <f>IF(ISBLANK(Erfassung[[#This Row],[Data dell''aggiornamento Acqua calda 2]]),"null",(Erfassung[[#This Row],[Data dell''aggiornamento Acqua calda 2]]))</f>
        <v>null</v>
      </c>
    </row>
    <row r="3652" spans="1:23" x14ac:dyDescent="0.25">
      <c r="A3652" t="str">
        <f>IF(ISBLANK(Erfassung[[#This Row],[Nome della via]]),"null",Erfassung[[#This Row],[Nome della via]])</f>
        <v>null</v>
      </c>
      <c r="B3652" t="str">
        <f>IF(ISBLANK(Erfassung[[#This Row],[Numero dell''entrata]]),"null",Erfassung[[#This Row],[Numero dell''entrata]])</f>
        <v>null</v>
      </c>
      <c r="C3652" t="str">
        <f>IF(ISBLANK(Erfassung[[#This Row],[NPA]]),"null",Erfassung[[#This Row],[NPA]])</f>
        <v>null</v>
      </c>
      <c r="D3652" t="str">
        <f>IF(ISBLANK(Erfassung[[#This Row],[Località]]),"null",Erfassung[[#This Row],[Località]])</f>
        <v>null</v>
      </c>
      <c r="E3652" t="str">
        <f>IF(ISBLANK(Erfassung[[#This Row],[Comune]]),"null",Erfassung[[#This Row],[Comune]])</f>
        <v>null</v>
      </c>
      <c r="F3652" t="str">
        <f>IF(ISBLANK(Erfassung[[#This Row],[Superficie di riferimento energetico]]),"null",Erfassung[[#This Row],[Superficie di riferimento energetico]])</f>
        <v>null</v>
      </c>
      <c r="G3652" t="str">
        <f>IF(ISBLANK(Erfassung[[#This Row],[EGID]]),"null",Erfassung[[#This Row],[EGID]])</f>
        <v>null</v>
      </c>
      <c r="H3652" t="str">
        <f>IF(ISBLANK(Erfassung[[#This Row],[Generatore di calore Riscaldamento 1]]),"null",LEFT(Erfassung[[#This Row],[Generatore di calore Riscaldamento 1]],4))</f>
        <v>null</v>
      </c>
      <c r="I3652" t="str">
        <f>IF(ISBLANK(Erfassung[[#This Row],[Fonte di energia / di calore Riscaldamento 1]]),"null",LEFT(Erfassung[[#This Row],[Fonte di energia / di calore Riscaldamento 1]],4))</f>
        <v>null</v>
      </c>
      <c r="J3652" t="str">
        <f>IF(ISBLANK(Erfassung[[#This Row],[Fonte d’informazione Riscaldamento 1]]),"null",LEFT(Erfassung[[#This Row],[Fonte d’informazione Riscaldamento 1]],3))</f>
        <v>null</v>
      </c>
      <c r="K3652" s="2" t="str">
        <f>IF(ISBLANK(Erfassung[[#This Row],[Data dell''aggiornamento Riscaldamento 1]]),"null",Erfassung[[#This Row],[Data dell''aggiornamento Riscaldamento 1]])</f>
        <v>null</v>
      </c>
      <c r="L3652" t="str">
        <f>IF(ISBLANK(Erfassung[[#This Row],[Generatore di calore Riscaldamento 2]]),"null",LEFT(Erfassung[[#This Row],[Generatore di calore Riscaldamento 2]],4))</f>
        <v>null</v>
      </c>
      <c r="M3652" t="str">
        <f>IF(ISBLANK(Erfassung[[#This Row],[Fonte di energia / di calore Riscaldamento 2]]),"null",LEFT(Erfassung[[#This Row],[Fonte di energia / di calore Riscaldamento 2]],4))</f>
        <v>null</v>
      </c>
      <c r="N3652" t="str">
        <f>IF(ISBLANK(Erfassung[[#This Row],[Fonte d’informazione Riscaldamento 2]]),"null",LEFT(Erfassung[[#This Row],[Fonte d’informazione Riscaldamento 2]],4))</f>
        <v>null</v>
      </c>
      <c r="O3652" s="2" t="str">
        <f>IF(ISBLANK(Erfassung[[#This Row],[Data dell''aggiornamento Riscaldamento 2]]),"null",Erfassung[[#This Row],[Data dell''aggiornamento Riscaldamento 2]])</f>
        <v>null</v>
      </c>
      <c r="P3652" t="str">
        <f>IF(ISBLANK(Erfassung[[#This Row],[Generatore di calore Acqua calda 1]]),"null",LEFT(Erfassung[[#This Row],[Generatore di calore Acqua calda 1]],4))</f>
        <v>null</v>
      </c>
      <c r="Q3652" t="str">
        <f>IF(ISBLANK(Erfassung[[#This Row],[Fonte di energia / di calore Acqua calda 1]]),"null",LEFT(Erfassung[[#This Row],[Fonte di energia / di calore Acqua calda 1]],4))</f>
        <v>null</v>
      </c>
      <c r="R3652" t="str">
        <f>IF(ISBLANK(Erfassung[[#This Row],[Fonte d’informazione Acqua calda 1]]),"null",LEFT(Erfassung[[#This Row],[Fonte d’informazione Acqua calda 1]],4))</f>
        <v>null</v>
      </c>
      <c r="S3652" s="2" t="str">
        <f>IF(ISBLANK(Erfassung[[#This Row],[Data dell''aggiornamento Acqua calda 1]]),"null",(Erfassung[[#This Row],[Data dell''aggiornamento Acqua calda 1]]))</f>
        <v>null</v>
      </c>
      <c r="T3652" t="str">
        <f>IF(ISBLANK(Erfassung[[#This Row],[Generatore di calore Acqua calda 2]]),"null",LEFT(Erfassung[[#This Row],[Generatore di calore Acqua calda 2]],4))</f>
        <v>null</v>
      </c>
      <c r="U3652" t="str">
        <f>IF(ISBLANK(Erfassung[[#This Row],[Fonte di energia / di calore Acqua calda 2]]),"null",LEFT(Erfassung[[#This Row],[Fonte di energia / di calore Acqua calda 2]],4))</f>
        <v>null</v>
      </c>
      <c r="V3652" t="str">
        <f>IF(ISBLANK(Erfassung[[#This Row],[Fonte d’informazione Acqua calda 2]]),"null",LEFT(Erfassung[[#This Row],[Fonte d’informazione Acqua calda 2]],4))</f>
        <v>null</v>
      </c>
      <c r="W3652" s="2" t="str">
        <f>IF(ISBLANK(Erfassung[[#This Row],[Data dell''aggiornamento Acqua calda 2]]),"null",(Erfassung[[#This Row],[Data dell''aggiornamento Acqua calda 2]]))</f>
        <v>null</v>
      </c>
    </row>
    <row r="3653" spans="1:23" x14ac:dyDescent="0.25">
      <c r="A3653" t="str">
        <f>IF(ISBLANK(Erfassung[[#This Row],[Nome della via]]),"null",Erfassung[[#This Row],[Nome della via]])</f>
        <v>null</v>
      </c>
      <c r="B3653" t="str">
        <f>IF(ISBLANK(Erfassung[[#This Row],[Numero dell''entrata]]),"null",Erfassung[[#This Row],[Numero dell''entrata]])</f>
        <v>null</v>
      </c>
      <c r="C3653" t="str">
        <f>IF(ISBLANK(Erfassung[[#This Row],[NPA]]),"null",Erfassung[[#This Row],[NPA]])</f>
        <v>null</v>
      </c>
      <c r="D3653" t="str">
        <f>IF(ISBLANK(Erfassung[[#This Row],[Località]]),"null",Erfassung[[#This Row],[Località]])</f>
        <v>null</v>
      </c>
      <c r="E3653" t="str">
        <f>IF(ISBLANK(Erfassung[[#This Row],[Comune]]),"null",Erfassung[[#This Row],[Comune]])</f>
        <v>null</v>
      </c>
      <c r="F3653" t="str">
        <f>IF(ISBLANK(Erfassung[[#This Row],[Superficie di riferimento energetico]]),"null",Erfassung[[#This Row],[Superficie di riferimento energetico]])</f>
        <v>null</v>
      </c>
      <c r="G3653" t="str">
        <f>IF(ISBLANK(Erfassung[[#This Row],[EGID]]),"null",Erfassung[[#This Row],[EGID]])</f>
        <v>null</v>
      </c>
      <c r="H3653" t="str">
        <f>IF(ISBLANK(Erfassung[[#This Row],[Generatore di calore Riscaldamento 1]]),"null",LEFT(Erfassung[[#This Row],[Generatore di calore Riscaldamento 1]],4))</f>
        <v>null</v>
      </c>
      <c r="I3653" t="str">
        <f>IF(ISBLANK(Erfassung[[#This Row],[Fonte di energia / di calore Riscaldamento 1]]),"null",LEFT(Erfassung[[#This Row],[Fonte di energia / di calore Riscaldamento 1]],4))</f>
        <v>null</v>
      </c>
      <c r="J3653" t="str">
        <f>IF(ISBLANK(Erfassung[[#This Row],[Fonte d’informazione Riscaldamento 1]]),"null",LEFT(Erfassung[[#This Row],[Fonte d’informazione Riscaldamento 1]],3))</f>
        <v>null</v>
      </c>
      <c r="K3653" s="2" t="str">
        <f>IF(ISBLANK(Erfassung[[#This Row],[Data dell''aggiornamento Riscaldamento 1]]),"null",Erfassung[[#This Row],[Data dell''aggiornamento Riscaldamento 1]])</f>
        <v>null</v>
      </c>
      <c r="L3653" t="str">
        <f>IF(ISBLANK(Erfassung[[#This Row],[Generatore di calore Riscaldamento 2]]),"null",LEFT(Erfassung[[#This Row],[Generatore di calore Riscaldamento 2]],4))</f>
        <v>null</v>
      </c>
      <c r="M3653" t="str">
        <f>IF(ISBLANK(Erfassung[[#This Row],[Fonte di energia / di calore Riscaldamento 2]]),"null",LEFT(Erfassung[[#This Row],[Fonte di energia / di calore Riscaldamento 2]],4))</f>
        <v>null</v>
      </c>
      <c r="N3653" t="str">
        <f>IF(ISBLANK(Erfassung[[#This Row],[Fonte d’informazione Riscaldamento 2]]),"null",LEFT(Erfassung[[#This Row],[Fonte d’informazione Riscaldamento 2]],4))</f>
        <v>null</v>
      </c>
      <c r="O3653" s="2" t="str">
        <f>IF(ISBLANK(Erfassung[[#This Row],[Data dell''aggiornamento Riscaldamento 2]]),"null",Erfassung[[#This Row],[Data dell''aggiornamento Riscaldamento 2]])</f>
        <v>null</v>
      </c>
      <c r="P3653" t="str">
        <f>IF(ISBLANK(Erfassung[[#This Row],[Generatore di calore Acqua calda 1]]),"null",LEFT(Erfassung[[#This Row],[Generatore di calore Acqua calda 1]],4))</f>
        <v>null</v>
      </c>
      <c r="Q3653" t="str">
        <f>IF(ISBLANK(Erfassung[[#This Row],[Fonte di energia / di calore Acqua calda 1]]),"null",LEFT(Erfassung[[#This Row],[Fonte di energia / di calore Acqua calda 1]],4))</f>
        <v>null</v>
      </c>
      <c r="R3653" t="str">
        <f>IF(ISBLANK(Erfassung[[#This Row],[Fonte d’informazione Acqua calda 1]]),"null",LEFT(Erfassung[[#This Row],[Fonte d’informazione Acqua calda 1]],4))</f>
        <v>null</v>
      </c>
      <c r="S3653" s="2" t="str">
        <f>IF(ISBLANK(Erfassung[[#This Row],[Data dell''aggiornamento Acqua calda 1]]),"null",(Erfassung[[#This Row],[Data dell''aggiornamento Acqua calda 1]]))</f>
        <v>null</v>
      </c>
      <c r="T3653" t="str">
        <f>IF(ISBLANK(Erfassung[[#This Row],[Generatore di calore Acqua calda 2]]),"null",LEFT(Erfassung[[#This Row],[Generatore di calore Acqua calda 2]],4))</f>
        <v>null</v>
      </c>
      <c r="U3653" t="str">
        <f>IF(ISBLANK(Erfassung[[#This Row],[Fonte di energia / di calore Acqua calda 2]]),"null",LEFT(Erfassung[[#This Row],[Fonte di energia / di calore Acqua calda 2]],4))</f>
        <v>null</v>
      </c>
      <c r="V3653" t="str">
        <f>IF(ISBLANK(Erfassung[[#This Row],[Fonte d’informazione Acqua calda 2]]),"null",LEFT(Erfassung[[#This Row],[Fonte d’informazione Acqua calda 2]],4))</f>
        <v>null</v>
      </c>
      <c r="W3653" s="2" t="str">
        <f>IF(ISBLANK(Erfassung[[#This Row],[Data dell''aggiornamento Acqua calda 2]]),"null",(Erfassung[[#This Row],[Data dell''aggiornamento Acqua calda 2]]))</f>
        <v>null</v>
      </c>
    </row>
    <row r="3654" spans="1:23" x14ac:dyDescent="0.25">
      <c r="A3654" t="str">
        <f>IF(ISBLANK(Erfassung[[#This Row],[Nome della via]]),"null",Erfassung[[#This Row],[Nome della via]])</f>
        <v>null</v>
      </c>
      <c r="B3654" t="str">
        <f>IF(ISBLANK(Erfassung[[#This Row],[Numero dell''entrata]]),"null",Erfassung[[#This Row],[Numero dell''entrata]])</f>
        <v>null</v>
      </c>
      <c r="C3654" t="str">
        <f>IF(ISBLANK(Erfassung[[#This Row],[NPA]]),"null",Erfassung[[#This Row],[NPA]])</f>
        <v>null</v>
      </c>
      <c r="D3654" t="str">
        <f>IF(ISBLANK(Erfassung[[#This Row],[Località]]),"null",Erfassung[[#This Row],[Località]])</f>
        <v>null</v>
      </c>
      <c r="E3654" t="str">
        <f>IF(ISBLANK(Erfassung[[#This Row],[Comune]]),"null",Erfassung[[#This Row],[Comune]])</f>
        <v>null</v>
      </c>
      <c r="F3654" t="str">
        <f>IF(ISBLANK(Erfassung[[#This Row],[Superficie di riferimento energetico]]),"null",Erfassung[[#This Row],[Superficie di riferimento energetico]])</f>
        <v>null</v>
      </c>
      <c r="G3654" t="str">
        <f>IF(ISBLANK(Erfassung[[#This Row],[EGID]]),"null",Erfassung[[#This Row],[EGID]])</f>
        <v>null</v>
      </c>
      <c r="H3654" t="str">
        <f>IF(ISBLANK(Erfassung[[#This Row],[Generatore di calore Riscaldamento 1]]),"null",LEFT(Erfassung[[#This Row],[Generatore di calore Riscaldamento 1]],4))</f>
        <v>null</v>
      </c>
      <c r="I3654" t="str">
        <f>IF(ISBLANK(Erfassung[[#This Row],[Fonte di energia / di calore Riscaldamento 1]]),"null",LEFT(Erfassung[[#This Row],[Fonte di energia / di calore Riscaldamento 1]],4))</f>
        <v>null</v>
      </c>
      <c r="J3654" t="str">
        <f>IF(ISBLANK(Erfassung[[#This Row],[Fonte d’informazione Riscaldamento 1]]),"null",LEFT(Erfassung[[#This Row],[Fonte d’informazione Riscaldamento 1]],3))</f>
        <v>null</v>
      </c>
      <c r="K3654" s="2" t="str">
        <f>IF(ISBLANK(Erfassung[[#This Row],[Data dell''aggiornamento Riscaldamento 1]]),"null",Erfassung[[#This Row],[Data dell''aggiornamento Riscaldamento 1]])</f>
        <v>null</v>
      </c>
      <c r="L3654" t="str">
        <f>IF(ISBLANK(Erfassung[[#This Row],[Generatore di calore Riscaldamento 2]]),"null",LEFT(Erfassung[[#This Row],[Generatore di calore Riscaldamento 2]],4))</f>
        <v>null</v>
      </c>
      <c r="M3654" t="str">
        <f>IF(ISBLANK(Erfassung[[#This Row],[Fonte di energia / di calore Riscaldamento 2]]),"null",LEFT(Erfassung[[#This Row],[Fonte di energia / di calore Riscaldamento 2]],4))</f>
        <v>null</v>
      </c>
      <c r="N3654" t="str">
        <f>IF(ISBLANK(Erfassung[[#This Row],[Fonte d’informazione Riscaldamento 2]]),"null",LEFT(Erfassung[[#This Row],[Fonte d’informazione Riscaldamento 2]],4))</f>
        <v>null</v>
      </c>
      <c r="O3654" s="2" t="str">
        <f>IF(ISBLANK(Erfassung[[#This Row],[Data dell''aggiornamento Riscaldamento 2]]),"null",Erfassung[[#This Row],[Data dell''aggiornamento Riscaldamento 2]])</f>
        <v>null</v>
      </c>
      <c r="P3654" t="str">
        <f>IF(ISBLANK(Erfassung[[#This Row],[Generatore di calore Acqua calda 1]]),"null",LEFT(Erfassung[[#This Row],[Generatore di calore Acqua calda 1]],4))</f>
        <v>null</v>
      </c>
      <c r="Q3654" t="str">
        <f>IF(ISBLANK(Erfassung[[#This Row],[Fonte di energia / di calore Acqua calda 1]]),"null",LEFT(Erfassung[[#This Row],[Fonte di energia / di calore Acqua calda 1]],4))</f>
        <v>null</v>
      </c>
      <c r="R3654" t="str">
        <f>IF(ISBLANK(Erfassung[[#This Row],[Fonte d’informazione Acqua calda 1]]),"null",LEFT(Erfassung[[#This Row],[Fonte d’informazione Acqua calda 1]],4))</f>
        <v>null</v>
      </c>
      <c r="S3654" s="2" t="str">
        <f>IF(ISBLANK(Erfassung[[#This Row],[Data dell''aggiornamento Acqua calda 1]]),"null",(Erfassung[[#This Row],[Data dell''aggiornamento Acqua calda 1]]))</f>
        <v>null</v>
      </c>
      <c r="T3654" t="str">
        <f>IF(ISBLANK(Erfassung[[#This Row],[Generatore di calore Acqua calda 2]]),"null",LEFT(Erfassung[[#This Row],[Generatore di calore Acqua calda 2]],4))</f>
        <v>null</v>
      </c>
      <c r="U3654" t="str">
        <f>IF(ISBLANK(Erfassung[[#This Row],[Fonte di energia / di calore Acqua calda 2]]),"null",LEFT(Erfassung[[#This Row],[Fonte di energia / di calore Acqua calda 2]],4))</f>
        <v>null</v>
      </c>
      <c r="V3654" t="str">
        <f>IF(ISBLANK(Erfassung[[#This Row],[Fonte d’informazione Acqua calda 2]]),"null",LEFT(Erfassung[[#This Row],[Fonte d’informazione Acqua calda 2]],4))</f>
        <v>null</v>
      </c>
      <c r="W3654" s="2" t="str">
        <f>IF(ISBLANK(Erfassung[[#This Row],[Data dell''aggiornamento Acqua calda 2]]),"null",(Erfassung[[#This Row],[Data dell''aggiornamento Acqua calda 2]]))</f>
        <v>null</v>
      </c>
    </row>
    <row r="3655" spans="1:23" x14ac:dyDescent="0.25">
      <c r="A3655" t="str">
        <f>IF(ISBLANK(Erfassung[[#This Row],[Nome della via]]),"null",Erfassung[[#This Row],[Nome della via]])</f>
        <v>null</v>
      </c>
      <c r="B3655" t="str">
        <f>IF(ISBLANK(Erfassung[[#This Row],[Numero dell''entrata]]),"null",Erfassung[[#This Row],[Numero dell''entrata]])</f>
        <v>null</v>
      </c>
      <c r="C3655" t="str">
        <f>IF(ISBLANK(Erfassung[[#This Row],[NPA]]),"null",Erfassung[[#This Row],[NPA]])</f>
        <v>null</v>
      </c>
      <c r="D3655" t="str">
        <f>IF(ISBLANK(Erfassung[[#This Row],[Località]]),"null",Erfassung[[#This Row],[Località]])</f>
        <v>null</v>
      </c>
      <c r="E3655" t="str">
        <f>IF(ISBLANK(Erfassung[[#This Row],[Comune]]),"null",Erfassung[[#This Row],[Comune]])</f>
        <v>null</v>
      </c>
      <c r="F3655" t="str">
        <f>IF(ISBLANK(Erfassung[[#This Row],[Superficie di riferimento energetico]]),"null",Erfassung[[#This Row],[Superficie di riferimento energetico]])</f>
        <v>null</v>
      </c>
      <c r="G3655" t="str">
        <f>IF(ISBLANK(Erfassung[[#This Row],[EGID]]),"null",Erfassung[[#This Row],[EGID]])</f>
        <v>null</v>
      </c>
      <c r="H3655" t="str">
        <f>IF(ISBLANK(Erfassung[[#This Row],[Generatore di calore Riscaldamento 1]]),"null",LEFT(Erfassung[[#This Row],[Generatore di calore Riscaldamento 1]],4))</f>
        <v>null</v>
      </c>
      <c r="I3655" t="str">
        <f>IF(ISBLANK(Erfassung[[#This Row],[Fonte di energia / di calore Riscaldamento 1]]),"null",LEFT(Erfassung[[#This Row],[Fonte di energia / di calore Riscaldamento 1]],4))</f>
        <v>null</v>
      </c>
      <c r="J3655" t="str">
        <f>IF(ISBLANK(Erfassung[[#This Row],[Fonte d’informazione Riscaldamento 1]]),"null",LEFT(Erfassung[[#This Row],[Fonte d’informazione Riscaldamento 1]],3))</f>
        <v>null</v>
      </c>
      <c r="K3655" s="2" t="str">
        <f>IF(ISBLANK(Erfassung[[#This Row],[Data dell''aggiornamento Riscaldamento 1]]),"null",Erfassung[[#This Row],[Data dell''aggiornamento Riscaldamento 1]])</f>
        <v>null</v>
      </c>
      <c r="L3655" t="str">
        <f>IF(ISBLANK(Erfassung[[#This Row],[Generatore di calore Riscaldamento 2]]),"null",LEFT(Erfassung[[#This Row],[Generatore di calore Riscaldamento 2]],4))</f>
        <v>null</v>
      </c>
      <c r="M3655" t="str">
        <f>IF(ISBLANK(Erfassung[[#This Row],[Fonte di energia / di calore Riscaldamento 2]]),"null",LEFT(Erfassung[[#This Row],[Fonte di energia / di calore Riscaldamento 2]],4))</f>
        <v>null</v>
      </c>
      <c r="N3655" t="str">
        <f>IF(ISBLANK(Erfassung[[#This Row],[Fonte d’informazione Riscaldamento 2]]),"null",LEFT(Erfassung[[#This Row],[Fonte d’informazione Riscaldamento 2]],4))</f>
        <v>null</v>
      </c>
      <c r="O3655" s="2" t="str">
        <f>IF(ISBLANK(Erfassung[[#This Row],[Data dell''aggiornamento Riscaldamento 2]]),"null",Erfassung[[#This Row],[Data dell''aggiornamento Riscaldamento 2]])</f>
        <v>null</v>
      </c>
      <c r="P3655" t="str">
        <f>IF(ISBLANK(Erfassung[[#This Row],[Generatore di calore Acqua calda 1]]),"null",LEFT(Erfassung[[#This Row],[Generatore di calore Acqua calda 1]],4))</f>
        <v>null</v>
      </c>
      <c r="Q3655" t="str">
        <f>IF(ISBLANK(Erfassung[[#This Row],[Fonte di energia / di calore Acqua calda 1]]),"null",LEFT(Erfassung[[#This Row],[Fonte di energia / di calore Acqua calda 1]],4))</f>
        <v>null</v>
      </c>
      <c r="R3655" t="str">
        <f>IF(ISBLANK(Erfassung[[#This Row],[Fonte d’informazione Acqua calda 1]]),"null",LEFT(Erfassung[[#This Row],[Fonte d’informazione Acqua calda 1]],4))</f>
        <v>null</v>
      </c>
      <c r="S3655" s="2" t="str">
        <f>IF(ISBLANK(Erfassung[[#This Row],[Data dell''aggiornamento Acqua calda 1]]),"null",(Erfassung[[#This Row],[Data dell''aggiornamento Acqua calda 1]]))</f>
        <v>null</v>
      </c>
      <c r="T3655" t="str">
        <f>IF(ISBLANK(Erfassung[[#This Row],[Generatore di calore Acqua calda 2]]),"null",LEFT(Erfassung[[#This Row],[Generatore di calore Acqua calda 2]],4))</f>
        <v>null</v>
      </c>
      <c r="U3655" t="str">
        <f>IF(ISBLANK(Erfassung[[#This Row],[Fonte di energia / di calore Acqua calda 2]]),"null",LEFT(Erfassung[[#This Row],[Fonte di energia / di calore Acqua calda 2]],4))</f>
        <v>null</v>
      </c>
      <c r="V3655" t="str">
        <f>IF(ISBLANK(Erfassung[[#This Row],[Fonte d’informazione Acqua calda 2]]),"null",LEFT(Erfassung[[#This Row],[Fonte d’informazione Acqua calda 2]],4))</f>
        <v>null</v>
      </c>
      <c r="W3655" s="2" t="str">
        <f>IF(ISBLANK(Erfassung[[#This Row],[Data dell''aggiornamento Acqua calda 2]]),"null",(Erfassung[[#This Row],[Data dell''aggiornamento Acqua calda 2]]))</f>
        <v>null</v>
      </c>
    </row>
    <row r="3656" spans="1:23" x14ac:dyDescent="0.25">
      <c r="A3656" t="str">
        <f>IF(ISBLANK(Erfassung[[#This Row],[Nome della via]]),"null",Erfassung[[#This Row],[Nome della via]])</f>
        <v>null</v>
      </c>
      <c r="B3656" t="str">
        <f>IF(ISBLANK(Erfassung[[#This Row],[Numero dell''entrata]]),"null",Erfassung[[#This Row],[Numero dell''entrata]])</f>
        <v>null</v>
      </c>
      <c r="C3656" t="str">
        <f>IF(ISBLANK(Erfassung[[#This Row],[NPA]]),"null",Erfassung[[#This Row],[NPA]])</f>
        <v>null</v>
      </c>
      <c r="D3656" t="str">
        <f>IF(ISBLANK(Erfassung[[#This Row],[Località]]),"null",Erfassung[[#This Row],[Località]])</f>
        <v>null</v>
      </c>
      <c r="E3656" t="str">
        <f>IF(ISBLANK(Erfassung[[#This Row],[Comune]]),"null",Erfassung[[#This Row],[Comune]])</f>
        <v>null</v>
      </c>
      <c r="F3656" t="str">
        <f>IF(ISBLANK(Erfassung[[#This Row],[Superficie di riferimento energetico]]),"null",Erfassung[[#This Row],[Superficie di riferimento energetico]])</f>
        <v>null</v>
      </c>
      <c r="G3656" t="str">
        <f>IF(ISBLANK(Erfassung[[#This Row],[EGID]]),"null",Erfassung[[#This Row],[EGID]])</f>
        <v>null</v>
      </c>
      <c r="H3656" t="str">
        <f>IF(ISBLANK(Erfassung[[#This Row],[Generatore di calore Riscaldamento 1]]),"null",LEFT(Erfassung[[#This Row],[Generatore di calore Riscaldamento 1]],4))</f>
        <v>null</v>
      </c>
      <c r="I3656" t="str">
        <f>IF(ISBLANK(Erfassung[[#This Row],[Fonte di energia / di calore Riscaldamento 1]]),"null",LEFT(Erfassung[[#This Row],[Fonte di energia / di calore Riscaldamento 1]],4))</f>
        <v>null</v>
      </c>
      <c r="J3656" t="str">
        <f>IF(ISBLANK(Erfassung[[#This Row],[Fonte d’informazione Riscaldamento 1]]),"null",LEFT(Erfassung[[#This Row],[Fonte d’informazione Riscaldamento 1]],3))</f>
        <v>null</v>
      </c>
      <c r="K3656" s="2" t="str">
        <f>IF(ISBLANK(Erfassung[[#This Row],[Data dell''aggiornamento Riscaldamento 1]]),"null",Erfassung[[#This Row],[Data dell''aggiornamento Riscaldamento 1]])</f>
        <v>null</v>
      </c>
      <c r="L3656" t="str">
        <f>IF(ISBLANK(Erfassung[[#This Row],[Generatore di calore Riscaldamento 2]]),"null",LEFT(Erfassung[[#This Row],[Generatore di calore Riscaldamento 2]],4))</f>
        <v>null</v>
      </c>
      <c r="M3656" t="str">
        <f>IF(ISBLANK(Erfassung[[#This Row],[Fonte di energia / di calore Riscaldamento 2]]),"null",LEFT(Erfassung[[#This Row],[Fonte di energia / di calore Riscaldamento 2]],4))</f>
        <v>null</v>
      </c>
      <c r="N3656" t="str">
        <f>IF(ISBLANK(Erfassung[[#This Row],[Fonte d’informazione Riscaldamento 2]]),"null",LEFT(Erfassung[[#This Row],[Fonte d’informazione Riscaldamento 2]],4))</f>
        <v>null</v>
      </c>
      <c r="O3656" s="2" t="str">
        <f>IF(ISBLANK(Erfassung[[#This Row],[Data dell''aggiornamento Riscaldamento 2]]),"null",Erfassung[[#This Row],[Data dell''aggiornamento Riscaldamento 2]])</f>
        <v>null</v>
      </c>
      <c r="P3656" t="str">
        <f>IF(ISBLANK(Erfassung[[#This Row],[Generatore di calore Acqua calda 1]]),"null",LEFT(Erfassung[[#This Row],[Generatore di calore Acqua calda 1]],4))</f>
        <v>null</v>
      </c>
      <c r="Q3656" t="str">
        <f>IF(ISBLANK(Erfassung[[#This Row],[Fonte di energia / di calore Acqua calda 1]]),"null",LEFT(Erfassung[[#This Row],[Fonte di energia / di calore Acqua calda 1]],4))</f>
        <v>null</v>
      </c>
      <c r="R3656" t="str">
        <f>IF(ISBLANK(Erfassung[[#This Row],[Fonte d’informazione Acqua calda 1]]),"null",LEFT(Erfassung[[#This Row],[Fonte d’informazione Acqua calda 1]],4))</f>
        <v>null</v>
      </c>
      <c r="S3656" s="2" t="str">
        <f>IF(ISBLANK(Erfassung[[#This Row],[Data dell''aggiornamento Acqua calda 1]]),"null",(Erfassung[[#This Row],[Data dell''aggiornamento Acqua calda 1]]))</f>
        <v>null</v>
      </c>
      <c r="T3656" t="str">
        <f>IF(ISBLANK(Erfassung[[#This Row],[Generatore di calore Acqua calda 2]]),"null",LEFT(Erfassung[[#This Row],[Generatore di calore Acqua calda 2]],4))</f>
        <v>null</v>
      </c>
      <c r="U3656" t="str">
        <f>IF(ISBLANK(Erfassung[[#This Row],[Fonte di energia / di calore Acqua calda 2]]),"null",LEFT(Erfassung[[#This Row],[Fonte di energia / di calore Acqua calda 2]],4))</f>
        <v>null</v>
      </c>
      <c r="V3656" t="str">
        <f>IF(ISBLANK(Erfassung[[#This Row],[Fonte d’informazione Acqua calda 2]]),"null",LEFT(Erfassung[[#This Row],[Fonte d’informazione Acqua calda 2]],4))</f>
        <v>null</v>
      </c>
      <c r="W3656" s="2" t="str">
        <f>IF(ISBLANK(Erfassung[[#This Row],[Data dell''aggiornamento Acqua calda 2]]),"null",(Erfassung[[#This Row],[Data dell''aggiornamento Acqua calda 2]]))</f>
        <v>null</v>
      </c>
    </row>
    <row r="3657" spans="1:23" x14ac:dyDescent="0.25">
      <c r="A3657" t="str">
        <f>IF(ISBLANK(Erfassung[[#This Row],[Nome della via]]),"null",Erfassung[[#This Row],[Nome della via]])</f>
        <v>null</v>
      </c>
      <c r="B3657" t="str">
        <f>IF(ISBLANK(Erfassung[[#This Row],[Numero dell''entrata]]),"null",Erfassung[[#This Row],[Numero dell''entrata]])</f>
        <v>null</v>
      </c>
      <c r="C3657" t="str">
        <f>IF(ISBLANK(Erfassung[[#This Row],[NPA]]),"null",Erfassung[[#This Row],[NPA]])</f>
        <v>null</v>
      </c>
      <c r="D3657" t="str">
        <f>IF(ISBLANK(Erfassung[[#This Row],[Località]]),"null",Erfassung[[#This Row],[Località]])</f>
        <v>null</v>
      </c>
      <c r="E3657" t="str">
        <f>IF(ISBLANK(Erfassung[[#This Row],[Comune]]),"null",Erfassung[[#This Row],[Comune]])</f>
        <v>null</v>
      </c>
      <c r="F3657" t="str">
        <f>IF(ISBLANK(Erfassung[[#This Row],[Superficie di riferimento energetico]]),"null",Erfassung[[#This Row],[Superficie di riferimento energetico]])</f>
        <v>null</v>
      </c>
      <c r="G3657" t="str">
        <f>IF(ISBLANK(Erfassung[[#This Row],[EGID]]),"null",Erfassung[[#This Row],[EGID]])</f>
        <v>null</v>
      </c>
      <c r="H3657" t="str">
        <f>IF(ISBLANK(Erfassung[[#This Row],[Generatore di calore Riscaldamento 1]]),"null",LEFT(Erfassung[[#This Row],[Generatore di calore Riscaldamento 1]],4))</f>
        <v>null</v>
      </c>
      <c r="I3657" t="str">
        <f>IF(ISBLANK(Erfassung[[#This Row],[Fonte di energia / di calore Riscaldamento 1]]),"null",LEFT(Erfassung[[#This Row],[Fonte di energia / di calore Riscaldamento 1]],4))</f>
        <v>null</v>
      </c>
      <c r="J3657" t="str">
        <f>IF(ISBLANK(Erfassung[[#This Row],[Fonte d’informazione Riscaldamento 1]]),"null",LEFT(Erfassung[[#This Row],[Fonte d’informazione Riscaldamento 1]],3))</f>
        <v>null</v>
      </c>
      <c r="K3657" s="2" t="str">
        <f>IF(ISBLANK(Erfassung[[#This Row],[Data dell''aggiornamento Riscaldamento 1]]),"null",Erfassung[[#This Row],[Data dell''aggiornamento Riscaldamento 1]])</f>
        <v>null</v>
      </c>
      <c r="L3657" t="str">
        <f>IF(ISBLANK(Erfassung[[#This Row],[Generatore di calore Riscaldamento 2]]),"null",LEFT(Erfassung[[#This Row],[Generatore di calore Riscaldamento 2]],4))</f>
        <v>null</v>
      </c>
      <c r="M3657" t="str">
        <f>IF(ISBLANK(Erfassung[[#This Row],[Fonte di energia / di calore Riscaldamento 2]]),"null",LEFT(Erfassung[[#This Row],[Fonte di energia / di calore Riscaldamento 2]],4))</f>
        <v>null</v>
      </c>
      <c r="N3657" t="str">
        <f>IF(ISBLANK(Erfassung[[#This Row],[Fonte d’informazione Riscaldamento 2]]),"null",LEFT(Erfassung[[#This Row],[Fonte d’informazione Riscaldamento 2]],4))</f>
        <v>null</v>
      </c>
      <c r="O3657" s="2" t="str">
        <f>IF(ISBLANK(Erfassung[[#This Row],[Data dell''aggiornamento Riscaldamento 2]]),"null",Erfassung[[#This Row],[Data dell''aggiornamento Riscaldamento 2]])</f>
        <v>null</v>
      </c>
      <c r="P3657" t="str">
        <f>IF(ISBLANK(Erfassung[[#This Row],[Generatore di calore Acqua calda 1]]),"null",LEFT(Erfassung[[#This Row],[Generatore di calore Acqua calda 1]],4))</f>
        <v>null</v>
      </c>
      <c r="Q3657" t="str">
        <f>IF(ISBLANK(Erfassung[[#This Row],[Fonte di energia / di calore Acqua calda 1]]),"null",LEFT(Erfassung[[#This Row],[Fonte di energia / di calore Acqua calda 1]],4))</f>
        <v>null</v>
      </c>
      <c r="R3657" t="str">
        <f>IF(ISBLANK(Erfassung[[#This Row],[Fonte d’informazione Acqua calda 1]]),"null",LEFT(Erfassung[[#This Row],[Fonte d’informazione Acqua calda 1]],4))</f>
        <v>null</v>
      </c>
      <c r="S3657" s="2" t="str">
        <f>IF(ISBLANK(Erfassung[[#This Row],[Data dell''aggiornamento Acqua calda 1]]),"null",(Erfassung[[#This Row],[Data dell''aggiornamento Acqua calda 1]]))</f>
        <v>null</v>
      </c>
      <c r="T3657" t="str">
        <f>IF(ISBLANK(Erfassung[[#This Row],[Generatore di calore Acqua calda 2]]),"null",LEFT(Erfassung[[#This Row],[Generatore di calore Acqua calda 2]],4))</f>
        <v>null</v>
      </c>
      <c r="U3657" t="str">
        <f>IF(ISBLANK(Erfassung[[#This Row],[Fonte di energia / di calore Acqua calda 2]]),"null",LEFT(Erfassung[[#This Row],[Fonte di energia / di calore Acqua calda 2]],4))</f>
        <v>null</v>
      </c>
      <c r="V3657" t="str">
        <f>IF(ISBLANK(Erfassung[[#This Row],[Fonte d’informazione Acqua calda 2]]),"null",LEFT(Erfassung[[#This Row],[Fonte d’informazione Acqua calda 2]],4))</f>
        <v>null</v>
      </c>
      <c r="W3657" s="2" t="str">
        <f>IF(ISBLANK(Erfassung[[#This Row],[Data dell''aggiornamento Acqua calda 2]]),"null",(Erfassung[[#This Row],[Data dell''aggiornamento Acqua calda 2]]))</f>
        <v>null</v>
      </c>
    </row>
    <row r="3658" spans="1:23" x14ac:dyDescent="0.25">
      <c r="A3658" t="str">
        <f>IF(ISBLANK(Erfassung[[#This Row],[Nome della via]]),"null",Erfassung[[#This Row],[Nome della via]])</f>
        <v>null</v>
      </c>
      <c r="B3658" t="str">
        <f>IF(ISBLANK(Erfassung[[#This Row],[Numero dell''entrata]]),"null",Erfassung[[#This Row],[Numero dell''entrata]])</f>
        <v>null</v>
      </c>
      <c r="C3658" t="str">
        <f>IF(ISBLANK(Erfassung[[#This Row],[NPA]]),"null",Erfassung[[#This Row],[NPA]])</f>
        <v>null</v>
      </c>
      <c r="D3658" t="str">
        <f>IF(ISBLANK(Erfassung[[#This Row],[Località]]),"null",Erfassung[[#This Row],[Località]])</f>
        <v>null</v>
      </c>
      <c r="E3658" t="str">
        <f>IF(ISBLANK(Erfassung[[#This Row],[Comune]]),"null",Erfassung[[#This Row],[Comune]])</f>
        <v>null</v>
      </c>
      <c r="F3658" t="str">
        <f>IF(ISBLANK(Erfassung[[#This Row],[Superficie di riferimento energetico]]),"null",Erfassung[[#This Row],[Superficie di riferimento energetico]])</f>
        <v>null</v>
      </c>
      <c r="G3658" t="str">
        <f>IF(ISBLANK(Erfassung[[#This Row],[EGID]]),"null",Erfassung[[#This Row],[EGID]])</f>
        <v>null</v>
      </c>
      <c r="H3658" t="str">
        <f>IF(ISBLANK(Erfassung[[#This Row],[Generatore di calore Riscaldamento 1]]),"null",LEFT(Erfassung[[#This Row],[Generatore di calore Riscaldamento 1]],4))</f>
        <v>null</v>
      </c>
      <c r="I3658" t="str">
        <f>IF(ISBLANK(Erfassung[[#This Row],[Fonte di energia / di calore Riscaldamento 1]]),"null",LEFT(Erfassung[[#This Row],[Fonte di energia / di calore Riscaldamento 1]],4))</f>
        <v>null</v>
      </c>
      <c r="J3658" t="str">
        <f>IF(ISBLANK(Erfassung[[#This Row],[Fonte d’informazione Riscaldamento 1]]),"null",LEFT(Erfassung[[#This Row],[Fonte d’informazione Riscaldamento 1]],3))</f>
        <v>null</v>
      </c>
      <c r="K3658" s="2" t="str">
        <f>IF(ISBLANK(Erfassung[[#This Row],[Data dell''aggiornamento Riscaldamento 1]]),"null",Erfassung[[#This Row],[Data dell''aggiornamento Riscaldamento 1]])</f>
        <v>null</v>
      </c>
      <c r="L3658" t="str">
        <f>IF(ISBLANK(Erfassung[[#This Row],[Generatore di calore Riscaldamento 2]]),"null",LEFT(Erfassung[[#This Row],[Generatore di calore Riscaldamento 2]],4))</f>
        <v>null</v>
      </c>
      <c r="M3658" t="str">
        <f>IF(ISBLANK(Erfassung[[#This Row],[Fonte di energia / di calore Riscaldamento 2]]),"null",LEFT(Erfassung[[#This Row],[Fonte di energia / di calore Riscaldamento 2]],4))</f>
        <v>null</v>
      </c>
      <c r="N3658" t="str">
        <f>IF(ISBLANK(Erfassung[[#This Row],[Fonte d’informazione Riscaldamento 2]]),"null",LEFT(Erfassung[[#This Row],[Fonte d’informazione Riscaldamento 2]],4))</f>
        <v>null</v>
      </c>
      <c r="O3658" s="2" t="str">
        <f>IF(ISBLANK(Erfassung[[#This Row],[Data dell''aggiornamento Riscaldamento 2]]),"null",Erfassung[[#This Row],[Data dell''aggiornamento Riscaldamento 2]])</f>
        <v>null</v>
      </c>
      <c r="P3658" t="str">
        <f>IF(ISBLANK(Erfassung[[#This Row],[Generatore di calore Acqua calda 1]]),"null",LEFT(Erfassung[[#This Row],[Generatore di calore Acqua calda 1]],4))</f>
        <v>null</v>
      </c>
      <c r="Q3658" t="str">
        <f>IF(ISBLANK(Erfassung[[#This Row],[Fonte di energia / di calore Acqua calda 1]]),"null",LEFT(Erfassung[[#This Row],[Fonte di energia / di calore Acqua calda 1]],4))</f>
        <v>null</v>
      </c>
      <c r="R3658" t="str">
        <f>IF(ISBLANK(Erfassung[[#This Row],[Fonte d’informazione Acqua calda 1]]),"null",LEFT(Erfassung[[#This Row],[Fonte d’informazione Acqua calda 1]],4))</f>
        <v>null</v>
      </c>
      <c r="S3658" s="2" t="str">
        <f>IF(ISBLANK(Erfassung[[#This Row],[Data dell''aggiornamento Acqua calda 1]]),"null",(Erfassung[[#This Row],[Data dell''aggiornamento Acqua calda 1]]))</f>
        <v>null</v>
      </c>
      <c r="T3658" t="str">
        <f>IF(ISBLANK(Erfassung[[#This Row],[Generatore di calore Acqua calda 2]]),"null",LEFT(Erfassung[[#This Row],[Generatore di calore Acqua calda 2]],4))</f>
        <v>null</v>
      </c>
      <c r="U3658" t="str">
        <f>IF(ISBLANK(Erfassung[[#This Row],[Fonte di energia / di calore Acqua calda 2]]),"null",LEFT(Erfassung[[#This Row],[Fonte di energia / di calore Acqua calda 2]],4))</f>
        <v>null</v>
      </c>
      <c r="V3658" t="str">
        <f>IF(ISBLANK(Erfassung[[#This Row],[Fonte d’informazione Acqua calda 2]]),"null",LEFT(Erfassung[[#This Row],[Fonte d’informazione Acqua calda 2]],4))</f>
        <v>null</v>
      </c>
      <c r="W3658" s="2" t="str">
        <f>IF(ISBLANK(Erfassung[[#This Row],[Data dell''aggiornamento Acqua calda 2]]),"null",(Erfassung[[#This Row],[Data dell''aggiornamento Acqua calda 2]]))</f>
        <v>null</v>
      </c>
    </row>
    <row r="3659" spans="1:23" x14ac:dyDescent="0.25">
      <c r="A3659" t="str">
        <f>IF(ISBLANK(Erfassung[[#This Row],[Nome della via]]),"null",Erfassung[[#This Row],[Nome della via]])</f>
        <v>null</v>
      </c>
      <c r="B3659" t="str">
        <f>IF(ISBLANK(Erfassung[[#This Row],[Numero dell''entrata]]),"null",Erfassung[[#This Row],[Numero dell''entrata]])</f>
        <v>null</v>
      </c>
      <c r="C3659" t="str">
        <f>IF(ISBLANK(Erfassung[[#This Row],[NPA]]),"null",Erfassung[[#This Row],[NPA]])</f>
        <v>null</v>
      </c>
      <c r="D3659" t="str">
        <f>IF(ISBLANK(Erfassung[[#This Row],[Località]]),"null",Erfassung[[#This Row],[Località]])</f>
        <v>null</v>
      </c>
      <c r="E3659" t="str">
        <f>IF(ISBLANK(Erfassung[[#This Row],[Comune]]),"null",Erfassung[[#This Row],[Comune]])</f>
        <v>null</v>
      </c>
      <c r="F3659" t="str">
        <f>IF(ISBLANK(Erfassung[[#This Row],[Superficie di riferimento energetico]]),"null",Erfassung[[#This Row],[Superficie di riferimento energetico]])</f>
        <v>null</v>
      </c>
      <c r="G3659" t="str">
        <f>IF(ISBLANK(Erfassung[[#This Row],[EGID]]),"null",Erfassung[[#This Row],[EGID]])</f>
        <v>null</v>
      </c>
      <c r="H3659" t="str">
        <f>IF(ISBLANK(Erfassung[[#This Row],[Generatore di calore Riscaldamento 1]]),"null",LEFT(Erfassung[[#This Row],[Generatore di calore Riscaldamento 1]],4))</f>
        <v>null</v>
      </c>
      <c r="I3659" t="str">
        <f>IF(ISBLANK(Erfassung[[#This Row],[Fonte di energia / di calore Riscaldamento 1]]),"null",LEFT(Erfassung[[#This Row],[Fonte di energia / di calore Riscaldamento 1]],4))</f>
        <v>null</v>
      </c>
      <c r="J3659" t="str">
        <f>IF(ISBLANK(Erfassung[[#This Row],[Fonte d’informazione Riscaldamento 1]]),"null",LEFT(Erfassung[[#This Row],[Fonte d’informazione Riscaldamento 1]],3))</f>
        <v>null</v>
      </c>
      <c r="K3659" s="2" t="str">
        <f>IF(ISBLANK(Erfassung[[#This Row],[Data dell''aggiornamento Riscaldamento 1]]),"null",Erfassung[[#This Row],[Data dell''aggiornamento Riscaldamento 1]])</f>
        <v>null</v>
      </c>
      <c r="L3659" t="str">
        <f>IF(ISBLANK(Erfassung[[#This Row],[Generatore di calore Riscaldamento 2]]),"null",LEFT(Erfassung[[#This Row],[Generatore di calore Riscaldamento 2]],4))</f>
        <v>null</v>
      </c>
      <c r="M3659" t="str">
        <f>IF(ISBLANK(Erfassung[[#This Row],[Fonte di energia / di calore Riscaldamento 2]]),"null",LEFT(Erfassung[[#This Row],[Fonte di energia / di calore Riscaldamento 2]],4))</f>
        <v>null</v>
      </c>
      <c r="N3659" t="str">
        <f>IF(ISBLANK(Erfassung[[#This Row],[Fonte d’informazione Riscaldamento 2]]),"null",LEFT(Erfassung[[#This Row],[Fonte d’informazione Riscaldamento 2]],4))</f>
        <v>null</v>
      </c>
      <c r="O3659" s="2" t="str">
        <f>IF(ISBLANK(Erfassung[[#This Row],[Data dell''aggiornamento Riscaldamento 2]]),"null",Erfassung[[#This Row],[Data dell''aggiornamento Riscaldamento 2]])</f>
        <v>null</v>
      </c>
      <c r="P3659" t="str">
        <f>IF(ISBLANK(Erfassung[[#This Row],[Generatore di calore Acqua calda 1]]),"null",LEFT(Erfassung[[#This Row],[Generatore di calore Acqua calda 1]],4))</f>
        <v>null</v>
      </c>
      <c r="Q3659" t="str">
        <f>IF(ISBLANK(Erfassung[[#This Row],[Fonte di energia / di calore Acqua calda 1]]),"null",LEFT(Erfassung[[#This Row],[Fonte di energia / di calore Acqua calda 1]],4))</f>
        <v>null</v>
      </c>
      <c r="R3659" t="str">
        <f>IF(ISBLANK(Erfassung[[#This Row],[Fonte d’informazione Acqua calda 1]]),"null",LEFT(Erfassung[[#This Row],[Fonte d’informazione Acqua calda 1]],4))</f>
        <v>null</v>
      </c>
      <c r="S3659" s="2" t="str">
        <f>IF(ISBLANK(Erfassung[[#This Row],[Data dell''aggiornamento Acqua calda 1]]),"null",(Erfassung[[#This Row],[Data dell''aggiornamento Acqua calda 1]]))</f>
        <v>null</v>
      </c>
      <c r="T3659" t="str">
        <f>IF(ISBLANK(Erfassung[[#This Row],[Generatore di calore Acqua calda 2]]),"null",LEFT(Erfassung[[#This Row],[Generatore di calore Acqua calda 2]],4))</f>
        <v>null</v>
      </c>
      <c r="U3659" t="str">
        <f>IF(ISBLANK(Erfassung[[#This Row],[Fonte di energia / di calore Acqua calda 2]]),"null",LEFT(Erfassung[[#This Row],[Fonte di energia / di calore Acqua calda 2]],4))</f>
        <v>null</v>
      </c>
      <c r="V3659" t="str">
        <f>IF(ISBLANK(Erfassung[[#This Row],[Fonte d’informazione Acqua calda 2]]),"null",LEFT(Erfassung[[#This Row],[Fonte d’informazione Acqua calda 2]],4))</f>
        <v>null</v>
      </c>
      <c r="W3659" s="2" t="str">
        <f>IF(ISBLANK(Erfassung[[#This Row],[Data dell''aggiornamento Acqua calda 2]]),"null",(Erfassung[[#This Row],[Data dell''aggiornamento Acqua calda 2]]))</f>
        <v>null</v>
      </c>
    </row>
    <row r="3660" spans="1:23" x14ac:dyDescent="0.25">
      <c r="A3660" t="str">
        <f>IF(ISBLANK(Erfassung[[#This Row],[Nome della via]]),"null",Erfassung[[#This Row],[Nome della via]])</f>
        <v>null</v>
      </c>
      <c r="B3660" t="str">
        <f>IF(ISBLANK(Erfassung[[#This Row],[Numero dell''entrata]]),"null",Erfassung[[#This Row],[Numero dell''entrata]])</f>
        <v>null</v>
      </c>
      <c r="C3660" t="str">
        <f>IF(ISBLANK(Erfassung[[#This Row],[NPA]]),"null",Erfassung[[#This Row],[NPA]])</f>
        <v>null</v>
      </c>
      <c r="D3660" t="str">
        <f>IF(ISBLANK(Erfassung[[#This Row],[Località]]),"null",Erfassung[[#This Row],[Località]])</f>
        <v>null</v>
      </c>
      <c r="E3660" t="str">
        <f>IF(ISBLANK(Erfassung[[#This Row],[Comune]]),"null",Erfassung[[#This Row],[Comune]])</f>
        <v>null</v>
      </c>
      <c r="F3660" t="str">
        <f>IF(ISBLANK(Erfassung[[#This Row],[Superficie di riferimento energetico]]),"null",Erfassung[[#This Row],[Superficie di riferimento energetico]])</f>
        <v>null</v>
      </c>
      <c r="G3660" t="str">
        <f>IF(ISBLANK(Erfassung[[#This Row],[EGID]]),"null",Erfassung[[#This Row],[EGID]])</f>
        <v>null</v>
      </c>
      <c r="H3660" t="str">
        <f>IF(ISBLANK(Erfassung[[#This Row],[Generatore di calore Riscaldamento 1]]),"null",LEFT(Erfassung[[#This Row],[Generatore di calore Riscaldamento 1]],4))</f>
        <v>null</v>
      </c>
      <c r="I3660" t="str">
        <f>IF(ISBLANK(Erfassung[[#This Row],[Fonte di energia / di calore Riscaldamento 1]]),"null",LEFT(Erfassung[[#This Row],[Fonte di energia / di calore Riscaldamento 1]],4))</f>
        <v>null</v>
      </c>
      <c r="J3660" t="str">
        <f>IF(ISBLANK(Erfassung[[#This Row],[Fonte d’informazione Riscaldamento 1]]),"null",LEFT(Erfassung[[#This Row],[Fonte d’informazione Riscaldamento 1]],3))</f>
        <v>null</v>
      </c>
      <c r="K3660" s="2" t="str">
        <f>IF(ISBLANK(Erfassung[[#This Row],[Data dell''aggiornamento Riscaldamento 1]]),"null",Erfassung[[#This Row],[Data dell''aggiornamento Riscaldamento 1]])</f>
        <v>null</v>
      </c>
      <c r="L3660" t="str">
        <f>IF(ISBLANK(Erfassung[[#This Row],[Generatore di calore Riscaldamento 2]]),"null",LEFT(Erfassung[[#This Row],[Generatore di calore Riscaldamento 2]],4))</f>
        <v>null</v>
      </c>
      <c r="M3660" t="str">
        <f>IF(ISBLANK(Erfassung[[#This Row],[Fonte di energia / di calore Riscaldamento 2]]),"null",LEFT(Erfassung[[#This Row],[Fonte di energia / di calore Riscaldamento 2]],4))</f>
        <v>null</v>
      </c>
      <c r="N3660" t="str">
        <f>IF(ISBLANK(Erfassung[[#This Row],[Fonte d’informazione Riscaldamento 2]]),"null",LEFT(Erfassung[[#This Row],[Fonte d’informazione Riscaldamento 2]],4))</f>
        <v>null</v>
      </c>
      <c r="O3660" s="2" t="str">
        <f>IF(ISBLANK(Erfassung[[#This Row],[Data dell''aggiornamento Riscaldamento 2]]),"null",Erfassung[[#This Row],[Data dell''aggiornamento Riscaldamento 2]])</f>
        <v>null</v>
      </c>
      <c r="P3660" t="str">
        <f>IF(ISBLANK(Erfassung[[#This Row],[Generatore di calore Acqua calda 1]]),"null",LEFT(Erfassung[[#This Row],[Generatore di calore Acqua calda 1]],4))</f>
        <v>null</v>
      </c>
      <c r="Q3660" t="str">
        <f>IF(ISBLANK(Erfassung[[#This Row],[Fonte di energia / di calore Acqua calda 1]]),"null",LEFT(Erfassung[[#This Row],[Fonte di energia / di calore Acqua calda 1]],4))</f>
        <v>null</v>
      </c>
      <c r="R3660" t="str">
        <f>IF(ISBLANK(Erfassung[[#This Row],[Fonte d’informazione Acqua calda 1]]),"null",LEFT(Erfassung[[#This Row],[Fonte d’informazione Acqua calda 1]],4))</f>
        <v>null</v>
      </c>
      <c r="S3660" s="2" t="str">
        <f>IF(ISBLANK(Erfassung[[#This Row],[Data dell''aggiornamento Acqua calda 1]]),"null",(Erfassung[[#This Row],[Data dell''aggiornamento Acqua calda 1]]))</f>
        <v>null</v>
      </c>
      <c r="T3660" t="str">
        <f>IF(ISBLANK(Erfassung[[#This Row],[Generatore di calore Acqua calda 2]]),"null",LEFT(Erfassung[[#This Row],[Generatore di calore Acqua calda 2]],4))</f>
        <v>null</v>
      </c>
      <c r="U3660" t="str">
        <f>IF(ISBLANK(Erfassung[[#This Row],[Fonte di energia / di calore Acqua calda 2]]),"null",LEFT(Erfassung[[#This Row],[Fonte di energia / di calore Acqua calda 2]],4))</f>
        <v>null</v>
      </c>
      <c r="V3660" t="str">
        <f>IF(ISBLANK(Erfassung[[#This Row],[Fonte d’informazione Acqua calda 2]]),"null",LEFT(Erfassung[[#This Row],[Fonte d’informazione Acqua calda 2]],4))</f>
        <v>null</v>
      </c>
      <c r="W3660" s="2" t="str">
        <f>IF(ISBLANK(Erfassung[[#This Row],[Data dell''aggiornamento Acqua calda 2]]),"null",(Erfassung[[#This Row],[Data dell''aggiornamento Acqua calda 2]]))</f>
        <v>null</v>
      </c>
    </row>
    <row r="3661" spans="1:23" x14ac:dyDescent="0.25">
      <c r="A3661" t="str">
        <f>IF(ISBLANK(Erfassung[[#This Row],[Nome della via]]),"null",Erfassung[[#This Row],[Nome della via]])</f>
        <v>null</v>
      </c>
      <c r="B3661" t="str">
        <f>IF(ISBLANK(Erfassung[[#This Row],[Numero dell''entrata]]),"null",Erfassung[[#This Row],[Numero dell''entrata]])</f>
        <v>null</v>
      </c>
      <c r="C3661" t="str">
        <f>IF(ISBLANK(Erfassung[[#This Row],[NPA]]),"null",Erfassung[[#This Row],[NPA]])</f>
        <v>null</v>
      </c>
      <c r="D3661" t="str">
        <f>IF(ISBLANK(Erfassung[[#This Row],[Località]]),"null",Erfassung[[#This Row],[Località]])</f>
        <v>null</v>
      </c>
      <c r="E3661" t="str">
        <f>IF(ISBLANK(Erfassung[[#This Row],[Comune]]),"null",Erfassung[[#This Row],[Comune]])</f>
        <v>null</v>
      </c>
      <c r="F3661" t="str">
        <f>IF(ISBLANK(Erfassung[[#This Row],[Superficie di riferimento energetico]]),"null",Erfassung[[#This Row],[Superficie di riferimento energetico]])</f>
        <v>null</v>
      </c>
      <c r="G3661" t="str">
        <f>IF(ISBLANK(Erfassung[[#This Row],[EGID]]),"null",Erfassung[[#This Row],[EGID]])</f>
        <v>null</v>
      </c>
      <c r="H3661" t="str">
        <f>IF(ISBLANK(Erfassung[[#This Row],[Generatore di calore Riscaldamento 1]]),"null",LEFT(Erfassung[[#This Row],[Generatore di calore Riscaldamento 1]],4))</f>
        <v>null</v>
      </c>
      <c r="I3661" t="str">
        <f>IF(ISBLANK(Erfassung[[#This Row],[Fonte di energia / di calore Riscaldamento 1]]),"null",LEFT(Erfassung[[#This Row],[Fonte di energia / di calore Riscaldamento 1]],4))</f>
        <v>null</v>
      </c>
      <c r="J3661" t="str">
        <f>IF(ISBLANK(Erfassung[[#This Row],[Fonte d’informazione Riscaldamento 1]]),"null",LEFT(Erfassung[[#This Row],[Fonte d’informazione Riscaldamento 1]],3))</f>
        <v>null</v>
      </c>
      <c r="K3661" s="2" t="str">
        <f>IF(ISBLANK(Erfassung[[#This Row],[Data dell''aggiornamento Riscaldamento 1]]),"null",Erfassung[[#This Row],[Data dell''aggiornamento Riscaldamento 1]])</f>
        <v>null</v>
      </c>
      <c r="L3661" t="str">
        <f>IF(ISBLANK(Erfassung[[#This Row],[Generatore di calore Riscaldamento 2]]),"null",LEFT(Erfassung[[#This Row],[Generatore di calore Riscaldamento 2]],4))</f>
        <v>null</v>
      </c>
      <c r="M3661" t="str">
        <f>IF(ISBLANK(Erfassung[[#This Row],[Fonte di energia / di calore Riscaldamento 2]]),"null",LEFT(Erfassung[[#This Row],[Fonte di energia / di calore Riscaldamento 2]],4))</f>
        <v>null</v>
      </c>
      <c r="N3661" t="str">
        <f>IF(ISBLANK(Erfassung[[#This Row],[Fonte d’informazione Riscaldamento 2]]),"null",LEFT(Erfassung[[#This Row],[Fonte d’informazione Riscaldamento 2]],4))</f>
        <v>null</v>
      </c>
      <c r="O3661" s="2" t="str">
        <f>IF(ISBLANK(Erfassung[[#This Row],[Data dell''aggiornamento Riscaldamento 2]]),"null",Erfassung[[#This Row],[Data dell''aggiornamento Riscaldamento 2]])</f>
        <v>null</v>
      </c>
      <c r="P3661" t="str">
        <f>IF(ISBLANK(Erfassung[[#This Row],[Generatore di calore Acqua calda 1]]),"null",LEFT(Erfassung[[#This Row],[Generatore di calore Acqua calda 1]],4))</f>
        <v>null</v>
      </c>
      <c r="Q3661" t="str">
        <f>IF(ISBLANK(Erfassung[[#This Row],[Fonte di energia / di calore Acqua calda 1]]),"null",LEFT(Erfassung[[#This Row],[Fonte di energia / di calore Acqua calda 1]],4))</f>
        <v>null</v>
      </c>
      <c r="R3661" t="str">
        <f>IF(ISBLANK(Erfassung[[#This Row],[Fonte d’informazione Acqua calda 1]]),"null",LEFT(Erfassung[[#This Row],[Fonte d’informazione Acqua calda 1]],4))</f>
        <v>null</v>
      </c>
      <c r="S3661" s="2" t="str">
        <f>IF(ISBLANK(Erfassung[[#This Row],[Data dell''aggiornamento Acqua calda 1]]),"null",(Erfassung[[#This Row],[Data dell''aggiornamento Acqua calda 1]]))</f>
        <v>null</v>
      </c>
      <c r="T3661" t="str">
        <f>IF(ISBLANK(Erfassung[[#This Row],[Generatore di calore Acqua calda 2]]),"null",LEFT(Erfassung[[#This Row],[Generatore di calore Acqua calda 2]],4))</f>
        <v>null</v>
      </c>
      <c r="U3661" t="str">
        <f>IF(ISBLANK(Erfassung[[#This Row],[Fonte di energia / di calore Acqua calda 2]]),"null",LEFT(Erfassung[[#This Row],[Fonte di energia / di calore Acqua calda 2]],4))</f>
        <v>null</v>
      </c>
      <c r="V3661" t="str">
        <f>IF(ISBLANK(Erfassung[[#This Row],[Fonte d’informazione Acqua calda 2]]),"null",LEFT(Erfassung[[#This Row],[Fonte d’informazione Acqua calda 2]],4))</f>
        <v>null</v>
      </c>
      <c r="W3661" s="2" t="str">
        <f>IF(ISBLANK(Erfassung[[#This Row],[Data dell''aggiornamento Acqua calda 2]]),"null",(Erfassung[[#This Row],[Data dell''aggiornamento Acqua calda 2]]))</f>
        <v>null</v>
      </c>
    </row>
    <row r="3662" spans="1:23" x14ac:dyDescent="0.25">
      <c r="A3662" t="str">
        <f>IF(ISBLANK(Erfassung[[#This Row],[Nome della via]]),"null",Erfassung[[#This Row],[Nome della via]])</f>
        <v>null</v>
      </c>
      <c r="B3662" t="str">
        <f>IF(ISBLANK(Erfassung[[#This Row],[Numero dell''entrata]]),"null",Erfassung[[#This Row],[Numero dell''entrata]])</f>
        <v>null</v>
      </c>
      <c r="C3662" t="str">
        <f>IF(ISBLANK(Erfassung[[#This Row],[NPA]]),"null",Erfassung[[#This Row],[NPA]])</f>
        <v>null</v>
      </c>
      <c r="D3662" t="str">
        <f>IF(ISBLANK(Erfassung[[#This Row],[Località]]),"null",Erfassung[[#This Row],[Località]])</f>
        <v>null</v>
      </c>
      <c r="E3662" t="str">
        <f>IF(ISBLANK(Erfassung[[#This Row],[Comune]]),"null",Erfassung[[#This Row],[Comune]])</f>
        <v>null</v>
      </c>
      <c r="F3662" t="str">
        <f>IF(ISBLANK(Erfassung[[#This Row],[Superficie di riferimento energetico]]),"null",Erfassung[[#This Row],[Superficie di riferimento energetico]])</f>
        <v>null</v>
      </c>
      <c r="G3662" t="str">
        <f>IF(ISBLANK(Erfassung[[#This Row],[EGID]]),"null",Erfassung[[#This Row],[EGID]])</f>
        <v>null</v>
      </c>
      <c r="H3662" t="str">
        <f>IF(ISBLANK(Erfassung[[#This Row],[Generatore di calore Riscaldamento 1]]),"null",LEFT(Erfassung[[#This Row],[Generatore di calore Riscaldamento 1]],4))</f>
        <v>null</v>
      </c>
      <c r="I3662" t="str">
        <f>IF(ISBLANK(Erfassung[[#This Row],[Fonte di energia / di calore Riscaldamento 1]]),"null",LEFT(Erfassung[[#This Row],[Fonte di energia / di calore Riscaldamento 1]],4))</f>
        <v>null</v>
      </c>
      <c r="J3662" t="str">
        <f>IF(ISBLANK(Erfassung[[#This Row],[Fonte d’informazione Riscaldamento 1]]),"null",LEFT(Erfassung[[#This Row],[Fonte d’informazione Riscaldamento 1]],3))</f>
        <v>null</v>
      </c>
      <c r="K3662" s="2" t="str">
        <f>IF(ISBLANK(Erfassung[[#This Row],[Data dell''aggiornamento Riscaldamento 1]]),"null",Erfassung[[#This Row],[Data dell''aggiornamento Riscaldamento 1]])</f>
        <v>null</v>
      </c>
      <c r="L3662" t="str">
        <f>IF(ISBLANK(Erfassung[[#This Row],[Generatore di calore Riscaldamento 2]]),"null",LEFT(Erfassung[[#This Row],[Generatore di calore Riscaldamento 2]],4))</f>
        <v>null</v>
      </c>
      <c r="M3662" t="str">
        <f>IF(ISBLANK(Erfassung[[#This Row],[Fonte di energia / di calore Riscaldamento 2]]),"null",LEFT(Erfassung[[#This Row],[Fonte di energia / di calore Riscaldamento 2]],4))</f>
        <v>null</v>
      </c>
      <c r="N3662" t="str">
        <f>IF(ISBLANK(Erfassung[[#This Row],[Fonte d’informazione Riscaldamento 2]]),"null",LEFT(Erfassung[[#This Row],[Fonte d’informazione Riscaldamento 2]],4))</f>
        <v>null</v>
      </c>
      <c r="O3662" s="2" t="str">
        <f>IF(ISBLANK(Erfassung[[#This Row],[Data dell''aggiornamento Riscaldamento 2]]),"null",Erfassung[[#This Row],[Data dell''aggiornamento Riscaldamento 2]])</f>
        <v>null</v>
      </c>
      <c r="P3662" t="str">
        <f>IF(ISBLANK(Erfassung[[#This Row],[Generatore di calore Acqua calda 1]]),"null",LEFT(Erfassung[[#This Row],[Generatore di calore Acqua calda 1]],4))</f>
        <v>null</v>
      </c>
      <c r="Q3662" t="str">
        <f>IF(ISBLANK(Erfassung[[#This Row],[Fonte di energia / di calore Acqua calda 1]]),"null",LEFT(Erfassung[[#This Row],[Fonte di energia / di calore Acqua calda 1]],4))</f>
        <v>null</v>
      </c>
      <c r="R3662" t="str">
        <f>IF(ISBLANK(Erfassung[[#This Row],[Fonte d’informazione Acqua calda 1]]),"null",LEFT(Erfassung[[#This Row],[Fonte d’informazione Acqua calda 1]],4))</f>
        <v>null</v>
      </c>
      <c r="S3662" s="2" t="str">
        <f>IF(ISBLANK(Erfassung[[#This Row],[Data dell''aggiornamento Acqua calda 1]]),"null",(Erfassung[[#This Row],[Data dell''aggiornamento Acqua calda 1]]))</f>
        <v>null</v>
      </c>
      <c r="T3662" t="str">
        <f>IF(ISBLANK(Erfassung[[#This Row],[Generatore di calore Acqua calda 2]]),"null",LEFT(Erfassung[[#This Row],[Generatore di calore Acqua calda 2]],4))</f>
        <v>null</v>
      </c>
      <c r="U3662" t="str">
        <f>IF(ISBLANK(Erfassung[[#This Row],[Fonte di energia / di calore Acqua calda 2]]),"null",LEFT(Erfassung[[#This Row],[Fonte di energia / di calore Acqua calda 2]],4))</f>
        <v>null</v>
      </c>
      <c r="V3662" t="str">
        <f>IF(ISBLANK(Erfassung[[#This Row],[Fonte d’informazione Acqua calda 2]]),"null",LEFT(Erfassung[[#This Row],[Fonte d’informazione Acqua calda 2]],4))</f>
        <v>null</v>
      </c>
      <c r="W3662" s="2" t="str">
        <f>IF(ISBLANK(Erfassung[[#This Row],[Data dell''aggiornamento Acqua calda 2]]),"null",(Erfassung[[#This Row],[Data dell''aggiornamento Acqua calda 2]]))</f>
        <v>null</v>
      </c>
    </row>
    <row r="3663" spans="1:23" x14ac:dyDescent="0.25">
      <c r="A3663" t="str">
        <f>IF(ISBLANK(Erfassung[[#This Row],[Nome della via]]),"null",Erfassung[[#This Row],[Nome della via]])</f>
        <v>null</v>
      </c>
      <c r="B3663" t="str">
        <f>IF(ISBLANK(Erfassung[[#This Row],[Numero dell''entrata]]),"null",Erfassung[[#This Row],[Numero dell''entrata]])</f>
        <v>null</v>
      </c>
      <c r="C3663" t="str">
        <f>IF(ISBLANK(Erfassung[[#This Row],[NPA]]),"null",Erfassung[[#This Row],[NPA]])</f>
        <v>null</v>
      </c>
      <c r="D3663" t="str">
        <f>IF(ISBLANK(Erfassung[[#This Row],[Località]]),"null",Erfassung[[#This Row],[Località]])</f>
        <v>null</v>
      </c>
      <c r="E3663" t="str">
        <f>IF(ISBLANK(Erfassung[[#This Row],[Comune]]),"null",Erfassung[[#This Row],[Comune]])</f>
        <v>null</v>
      </c>
      <c r="F3663" t="str">
        <f>IF(ISBLANK(Erfassung[[#This Row],[Superficie di riferimento energetico]]),"null",Erfassung[[#This Row],[Superficie di riferimento energetico]])</f>
        <v>null</v>
      </c>
      <c r="G3663" t="str">
        <f>IF(ISBLANK(Erfassung[[#This Row],[EGID]]),"null",Erfassung[[#This Row],[EGID]])</f>
        <v>null</v>
      </c>
      <c r="H3663" t="str">
        <f>IF(ISBLANK(Erfassung[[#This Row],[Generatore di calore Riscaldamento 1]]),"null",LEFT(Erfassung[[#This Row],[Generatore di calore Riscaldamento 1]],4))</f>
        <v>null</v>
      </c>
      <c r="I3663" t="str">
        <f>IF(ISBLANK(Erfassung[[#This Row],[Fonte di energia / di calore Riscaldamento 1]]),"null",LEFT(Erfassung[[#This Row],[Fonte di energia / di calore Riscaldamento 1]],4))</f>
        <v>null</v>
      </c>
      <c r="J3663" t="str">
        <f>IF(ISBLANK(Erfassung[[#This Row],[Fonte d’informazione Riscaldamento 1]]),"null",LEFT(Erfassung[[#This Row],[Fonte d’informazione Riscaldamento 1]],3))</f>
        <v>null</v>
      </c>
      <c r="K3663" s="2" t="str">
        <f>IF(ISBLANK(Erfassung[[#This Row],[Data dell''aggiornamento Riscaldamento 1]]),"null",Erfassung[[#This Row],[Data dell''aggiornamento Riscaldamento 1]])</f>
        <v>null</v>
      </c>
      <c r="L3663" t="str">
        <f>IF(ISBLANK(Erfassung[[#This Row],[Generatore di calore Riscaldamento 2]]),"null",LEFT(Erfassung[[#This Row],[Generatore di calore Riscaldamento 2]],4))</f>
        <v>null</v>
      </c>
      <c r="M3663" t="str">
        <f>IF(ISBLANK(Erfassung[[#This Row],[Fonte di energia / di calore Riscaldamento 2]]),"null",LEFT(Erfassung[[#This Row],[Fonte di energia / di calore Riscaldamento 2]],4))</f>
        <v>null</v>
      </c>
      <c r="N3663" t="str">
        <f>IF(ISBLANK(Erfassung[[#This Row],[Fonte d’informazione Riscaldamento 2]]),"null",LEFT(Erfassung[[#This Row],[Fonte d’informazione Riscaldamento 2]],4))</f>
        <v>null</v>
      </c>
      <c r="O3663" s="2" t="str">
        <f>IF(ISBLANK(Erfassung[[#This Row],[Data dell''aggiornamento Riscaldamento 2]]),"null",Erfassung[[#This Row],[Data dell''aggiornamento Riscaldamento 2]])</f>
        <v>null</v>
      </c>
      <c r="P3663" t="str">
        <f>IF(ISBLANK(Erfassung[[#This Row],[Generatore di calore Acqua calda 1]]),"null",LEFT(Erfassung[[#This Row],[Generatore di calore Acqua calda 1]],4))</f>
        <v>null</v>
      </c>
      <c r="Q3663" t="str">
        <f>IF(ISBLANK(Erfassung[[#This Row],[Fonte di energia / di calore Acqua calda 1]]),"null",LEFT(Erfassung[[#This Row],[Fonte di energia / di calore Acqua calda 1]],4))</f>
        <v>null</v>
      </c>
      <c r="R3663" t="str">
        <f>IF(ISBLANK(Erfassung[[#This Row],[Fonte d’informazione Acqua calda 1]]),"null",LEFT(Erfassung[[#This Row],[Fonte d’informazione Acqua calda 1]],4))</f>
        <v>null</v>
      </c>
      <c r="S3663" s="2" t="str">
        <f>IF(ISBLANK(Erfassung[[#This Row],[Data dell''aggiornamento Acqua calda 1]]),"null",(Erfassung[[#This Row],[Data dell''aggiornamento Acqua calda 1]]))</f>
        <v>null</v>
      </c>
      <c r="T3663" t="str">
        <f>IF(ISBLANK(Erfassung[[#This Row],[Generatore di calore Acqua calda 2]]),"null",LEFT(Erfassung[[#This Row],[Generatore di calore Acqua calda 2]],4))</f>
        <v>null</v>
      </c>
      <c r="U3663" t="str">
        <f>IF(ISBLANK(Erfassung[[#This Row],[Fonte di energia / di calore Acqua calda 2]]),"null",LEFT(Erfassung[[#This Row],[Fonte di energia / di calore Acqua calda 2]],4))</f>
        <v>null</v>
      </c>
      <c r="V3663" t="str">
        <f>IF(ISBLANK(Erfassung[[#This Row],[Fonte d’informazione Acqua calda 2]]),"null",LEFT(Erfassung[[#This Row],[Fonte d’informazione Acqua calda 2]],4))</f>
        <v>null</v>
      </c>
      <c r="W3663" s="2" t="str">
        <f>IF(ISBLANK(Erfassung[[#This Row],[Data dell''aggiornamento Acqua calda 2]]),"null",(Erfassung[[#This Row],[Data dell''aggiornamento Acqua calda 2]]))</f>
        <v>null</v>
      </c>
    </row>
    <row r="3664" spans="1:23" x14ac:dyDescent="0.25">
      <c r="A3664" t="str">
        <f>IF(ISBLANK(Erfassung[[#This Row],[Nome della via]]),"null",Erfassung[[#This Row],[Nome della via]])</f>
        <v>null</v>
      </c>
      <c r="B3664" t="str">
        <f>IF(ISBLANK(Erfassung[[#This Row],[Numero dell''entrata]]),"null",Erfassung[[#This Row],[Numero dell''entrata]])</f>
        <v>null</v>
      </c>
      <c r="C3664" t="str">
        <f>IF(ISBLANK(Erfassung[[#This Row],[NPA]]),"null",Erfassung[[#This Row],[NPA]])</f>
        <v>null</v>
      </c>
      <c r="D3664" t="str">
        <f>IF(ISBLANK(Erfassung[[#This Row],[Località]]),"null",Erfassung[[#This Row],[Località]])</f>
        <v>null</v>
      </c>
      <c r="E3664" t="str">
        <f>IF(ISBLANK(Erfassung[[#This Row],[Comune]]),"null",Erfassung[[#This Row],[Comune]])</f>
        <v>null</v>
      </c>
      <c r="F3664" t="str">
        <f>IF(ISBLANK(Erfassung[[#This Row],[Superficie di riferimento energetico]]),"null",Erfassung[[#This Row],[Superficie di riferimento energetico]])</f>
        <v>null</v>
      </c>
      <c r="G3664" t="str">
        <f>IF(ISBLANK(Erfassung[[#This Row],[EGID]]),"null",Erfassung[[#This Row],[EGID]])</f>
        <v>null</v>
      </c>
      <c r="H3664" t="str">
        <f>IF(ISBLANK(Erfassung[[#This Row],[Generatore di calore Riscaldamento 1]]),"null",LEFT(Erfassung[[#This Row],[Generatore di calore Riscaldamento 1]],4))</f>
        <v>null</v>
      </c>
      <c r="I3664" t="str">
        <f>IF(ISBLANK(Erfassung[[#This Row],[Fonte di energia / di calore Riscaldamento 1]]),"null",LEFT(Erfassung[[#This Row],[Fonte di energia / di calore Riscaldamento 1]],4))</f>
        <v>null</v>
      </c>
      <c r="J3664" t="str">
        <f>IF(ISBLANK(Erfassung[[#This Row],[Fonte d’informazione Riscaldamento 1]]),"null",LEFT(Erfassung[[#This Row],[Fonte d’informazione Riscaldamento 1]],3))</f>
        <v>null</v>
      </c>
      <c r="K3664" s="2" t="str">
        <f>IF(ISBLANK(Erfassung[[#This Row],[Data dell''aggiornamento Riscaldamento 1]]),"null",Erfassung[[#This Row],[Data dell''aggiornamento Riscaldamento 1]])</f>
        <v>null</v>
      </c>
      <c r="L3664" t="str">
        <f>IF(ISBLANK(Erfassung[[#This Row],[Generatore di calore Riscaldamento 2]]),"null",LEFT(Erfassung[[#This Row],[Generatore di calore Riscaldamento 2]],4))</f>
        <v>null</v>
      </c>
      <c r="M3664" t="str">
        <f>IF(ISBLANK(Erfassung[[#This Row],[Fonte di energia / di calore Riscaldamento 2]]),"null",LEFT(Erfassung[[#This Row],[Fonte di energia / di calore Riscaldamento 2]],4))</f>
        <v>null</v>
      </c>
      <c r="N3664" t="str">
        <f>IF(ISBLANK(Erfassung[[#This Row],[Fonte d’informazione Riscaldamento 2]]),"null",LEFT(Erfassung[[#This Row],[Fonte d’informazione Riscaldamento 2]],4))</f>
        <v>null</v>
      </c>
      <c r="O3664" s="2" t="str">
        <f>IF(ISBLANK(Erfassung[[#This Row],[Data dell''aggiornamento Riscaldamento 2]]),"null",Erfassung[[#This Row],[Data dell''aggiornamento Riscaldamento 2]])</f>
        <v>null</v>
      </c>
      <c r="P3664" t="str">
        <f>IF(ISBLANK(Erfassung[[#This Row],[Generatore di calore Acqua calda 1]]),"null",LEFT(Erfassung[[#This Row],[Generatore di calore Acqua calda 1]],4))</f>
        <v>null</v>
      </c>
      <c r="Q3664" t="str">
        <f>IF(ISBLANK(Erfassung[[#This Row],[Fonte di energia / di calore Acqua calda 1]]),"null",LEFT(Erfassung[[#This Row],[Fonte di energia / di calore Acqua calda 1]],4))</f>
        <v>null</v>
      </c>
      <c r="R3664" t="str">
        <f>IF(ISBLANK(Erfassung[[#This Row],[Fonte d’informazione Acqua calda 1]]),"null",LEFT(Erfassung[[#This Row],[Fonte d’informazione Acqua calda 1]],4))</f>
        <v>null</v>
      </c>
      <c r="S3664" s="2" t="str">
        <f>IF(ISBLANK(Erfassung[[#This Row],[Data dell''aggiornamento Acqua calda 1]]),"null",(Erfassung[[#This Row],[Data dell''aggiornamento Acqua calda 1]]))</f>
        <v>null</v>
      </c>
      <c r="T3664" t="str">
        <f>IF(ISBLANK(Erfassung[[#This Row],[Generatore di calore Acqua calda 2]]),"null",LEFT(Erfassung[[#This Row],[Generatore di calore Acqua calda 2]],4))</f>
        <v>null</v>
      </c>
      <c r="U3664" t="str">
        <f>IF(ISBLANK(Erfassung[[#This Row],[Fonte di energia / di calore Acqua calda 2]]),"null",LEFT(Erfassung[[#This Row],[Fonte di energia / di calore Acqua calda 2]],4))</f>
        <v>null</v>
      </c>
      <c r="V3664" t="str">
        <f>IF(ISBLANK(Erfassung[[#This Row],[Fonte d’informazione Acqua calda 2]]),"null",LEFT(Erfassung[[#This Row],[Fonte d’informazione Acqua calda 2]],4))</f>
        <v>null</v>
      </c>
      <c r="W3664" s="2" t="str">
        <f>IF(ISBLANK(Erfassung[[#This Row],[Data dell''aggiornamento Acqua calda 2]]),"null",(Erfassung[[#This Row],[Data dell''aggiornamento Acqua calda 2]]))</f>
        <v>null</v>
      </c>
    </row>
    <row r="3665" spans="1:23" x14ac:dyDescent="0.25">
      <c r="A3665" t="str">
        <f>IF(ISBLANK(Erfassung[[#This Row],[Nome della via]]),"null",Erfassung[[#This Row],[Nome della via]])</f>
        <v>null</v>
      </c>
      <c r="B3665" t="str">
        <f>IF(ISBLANK(Erfassung[[#This Row],[Numero dell''entrata]]),"null",Erfassung[[#This Row],[Numero dell''entrata]])</f>
        <v>null</v>
      </c>
      <c r="C3665" t="str">
        <f>IF(ISBLANK(Erfassung[[#This Row],[NPA]]),"null",Erfassung[[#This Row],[NPA]])</f>
        <v>null</v>
      </c>
      <c r="D3665" t="str">
        <f>IF(ISBLANK(Erfassung[[#This Row],[Località]]),"null",Erfassung[[#This Row],[Località]])</f>
        <v>null</v>
      </c>
      <c r="E3665" t="str">
        <f>IF(ISBLANK(Erfassung[[#This Row],[Comune]]),"null",Erfassung[[#This Row],[Comune]])</f>
        <v>null</v>
      </c>
      <c r="F3665" t="str">
        <f>IF(ISBLANK(Erfassung[[#This Row],[Superficie di riferimento energetico]]),"null",Erfassung[[#This Row],[Superficie di riferimento energetico]])</f>
        <v>null</v>
      </c>
      <c r="G3665" t="str">
        <f>IF(ISBLANK(Erfassung[[#This Row],[EGID]]),"null",Erfassung[[#This Row],[EGID]])</f>
        <v>null</v>
      </c>
      <c r="H3665" t="str">
        <f>IF(ISBLANK(Erfassung[[#This Row],[Generatore di calore Riscaldamento 1]]),"null",LEFT(Erfassung[[#This Row],[Generatore di calore Riscaldamento 1]],4))</f>
        <v>null</v>
      </c>
      <c r="I3665" t="str">
        <f>IF(ISBLANK(Erfassung[[#This Row],[Fonte di energia / di calore Riscaldamento 1]]),"null",LEFT(Erfassung[[#This Row],[Fonte di energia / di calore Riscaldamento 1]],4))</f>
        <v>null</v>
      </c>
      <c r="J3665" t="str">
        <f>IF(ISBLANK(Erfassung[[#This Row],[Fonte d’informazione Riscaldamento 1]]),"null",LEFT(Erfassung[[#This Row],[Fonte d’informazione Riscaldamento 1]],3))</f>
        <v>null</v>
      </c>
      <c r="K3665" s="2" t="str">
        <f>IF(ISBLANK(Erfassung[[#This Row],[Data dell''aggiornamento Riscaldamento 1]]),"null",Erfassung[[#This Row],[Data dell''aggiornamento Riscaldamento 1]])</f>
        <v>null</v>
      </c>
      <c r="L3665" t="str">
        <f>IF(ISBLANK(Erfassung[[#This Row],[Generatore di calore Riscaldamento 2]]),"null",LEFT(Erfassung[[#This Row],[Generatore di calore Riscaldamento 2]],4))</f>
        <v>null</v>
      </c>
      <c r="M3665" t="str">
        <f>IF(ISBLANK(Erfassung[[#This Row],[Fonte di energia / di calore Riscaldamento 2]]),"null",LEFT(Erfassung[[#This Row],[Fonte di energia / di calore Riscaldamento 2]],4))</f>
        <v>null</v>
      </c>
      <c r="N3665" t="str">
        <f>IF(ISBLANK(Erfassung[[#This Row],[Fonte d’informazione Riscaldamento 2]]),"null",LEFT(Erfassung[[#This Row],[Fonte d’informazione Riscaldamento 2]],4))</f>
        <v>null</v>
      </c>
      <c r="O3665" s="2" t="str">
        <f>IF(ISBLANK(Erfassung[[#This Row],[Data dell''aggiornamento Riscaldamento 2]]),"null",Erfassung[[#This Row],[Data dell''aggiornamento Riscaldamento 2]])</f>
        <v>null</v>
      </c>
      <c r="P3665" t="str">
        <f>IF(ISBLANK(Erfassung[[#This Row],[Generatore di calore Acqua calda 1]]),"null",LEFT(Erfassung[[#This Row],[Generatore di calore Acqua calda 1]],4))</f>
        <v>null</v>
      </c>
      <c r="Q3665" t="str">
        <f>IF(ISBLANK(Erfassung[[#This Row],[Fonte di energia / di calore Acqua calda 1]]),"null",LEFT(Erfassung[[#This Row],[Fonte di energia / di calore Acqua calda 1]],4))</f>
        <v>null</v>
      </c>
      <c r="R3665" t="str">
        <f>IF(ISBLANK(Erfassung[[#This Row],[Fonte d’informazione Acqua calda 1]]),"null",LEFT(Erfassung[[#This Row],[Fonte d’informazione Acqua calda 1]],4))</f>
        <v>null</v>
      </c>
      <c r="S3665" s="2" t="str">
        <f>IF(ISBLANK(Erfassung[[#This Row],[Data dell''aggiornamento Acqua calda 1]]),"null",(Erfassung[[#This Row],[Data dell''aggiornamento Acqua calda 1]]))</f>
        <v>null</v>
      </c>
      <c r="T3665" t="str">
        <f>IF(ISBLANK(Erfassung[[#This Row],[Generatore di calore Acqua calda 2]]),"null",LEFT(Erfassung[[#This Row],[Generatore di calore Acqua calda 2]],4))</f>
        <v>null</v>
      </c>
      <c r="U3665" t="str">
        <f>IF(ISBLANK(Erfassung[[#This Row],[Fonte di energia / di calore Acqua calda 2]]),"null",LEFT(Erfassung[[#This Row],[Fonte di energia / di calore Acqua calda 2]],4))</f>
        <v>null</v>
      </c>
      <c r="V3665" t="str">
        <f>IF(ISBLANK(Erfassung[[#This Row],[Fonte d’informazione Acqua calda 2]]),"null",LEFT(Erfassung[[#This Row],[Fonte d’informazione Acqua calda 2]],4))</f>
        <v>null</v>
      </c>
      <c r="W3665" s="2" t="str">
        <f>IF(ISBLANK(Erfassung[[#This Row],[Data dell''aggiornamento Acqua calda 2]]),"null",(Erfassung[[#This Row],[Data dell''aggiornamento Acqua calda 2]]))</f>
        <v>null</v>
      </c>
    </row>
    <row r="3666" spans="1:23" x14ac:dyDescent="0.25">
      <c r="A3666" t="str">
        <f>IF(ISBLANK(Erfassung[[#This Row],[Nome della via]]),"null",Erfassung[[#This Row],[Nome della via]])</f>
        <v>null</v>
      </c>
      <c r="B3666" t="str">
        <f>IF(ISBLANK(Erfassung[[#This Row],[Numero dell''entrata]]),"null",Erfassung[[#This Row],[Numero dell''entrata]])</f>
        <v>null</v>
      </c>
      <c r="C3666" t="str">
        <f>IF(ISBLANK(Erfassung[[#This Row],[NPA]]),"null",Erfassung[[#This Row],[NPA]])</f>
        <v>null</v>
      </c>
      <c r="D3666" t="str">
        <f>IF(ISBLANK(Erfassung[[#This Row],[Località]]),"null",Erfassung[[#This Row],[Località]])</f>
        <v>null</v>
      </c>
      <c r="E3666" t="str">
        <f>IF(ISBLANK(Erfassung[[#This Row],[Comune]]),"null",Erfassung[[#This Row],[Comune]])</f>
        <v>null</v>
      </c>
      <c r="F3666" t="str">
        <f>IF(ISBLANK(Erfassung[[#This Row],[Superficie di riferimento energetico]]),"null",Erfassung[[#This Row],[Superficie di riferimento energetico]])</f>
        <v>null</v>
      </c>
      <c r="G3666" t="str">
        <f>IF(ISBLANK(Erfassung[[#This Row],[EGID]]),"null",Erfassung[[#This Row],[EGID]])</f>
        <v>null</v>
      </c>
      <c r="H3666" t="str">
        <f>IF(ISBLANK(Erfassung[[#This Row],[Generatore di calore Riscaldamento 1]]),"null",LEFT(Erfassung[[#This Row],[Generatore di calore Riscaldamento 1]],4))</f>
        <v>null</v>
      </c>
      <c r="I3666" t="str">
        <f>IF(ISBLANK(Erfassung[[#This Row],[Fonte di energia / di calore Riscaldamento 1]]),"null",LEFT(Erfassung[[#This Row],[Fonte di energia / di calore Riscaldamento 1]],4))</f>
        <v>null</v>
      </c>
      <c r="J3666" t="str">
        <f>IF(ISBLANK(Erfassung[[#This Row],[Fonte d’informazione Riscaldamento 1]]),"null",LEFT(Erfassung[[#This Row],[Fonte d’informazione Riscaldamento 1]],3))</f>
        <v>null</v>
      </c>
      <c r="K3666" s="2" t="str">
        <f>IF(ISBLANK(Erfassung[[#This Row],[Data dell''aggiornamento Riscaldamento 1]]),"null",Erfassung[[#This Row],[Data dell''aggiornamento Riscaldamento 1]])</f>
        <v>null</v>
      </c>
      <c r="L3666" t="str">
        <f>IF(ISBLANK(Erfassung[[#This Row],[Generatore di calore Riscaldamento 2]]),"null",LEFT(Erfassung[[#This Row],[Generatore di calore Riscaldamento 2]],4))</f>
        <v>null</v>
      </c>
      <c r="M3666" t="str">
        <f>IF(ISBLANK(Erfassung[[#This Row],[Fonte di energia / di calore Riscaldamento 2]]),"null",LEFT(Erfassung[[#This Row],[Fonte di energia / di calore Riscaldamento 2]],4))</f>
        <v>null</v>
      </c>
      <c r="N3666" t="str">
        <f>IF(ISBLANK(Erfassung[[#This Row],[Fonte d’informazione Riscaldamento 2]]),"null",LEFT(Erfassung[[#This Row],[Fonte d’informazione Riscaldamento 2]],4))</f>
        <v>null</v>
      </c>
      <c r="O3666" s="2" t="str">
        <f>IF(ISBLANK(Erfassung[[#This Row],[Data dell''aggiornamento Riscaldamento 2]]),"null",Erfassung[[#This Row],[Data dell''aggiornamento Riscaldamento 2]])</f>
        <v>null</v>
      </c>
      <c r="P3666" t="str">
        <f>IF(ISBLANK(Erfassung[[#This Row],[Generatore di calore Acqua calda 1]]),"null",LEFT(Erfassung[[#This Row],[Generatore di calore Acqua calda 1]],4))</f>
        <v>null</v>
      </c>
      <c r="Q3666" t="str">
        <f>IF(ISBLANK(Erfassung[[#This Row],[Fonte di energia / di calore Acqua calda 1]]),"null",LEFT(Erfassung[[#This Row],[Fonte di energia / di calore Acqua calda 1]],4))</f>
        <v>null</v>
      </c>
      <c r="R3666" t="str">
        <f>IF(ISBLANK(Erfassung[[#This Row],[Fonte d’informazione Acqua calda 1]]),"null",LEFT(Erfassung[[#This Row],[Fonte d’informazione Acqua calda 1]],4))</f>
        <v>null</v>
      </c>
      <c r="S3666" s="2" t="str">
        <f>IF(ISBLANK(Erfassung[[#This Row],[Data dell''aggiornamento Acqua calda 1]]),"null",(Erfassung[[#This Row],[Data dell''aggiornamento Acqua calda 1]]))</f>
        <v>null</v>
      </c>
      <c r="T3666" t="str">
        <f>IF(ISBLANK(Erfassung[[#This Row],[Generatore di calore Acqua calda 2]]),"null",LEFT(Erfassung[[#This Row],[Generatore di calore Acqua calda 2]],4))</f>
        <v>null</v>
      </c>
      <c r="U3666" t="str">
        <f>IF(ISBLANK(Erfassung[[#This Row],[Fonte di energia / di calore Acqua calda 2]]),"null",LEFT(Erfassung[[#This Row],[Fonte di energia / di calore Acqua calda 2]],4))</f>
        <v>null</v>
      </c>
      <c r="V3666" t="str">
        <f>IF(ISBLANK(Erfassung[[#This Row],[Fonte d’informazione Acqua calda 2]]),"null",LEFT(Erfassung[[#This Row],[Fonte d’informazione Acqua calda 2]],4))</f>
        <v>null</v>
      </c>
      <c r="W3666" s="2" t="str">
        <f>IF(ISBLANK(Erfassung[[#This Row],[Data dell''aggiornamento Acqua calda 2]]),"null",(Erfassung[[#This Row],[Data dell''aggiornamento Acqua calda 2]]))</f>
        <v>null</v>
      </c>
    </row>
    <row r="3667" spans="1:23" x14ac:dyDescent="0.25">
      <c r="A3667" t="str">
        <f>IF(ISBLANK(Erfassung[[#This Row],[Nome della via]]),"null",Erfassung[[#This Row],[Nome della via]])</f>
        <v>null</v>
      </c>
      <c r="B3667" t="str">
        <f>IF(ISBLANK(Erfassung[[#This Row],[Numero dell''entrata]]),"null",Erfassung[[#This Row],[Numero dell''entrata]])</f>
        <v>null</v>
      </c>
      <c r="C3667" t="str">
        <f>IF(ISBLANK(Erfassung[[#This Row],[NPA]]),"null",Erfassung[[#This Row],[NPA]])</f>
        <v>null</v>
      </c>
      <c r="D3667" t="str">
        <f>IF(ISBLANK(Erfassung[[#This Row],[Località]]),"null",Erfassung[[#This Row],[Località]])</f>
        <v>null</v>
      </c>
      <c r="E3667" t="str">
        <f>IF(ISBLANK(Erfassung[[#This Row],[Comune]]),"null",Erfassung[[#This Row],[Comune]])</f>
        <v>null</v>
      </c>
      <c r="F3667" t="str">
        <f>IF(ISBLANK(Erfassung[[#This Row],[Superficie di riferimento energetico]]),"null",Erfassung[[#This Row],[Superficie di riferimento energetico]])</f>
        <v>null</v>
      </c>
      <c r="G3667" t="str">
        <f>IF(ISBLANK(Erfassung[[#This Row],[EGID]]),"null",Erfassung[[#This Row],[EGID]])</f>
        <v>null</v>
      </c>
      <c r="H3667" t="str">
        <f>IF(ISBLANK(Erfassung[[#This Row],[Generatore di calore Riscaldamento 1]]),"null",LEFT(Erfassung[[#This Row],[Generatore di calore Riscaldamento 1]],4))</f>
        <v>null</v>
      </c>
      <c r="I3667" t="str">
        <f>IF(ISBLANK(Erfassung[[#This Row],[Fonte di energia / di calore Riscaldamento 1]]),"null",LEFT(Erfassung[[#This Row],[Fonte di energia / di calore Riscaldamento 1]],4))</f>
        <v>null</v>
      </c>
      <c r="J3667" t="str">
        <f>IF(ISBLANK(Erfassung[[#This Row],[Fonte d’informazione Riscaldamento 1]]),"null",LEFT(Erfassung[[#This Row],[Fonte d’informazione Riscaldamento 1]],3))</f>
        <v>null</v>
      </c>
      <c r="K3667" s="2" t="str">
        <f>IF(ISBLANK(Erfassung[[#This Row],[Data dell''aggiornamento Riscaldamento 1]]),"null",Erfassung[[#This Row],[Data dell''aggiornamento Riscaldamento 1]])</f>
        <v>null</v>
      </c>
      <c r="L3667" t="str">
        <f>IF(ISBLANK(Erfassung[[#This Row],[Generatore di calore Riscaldamento 2]]),"null",LEFT(Erfassung[[#This Row],[Generatore di calore Riscaldamento 2]],4))</f>
        <v>null</v>
      </c>
      <c r="M3667" t="str">
        <f>IF(ISBLANK(Erfassung[[#This Row],[Fonte di energia / di calore Riscaldamento 2]]),"null",LEFT(Erfassung[[#This Row],[Fonte di energia / di calore Riscaldamento 2]],4))</f>
        <v>null</v>
      </c>
      <c r="N3667" t="str">
        <f>IF(ISBLANK(Erfassung[[#This Row],[Fonte d’informazione Riscaldamento 2]]),"null",LEFT(Erfassung[[#This Row],[Fonte d’informazione Riscaldamento 2]],4))</f>
        <v>null</v>
      </c>
      <c r="O3667" s="2" t="str">
        <f>IF(ISBLANK(Erfassung[[#This Row],[Data dell''aggiornamento Riscaldamento 2]]),"null",Erfassung[[#This Row],[Data dell''aggiornamento Riscaldamento 2]])</f>
        <v>null</v>
      </c>
      <c r="P3667" t="str">
        <f>IF(ISBLANK(Erfassung[[#This Row],[Generatore di calore Acqua calda 1]]),"null",LEFT(Erfassung[[#This Row],[Generatore di calore Acqua calda 1]],4))</f>
        <v>null</v>
      </c>
      <c r="Q3667" t="str">
        <f>IF(ISBLANK(Erfassung[[#This Row],[Fonte di energia / di calore Acqua calda 1]]),"null",LEFT(Erfassung[[#This Row],[Fonte di energia / di calore Acqua calda 1]],4))</f>
        <v>null</v>
      </c>
      <c r="R3667" t="str">
        <f>IF(ISBLANK(Erfassung[[#This Row],[Fonte d’informazione Acqua calda 1]]),"null",LEFT(Erfassung[[#This Row],[Fonte d’informazione Acqua calda 1]],4))</f>
        <v>null</v>
      </c>
      <c r="S3667" s="2" t="str">
        <f>IF(ISBLANK(Erfassung[[#This Row],[Data dell''aggiornamento Acqua calda 1]]),"null",(Erfassung[[#This Row],[Data dell''aggiornamento Acqua calda 1]]))</f>
        <v>null</v>
      </c>
      <c r="T3667" t="str">
        <f>IF(ISBLANK(Erfassung[[#This Row],[Generatore di calore Acqua calda 2]]),"null",LEFT(Erfassung[[#This Row],[Generatore di calore Acqua calda 2]],4))</f>
        <v>null</v>
      </c>
      <c r="U3667" t="str">
        <f>IF(ISBLANK(Erfassung[[#This Row],[Fonte di energia / di calore Acqua calda 2]]),"null",LEFT(Erfassung[[#This Row],[Fonte di energia / di calore Acqua calda 2]],4))</f>
        <v>null</v>
      </c>
      <c r="V3667" t="str">
        <f>IF(ISBLANK(Erfassung[[#This Row],[Fonte d’informazione Acqua calda 2]]),"null",LEFT(Erfassung[[#This Row],[Fonte d’informazione Acqua calda 2]],4))</f>
        <v>null</v>
      </c>
      <c r="W3667" s="2" t="str">
        <f>IF(ISBLANK(Erfassung[[#This Row],[Data dell''aggiornamento Acqua calda 2]]),"null",(Erfassung[[#This Row],[Data dell''aggiornamento Acqua calda 2]]))</f>
        <v>null</v>
      </c>
    </row>
    <row r="3668" spans="1:23" x14ac:dyDescent="0.25">
      <c r="A3668" t="str">
        <f>IF(ISBLANK(Erfassung[[#This Row],[Nome della via]]),"null",Erfassung[[#This Row],[Nome della via]])</f>
        <v>null</v>
      </c>
      <c r="B3668" t="str">
        <f>IF(ISBLANK(Erfassung[[#This Row],[Numero dell''entrata]]),"null",Erfassung[[#This Row],[Numero dell''entrata]])</f>
        <v>null</v>
      </c>
      <c r="C3668" t="str">
        <f>IF(ISBLANK(Erfassung[[#This Row],[NPA]]),"null",Erfassung[[#This Row],[NPA]])</f>
        <v>null</v>
      </c>
      <c r="D3668" t="str">
        <f>IF(ISBLANK(Erfassung[[#This Row],[Località]]),"null",Erfassung[[#This Row],[Località]])</f>
        <v>null</v>
      </c>
      <c r="E3668" t="str">
        <f>IF(ISBLANK(Erfassung[[#This Row],[Comune]]),"null",Erfassung[[#This Row],[Comune]])</f>
        <v>null</v>
      </c>
      <c r="F3668" t="str">
        <f>IF(ISBLANK(Erfassung[[#This Row],[Superficie di riferimento energetico]]),"null",Erfassung[[#This Row],[Superficie di riferimento energetico]])</f>
        <v>null</v>
      </c>
      <c r="G3668" t="str">
        <f>IF(ISBLANK(Erfassung[[#This Row],[EGID]]),"null",Erfassung[[#This Row],[EGID]])</f>
        <v>null</v>
      </c>
      <c r="H3668" t="str">
        <f>IF(ISBLANK(Erfassung[[#This Row],[Generatore di calore Riscaldamento 1]]),"null",LEFT(Erfassung[[#This Row],[Generatore di calore Riscaldamento 1]],4))</f>
        <v>null</v>
      </c>
      <c r="I3668" t="str">
        <f>IF(ISBLANK(Erfassung[[#This Row],[Fonte di energia / di calore Riscaldamento 1]]),"null",LEFT(Erfassung[[#This Row],[Fonte di energia / di calore Riscaldamento 1]],4))</f>
        <v>null</v>
      </c>
      <c r="J3668" t="str">
        <f>IF(ISBLANK(Erfassung[[#This Row],[Fonte d’informazione Riscaldamento 1]]),"null",LEFT(Erfassung[[#This Row],[Fonte d’informazione Riscaldamento 1]],3))</f>
        <v>null</v>
      </c>
      <c r="K3668" s="2" t="str">
        <f>IF(ISBLANK(Erfassung[[#This Row],[Data dell''aggiornamento Riscaldamento 1]]),"null",Erfassung[[#This Row],[Data dell''aggiornamento Riscaldamento 1]])</f>
        <v>null</v>
      </c>
      <c r="L3668" t="str">
        <f>IF(ISBLANK(Erfassung[[#This Row],[Generatore di calore Riscaldamento 2]]),"null",LEFT(Erfassung[[#This Row],[Generatore di calore Riscaldamento 2]],4))</f>
        <v>null</v>
      </c>
      <c r="M3668" t="str">
        <f>IF(ISBLANK(Erfassung[[#This Row],[Fonte di energia / di calore Riscaldamento 2]]),"null",LEFT(Erfassung[[#This Row],[Fonte di energia / di calore Riscaldamento 2]],4))</f>
        <v>null</v>
      </c>
      <c r="N3668" t="str">
        <f>IF(ISBLANK(Erfassung[[#This Row],[Fonte d’informazione Riscaldamento 2]]),"null",LEFT(Erfassung[[#This Row],[Fonte d’informazione Riscaldamento 2]],4))</f>
        <v>null</v>
      </c>
      <c r="O3668" s="2" t="str">
        <f>IF(ISBLANK(Erfassung[[#This Row],[Data dell''aggiornamento Riscaldamento 2]]),"null",Erfassung[[#This Row],[Data dell''aggiornamento Riscaldamento 2]])</f>
        <v>null</v>
      </c>
      <c r="P3668" t="str">
        <f>IF(ISBLANK(Erfassung[[#This Row],[Generatore di calore Acqua calda 1]]),"null",LEFT(Erfassung[[#This Row],[Generatore di calore Acqua calda 1]],4))</f>
        <v>null</v>
      </c>
      <c r="Q3668" t="str">
        <f>IF(ISBLANK(Erfassung[[#This Row],[Fonte di energia / di calore Acqua calda 1]]),"null",LEFT(Erfassung[[#This Row],[Fonte di energia / di calore Acqua calda 1]],4))</f>
        <v>null</v>
      </c>
      <c r="R3668" t="str">
        <f>IF(ISBLANK(Erfassung[[#This Row],[Fonte d’informazione Acqua calda 1]]),"null",LEFT(Erfassung[[#This Row],[Fonte d’informazione Acqua calda 1]],4))</f>
        <v>null</v>
      </c>
      <c r="S3668" s="2" t="str">
        <f>IF(ISBLANK(Erfassung[[#This Row],[Data dell''aggiornamento Acqua calda 1]]),"null",(Erfassung[[#This Row],[Data dell''aggiornamento Acqua calda 1]]))</f>
        <v>null</v>
      </c>
      <c r="T3668" t="str">
        <f>IF(ISBLANK(Erfassung[[#This Row],[Generatore di calore Acqua calda 2]]),"null",LEFT(Erfassung[[#This Row],[Generatore di calore Acqua calda 2]],4))</f>
        <v>null</v>
      </c>
      <c r="U3668" t="str">
        <f>IF(ISBLANK(Erfassung[[#This Row],[Fonte di energia / di calore Acqua calda 2]]),"null",LEFT(Erfassung[[#This Row],[Fonte di energia / di calore Acqua calda 2]],4))</f>
        <v>null</v>
      </c>
      <c r="V3668" t="str">
        <f>IF(ISBLANK(Erfassung[[#This Row],[Fonte d’informazione Acqua calda 2]]),"null",LEFT(Erfassung[[#This Row],[Fonte d’informazione Acqua calda 2]],4))</f>
        <v>null</v>
      </c>
      <c r="W3668" s="2" t="str">
        <f>IF(ISBLANK(Erfassung[[#This Row],[Data dell''aggiornamento Acqua calda 2]]),"null",(Erfassung[[#This Row],[Data dell''aggiornamento Acqua calda 2]]))</f>
        <v>null</v>
      </c>
    </row>
    <row r="3669" spans="1:23" x14ac:dyDescent="0.25">
      <c r="A3669" t="str">
        <f>IF(ISBLANK(Erfassung[[#This Row],[Nome della via]]),"null",Erfassung[[#This Row],[Nome della via]])</f>
        <v>null</v>
      </c>
      <c r="B3669" t="str">
        <f>IF(ISBLANK(Erfassung[[#This Row],[Numero dell''entrata]]),"null",Erfassung[[#This Row],[Numero dell''entrata]])</f>
        <v>null</v>
      </c>
      <c r="C3669" t="str">
        <f>IF(ISBLANK(Erfassung[[#This Row],[NPA]]),"null",Erfassung[[#This Row],[NPA]])</f>
        <v>null</v>
      </c>
      <c r="D3669" t="str">
        <f>IF(ISBLANK(Erfassung[[#This Row],[Località]]),"null",Erfassung[[#This Row],[Località]])</f>
        <v>null</v>
      </c>
      <c r="E3669" t="str">
        <f>IF(ISBLANK(Erfassung[[#This Row],[Comune]]),"null",Erfassung[[#This Row],[Comune]])</f>
        <v>null</v>
      </c>
      <c r="F3669" t="str">
        <f>IF(ISBLANK(Erfassung[[#This Row],[Superficie di riferimento energetico]]),"null",Erfassung[[#This Row],[Superficie di riferimento energetico]])</f>
        <v>null</v>
      </c>
      <c r="G3669" t="str">
        <f>IF(ISBLANK(Erfassung[[#This Row],[EGID]]),"null",Erfassung[[#This Row],[EGID]])</f>
        <v>null</v>
      </c>
      <c r="H3669" t="str">
        <f>IF(ISBLANK(Erfassung[[#This Row],[Generatore di calore Riscaldamento 1]]),"null",LEFT(Erfassung[[#This Row],[Generatore di calore Riscaldamento 1]],4))</f>
        <v>null</v>
      </c>
      <c r="I3669" t="str">
        <f>IF(ISBLANK(Erfassung[[#This Row],[Fonte di energia / di calore Riscaldamento 1]]),"null",LEFT(Erfassung[[#This Row],[Fonte di energia / di calore Riscaldamento 1]],4))</f>
        <v>null</v>
      </c>
      <c r="J3669" t="str">
        <f>IF(ISBLANK(Erfassung[[#This Row],[Fonte d’informazione Riscaldamento 1]]),"null",LEFT(Erfassung[[#This Row],[Fonte d’informazione Riscaldamento 1]],3))</f>
        <v>null</v>
      </c>
      <c r="K3669" s="2" t="str">
        <f>IF(ISBLANK(Erfassung[[#This Row],[Data dell''aggiornamento Riscaldamento 1]]),"null",Erfassung[[#This Row],[Data dell''aggiornamento Riscaldamento 1]])</f>
        <v>null</v>
      </c>
      <c r="L3669" t="str">
        <f>IF(ISBLANK(Erfassung[[#This Row],[Generatore di calore Riscaldamento 2]]),"null",LEFT(Erfassung[[#This Row],[Generatore di calore Riscaldamento 2]],4))</f>
        <v>null</v>
      </c>
      <c r="M3669" t="str">
        <f>IF(ISBLANK(Erfassung[[#This Row],[Fonte di energia / di calore Riscaldamento 2]]),"null",LEFT(Erfassung[[#This Row],[Fonte di energia / di calore Riscaldamento 2]],4))</f>
        <v>null</v>
      </c>
      <c r="N3669" t="str">
        <f>IF(ISBLANK(Erfassung[[#This Row],[Fonte d’informazione Riscaldamento 2]]),"null",LEFT(Erfassung[[#This Row],[Fonte d’informazione Riscaldamento 2]],4))</f>
        <v>null</v>
      </c>
      <c r="O3669" s="2" t="str">
        <f>IF(ISBLANK(Erfassung[[#This Row],[Data dell''aggiornamento Riscaldamento 2]]),"null",Erfassung[[#This Row],[Data dell''aggiornamento Riscaldamento 2]])</f>
        <v>null</v>
      </c>
      <c r="P3669" t="str">
        <f>IF(ISBLANK(Erfassung[[#This Row],[Generatore di calore Acqua calda 1]]),"null",LEFT(Erfassung[[#This Row],[Generatore di calore Acqua calda 1]],4))</f>
        <v>null</v>
      </c>
      <c r="Q3669" t="str">
        <f>IF(ISBLANK(Erfassung[[#This Row],[Fonte di energia / di calore Acqua calda 1]]),"null",LEFT(Erfassung[[#This Row],[Fonte di energia / di calore Acqua calda 1]],4))</f>
        <v>null</v>
      </c>
      <c r="R3669" t="str">
        <f>IF(ISBLANK(Erfassung[[#This Row],[Fonte d’informazione Acqua calda 1]]),"null",LEFT(Erfassung[[#This Row],[Fonte d’informazione Acqua calda 1]],4))</f>
        <v>null</v>
      </c>
      <c r="S3669" s="2" t="str">
        <f>IF(ISBLANK(Erfassung[[#This Row],[Data dell''aggiornamento Acqua calda 1]]),"null",(Erfassung[[#This Row],[Data dell''aggiornamento Acqua calda 1]]))</f>
        <v>null</v>
      </c>
      <c r="T3669" t="str">
        <f>IF(ISBLANK(Erfassung[[#This Row],[Generatore di calore Acqua calda 2]]),"null",LEFT(Erfassung[[#This Row],[Generatore di calore Acqua calda 2]],4))</f>
        <v>null</v>
      </c>
      <c r="U3669" t="str">
        <f>IF(ISBLANK(Erfassung[[#This Row],[Fonte di energia / di calore Acqua calda 2]]),"null",LEFT(Erfassung[[#This Row],[Fonte di energia / di calore Acqua calda 2]],4))</f>
        <v>null</v>
      </c>
      <c r="V3669" t="str">
        <f>IF(ISBLANK(Erfassung[[#This Row],[Fonte d’informazione Acqua calda 2]]),"null",LEFT(Erfassung[[#This Row],[Fonte d’informazione Acqua calda 2]],4))</f>
        <v>null</v>
      </c>
      <c r="W3669" s="2" t="str">
        <f>IF(ISBLANK(Erfassung[[#This Row],[Data dell''aggiornamento Acqua calda 2]]),"null",(Erfassung[[#This Row],[Data dell''aggiornamento Acqua calda 2]]))</f>
        <v>null</v>
      </c>
    </row>
    <row r="3670" spans="1:23" x14ac:dyDescent="0.25">
      <c r="A3670" t="str">
        <f>IF(ISBLANK(Erfassung[[#This Row],[Nome della via]]),"null",Erfassung[[#This Row],[Nome della via]])</f>
        <v>null</v>
      </c>
      <c r="B3670" t="str">
        <f>IF(ISBLANK(Erfassung[[#This Row],[Numero dell''entrata]]),"null",Erfassung[[#This Row],[Numero dell''entrata]])</f>
        <v>null</v>
      </c>
      <c r="C3670" t="str">
        <f>IF(ISBLANK(Erfassung[[#This Row],[NPA]]),"null",Erfassung[[#This Row],[NPA]])</f>
        <v>null</v>
      </c>
      <c r="D3670" t="str">
        <f>IF(ISBLANK(Erfassung[[#This Row],[Località]]),"null",Erfassung[[#This Row],[Località]])</f>
        <v>null</v>
      </c>
      <c r="E3670" t="str">
        <f>IF(ISBLANK(Erfassung[[#This Row],[Comune]]),"null",Erfassung[[#This Row],[Comune]])</f>
        <v>null</v>
      </c>
      <c r="F3670" t="str">
        <f>IF(ISBLANK(Erfassung[[#This Row],[Superficie di riferimento energetico]]),"null",Erfassung[[#This Row],[Superficie di riferimento energetico]])</f>
        <v>null</v>
      </c>
      <c r="G3670" t="str">
        <f>IF(ISBLANK(Erfassung[[#This Row],[EGID]]),"null",Erfassung[[#This Row],[EGID]])</f>
        <v>null</v>
      </c>
      <c r="H3670" t="str">
        <f>IF(ISBLANK(Erfassung[[#This Row],[Generatore di calore Riscaldamento 1]]),"null",LEFT(Erfassung[[#This Row],[Generatore di calore Riscaldamento 1]],4))</f>
        <v>null</v>
      </c>
      <c r="I3670" t="str">
        <f>IF(ISBLANK(Erfassung[[#This Row],[Fonte di energia / di calore Riscaldamento 1]]),"null",LEFT(Erfassung[[#This Row],[Fonte di energia / di calore Riscaldamento 1]],4))</f>
        <v>null</v>
      </c>
      <c r="J3670" t="str">
        <f>IF(ISBLANK(Erfassung[[#This Row],[Fonte d’informazione Riscaldamento 1]]),"null",LEFT(Erfassung[[#This Row],[Fonte d’informazione Riscaldamento 1]],3))</f>
        <v>null</v>
      </c>
      <c r="K3670" s="2" t="str">
        <f>IF(ISBLANK(Erfassung[[#This Row],[Data dell''aggiornamento Riscaldamento 1]]),"null",Erfassung[[#This Row],[Data dell''aggiornamento Riscaldamento 1]])</f>
        <v>null</v>
      </c>
      <c r="L3670" t="str">
        <f>IF(ISBLANK(Erfassung[[#This Row],[Generatore di calore Riscaldamento 2]]),"null",LEFT(Erfassung[[#This Row],[Generatore di calore Riscaldamento 2]],4))</f>
        <v>null</v>
      </c>
      <c r="M3670" t="str">
        <f>IF(ISBLANK(Erfassung[[#This Row],[Fonte di energia / di calore Riscaldamento 2]]),"null",LEFT(Erfassung[[#This Row],[Fonte di energia / di calore Riscaldamento 2]],4))</f>
        <v>null</v>
      </c>
      <c r="N3670" t="str">
        <f>IF(ISBLANK(Erfassung[[#This Row],[Fonte d’informazione Riscaldamento 2]]),"null",LEFT(Erfassung[[#This Row],[Fonte d’informazione Riscaldamento 2]],4))</f>
        <v>null</v>
      </c>
      <c r="O3670" s="2" t="str">
        <f>IF(ISBLANK(Erfassung[[#This Row],[Data dell''aggiornamento Riscaldamento 2]]),"null",Erfassung[[#This Row],[Data dell''aggiornamento Riscaldamento 2]])</f>
        <v>null</v>
      </c>
      <c r="P3670" t="str">
        <f>IF(ISBLANK(Erfassung[[#This Row],[Generatore di calore Acqua calda 1]]),"null",LEFT(Erfassung[[#This Row],[Generatore di calore Acqua calda 1]],4))</f>
        <v>null</v>
      </c>
      <c r="Q3670" t="str">
        <f>IF(ISBLANK(Erfassung[[#This Row],[Fonte di energia / di calore Acqua calda 1]]),"null",LEFT(Erfassung[[#This Row],[Fonte di energia / di calore Acqua calda 1]],4))</f>
        <v>null</v>
      </c>
      <c r="R3670" t="str">
        <f>IF(ISBLANK(Erfassung[[#This Row],[Fonte d’informazione Acqua calda 1]]),"null",LEFT(Erfassung[[#This Row],[Fonte d’informazione Acqua calda 1]],4))</f>
        <v>null</v>
      </c>
      <c r="S3670" s="2" t="str">
        <f>IF(ISBLANK(Erfassung[[#This Row],[Data dell''aggiornamento Acqua calda 1]]),"null",(Erfassung[[#This Row],[Data dell''aggiornamento Acqua calda 1]]))</f>
        <v>null</v>
      </c>
      <c r="T3670" t="str">
        <f>IF(ISBLANK(Erfassung[[#This Row],[Generatore di calore Acqua calda 2]]),"null",LEFT(Erfassung[[#This Row],[Generatore di calore Acqua calda 2]],4))</f>
        <v>null</v>
      </c>
      <c r="U3670" t="str">
        <f>IF(ISBLANK(Erfassung[[#This Row],[Fonte di energia / di calore Acqua calda 2]]),"null",LEFT(Erfassung[[#This Row],[Fonte di energia / di calore Acqua calda 2]],4))</f>
        <v>null</v>
      </c>
      <c r="V3670" t="str">
        <f>IF(ISBLANK(Erfassung[[#This Row],[Fonte d’informazione Acqua calda 2]]),"null",LEFT(Erfassung[[#This Row],[Fonte d’informazione Acqua calda 2]],4))</f>
        <v>null</v>
      </c>
      <c r="W3670" s="2" t="str">
        <f>IF(ISBLANK(Erfassung[[#This Row],[Data dell''aggiornamento Acqua calda 2]]),"null",(Erfassung[[#This Row],[Data dell''aggiornamento Acqua calda 2]]))</f>
        <v>null</v>
      </c>
    </row>
    <row r="3671" spans="1:23" x14ac:dyDescent="0.25">
      <c r="A3671" t="str">
        <f>IF(ISBLANK(Erfassung[[#This Row],[Nome della via]]),"null",Erfassung[[#This Row],[Nome della via]])</f>
        <v>null</v>
      </c>
      <c r="B3671" t="str">
        <f>IF(ISBLANK(Erfassung[[#This Row],[Numero dell''entrata]]),"null",Erfassung[[#This Row],[Numero dell''entrata]])</f>
        <v>null</v>
      </c>
      <c r="C3671" t="str">
        <f>IF(ISBLANK(Erfassung[[#This Row],[NPA]]),"null",Erfassung[[#This Row],[NPA]])</f>
        <v>null</v>
      </c>
      <c r="D3671" t="str">
        <f>IF(ISBLANK(Erfassung[[#This Row],[Località]]),"null",Erfassung[[#This Row],[Località]])</f>
        <v>null</v>
      </c>
      <c r="E3671" t="str">
        <f>IF(ISBLANK(Erfassung[[#This Row],[Comune]]),"null",Erfassung[[#This Row],[Comune]])</f>
        <v>null</v>
      </c>
      <c r="F3671" t="str">
        <f>IF(ISBLANK(Erfassung[[#This Row],[Superficie di riferimento energetico]]),"null",Erfassung[[#This Row],[Superficie di riferimento energetico]])</f>
        <v>null</v>
      </c>
      <c r="G3671" t="str">
        <f>IF(ISBLANK(Erfassung[[#This Row],[EGID]]),"null",Erfassung[[#This Row],[EGID]])</f>
        <v>null</v>
      </c>
      <c r="H3671" t="str">
        <f>IF(ISBLANK(Erfassung[[#This Row],[Generatore di calore Riscaldamento 1]]),"null",LEFT(Erfassung[[#This Row],[Generatore di calore Riscaldamento 1]],4))</f>
        <v>null</v>
      </c>
      <c r="I3671" t="str">
        <f>IF(ISBLANK(Erfassung[[#This Row],[Fonte di energia / di calore Riscaldamento 1]]),"null",LEFT(Erfassung[[#This Row],[Fonte di energia / di calore Riscaldamento 1]],4))</f>
        <v>null</v>
      </c>
      <c r="J3671" t="str">
        <f>IF(ISBLANK(Erfassung[[#This Row],[Fonte d’informazione Riscaldamento 1]]),"null",LEFT(Erfassung[[#This Row],[Fonte d’informazione Riscaldamento 1]],3))</f>
        <v>null</v>
      </c>
      <c r="K3671" s="2" t="str">
        <f>IF(ISBLANK(Erfassung[[#This Row],[Data dell''aggiornamento Riscaldamento 1]]),"null",Erfassung[[#This Row],[Data dell''aggiornamento Riscaldamento 1]])</f>
        <v>null</v>
      </c>
      <c r="L3671" t="str">
        <f>IF(ISBLANK(Erfassung[[#This Row],[Generatore di calore Riscaldamento 2]]),"null",LEFT(Erfassung[[#This Row],[Generatore di calore Riscaldamento 2]],4))</f>
        <v>null</v>
      </c>
      <c r="M3671" t="str">
        <f>IF(ISBLANK(Erfassung[[#This Row],[Fonte di energia / di calore Riscaldamento 2]]),"null",LEFT(Erfassung[[#This Row],[Fonte di energia / di calore Riscaldamento 2]],4))</f>
        <v>null</v>
      </c>
      <c r="N3671" t="str">
        <f>IF(ISBLANK(Erfassung[[#This Row],[Fonte d’informazione Riscaldamento 2]]),"null",LEFT(Erfassung[[#This Row],[Fonte d’informazione Riscaldamento 2]],4))</f>
        <v>null</v>
      </c>
      <c r="O3671" s="2" t="str">
        <f>IF(ISBLANK(Erfassung[[#This Row],[Data dell''aggiornamento Riscaldamento 2]]),"null",Erfassung[[#This Row],[Data dell''aggiornamento Riscaldamento 2]])</f>
        <v>null</v>
      </c>
      <c r="P3671" t="str">
        <f>IF(ISBLANK(Erfassung[[#This Row],[Generatore di calore Acqua calda 1]]),"null",LEFT(Erfassung[[#This Row],[Generatore di calore Acqua calda 1]],4))</f>
        <v>null</v>
      </c>
      <c r="Q3671" t="str">
        <f>IF(ISBLANK(Erfassung[[#This Row],[Fonte di energia / di calore Acqua calda 1]]),"null",LEFT(Erfassung[[#This Row],[Fonte di energia / di calore Acqua calda 1]],4))</f>
        <v>null</v>
      </c>
      <c r="R3671" t="str">
        <f>IF(ISBLANK(Erfassung[[#This Row],[Fonte d’informazione Acqua calda 1]]),"null",LEFT(Erfassung[[#This Row],[Fonte d’informazione Acqua calda 1]],4))</f>
        <v>null</v>
      </c>
      <c r="S3671" s="2" t="str">
        <f>IF(ISBLANK(Erfassung[[#This Row],[Data dell''aggiornamento Acqua calda 1]]),"null",(Erfassung[[#This Row],[Data dell''aggiornamento Acqua calda 1]]))</f>
        <v>null</v>
      </c>
      <c r="T3671" t="str">
        <f>IF(ISBLANK(Erfassung[[#This Row],[Generatore di calore Acqua calda 2]]),"null",LEFT(Erfassung[[#This Row],[Generatore di calore Acqua calda 2]],4))</f>
        <v>null</v>
      </c>
      <c r="U3671" t="str">
        <f>IF(ISBLANK(Erfassung[[#This Row],[Fonte di energia / di calore Acqua calda 2]]),"null",LEFT(Erfassung[[#This Row],[Fonte di energia / di calore Acqua calda 2]],4))</f>
        <v>null</v>
      </c>
      <c r="V3671" t="str">
        <f>IF(ISBLANK(Erfassung[[#This Row],[Fonte d’informazione Acqua calda 2]]),"null",LEFT(Erfassung[[#This Row],[Fonte d’informazione Acqua calda 2]],4))</f>
        <v>null</v>
      </c>
      <c r="W3671" s="2" t="str">
        <f>IF(ISBLANK(Erfassung[[#This Row],[Data dell''aggiornamento Acqua calda 2]]),"null",(Erfassung[[#This Row],[Data dell''aggiornamento Acqua calda 2]]))</f>
        <v>null</v>
      </c>
    </row>
    <row r="3672" spans="1:23" x14ac:dyDescent="0.25">
      <c r="A3672" t="str">
        <f>IF(ISBLANK(Erfassung[[#This Row],[Nome della via]]),"null",Erfassung[[#This Row],[Nome della via]])</f>
        <v>null</v>
      </c>
      <c r="B3672" t="str">
        <f>IF(ISBLANK(Erfassung[[#This Row],[Numero dell''entrata]]),"null",Erfassung[[#This Row],[Numero dell''entrata]])</f>
        <v>null</v>
      </c>
      <c r="C3672" t="str">
        <f>IF(ISBLANK(Erfassung[[#This Row],[NPA]]),"null",Erfassung[[#This Row],[NPA]])</f>
        <v>null</v>
      </c>
      <c r="D3672" t="str">
        <f>IF(ISBLANK(Erfassung[[#This Row],[Località]]),"null",Erfassung[[#This Row],[Località]])</f>
        <v>null</v>
      </c>
      <c r="E3672" t="str">
        <f>IF(ISBLANK(Erfassung[[#This Row],[Comune]]),"null",Erfassung[[#This Row],[Comune]])</f>
        <v>null</v>
      </c>
      <c r="F3672" t="str">
        <f>IF(ISBLANK(Erfassung[[#This Row],[Superficie di riferimento energetico]]),"null",Erfassung[[#This Row],[Superficie di riferimento energetico]])</f>
        <v>null</v>
      </c>
      <c r="G3672" t="str">
        <f>IF(ISBLANK(Erfassung[[#This Row],[EGID]]),"null",Erfassung[[#This Row],[EGID]])</f>
        <v>null</v>
      </c>
      <c r="H3672" t="str">
        <f>IF(ISBLANK(Erfassung[[#This Row],[Generatore di calore Riscaldamento 1]]),"null",LEFT(Erfassung[[#This Row],[Generatore di calore Riscaldamento 1]],4))</f>
        <v>null</v>
      </c>
      <c r="I3672" t="str">
        <f>IF(ISBLANK(Erfassung[[#This Row],[Fonte di energia / di calore Riscaldamento 1]]),"null",LEFT(Erfassung[[#This Row],[Fonte di energia / di calore Riscaldamento 1]],4))</f>
        <v>null</v>
      </c>
      <c r="J3672" t="str">
        <f>IF(ISBLANK(Erfassung[[#This Row],[Fonte d’informazione Riscaldamento 1]]),"null",LEFT(Erfassung[[#This Row],[Fonte d’informazione Riscaldamento 1]],3))</f>
        <v>null</v>
      </c>
      <c r="K3672" s="2" t="str">
        <f>IF(ISBLANK(Erfassung[[#This Row],[Data dell''aggiornamento Riscaldamento 1]]),"null",Erfassung[[#This Row],[Data dell''aggiornamento Riscaldamento 1]])</f>
        <v>null</v>
      </c>
      <c r="L3672" t="str">
        <f>IF(ISBLANK(Erfassung[[#This Row],[Generatore di calore Riscaldamento 2]]),"null",LEFT(Erfassung[[#This Row],[Generatore di calore Riscaldamento 2]],4))</f>
        <v>null</v>
      </c>
      <c r="M3672" t="str">
        <f>IF(ISBLANK(Erfassung[[#This Row],[Fonte di energia / di calore Riscaldamento 2]]),"null",LEFT(Erfassung[[#This Row],[Fonte di energia / di calore Riscaldamento 2]],4))</f>
        <v>null</v>
      </c>
      <c r="N3672" t="str">
        <f>IF(ISBLANK(Erfassung[[#This Row],[Fonte d’informazione Riscaldamento 2]]),"null",LEFT(Erfassung[[#This Row],[Fonte d’informazione Riscaldamento 2]],4))</f>
        <v>null</v>
      </c>
      <c r="O3672" s="2" t="str">
        <f>IF(ISBLANK(Erfassung[[#This Row],[Data dell''aggiornamento Riscaldamento 2]]),"null",Erfassung[[#This Row],[Data dell''aggiornamento Riscaldamento 2]])</f>
        <v>null</v>
      </c>
      <c r="P3672" t="str">
        <f>IF(ISBLANK(Erfassung[[#This Row],[Generatore di calore Acqua calda 1]]),"null",LEFT(Erfassung[[#This Row],[Generatore di calore Acqua calda 1]],4))</f>
        <v>null</v>
      </c>
      <c r="Q3672" t="str">
        <f>IF(ISBLANK(Erfassung[[#This Row],[Fonte di energia / di calore Acqua calda 1]]),"null",LEFT(Erfassung[[#This Row],[Fonte di energia / di calore Acqua calda 1]],4))</f>
        <v>null</v>
      </c>
      <c r="R3672" t="str">
        <f>IF(ISBLANK(Erfassung[[#This Row],[Fonte d’informazione Acqua calda 1]]),"null",LEFT(Erfassung[[#This Row],[Fonte d’informazione Acqua calda 1]],4))</f>
        <v>null</v>
      </c>
      <c r="S3672" s="2" t="str">
        <f>IF(ISBLANK(Erfassung[[#This Row],[Data dell''aggiornamento Acqua calda 1]]),"null",(Erfassung[[#This Row],[Data dell''aggiornamento Acqua calda 1]]))</f>
        <v>null</v>
      </c>
      <c r="T3672" t="str">
        <f>IF(ISBLANK(Erfassung[[#This Row],[Generatore di calore Acqua calda 2]]),"null",LEFT(Erfassung[[#This Row],[Generatore di calore Acqua calda 2]],4))</f>
        <v>null</v>
      </c>
      <c r="U3672" t="str">
        <f>IF(ISBLANK(Erfassung[[#This Row],[Fonte di energia / di calore Acqua calda 2]]),"null",LEFT(Erfassung[[#This Row],[Fonte di energia / di calore Acqua calda 2]],4))</f>
        <v>null</v>
      </c>
      <c r="V3672" t="str">
        <f>IF(ISBLANK(Erfassung[[#This Row],[Fonte d’informazione Acqua calda 2]]),"null",LEFT(Erfassung[[#This Row],[Fonte d’informazione Acqua calda 2]],4))</f>
        <v>null</v>
      </c>
      <c r="W3672" s="2" t="str">
        <f>IF(ISBLANK(Erfassung[[#This Row],[Data dell''aggiornamento Acqua calda 2]]),"null",(Erfassung[[#This Row],[Data dell''aggiornamento Acqua calda 2]]))</f>
        <v>null</v>
      </c>
    </row>
    <row r="3673" spans="1:23" x14ac:dyDescent="0.25">
      <c r="A3673" t="str">
        <f>IF(ISBLANK(Erfassung[[#This Row],[Nome della via]]),"null",Erfassung[[#This Row],[Nome della via]])</f>
        <v>null</v>
      </c>
      <c r="B3673" t="str">
        <f>IF(ISBLANK(Erfassung[[#This Row],[Numero dell''entrata]]),"null",Erfassung[[#This Row],[Numero dell''entrata]])</f>
        <v>null</v>
      </c>
      <c r="C3673" t="str">
        <f>IF(ISBLANK(Erfassung[[#This Row],[NPA]]),"null",Erfassung[[#This Row],[NPA]])</f>
        <v>null</v>
      </c>
      <c r="D3673" t="str">
        <f>IF(ISBLANK(Erfassung[[#This Row],[Località]]),"null",Erfassung[[#This Row],[Località]])</f>
        <v>null</v>
      </c>
      <c r="E3673" t="str">
        <f>IF(ISBLANK(Erfassung[[#This Row],[Comune]]),"null",Erfassung[[#This Row],[Comune]])</f>
        <v>null</v>
      </c>
      <c r="F3673" t="str">
        <f>IF(ISBLANK(Erfassung[[#This Row],[Superficie di riferimento energetico]]),"null",Erfassung[[#This Row],[Superficie di riferimento energetico]])</f>
        <v>null</v>
      </c>
      <c r="G3673" t="str">
        <f>IF(ISBLANK(Erfassung[[#This Row],[EGID]]),"null",Erfassung[[#This Row],[EGID]])</f>
        <v>null</v>
      </c>
      <c r="H3673" t="str">
        <f>IF(ISBLANK(Erfassung[[#This Row],[Generatore di calore Riscaldamento 1]]),"null",LEFT(Erfassung[[#This Row],[Generatore di calore Riscaldamento 1]],4))</f>
        <v>null</v>
      </c>
      <c r="I3673" t="str">
        <f>IF(ISBLANK(Erfassung[[#This Row],[Fonte di energia / di calore Riscaldamento 1]]),"null",LEFT(Erfassung[[#This Row],[Fonte di energia / di calore Riscaldamento 1]],4))</f>
        <v>null</v>
      </c>
      <c r="J3673" t="str">
        <f>IF(ISBLANK(Erfassung[[#This Row],[Fonte d’informazione Riscaldamento 1]]),"null",LEFT(Erfassung[[#This Row],[Fonte d’informazione Riscaldamento 1]],3))</f>
        <v>null</v>
      </c>
      <c r="K3673" s="2" t="str">
        <f>IF(ISBLANK(Erfassung[[#This Row],[Data dell''aggiornamento Riscaldamento 1]]),"null",Erfassung[[#This Row],[Data dell''aggiornamento Riscaldamento 1]])</f>
        <v>null</v>
      </c>
      <c r="L3673" t="str">
        <f>IF(ISBLANK(Erfassung[[#This Row],[Generatore di calore Riscaldamento 2]]),"null",LEFT(Erfassung[[#This Row],[Generatore di calore Riscaldamento 2]],4))</f>
        <v>null</v>
      </c>
      <c r="M3673" t="str">
        <f>IF(ISBLANK(Erfassung[[#This Row],[Fonte di energia / di calore Riscaldamento 2]]),"null",LEFT(Erfassung[[#This Row],[Fonte di energia / di calore Riscaldamento 2]],4))</f>
        <v>null</v>
      </c>
      <c r="N3673" t="str">
        <f>IF(ISBLANK(Erfassung[[#This Row],[Fonte d’informazione Riscaldamento 2]]),"null",LEFT(Erfassung[[#This Row],[Fonte d’informazione Riscaldamento 2]],4))</f>
        <v>null</v>
      </c>
      <c r="O3673" s="2" t="str">
        <f>IF(ISBLANK(Erfassung[[#This Row],[Data dell''aggiornamento Riscaldamento 2]]),"null",Erfassung[[#This Row],[Data dell''aggiornamento Riscaldamento 2]])</f>
        <v>null</v>
      </c>
      <c r="P3673" t="str">
        <f>IF(ISBLANK(Erfassung[[#This Row],[Generatore di calore Acqua calda 1]]),"null",LEFT(Erfassung[[#This Row],[Generatore di calore Acqua calda 1]],4))</f>
        <v>null</v>
      </c>
      <c r="Q3673" t="str">
        <f>IF(ISBLANK(Erfassung[[#This Row],[Fonte di energia / di calore Acqua calda 1]]),"null",LEFT(Erfassung[[#This Row],[Fonte di energia / di calore Acqua calda 1]],4))</f>
        <v>null</v>
      </c>
      <c r="R3673" t="str">
        <f>IF(ISBLANK(Erfassung[[#This Row],[Fonte d’informazione Acqua calda 1]]),"null",LEFT(Erfassung[[#This Row],[Fonte d’informazione Acqua calda 1]],4))</f>
        <v>null</v>
      </c>
      <c r="S3673" s="2" t="str">
        <f>IF(ISBLANK(Erfassung[[#This Row],[Data dell''aggiornamento Acqua calda 1]]),"null",(Erfassung[[#This Row],[Data dell''aggiornamento Acqua calda 1]]))</f>
        <v>null</v>
      </c>
      <c r="T3673" t="str">
        <f>IF(ISBLANK(Erfassung[[#This Row],[Generatore di calore Acqua calda 2]]),"null",LEFT(Erfassung[[#This Row],[Generatore di calore Acqua calda 2]],4))</f>
        <v>null</v>
      </c>
      <c r="U3673" t="str">
        <f>IF(ISBLANK(Erfassung[[#This Row],[Fonte di energia / di calore Acqua calda 2]]),"null",LEFT(Erfassung[[#This Row],[Fonte di energia / di calore Acqua calda 2]],4))</f>
        <v>null</v>
      </c>
      <c r="V3673" t="str">
        <f>IF(ISBLANK(Erfassung[[#This Row],[Fonte d’informazione Acqua calda 2]]),"null",LEFT(Erfassung[[#This Row],[Fonte d’informazione Acqua calda 2]],4))</f>
        <v>null</v>
      </c>
      <c r="W3673" s="2" t="str">
        <f>IF(ISBLANK(Erfassung[[#This Row],[Data dell''aggiornamento Acqua calda 2]]),"null",(Erfassung[[#This Row],[Data dell''aggiornamento Acqua calda 2]]))</f>
        <v>null</v>
      </c>
    </row>
    <row r="3674" spans="1:23" x14ac:dyDescent="0.25">
      <c r="A3674" t="str">
        <f>IF(ISBLANK(Erfassung[[#This Row],[Nome della via]]),"null",Erfassung[[#This Row],[Nome della via]])</f>
        <v>null</v>
      </c>
      <c r="B3674" t="str">
        <f>IF(ISBLANK(Erfassung[[#This Row],[Numero dell''entrata]]),"null",Erfassung[[#This Row],[Numero dell''entrata]])</f>
        <v>null</v>
      </c>
      <c r="C3674" t="str">
        <f>IF(ISBLANK(Erfassung[[#This Row],[NPA]]),"null",Erfassung[[#This Row],[NPA]])</f>
        <v>null</v>
      </c>
      <c r="D3674" t="str">
        <f>IF(ISBLANK(Erfassung[[#This Row],[Località]]),"null",Erfassung[[#This Row],[Località]])</f>
        <v>null</v>
      </c>
      <c r="E3674" t="str">
        <f>IF(ISBLANK(Erfassung[[#This Row],[Comune]]),"null",Erfassung[[#This Row],[Comune]])</f>
        <v>null</v>
      </c>
      <c r="F3674" t="str">
        <f>IF(ISBLANK(Erfassung[[#This Row],[Superficie di riferimento energetico]]),"null",Erfassung[[#This Row],[Superficie di riferimento energetico]])</f>
        <v>null</v>
      </c>
      <c r="G3674" t="str">
        <f>IF(ISBLANK(Erfassung[[#This Row],[EGID]]),"null",Erfassung[[#This Row],[EGID]])</f>
        <v>null</v>
      </c>
      <c r="H3674" t="str">
        <f>IF(ISBLANK(Erfassung[[#This Row],[Generatore di calore Riscaldamento 1]]),"null",LEFT(Erfassung[[#This Row],[Generatore di calore Riscaldamento 1]],4))</f>
        <v>null</v>
      </c>
      <c r="I3674" t="str">
        <f>IF(ISBLANK(Erfassung[[#This Row],[Fonte di energia / di calore Riscaldamento 1]]),"null",LEFT(Erfassung[[#This Row],[Fonte di energia / di calore Riscaldamento 1]],4))</f>
        <v>null</v>
      </c>
      <c r="J3674" t="str">
        <f>IF(ISBLANK(Erfassung[[#This Row],[Fonte d’informazione Riscaldamento 1]]),"null",LEFT(Erfassung[[#This Row],[Fonte d’informazione Riscaldamento 1]],3))</f>
        <v>null</v>
      </c>
      <c r="K3674" s="2" t="str">
        <f>IF(ISBLANK(Erfassung[[#This Row],[Data dell''aggiornamento Riscaldamento 1]]),"null",Erfassung[[#This Row],[Data dell''aggiornamento Riscaldamento 1]])</f>
        <v>null</v>
      </c>
      <c r="L3674" t="str">
        <f>IF(ISBLANK(Erfassung[[#This Row],[Generatore di calore Riscaldamento 2]]),"null",LEFT(Erfassung[[#This Row],[Generatore di calore Riscaldamento 2]],4))</f>
        <v>null</v>
      </c>
      <c r="M3674" t="str">
        <f>IF(ISBLANK(Erfassung[[#This Row],[Fonte di energia / di calore Riscaldamento 2]]),"null",LEFT(Erfassung[[#This Row],[Fonte di energia / di calore Riscaldamento 2]],4))</f>
        <v>null</v>
      </c>
      <c r="N3674" t="str">
        <f>IF(ISBLANK(Erfassung[[#This Row],[Fonte d’informazione Riscaldamento 2]]),"null",LEFT(Erfassung[[#This Row],[Fonte d’informazione Riscaldamento 2]],4))</f>
        <v>null</v>
      </c>
      <c r="O3674" s="2" t="str">
        <f>IF(ISBLANK(Erfassung[[#This Row],[Data dell''aggiornamento Riscaldamento 2]]),"null",Erfassung[[#This Row],[Data dell''aggiornamento Riscaldamento 2]])</f>
        <v>null</v>
      </c>
      <c r="P3674" t="str">
        <f>IF(ISBLANK(Erfassung[[#This Row],[Generatore di calore Acqua calda 1]]),"null",LEFT(Erfassung[[#This Row],[Generatore di calore Acqua calda 1]],4))</f>
        <v>null</v>
      </c>
      <c r="Q3674" t="str">
        <f>IF(ISBLANK(Erfassung[[#This Row],[Fonte di energia / di calore Acqua calda 1]]),"null",LEFT(Erfassung[[#This Row],[Fonte di energia / di calore Acqua calda 1]],4))</f>
        <v>null</v>
      </c>
      <c r="R3674" t="str">
        <f>IF(ISBLANK(Erfassung[[#This Row],[Fonte d’informazione Acqua calda 1]]),"null",LEFT(Erfassung[[#This Row],[Fonte d’informazione Acqua calda 1]],4))</f>
        <v>null</v>
      </c>
      <c r="S3674" s="2" t="str">
        <f>IF(ISBLANK(Erfassung[[#This Row],[Data dell''aggiornamento Acqua calda 1]]),"null",(Erfassung[[#This Row],[Data dell''aggiornamento Acqua calda 1]]))</f>
        <v>null</v>
      </c>
      <c r="T3674" t="str">
        <f>IF(ISBLANK(Erfassung[[#This Row],[Generatore di calore Acqua calda 2]]),"null",LEFT(Erfassung[[#This Row],[Generatore di calore Acqua calda 2]],4))</f>
        <v>null</v>
      </c>
      <c r="U3674" t="str">
        <f>IF(ISBLANK(Erfassung[[#This Row],[Fonte di energia / di calore Acqua calda 2]]),"null",LEFT(Erfassung[[#This Row],[Fonte di energia / di calore Acqua calda 2]],4))</f>
        <v>null</v>
      </c>
      <c r="V3674" t="str">
        <f>IF(ISBLANK(Erfassung[[#This Row],[Fonte d’informazione Acqua calda 2]]),"null",LEFT(Erfassung[[#This Row],[Fonte d’informazione Acqua calda 2]],4))</f>
        <v>null</v>
      </c>
      <c r="W3674" s="2" t="str">
        <f>IF(ISBLANK(Erfassung[[#This Row],[Data dell''aggiornamento Acqua calda 2]]),"null",(Erfassung[[#This Row],[Data dell''aggiornamento Acqua calda 2]]))</f>
        <v>null</v>
      </c>
    </row>
    <row r="3675" spans="1:23" x14ac:dyDescent="0.25">
      <c r="A3675" t="str">
        <f>IF(ISBLANK(Erfassung[[#This Row],[Nome della via]]),"null",Erfassung[[#This Row],[Nome della via]])</f>
        <v>null</v>
      </c>
      <c r="B3675" t="str">
        <f>IF(ISBLANK(Erfassung[[#This Row],[Numero dell''entrata]]),"null",Erfassung[[#This Row],[Numero dell''entrata]])</f>
        <v>null</v>
      </c>
      <c r="C3675" t="str">
        <f>IF(ISBLANK(Erfassung[[#This Row],[NPA]]),"null",Erfassung[[#This Row],[NPA]])</f>
        <v>null</v>
      </c>
      <c r="D3675" t="str">
        <f>IF(ISBLANK(Erfassung[[#This Row],[Località]]),"null",Erfassung[[#This Row],[Località]])</f>
        <v>null</v>
      </c>
      <c r="E3675" t="str">
        <f>IF(ISBLANK(Erfassung[[#This Row],[Comune]]),"null",Erfassung[[#This Row],[Comune]])</f>
        <v>null</v>
      </c>
      <c r="F3675" t="str">
        <f>IF(ISBLANK(Erfassung[[#This Row],[Superficie di riferimento energetico]]),"null",Erfassung[[#This Row],[Superficie di riferimento energetico]])</f>
        <v>null</v>
      </c>
      <c r="G3675" t="str">
        <f>IF(ISBLANK(Erfassung[[#This Row],[EGID]]),"null",Erfassung[[#This Row],[EGID]])</f>
        <v>null</v>
      </c>
      <c r="H3675" t="str">
        <f>IF(ISBLANK(Erfassung[[#This Row],[Generatore di calore Riscaldamento 1]]),"null",LEFT(Erfassung[[#This Row],[Generatore di calore Riscaldamento 1]],4))</f>
        <v>null</v>
      </c>
      <c r="I3675" t="str">
        <f>IF(ISBLANK(Erfassung[[#This Row],[Fonte di energia / di calore Riscaldamento 1]]),"null",LEFT(Erfassung[[#This Row],[Fonte di energia / di calore Riscaldamento 1]],4))</f>
        <v>null</v>
      </c>
      <c r="J3675" t="str">
        <f>IF(ISBLANK(Erfassung[[#This Row],[Fonte d’informazione Riscaldamento 1]]),"null",LEFT(Erfassung[[#This Row],[Fonte d’informazione Riscaldamento 1]],3))</f>
        <v>null</v>
      </c>
      <c r="K3675" s="2" t="str">
        <f>IF(ISBLANK(Erfassung[[#This Row],[Data dell''aggiornamento Riscaldamento 1]]),"null",Erfassung[[#This Row],[Data dell''aggiornamento Riscaldamento 1]])</f>
        <v>null</v>
      </c>
      <c r="L3675" t="str">
        <f>IF(ISBLANK(Erfassung[[#This Row],[Generatore di calore Riscaldamento 2]]),"null",LEFT(Erfassung[[#This Row],[Generatore di calore Riscaldamento 2]],4))</f>
        <v>null</v>
      </c>
      <c r="M3675" t="str">
        <f>IF(ISBLANK(Erfassung[[#This Row],[Fonte di energia / di calore Riscaldamento 2]]),"null",LEFT(Erfassung[[#This Row],[Fonte di energia / di calore Riscaldamento 2]],4))</f>
        <v>null</v>
      </c>
      <c r="N3675" t="str">
        <f>IF(ISBLANK(Erfassung[[#This Row],[Fonte d’informazione Riscaldamento 2]]),"null",LEFT(Erfassung[[#This Row],[Fonte d’informazione Riscaldamento 2]],4))</f>
        <v>null</v>
      </c>
      <c r="O3675" s="2" t="str">
        <f>IF(ISBLANK(Erfassung[[#This Row],[Data dell''aggiornamento Riscaldamento 2]]),"null",Erfassung[[#This Row],[Data dell''aggiornamento Riscaldamento 2]])</f>
        <v>null</v>
      </c>
      <c r="P3675" t="str">
        <f>IF(ISBLANK(Erfassung[[#This Row],[Generatore di calore Acqua calda 1]]),"null",LEFT(Erfassung[[#This Row],[Generatore di calore Acqua calda 1]],4))</f>
        <v>null</v>
      </c>
      <c r="Q3675" t="str">
        <f>IF(ISBLANK(Erfassung[[#This Row],[Fonte di energia / di calore Acqua calda 1]]),"null",LEFT(Erfassung[[#This Row],[Fonte di energia / di calore Acqua calda 1]],4))</f>
        <v>null</v>
      </c>
      <c r="R3675" t="str">
        <f>IF(ISBLANK(Erfassung[[#This Row],[Fonte d’informazione Acqua calda 1]]),"null",LEFT(Erfassung[[#This Row],[Fonte d’informazione Acqua calda 1]],4))</f>
        <v>null</v>
      </c>
      <c r="S3675" s="2" t="str">
        <f>IF(ISBLANK(Erfassung[[#This Row],[Data dell''aggiornamento Acqua calda 1]]),"null",(Erfassung[[#This Row],[Data dell''aggiornamento Acqua calda 1]]))</f>
        <v>null</v>
      </c>
      <c r="T3675" t="str">
        <f>IF(ISBLANK(Erfassung[[#This Row],[Generatore di calore Acqua calda 2]]),"null",LEFT(Erfassung[[#This Row],[Generatore di calore Acqua calda 2]],4))</f>
        <v>null</v>
      </c>
      <c r="U3675" t="str">
        <f>IF(ISBLANK(Erfassung[[#This Row],[Fonte di energia / di calore Acqua calda 2]]),"null",LEFT(Erfassung[[#This Row],[Fonte di energia / di calore Acqua calda 2]],4))</f>
        <v>null</v>
      </c>
      <c r="V3675" t="str">
        <f>IF(ISBLANK(Erfassung[[#This Row],[Fonte d’informazione Acqua calda 2]]),"null",LEFT(Erfassung[[#This Row],[Fonte d’informazione Acqua calda 2]],4))</f>
        <v>null</v>
      </c>
      <c r="W3675" s="2" t="str">
        <f>IF(ISBLANK(Erfassung[[#This Row],[Data dell''aggiornamento Acqua calda 2]]),"null",(Erfassung[[#This Row],[Data dell''aggiornamento Acqua calda 2]]))</f>
        <v>null</v>
      </c>
    </row>
    <row r="3676" spans="1:23" x14ac:dyDescent="0.25">
      <c r="A3676" t="str">
        <f>IF(ISBLANK(Erfassung[[#This Row],[Nome della via]]),"null",Erfassung[[#This Row],[Nome della via]])</f>
        <v>null</v>
      </c>
      <c r="B3676" t="str">
        <f>IF(ISBLANK(Erfassung[[#This Row],[Numero dell''entrata]]),"null",Erfassung[[#This Row],[Numero dell''entrata]])</f>
        <v>null</v>
      </c>
      <c r="C3676" t="str">
        <f>IF(ISBLANK(Erfassung[[#This Row],[NPA]]),"null",Erfassung[[#This Row],[NPA]])</f>
        <v>null</v>
      </c>
      <c r="D3676" t="str">
        <f>IF(ISBLANK(Erfassung[[#This Row],[Località]]),"null",Erfassung[[#This Row],[Località]])</f>
        <v>null</v>
      </c>
      <c r="E3676" t="str">
        <f>IF(ISBLANK(Erfassung[[#This Row],[Comune]]),"null",Erfassung[[#This Row],[Comune]])</f>
        <v>null</v>
      </c>
      <c r="F3676" t="str">
        <f>IF(ISBLANK(Erfassung[[#This Row],[Superficie di riferimento energetico]]),"null",Erfassung[[#This Row],[Superficie di riferimento energetico]])</f>
        <v>null</v>
      </c>
      <c r="G3676" t="str">
        <f>IF(ISBLANK(Erfassung[[#This Row],[EGID]]),"null",Erfassung[[#This Row],[EGID]])</f>
        <v>null</v>
      </c>
      <c r="H3676" t="str">
        <f>IF(ISBLANK(Erfassung[[#This Row],[Generatore di calore Riscaldamento 1]]),"null",LEFT(Erfassung[[#This Row],[Generatore di calore Riscaldamento 1]],4))</f>
        <v>null</v>
      </c>
      <c r="I3676" t="str">
        <f>IF(ISBLANK(Erfassung[[#This Row],[Fonte di energia / di calore Riscaldamento 1]]),"null",LEFT(Erfassung[[#This Row],[Fonte di energia / di calore Riscaldamento 1]],4))</f>
        <v>null</v>
      </c>
      <c r="J3676" t="str">
        <f>IF(ISBLANK(Erfassung[[#This Row],[Fonte d’informazione Riscaldamento 1]]),"null",LEFT(Erfassung[[#This Row],[Fonte d’informazione Riscaldamento 1]],3))</f>
        <v>null</v>
      </c>
      <c r="K3676" s="2" t="str">
        <f>IF(ISBLANK(Erfassung[[#This Row],[Data dell''aggiornamento Riscaldamento 1]]),"null",Erfassung[[#This Row],[Data dell''aggiornamento Riscaldamento 1]])</f>
        <v>null</v>
      </c>
      <c r="L3676" t="str">
        <f>IF(ISBLANK(Erfassung[[#This Row],[Generatore di calore Riscaldamento 2]]),"null",LEFT(Erfassung[[#This Row],[Generatore di calore Riscaldamento 2]],4))</f>
        <v>null</v>
      </c>
      <c r="M3676" t="str">
        <f>IF(ISBLANK(Erfassung[[#This Row],[Fonte di energia / di calore Riscaldamento 2]]),"null",LEFT(Erfassung[[#This Row],[Fonte di energia / di calore Riscaldamento 2]],4))</f>
        <v>null</v>
      </c>
      <c r="N3676" t="str">
        <f>IF(ISBLANK(Erfassung[[#This Row],[Fonte d’informazione Riscaldamento 2]]),"null",LEFT(Erfassung[[#This Row],[Fonte d’informazione Riscaldamento 2]],4))</f>
        <v>null</v>
      </c>
      <c r="O3676" s="2" t="str">
        <f>IF(ISBLANK(Erfassung[[#This Row],[Data dell''aggiornamento Riscaldamento 2]]),"null",Erfassung[[#This Row],[Data dell''aggiornamento Riscaldamento 2]])</f>
        <v>null</v>
      </c>
      <c r="P3676" t="str">
        <f>IF(ISBLANK(Erfassung[[#This Row],[Generatore di calore Acqua calda 1]]),"null",LEFT(Erfassung[[#This Row],[Generatore di calore Acqua calda 1]],4))</f>
        <v>null</v>
      </c>
      <c r="Q3676" t="str">
        <f>IF(ISBLANK(Erfassung[[#This Row],[Fonte di energia / di calore Acqua calda 1]]),"null",LEFT(Erfassung[[#This Row],[Fonte di energia / di calore Acqua calda 1]],4))</f>
        <v>null</v>
      </c>
      <c r="R3676" t="str">
        <f>IF(ISBLANK(Erfassung[[#This Row],[Fonte d’informazione Acqua calda 1]]),"null",LEFT(Erfassung[[#This Row],[Fonte d’informazione Acqua calda 1]],4))</f>
        <v>null</v>
      </c>
      <c r="S3676" s="2" t="str">
        <f>IF(ISBLANK(Erfassung[[#This Row],[Data dell''aggiornamento Acqua calda 1]]),"null",(Erfassung[[#This Row],[Data dell''aggiornamento Acqua calda 1]]))</f>
        <v>null</v>
      </c>
      <c r="T3676" t="str">
        <f>IF(ISBLANK(Erfassung[[#This Row],[Generatore di calore Acqua calda 2]]),"null",LEFT(Erfassung[[#This Row],[Generatore di calore Acqua calda 2]],4))</f>
        <v>null</v>
      </c>
      <c r="U3676" t="str">
        <f>IF(ISBLANK(Erfassung[[#This Row],[Fonte di energia / di calore Acqua calda 2]]),"null",LEFT(Erfassung[[#This Row],[Fonte di energia / di calore Acqua calda 2]],4))</f>
        <v>null</v>
      </c>
      <c r="V3676" t="str">
        <f>IF(ISBLANK(Erfassung[[#This Row],[Fonte d’informazione Acqua calda 2]]),"null",LEFT(Erfassung[[#This Row],[Fonte d’informazione Acqua calda 2]],4))</f>
        <v>null</v>
      </c>
      <c r="W3676" s="2" t="str">
        <f>IF(ISBLANK(Erfassung[[#This Row],[Data dell''aggiornamento Acqua calda 2]]),"null",(Erfassung[[#This Row],[Data dell''aggiornamento Acqua calda 2]]))</f>
        <v>null</v>
      </c>
    </row>
    <row r="3677" spans="1:23" x14ac:dyDescent="0.25">
      <c r="A3677" t="str">
        <f>IF(ISBLANK(Erfassung[[#This Row],[Nome della via]]),"null",Erfassung[[#This Row],[Nome della via]])</f>
        <v>null</v>
      </c>
      <c r="B3677" t="str">
        <f>IF(ISBLANK(Erfassung[[#This Row],[Numero dell''entrata]]),"null",Erfassung[[#This Row],[Numero dell''entrata]])</f>
        <v>null</v>
      </c>
      <c r="C3677" t="str">
        <f>IF(ISBLANK(Erfassung[[#This Row],[NPA]]),"null",Erfassung[[#This Row],[NPA]])</f>
        <v>null</v>
      </c>
      <c r="D3677" t="str">
        <f>IF(ISBLANK(Erfassung[[#This Row],[Località]]),"null",Erfassung[[#This Row],[Località]])</f>
        <v>null</v>
      </c>
      <c r="E3677" t="str">
        <f>IF(ISBLANK(Erfassung[[#This Row],[Comune]]),"null",Erfassung[[#This Row],[Comune]])</f>
        <v>null</v>
      </c>
      <c r="F3677" t="str">
        <f>IF(ISBLANK(Erfassung[[#This Row],[Superficie di riferimento energetico]]),"null",Erfassung[[#This Row],[Superficie di riferimento energetico]])</f>
        <v>null</v>
      </c>
      <c r="G3677" t="str">
        <f>IF(ISBLANK(Erfassung[[#This Row],[EGID]]),"null",Erfassung[[#This Row],[EGID]])</f>
        <v>null</v>
      </c>
      <c r="H3677" t="str">
        <f>IF(ISBLANK(Erfassung[[#This Row],[Generatore di calore Riscaldamento 1]]),"null",LEFT(Erfassung[[#This Row],[Generatore di calore Riscaldamento 1]],4))</f>
        <v>null</v>
      </c>
      <c r="I3677" t="str">
        <f>IF(ISBLANK(Erfassung[[#This Row],[Fonte di energia / di calore Riscaldamento 1]]),"null",LEFT(Erfassung[[#This Row],[Fonte di energia / di calore Riscaldamento 1]],4))</f>
        <v>null</v>
      </c>
      <c r="J3677" t="str">
        <f>IF(ISBLANK(Erfassung[[#This Row],[Fonte d’informazione Riscaldamento 1]]),"null",LEFT(Erfassung[[#This Row],[Fonte d’informazione Riscaldamento 1]],3))</f>
        <v>null</v>
      </c>
      <c r="K3677" s="2" t="str">
        <f>IF(ISBLANK(Erfassung[[#This Row],[Data dell''aggiornamento Riscaldamento 1]]),"null",Erfassung[[#This Row],[Data dell''aggiornamento Riscaldamento 1]])</f>
        <v>null</v>
      </c>
      <c r="L3677" t="str">
        <f>IF(ISBLANK(Erfassung[[#This Row],[Generatore di calore Riscaldamento 2]]),"null",LEFT(Erfassung[[#This Row],[Generatore di calore Riscaldamento 2]],4))</f>
        <v>null</v>
      </c>
      <c r="M3677" t="str">
        <f>IF(ISBLANK(Erfassung[[#This Row],[Fonte di energia / di calore Riscaldamento 2]]),"null",LEFT(Erfassung[[#This Row],[Fonte di energia / di calore Riscaldamento 2]],4))</f>
        <v>null</v>
      </c>
      <c r="N3677" t="str">
        <f>IF(ISBLANK(Erfassung[[#This Row],[Fonte d’informazione Riscaldamento 2]]),"null",LEFT(Erfassung[[#This Row],[Fonte d’informazione Riscaldamento 2]],4))</f>
        <v>null</v>
      </c>
      <c r="O3677" s="2" t="str">
        <f>IF(ISBLANK(Erfassung[[#This Row],[Data dell''aggiornamento Riscaldamento 2]]),"null",Erfassung[[#This Row],[Data dell''aggiornamento Riscaldamento 2]])</f>
        <v>null</v>
      </c>
      <c r="P3677" t="str">
        <f>IF(ISBLANK(Erfassung[[#This Row],[Generatore di calore Acqua calda 1]]),"null",LEFT(Erfassung[[#This Row],[Generatore di calore Acqua calda 1]],4))</f>
        <v>null</v>
      </c>
      <c r="Q3677" t="str">
        <f>IF(ISBLANK(Erfassung[[#This Row],[Fonte di energia / di calore Acqua calda 1]]),"null",LEFT(Erfassung[[#This Row],[Fonte di energia / di calore Acqua calda 1]],4))</f>
        <v>null</v>
      </c>
      <c r="R3677" t="str">
        <f>IF(ISBLANK(Erfassung[[#This Row],[Fonte d’informazione Acqua calda 1]]),"null",LEFT(Erfassung[[#This Row],[Fonte d’informazione Acqua calda 1]],4))</f>
        <v>null</v>
      </c>
      <c r="S3677" s="2" t="str">
        <f>IF(ISBLANK(Erfassung[[#This Row],[Data dell''aggiornamento Acqua calda 1]]),"null",(Erfassung[[#This Row],[Data dell''aggiornamento Acqua calda 1]]))</f>
        <v>null</v>
      </c>
      <c r="T3677" t="str">
        <f>IF(ISBLANK(Erfassung[[#This Row],[Generatore di calore Acqua calda 2]]),"null",LEFT(Erfassung[[#This Row],[Generatore di calore Acqua calda 2]],4))</f>
        <v>null</v>
      </c>
      <c r="U3677" t="str">
        <f>IF(ISBLANK(Erfassung[[#This Row],[Fonte di energia / di calore Acqua calda 2]]),"null",LEFT(Erfassung[[#This Row],[Fonte di energia / di calore Acqua calda 2]],4))</f>
        <v>null</v>
      </c>
      <c r="V3677" t="str">
        <f>IF(ISBLANK(Erfassung[[#This Row],[Fonte d’informazione Acqua calda 2]]),"null",LEFT(Erfassung[[#This Row],[Fonte d’informazione Acqua calda 2]],4))</f>
        <v>null</v>
      </c>
      <c r="W3677" s="2" t="str">
        <f>IF(ISBLANK(Erfassung[[#This Row],[Data dell''aggiornamento Acqua calda 2]]),"null",(Erfassung[[#This Row],[Data dell''aggiornamento Acqua calda 2]]))</f>
        <v>null</v>
      </c>
    </row>
    <row r="3678" spans="1:23" x14ac:dyDescent="0.25">
      <c r="A3678" t="str">
        <f>IF(ISBLANK(Erfassung[[#This Row],[Nome della via]]),"null",Erfassung[[#This Row],[Nome della via]])</f>
        <v>null</v>
      </c>
      <c r="B3678" t="str">
        <f>IF(ISBLANK(Erfassung[[#This Row],[Numero dell''entrata]]),"null",Erfassung[[#This Row],[Numero dell''entrata]])</f>
        <v>null</v>
      </c>
      <c r="C3678" t="str">
        <f>IF(ISBLANK(Erfassung[[#This Row],[NPA]]),"null",Erfassung[[#This Row],[NPA]])</f>
        <v>null</v>
      </c>
      <c r="D3678" t="str">
        <f>IF(ISBLANK(Erfassung[[#This Row],[Località]]),"null",Erfassung[[#This Row],[Località]])</f>
        <v>null</v>
      </c>
      <c r="E3678" t="str">
        <f>IF(ISBLANK(Erfassung[[#This Row],[Comune]]),"null",Erfassung[[#This Row],[Comune]])</f>
        <v>null</v>
      </c>
      <c r="F3678" t="str">
        <f>IF(ISBLANK(Erfassung[[#This Row],[Superficie di riferimento energetico]]),"null",Erfassung[[#This Row],[Superficie di riferimento energetico]])</f>
        <v>null</v>
      </c>
      <c r="G3678" t="str">
        <f>IF(ISBLANK(Erfassung[[#This Row],[EGID]]),"null",Erfassung[[#This Row],[EGID]])</f>
        <v>null</v>
      </c>
      <c r="H3678" t="str">
        <f>IF(ISBLANK(Erfassung[[#This Row],[Generatore di calore Riscaldamento 1]]),"null",LEFT(Erfassung[[#This Row],[Generatore di calore Riscaldamento 1]],4))</f>
        <v>null</v>
      </c>
      <c r="I3678" t="str">
        <f>IF(ISBLANK(Erfassung[[#This Row],[Fonte di energia / di calore Riscaldamento 1]]),"null",LEFT(Erfassung[[#This Row],[Fonte di energia / di calore Riscaldamento 1]],4))</f>
        <v>null</v>
      </c>
      <c r="J3678" t="str">
        <f>IF(ISBLANK(Erfassung[[#This Row],[Fonte d’informazione Riscaldamento 1]]),"null",LEFT(Erfassung[[#This Row],[Fonte d’informazione Riscaldamento 1]],3))</f>
        <v>null</v>
      </c>
      <c r="K3678" s="2" t="str">
        <f>IF(ISBLANK(Erfassung[[#This Row],[Data dell''aggiornamento Riscaldamento 1]]),"null",Erfassung[[#This Row],[Data dell''aggiornamento Riscaldamento 1]])</f>
        <v>null</v>
      </c>
      <c r="L3678" t="str">
        <f>IF(ISBLANK(Erfassung[[#This Row],[Generatore di calore Riscaldamento 2]]),"null",LEFT(Erfassung[[#This Row],[Generatore di calore Riscaldamento 2]],4))</f>
        <v>null</v>
      </c>
      <c r="M3678" t="str">
        <f>IF(ISBLANK(Erfassung[[#This Row],[Fonte di energia / di calore Riscaldamento 2]]),"null",LEFT(Erfassung[[#This Row],[Fonte di energia / di calore Riscaldamento 2]],4))</f>
        <v>null</v>
      </c>
      <c r="N3678" t="str">
        <f>IF(ISBLANK(Erfassung[[#This Row],[Fonte d’informazione Riscaldamento 2]]),"null",LEFT(Erfassung[[#This Row],[Fonte d’informazione Riscaldamento 2]],4))</f>
        <v>null</v>
      </c>
      <c r="O3678" s="2" t="str">
        <f>IF(ISBLANK(Erfassung[[#This Row],[Data dell''aggiornamento Riscaldamento 2]]),"null",Erfassung[[#This Row],[Data dell''aggiornamento Riscaldamento 2]])</f>
        <v>null</v>
      </c>
      <c r="P3678" t="str">
        <f>IF(ISBLANK(Erfassung[[#This Row],[Generatore di calore Acqua calda 1]]),"null",LEFT(Erfassung[[#This Row],[Generatore di calore Acqua calda 1]],4))</f>
        <v>null</v>
      </c>
      <c r="Q3678" t="str">
        <f>IF(ISBLANK(Erfassung[[#This Row],[Fonte di energia / di calore Acqua calda 1]]),"null",LEFT(Erfassung[[#This Row],[Fonte di energia / di calore Acqua calda 1]],4))</f>
        <v>null</v>
      </c>
      <c r="R3678" t="str">
        <f>IF(ISBLANK(Erfassung[[#This Row],[Fonte d’informazione Acqua calda 1]]),"null",LEFT(Erfassung[[#This Row],[Fonte d’informazione Acqua calda 1]],4))</f>
        <v>null</v>
      </c>
      <c r="S3678" s="2" t="str">
        <f>IF(ISBLANK(Erfassung[[#This Row],[Data dell''aggiornamento Acqua calda 1]]),"null",(Erfassung[[#This Row],[Data dell''aggiornamento Acqua calda 1]]))</f>
        <v>null</v>
      </c>
      <c r="T3678" t="str">
        <f>IF(ISBLANK(Erfassung[[#This Row],[Generatore di calore Acqua calda 2]]),"null",LEFT(Erfassung[[#This Row],[Generatore di calore Acqua calda 2]],4))</f>
        <v>null</v>
      </c>
      <c r="U3678" t="str">
        <f>IF(ISBLANK(Erfassung[[#This Row],[Fonte di energia / di calore Acqua calda 2]]),"null",LEFT(Erfassung[[#This Row],[Fonte di energia / di calore Acqua calda 2]],4))</f>
        <v>null</v>
      </c>
      <c r="V3678" t="str">
        <f>IF(ISBLANK(Erfassung[[#This Row],[Fonte d’informazione Acqua calda 2]]),"null",LEFT(Erfassung[[#This Row],[Fonte d’informazione Acqua calda 2]],4))</f>
        <v>null</v>
      </c>
      <c r="W3678" s="2" t="str">
        <f>IF(ISBLANK(Erfassung[[#This Row],[Data dell''aggiornamento Acqua calda 2]]),"null",(Erfassung[[#This Row],[Data dell''aggiornamento Acqua calda 2]]))</f>
        <v>null</v>
      </c>
    </row>
    <row r="3679" spans="1:23" x14ac:dyDescent="0.25">
      <c r="A3679" t="str">
        <f>IF(ISBLANK(Erfassung[[#This Row],[Nome della via]]),"null",Erfassung[[#This Row],[Nome della via]])</f>
        <v>null</v>
      </c>
      <c r="B3679" t="str">
        <f>IF(ISBLANK(Erfassung[[#This Row],[Numero dell''entrata]]),"null",Erfassung[[#This Row],[Numero dell''entrata]])</f>
        <v>null</v>
      </c>
      <c r="C3679" t="str">
        <f>IF(ISBLANK(Erfassung[[#This Row],[NPA]]),"null",Erfassung[[#This Row],[NPA]])</f>
        <v>null</v>
      </c>
      <c r="D3679" t="str">
        <f>IF(ISBLANK(Erfassung[[#This Row],[Località]]),"null",Erfassung[[#This Row],[Località]])</f>
        <v>null</v>
      </c>
      <c r="E3679" t="str">
        <f>IF(ISBLANK(Erfassung[[#This Row],[Comune]]),"null",Erfassung[[#This Row],[Comune]])</f>
        <v>null</v>
      </c>
      <c r="F3679" t="str">
        <f>IF(ISBLANK(Erfassung[[#This Row],[Superficie di riferimento energetico]]),"null",Erfassung[[#This Row],[Superficie di riferimento energetico]])</f>
        <v>null</v>
      </c>
      <c r="G3679" t="str">
        <f>IF(ISBLANK(Erfassung[[#This Row],[EGID]]),"null",Erfassung[[#This Row],[EGID]])</f>
        <v>null</v>
      </c>
      <c r="H3679" t="str">
        <f>IF(ISBLANK(Erfassung[[#This Row],[Generatore di calore Riscaldamento 1]]),"null",LEFT(Erfassung[[#This Row],[Generatore di calore Riscaldamento 1]],4))</f>
        <v>null</v>
      </c>
      <c r="I3679" t="str">
        <f>IF(ISBLANK(Erfassung[[#This Row],[Fonte di energia / di calore Riscaldamento 1]]),"null",LEFT(Erfassung[[#This Row],[Fonte di energia / di calore Riscaldamento 1]],4))</f>
        <v>null</v>
      </c>
      <c r="J3679" t="str">
        <f>IF(ISBLANK(Erfassung[[#This Row],[Fonte d’informazione Riscaldamento 1]]),"null",LEFT(Erfassung[[#This Row],[Fonte d’informazione Riscaldamento 1]],3))</f>
        <v>null</v>
      </c>
      <c r="K3679" s="2" t="str">
        <f>IF(ISBLANK(Erfassung[[#This Row],[Data dell''aggiornamento Riscaldamento 1]]),"null",Erfassung[[#This Row],[Data dell''aggiornamento Riscaldamento 1]])</f>
        <v>null</v>
      </c>
      <c r="L3679" t="str">
        <f>IF(ISBLANK(Erfassung[[#This Row],[Generatore di calore Riscaldamento 2]]),"null",LEFT(Erfassung[[#This Row],[Generatore di calore Riscaldamento 2]],4))</f>
        <v>null</v>
      </c>
      <c r="M3679" t="str">
        <f>IF(ISBLANK(Erfassung[[#This Row],[Fonte di energia / di calore Riscaldamento 2]]),"null",LEFT(Erfassung[[#This Row],[Fonte di energia / di calore Riscaldamento 2]],4))</f>
        <v>null</v>
      </c>
      <c r="N3679" t="str">
        <f>IF(ISBLANK(Erfassung[[#This Row],[Fonte d’informazione Riscaldamento 2]]),"null",LEFT(Erfassung[[#This Row],[Fonte d’informazione Riscaldamento 2]],4))</f>
        <v>null</v>
      </c>
      <c r="O3679" s="2" t="str">
        <f>IF(ISBLANK(Erfassung[[#This Row],[Data dell''aggiornamento Riscaldamento 2]]),"null",Erfassung[[#This Row],[Data dell''aggiornamento Riscaldamento 2]])</f>
        <v>null</v>
      </c>
      <c r="P3679" t="str">
        <f>IF(ISBLANK(Erfassung[[#This Row],[Generatore di calore Acqua calda 1]]),"null",LEFT(Erfassung[[#This Row],[Generatore di calore Acqua calda 1]],4))</f>
        <v>null</v>
      </c>
      <c r="Q3679" t="str">
        <f>IF(ISBLANK(Erfassung[[#This Row],[Fonte di energia / di calore Acqua calda 1]]),"null",LEFT(Erfassung[[#This Row],[Fonte di energia / di calore Acqua calda 1]],4))</f>
        <v>null</v>
      </c>
      <c r="R3679" t="str">
        <f>IF(ISBLANK(Erfassung[[#This Row],[Fonte d’informazione Acqua calda 1]]),"null",LEFT(Erfassung[[#This Row],[Fonte d’informazione Acqua calda 1]],4))</f>
        <v>null</v>
      </c>
      <c r="S3679" s="2" t="str">
        <f>IF(ISBLANK(Erfassung[[#This Row],[Data dell''aggiornamento Acqua calda 1]]),"null",(Erfassung[[#This Row],[Data dell''aggiornamento Acqua calda 1]]))</f>
        <v>null</v>
      </c>
      <c r="T3679" t="str">
        <f>IF(ISBLANK(Erfassung[[#This Row],[Generatore di calore Acqua calda 2]]),"null",LEFT(Erfassung[[#This Row],[Generatore di calore Acqua calda 2]],4))</f>
        <v>null</v>
      </c>
      <c r="U3679" t="str">
        <f>IF(ISBLANK(Erfassung[[#This Row],[Fonte di energia / di calore Acqua calda 2]]),"null",LEFT(Erfassung[[#This Row],[Fonte di energia / di calore Acqua calda 2]],4))</f>
        <v>null</v>
      </c>
      <c r="V3679" t="str">
        <f>IF(ISBLANK(Erfassung[[#This Row],[Fonte d’informazione Acqua calda 2]]),"null",LEFT(Erfassung[[#This Row],[Fonte d’informazione Acqua calda 2]],4))</f>
        <v>null</v>
      </c>
      <c r="W3679" s="2" t="str">
        <f>IF(ISBLANK(Erfassung[[#This Row],[Data dell''aggiornamento Acqua calda 2]]),"null",(Erfassung[[#This Row],[Data dell''aggiornamento Acqua calda 2]]))</f>
        <v>null</v>
      </c>
    </row>
    <row r="3680" spans="1:23" x14ac:dyDescent="0.25">
      <c r="A3680" t="str">
        <f>IF(ISBLANK(Erfassung[[#This Row],[Nome della via]]),"null",Erfassung[[#This Row],[Nome della via]])</f>
        <v>null</v>
      </c>
      <c r="B3680" t="str">
        <f>IF(ISBLANK(Erfassung[[#This Row],[Numero dell''entrata]]),"null",Erfassung[[#This Row],[Numero dell''entrata]])</f>
        <v>null</v>
      </c>
      <c r="C3680" t="str">
        <f>IF(ISBLANK(Erfassung[[#This Row],[NPA]]),"null",Erfassung[[#This Row],[NPA]])</f>
        <v>null</v>
      </c>
      <c r="D3680" t="str">
        <f>IF(ISBLANK(Erfassung[[#This Row],[Località]]),"null",Erfassung[[#This Row],[Località]])</f>
        <v>null</v>
      </c>
      <c r="E3680" t="str">
        <f>IF(ISBLANK(Erfassung[[#This Row],[Comune]]),"null",Erfassung[[#This Row],[Comune]])</f>
        <v>null</v>
      </c>
      <c r="F3680" t="str">
        <f>IF(ISBLANK(Erfassung[[#This Row],[Superficie di riferimento energetico]]),"null",Erfassung[[#This Row],[Superficie di riferimento energetico]])</f>
        <v>null</v>
      </c>
      <c r="G3680" t="str">
        <f>IF(ISBLANK(Erfassung[[#This Row],[EGID]]),"null",Erfassung[[#This Row],[EGID]])</f>
        <v>null</v>
      </c>
      <c r="H3680" t="str">
        <f>IF(ISBLANK(Erfassung[[#This Row],[Generatore di calore Riscaldamento 1]]),"null",LEFT(Erfassung[[#This Row],[Generatore di calore Riscaldamento 1]],4))</f>
        <v>null</v>
      </c>
      <c r="I3680" t="str">
        <f>IF(ISBLANK(Erfassung[[#This Row],[Fonte di energia / di calore Riscaldamento 1]]),"null",LEFT(Erfassung[[#This Row],[Fonte di energia / di calore Riscaldamento 1]],4))</f>
        <v>null</v>
      </c>
      <c r="J3680" t="str">
        <f>IF(ISBLANK(Erfassung[[#This Row],[Fonte d’informazione Riscaldamento 1]]),"null",LEFT(Erfassung[[#This Row],[Fonte d’informazione Riscaldamento 1]],3))</f>
        <v>null</v>
      </c>
      <c r="K3680" s="2" t="str">
        <f>IF(ISBLANK(Erfassung[[#This Row],[Data dell''aggiornamento Riscaldamento 1]]),"null",Erfassung[[#This Row],[Data dell''aggiornamento Riscaldamento 1]])</f>
        <v>null</v>
      </c>
      <c r="L3680" t="str">
        <f>IF(ISBLANK(Erfassung[[#This Row],[Generatore di calore Riscaldamento 2]]),"null",LEFT(Erfassung[[#This Row],[Generatore di calore Riscaldamento 2]],4))</f>
        <v>null</v>
      </c>
      <c r="M3680" t="str">
        <f>IF(ISBLANK(Erfassung[[#This Row],[Fonte di energia / di calore Riscaldamento 2]]),"null",LEFT(Erfassung[[#This Row],[Fonte di energia / di calore Riscaldamento 2]],4))</f>
        <v>null</v>
      </c>
      <c r="N3680" t="str">
        <f>IF(ISBLANK(Erfassung[[#This Row],[Fonte d’informazione Riscaldamento 2]]),"null",LEFT(Erfassung[[#This Row],[Fonte d’informazione Riscaldamento 2]],4))</f>
        <v>null</v>
      </c>
      <c r="O3680" s="2" t="str">
        <f>IF(ISBLANK(Erfassung[[#This Row],[Data dell''aggiornamento Riscaldamento 2]]),"null",Erfassung[[#This Row],[Data dell''aggiornamento Riscaldamento 2]])</f>
        <v>null</v>
      </c>
      <c r="P3680" t="str">
        <f>IF(ISBLANK(Erfassung[[#This Row],[Generatore di calore Acqua calda 1]]),"null",LEFT(Erfassung[[#This Row],[Generatore di calore Acqua calda 1]],4))</f>
        <v>null</v>
      </c>
      <c r="Q3680" t="str">
        <f>IF(ISBLANK(Erfassung[[#This Row],[Fonte di energia / di calore Acqua calda 1]]),"null",LEFT(Erfassung[[#This Row],[Fonte di energia / di calore Acqua calda 1]],4))</f>
        <v>null</v>
      </c>
      <c r="R3680" t="str">
        <f>IF(ISBLANK(Erfassung[[#This Row],[Fonte d’informazione Acqua calda 1]]),"null",LEFT(Erfassung[[#This Row],[Fonte d’informazione Acqua calda 1]],4))</f>
        <v>null</v>
      </c>
      <c r="S3680" s="2" t="str">
        <f>IF(ISBLANK(Erfassung[[#This Row],[Data dell''aggiornamento Acqua calda 1]]),"null",(Erfassung[[#This Row],[Data dell''aggiornamento Acqua calda 1]]))</f>
        <v>null</v>
      </c>
      <c r="T3680" t="str">
        <f>IF(ISBLANK(Erfassung[[#This Row],[Generatore di calore Acqua calda 2]]),"null",LEFT(Erfassung[[#This Row],[Generatore di calore Acqua calda 2]],4))</f>
        <v>null</v>
      </c>
      <c r="U3680" t="str">
        <f>IF(ISBLANK(Erfassung[[#This Row],[Fonte di energia / di calore Acqua calda 2]]),"null",LEFT(Erfassung[[#This Row],[Fonte di energia / di calore Acqua calda 2]],4))</f>
        <v>null</v>
      </c>
      <c r="V3680" t="str">
        <f>IF(ISBLANK(Erfassung[[#This Row],[Fonte d’informazione Acqua calda 2]]),"null",LEFT(Erfassung[[#This Row],[Fonte d’informazione Acqua calda 2]],4))</f>
        <v>null</v>
      </c>
      <c r="W3680" s="2" t="str">
        <f>IF(ISBLANK(Erfassung[[#This Row],[Data dell''aggiornamento Acqua calda 2]]),"null",(Erfassung[[#This Row],[Data dell''aggiornamento Acqua calda 2]]))</f>
        <v>null</v>
      </c>
    </row>
    <row r="3681" spans="1:23" x14ac:dyDescent="0.25">
      <c r="A3681" t="str">
        <f>IF(ISBLANK(Erfassung[[#This Row],[Nome della via]]),"null",Erfassung[[#This Row],[Nome della via]])</f>
        <v>null</v>
      </c>
      <c r="B3681" t="str">
        <f>IF(ISBLANK(Erfassung[[#This Row],[Numero dell''entrata]]),"null",Erfassung[[#This Row],[Numero dell''entrata]])</f>
        <v>null</v>
      </c>
      <c r="C3681" t="str">
        <f>IF(ISBLANK(Erfassung[[#This Row],[NPA]]),"null",Erfassung[[#This Row],[NPA]])</f>
        <v>null</v>
      </c>
      <c r="D3681" t="str">
        <f>IF(ISBLANK(Erfassung[[#This Row],[Località]]),"null",Erfassung[[#This Row],[Località]])</f>
        <v>null</v>
      </c>
      <c r="E3681" t="str">
        <f>IF(ISBLANK(Erfassung[[#This Row],[Comune]]),"null",Erfassung[[#This Row],[Comune]])</f>
        <v>null</v>
      </c>
      <c r="F3681" t="str">
        <f>IF(ISBLANK(Erfassung[[#This Row],[Superficie di riferimento energetico]]),"null",Erfassung[[#This Row],[Superficie di riferimento energetico]])</f>
        <v>null</v>
      </c>
      <c r="G3681" t="str">
        <f>IF(ISBLANK(Erfassung[[#This Row],[EGID]]),"null",Erfassung[[#This Row],[EGID]])</f>
        <v>null</v>
      </c>
      <c r="H3681" t="str">
        <f>IF(ISBLANK(Erfassung[[#This Row],[Generatore di calore Riscaldamento 1]]),"null",LEFT(Erfassung[[#This Row],[Generatore di calore Riscaldamento 1]],4))</f>
        <v>null</v>
      </c>
      <c r="I3681" t="str">
        <f>IF(ISBLANK(Erfassung[[#This Row],[Fonte di energia / di calore Riscaldamento 1]]),"null",LEFT(Erfassung[[#This Row],[Fonte di energia / di calore Riscaldamento 1]],4))</f>
        <v>null</v>
      </c>
      <c r="J3681" t="str">
        <f>IF(ISBLANK(Erfassung[[#This Row],[Fonte d’informazione Riscaldamento 1]]),"null",LEFT(Erfassung[[#This Row],[Fonte d’informazione Riscaldamento 1]],3))</f>
        <v>null</v>
      </c>
      <c r="K3681" s="2" t="str">
        <f>IF(ISBLANK(Erfassung[[#This Row],[Data dell''aggiornamento Riscaldamento 1]]),"null",Erfassung[[#This Row],[Data dell''aggiornamento Riscaldamento 1]])</f>
        <v>null</v>
      </c>
      <c r="L3681" t="str">
        <f>IF(ISBLANK(Erfassung[[#This Row],[Generatore di calore Riscaldamento 2]]),"null",LEFT(Erfassung[[#This Row],[Generatore di calore Riscaldamento 2]],4))</f>
        <v>null</v>
      </c>
      <c r="M3681" t="str">
        <f>IF(ISBLANK(Erfassung[[#This Row],[Fonte di energia / di calore Riscaldamento 2]]),"null",LEFT(Erfassung[[#This Row],[Fonte di energia / di calore Riscaldamento 2]],4))</f>
        <v>null</v>
      </c>
      <c r="N3681" t="str">
        <f>IF(ISBLANK(Erfassung[[#This Row],[Fonte d’informazione Riscaldamento 2]]),"null",LEFT(Erfassung[[#This Row],[Fonte d’informazione Riscaldamento 2]],4))</f>
        <v>null</v>
      </c>
      <c r="O3681" s="2" t="str">
        <f>IF(ISBLANK(Erfassung[[#This Row],[Data dell''aggiornamento Riscaldamento 2]]),"null",Erfassung[[#This Row],[Data dell''aggiornamento Riscaldamento 2]])</f>
        <v>null</v>
      </c>
      <c r="P3681" t="str">
        <f>IF(ISBLANK(Erfassung[[#This Row],[Generatore di calore Acqua calda 1]]),"null",LEFT(Erfassung[[#This Row],[Generatore di calore Acqua calda 1]],4))</f>
        <v>null</v>
      </c>
      <c r="Q3681" t="str">
        <f>IF(ISBLANK(Erfassung[[#This Row],[Fonte di energia / di calore Acqua calda 1]]),"null",LEFT(Erfassung[[#This Row],[Fonte di energia / di calore Acqua calda 1]],4))</f>
        <v>null</v>
      </c>
      <c r="R3681" t="str">
        <f>IF(ISBLANK(Erfassung[[#This Row],[Fonte d’informazione Acqua calda 1]]),"null",LEFT(Erfassung[[#This Row],[Fonte d’informazione Acqua calda 1]],4))</f>
        <v>null</v>
      </c>
      <c r="S3681" s="2" t="str">
        <f>IF(ISBLANK(Erfassung[[#This Row],[Data dell''aggiornamento Acqua calda 1]]),"null",(Erfassung[[#This Row],[Data dell''aggiornamento Acqua calda 1]]))</f>
        <v>null</v>
      </c>
      <c r="T3681" t="str">
        <f>IF(ISBLANK(Erfassung[[#This Row],[Generatore di calore Acqua calda 2]]),"null",LEFT(Erfassung[[#This Row],[Generatore di calore Acqua calda 2]],4))</f>
        <v>null</v>
      </c>
      <c r="U3681" t="str">
        <f>IF(ISBLANK(Erfassung[[#This Row],[Fonte di energia / di calore Acqua calda 2]]),"null",LEFT(Erfassung[[#This Row],[Fonte di energia / di calore Acqua calda 2]],4))</f>
        <v>null</v>
      </c>
      <c r="V3681" t="str">
        <f>IF(ISBLANK(Erfassung[[#This Row],[Fonte d’informazione Acqua calda 2]]),"null",LEFT(Erfassung[[#This Row],[Fonte d’informazione Acqua calda 2]],4))</f>
        <v>null</v>
      </c>
      <c r="W3681" s="2" t="str">
        <f>IF(ISBLANK(Erfassung[[#This Row],[Data dell''aggiornamento Acqua calda 2]]),"null",(Erfassung[[#This Row],[Data dell''aggiornamento Acqua calda 2]]))</f>
        <v>null</v>
      </c>
    </row>
    <row r="3682" spans="1:23" x14ac:dyDescent="0.25">
      <c r="A3682" t="str">
        <f>IF(ISBLANK(Erfassung[[#This Row],[Nome della via]]),"null",Erfassung[[#This Row],[Nome della via]])</f>
        <v>null</v>
      </c>
      <c r="B3682" t="str">
        <f>IF(ISBLANK(Erfassung[[#This Row],[Numero dell''entrata]]),"null",Erfassung[[#This Row],[Numero dell''entrata]])</f>
        <v>null</v>
      </c>
      <c r="C3682" t="str">
        <f>IF(ISBLANK(Erfassung[[#This Row],[NPA]]),"null",Erfassung[[#This Row],[NPA]])</f>
        <v>null</v>
      </c>
      <c r="D3682" t="str">
        <f>IF(ISBLANK(Erfassung[[#This Row],[Località]]),"null",Erfassung[[#This Row],[Località]])</f>
        <v>null</v>
      </c>
      <c r="E3682" t="str">
        <f>IF(ISBLANK(Erfassung[[#This Row],[Comune]]),"null",Erfassung[[#This Row],[Comune]])</f>
        <v>null</v>
      </c>
      <c r="F3682" t="str">
        <f>IF(ISBLANK(Erfassung[[#This Row],[Superficie di riferimento energetico]]),"null",Erfassung[[#This Row],[Superficie di riferimento energetico]])</f>
        <v>null</v>
      </c>
      <c r="G3682" t="str">
        <f>IF(ISBLANK(Erfassung[[#This Row],[EGID]]),"null",Erfassung[[#This Row],[EGID]])</f>
        <v>null</v>
      </c>
      <c r="H3682" t="str">
        <f>IF(ISBLANK(Erfassung[[#This Row],[Generatore di calore Riscaldamento 1]]),"null",LEFT(Erfassung[[#This Row],[Generatore di calore Riscaldamento 1]],4))</f>
        <v>null</v>
      </c>
      <c r="I3682" t="str">
        <f>IF(ISBLANK(Erfassung[[#This Row],[Fonte di energia / di calore Riscaldamento 1]]),"null",LEFT(Erfassung[[#This Row],[Fonte di energia / di calore Riscaldamento 1]],4))</f>
        <v>null</v>
      </c>
      <c r="J3682" t="str">
        <f>IF(ISBLANK(Erfassung[[#This Row],[Fonte d’informazione Riscaldamento 1]]),"null",LEFT(Erfassung[[#This Row],[Fonte d’informazione Riscaldamento 1]],3))</f>
        <v>null</v>
      </c>
      <c r="K3682" s="2" t="str">
        <f>IF(ISBLANK(Erfassung[[#This Row],[Data dell''aggiornamento Riscaldamento 1]]),"null",Erfassung[[#This Row],[Data dell''aggiornamento Riscaldamento 1]])</f>
        <v>null</v>
      </c>
      <c r="L3682" t="str">
        <f>IF(ISBLANK(Erfassung[[#This Row],[Generatore di calore Riscaldamento 2]]),"null",LEFT(Erfassung[[#This Row],[Generatore di calore Riscaldamento 2]],4))</f>
        <v>null</v>
      </c>
      <c r="M3682" t="str">
        <f>IF(ISBLANK(Erfassung[[#This Row],[Fonte di energia / di calore Riscaldamento 2]]),"null",LEFT(Erfassung[[#This Row],[Fonte di energia / di calore Riscaldamento 2]],4))</f>
        <v>null</v>
      </c>
      <c r="N3682" t="str">
        <f>IF(ISBLANK(Erfassung[[#This Row],[Fonte d’informazione Riscaldamento 2]]),"null",LEFT(Erfassung[[#This Row],[Fonte d’informazione Riscaldamento 2]],4))</f>
        <v>null</v>
      </c>
      <c r="O3682" s="2" t="str">
        <f>IF(ISBLANK(Erfassung[[#This Row],[Data dell''aggiornamento Riscaldamento 2]]),"null",Erfassung[[#This Row],[Data dell''aggiornamento Riscaldamento 2]])</f>
        <v>null</v>
      </c>
      <c r="P3682" t="str">
        <f>IF(ISBLANK(Erfassung[[#This Row],[Generatore di calore Acqua calda 1]]),"null",LEFT(Erfassung[[#This Row],[Generatore di calore Acqua calda 1]],4))</f>
        <v>null</v>
      </c>
      <c r="Q3682" t="str">
        <f>IF(ISBLANK(Erfassung[[#This Row],[Fonte di energia / di calore Acqua calda 1]]),"null",LEFT(Erfassung[[#This Row],[Fonte di energia / di calore Acqua calda 1]],4))</f>
        <v>null</v>
      </c>
      <c r="R3682" t="str">
        <f>IF(ISBLANK(Erfassung[[#This Row],[Fonte d’informazione Acqua calda 1]]),"null",LEFT(Erfassung[[#This Row],[Fonte d’informazione Acqua calda 1]],4))</f>
        <v>null</v>
      </c>
      <c r="S3682" s="2" t="str">
        <f>IF(ISBLANK(Erfassung[[#This Row],[Data dell''aggiornamento Acqua calda 1]]),"null",(Erfassung[[#This Row],[Data dell''aggiornamento Acqua calda 1]]))</f>
        <v>null</v>
      </c>
      <c r="T3682" t="str">
        <f>IF(ISBLANK(Erfassung[[#This Row],[Generatore di calore Acqua calda 2]]),"null",LEFT(Erfassung[[#This Row],[Generatore di calore Acqua calda 2]],4))</f>
        <v>null</v>
      </c>
      <c r="U3682" t="str">
        <f>IF(ISBLANK(Erfassung[[#This Row],[Fonte di energia / di calore Acqua calda 2]]),"null",LEFT(Erfassung[[#This Row],[Fonte di energia / di calore Acqua calda 2]],4))</f>
        <v>null</v>
      </c>
      <c r="V3682" t="str">
        <f>IF(ISBLANK(Erfassung[[#This Row],[Fonte d’informazione Acqua calda 2]]),"null",LEFT(Erfassung[[#This Row],[Fonte d’informazione Acqua calda 2]],4))</f>
        <v>null</v>
      </c>
      <c r="W3682" s="2" t="str">
        <f>IF(ISBLANK(Erfassung[[#This Row],[Data dell''aggiornamento Acqua calda 2]]),"null",(Erfassung[[#This Row],[Data dell''aggiornamento Acqua calda 2]]))</f>
        <v>null</v>
      </c>
    </row>
    <row r="3683" spans="1:23" x14ac:dyDescent="0.25">
      <c r="A3683" t="str">
        <f>IF(ISBLANK(Erfassung[[#This Row],[Nome della via]]),"null",Erfassung[[#This Row],[Nome della via]])</f>
        <v>null</v>
      </c>
      <c r="B3683" t="str">
        <f>IF(ISBLANK(Erfassung[[#This Row],[Numero dell''entrata]]),"null",Erfassung[[#This Row],[Numero dell''entrata]])</f>
        <v>null</v>
      </c>
      <c r="C3683" t="str">
        <f>IF(ISBLANK(Erfassung[[#This Row],[NPA]]),"null",Erfassung[[#This Row],[NPA]])</f>
        <v>null</v>
      </c>
      <c r="D3683" t="str">
        <f>IF(ISBLANK(Erfassung[[#This Row],[Località]]),"null",Erfassung[[#This Row],[Località]])</f>
        <v>null</v>
      </c>
      <c r="E3683" t="str">
        <f>IF(ISBLANK(Erfassung[[#This Row],[Comune]]),"null",Erfassung[[#This Row],[Comune]])</f>
        <v>null</v>
      </c>
      <c r="F3683" t="str">
        <f>IF(ISBLANK(Erfassung[[#This Row],[Superficie di riferimento energetico]]),"null",Erfassung[[#This Row],[Superficie di riferimento energetico]])</f>
        <v>null</v>
      </c>
      <c r="G3683" t="str">
        <f>IF(ISBLANK(Erfassung[[#This Row],[EGID]]),"null",Erfassung[[#This Row],[EGID]])</f>
        <v>null</v>
      </c>
      <c r="H3683" t="str">
        <f>IF(ISBLANK(Erfassung[[#This Row],[Generatore di calore Riscaldamento 1]]),"null",LEFT(Erfassung[[#This Row],[Generatore di calore Riscaldamento 1]],4))</f>
        <v>null</v>
      </c>
      <c r="I3683" t="str">
        <f>IF(ISBLANK(Erfassung[[#This Row],[Fonte di energia / di calore Riscaldamento 1]]),"null",LEFT(Erfassung[[#This Row],[Fonte di energia / di calore Riscaldamento 1]],4))</f>
        <v>null</v>
      </c>
      <c r="J3683" t="str">
        <f>IF(ISBLANK(Erfassung[[#This Row],[Fonte d’informazione Riscaldamento 1]]),"null",LEFT(Erfassung[[#This Row],[Fonte d’informazione Riscaldamento 1]],3))</f>
        <v>null</v>
      </c>
      <c r="K3683" s="2" t="str">
        <f>IF(ISBLANK(Erfassung[[#This Row],[Data dell''aggiornamento Riscaldamento 1]]),"null",Erfassung[[#This Row],[Data dell''aggiornamento Riscaldamento 1]])</f>
        <v>null</v>
      </c>
      <c r="L3683" t="str">
        <f>IF(ISBLANK(Erfassung[[#This Row],[Generatore di calore Riscaldamento 2]]),"null",LEFT(Erfassung[[#This Row],[Generatore di calore Riscaldamento 2]],4))</f>
        <v>null</v>
      </c>
      <c r="M3683" t="str">
        <f>IF(ISBLANK(Erfassung[[#This Row],[Fonte di energia / di calore Riscaldamento 2]]),"null",LEFT(Erfassung[[#This Row],[Fonte di energia / di calore Riscaldamento 2]],4))</f>
        <v>null</v>
      </c>
      <c r="N3683" t="str">
        <f>IF(ISBLANK(Erfassung[[#This Row],[Fonte d’informazione Riscaldamento 2]]),"null",LEFT(Erfassung[[#This Row],[Fonte d’informazione Riscaldamento 2]],4))</f>
        <v>null</v>
      </c>
      <c r="O3683" s="2" t="str">
        <f>IF(ISBLANK(Erfassung[[#This Row],[Data dell''aggiornamento Riscaldamento 2]]),"null",Erfassung[[#This Row],[Data dell''aggiornamento Riscaldamento 2]])</f>
        <v>null</v>
      </c>
      <c r="P3683" t="str">
        <f>IF(ISBLANK(Erfassung[[#This Row],[Generatore di calore Acqua calda 1]]),"null",LEFT(Erfassung[[#This Row],[Generatore di calore Acqua calda 1]],4))</f>
        <v>null</v>
      </c>
      <c r="Q3683" t="str">
        <f>IF(ISBLANK(Erfassung[[#This Row],[Fonte di energia / di calore Acqua calda 1]]),"null",LEFT(Erfassung[[#This Row],[Fonte di energia / di calore Acqua calda 1]],4))</f>
        <v>null</v>
      </c>
      <c r="R3683" t="str">
        <f>IF(ISBLANK(Erfassung[[#This Row],[Fonte d’informazione Acqua calda 1]]),"null",LEFT(Erfassung[[#This Row],[Fonte d’informazione Acqua calda 1]],4))</f>
        <v>null</v>
      </c>
      <c r="S3683" s="2" t="str">
        <f>IF(ISBLANK(Erfassung[[#This Row],[Data dell''aggiornamento Acqua calda 1]]),"null",(Erfassung[[#This Row],[Data dell''aggiornamento Acqua calda 1]]))</f>
        <v>null</v>
      </c>
      <c r="T3683" t="str">
        <f>IF(ISBLANK(Erfassung[[#This Row],[Generatore di calore Acqua calda 2]]),"null",LEFT(Erfassung[[#This Row],[Generatore di calore Acqua calda 2]],4))</f>
        <v>null</v>
      </c>
      <c r="U3683" t="str">
        <f>IF(ISBLANK(Erfassung[[#This Row],[Fonte di energia / di calore Acqua calda 2]]),"null",LEFT(Erfassung[[#This Row],[Fonte di energia / di calore Acqua calda 2]],4))</f>
        <v>null</v>
      </c>
      <c r="V3683" t="str">
        <f>IF(ISBLANK(Erfassung[[#This Row],[Fonte d’informazione Acqua calda 2]]),"null",LEFT(Erfassung[[#This Row],[Fonte d’informazione Acqua calda 2]],4))</f>
        <v>null</v>
      </c>
      <c r="W3683" s="2" t="str">
        <f>IF(ISBLANK(Erfassung[[#This Row],[Data dell''aggiornamento Acqua calda 2]]),"null",(Erfassung[[#This Row],[Data dell''aggiornamento Acqua calda 2]]))</f>
        <v>null</v>
      </c>
    </row>
    <row r="3684" spans="1:23" x14ac:dyDescent="0.25">
      <c r="A3684" t="str">
        <f>IF(ISBLANK(Erfassung[[#This Row],[Nome della via]]),"null",Erfassung[[#This Row],[Nome della via]])</f>
        <v>null</v>
      </c>
      <c r="B3684" t="str">
        <f>IF(ISBLANK(Erfassung[[#This Row],[Numero dell''entrata]]),"null",Erfassung[[#This Row],[Numero dell''entrata]])</f>
        <v>null</v>
      </c>
      <c r="C3684" t="str">
        <f>IF(ISBLANK(Erfassung[[#This Row],[NPA]]),"null",Erfassung[[#This Row],[NPA]])</f>
        <v>null</v>
      </c>
      <c r="D3684" t="str">
        <f>IF(ISBLANK(Erfassung[[#This Row],[Località]]),"null",Erfassung[[#This Row],[Località]])</f>
        <v>null</v>
      </c>
      <c r="E3684" t="str">
        <f>IF(ISBLANK(Erfassung[[#This Row],[Comune]]),"null",Erfassung[[#This Row],[Comune]])</f>
        <v>null</v>
      </c>
      <c r="F3684" t="str">
        <f>IF(ISBLANK(Erfassung[[#This Row],[Superficie di riferimento energetico]]),"null",Erfassung[[#This Row],[Superficie di riferimento energetico]])</f>
        <v>null</v>
      </c>
      <c r="G3684" t="str">
        <f>IF(ISBLANK(Erfassung[[#This Row],[EGID]]),"null",Erfassung[[#This Row],[EGID]])</f>
        <v>null</v>
      </c>
      <c r="H3684" t="str">
        <f>IF(ISBLANK(Erfassung[[#This Row],[Generatore di calore Riscaldamento 1]]),"null",LEFT(Erfassung[[#This Row],[Generatore di calore Riscaldamento 1]],4))</f>
        <v>null</v>
      </c>
      <c r="I3684" t="str">
        <f>IF(ISBLANK(Erfassung[[#This Row],[Fonte di energia / di calore Riscaldamento 1]]),"null",LEFT(Erfassung[[#This Row],[Fonte di energia / di calore Riscaldamento 1]],4))</f>
        <v>null</v>
      </c>
      <c r="J3684" t="str">
        <f>IF(ISBLANK(Erfassung[[#This Row],[Fonte d’informazione Riscaldamento 1]]),"null",LEFT(Erfassung[[#This Row],[Fonte d’informazione Riscaldamento 1]],3))</f>
        <v>null</v>
      </c>
      <c r="K3684" s="2" t="str">
        <f>IF(ISBLANK(Erfassung[[#This Row],[Data dell''aggiornamento Riscaldamento 1]]),"null",Erfassung[[#This Row],[Data dell''aggiornamento Riscaldamento 1]])</f>
        <v>null</v>
      </c>
      <c r="L3684" t="str">
        <f>IF(ISBLANK(Erfassung[[#This Row],[Generatore di calore Riscaldamento 2]]),"null",LEFT(Erfassung[[#This Row],[Generatore di calore Riscaldamento 2]],4))</f>
        <v>null</v>
      </c>
      <c r="M3684" t="str">
        <f>IF(ISBLANK(Erfassung[[#This Row],[Fonte di energia / di calore Riscaldamento 2]]),"null",LEFT(Erfassung[[#This Row],[Fonte di energia / di calore Riscaldamento 2]],4))</f>
        <v>null</v>
      </c>
      <c r="N3684" t="str">
        <f>IF(ISBLANK(Erfassung[[#This Row],[Fonte d’informazione Riscaldamento 2]]),"null",LEFT(Erfassung[[#This Row],[Fonte d’informazione Riscaldamento 2]],4))</f>
        <v>null</v>
      </c>
      <c r="O3684" s="2" t="str">
        <f>IF(ISBLANK(Erfassung[[#This Row],[Data dell''aggiornamento Riscaldamento 2]]),"null",Erfassung[[#This Row],[Data dell''aggiornamento Riscaldamento 2]])</f>
        <v>null</v>
      </c>
      <c r="P3684" t="str">
        <f>IF(ISBLANK(Erfassung[[#This Row],[Generatore di calore Acqua calda 1]]),"null",LEFT(Erfassung[[#This Row],[Generatore di calore Acqua calda 1]],4))</f>
        <v>null</v>
      </c>
      <c r="Q3684" t="str">
        <f>IF(ISBLANK(Erfassung[[#This Row],[Fonte di energia / di calore Acqua calda 1]]),"null",LEFT(Erfassung[[#This Row],[Fonte di energia / di calore Acqua calda 1]],4))</f>
        <v>null</v>
      </c>
      <c r="R3684" t="str">
        <f>IF(ISBLANK(Erfassung[[#This Row],[Fonte d’informazione Acqua calda 1]]),"null",LEFT(Erfassung[[#This Row],[Fonte d’informazione Acqua calda 1]],4))</f>
        <v>null</v>
      </c>
      <c r="S3684" s="2" t="str">
        <f>IF(ISBLANK(Erfassung[[#This Row],[Data dell''aggiornamento Acqua calda 1]]),"null",(Erfassung[[#This Row],[Data dell''aggiornamento Acqua calda 1]]))</f>
        <v>null</v>
      </c>
      <c r="T3684" t="str">
        <f>IF(ISBLANK(Erfassung[[#This Row],[Generatore di calore Acqua calda 2]]),"null",LEFT(Erfassung[[#This Row],[Generatore di calore Acqua calda 2]],4))</f>
        <v>null</v>
      </c>
      <c r="U3684" t="str">
        <f>IF(ISBLANK(Erfassung[[#This Row],[Fonte di energia / di calore Acqua calda 2]]),"null",LEFT(Erfassung[[#This Row],[Fonte di energia / di calore Acqua calda 2]],4))</f>
        <v>null</v>
      </c>
      <c r="V3684" t="str">
        <f>IF(ISBLANK(Erfassung[[#This Row],[Fonte d’informazione Acqua calda 2]]),"null",LEFT(Erfassung[[#This Row],[Fonte d’informazione Acqua calda 2]],4))</f>
        <v>null</v>
      </c>
      <c r="W3684" s="2" t="str">
        <f>IF(ISBLANK(Erfassung[[#This Row],[Data dell''aggiornamento Acqua calda 2]]),"null",(Erfassung[[#This Row],[Data dell''aggiornamento Acqua calda 2]]))</f>
        <v>null</v>
      </c>
    </row>
    <row r="3685" spans="1:23" x14ac:dyDescent="0.25">
      <c r="A3685" t="str">
        <f>IF(ISBLANK(Erfassung[[#This Row],[Nome della via]]),"null",Erfassung[[#This Row],[Nome della via]])</f>
        <v>null</v>
      </c>
      <c r="B3685" t="str">
        <f>IF(ISBLANK(Erfassung[[#This Row],[Numero dell''entrata]]),"null",Erfassung[[#This Row],[Numero dell''entrata]])</f>
        <v>null</v>
      </c>
      <c r="C3685" t="str">
        <f>IF(ISBLANK(Erfassung[[#This Row],[NPA]]),"null",Erfassung[[#This Row],[NPA]])</f>
        <v>null</v>
      </c>
      <c r="D3685" t="str">
        <f>IF(ISBLANK(Erfassung[[#This Row],[Località]]),"null",Erfassung[[#This Row],[Località]])</f>
        <v>null</v>
      </c>
      <c r="E3685" t="str">
        <f>IF(ISBLANK(Erfassung[[#This Row],[Comune]]),"null",Erfassung[[#This Row],[Comune]])</f>
        <v>null</v>
      </c>
      <c r="F3685" t="str">
        <f>IF(ISBLANK(Erfassung[[#This Row],[Superficie di riferimento energetico]]),"null",Erfassung[[#This Row],[Superficie di riferimento energetico]])</f>
        <v>null</v>
      </c>
      <c r="G3685" t="str">
        <f>IF(ISBLANK(Erfassung[[#This Row],[EGID]]),"null",Erfassung[[#This Row],[EGID]])</f>
        <v>null</v>
      </c>
      <c r="H3685" t="str">
        <f>IF(ISBLANK(Erfassung[[#This Row],[Generatore di calore Riscaldamento 1]]),"null",LEFT(Erfassung[[#This Row],[Generatore di calore Riscaldamento 1]],4))</f>
        <v>null</v>
      </c>
      <c r="I3685" t="str">
        <f>IF(ISBLANK(Erfassung[[#This Row],[Fonte di energia / di calore Riscaldamento 1]]),"null",LEFT(Erfassung[[#This Row],[Fonte di energia / di calore Riscaldamento 1]],4))</f>
        <v>null</v>
      </c>
      <c r="J3685" t="str">
        <f>IF(ISBLANK(Erfassung[[#This Row],[Fonte d’informazione Riscaldamento 1]]),"null",LEFT(Erfassung[[#This Row],[Fonte d’informazione Riscaldamento 1]],3))</f>
        <v>null</v>
      </c>
      <c r="K3685" s="2" t="str">
        <f>IF(ISBLANK(Erfassung[[#This Row],[Data dell''aggiornamento Riscaldamento 1]]),"null",Erfassung[[#This Row],[Data dell''aggiornamento Riscaldamento 1]])</f>
        <v>null</v>
      </c>
      <c r="L3685" t="str">
        <f>IF(ISBLANK(Erfassung[[#This Row],[Generatore di calore Riscaldamento 2]]),"null",LEFT(Erfassung[[#This Row],[Generatore di calore Riscaldamento 2]],4))</f>
        <v>null</v>
      </c>
      <c r="M3685" t="str">
        <f>IF(ISBLANK(Erfassung[[#This Row],[Fonte di energia / di calore Riscaldamento 2]]),"null",LEFT(Erfassung[[#This Row],[Fonte di energia / di calore Riscaldamento 2]],4))</f>
        <v>null</v>
      </c>
      <c r="N3685" t="str">
        <f>IF(ISBLANK(Erfassung[[#This Row],[Fonte d’informazione Riscaldamento 2]]),"null",LEFT(Erfassung[[#This Row],[Fonte d’informazione Riscaldamento 2]],4))</f>
        <v>null</v>
      </c>
      <c r="O3685" s="2" t="str">
        <f>IF(ISBLANK(Erfassung[[#This Row],[Data dell''aggiornamento Riscaldamento 2]]),"null",Erfassung[[#This Row],[Data dell''aggiornamento Riscaldamento 2]])</f>
        <v>null</v>
      </c>
      <c r="P3685" t="str">
        <f>IF(ISBLANK(Erfassung[[#This Row],[Generatore di calore Acqua calda 1]]),"null",LEFT(Erfassung[[#This Row],[Generatore di calore Acqua calda 1]],4))</f>
        <v>null</v>
      </c>
      <c r="Q3685" t="str">
        <f>IF(ISBLANK(Erfassung[[#This Row],[Fonte di energia / di calore Acqua calda 1]]),"null",LEFT(Erfassung[[#This Row],[Fonte di energia / di calore Acqua calda 1]],4))</f>
        <v>null</v>
      </c>
      <c r="R3685" t="str">
        <f>IF(ISBLANK(Erfassung[[#This Row],[Fonte d’informazione Acqua calda 1]]),"null",LEFT(Erfassung[[#This Row],[Fonte d’informazione Acqua calda 1]],4))</f>
        <v>null</v>
      </c>
      <c r="S3685" s="2" t="str">
        <f>IF(ISBLANK(Erfassung[[#This Row],[Data dell''aggiornamento Acqua calda 1]]),"null",(Erfassung[[#This Row],[Data dell''aggiornamento Acqua calda 1]]))</f>
        <v>null</v>
      </c>
      <c r="T3685" t="str">
        <f>IF(ISBLANK(Erfassung[[#This Row],[Generatore di calore Acqua calda 2]]),"null",LEFT(Erfassung[[#This Row],[Generatore di calore Acqua calda 2]],4))</f>
        <v>null</v>
      </c>
      <c r="U3685" t="str">
        <f>IF(ISBLANK(Erfassung[[#This Row],[Fonte di energia / di calore Acqua calda 2]]),"null",LEFT(Erfassung[[#This Row],[Fonte di energia / di calore Acqua calda 2]],4))</f>
        <v>null</v>
      </c>
      <c r="V3685" t="str">
        <f>IF(ISBLANK(Erfassung[[#This Row],[Fonte d’informazione Acqua calda 2]]),"null",LEFT(Erfassung[[#This Row],[Fonte d’informazione Acqua calda 2]],4))</f>
        <v>null</v>
      </c>
      <c r="W3685" s="2" t="str">
        <f>IF(ISBLANK(Erfassung[[#This Row],[Data dell''aggiornamento Acqua calda 2]]),"null",(Erfassung[[#This Row],[Data dell''aggiornamento Acqua calda 2]]))</f>
        <v>null</v>
      </c>
    </row>
    <row r="3686" spans="1:23" x14ac:dyDescent="0.25">
      <c r="A3686" t="str">
        <f>IF(ISBLANK(Erfassung[[#This Row],[Nome della via]]),"null",Erfassung[[#This Row],[Nome della via]])</f>
        <v>null</v>
      </c>
      <c r="B3686" t="str">
        <f>IF(ISBLANK(Erfassung[[#This Row],[Numero dell''entrata]]),"null",Erfassung[[#This Row],[Numero dell''entrata]])</f>
        <v>null</v>
      </c>
      <c r="C3686" t="str">
        <f>IF(ISBLANK(Erfassung[[#This Row],[NPA]]),"null",Erfassung[[#This Row],[NPA]])</f>
        <v>null</v>
      </c>
      <c r="D3686" t="str">
        <f>IF(ISBLANK(Erfassung[[#This Row],[Località]]),"null",Erfassung[[#This Row],[Località]])</f>
        <v>null</v>
      </c>
      <c r="E3686" t="str">
        <f>IF(ISBLANK(Erfassung[[#This Row],[Comune]]),"null",Erfassung[[#This Row],[Comune]])</f>
        <v>null</v>
      </c>
      <c r="F3686" t="str">
        <f>IF(ISBLANK(Erfassung[[#This Row],[Superficie di riferimento energetico]]),"null",Erfassung[[#This Row],[Superficie di riferimento energetico]])</f>
        <v>null</v>
      </c>
      <c r="G3686" t="str">
        <f>IF(ISBLANK(Erfassung[[#This Row],[EGID]]),"null",Erfassung[[#This Row],[EGID]])</f>
        <v>null</v>
      </c>
      <c r="H3686" t="str">
        <f>IF(ISBLANK(Erfassung[[#This Row],[Generatore di calore Riscaldamento 1]]),"null",LEFT(Erfassung[[#This Row],[Generatore di calore Riscaldamento 1]],4))</f>
        <v>null</v>
      </c>
      <c r="I3686" t="str">
        <f>IF(ISBLANK(Erfassung[[#This Row],[Fonte di energia / di calore Riscaldamento 1]]),"null",LEFT(Erfassung[[#This Row],[Fonte di energia / di calore Riscaldamento 1]],4))</f>
        <v>null</v>
      </c>
      <c r="J3686" t="str">
        <f>IF(ISBLANK(Erfassung[[#This Row],[Fonte d’informazione Riscaldamento 1]]),"null",LEFT(Erfassung[[#This Row],[Fonte d’informazione Riscaldamento 1]],3))</f>
        <v>null</v>
      </c>
      <c r="K3686" s="2" t="str">
        <f>IF(ISBLANK(Erfassung[[#This Row],[Data dell''aggiornamento Riscaldamento 1]]),"null",Erfassung[[#This Row],[Data dell''aggiornamento Riscaldamento 1]])</f>
        <v>null</v>
      </c>
      <c r="L3686" t="str">
        <f>IF(ISBLANK(Erfassung[[#This Row],[Generatore di calore Riscaldamento 2]]),"null",LEFT(Erfassung[[#This Row],[Generatore di calore Riscaldamento 2]],4))</f>
        <v>null</v>
      </c>
      <c r="M3686" t="str">
        <f>IF(ISBLANK(Erfassung[[#This Row],[Fonte di energia / di calore Riscaldamento 2]]),"null",LEFT(Erfassung[[#This Row],[Fonte di energia / di calore Riscaldamento 2]],4))</f>
        <v>null</v>
      </c>
      <c r="N3686" t="str">
        <f>IF(ISBLANK(Erfassung[[#This Row],[Fonte d’informazione Riscaldamento 2]]),"null",LEFT(Erfassung[[#This Row],[Fonte d’informazione Riscaldamento 2]],4))</f>
        <v>null</v>
      </c>
      <c r="O3686" s="2" t="str">
        <f>IF(ISBLANK(Erfassung[[#This Row],[Data dell''aggiornamento Riscaldamento 2]]),"null",Erfassung[[#This Row],[Data dell''aggiornamento Riscaldamento 2]])</f>
        <v>null</v>
      </c>
      <c r="P3686" t="str">
        <f>IF(ISBLANK(Erfassung[[#This Row],[Generatore di calore Acqua calda 1]]),"null",LEFT(Erfassung[[#This Row],[Generatore di calore Acqua calda 1]],4))</f>
        <v>null</v>
      </c>
      <c r="Q3686" t="str">
        <f>IF(ISBLANK(Erfassung[[#This Row],[Fonte di energia / di calore Acqua calda 1]]),"null",LEFT(Erfassung[[#This Row],[Fonte di energia / di calore Acqua calda 1]],4))</f>
        <v>null</v>
      </c>
      <c r="R3686" t="str">
        <f>IF(ISBLANK(Erfassung[[#This Row],[Fonte d’informazione Acqua calda 1]]),"null",LEFT(Erfassung[[#This Row],[Fonte d’informazione Acqua calda 1]],4))</f>
        <v>null</v>
      </c>
      <c r="S3686" s="2" t="str">
        <f>IF(ISBLANK(Erfassung[[#This Row],[Data dell''aggiornamento Acqua calda 1]]),"null",(Erfassung[[#This Row],[Data dell''aggiornamento Acqua calda 1]]))</f>
        <v>null</v>
      </c>
      <c r="T3686" t="str">
        <f>IF(ISBLANK(Erfassung[[#This Row],[Generatore di calore Acqua calda 2]]),"null",LEFT(Erfassung[[#This Row],[Generatore di calore Acqua calda 2]],4))</f>
        <v>null</v>
      </c>
      <c r="U3686" t="str">
        <f>IF(ISBLANK(Erfassung[[#This Row],[Fonte di energia / di calore Acqua calda 2]]),"null",LEFT(Erfassung[[#This Row],[Fonte di energia / di calore Acqua calda 2]],4))</f>
        <v>null</v>
      </c>
      <c r="V3686" t="str">
        <f>IF(ISBLANK(Erfassung[[#This Row],[Fonte d’informazione Acqua calda 2]]),"null",LEFT(Erfassung[[#This Row],[Fonte d’informazione Acqua calda 2]],4))</f>
        <v>null</v>
      </c>
      <c r="W3686" s="2" t="str">
        <f>IF(ISBLANK(Erfassung[[#This Row],[Data dell''aggiornamento Acqua calda 2]]),"null",(Erfassung[[#This Row],[Data dell''aggiornamento Acqua calda 2]]))</f>
        <v>null</v>
      </c>
    </row>
    <row r="3687" spans="1:23" x14ac:dyDescent="0.25">
      <c r="A3687" t="str">
        <f>IF(ISBLANK(Erfassung[[#This Row],[Nome della via]]),"null",Erfassung[[#This Row],[Nome della via]])</f>
        <v>null</v>
      </c>
      <c r="B3687" t="str">
        <f>IF(ISBLANK(Erfassung[[#This Row],[Numero dell''entrata]]),"null",Erfassung[[#This Row],[Numero dell''entrata]])</f>
        <v>null</v>
      </c>
      <c r="C3687" t="str">
        <f>IF(ISBLANK(Erfassung[[#This Row],[NPA]]),"null",Erfassung[[#This Row],[NPA]])</f>
        <v>null</v>
      </c>
      <c r="D3687" t="str">
        <f>IF(ISBLANK(Erfassung[[#This Row],[Località]]),"null",Erfassung[[#This Row],[Località]])</f>
        <v>null</v>
      </c>
      <c r="E3687" t="str">
        <f>IF(ISBLANK(Erfassung[[#This Row],[Comune]]),"null",Erfassung[[#This Row],[Comune]])</f>
        <v>null</v>
      </c>
      <c r="F3687" t="str">
        <f>IF(ISBLANK(Erfassung[[#This Row],[Superficie di riferimento energetico]]),"null",Erfassung[[#This Row],[Superficie di riferimento energetico]])</f>
        <v>null</v>
      </c>
      <c r="G3687" t="str">
        <f>IF(ISBLANK(Erfassung[[#This Row],[EGID]]),"null",Erfassung[[#This Row],[EGID]])</f>
        <v>null</v>
      </c>
      <c r="H3687" t="str">
        <f>IF(ISBLANK(Erfassung[[#This Row],[Generatore di calore Riscaldamento 1]]),"null",LEFT(Erfassung[[#This Row],[Generatore di calore Riscaldamento 1]],4))</f>
        <v>null</v>
      </c>
      <c r="I3687" t="str">
        <f>IF(ISBLANK(Erfassung[[#This Row],[Fonte di energia / di calore Riscaldamento 1]]),"null",LEFT(Erfassung[[#This Row],[Fonte di energia / di calore Riscaldamento 1]],4))</f>
        <v>null</v>
      </c>
      <c r="J3687" t="str">
        <f>IF(ISBLANK(Erfassung[[#This Row],[Fonte d’informazione Riscaldamento 1]]),"null",LEFT(Erfassung[[#This Row],[Fonte d’informazione Riscaldamento 1]],3))</f>
        <v>null</v>
      </c>
      <c r="K3687" s="2" t="str">
        <f>IF(ISBLANK(Erfassung[[#This Row],[Data dell''aggiornamento Riscaldamento 1]]),"null",Erfassung[[#This Row],[Data dell''aggiornamento Riscaldamento 1]])</f>
        <v>null</v>
      </c>
      <c r="L3687" t="str">
        <f>IF(ISBLANK(Erfassung[[#This Row],[Generatore di calore Riscaldamento 2]]),"null",LEFT(Erfassung[[#This Row],[Generatore di calore Riscaldamento 2]],4))</f>
        <v>null</v>
      </c>
      <c r="M3687" t="str">
        <f>IF(ISBLANK(Erfassung[[#This Row],[Fonte di energia / di calore Riscaldamento 2]]),"null",LEFT(Erfassung[[#This Row],[Fonte di energia / di calore Riscaldamento 2]],4))</f>
        <v>null</v>
      </c>
      <c r="N3687" t="str">
        <f>IF(ISBLANK(Erfassung[[#This Row],[Fonte d’informazione Riscaldamento 2]]),"null",LEFT(Erfassung[[#This Row],[Fonte d’informazione Riscaldamento 2]],4))</f>
        <v>null</v>
      </c>
      <c r="O3687" s="2" t="str">
        <f>IF(ISBLANK(Erfassung[[#This Row],[Data dell''aggiornamento Riscaldamento 2]]),"null",Erfassung[[#This Row],[Data dell''aggiornamento Riscaldamento 2]])</f>
        <v>null</v>
      </c>
      <c r="P3687" t="str">
        <f>IF(ISBLANK(Erfassung[[#This Row],[Generatore di calore Acqua calda 1]]),"null",LEFT(Erfassung[[#This Row],[Generatore di calore Acqua calda 1]],4))</f>
        <v>null</v>
      </c>
      <c r="Q3687" t="str">
        <f>IF(ISBLANK(Erfassung[[#This Row],[Fonte di energia / di calore Acqua calda 1]]),"null",LEFT(Erfassung[[#This Row],[Fonte di energia / di calore Acqua calda 1]],4))</f>
        <v>null</v>
      </c>
      <c r="R3687" t="str">
        <f>IF(ISBLANK(Erfassung[[#This Row],[Fonte d’informazione Acqua calda 1]]),"null",LEFT(Erfassung[[#This Row],[Fonte d’informazione Acqua calda 1]],4))</f>
        <v>null</v>
      </c>
      <c r="S3687" s="2" t="str">
        <f>IF(ISBLANK(Erfassung[[#This Row],[Data dell''aggiornamento Acqua calda 1]]),"null",(Erfassung[[#This Row],[Data dell''aggiornamento Acqua calda 1]]))</f>
        <v>null</v>
      </c>
      <c r="T3687" t="str">
        <f>IF(ISBLANK(Erfassung[[#This Row],[Generatore di calore Acqua calda 2]]),"null",LEFT(Erfassung[[#This Row],[Generatore di calore Acqua calda 2]],4))</f>
        <v>null</v>
      </c>
      <c r="U3687" t="str">
        <f>IF(ISBLANK(Erfassung[[#This Row],[Fonte di energia / di calore Acqua calda 2]]),"null",LEFT(Erfassung[[#This Row],[Fonte di energia / di calore Acqua calda 2]],4))</f>
        <v>null</v>
      </c>
      <c r="V3687" t="str">
        <f>IF(ISBLANK(Erfassung[[#This Row],[Fonte d’informazione Acqua calda 2]]),"null",LEFT(Erfassung[[#This Row],[Fonte d’informazione Acqua calda 2]],4))</f>
        <v>null</v>
      </c>
      <c r="W3687" s="2" t="str">
        <f>IF(ISBLANK(Erfassung[[#This Row],[Data dell''aggiornamento Acqua calda 2]]),"null",(Erfassung[[#This Row],[Data dell''aggiornamento Acqua calda 2]]))</f>
        <v>null</v>
      </c>
    </row>
    <row r="3688" spans="1:23" x14ac:dyDescent="0.25">
      <c r="A3688" t="str">
        <f>IF(ISBLANK(Erfassung[[#This Row],[Nome della via]]),"null",Erfassung[[#This Row],[Nome della via]])</f>
        <v>null</v>
      </c>
      <c r="B3688" t="str">
        <f>IF(ISBLANK(Erfassung[[#This Row],[Numero dell''entrata]]),"null",Erfassung[[#This Row],[Numero dell''entrata]])</f>
        <v>null</v>
      </c>
      <c r="C3688" t="str">
        <f>IF(ISBLANK(Erfassung[[#This Row],[NPA]]),"null",Erfassung[[#This Row],[NPA]])</f>
        <v>null</v>
      </c>
      <c r="D3688" t="str">
        <f>IF(ISBLANK(Erfassung[[#This Row],[Località]]),"null",Erfassung[[#This Row],[Località]])</f>
        <v>null</v>
      </c>
      <c r="E3688" t="str">
        <f>IF(ISBLANK(Erfassung[[#This Row],[Comune]]),"null",Erfassung[[#This Row],[Comune]])</f>
        <v>null</v>
      </c>
      <c r="F3688" t="str">
        <f>IF(ISBLANK(Erfassung[[#This Row],[Superficie di riferimento energetico]]),"null",Erfassung[[#This Row],[Superficie di riferimento energetico]])</f>
        <v>null</v>
      </c>
      <c r="G3688" t="str">
        <f>IF(ISBLANK(Erfassung[[#This Row],[EGID]]),"null",Erfassung[[#This Row],[EGID]])</f>
        <v>null</v>
      </c>
      <c r="H3688" t="str">
        <f>IF(ISBLANK(Erfassung[[#This Row],[Generatore di calore Riscaldamento 1]]),"null",LEFT(Erfassung[[#This Row],[Generatore di calore Riscaldamento 1]],4))</f>
        <v>null</v>
      </c>
      <c r="I3688" t="str">
        <f>IF(ISBLANK(Erfassung[[#This Row],[Fonte di energia / di calore Riscaldamento 1]]),"null",LEFT(Erfassung[[#This Row],[Fonte di energia / di calore Riscaldamento 1]],4))</f>
        <v>null</v>
      </c>
      <c r="J3688" t="str">
        <f>IF(ISBLANK(Erfassung[[#This Row],[Fonte d’informazione Riscaldamento 1]]),"null",LEFT(Erfassung[[#This Row],[Fonte d’informazione Riscaldamento 1]],3))</f>
        <v>null</v>
      </c>
      <c r="K3688" s="2" t="str">
        <f>IF(ISBLANK(Erfassung[[#This Row],[Data dell''aggiornamento Riscaldamento 1]]),"null",Erfassung[[#This Row],[Data dell''aggiornamento Riscaldamento 1]])</f>
        <v>null</v>
      </c>
      <c r="L3688" t="str">
        <f>IF(ISBLANK(Erfassung[[#This Row],[Generatore di calore Riscaldamento 2]]),"null",LEFT(Erfassung[[#This Row],[Generatore di calore Riscaldamento 2]],4))</f>
        <v>null</v>
      </c>
      <c r="M3688" t="str">
        <f>IF(ISBLANK(Erfassung[[#This Row],[Fonte di energia / di calore Riscaldamento 2]]),"null",LEFT(Erfassung[[#This Row],[Fonte di energia / di calore Riscaldamento 2]],4))</f>
        <v>null</v>
      </c>
      <c r="N3688" t="str">
        <f>IF(ISBLANK(Erfassung[[#This Row],[Fonte d’informazione Riscaldamento 2]]),"null",LEFT(Erfassung[[#This Row],[Fonte d’informazione Riscaldamento 2]],4))</f>
        <v>null</v>
      </c>
      <c r="O3688" s="2" t="str">
        <f>IF(ISBLANK(Erfassung[[#This Row],[Data dell''aggiornamento Riscaldamento 2]]),"null",Erfassung[[#This Row],[Data dell''aggiornamento Riscaldamento 2]])</f>
        <v>null</v>
      </c>
      <c r="P3688" t="str">
        <f>IF(ISBLANK(Erfassung[[#This Row],[Generatore di calore Acqua calda 1]]),"null",LEFT(Erfassung[[#This Row],[Generatore di calore Acqua calda 1]],4))</f>
        <v>null</v>
      </c>
      <c r="Q3688" t="str">
        <f>IF(ISBLANK(Erfassung[[#This Row],[Fonte di energia / di calore Acqua calda 1]]),"null",LEFT(Erfassung[[#This Row],[Fonte di energia / di calore Acqua calda 1]],4))</f>
        <v>null</v>
      </c>
      <c r="R3688" t="str">
        <f>IF(ISBLANK(Erfassung[[#This Row],[Fonte d’informazione Acqua calda 1]]),"null",LEFT(Erfassung[[#This Row],[Fonte d’informazione Acqua calda 1]],4))</f>
        <v>null</v>
      </c>
      <c r="S3688" s="2" t="str">
        <f>IF(ISBLANK(Erfassung[[#This Row],[Data dell''aggiornamento Acqua calda 1]]),"null",(Erfassung[[#This Row],[Data dell''aggiornamento Acqua calda 1]]))</f>
        <v>null</v>
      </c>
      <c r="T3688" t="str">
        <f>IF(ISBLANK(Erfassung[[#This Row],[Generatore di calore Acqua calda 2]]),"null",LEFT(Erfassung[[#This Row],[Generatore di calore Acqua calda 2]],4))</f>
        <v>null</v>
      </c>
      <c r="U3688" t="str">
        <f>IF(ISBLANK(Erfassung[[#This Row],[Fonte di energia / di calore Acqua calda 2]]),"null",LEFT(Erfassung[[#This Row],[Fonte di energia / di calore Acqua calda 2]],4))</f>
        <v>null</v>
      </c>
      <c r="V3688" t="str">
        <f>IF(ISBLANK(Erfassung[[#This Row],[Fonte d’informazione Acqua calda 2]]),"null",LEFT(Erfassung[[#This Row],[Fonte d’informazione Acqua calda 2]],4))</f>
        <v>null</v>
      </c>
      <c r="W3688" s="2" t="str">
        <f>IF(ISBLANK(Erfassung[[#This Row],[Data dell''aggiornamento Acqua calda 2]]),"null",(Erfassung[[#This Row],[Data dell''aggiornamento Acqua calda 2]]))</f>
        <v>null</v>
      </c>
    </row>
    <row r="3689" spans="1:23" x14ac:dyDescent="0.25">
      <c r="A3689" t="str">
        <f>IF(ISBLANK(Erfassung[[#This Row],[Nome della via]]),"null",Erfassung[[#This Row],[Nome della via]])</f>
        <v>null</v>
      </c>
      <c r="B3689" t="str">
        <f>IF(ISBLANK(Erfassung[[#This Row],[Numero dell''entrata]]),"null",Erfassung[[#This Row],[Numero dell''entrata]])</f>
        <v>null</v>
      </c>
      <c r="C3689" t="str">
        <f>IF(ISBLANK(Erfassung[[#This Row],[NPA]]),"null",Erfassung[[#This Row],[NPA]])</f>
        <v>null</v>
      </c>
      <c r="D3689" t="str">
        <f>IF(ISBLANK(Erfassung[[#This Row],[Località]]),"null",Erfassung[[#This Row],[Località]])</f>
        <v>null</v>
      </c>
      <c r="E3689" t="str">
        <f>IF(ISBLANK(Erfassung[[#This Row],[Comune]]),"null",Erfassung[[#This Row],[Comune]])</f>
        <v>null</v>
      </c>
      <c r="F3689" t="str">
        <f>IF(ISBLANK(Erfassung[[#This Row],[Superficie di riferimento energetico]]),"null",Erfassung[[#This Row],[Superficie di riferimento energetico]])</f>
        <v>null</v>
      </c>
      <c r="G3689" t="str">
        <f>IF(ISBLANK(Erfassung[[#This Row],[EGID]]),"null",Erfassung[[#This Row],[EGID]])</f>
        <v>null</v>
      </c>
      <c r="H3689" t="str">
        <f>IF(ISBLANK(Erfassung[[#This Row],[Generatore di calore Riscaldamento 1]]),"null",LEFT(Erfassung[[#This Row],[Generatore di calore Riscaldamento 1]],4))</f>
        <v>null</v>
      </c>
      <c r="I3689" t="str">
        <f>IF(ISBLANK(Erfassung[[#This Row],[Fonte di energia / di calore Riscaldamento 1]]),"null",LEFT(Erfassung[[#This Row],[Fonte di energia / di calore Riscaldamento 1]],4))</f>
        <v>null</v>
      </c>
      <c r="J3689" t="str">
        <f>IF(ISBLANK(Erfassung[[#This Row],[Fonte d’informazione Riscaldamento 1]]),"null",LEFT(Erfassung[[#This Row],[Fonte d’informazione Riscaldamento 1]],3))</f>
        <v>null</v>
      </c>
      <c r="K3689" s="2" t="str">
        <f>IF(ISBLANK(Erfassung[[#This Row],[Data dell''aggiornamento Riscaldamento 1]]),"null",Erfassung[[#This Row],[Data dell''aggiornamento Riscaldamento 1]])</f>
        <v>null</v>
      </c>
      <c r="L3689" t="str">
        <f>IF(ISBLANK(Erfassung[[#This Row],[Generatore di calore Riscaldamento 2]]),"null",LEFT(Erfassung[[#This Row],[Generatore di calore Riscaldamento 2]],4))</f>
        <v>null</v>
      </c>
      <c r="M3689" t="str">
        <f>IF(ISBLANK(Erfassung[[#This Row],[Fonte di energia / di calore Riscaldamento 2]]),"null",LEFT(Erfassung[[#This Row],[Fonte di energia / di calore Riscaldamento 2]],4))</f>
        <v>null</v>
      </c>
      <c r="N3689" t="str">
        <f>IF(ISBLANK(Erfassung[[#This Row],[Fonte d’informazione Riscaldamento 2]]),"null",LEFT(Erfassung[[#This Row],[Fonte d’informazione Riscaldamento 2]],4))</f>
        <v>null</v>
      </c>
      <c r="O3689" s="2" t="str">
        <f>IF(ISBLANK(Erfassung[[#This Row],[Data dell''aggiornamento Riscaldamento 2]]),"null",Erfassung[[#This Row],[Data dell''aggiornamento Riscaldamento 2]])</f>
        <v>null</v>
      </c>
      <c r="P3689" t="str">
        <f>IF(ISBLANK(Erfassung[[#This Row],[Generatore di calore Acqua calda 1]]),"null",LEFT(Erfassung[[#This Row],[Generatore di calore Acqua calda 1]],4))</f>
        <v>null</v>
      </c>
      <c r="Q3689" t="str">
        <f>IF(ISBLANK(Erfassung[[#This Row],[Fonte di energia / di calore Acqua calda 1]]),"null",LEFT(Erfassung[[#This Row],[Fonte di energia / di calore Acqua calda 1]],4))</f>
        <v>null</v>
      </c>
      <c r="R3689" t="str">
        <f>IF(ISBLANK(Erfassung[[#This Row],[Fonte d’informazione Acqua calda 1]]),"null",LEFT(Erfassung[[#This Row],[Fonte d’informazione Acqua calda 1]],4))</f>
        <v>null</v>
      </c>
      <c r="S3689" s="2" t="str">
        <f>IF(ISBLANK(Erfassung[[#This Row],[Data dell''aggiornamento Acqua calda 1]]),"null",(Erfassung[[#This Row],[Data dell''aggiornamento Acqua calda 1]]))</f>
        <v>null</v>
      </c>
      <c r="T3689" t="str">
        <f>IF(ISBLANK(Erfassung[[#This Row],[Generatore di calore Acqua calda 2]]),"null",LEFT(Erfassung[[#This Row],[Generatore di calore Acqua calda 2]],4))</f>
        <v>null</v>
      </c>
      <c r="U3689" t="str">
        <f>IF(ISBLANK(Erfassung[[#This Row],[Fonte di energia / di calore Acqua calda 2]]),"null",LEFT(Erfassung[[#This Row],[Fonte di energia / di calore Acqua calda 2]],4))</f>
        <v>null</v>
      </c>
      <c r="V3689" t="str">
        <f>IF(ISBLANK(Erfassung[[#This Row],[Fonte d’informazione Acqua calda 2]]),"null",LEFT(Erfassung[[#This Row],[Fonte d’informazione Acqua calda 2]],4))</f>
        <v>null</v>
      </c>
      <c r="W3689" s="2" t="str">
        <f>IF(ISBLANK(Erfassung[[#This Row],[Data dell''aggiornamento Acqua calda 2]]),"null",(Erfassung[[#This Row],[Data dell''aggiornamento Acqua calda 2]]))</f>
        <v>null</v>
      </c>
    </row>
    <row r="3690" spans="1:23" x14ac:dyDescent="0.25">
      <c r="A3690" t="str">
        <f>IF(ISBLANK(Erfassung[[#This Row],[Nome della via]]),"null",Erfassung[[#This Row],[Nome della via]])</f>
        <v>null</v>
      </c>
      <c r="B3690" t="str">
        <f>IF(ISBLANK(Erfassung[[#This Row],[Numero dell''entrata]]),"null",Erfassung[[#This Row],[Numero dell''entrata]])</f>
        <v>null</v>
      </c>
      <c r="C3690" t="str">
        <f>IF(ISBLANK(Erfassung[[#This Row],[NPA]]),"null",Erfassung[[#This Row],[NPA]])</f>
        <v>null</v>
      </c>
      <c r="D3690" t="str">
        <f>IF(ISBLANK(Erfassung[[#This Row],[Località]]),"null",Erfassung[[#This Row],[Località]])</f>
        <v>null</v>
      </c>
      <c r="E3690" t="str">
        <f>IF(ISBLANK(Erfassung[[#This Row],[Comune]]),"null",Erfassung[[#This Row],[Comune]])</f>
        <v>null</v>
      </c>
      <c r="F3690" t="str">
        <f>IF(ISBLANK(Erfassung[[#This Row],[Superficie di riferimento energetico]]),"null",Erfassung[[#This Row],[Superficie di riferimento energetico]])</f>
        <v>null</v>
      </c>
      <c r="G3690" t="str">
        <f>IF(ISBLANK(Erfassung[[#This Row],[EGID]]),"null",Erfassung[[#This Row],[EGID]])</f>
        <v>null</v>
      </c>
      <c r="H3690" t="str">
        <f>IF(ISBLANK(Erfassung[[#This Row],[Generatore di calore Riscaldamento 1]]),"null",LEFT(Erfassung[[#This Row],[Generatore di calore Riscaldamento 1]],4))</f>
        <v>null</v>
      </c>
      <c r="I3690" t="str">
        <f>IF(ISBLANK(Erfassung[[#This Row],[Fonte di energia / di calore Riscaldamento 1]]),"null",LEFT(Erfassung[[#This Row],[Fonte di energia / di calore Riscaldamento 1]],4))</f>
        <v>null</v>
      </c>
      <c r="J3690" t="str">
        <f>IF(ISBLANK(Erfassung[[#This Row],[Fonte d’informazione Riscaldamento 1]]),"null",LEFT(Erfassung[[#This Row],[Fonte d’informazione Riscaldamento 1]],3))</f>
        <v>null</v>
      </c>
      <c r="K3690" s="2" t="str">
        <f>IF(ISBLANK(Erfassung[[#This Row],[Data dell''aggiornamento Riscaldamento 1]]),"null",Erfassung[[#This Row],[Data dell''aggiornamento Riscaldamento 1]])</f>
        <v>null</v>
      </c>
      <c r="L3690" t="str">
        <f>IF(ISBLANK(Erfassung[[#This Row],[Generatore di calore Riscaldamento 2]]),"null",LEFT(Erfassung[[#This Row],[Generatore di calore Riscaldamento 2]],4))</f>
        <v>null</v>
      </c>
      <c r="M3690" t="str">
        <f>IF(ISBLANK(Erfassung[[#This Row],[Fonte di energia / di calore Riscaldamento 2]]),"null",LEFT(Erfassung[[#This Row],[Fonte di energia / di calore Riscaldamento 2]],4))</f>
        <v>null</v>
      </c>
      <c r="N3690" t="str">
        <f>IF(ISBLANK(Erfassung[[#This Row],[Fonte d’informazione Riscaldamento 2]]),"null",LEFT(Erfassung[[#This Row],[Fonte d’informazione Riscaldamento 2]],4))</f>
        <v>null</v>
      </c>
      <c r="O3690" s="2" t="str">
        <f>IF(ISBLANK(Erfassung[[#This Row],[Data dell''aggiornamento Riscaldamento 2]]),"null",Erfassung[[#This Row],[Data dell''aggiornamento Riscaldamento 2]])</f>
        <v>null</v>
      </c>
      <c r="P3690" t="str">
        <f>IF(ISBLANK(Erfassung[[#This Row],[Generatore di calore Acqua calda 1]]),"null",LEFT(Erfassung[[#This Row],[Generatore di calore Acqua calda 1]],4))</f>
        <v>null</v>
      </c>
      <c r="Q3690" t="str">
        <f>IF(ISBLANK(Erfassung[[#This Row],[Fonte di energia / di calore Acqua calda 1]]),"null",LEFT(Erfassung[[#This Row],[Fonte di energia / di calore Acqua calda 1]],4))</f>
        <v>null</v>
      </c>
      <c r="R3690" t="str">
        <f>IF(ISBLANK(Erfassung[[#This Row],[Fonte d’informazione Acqua calda 1]]),"null",LEFT(Erfassung[[#This Row],[Fonte d’informazione Acqua calda 1]],4))</f>
        <v>null</v>
      </c>
      <c r="S3690" s="2" t="str">
        <f>IF(ISBLANK(Erfassung[[#This Row],[Data dell''aggiornamento Acqua calda 1]]),"null",(Erfassung[[#This Row],[Data dell''aggiornamento Acqua calda 1]]))</f>
        <v>null</v>
      </c>
      <c r="T3690" t="str">
        <f>IF(ISBLANK(Erfassung[[#This Row],[Generatore di calore Acqua calda 2]]),"null",LEFT(Erfassung[[#This Row],[Generatore di calore Acqua calda 2]],4))</f>
        <v>null</v>
      </c>
      <c r="U3690" t="str">
        <f>IF(ISBLANK(Erfassung[[#This Row],[Fonte di energia / di calore Acqua calda 2]]),"null",LEFT(Erfassung[[#This Row],[Fonte di energia / di calore Acqua calda 2]],4))</f>
        <v>null</v>
      </c>
      <c r="V3690" t="str">
        <f>IF(ISBLANK(Erfassung[[#This Row],[Fonte d’informazione Acqua calda 2]]),"null",LEFT(Erfassung[[#This Row],[Fonte d’informazione Acqua calda 2]],4))</f>
        <v>null</v>
      </c>
      <c r="W3690" s="2" t="str">
        <f>IF(ISBLANK(Erfassung[[#This Row],[Data dell''aggiornamento Acqua calda 2]]),"null",(Erfassung[[#This Row],[Data dell''aggiornamento Acqua calda 2]]))</f>
        <v>null</v>
      </c>
    </row>
    <row r="3691" spans="1:23" x14ac:dyDescent="0.25">
      <c r="A3691" t="str">
        <f>IF(ISBLANK(Erfassung[[#This Row],[Nome della via]]),"null",Erfassung[[#This Row],[Nome della via]])</f>
        <v>null</v>
      </c>
      <c r="B3691" t="str">
        <f>IF(ISBLANK(Erfassung[[#This Row],[Numero dell''entrata]]),"null",Erfassung[[#This Row],[Numero dell''entrata]])</f>
        <v>null</v>
      </c>
      <c r="C3691" t="str">
        <f>IF(ISBLANK(Erfassung[[#This Row],[NPA]]),"null",Erfassung[[#This Row],[NPA]])</f>
        <v>null</v>
      </c>
      <c r="D3691" t="str">
        <f>IF(ISBLANK(Erfassung[[#This Row],[Località]]),"null",Erfassung[[#This Row],[Località]])</f>
        <v>null</v>
      </c>
      <c r="E3691" t="str">
        <f>IF(ISBLANK(Erfassung[[#This Row],[Comune]]),"null",Erfassung[[#This Row],[Comune]])</f>
        <v>null</v>
      </c>
      <c r="F3691" t="str">
        <f>IF(ISBLANK(Erfassung[[#This Row],[Superficie di riferimento energetico]]),"null",Erfassung[[#This Row],[Superficie di riferimento energetico]])</f>
        <v>null</v>
      </c>
      <c r="G3691" t="str">
        <f>IF(ISBLANK(Erfassung[[#This Row],[EGID]]),"null",Erfassung[[#This Row],[EGID]])</f>
        <v>null</v>
      </c>
      <c r="H3691" t="str">
        <f>IF(ISBLANK(Erfassung[[#This Row],[Generatore di calore Riscaldamento 1]]),"null",LEFT(Erfassung[[#This Row],[Generatore di calore Riscaldamento 1]],4))</f>
        <v>null</v>
      </c>
      <c r="I3691" t="str">
        <f>IF(ISBLANK(Erfassung[[#This Row],[Fonte di energia / di calore Riscaldamento 1]]),"null",LEFT(Erfassung[[#This Row],[Fonte di energia / di calore Riscaldamento 1]],4))</f>
        <v>null</v>
      </c>
      <c r="J3691" t="str">
        <f>IF(ISBLANK(Erfassung[[#This Row],[Fonte d’informazione Riscaldamento 1]]),"null",LEFT(Erfassung[[#This Row],[Fonte d’informazione Riscaldamento 1]],3))</f>
        <v>null</v>
      </c>
      <c r="K3691" s="2" t="str">
        <f>IF(ISBLANK(Erfassung[[#This Row],[Data dell''aggiornamento Riscaldamento 1]]),"null",Erfassung[[#This Row],[Data dell''aggiornamento Riscaldamento 1]])</f>
        <v>null</v>
      </c>
      <c r="L3691" t="str">
        <f>IF(ISBLANK(Erfassung[[#This Row],[Generatore di calore Riscaldamento 2]]),"null",LEFT(Erfassung[[#This Row],[Generatore di calore Riscaldamento 2]],4))</f>
        <v>null</v>
      </c>
      <c r="M3691" t="str">
        <f>IF(ISBLANK(Erfassung[[#This Row],[Fonte di energia / di calore Riscaldamento 2]]),"null",LEFT(Erfassung[[#This Row],[Fonte di energia / di calore Riscaldamento 2]],4))</f>
        <v>null</v>
      </c>
      <c r="N3691" t="str">
        <f>IF(ISBLANK(Erfassung[[#This Row],[Fonte d’informazione Riscaldamento 2]]),"null",LEFT(Erfassung[[#This Row],[Fonte d’informazione Riscaldamento 2]],4))</f>
        <v>null</v>
      </c>
      <c r="O3691" s="2" t="str">
        <f>IF(ISBLANK(Erfassung[[#This Row],[Data dell''aggiornamento Riscaldamento 2]]),"null",Erfassung[[#This Row],[Data dell''aggiornamento Riscaldamento 2]])</f>
        <v>null</v>
      </c>
      <c r="P3691" t="str">
        <f>IF(ISBLANK(Erfassung[[#This Row],[Generatore di calore Acqua calda 1]]),"null",LEFT(Erfassung[[#This Row],[Generatore di calore Acqua calda 1]],4))</f>
        <v>null</v>
      </c>
      <c r="Q3691" t="str">
        <f>IF(ISBLANK(Erfassung[[#This Row],[Fonte di energia / di calore Acqua calda 1]]),"null",LEFT(Erfassung[[#This Row],[Fonte di energia / di calore Acqua calda 1]],4))</f>
        <v>null</v>
      </c>
      <c r="R3691" t="str">
        <f>IF(ISBLANK(Erfassung[[#This Row],[Fonte d’informazione Acqua calda 1]]),"null",LEFT(Erfassung[[#This Row],[Fonte d’informazione Acqua calda 1]],4))</f>
        <v>null</v>
      </c>
      <c r="S3691" s="2" t="str">
        <f>IF(ISBLANK(Erfassung[[#This Row],[Data dell''aggiornamento Acqua calda 1]]),"null",(Erfassung[[#This Row],[Data dell''aggiornamento Acqua calda 1]]))</f>
        <v>null</v>
      </c>
      <c r="T3691" t="str">
        <f>IF(ISBLANK(Erfassung[[#This Row],[Generatore di calore Acqua calda 2]]),"null",LEFT(Erfassung[[#This Row],[Generatore di calore Acqua calda 2]],4))</f>
        <v>null</v>
      </c>
      <c r="U3691" t="str">
        <f>IF(ISBLANK(Erfassung[[#This Row],[Fonte di energia / di calore Acqua calda 2]]),"null",LEFT(Erfassung[[#This Row],[Fonte di energia / di calore Acqua calda 2]],4))</f>
        <v>null</v>
      </c>
      <c r="V3691" t="str">
        <f>IF(ISBLANK(Erfassung[[#This Row],[Fonte d’informazione Acqua calda 2]]),"null",LEFT(Erfassung[[#This Row],[Fonte d’informazione Acqua calda 2]],4))</f>
        <v>null</v>
      </c>
      <c r="W3691" s="2" t="str">
        <f>IF(ISBLANK(Erfassung[[#This Row],[Data dell''aggiornamento Acqua calda 2]]),"null",(Erfassung[[#This Row],[Data dell''aggiornamento Acqua calda 2]]))</f>
        <v>null</v>
      </c>
    </row>
    <row r="3692" spans="1:23" x14ac:dyDescent="0.25">
      <c r="A3692" t="str">
        <f>IF(ISBLANK(Erfassung[[#This Row],[Nome della via]]),"null",Erfassung[[#This Row],[Nome della via]])</f>
        <v>null</v>
      </c>
      <c r="B3692" t="str">
        <f>IF(ISBLANK(Erfassung[[#This Row],[Numero dell''entrata]]),"null",Erfassung[[#This Row],[Numero dell''entrata]])</f>
        <v>null</v>
      </c>
      <c r="C3692" t="str">
        <f>IF(ISBLANK(Erfassung[[#This Row],[NPA]]),"null",Erfassung[[#This Row],[NPA]])</f>
        <v>null</v>
      </c>
      <c r="D3692" t="str">
        <f>IF(ISBLANK(Erfassung[[#This Row],[Località]]),"null",Erfassung[[#This Row],[Località]])</f>
        <v>null</v>
      </c>
      <c r="E3692" t="str">
        <f>IF(ISBLANK(Erfassung[[#This Row],[Comune]]),"null",Erfassung[[#This Row],[Comune]])</f>
        <v>null</v>
      </c>
      <c r="F3692" t="str">
        <f>IF(ISBLANK(Erfassung[[#This Row],[Superficie di riferimento energetico]]),"null",Erfassung[[#This Row],[Superficie di riferimento energetico]])</f>
        <v>null</v>
      </c>
      <c r="G3692" t="str">
        <f>IF(ISBLANK(Erfassung[[#This Row],[EGID]]),"null",Erfassung[[#This Row],[EGID]])</f>
        <v>null</v>
      </c>
      <c r="H3692" t="str">
        <f>IF(ISBLANK(Erfassung[[#This Row],[Generatore di calore Riscaldamento 1]]),"null",LEFT(Erfassung[[#This Row],[Generatore di calore Riscaldamento 1]],4))</f>
        <v>null</v>
      </c>
      <c r="I3692" t="str">
        <f>IF(ISBLANK(Erfassung[[#This Row],[Fonte di energia / di calore Riscaldamento 1]]),"null",LEFT(Erfassung[[#This Row],[Fonte di energia / di calore Riscaldamento 1]],4))</f>
        <v>null</v>
      </c>
      <c r="J3692" t="str">
        <f>IF(ISBLANK(Erfassung[[#This Row],[Fonte d’informazione Riscaldamento 1]]),"null",LEFT(Erfassung[[#This Row],[Fonte d’informazione Riscaldamento 1]],3))</f>
        <v>null</v>
      </c>
      <c r="K3692" s="2" t="str">
        <f>IF(ISBLANK(Erfassung[[#This Row],[Data dell''aggiornamento Riscaldamento 1]]),"null",Erfassung[[#This Row],[Data dell''aggiornamento Riscaldamento 1]])</f>
        <v>null</v>
      </c>
      <c r="L3692" t="str">
        <f>IF(ISBLANK(Erfassung[[#This Row],[Generatore di calore Riscaldamento 2]]),"null",LEFT(Erfassung[[#This Row],[Generatore di calore Riscaldamento 2]],4))</f>
        <v>null</v>
      </c>
      <c r="M3692" t="str">
        <f>IF(ISBLANK(Erfassung[[#This Row],[Fonte di energia / di calore Riscaldamento 2]]),"null",LEFT(Erfassung[[#This Row],[Fonte di energia / di calore Riscaldamento 2]],4))</f>
        <v>null</v>
      </c>
      <c r="N3692" t="str">
        <f>IF(ISBLANK(Erfassung[[#This Row],[Fonte d’informazione Riscaldamento 2]]),"null",LEFT(Erfassung[[#This Row],[Fonte d’informazione Riscaldamento 2]],4))</f>
        <v>null</v>
      </c>
      <c r="O3692" s="2" t="str">
        <f>IF(ISBLANK(Erfassung[[#This Row],[Data dell''aggiornamento Riscaldamento 2]]),"null",Erfassung[[#This Row],[Data dell''aggiornamento Riscaldamento 2]])</f>
        <v>null</v>
      </c>
      <c r="P3692" t="str">
        <f>IF(ISBLANK(Erfassung[[#This Row],[Generatore di calore Acqua calda 1]]),"null",LEFT(Erfassung[[#This Row],[Generatore di calore Acqua calda 1]],4))</f>
        <v>null</v>
      </c>
      <c r="Q3692" t="str">
        <f>IF(ISBLANK(Erfassung[[#This Row],[Fonte di energia / di calore Acqua calda 1]]),"null",LEFT(Erfassung[[#This Row],[Fonte di energia / di calore Acqua calda 1]],4))</f>
        <v>null</v>
      </c>
      <c r="R3692" t="str">
        <f>IF(ISBLANK(Erfassung[[#This Row],[Fonte d’informazione Acqua calda 1]]),"null",LEFT(Erfassung[[#This Row],[Fonte d’informazione Acqua calda 1]],4))</f>
        <v>null</v>
      </c>
      <c r="S3692" s="2" t="str">
        <f>IF(ISBLANK(Erfassung[[#This Row],[Data dell''aggiornamento Acqua calda 1]]),"null",(Erfassung[[#This Row],[Data dell''aggiornamento Acqua calda 1]]))</f>
        <v>null</v>
      </c>
      <c r="T3692" t="str">
        <f>IF(ISBLANK(Erfassung[[#This Row],[Generatore di calore Acqua calda 2]]),"null",LEFT(Erfassung[[#This Row],[Generatore di calore Acqua calda 2]],4))</f>
        <v>null</v>
      </c>
      <c r="U3692" t="str">
        <f>IF(ISBLANK(Erfassung[[#This Row],[Fonte di energia / di calore Acqua calda 2]]),"null",LEFT(Erfassung[[#This Row],[Fonte di energia / di calore Acqua calda 2]],4))</f>
        <v>null</v>
      </c>
      <c r="V3692" t="str">
        <f>IF(ISBLANK(Erfassung[[#This Row],[Fonte d’informazione Acqua calda 2]]),"null",LEFT(Erfassung[[#This Row],[Fonte d’informazione Acqua calda 2]],4))</f>
        <v>null</v>
      </c>
      <c r="W3692" s="2" t="str">
        <f>IF(ISBLANK(Erfassung[[#This Row],[Data dell''aggiornamento Acqua calda 2]]),"null",(Erfassung[[#This Row],[Data dell''aggiornamento Acqua calda 2]]))</f>
        <v>null</v>
      </c>
    </row>
    <row r="3693" spans="1:23" x14ac:dyDescent="0.25">
      <c r="A3693" t="str">
        <f>IF(ISBLANK(Erfassung[[#This Row],[Nome della via]]),"null",Erfassung[[#This Row],[Nome della via]])</f>
        <v>null</v>
      </c>
      <c r="B3693" t="str">
        <f>IF(ISBLANK(Erfassung[[#This Row],[Numero dell''entrata]]),"null",Erfassung[[#This Row],[Numero dell''entrata]])</f>
        <v>null</v>
      </c>
      <c r="C3693" t="str">
        <f>IF(ISBLANK(Erfassung[[#This Row],[NPA]]),"null",Erfassung[[#This Row],[NPA]])</f>
        <v>null</v>
      </c>
      <c r="D3693" t="str">
        <f>IF(ISBLANK(Erfassung[[#This Row],[Località]]),"null",Erfassung[[#This Row],[Località]])</f>
        <v>null</v>
      </c>
      <c r="E3693" t="str">
        <f>IF(ISBLANK(Erfassung[[#This Row],[Comune]]),"null",Erfassung[[#This Row],[Comune]])</f>
        <v>null</v>
      </c>
      <c r="F3693" t="str">
        <f>IF(ISBLANK(Erfassung[[#This Row],[Superficie di riferimento energetico]]),"null",Erfassung[[#This Row],[Superficie di riferimento energetico]])</f>
        <v>null</v>
      </c>
      <c r="G3693" t="str">
        <f>IF(ISBLANK(Erfassung[[#This Row],[EGID]]),"null",Erfassung[[#This Row],[EGID]])</f>
        <v>null</v>
      </c>
      <c r="H3693" t="str">
        <f>IF(ISBLANK(Erfassung[[#This Row],[Generatore di calore Riscaldamento 1]]),"null",LEFT(Erfassung[[#This Row],[Generatore di calore Riscaldamento 1]],4))</f>
        <v>null</v>
      </c>
      <c r="I3693" t="str">
        <f>IF(ISBLANK(Erfassung[[#This Row],[Fonte di energia / di calore Riscaldamento 1]]),"null",LEFT(Erfassung[[#This Row],[Fonte di energia / di calore Riscaldamento 1]],4))</f>
        <v>null</v>
      </c>
      <c r="J3693" t="str">
        <f>IF(ISBLANK(Erfassung[[#This Row],[Fonte d’informazione Riscaldamento 1]]),"null",LEFT(Erfassung[[#This Row],[Fonte d’informazione Riscaldamento 1]],3))</f>
        <v>null</v>
      </c>
      <c r="K3693" s="2" t="str">
        <f>IF(ISBLANK(Erfassung[[#This Row],[Data dell''aggiornamento Riscaldamento 1]]),"null",Erfassung[[#This Row],[Data dell''aggiornamento Riscaldamento 1]])</f>
        <v>null</v>
      </c>
      <c r="L3693" t="str">
        <f>IF(ISBLANK(Erfassung[[#This Row],[Generatore di calore Riscaldamento 2]]),"null",LEFT(Erfassung[[#This Row],[Generatore di calore Riscaldamento 2]],4))</f>
        <v>null</v>
      </c>
      <c r="M3693" t="str">
        <f>IF(ISBLANK(Erfassung[[#This Row],[Fonte di energia / di calore Riscaldamento 2]]),"null",LEFT(Erfassung[[#This Row],[Fonte di energia / di calore Riscaldamento 2]],4))</f>
        <v>null</v>
      </c>
      <c r="N3693" t="str">
        <f>IF(ISBLANK(Erfassung[[#This Row],[Fonte d’informazione Riscaldamento 2]]),"null",LEFT(Erfassung[[#This Row],[Fonte d’informazione Riscaldamento 2]],4))</f>
        <v>null</v>
      </c>
      <c r="O3693" s="2" t="str">
        <f>IF(ISBLANK(Erfassung[[#This Row],[Data dell''aggiornamento Riscaldamento 2]]),"null",Erfassung[[#This Row],[Data dell''aggiornamento Riscaldamento 2]])</f>
        <v>null</v>
      </c>
      <c r="P3693" t="str">
        <f>IF(ISBLANK(Erfassung[[#This Row],[Generatore di calore Acqua calda 1]]),"null",LEFT(Erfassung[[#This Row],[Generatore di calore Acqua calda 1]],4))</f>
        <v>null</v>
      </c>
      <c r="Q3693" t="str">
        <f>IF(ISBLANK(Erfassung[[#This Row],[Fonte di energia / di calore Acqua calda 1]]),"null",LEFT(Erfassung[[#This Row],[Fonte di energia / di calore Acqua calda 1]],4))</f>
        <v>null</v>
      </c>
      <c r="R3693" t="str">
        <f>IF(ISBLANK(Erfassung[[#This Row],[Fonte d’informazione Acqua calda 1]]),"null",LEFT(Erfassung[[#This Row],[Fonte d’informazione Acqua calda 1]],4))</f>
        <v>null</v>
      </c>
      <c r="S3693" s="2" t="str">
        <f>IF(ISBLANK(Erfassung[[#This Row],[Data dell''aggiornamento Acqua calda 1]]),"null",(Erfassung[[#This Row],[Data dell''aggiornamento Acqua calda 1]]))</f>
        <v>null</v>
      </c>
      <c r="T3693" t="str">
        <f>IF(ISBLANK(Erfassung[[#This Row],[Generatore di calore Acqua calda 2]]),"null",LEFT(Erfassung[[#This Row],[Generatore di calore Acqua calda 2]],4))</f>
        <v>null</v>
      </c>
      <c r="U3693" t="str">
        <f>IF(ISBLANK(Erfassung[[#This Row],[Fonte di energia / di calore Acqua calda 2]]),"null",LEFT(Erfassung[[#This Row],[Fonte di energia / di calore Acqua calda 2]],4))</f>
        <v>null</v>
      </c>
      <c r="V3693" t="str">
        <f>IF(ISBLANK(Erfassung[[#This Row],[Fonte d’informazione Acqua calda 2]]),"null",LEFT(Erfassung[[#This Row],[Fonte d’informazione Acqua calda 2]],4))</f>
        <v>null</v>
      </c>
      <c r="W3693" s="2" t="str">
        <f>IF(ISBLANK(Erfassung[[#This Row],[Data dell''aggiornamento Acqua calda 2]]),"null",(Erfassung[[#This Row],[Data dell''aggiornamento Acqua calda 2]]))</f>
        <v>null</v>
      </c>
    </row>
    <row r="3694" spans="1:23" x14ac:dyDescent="0.25">
      <c r="A3694" t="str">
        <f>IF(ISBLANK(Erfassung[[#This Row],[Nome della via]]),"null",Erfassung[[#This Row],[Nome della via]])</f>
        <v>null</v>
      </c>
      <c r="B3694" t="str">
        <f>IF(ISBLANK(Erfassung[[#This Row],[Numero dell''entrata]]),"null",Erfassung[[#This Row],[Numero dell''entrata]])</f>
        <v>null</v>
      </c>
      <c r="C3694" t="str">
        <f>IF(ISBLANK(Erfassung[[#This Row],[NPA]]),"null",Erfassung[[#This Row],[NPA]])</f>
        <v>null</v>
      </c>
      <c r="D3694" t="str">
        <f>IF(ISBLANK(Erfassung[[#This Row],[Località]]),"null",Erfassung[[#This Row],[Località]])</f>
        <v>null</v>
      </c>
      <c r="E3694" t="str">
        <f>IF(ISBLANK(Erfassung[[#This Row],[Comune]]),"null",Erfassung[[#This Row],[Comune]])</f>
        <v>null</v>
      </c>
      <c r="F3694" t="str">
        <f>IF(ISBLANK(Erfassung[[#This Row],[Superficie di riferimento energetico]]),"null",Erfassung[[#This Row],[Superficie di riferimento energetico]])</f>
        <v>null</v>
      </c>
      <c r="G3694" t="str">
        <f>IF(ISBLANK(Erfassung[[#This Row],[EGID]]),"null",Erfassung[[#This Row],[EGID]])</f>
        <v>null</v>
      </c>
      <c r="H3694" t="str">
        <f>IF(ISBLANK(Erfassung[[#This Row],[Generatore di calore Riscaldamento 1]]),"null",LEFT(Erfassung[[#This Row],[Generatore di calore Riscaldamento 1]],4))</f>
        <v>null</v>
      </c>
      <c r="I3694" t="str">
        <f>IF(ISBLANK(Erfassung[[#This Row],[Fonte di energia / di calore Riscaldamento 1]]),"null",LEFT(Erfassung[[#This Row],[Fonte di energia / di calore Riscaldamento 1]],4))</f>
        <v>null</v>
      </c>
      <c r="J3694" t="str">
        <f>IF(ISBLANK(Erfassung[[#This Row],[Fonte d’informazione Riscaldamento 1]]),"null",LEFT(Erfassung[[#This Row],[Fonte d’informazione Riscaldamento 1]],3))</f>
        <v>null</v>
      </c>
      <c r="K3694" s="2" t="str">
        <f>IF(ISBLANK(Erfassung[[#This Row],[Data dell''aggiornamento Riscaldamento 1]]),"null",Erfassung[[#This Row],[Data dell''aggiornamento Riscaldamento 1]])</f>
        <v>null</v>
      </c>
      <c r="L3694" t="str">
        <f>IF(ISBLANK(Erfassung[[#This Row],[Generatore di calore Riscaldamento 2]]),"null",LEFT(Erfassung[[#This Row],[Generatore di calore Riscaldamento 2]],4))</f>
        <v>null</v>
      </c>
      <c r="M3694" t="str">
        <f>IF(ISBLANK(Erfassung[[#This Row],[Fonte di energia / di calore Riscaldamento 2]]),"null",LEFT(Erfassung[[#This Row],[Fonte di energia / di calore Riscaldamento 2]],4))</f>
        <v>null</v>
      </c>
      <c r="N3694" t="str">
        <f>IF(ISBLANK(Erfassung[[#This Row],[Fonte d’informazione Riscaldamento 2]]),"null",LEFT(Erfassung[[#This Row],[Fonte d’informazione Riscaldamento 2]],4))</f>
        <v>null</v>
      </c>
      <c r="O3694" s="2" t="str">
        <f>IF(ISBLANK(Erfassung[[#This Row],[Data dell''aggiornamento Riscaldamento 2]]),"null",Erfassung[[#This Row],[Data dell''aggiornamento Riscaldamento 2]])</f>
        <v>null</v>
      </c>
      <c r="P3694" t="str">
        <f>IF(ISBLANK(Erfassung[[#This Row],[Generatore di calore Acqua calda 1]]),"null",LEFT(Erfassung[[#This Row],[Generatore di calore Acqua calda 1]],4))</f>
        <v>null</v>
      </c>
      <c r="Q3694" t="str">
        <f>IF(ISBLANK(Erfassung[[#This Row],[Fonte di energia / di calore Acqua calda 1]]),"null",LEFT(Erfassung[[#This Row],[Fonte di energia / di calore Acqua calda 1]],4))</f>
        <v>null</v>
      </c>
      <c r="R3694" t="str">
        <f>IF(ISBLANK(Erfassung[[#This Row],[Fonte d’informazione Acqua calda 1]]),"null",LEFT(Erfassung[[#This Row],[Fonte d’informazione Acqua calda 1]],4))</f>
        <v>null</v>
      </c>
      <c r="S3694" s="2" t="str">
        <f>IF(ISBLANK(Erfassung[[#This Row],[Data dell''aggiornamento Acqua calda 1]]),"null",(Erfassung[[#This Row],[Data dell''aggiornamento Acqua calda 1]]))</f>
        <v>null</v>
      </c>
      <c r="T3694" t="str">
        <f>IF(ISBLANK(Erfassung[[#This Row],[Generatore di calore Acqua calda 2]]),"null",LEFT(Erfassung[[#This Row],[Generatore di calore Acqua calda 2]],4))</f>
        <v>null</v>
      </c>
      <c r="U3694" t="str">
        <f>IF(ISBLANK(Erfassung[[#This Row],[Fonte di energia / di calore Acqua calda 2]]),"null",LEFT(Erfassung[[#This Row],[Fonte di energia / di calore Acqua calda 2]],4))</f>
        <v>null</v>
      </c>
      <c r="V3694" t="str">
        <f>IF(ISBLANK(Erfassung[[#This Row],[Fonte d’informazione Acqua calda 2]]),"null",LEFT(Erfassung[[#This Row],[Fonte d’informazione Acqua calda 2]],4))</f>
        <v>null</v>
      </c>
      <c r="W3694" s="2" t="str">
        <f>IF(ISBLANK(Erfassung[[#This Row],[Data dell''aggiornamento Acqua calda 2]]),"null",(Erfassung[[#This Row],[Data dell''aggiornamento Acqua calda 2]]))</f>
        <v>null</v>
      </c>
    </row>
    <row r="3695" spans="1:23" x14ac:dyDescent="0.25">
      <c r="A3695" t="str">
        <f>IF(ISBLANK(Erfassung[[#This Row],[Nome della via]]),"null",Erfassung[[#This Row],[Nome della via]])</f>
        <v>null</v>
      </c>
      <c r="B3695" t="str">
        <f>IF(ISBLANK(Erfassung[[#This Row],[Numero dell''entrata]]),"null",Erfassung[[#This Row],[Numero dell''entrata]])</f>
        <v>null</v>
      </c>
      <c r="C3695" t="str">
        <f>IF(ISBLANK(Erfassung[[#This Row],[NPA]]),"null",Erfassung[[#This Row],[NPA]])</f>
        <v>null</v>
      </c>
      <c r="D3695" t="str">
        <f>IF(ISBLANK(Erfassung[[#This Row],[Località]]),"null",Erfassung[[#This Row],[Località]])</f>
        <v>null</v>
      </c>
      <c r="E3695" t="str">
        <f>IF(ISBLANK(Erfassung[[#This Row],[Comune]]),"null",Erfassung[[#This Row],[Comune]])</f>
        <v>null</v>
      </c>
      <c r="F3695" t="str">
        <f>IF(ISBLANK(Erfassung[[#This Row],[Superficie di riferimento energetico]]),"null",Erfassung[[#This Row],[Superficie di riferimento energetico]])</f>
        <v>null</v>
      </c>
      <c r="G3695" t="str">
        <f>IF(ISBLANK(Erfassung[[#This Row],[EGID]]),"null",Erfassung[[#This Row],[EGID]])</f>
        <v>null</v>
      </c>
      <c r="H3695" t="str">
        <f>IF(ISBLANK(Erfassung[[#This Row],[Generatore di calore Riscaldamento 1]]),"null",LEFT(Erfassung[[#This Row],[Generatore di calore Riscaldamento 1]],4))</f>
        <v>null</v>
      </c>
      <c r="I3695" t="str">
        <f>IF(ISBLANK(Erfassung[[#This Row],[Fonte di energia / di calore Riscaldamento 1]]),"null",LEFT(Erfassung[[#This Row],[Fonte di energia / di calore Riscaldamento 1]],4))</f>
        <v>null</v>
      </c>
      <c r="J3695" t="str">
        <f>IF(ISBLANK(Erfassung[[#This Row],[Fonte d’informazione Riscaldamento 1]]),"null",LEFT(Erfassung[[#This Row],[Fonte d’informazione Riscaldamento 1]],3))</f>
        <v>null</v>
      </c>
      <c r="K3695" s="2" t="str">
        <f>IF(ISBLANK(Erfassung[[#This Row],[Data dell''aggiornamento Riscaldamento 1]]),"null",Erfassung[[#This Row],[Data dell''aggiornamento Riscaldamento 1]])</f>
        <v>null</v>
      </c>
      <c r="L3695" t="str">
        <f>IF(ISBLANK(Erfassung[[#This Row],[Generatore di calore Riscaldamento 2]]),"null",LEFT(Erfassung[[#This Row],[Generatore di calore Riscaldamento 2]],4))</f>
        <v>null</v>
      </c>
      <c r="M3695" t="str">
        <f>IF(ISBLANK(Erfassung[[#This Row],[Fonte di energia / di calore Riscaldamento 2]]),"null",LEFT(Erfassung[[#This Row],[Fonte di energia / di calore Riscaldamento 2]],4))</f>
        <v>null</v>
      </c>
      <c r="N3695" t="str">
        <f>IF(ISBLANK(Erfassung[[#This Row],[Fonte d’informazione Riscaldamento 2]]),"null",LEFT(Erfassung[[#This Row],[Fonte d’informazione Riscaldamento 2]],4))</f>
        <v>null</v>
      </c>
      <c r="O3695" s="2" t="str">
        <f>IF(ISBLANK(Erfassung[[#This Row],[Data dell''aggiornamento Riscaldamento 2]]),"null",Erfassung[[#This Row],[Data dell''aggiornamento Riscaldamento 2]])</f>
        <v>null</v>
      </c>
      <c r="P3695" t="str">
        <f>IF(ISBLANK(Erfassung[[#This Row],[Generatore di calore Acqua calda 1]]),"null",LEFT(Erfassung[[#This Row],[Generatore di calore Acqua calda 1]],4))</f>
        <v>null</v>
      </c>
      <c r="Q3695" t="str">
        <f>IF(ISBLANK(Erfassung[[#This Row],[Fonte di energia / di calore Acqua calda 1]]),"null",LEFT(Erfassung[[#This Row],[Fonte di energia / di calore Acqua calda 1]],4))</f>
        <v>null</v>
      </c>
      <c r="R3695" t="str">
        <f>IF(ISBLANK(Erfassung[[#This Row],[Fonte d’informazione Acqua calda 1]]),"null",LEFT(Erfassung[[#This Row],[Fonte d’informazione Acqua calda 1]],4))</f>
        <v>null</v>
      </c>
      <c r="S3695" s="2" t="str">
        <f>IF(ISBLANK(Erfassung[[#This Row],[Data dell''aggiornamento Acqua calda 1]]),"null",(Erfassung[[#This Row],[Data dell''aggiornamento Acqua calda 1]]))</f>
        <v>null</v>
      </c>
      <c r="T3695" t="str">
        <f>IF(ISBLANK(Erfassung[[#This Row],[Generatore di calore Acqua calda 2]]),"null",LEFT(Erfassung[[#This Row],[Generatore di calore Acqua calda 2]],4))</f>
        <v>null</v>
      </c>
      <c r="U3695" t="str">
        <f>IF(ISBLANK(Erfassung[[#This Row],[Fonte di energia / di calore Acqua calda 2]]),"null",LEFT(Erfassung[[#This Row],[Fonte di energia / di calore Acqua calda 2]],4))</f>
        <v>null</v>
      </c>
      <c r="V3695" t="str">
        <f>IF(ISBLANK(Erfassung[[#This Row],[Fonte d’informazione Acqua calda 2]]),"null",LEFT(Erfassung[[#This Row],[Fonte d’informazione Acqua calda 2]],4))</f>
        <v>null</v>
      </c>
      <c r="W3695" s="2" t="str">
        <f>IF(ISBLANK(Erfassung[[#This Row],[Data dell''aggiornamento Acqua calda 2]]),"null",(Erfassung[[#This Row],[Data dell''aggiornamento Acqua calda 2]]))</f>
        <v>null</v>
      </c>
    </row>
    <row r="3696" spans="1:23" x14ac:dyDescent="0.25">
      <c r="A3696" t="str">
        <f>IF(ISBLANK(Erfassung[[#This Row],[Nome della via]]),"null",Erfassung[[#This Row],[Nome della via]])</f>
        <v>null</v>
      </c>
      <c r="B3696" t="str">
        <f>IF(ISBLANK(Erfassung[[#This Row],[Numero dell''entrata]]),"null",Erfassung[[#This Row],[Numero dell''entrata]])</f>
        <v>null</v>
      </c>
      <c r="C3696" t="str">
        <f>IF(ISBLANK(Erfassung[[#This Row],[NPA]]),"null",Erfassung[[#This Row],[NPA]])</f>
        <v>null</v>
      </c>
      <c r="D3696" t="str">
        <f>IF(ISBLANK(Erfassung[[#This Row],[Località]]),"null",Erfassung[[#This Row],[Località]])</f>
        <v>null</v>
      </c>
      <c r="E3696" t="str">
        <f>IF(ISBLANK(Erfassung[[#This Row],[Comune]]),"null",Erfassung[[#This Row],[Comune]])</f>
        <v>null</v>
      </c>
      <c r="F3696" t="str">
        <f>IF(ISBLANK(Erfassung[[#This Row],[Superficie di riferimento energetico]]),"null",Erfassung[[#This Row],[Superficie di riferimento energetico]])</f>
        <v>null</v>
      </c>
      <c r="G3696" t="str">
        <f>IF(ISBLANK(Erfassung[[#This Row],[EGID]]),"null",Erfassung[[#This Row],[EGID]])</f>
        <v>null</v>
      </c>
      <c r="H3696" t="str">
        <f>IF(ISBLANK(Erfassung[[#This Row],[Generatore di calore Riscaldamento 1]]),"null",LEFT(Erfassung[[#This Row],[Generatore di calore Riscaldamento 1]],4))</f>
        <v>null</v>
      </c>
      <c r="I3696" t="str">
        <f>IF(ISBLANK(Erfassung[[#This Row],[Fonte di energia / di calore Riscaldamento 1]]),"null",LEFT(Erfassung[[#This Row],[Fonte di energia / di calore Riscaldamento 1]],4))</f>
        <v>null</v>
      </c>
      <c r="J3696" t="str">
        <f>IF(ISBLANK(Erfassung[[#This Row],[Fonte d’informazione Riscaldamento 1]]),"null",LEFT(Erfassung[[#This Row],[Fonte d’informazione Riscaldamento 1]],3))</f>
        <v>null</v>
      </c>
      <c r="K3696" s="2" t="str">
        <f>IF(ISBLANK(Erfassung[[#This Row],[Data dell''aggiornamento Riscaldamento 1]]),"null",Erfassung[[#This Row],[Data dell''aggiornamento Riscaldamento 1]])</f>
        <v>null</v>
      </c>
      <c r="L3696" t="str">
        <f>IF(ISBLANK(Erfassung[[#This Row],[Generatore di calore Riscaldamento 2]]),"null",LEFT(Erfassung[[#This Row],[Generatore di calore Riscaldamento 2]],4))</f>
        <v>null</v>
      </c>
      <c r="M3696" t="str">
        <f>IF(ISBLANK(Erfassung[[#This Row],[Fonte di energia / di calore Riscaldamento 2]]),"null",LEFT(Erfassung[[#This Row],[Fonte di energia / di calore Riscaldamento 2]],4))</f>
        <v>null</v>
      </c>
      <c r="N3696" t="str">
        <f>IF(ISBLANK(Erfassung[[#This Row],[Fonte d’informazione Riscaldamento 2]]),"null",LEFT(Erfassung[[#This Row],[Fonte d’informazione Riscaldamento 2]],4))</f>
        <v>null</v>
      </c>
      <c r="O3696" s="2" t="str">
        <f>IF(ISBLANK(Erfassung[[#This Row],[Data dell''aggiornamento Riscaldamento 2]]),"null",Erfassung[[#This Row],[Data dell''aggiornamento Riscaldamento 2]])</f>
        <v>null</v>
      </c>
      <c r="P3696" t="str">
        <f>IF(ISBLANK(Erfassung[[#This Row],[Generatore di calore Acqua calda 1]]),"null",LEFT(Erfassung[[#This Row],[Generatore di calore Acqua calda 1]],4))</f>
        <v>null</v>
      </c>
      <c r="Q3696" t="str">
        <f>IF(ISBLANK(Erfassung[[#This Row],[Fonte di energia / di calore Acqua calda 1]]),"null",LEFT(Erfassung[[#This Row],[Fonte di energia / di calore Acqua calda 1]],4))</f>
        <v>null</v>
      </c>
      <c r="R3696" t="str">
        <f>IF(ISBLANK(Erfassung[[#This Row],[Fonte d’informazione Acqua calda 1]]),"null",LEFT(Erfassung[[#This Row],[Fonte d’informazione Acqua calda 1]],4))</f>
        <v>null</v>
      </c>
      <c r="S3696" s="2" t="str">
        <f>IF(ISBLANK(Erfassung[[#This Row],[Data dell''aggiornamento Acqua calda 1]]),"null",(Erfassung[[#This Row],[Data dell''aggiornamento Acqua calda 1]]))</f>
        <v>null</v>
      </c>
      <c r="T3696" t="str">
        <f>IF(ISBLANK(Erfassung[[#This Row],[Generatore di calore Acqua calda 2]]),"null",LEFT(Erfassung[[#This Row],[Generatore di calore Acqua calda 2]],4))</f>
        <v>null</v>
      </c>
      <c r="U3696" t="str">
        <f>IF(ISBLANK(Erfassung[[#This Row],[Fonte di energia / di calore Acqua calda 2]]),"null",LEFT(Erfassung[[#This Row],[Fonte di energia / di calore Acqua calda 2]],4))</f>
        <v>null</v>
      </c>
      <c r="V3696" t="str">
        <f>IF(ISBLANK(Erfassung[[#This Row],[Fonte d’informazione Acqua calda 2]]),"null",LEFT(Erfassung[[#This Row],[Fonte d’informazione Acqua calda 2]],4))</f>
        <v>null</v>
      </c>
      <c r="W3696" s="2" t="str">
        <f>IF(ISBLANK(Erfassung[[#This Row],[Data dell''aggiornamento Acqua calda 2]]),"null",(Erfassung[[#This Row],[Data dell''aggiornamento Acqua calda 2]]))</f>
        <v>null</v>
      </c>
    </row>
    <row r="3697" spans="1:23" x14ac:dyDescent="0.25">
      <c r="A3697" t="str">
        <f>IF(ISBLANK(Erfassung[[#This Row],[Nome della via]]),"null",Erfassung[[#This Row],[Nome della via]])</f>
        <v>null</v>
      </c>
      <c r="B3697" t="str">
        <f>IF(ISBLANK(Erfassung[[#This Row],[Numero dell''entrata]]),"null",Erfassung[[#This Row],[Numero dell''entrata]])</f>
        <v>null</v>
      </c>
      <c r="C3697" t="str">
        <f>IF(ISBLANK(Erfassung[[#This Row],[NPA]]),"null",Erfassung[[#This Row],[NPA]])</f>
        <v>null</v>
      </c>
      <c r="D3697" t="str">
        <f>IF(ISBLANK(Erfassung[[#This Row],[Località]]),"null",Erfassung[[#This Row],[Località]])</f>
        <v>null</v>
      </c>
      <c r="E3697" t="str">
        <f>IF(ISBLANK(Erfassung[[#This Row],[Comune]]),"null",Erfassung[[#This Row],[Comune]])</f>
        <v>null</v>
      </c>
      <c r="F3697" t="str">
        <f>IF(ISBLANK(Erfassung[[#This Row],[Superficie di riferimento energetico]]),"null",Erfassung[[#This Row],[Superficie di riferimento energetico]])</f>
        <v>null</v>
      </c>
      <c r="G3697" t="str">
        <f>IF(ISBLANK(Erfassung[[#This Row],[EGID]]),"null",Erfassung[[#This Row],[EGID]])</f>
        <v>null</v>
      </c>
      <c r="H3697" t="str">
        <f>IF(ISBLANK(Erfassung[[#This Row],[Generatore di calore Riscaldamento 1]]),"null",LEFT(Erfassung[[#This Row],[Generatore di calore Riscaldamento 1]],4))</f>
        <v>null</v>
      </c>
      <c r="I3697" t="str">
        <f>IF(ISBLANK(Erfassung[[#This Row],[Fonte di energia / di calore Riscaldamento 1]]),"null",LEFT(Erfassung[[#This Row],[Fonte di energia / di calore Riscaldamento 1]],4))</f>
        <v>null</v>
      </c>
      <c r="J3697" t="str">
        <f>IF(ISBLANK(Erfassung[[#This Row],[Fonte d’informazione Riscaldamento 1]]),"null",LEFT(Erfassung[[#This Row],[Fonte d’informazione Riscaldamento 1]],3))</f>
        <v>null</v>
      </c>
      <c r="K3697" s="2" t="str">
        <f>IF(ISBLANK(Erfassung[[#This Row],[Data dell''aggiornamento Riscaldamento 1]]),"null",Erfassung[[#This Row],[Data dell''aggiornamento Riscaldamento 1]])</f>
        <v>null</v>
      </c>
      <c r="L3697" t="str">
        <f>IF(ISBLANK(Erfassung[[#This Row],[Generatore di calore Riscaldamento 2]]),"null",LEFT(Erfassung[[#This Row],[Generatore di calore Riscaldamento 2]],4))</f>
        <v>null</v>
      </c>
      <c r="M3697" t="str">
        <f>IF(ISBLANK(Erfassung[[#This Row],[Fonte di energia / di calore Riscaldamento 2]]),"null",LEFT(Erfassung[[#This Row],[Fonte di energia / di calore Riscaldamento 2]],4))</f>
        <v>null</v>
      </c>
      <c r="N3697" t="str">
        <f>IF(ISBLANK(Erfassung[[#This Row],[Fonte d’informazione Riscaldamento 2]]),"null",LEFT(Erfassung[[#This Row],[Fonte d’informazione Riscaldamento 2]],4))</f>
        <v>null</v>
      </c>
      <c r="O3697" s="2" t="str">
        <f>IF(ISBLANK(Erfassung[[#This Row],[Data dell''aggiornamento Riscaldamento 2]]),"null",Erfassung[[#This Row],[Data dell''aggiornamento Riscaldamento 2]])</f>
        <v>null</v>
      </c>
      <c r="P3697" t="str">
        <f>IF(ISBLANK(Erfassung[[#This Row],[Generatore di calore Acqua calda 1]]),"null",LEFT(Erfassung[[#This Row],[Generatore di calore Acqua calda 1]],4))</f>
        <v>null</v>
      </c>
      <c r="Q3697" t="str">
        <f>IF(ISBLANK(Erfassung[[#This Row],[Fonte di energia / di calore Acqua calda 1]]),"null",LEFT(Erfassung[[#This Row],[Fonte di energia / di calore Acqua calda 1]],4))</f>
        <v>null</v>
      </c>
      <c r="R3697" t="str">
        <f>IF(ISBLANK(Erfassung[[#This Row],[Fonte d’informazione Acqua calda 1]]),"null",LEFT(Erfassung[[#This Row],[Fonte d’informazione Acqua calda 1]],4))</f>
        <v>null</v>
      </c>
      <c r="S3697" s="2" t="str">
        <f>IF(ISBLANK(Erfassung[[#This Row],[Data dell''aggiornamento Acqua calda 1]]),"null",(Erfassung[[#This Row],[Data dell''aggiornamento Acqua calda 1]]))</f>
        <v>null</v>
      </c>
      <c r="T3697" t="str">
        <f>IF(ISBLANK(Erfassung[[#This Row],[Generatore di calore Acqua calda 2]]),"null",LEFT(Erfassung[[#This Row],[Generatore di calore Acqua calda 2]],4))</f>
        <v>null</v>
      </c>
      <c r="U3697" t="str">
        <f>IF(ISBLANK(Erfassung[[#This Row],[Fonte di energia / di calore Acqua calda 2]]),"null",LEFT(Erfassung[[#This Row],[Fonte di energia / di calore Acqua calda 2]],4))</f>
        <v>null</v>
      </c>
      <c r="V3697" t="str">
        <f>IF(ISBLANK(Erfassung[[#This Row],[Fonte d’informazione Acqua calda 2]]),"null",LEFT(Erfassung[[#This Row],[Fonte d’informazione Acqua calda 2]],4))</f>
        <v>null</v>
      </c>
      <c r="W3697" s="2" t="str">
        <f>IF(ISBLANK(Erfassung[[#This Row],[Data dell''aggiornamento Acqua calda 2]]),"null",(Erfassung[[#This Row],[Data dell''aggiornamento Acqua calda 2]]))</f>
        <v>null</v>
      </c>
    </row>
    <row r="3698" spans="1:23" x14ac:dyDescent="0.25">
      <c r="A3698" t="str">
        <f>IF(ISBLANK(Erfassung[[#This Row],[Nome della via]]),"null",Erfassung[[#This Row],[Nome della via]])</f>
        <v>null</v>
      </c>
      <c r="B3698" t="str">
        <f>IF(ISBLANK(Erfassung[[#This Row],[Numero dell''entrata]]),"null",Erfassung[[#This Row],[Numero dell''entrata]])</f>
        <v>null</v>
      </c>
      <c r="C3698" t="str">
        <f>IF(ISBLANK(Erfassung[[#This Row],[NPA]]),"null",Erfassung[[#This Row],[NPA]])</f>
        <v>null</v>
      </c>
      <c r="D3698" t="str">
        <f>IF(ISBLANK(Erfassung[[#This Row],[Località]]),"null",Erfassung[[#This Row],[Località]])</f>
        <v>null</v>
      </c>
      <c r="E3698" t="str">
        <f>IF(ISBLANK(Erfassung[[#This Row],[Comune]]),"null",Erfassung[[#This Row],[Comune]])</f>
        <v>null</v>
      </c>
      <c r="F3698" t="str">
        <f>IF(ISBLANK(Erfassung[[#This Row],[Superficie di riferimento energetico]]),"null",Erfassung[[#This Row],[Superficie di riferimento energetico]])</f>
        <v>null</v>
      </c>
      <c r="G3698" t="str">
        <f>IF(ISBLANK(Erfassung[[#This Row],[EGID]]),"null",Erfassung[[#This Row],[EGID]])</f>
        <v>null</v>
      </c>
      <c r="H3698" t="str">
        <f>IF(ISBLANK(Erfassung[[#This Row],[Generatore di calore Riscaldamento 1]]),"null",LEFT(Erfassung[[#This Row],[Generatore di calore Riscaldamento 1]],4))</f>
        <v>null</v>
      </c>
      <c r="I3698" t="str">
        <f>IF(ISBLANK(Erfassung[[#This Row],[Fonte di energia / di calore Riscaldamento 1]]),"null",LEFT(Erfassung[[#This Row],[Fonte di energia / di calore Riscaldamento 1]],4))</f>
        <v>null</v>
      </c>
      <c r="J3698" t="str">
        <f>IF(ISBLANK(Erfassung[[#This Row],[Fonte d’informazione Riscaldamento 1]]),"null",LEFT(Erfassung[[#This Row],[Fonte d’informazione Riscaldamento 1]],3))</f>
        <v>null</v>
      </c>
      <c r="K3698" s="2" t="str">
        <f>IF(ISBLANK(Erfassung[[#This Row],[Data dell''aggiornamento Riscaldamento 1]]),"null",Erfassung[[#This Row],[Data dell''aggiornamento Riscaldamento 1]])</f>
        <v>null</v>
      </c>
      <c r="L3698" t="str">
        <f>IF(ISBLANK(Erfassung[[#This Row],[Generatore di calore Riscaldamento 2]]),"null",LEFT(Erfassung[[#This Row],[Generatore di calore Riscaldamento 2]],4))</f>
        <v>null</v>
      </c>
      <c r="M3698" t="str">
        <f>IF(ISBLANK(Erfassung[[#This Row],[Fonte di energia / di calore Riscaldamento 2]]),"null",LEFT(Erfassung[[#This Row],[Fonte di energia / di calore Riscaldamento 2]],4))</f>
        <v>null</v>
      </c>
      <c r="N3698" t="str">
        <f>IF(ISBLANK(Erfassung[[#This Row],[Fonte d’informazione Riscaldamento 2]]),"null",LEFT(Erfassung[[#This Row],[Fonte d’informazione Riscaldamento 2]],4))</f>
        <v>null</v>
      </c>
      <c r="O3698" s="2" t="str">
        <f>IF(ISBLANK(Erfassung[[#This Row],[Data dell''aggiornamento Riscaldamento 2]]),"null",Erfassung[[#This Row],[Data dell''aggiornamento Riscaldamento 2]])</f>
        <v>null</v>
      </c>
      <c r="P3698" t="str">
        <f>IF(ISBLANK(Erfassung[[#This Row],[Generatore di calore Acqua calda 1]]),"null",LEFT(Erfassung[[#This Row],[Generatore di calore Acqua calda 1]],4))</f>
        <v>null</v>
      </c>
      <c r="Q3698" t="str">
        <f>IF(ISBLANK(Erfassung[[#This Row],[Fonte di energia / di calore Acqua calda 1]]),"null",LEFT(Erfassung[[#This Row],[Fonte di energia / di calore Acqua calda 1]],4))</f>
        <v>null</v>
      </c>
      <c r="R3698" t="str">
        <f>IF(ISBLANK(Erfassung[[#This Row],[Fonte d’informazione Acqua calda 1]]),"null",LEFT(Erfassung[[#This Row],[Fonte d’informazione Acqua calda 1]],4))</f>
        <v>null</v>
      </c>
      <c r="S3698" s="2" t="str">
        <f>IF(ISBLANK(Erfassung[[#This Row],[Data dell''aggiornamento Acqua calda 1]]),"null",(Erfassung[[#This Row],[Data dell''aggiornamento Acqua calda 1]]))</f>
        <v>null</v>
      </c>
      <c r="T3698" t="str">
        <f>IF(ISBLANK(Erfassung[[#This Row],[Generatore di calore Acqua calda 2]]),"null",LEFT(Erfassung[[#This Row],[Generatore di calore Acqua calda 2]],4))</f>
        <v>null</v>
      </c>
      <c r="U3698" t="str">
        <f>IF(ISBLANK(Erfassung[[#This Row],[Fonte di energia / di calore Acqua calda 2]]),"null",LEFT(Erfassung[[#This Row],[Fonte di energia / di calore Acqua calda 2]],4))</f>
        <v>null</v>
      </c>
      <c r="V3698" t="str">
        <f>IF(ISBLANK(Erfassung[[#This Row],[Fonte d’informazione Acqua calda 2]]),"null",LEFT(Erfassung[[#This Row],[Fonte d’informazione Acqua calda 2]],4))</f>
        <v>null</v>
      </c>
      <c r="W3698" s="2" t="str">
        <f>IF(ISBLANK(Erfassung[[#This Row],[Data dell''aggiornamento Acqua calda 2]]),"null",(Erfassung[[#This Row],[Data dell''aggiornamento Acqua calda 2]]))</f>
        <v>null</v>
      </c>
    </row>
    <row r="3699" spans="1:23" x14ac:dyDescent="0.25">
      <c r="A3699" t="str">
        <f>IF(ISBLANK(Erfassung[[#This Row],[Nome della via]]),"null",Erfassung[[#This Row],[Nome della via]])</f>
        <v>null</v>
      </c>
      <c r="B3699" t="str">
        <f>IF(ISBLANK(Erfassung[[#This Row],[Numero dell''entrata]]),"null",Erfassung[[#This Row],[Numero dell''entrata]])</f>
        <v>null</v>
      </c>
      <c r="C3699" t="str">
        <f>IF(ISBLANK(Erfassung[[#This Row],[NPA]]),"null",Erfassung[[#This Row],[NPA]])</f>
        <v>null</v>
      </c>
      <c r="D3699" t="str">
        <f>IF(ISBLANK(Erfassung[[#This Row],[Località]]),"null",Erfassung[[#This Row],[Località]])</f>
        <v>null</v>
      </c>
      <c r="E3699" t="str">
        <f>IF(ISBLANK(Erfassung[[#This Row],[Comune]]),"null",Erfassung[[#This Row],[Comune]])</f>
        <v>null</v>
      </c>
      <c r="F3699" t="str">
        <f>IF(ISBLANK(Erfassung[[#This Row],[Superficie di riferimento energetico]]),"null",Erfassung[[#This Row],[Superficie di riferimento energetico]])</f>
        <v>null</v>
      </c>
      <c r="G3699" t="str">
        <f>IF(ISBLANK(Erfassung[[#This Row],[EGID]]),"null",Erfassung[[#This Row],[EGID]])</f>
        <v>null</v>
      </c>
      <c r="H3699" t="str">
        <f>IF(ISBLANK(Erfassung[[#This Row],[Generatore di calore Riscaldamento 1]]),"null",LEFT(Erfassung[[#This Row],[Generatore di calore Riscaldamento 1]],4))</f>
        <v>null</v>
      </c>
      <c r="I3699" t="str">
        <f>IF(ISBLANK(Erfassung[[#This Row],[Fonte di energia / di calore Riscaldamento 1]]),"null",LEFT(Erfassung[[#This Row],[Fonte di energia / di calore Riscaldamento 1]],4))</f>
        <v>null</v>
      </c>
      <c r="J3699" t="str">
        <f>IF(ISBLANK(Erfassung[[#This Row],[Fonte d’informazione Riscaldamento 1]]),"null",LEFT(Erfassung[[#This Row],[Fonte d’informazione Riscaldamento 1]],3))</f>
        <v>null</v>
      </c>
      <c r="K3699" s="2" t="str">
        <f>IF(ISBLANK(Erfassung[[#This Row],[Data dell''aggiornamento Riscaldamento 1]]),"null",Erfassung[[#This Row],[Data dell''aggiornamento Riscaldamento 1]])</f>
        <v>null</v>
      </c>
      <c r="L3699" t="str">
        <f>IF(ISBLANK(Erfassung[[#This Row],[Generatore di calore Riscaldamento 2]]),"null",LEFT(Erfassung[[#This Row],[Generatore di calore Riscaldamento 2]],4))</f>
        <v>null</v>
      </c>
      <c r="M3699" t="str">
        <f>IF(ISBLANK(Erfassung[[#This Row],[Fonte di energia / di calore Riscaldamento 2]]),"null",LEFT(Erfassung[[#This Row],[Fonte di energia / di calore Riscaldamento 2]],4))</f>
        <v>null</v>
      </c>
      <c r="N3699" t="str">
        <f>IF(ISBLANK(Erfassung[[#This Row],[Fonte d’informazione Riscaldamento 2]]),"null",LEFT(Erfassung[[#This Row],[Fonte d’informazione Riscaldamento 2]],4))</f>
        <v>null</v>
      </c>
      <c r="O3699" s="2" t="str">
        <f>IF(ISBLANK(Erfassung[[#This Row],[Data dell''aggiornamento Riscaldamento 2]]),"null",Erfassung[[#This Row],[Data dell''aggiornamento Riscaldamento 2]])</f>
        <v>null</v>
      </c>
      <c r="P3699" t="str">
        <f>IF(ISBLANK(Erfassung[[#This Row],[Generatore di calore Acqua calda 1]]),"null",LEFT(Erfassung[[#This Row],[Generatore di calore Acqua calda 1]],4))</f>
        <v>null</v>
      </c>
      <c r="Q3699" t="str">
        <f>IF(ISBLANK(Erfassung[[#This Row],[Fonte di energia / di calore Acqua calda 1]]),"null",LEFT(Erfassung[[#This Row],[Fonte di energia / di calore Acqua calda 1]],4))</f>
        <v>null</v>
      </c>
      <c r="R3699" t="str">
        <f>IF(ISBLANK(Erfassung[[#This Row],[Fonte d’informazione Acqua calda 1]]),"null",LEFT(Erfassung[[#This Row],[Fonte d’informazione Acqua calda 1]],4))</f>
        <v>null</v>
      </c>
      <c r="S3699" s="2" t="str">
        <f>IF(ISBLANK(Erfassung[[#This Row],[Data dell''aggiornamento Acqua calda 1]]),"null",(Erfassung[[#This Row],[Data dell''aggiornamento Acqua calda 1]]))</f>
        <v>null</v>
      </c>
      <c r="T3699" t="str">
        <f>IF(ISBLANK(Erfassung[[#This Row],[Generatore di calore Acqua calda 2]]),"null",LEFT(Erfassung[[#This Row],[Generatore di calore Acqua calda 2]],4))</f>
        <v>null</v>
      </c>
      <c r="U3699" t="str">
        <f>IF(ISBLANK(Erfassung[[#This Row],[Fonte di energia / di calore Acqua calda 2]]),"null",LEFT(Erfassung[[#This Row],[Fonte di energia / di calore Acqua calda 2]],4))</f>
        <v>null</v>
      </c>
      <c r="V3699" t="str">
        <f>IF(ISBLANK(Erfassung[[#This Row],[Fonte d’informazione Acqua calda 2]]),"null",LEFT(Erfassung[[#This Row],[Fonte d’informazione Acqua calda 2]],4))</f>
        <v>null</v>
      </c>
      <c r="W3699" s="2" t="str">
        <f>IF(ISBLANK(Erfassung[[#This Row],[Data dell''aggiornamento Acqua calda 2]]),"null",(Erfassung[[#This Row],[Data dell''aggiornamento Acqua calda 2]]))</f>
        <v>null</v>
      </c>
    </row>
    <row r="3700" spans="1:23" x14ac:dyDescent="0.25">
      <c r="A3700" t="str">
        <f>IF(ISBLANK(Erfassung[[#This Row],[Nome della via]]),"null",Erfassung[[#This Row],[Nome della via]])</f>
        <v>null</v>
      </c>
      <c r="B3700" t="str">
        <f>IF(ISBLANK(Erfassung[[#This Row],[Numero dell''entrata]]),"null",Erfassung[[#This Row],[Numero dell''entrata]])</f>
        <v>null</v>
      </c>
      <c r="C3700" t="str">
        <f>IF(ISBLANK(Erfassung[[#This Row],[NPA]]),"null",Erfassung[[#This Row],[NPA]])</f>
        <v>null</v>
      </c>
      <c r="D3700" t="str">
        <f>IF(ISBLANK(Erfassung[[#This Row],[Località]]),"null",Erfassung[[#This Row],[Località]])</f>
        <v>null</v>
      </c>
      <c r="E3700" t="str">
        <f>IF(ISBLANK(Erfassung[[#This Row],[Comune]]),"null",Erfassung[[#This Row],[Comune]])</f>
        <v>null</v>
      </c>
      <c r="F3700" t="str">
        <f>IF(ISBLANK(Erfassung[[#This Row],[Superficie di riferimento energetico]]),"null",Erfassung[[#This Row],[Superficie di riferimento energetico]])</f>
        <v>null</v>
      </c>
      <c r="G3700" t="str">
        <f>IF(ISBLANK(Erfassung[[#This Row],[EGID]]),"null",Erfassung[[#This Row],[EGID]])</f>
        <v>null</v>
      </c>
      <c r="H3700" t="str">
        <f>IF(ISBLANK(Erfassung[[#This Row],[Generatore di calore Riscaldamento 1]]),"null",LEFT(Erfassung[[#This Row],[Generatore di calore Riscaldamento 1]],4))</f>
        <v>null</v>
      </c>
      <c r="I3700" t="str">
        <f>IF(ISBLANK(Erfassung[[#This Row],[Fonte di energia / di calore Riscaldamento 1]]),"null",LEFT(Erfassung[[#This Row],[Fonte di energia / di calore Riscaldamento 1]],4))</f>
        <v>null</v>
      </c>
      <c r="J3700" t="str">
        <f>IF(ISBLANK(Erfassung[[#This Row],[Fonte d’informazione Riscaldamento 1]]),"null",LEFT(Erfassung[[#This Row],[Fonte d’informazione Riscaldamento 1]],3))</f>
        <v>null</v>
      </c>
      <c r="K3700" s="2" t="str">
        <f>IF(ISBLANK(Erfassung[[#This Row],[Data dell''aggiornamento Riscaldamento 1]]),"null",Erfassung[[#This Row],[Data dell''aggiornamento Riscaldamento 1]])</f>
        <v>null</v>
      </c>
      <c r="L3700" t="str">
        <f>IF(ISBLANK(Erfassung[[#This Row],[Generatore di calore Riscaldamento 2]]),"null",LEFT(Erfassung[[#This Row],[Generatore di calore Riscaldamento 2]],4))</f>
        <v>null</v>
      </c>
      <c r="M3700" t="str">
        <f>IF(ISBLANK(Erfassung[[#This Row],[Fonte di energia / di calore Riscaldamento 2]]),"null",LEFT(Erfassung[[#This Row],[Fonte di energia / di calore Riscaldamento 2]],4))</f>
        <v>null</v>
      </c>
      <c r="N3700" t="str">
        <f>IF(ISBLANK(Erfassung[[#This Row],[Fonte d’informazione Riscaldamento 2]]),"null",LEFT(Erfassung[[#This Row],[Fonte d’informazione Riscaldamento 2]],4))</f>
        <v>null</v>
      </c>
      <c r="O3700" s="2" t="str">
        <f>IF(ISBLANK(Erfassung[[#This Row],[Data dell''aggiornamento Riscaldamento 2]]),"null",Erfassung[[#This Row],[Data dell''aggiornamento Riscaldamento 2]])</f>
        <v>null</v>
      </c>
      <c r="P3700" t="str">
        <f>IF(ISBLANK(Erfassung[[#This Row],[Generatore di calore Acqua calda 1]]),"null",LEFT(Erfassung[[#This Row],[Generatore di calore Acqua calda 1]],4))</f>
        <v>null</v>
      </c>
      <c r="Q3700" t="str">
        <f>IF(ISBLANK(Erfassung[[#This Row],[Fonte di energia / di calore Acqua calda 1]]),"null",LEFT(Erfassung[[#This Row],[Fonte di energia / di calore Acqua calda 1]],4))</f>
        <v>null</v>
      </c>
      <c r="R3700" t="str">
        <f>IF(ISBLANK(Erfassung[[#This Row],[Fonte d’informazione Acqua calda 1]]),"null",LEFT(Erfassung[[#This Row],[Fonte d’informazione Acqua calda 1]],4))</f>
        <v>null</v>
      </c>
      <c r="S3700" s="2" t="str">
        <f>IF(ISBLANK(Erfassung[[#This Row],[Data dell''aggiornamento Acqua calda 1]]),"null",(Erfassung[[#This Row],[Data dell''aggiornamento Acqua calda 1]]))</f>
        <v>null</v>
      </c>
      <c r="T3700" t="str">
        <f>IF(ISBLANK(Erfassung[[#This Row],[Generatore di calore Acqua calda 2]]),"null",LEFT(Erfassung[[#This Row],[Generatore di calore Acqua calda 2]],4))</f>
        <v>null</v>
      </c>
      <c r="U3700" t="str">
        <f>IF(ISBLANK(Erfassung[[#This Row],[Fonte di energia / di calore Acqua calda 2]]),"null",LEFT(Erfassung[[#This Row],[Fonte di energia / di calore Acqua calda 2]],4))</f>
        <v>null</v>
      </c>
      <c r="V3700" t="str">
        <f>IF(ISBLANK(Erfassung[[#This Row],[Fonte d’informazione Acqua calda 2]]),"null",LEFT(Erfassung[[#This Row],[Fonte d’informazione Acqua calda 2]],4))</f>
        <v>null</v>
      </c>
      <c r="W3700" s="2" t="str">
        <f>IF(ISBLANK(Erfassung[[#This Row],[Data dell''aggiornamento Acqua calda 2]]),"null",(Erfassung[[#This Row],[Data dell''aggiornamento Acqua calda 2]]))</f>
        <v>null</v>
      </c>
    </row>
    <row r="3701" spans="1:23" x14ac:dyDescent="0.25">
      <c r="A3701" t="str">
        <f>IF(ISBLANK(Erfassung[[#This Row],[Nome della via]]),"null",Erfassung[[#This Row],[Nome della via]])</f>
        <v>null</v>
      </c>
      <c r="B3701" t="str">
        <f>IF(ISBLANK(Erfassung[[#This Row],[Numero dell''entrata]]),"null",Erfassung[[#This Row],[Numero dell''entrata]])</f>
        <v>null</v>
      </c>
      <c r="C3701" t="str">
        <f>IF(ISBLANK(Erfassung[[#This Row],[NPA]]),"null",Erfassung[[#This Row],[NPA]])</f>
        <v>null</v>
      </c>
      <c r="D3701" t="str">
        <f>IF(ISBLANK(Erfassung[[#This Row],[Località]]),"null",Erfassung[[#This Row],[Località]])</f>
        <v>null</v>
      </c>
      <c r="E3701" t="str">
        <f>IF(ISBLANK(Erfassung[[#This Row],[Comune]]),"null",Erfassung[[#This Row],[Comune]])</f>
        <v>null</v>
      </c>
      <c r="F3701" t="str">
        <f>IF(ISBLANK(Erfassung[[#This Row],[Superficie di riferimento energetico]]),"null",Erfassung[[#This Row],[Superficie di riferimento energetico]])</f>
        <v>null</v>
      </c>
      <c r="G3701" t="str">
        <f>IF(ISBLANK(Erfassung[[#This Row],[EGID]]),"null",Erfassung[[#This Row],[EGID]])</f>
        <v>null</v>
      </c>
      <c r="H3701" t="str">
        <f>IF(ISBLANK(Erfassung[[#This Row],[Generatore di calore Riscaldamento 1]]),"null",LEFT(Erfassung[[#This Row],[Generatore di calore Riscaldamento 1]],4))</f>
        <v>null</v>
      </c>
      <c r="I3701" t="str">
        <f>IF(ISBLANK(Erfassung[[#This Row],[Fonte di energia / di calore Riscaldamento 1]]),"null",LEFT(Erfassung[[#This Row],[Fonte di energia / di calore Riscaldamento 1]],4))</f>
        <v>null</v>
      </c>
      <c r="J3701" t="str">
        <f>IF(ISBLANK(Erfassung[[#This Row],[Fonte d’informazione Riscaldamento 1]]),"null",LEFT(Erfassung[[#This Row],[Fonte d’informazione Riscaldamento 1]],3))</f>
        <v>null</v>
      </c>
      <c r="K3701" s="2" t="str">
        <f>IF(ISBLANK(Erfassung[[#This Row],[Data dell''aggiornamento Riscaldamento 1]]),"null",Erfassung[[#This Row],[Data dell''aggiornamento Riscaldamento 1]])</f>
        <v>null</v>
      </c>
      <c r="L3701" t="str">
        <f>IF(ISBLANK(Erfassung[[#This Row],[Generatore di calore Riscaldamento 2]]),"null",LEFT(Erfassung[[#This Row],[Generatore di calore Riscaldamento 2]],4))</f>
        <v>null</v>
      </c>
      <c r="M3701" t="str">
        <f>IF(ISBLANK(Erfassung[[#This Row],[Fonte di energia / di calore Riscaldamento 2]]),"null",LEFT(Erfassung[[#This Row],[Fonte di energia / di calore Riscaldamento 2]],4))</f>
        <v>null</v>
      </c>
      <c r="N3701" t="str">
        <f>IF(ISBLANK(Erfassung[[#This Row],[Fonte d’informazione Riscaldamento 2]]),"null",LEFT(Erfassung[[#This Row],[Fonte d’informazione Riscaldamento 2]],4))</f>
        <v>null</v>
      </c>
      <c r="O3701" s="2" t="str">
        <f>IF(ISBLANK(Erfassung[[#This Row],[Data dell''aggiornamento Riscaldamento 2]]),"null",Erfassung[[#This Row],[Data dell''aggiornamento Riscaldamento 2]])</f>
        <v>null</v>
      </c>
      <c r="P3701" t="str">
        <f>IF(ISBLANK(Erfassung[[#This Row],[Generatore di calore Acqua calda 1]]),"null",LEFT(Erfassung[[#This Row],[Generatore di calore Acqua calda 1]],4))</f>
        <v>null</v>
      </c>
      <c r="Q3701" t="str">
        <f>IF(ISBLANK(Erfassung[[#This Row],[Fonte di energia / di calore Acqua calda 1]]),"null",LEFT(Erfassung[[#This Row],[Fonte di energia / di calore Acqua calda 1]],4))</f>
        <v>null</v>
      </c>
      <c r="R3701" t="str">
        <f>IF(ISBLANK(Erfassung[[#This Row],[Fonte d’informazione Acqua calda 1]]),"null",LEFT(Erfassung[[#This Row],[Fonte d’informazione Acqua calda 1]],4))</f>
        <v>null</v>
      </c>
      <c r="S3701" s="2" t="str">
        <f>IF(ISBLANK(Erfassung[[#This Row],[Data dell''aggiornamento Acqua calda 1]]),"null",(Erfassung[[#This Row],[Data dell''aggiornamento Acqua calda 1]]))</f>
        <v>null</v>
      </c>
      <c r="T3701" t="str">
        <f>IF(ISBLANK(Erfassung[[#This Row],[Generatore di calore Acqua calda 2]]),"null",LEFT(Erfassung[[#This Row],[Generatore di calore Acqua calda 2]],4))</f>
        <v>null</v>
      </c>
      <c r="U3701" t="str">
        <f>IF(ISBLANK(Erfassung[[#This Row],[Fonte di energia / di calore Acqua calda 2]]),"null",LEFT(Erfassung[[#This Row],[Fonte di energia / di calore Acqua calda 2]],4))</f>
        <v>null</v>
      </c>
      <c r="V3701" t="str">
        <f>IF(ISBLANK(Erfassung[[#This Row],[Fonte d’informazione Acqua calda 2]]),"null",LEFT(Erfassung[[#This Row],[Fonte d’informazione Acqua calda 2]],4))</f>
        <v>null</v>
      </c>
      <c r="W3701" s="2" t="str">
        <f>IF(ISBLANK(Erfassung[[#This Row],[Data dell''aggiornamento Acqua calda 2]]),"null",(Erfassung[[#This Row],[Data dell''aggiornamento Acqua calda 2]]))</f>
        <v>null</v>
      </c>
    </row>
    <row r="3702" spans="1:23" x14ac:dyDescent="0.25">
      <c r="A3702" t="str">
        <f>IF(ISBLANK(Erfassung[[#This Row],[Nome della via]]),"null",Erfassung[[#This Row],[Nome della via]])</f>
        <v>null</v>
      </c>
      <c r="B3702" t="str">
        <f>IF(ISBLANK(Erfassung[[#This Row],[Numero dell''entrata]]),"null",Erfassung[[#This Row],[Numero dell''entrata]])</f>
        <v>null</v>
      </c>
      <c r="C3702" t="str">
        <f>IF(ISBLANK(Erfassung[[#This Row],[NPA]]),"null",Erfassung[[#This Row],[NPA]])</f>
        <v>null</v>
      </c>
      <c r="D3702" t="str">
        <f>IF(ISBLANK(Erfassung[[#This Row],[Località]]),"null",Erfassung[[#This Row],[Località]])</f>
        <v>null</v>
      </c>
      <c r="E3702" t="str">
        <f>IF(ISBLANK(Erfassung[[#This Row],[Comune]]),"null",Erfassung[[#This Row],[Comune]])</f>
        <v>null</v>
      </c>
      <c r="F3702" t="str">
        <f>IF(ISBLANK(Erfassung[[#This Row],[Superficie di riferimento energetico]]),"null",Erfassung[[#This Row],[Superficie di riferimento energetico]])</f>
        <v>null</v>
      </c>
      <c r="G3702" t="str">
        <f>IF(ISBLANK(Erfassung[[#This Row],[EGID]]),"null",Erfassung[[#This Row],[EGID]])</f>
        <v>null</v>
      </c>
      <c r="H3702" t="str">
        <f>IF(ISBLANK(Erfassung[[#This Row],[Generatore di calore Riscaldamento 1]]),"null",LEFT(Erfassung[[#This Row],[Generatore di calore Riscaldamento 1]],4))</f>
        <v>null</v>
      </c>
      <c r="I3702" t="str">
        <f>IF(ISBLANK(Erfassung[[#This Row],[Fonte di energia / di calore Riscaldamento 1]]),"null",LEFT(Erfassung[[#This Row],[Fonte di energia / di calore Riscaldamento 1]],4))</f>
        <v>null</v>
      </c>
      <c r="J3702" t="str">
        <f>IF(ISBLANK(Erfassung[[#This Row],[Fonte d’informazione Riscaldamento 1]]),"null",LEFT(Erfassung[[#This Row],[Fonte d’informazione Riscaldamento 1]],3))</f>
        <v>null</v>
      </c>
      <c r="K3702" s="2" t="str">
        <f>IF(ISBLANK(Erfassung[[#This Row],[Data dell''aggiornamento Riscaldamento 1]]),"null",Erfassung[[#This Row],[Data dell''aggiornamento Riscaldamento 1]])</f>
        <v>null</v>
      </c>
      <c r="L3702" t="str">
        <f>IF(ISBLANK(Erfassung[[#This Row],[Generatore di calore Riscaldamento 2]]),"null",LEFT(Erfassung[[#This Row],[Generatore di calore Riscaldamento 2]],4))</f>
        <v>null</v>
      </c>
      <c r="M3702" t="str">
        <f>IF(ISBLANK(Erfassung[[#This Row],[Fonte di energia / di calore Riscaldamento 2]]),"null",LEFT(Erfassung[[#This Row],[Fonte di energia / di calore Riscaldamento 2]],4))</f>
        <v>null</v>
      </c>
      <c r="N3702" t="str">
        <f>IF(ISBLANK(Erfassung[[#This Row],[Fonte d’informazione Riscaldamento 2]]),"null",LEFT(Erfassung[[#This Row],[Fonte d’informazione Riscaldamento 2]],4))</f>
        <v>null</v>
      </c>
      <c r="O3702" s="2" t="str">
        <f>IF(ISBLANK(Erfassung[[#This Row],[Data dell''aggiornamento Riscaldamento 2]]),"null",Erfassung[[#This Row],[Data dell''aggiornamento Riscaldamento 2]])</f>
        <v>null</v>
      </c>
      <c r="P3702" t="str">
        <f>IF(ISBLANK(Erfassung[[#This Row],[Generatore di calore Acqua calda 1]]),"null",LEFT(Erfassung[[#This Row],[Generatore di calore Acqua calda 1]],4))</f>
        <v>null</v>
      </c>
      <c r="Q3702" t="str">
        <f>IF(ISBLANK(Erfassung[[#This Row],[Fonte di energia / di calore Acqua calda 1]]),"null",LEFT(Erfassung[[#This Row],[Fonte di energia / di calore Acqua calda 1]],4))</f>
        <v>null</v>
      </c>
      <c r="R3702" t="str">
        <f>IF(ISBLANK(Erfassung[[#This Row],[Fonte d’informazione Acqua calda 1]]),"null",LEFT(Erfassung[[#This Row],[Fonte d’informazione Acqua calda 1]],4))</f>
        <v>null</v>
      </c>
      <c r="S3702" s="2" t="str">
        <f>IF(ISBLANK(Erfassung[[#This Row],[Data dell''aggiornamento Acqua calda 1]]),"null",(Erfassung[[#This Row],[Data dell''aggiornamento Acqua calda 1]]))</f>
        <v>null</v>
      </c>
      <c r="T3702" t="str">
        <f>IF(ISBLANK(Erfassung[[#This Row],[Generatore di calore Acqua calda 2]]),"null",LEFT(Erfassung[[#This Row],[Generatore di calore Acqua calda 2]],4))</f>
        <v>null</v>
      </c>
      <c r="U3702" t="str">
        <f>IF(ISBLANK(Erfassung[[#This Row],[Fonte di energia / di calore Acqua calda 2]]),"null",LEFT(Erfassung[[#This Row],[Fonte di energia / di calore Acqua calda 2]],4))</f>
        <v>null</v>
      </c>
      <c r="V3702" t="str">
        <f>IF(ISBLANK(Erfassung[[#This Row],[Fonte d’informazione Acqua calda 2]]),"null",LEFT(Erfassung[[#This Row],[Fonte d’informazione Acqua calda 2]],4))</f>
        <v>null</v>
      </c>
      <c r="W3702" s="2" t="str">
        <f>IF(ISBLANK(Erfassung[[#This Row],[Data dell''aggiornamento Acqua calda 2]]),"null",(Erfassung[[#This Row],[Data dell''aggiornamento Acqua calda 2]]))</f>
        <v>null</v>
      </c>
    </row>
    <row r="3703" spans="1:23" x14ac:dyDescent="0.25">
      <c r="A3703" t="str">
        <f>IF(ISBLANK(Erfassung[[#This Row],[Nome della via]]),"null",Erfassung[[#This Row],[Nome della via]])</f>
        <v>null</v>
      </c>
      <c r="B3703" t="str">
        <f>IF(ISBLANK(Erfassung[[#This Row],[Numero dell''entrata]]),"null",Erfassung[[#This Row],[Numero dell''entrata]])</f>
        <v>null</v>
      </c>
      <c r="C3703" t="str">
        <f>IF(ISBLANK(Erfassung[[#This Row],[NPA]]),"null",Erfassung[[#This Row],[NPA]])</f>
        <v>null</v>
      </c>
      <c r="D3703" t="str">
        <f>IF(ISBLANK(Erfassung[[#This Row],[Località]]),"null",Erfassung[[#This Row],[Località]])</f>
        <v>null</v>
      </c>
      <c r="E3703" t="str">
        <f>IF(ISBLANK(Erfassung[[#This Row],[Comune]]),"null",Erfassung[[#This Row],[Comune]])</f>
        <v>null</v>
      </c>
      <c r="F3703" t="str">
        <f>IF(ISBLANK(Erfassung[[#This Row],[Superficie di riferimento energetico]]),"null",Erfassung[[#This Row],[Superficie di riferimento energetico]])</f>
        <v>null</v>
      </c>
      <c r="G3703" t="str">
        <f>IF(ISBLANK(Erfassung[[#This Row],[EGID]]),"null",Erfassung[[#This Row],[EGID]])</f>
        <v>null</v>
      </c>
      <c r="H3703" t="str">
        <f>IF(ISBLANK(Erfassung[[#This Row],[Generatore di calore Riscaldamento 1]]),"null",LEFT(Erfassung[[#This Row],[Generatore di calore Riscaldamento 1]],4))</f>
        <v>null</v>
      </c>
      <c r="I3703" t="str">
        <f>IF(ISBLANK(Erfassung[[#This Row],[Fonte di energia / di calore Riscaldamento 1]]),"null",LEFT(Erfassung[[#This Row],[Fonte di energia / di calore Riscaldamento 1]],4))</f>
        <v>null</v>
      </c>
      <c r="J3703" t="str">
        <f>IF(ISBLANK(Erfassung[[#This Row],[Fonte d’informazione Riscaldamento 1]]),"null",LEFT(Erfassung[[#This Row],[Fonte d’informazione Riscaldamento 1]],3))</f>
        <v>null</v>
      </c>
      <c r="K3703" s="2" t="str">
        <f>IF(ISBLANK(Erfassung[[#This Row],[Data dell''aggiornamento Riscaldamento 1]]),"null",Erfassung[[#This Row],[Data dell''aggiornamento Riscaldamento 1]])</f>
        <v>null</v>
      </c>
      <c r="L3703" t="str">
        <f>IF(ISBLANK(Erfassung[[#This Row],[Generatore di calore Riscaldamento 2]]),"null",LEFT(Erfassung[[#This Row],[Generatore di calore Riscaldamento 2]],4))</f>
        <v>null</v>
      </c>
      <c r="M3703" t="str">
        <f>IF(ISBLANK(Erfassung[[#This Row],[Fonte di energia / di calore Riscaldamento 2]]),"null",LEFT(Erfassung[[#This Row],[Fonte di energia / di calore Riscaldamento 2]],4))</f>
        <v>null</v>
      </c>
      <c r="N3703" t="str">
        <f>IF(ISBLANK(Erfassung[[#This Row],[Fonte d’informazione Riscaldamento 2]]),"null",LEFT(Erfassung[[#This Row],[Fonte d’informazione Riscaldamento 2]],4))</f>
        <v>null</v>
      </c>
      <c r="O3703" s="2" t="str">
        <f>IF(ISBLANK(Erfassung[[#This Row],[Data dell''aggiornamento Riscaldamento 2]]),"null",Erfassung[[#This Row],[Data dell''aggiornamento Riscaldamento 2]])</f>
        <v>null</v>
      </c>
      <c r="P3703" t="str">
        <f>IF(ISBLANK(Erfassung[[#This Row],[Generatore di calore Acqua calda 1]]),"null",LEFT(Erfassung[[#This Row],[Generatore di calore Acqua calda 1]],4))</f>
        <v>null</v>
      </c>
      <c r="Q3703" t="str">
        <f>IF(ISBLANK(Erfassung[[#This Row],[Fonte di energia / di calore Acqua calda 1]]),"null",LEFT(Erfassung[[#This Row],[Fonte di energia / di calore Acqua calda 1]],4))</f>
        <v>null</v>
      </c>
      <c r="R3703" t="str">
        <f>IF(ISBLANK(Erfassung[[#This Row],[Fonte d’informazione Acqua calda 1]]),"null",LEFT(Erfassung[[#This Row],[Fonte d’informazione Acqua calda 1]],4))</f>
        <v>null</v>
      </c>
      <c r="S3703" s="2" t="str">
        <f>IF(ISBLANK(Erfassung[[#This Row],[Data dell''aggiornamento Acqua calda 1]]),"null",(Erfassung[[#This Row],[Data dell''aggiornamento Acqua calda 1]]))</f>
        <v>null</v>
      </c>
      <c r="T3703" t="str">
        <f>IF(ISBLANK(Erfassung[[#This Row],[Generatore di calore Acqua calda 2]]),"null",LEFT(Erfassung[[#This Row],[Generatore di calore Acqua calda 2]],4))</f>
        <v>null</v>
      </c>
      <c r="U3703" t="str">
        <f>IF(ISBLANK(Erfassung[[#This Row],[Fonte di energia / di calore Acqua calda 2]]),"null",LEFT(Erfassung[[#This Row],[Fonte di energia / di calore Acqua calda 2]],4))</f>
        <v>null</v>
      </c>
      <c r="V3703" t="str">
        <f>IF(ISBLANK(Erfassung[[#This Row],[Fonte d’informazione Acqua calda 2]]),"null",LEFT(Erfassung[[#This Row],[Fonte d’informazione Acqua calda 2]],4))</f>
        <v>null</v>
      </c>
      <c r="W3703" s="2" t="str">
        <f>IF(ISBLANK(Erfassung[[#This Row],[Data dell''aggiornamento Acqua calda 2]]),"null",(Erfassung[[#This Row],[Data dell''aggiornamento Acqua calda 2]]))</f>
        <v>null</v>
      </c>
    </row>
    <row r="3704" spans="1:23" x14ac:dyDescent="0.25">
      <c r="A3704" t="str">
        <f>IF(ISBLANK(Erfassung[[#This Row],[Nome della via]]),"null",Erfassung[[#This Row],[Nome della via]])</f>
        <v>null</v>
      </c>
      <c r="B3704" t="str">
        <f>IF(ISBLANK(Erfassung[[#This Row],[Numero dell''entrata]]),"null",Erfassung[[#This Row],[Numero dell''entrata]])</f>
        <v>null</v>
      </c>
      <c r="C3704" t="str">
        <f>IF(ISBLANK(Erfassung[[#This Row],[NPA]]),"null",Erfassung[[#This Row],[NPA]])</f>
        <v>null</v>
      </c>
      <c r="D3704" t="str">
        <f>IF(ISBLANK(Erfassung[[#This Row],[Località]]),"null",Erfassung[[#This Row],[Località]])</f>
        <v>null</v>
      </c>
      <c r="E3704" t="str">
        <f>IF(ISBLANK(Erfassung[[#This Row],[Comune]]),"null",Erfassung[[#This Row],[Comune]])</f>
        <v>null</v>
      </c>
      <c r="F3704" t="str">
        <f>IF(ISBLANK(Erfassung[[#This Row],[Superficie di riferimento energetico]]),"null",Erfassung[[#This Row],[Superficie di riferimento energetico]])</f>
        <v>null</v>
      </c>
      <c r="G3704" t="str">
        <f>IF(ISBLANK(Erfassung[[#This Row],[EGID]]),"null",Erfassung[[#This Row],[EGID]])</f>
        <v>null</v>
      </c>
      <c r="H3704" t="str">
        <f>IF(ISBLANK(Erfassung[[#This Row],[Generatore di calore Riscaldamento 1]]),"null",LEFT(Erfassung[[#This Row],[Generatore di calore Riscaldamento 1]],4))</f>
        <v>null</v>
      </c>
      <c r="I3704" t="str">
        <f>IF(ISBLANK(Erfassung[[#This Row],[Fonte di energia / di calore Riscaldamento 1]]),"null",LEFT(Erfassung[[#This Row],[Fonte di energia / di calore Riscaldamento 1]],4))</f>
        <v>null</v>
      </c>
      <c r="J3704" t="str">
        <f>IF(ISBLANK(Erfassung[[#This Row],[Fonte d’informazione Riscaldamento 1]]),"null",LEFT(Erfassung[[#This Row],[Fonte d’informazione Riscaldamento 1]],3))</f>
        <v>null</v>
      </c>
      <c r="K3704" s="2" t="str">
        <f>IF(ISBLANK(Erfassung[[#This Row],[Data dell''aggiornamento Riscaldamento 1]]),"null",Erfassung[[#This Row],[Data dell''aggiornamento Riscaldamento 1]])</f>
        <v>null</v>
      </c>
      <c r="L3704" t="str">
        <f>IF(ISBLANK(Erfassung[[#This Row],[Generatore di calore Riscaldamento 2]]),"null",LEFT(Erfassung[[#This Row],[Generatore di calore Riscaldamento 2]],4))</f>
        <v>null</v>
      </c>
      <c r="M3704" t="str">
        <f>IF(ISBLANK(Erfassung[[#This Row],[Fonte di energia / di calore Riscaldamento 2]]),"null",LEFT(Erfassung[[#This Row],[Fonte di energia / di calore Riscaldamento 2]],4))</f>
        <v>null</v>
      </c>
      <c r="N3704" t="str">
        <f>IF(ISBLANK(Erfassung[[#This Row],[Fonte d’informazione Riscaldamento 2]]),"null",LEFT(Erfassung[[#This Row],[Fonte d’informazione Riscaldamento 2]],4))</f>
        <v>null</v>
      </c>
      <c r="O3704" s="2" t="str">
        <f>IF(ISBLANK(Erfassung[[#This Row],[Data dell''aggiornamento Riscaldamento 2]]),"null",Erfassung[[#This Row],[Data dell''aggiornamento Riscaldamento 2]])</f>
        <v>null</v>
      </c>
      <c r="P3704" t="str">
        <f>IF(ISBLANK(Erfassung[[#This Row],[Generatore di calore Acqua calda 1]]),"null",LEFT(Erfassung[[#This Row],[Generatore di calore Acqua calda 1]],4))</f>
        <v>null</v>
      </c>
      <c r="Q3704" t="str">
        <f>IF(ISBLANK(Erfassung[[#This Row],[Fonte di energia / di calore Acqua calda 1]]),"null",LEFT(Erfassung[[#This Row],[Fonte di energia / di calore Acqua calda 1]],4))</f>
        <v>null</v>
      </c>
      <c r="R3704" t="str">
        <f>IF(ISBLANK(Erfassung[[#This Row],[Fonte d’informazione Acqua calda 1]]),"null",LEFT(Erfassung[[#This Row],[Fonte d’informazione Acqua calda 1]],4))</f>
        <v>null</v>
      </c>
      <c r="S3704" s="2" t="str">
        <f>IF(ISBLANK(Erfassung[[#This Row],[Data dell''aggiornamento Acqua calda 1]]),"null",(Erfassung[[#This Row],[Data dell''aggiornamento Acqua calda 1]]))</f>
        <v>null</v>
      </c>
      <c r="T3704" t="str">
        <f>IF(ISBLANK(Erfassung[[#This Row],[Generatore di calore Acqua calda 2]]),"null",LEFT(Erfassung[[#This Row],[Generatore di calore Acqua calda 2]],4))</f>
        <v>null</v>
      </c>
      <c r="U3704" t="str">
        <f>IF(ISBLANK(Erfassung[[#This Row],[Fonte di energia / di calore Acqua calda 2]]),"null",LEFT(Erfassung[[#This Row],[Fonte di energia / di calore Acqua calda 2]],4))</f>
        <v>null</v>
      </c>
      <c r="V3704" t="str">
        <f>IF(ISBLANK(Erfassung[[#This Row],[Fonte d’informazione Acqua calda 2]]),"null",LEFT(Erfassung[[#This Row],[Fonte d’informazione Acqua calda 2]],4))</f>
        <v>null</v>
      </c>
      <c r="W3704" s="2" t="str">
        <f>IF(ISBLANK(Erfassung[[#This Row],[Data dell''aggiornamento Acqua calda 2]]),"null",(Erfassung[[#This Row],[Data dell''aggiornamento Acqua calda 2]]))</f>
        <v>null</v>
      </c>
    </row>
    <row r="3705" spans="1:23" x14ac:dyDescent="0.25">
      <c r="A3705" t="str">
        <f>IF(ISBLANK(Erfassung[[#This Row],[Nome della via]]),"null",Erfassung[[#This Row],[Nome della via]])</f>
        <v>null</v>
      </c>
      <c r="B3705" t="str">
        <f>IF(ISBLANK(Erfassung[[#This Row],[Numero dell''entrata]]),"null",Erfassung[[#This Row],[Numero dell''entrata]])</f>
        <v>null</v>
      </c>
      <c r="C3705" t="str">
        <f>IF(ISBLANK(Erfassung[[#This Row],[NPA]]),"null",Erfassung[[#This Row],[NPA]])</f>
        <v>null</v>
      </c>
      <c r="D3705" t="str">
        <f>IF(ISBLANK(Erfassung[[#This Row],[Località]]),"null",Erfassung[[#This Row],[Località]])</f>
        <v>null</v>
      </c>
      <c r="E3705" t="str">
        <f>IF(ISBLANK(Erfassung[[#This Row],[Comune]]),"null",Erfassung[[#This Row],[Comune]])</f>
        <v>null</v>
      </c>
      <c r="F3705" t="str">
        <f>IF(ISBLANK(Erfassung[[#This Row],[Superficie di riferimento energetico]]),"null",Erfassung[[#This Row],[Superficie di riferimento energetico]])</f>
        <v>null</v>
      </c>
      <c r="G3705" t="str">
        <f>IF(ISBLANK(Erfassung[[#This Row],[EGID]]),"null",Erfassung[[#This Row],[EGID]])</f>
        <v>null</v>
      </c>
      <c r="H3705" t="str">
        <f>IF(ISBLANK(Erfassung[[#This Row],[Generatore di calore Riscaldamento 1]]),"null",LEFT(Erfassung[[#This Row],[Generatore di calore Riscaldamento 1]],4))</f>
        <v>null</v>
      </c>
      <c r="I3705" t="str">
        <f>IF(ISBLANK(Erfassung[[#This Row],[Fonte di energia / di calore Riscaldamento 1]]),"null",LEFT(Erfassung[[#This Row],[Fonte di energia / di calore Riscaldamento 1]],4))</f>
        <v>null</v>
      </c>
      <c r="J3705" t="str">
        <f>IF(ISBLANK(Erfassung[[#This Row],[Fonte d’informazione Riscaldamento 1]]),"null",LEFT(Erfassung[[#This Row],[Fonte d’informazione Riscaldamento 1]],3))</f>
        <v>null</v>
      </c>
      <c r="K3705" s="2" t="str">
        <f>IF(ISBLANK(Erfassung[[#This Row],[Data dell''aggiornamento Riscaldamento 1]]),"null",Erfassung[[#This Row],[Data dell''aggiornamento Riscaldamento 1]])</f>
        <v>null</v>
      </c>
      <c r="L3705" t="str">
        <f>IF(ISBLANK(Erfassung[[#This Row],[Generatore di calore Riscaldamento 2]]),"null",LEFT(Erfassung[[#This Row],[Generatore di calore Riscaldamento 2]],4))</f>
        <v>null</v>
      </c>
      <c r="M3705" t="str">
        <f>IF(ISBLANK(Erfassung[[#This Row],[Fonte di energia / di calore Riscaldamento 2]]),"null",LEFT(Erfassung[[#This Row],[Fonte di energia / di calore Riscaldamento 2]],4))</f>
        <v>null</v>
      </c>
      <c r="N3705" t="str">
        <f>IF(ISBLANK(Erfassung[[#This Row],[Fonte d’informazione Riscaldamento 2]]),"null",LEFT(Erfassung[[#This Row],[Fonte d’informazione Riscaldamento 2]],4))</f>
        <v>null</v>
      </c>
      <c r="O3705" s="2" t="str">
        <f>IF(ISBLANK(Erfassung[[#This Row],[Data dell''aggiornamento Riscaldamento 2]]),"null",Erfassung[[#This Row],[Data dell''aggiornamento Riscaldamento 2]])</f>
        <v>null</v>
      </c>
      <c r="P3705" t="str">
        <f>IF(ISBLANK(Erfassung[[#This Row],[Generatore di calore Acqua calda 1]]),"null",LEFT(Erfassung[[#This Row],[Generatore di calore Acqua calda 1]],4))</f>
        <v>null</v>
      </c>
      <c r="Q3705" t="str">
        <f>IF(ISBLANK(Erfassung[[#This Row],[Fonte di energia / di calore Acqua calda 1]]),"null",LEFT(Erfassung[[#This Row],[Fonte di energia / di calore Acqua calda 1]],4))</f>
        <v>null</v>
      </c>
      <c r="R3705" t="str">
        <f>IF(ISBLANK(Erfassung[[#This Row],[Fonte d’informazione Acqua calda 1]]),"null",LEFT(Erfassung[[#This Row],[Fonte d’informazione Acqua calda 1]],4))</f>
        <v>null</v>
      </c>
      <c r="S3705" s="2" t="str">
        <f>IF(ISBLANK(Erfassung[[#This Row],[Data dell''aggiornamento Acqua calda 1]]),"null",(Erfassung[[#This Row],[Data dell''aggiornamento Acqua calda 1]]))</f>
        <v>null</v>
      </c>
      <c r="T3705" t="str">
        <f>IF(ISBLANK(Erfassung[[#This Row],[Generatore di calore Acqua calda 2]]),"null",LEFT(Erfassung[[#This Row],[Generatore di calore Acqua calda 2]],4))</f>
        <v>null</v>
      </c>
      <c r="U3705" t="str">
        <f>IF(ISBLANK(Erfassung[[#This Row],[Fonte di energia / di calore Acqua calda 2]]),"null",LEFT(Erfassung[[#This Row],[Fonte di energia / di calore Acqua calda 2]],4))</f>
        <v>null</v>
      </c>
      <c r="V3705" t="str">
        <f>IF(ISBLANK(Erfassung[[#This Row],[Fonte d’informazione Acqua calda 2]]),"null",LEFT(Erfassung[[#This Row],[Fonte d’informazione Acqua calda 2]],4))</f>
        <v>null</v>
      </c>
      <c r="W3705" s="2" t="str">
        <f>IF(ISBLANK(Erfassung[[#This Row],[Data dell''aggiornamento Acqua calda 2]]),"null",(Erfassung[[#This Row],[Data dell''aggiornamento Acqua calda 2]]))</f>
        <v>null</v>
      </c>
    </row>
    <row r="3706" spans="1:23" x14ac:dyDescent="0.25">
      <c r="A3706" t="str">
        <f>IF(ISBLANK(Erfassung[[#This Row],[Nome della via]]),"null",Erfassung[[#This Row],[Nome della via]])</f>
        <v>null</v>
      </c>
      <c r="B3706" t="str">
        <f>IF(ISBLANK(Erfassung[[#This Row],[Numero dell''entrata]]),"null",Erfassung[[#This Row],[Numero dell''entrata]])</f>
        <v>null</v>
      </c>
      <c r="C3706" t="str">
        <f>IF(ISBLANK(Erfassung[[#This Row],[NPA]]),"null",Erfassung[[#This Row],[NPA]])</f>
        <v>null</v>
      </c>
      <c r="D3706" t="str">
        <f>IF(ISBLANK(Erfassung[[#This Row],[Località]]),"null",Erfassung[[#This Row],[Località]])</f>
        <v>null</v>
      </c>
      <c r="E3706" t="str">
        <f>IF(ISBLANK(Erfassung[[#This Row],[Comune]]),"null",Erfassung[[#This Row],[Comune]])</f>
        <v>null</v>
      </c>
      <c r="F3706" t="str">
        <f>IF(ISBLANK(Erfassung[[#This Row],[Superficie di riferimento energetico]]),"null",Erfassung[[#This Row],[Superficie di riferimento energetico]])</f>
        <v>null</v>
      </c>
      <c r="G3706" t="str">
        <f>IF(ISBLANK(Erfassung[[#This Row],[EGID]]),"null",Erfassung[[#This Row],[EGID]])</f>
        <v>null</v>
      </c>
      <c r="H3706" t="str">
        <f>IF(ISBLANK(Erfassung[[#This Row],[Generatore di calore Riscaldamento 1]]),"null",LEFT(Erfassung[[#This Row],[Generatore di calore Riscaldamento 1]],4))</f>
        <v>null</v>
      </c>
      <c r="I3706" t="str">
        <f>IF(ISBLANK(Erfassung[[#This Row],[Fonte di energia / di calore Riscaldamento 1]]),"null",LEFT(Erfassung[[#This Row],[Fonte di energia / di calore Riscaldamento 1]],4))</f>
        <v>null</v>
      </c>
      <c r="J3706" t="str">
        <f>IF(ISBLANK(Erfassung[[#This Row],[Fonte d’informazione Riscaldamento 1]]),"null",LEFT(Erfassung[[#This Row],[Fonte d’informazione Riscaldamento 1]],3))</f>
        <v>null</v>
      </c>
      <c r="K3706" s="2" t="str">
        <f>IF(ISBLANK(Erfassung[[#This Row],[Data dell''aggiornamento Riscaldamento 1]]),"null",Erfassung[[#This Row],[Data dell''aggiornamento Riscaldamento 1]])</f>
        <v>null</v>
      </c>
      <c r="L3706" t="str">
        <f>IF(ISBLANK(Erfassung[[#This Row],[Generatore di calore Riscaldamento 2]]),"null",LEFT(Erfassung[[#This Row],[Generatore di calore Riscaldamento 2]],4))</f>
        <v>null</v>
      </c>
      <c r="M3706" t="str">
        <f>IF(ISBLANK(Erfassung[[#This Row],[Fonte di energia / di calore Riscaldamento 2]]),"null",LEFT(Erfassung[[#This Row],[Fonte di energia / di calore Riscaldamento 2]],4))</f>
        <v>null</v>
      </c>
      <c r="N3706" t="str">
        <f>IF(ISBLANK(Erfassung[[#This Row],[Fonte d’informazione Riscaldamento 2]]),"null",LEFT(Erfassung[[#This Row],[Fonte d’informazione Riscaldamento 2]],4))</f>
        <v>null</v>
      </c>
      <c r="O3706" s="2" t="str">
        <f>IF(ISBLANK(Erfassung[[#This Row],[Data dell''aggiornamento Riscaldamento 2]]),"null",Erfassung[[#This Row],[Data dell''aggiornamento Riscaldamento 2]])</f>
        <v>null</v>
      </c>
      <c r="P3706" t="str">
        <f>IF(ISBLANK(Erfassung[[#This Row],[Generatore di calore Acqua calda 1]]),"null",LEFT(Erfassung[[#This Row],[Generatore di calore Acqua calda 1]],4))</f>
        <v>null</v>
      </c>
      <c r="Q3706" t="str">
        <f>IF(ISBLANK(Erfassung[[#This Row],[Fonte di energia / di calore Acqua calda 1]]),"null",LEFT(Erfassung[[#This Row],[Fonte di energia / di calore Acqua calda 1]],4))</f>
        <v>null</v>
      </c>
      <c r="R3706" t="str">
        <f>IF(ISBLANK(Erfassung[[#This Row],[Fonte d’informazione Acqua calda 1]]),"null",LEFT(Erfassung[[#This Row],[Fonte d’informazione Acqua calda 1]],4))</f>
        <v>null</v>
      </c>
      <c r="S3706" s="2" t="str">
        <f>IF(ISBLANK(Erfassung[[#This Row],[Data dell''aggiornamento Acqua calda 1]]),"null",(Erfassung[[#This Row],[Data dell''aggiornamento Acqua calda 1]]))</f>
        <v>null</v>
      </c>
      <c r="T3706" t="str">
        <f>IF(ISBLANK(Erfassung[[#This Row],[Generatore di calore Acqua calda 2]]),"null",LEFT(Erfassung[[#This Row],[Generatore di calore Acqua calda 2]],4))</f>
        <v>null</v>
      </c>
      <c r="U3706" t="str">
        <f>IF(ISBLANK(Erfassung[[#This Row],[Fonte di energia / di calore Acqua calda 2]]),"null",LEFT(Erfassung[[#This Row],[Fonte di energia / di calore Acqua calda 2]],4))</f>
        <v>null</v>
      </c>
      <c r="V3706" t="str">
        <f>IF(ISBLANK(Erfassung[[#This Row],[Fonte d’informazione Acqua calda 2]]),"null",LEFT(Erfassung[[#This Row],[Fonte d’informazione Acqua calda 2]],4))</f>
        <v>null</v>
      </c>
      <c r="W3706" s="2" t="str">
        <f>IF(ISBLANK(Erfassung[[#This Row],[Data dell''aggiornamento Acqua calda 2]]),"null",(Erfassung[[#This Row],[Data dell''aggiornamento Acqua calda 2]]))</f>
        <v>null</v>
      </c>
    </row>
    <row r="3707" spans="1:23" x14ac:dyDescent="0.25">
      <c r="A3707" t="str">
        <f>IF(ISBLANK(Erfassung[[#This Row],[Nome della via]]),"null",Erfassung[[#This Row],[Nome della via]])</f>
        <v>null</v>
      </c>
      <c r="B3707" t="str">
        <f>IF(ISBLANK(Erfassung[[#This Row],[Numero dell''entrata]]),"null",Erfassung[[#This Row],[Numero dell''entrata]])</f>
        <v>null</v>
      </c>
      <c r="C3707" t="str">
        <f>IF(ISBLANK(Erfassung[[#This Row],[NPA]]),"null",Erfassung[[#This Row],[NPA]])</f>
        <v>null</v>
      </c>
      <c r="D3707" t="str">
        <f>IF(ISBLANK(Erfassung[[#This Row],[Località]]),"null",Erfassung[[#This Row],[Località]])</f>
        <v>null</v>
      </c>
      <c r="E3707" t="str">
        <f>IF(ISBLANK(Erfassung[[#This Row],[Comune]]),"null",Erfassung[[#This Row],[Comune]])</f>
        <v>null</v>
      </c>
      <c r="F3707" t="str">
        <f>IF(ISBLANK(Erfassung[[#This Row],[Superficie di riferimento energetico]]),"null",Erfassung[[#This Row],[Superficie di riferimento energetico]])</f>
        <v>null</v>
      </c>
      <c r="G3707" t="str">
        <f>IF(ISBLANK(Erfassung[[#This Row],[EGID]]),"null",Erfassung[[#This Row],[EGID]])</f>
        <v>null</v>
      </c>
      <c r="H3707" t="str">
        <f>IF(ISBLANK(Erfassung[[#This Row],[Generatore di calore Riscaldamento 1]]),"null",LEFT(Erfassung[[#This Row],[Generatore di calore Riscaldamento 1]],4))</f>
        <v>null</v>
      </c>
      <c r="I3707" t="str">
        <f>IF(ISBLANK(Erfassung[[#This Row],[Fonte di energia / di calore Riscaldamento 1]]),"null",LEFT(Erfassung[[#This Row],[Fonte di energia / di calore Riscaldamento 1]],4))</f>
        <v>null</v>
      </c>
      <c r="J3707" t="str">
        <f>IF(ISBLANK(Erfassung[[#This Row],[Fonte d’informazione Riscaldamento 1]]),"null",LEFT(Erfassung[[#This Row],[Fonte d’informazione Riscaldamento 1]],3))</f>
        <v>null</v>
      </c>
      <c r="K3707" s="2" t="str">
        <f>IF(ISBLANK(Erfassung[[#This Row],[Data dell''aggiornamento Riscaldamento 1]]),"null",Erfassung[[#This Row],[Data dell''aggiornamento Riscaldamento 1]])</f>
        <v>null</v>
      </c>
      <c r="L3707" t="str">
        <f>IF(ISBLANK(Erfassung[[#This Row],[Generatore di calore Riscaldamento 2]]),"null",LEFT(Erfassung[[#This Row],[Generatore di calore Riscaldamento 2]],4))</f>
        <v>null</v>
      </c>
      <c r="M3707" t="str">
        <f>IF(ISBLANK(Erfassung[[#This Row],[Fonte di energia / di calore Riscaldamento 2]]),"null",LEFT(Erfassung[[#This Row],[Fonte di energia / di calore Riscaldamento 2]],4))</f>
        <v>null</v>
      </c>
      <c r="N3707" t="str">
        <f>IF(ISBLANK(Erfassung[[#This Row],[Fonte d’informazione Riscaldamento 2]]),"null",LEFT(Erfassung[[#This Row],[Fonte d’informazione Riscaldamento 2]],4))</f>
        <v>null</v>
      </c>
      <c r="O3707" s="2" t="str">
        <f>IF(ISBLANK(Erfassung[[#This Row],[Data dell''aggiornamento Riscaldamento 2]]),"null",Erfassung[[#This Row],[Data dell''aggiornamento Riscaldamento 2]])</f>
        <v>null</v>
      </c>
      <c r="P3707" t="str">
        <f>IF(ISBLANK(Erfassung[[#This Row],[Generatore di calore Acqua calda 1]]),"null",LEFT(Erfassung[[#This Row],[Generatore di calore Acqua calda 1]],4))</f>
        <v>null</v>
      </c>
      <c r="Q3707" t="str">
        <f>IF(ISBLANK(Erfassung[[#This Row],[Fonte di energia / di calore Acqua calda 1]]),"null",LEFT(Erfassung[[#This Row],[Fonte di energia / di calore Acqua calda 1]],4))</f>
        <v>null</v>
      </c>
      <c r="R3707" t="str">
        <f>IF(ISBLANK(Erfassung[[#This Row],[Fonte d’informazione Acqua calda 1]]),"null",LEFT(Erfassung[[#This Row],[Fonte d’informazione Acqua calda 1]],4))</f>
        <v>null</v>
      </c>
      <c r="S3707" s="2" t="str">
        <f>IF(ISBLANK(Erfassung[[#This Row],[Data dell''aggiornamento Acqua calda 1]]),"null",(Erfassung[[#This Row],[Data dell''aggiornamento Acqua calda 1]]))</f>
        <v>null</v>
      </c>
      <c r="T3707" t="str">
        <f>IF(ISBLANK(Erfassung[[#This Row],[Generatore di calore Acqua calda 2]]),"null",LEFT(Erfassung[[#This Row],[Generatore di calore Acqua calda 2]],4))</f>
        <v>null</v>
      </c>
      <c r="U3707" t="str">
        <f>IF(ISBLANK(Erfassung[[#This Row],[Fonte di energia / di calore Acqua calda 2]]),"null",LEFT(Erfassung[[#This Row],[Fonte di energia / di calore Acqua calda 2]],4))</f>
        <v>null</v>
      </c>
      <c r="V3707" t="str">
        <f>IF(ISBLANK(Erfassung[[#This Row],[Fonte d’informazione Acqua calda 2]]),"null",LEFT(Erfassung[[#This Row],[Fonte d’informazione Acqua calda 2]],4))</f>
        <v>null</v>
      </c>
      <c r="W3707" s="2" t="str">
        <f>IF(ISBLANK(Erfassung[[#This Row],[Data dell''aggiornamento Acqua calda 2]]),"null",(Erfassung[[#This Row],[Data dell''aggiornamento Acqua calda 2]]))</f>
        <v>null</v>
      </c>
    </row>
    <row r="3708" spans="1:23" x14ac:dyDescent="0.25">
      <c r="A3708" t="str">
        <f>IF(ISBLANK(Erfassung[[#This Row],[Nome della via]]),"null",Erfassung[[#This Row],[Nome della via]])</f>
        <v>null</v>
      </c>
      <c r="B3708" t="str">
        <f>IF(ISBLANK(Erfassung[[#This Row],[Numero dell''entrata]]),"null",Erfassung[[#This Row],[Numero dell''entrata]])</f>
        <v>null</v>
      </c>
      <c r="C3708" t="str">
        <f>IF(ISBLANK(Erfassung[[#This Row],[NPA]]),"null",Erfassung[[#This Row],[NPA]])</f>
        <v>null</v>
      </c>
      <c r="D3708" t="str">
        <f>IF(ISBLANK(Erfassung[[#This Row],[Località]]),"null",Erfassung[[#This Row],[Località]])</f>
        <v>null</v>
      </c>
      <c r="E3708" t="str">
        <f>IF(ISBLANK(Erfassung[[#This Row],[Comune]]),"null",Erfassung[[#This Row],[Comune]])</f>
        <v>null</v>
      </c>
      <c r="F3708" t="str">
        <f>IF(ISBLANK(Erfassung[[#This Row],[Superficie di riferimento energetico]]),"null",Erfassung[[#This Row],[Superficie di riferimento energetico]])</f>
        <v>null</v>
      </c>
      <c r="G3708" t="str">
        <f>IF(ISBLANK(Erfassung[[#This Row],[EGID]]),"null",Erfassung[[#This Row],[EGID]])</f>
        <v>null</v>
      </c>
      <c r="H3708" t="str">
        <f>IF(ISBLANK(Erfassung[[#This Row],[Generatore di calore Riscaldamento 1]]),"null",LEFT(Erfassung[[#This Row],[Generatore di calore Riscaldamento 1]],4))</f>
        <v>null</v>
      </c>
      <c r="I3708" t="str">
        <f>IF(ISBLANK(Erfassung[[#This Row],[Fonte di energia / di calore Riscaldamento 1]]),"null",LEFT(Erfassung[[#This Row],[Fonte di energia / di calore Riscaldamento 1]],4))</f>
        <v>null</v>
      </c>
      <c r="J3708" t="str">
        <f>IF(ISBLANK(Erfassung[[#This Row],[Fonte d’informazione Riscaldamento 1]]),"null",LEFT(Erfassung[[#This Row],[Fonte d’informazione Riscaldamento 1]],3))</f>
        <v>null</v>
      </c>
      <c r="K3708" s="2" t="str">
        <f>IF(ISBLANK(Erfassung[[#This Row],[Data dell''aggiornamento Riscaldamento 1]]),"null",Erfassung[[#This Row],[Data dell''aggiornamento Riscaldamento 1]])</f>
        <v>null</v>
      </c>
      <c r="L3708" t="str">
        <f>IF(ISBLANK(Erfassung[[#This Row],[Generatore di calore Riscaldamento 2]]),"null",LEFT(Erfassung[[#This Row],[Generatore di calore Riscaldamento 2]],4))</f>
        <v>null</v>
      </c>
      <c r="M3708" t="str">
        <f>IF(ISBLANK(Erfassung[[#This Row],[Fonte di energia / di calore Riscaldamento 2]]),"null",LEFT(Erfassung[[#This Row],[Fonte di energia / di calore Riscaldamento 2]],4))</f>
        <v>null</v>
      </c>
      <c r="N3708" t="str">
        <f>IF(ISBLANK(Erfassung[[#This Row],[Fonte d’informazione Riscaldamento 2]]),"null",LEFT(Erfassung[[#This Row],[Fonte d’informazione Riscaldamento 2]],4))</f>
        <v>null</v>
      </c>
      <c r="O3708" s="2" t="str">
        <f>IF(ISBLANK(Erfassung[[#This Row],[Data dell''aggiornamento Riscaldamento 2]]),"null",Erfassung[[#This Row],[Data dell''aggiornamento Riscaldamento 2]])</f>
        <v>null</v>
      </c>
      <c r="P3708" t="str">
        <f>IF(ISBLANK(Erfassung[[#This Row],[Generatore di calore Acqua calda 1]]),"null",LEFT(Erfassung[[#This Row],[Generatore di calore Acqua calda 1]],4))</f>
        <v>null</v>
      </c>
      <c r="Q3708" t="str">
        <f>IF(ISBLANK(Erfassung[[#This Row],[Fonte di energia / di calore Acqua calda 1]]),"null",LEFT(Erfassung[[#This Row],[Fonte di energia / di calore Acqua calda 1]],4))</f>
        <v>null</v>
      </c>
      <c r="R3708" t="str">
        <f>IF(ISBLANK(Erfassung[[#This Row],[Fonte d’informazione Acqua calda 1]]),"null",LEFT(Erfassung[[#This Row],[Fonte d’informazione Acqua calda 1]],4))</f>
        <v>null</v>
      </c>
      <c r="S3708" s="2" t="str">
        <f>IF(ISBLANK(Erfassung[[#This Row],[Data dell''aggiornamento Acqua calda 1]]),"null",(Erfassung[[#This Row],[Data dell''aggiornamento Acqua calda 1]]))</f>
        <v>null</v>
      </c>
      <c r="T3708" t="str">
        <f>IF(ISBLANK(Erfassung[[#This Row],[Generatore di calore Acqua calda 2]]),"null",LEFT(Erfassung[[#This Row],[Generatore di calore Acqua calda 2]],4))</f>
        <v>null</v>
      </c>
      <c r="U3708" t="str">
        <f>IF(ISBLANK(Erfassung[[#This Row],[Fonte di energia / di calore Acqua calda 2]]),"null",LEFT(Erfassung[[#This Row],[Fonte di energia / di calore Acqua calda 2]],4))</f>
        <v>null</v>
      </c>
      <c r="V3708" t="str">
        <f>IF(ISBLANK(Erfassung[[#This Row],[Fonte d’informazione Acqua calda 2]]),"null",LEFT(Erfassung[[#This Row],[Fonte d’informazione Acqua calda 2]],4))</f>
        <v>null</v>
      </c>
      <c r="W3708" s="2" t="str">
        <f>IF(ISBLANK(Erfassung[[#This Row],[Data dell''aggiornamento Acqua calda 2]]),"null",(Erfassung[[#This Row],[Data dell''aggiornamento Acqua calda 2]]))</f>
        <v>null</v>
      </c>
    </row>
    <row r="3709" spans="1:23" x14ac:dyDescent="0.25">
      <c r="A3709" t="str">
        <f>IF(ISBLANK(Erfassung[[#This Row],[Nome della via]]),"null",Erfassung[[#This Row],[Nome della via]])</f>
        <v>null</v>
      </c>
      <c r="B3709" t="str">
        <f>IF(ISBLANK(Erfassung[[#This Row],[Numero dell''entrata]]),"null",Erfassung[[#This Row],[Numero dell''entrata]])</f>
        <v>null</v>
      </c>
      <c r="C3709" t="str">
        <f>IF(ISBLANK(Erfassung[[#This Row],[NPA]]),"null",Erfassung[[#This Row],[NPA]])</f>
        <v>null</v>
      </c>
      <c r="D3709" t="str">
        <f>IF(ISBLANK(Erfassung[[#This Row],[Località]]),"null",Erfassung[[#This Row],[Località]])</f>
        <v>null</v>
      </c>
      <c r="E3709" t="str">
        <f>IF(ISBLANK(Erfassung[[#This Row],[Comune]]),"null",Erfassung[[#This Row],[Comune]])</f>
        <v>null</v>
      </c>
      <c r="F3709" t="str">
        <f>IF(ISBLANK(Erfassung[[#This Row],[Superficie di riferimento energetico]]),"null",Erfassung[[#This Row],[Superficie di riferimento energetico]])</f>
        <v>null</v>
      </c>
      <c r="G3709" t="str">
        <f>IF(ISBLANK(Erfassung[[#This Row],[EGID]]),"null",Erfassung[[#This Row],[EGID]])</f>
        <v>null</v>
      </c>
      <c r="H3709" t="str">
        <f>IF(ISBLANK(Erfassung[[#This Row],[Generatore di calore Riscaldamento 1]]),"null",LEFT(Erfassung[[#This Row],[Generatore di calore Riscaldamento 1]],4))</f>
        <v>null</v>
      </c>
      <c r="I3709" t="str">
        <f>IF(ISBLANK(Erfassung[[#This Row],[Fonte di energia / di calore Riscaldamento 1]]),"null",LEFT(Erfassung[[#This Row],[Fonte di energia / di calore Riscaldamento 1]],4))</f>
        <v>null</v>
      </c>
      <c r="J3709" t="str">
        <f>IF(ISBLANK(Erfassung[[#This Row],[Fonte d’informazione Riscaldamento 1]]),"null",LEFT(Erfassung[[#This Row],[Fonte d’informazione Riscaldamento 1]],3))</f>
        <v>null</v>
      </c>
      <c r="K3709" s="2" t="str">
        <f>IF(ISBLANK(Erfassung[[#This Row],[Data dell''aggiornamento Riscaldamento 1]]),"null",Erfassung[[#This Row],[Data dell''aggiornamento Riscaldamento 1]])</f>
        <v>null</v>
      </c>
      <c r="L3709" t="str">
        <f>IF(ISBLANK(Erfassung[[#This Row],[Generatore di calore Riscaldamento 2]]),"null",LEFT(Erfassung[[#This Row],[Generatore di calore Riscaldamento 2]],4))</f>
        <v>null</v>
      </c>
      <c r="M3709" t="str">
        <f>IF(ISBLANK(Erfassung[[#This Row],[Fonte di energia / di calore Riscaldamento 2]]),"null",LEFT(Erfassung[[#This Row],[Fonte di energia / di calore Riscaldamento 2]],4))</f>
        <v>null</v>
      </c>
      <c r="N3709" t="str">
        <f>IF(ISBLANK(Erfassung[[#This Row],[Fonte d’informazione Riscaldamento 2]]),"null",LEFT(Erfassung[[#This Row],[Fonte d’informazione Riscaldamento 2]],4))</f>
        <v>null</v>
      </c>
      <c r="O3709" s="2" t="str">
        <f>IF(ISBLANK(Erfassung[[#This Row],[Data dell''aggiornamento Riscaldamento 2]]),"null",Erfassung[[#This Row],[Data dell''aggiornamento Riscaldamento 2]])</f>
        <v>null</v>
      </c>
      <c r="P3709" t="str">
        <f>IF(ISBLANK(Erfassung[[#This Row],[Generatore di calore Acqua calda 1]]),"null",LEFT(Erfassung[[#This Row],[Generatore di calore Acqua calda 1]],4))</f>
        <v>null</v>
      </c>
      <c r="Q3709" t="str">
        <f>IF(ISBLANK(Erfassung[[#This Row],[Fonte di energia / di calore Acqua calda 1]]),"null",LEFT(Erfassung[[#This Row],[Fonte di energia / di calore Acqua calda 1]],4))</f>
        <v>null</v>
      </c>
      <c r="R3709" t="str">
        <f>IF(ISBLANK(Erfassung[[#This Row],[Fonte d’informazione Acqua calda 1]]),"null",LEFT(Erfassung[[#This Row],[Fonte d’informazione Acqua calda 1]],4))</f>
        <v>null</v>
      </c>
      <c r="S3709" s="2" t="str">
        <f>IF(ISBLANK(Erfassung[[#This Row],[Data dell''aggiornamento Acqua calda 1]]),"null",(Erfassung[[#This Row],[Data dell''aggiornamento Acqua calda 1]]))</f>
        <v>null</v>
      </c>
      <c r="T3709" t="str">
        <f>IF(ISBLANK(Erfassung[[#This Row],[Generatore di calore Acqua calda 2]]),"null",LEFT(Erfassung[[#This Row],[Generatore di calore Acqua calda 2]],4))</f>
        <v>null</v>
      </c>
      <c r="U3709" t="str">
        <f>IF(ISBLANK(Erfassung[[#This Row],[Fonte di energia / di calore Acqua calda 2]]),"null",LEFT(Erfassung[[#This Row],[Fonte di energia / di calore Acqua calda 2]],4))</f>
        <v>null</v>
      </c>
      <c r="V3709" t="str">
        <f>IF(ISBLANK(Erfassung[[#This Row],[Fonte d’informazione Acqua calda 2]]),"null",LEFT(Erfassung[[#This Row],[Fonte d’informazione Acqua calda 2]],4))</f>
        <v>null</v>
      </c>
      <c r="W3709" s="2" t="str">
        <f>IF(ISBLANK(Erfassung[[#This Row],[Data dell''aggiornamento Acqua calda 2]]),"null",(Erfassung[[#This Row],[Data dell''aggiornamento Acqua calda 2]]))</f>
        <v>null</v>
      </c>
    </row>
    <row r="3710" spans="1:23" x14ac:dyDescent="0.25">
      <c r="A3710" t="str">
        <f>IF(ISBLANK(Erfassung[[#This Row],[Nome della via]]),"null",Erfassung[[#This Row],[Nome della via]])</f>
        <v>null</v>
      </c>
      <c r="B3710" t="str">
        <f>IF(ISBLANK(Erfassung[[#This Row],[Numero dell''entrata]]),"null",Erfassung[[#This Row],[Numero dell''entrata]])</f>
        <v>null</v>
      </c>
      <c r="C3710" t="str">
        <f>IF(ISBLANK(Erfassung[[#This Row],[NPA]]),"null",Erfassung[[#This Row],[NPA]])</f>
        <v>null</v>
      </c>
      <c r="D3710" t="str">
        <f>IF(ISBLANK(Erfassung[[#This Row],[Località]]),"null",Erfassung[[#This Row],[Località]])</f>
        <v>null</v>
      </c>
      <c r="E3710" t="str">
        <f>IF(ISBLANK(Erfassung[[#This Row],[Comune]]),"null",Erfassung[[#This Row],[Comune]])</f>
        <v>null</v>
      </c>
      <c r="F3710" t="str">
        <f>IF(ISBLANK(Erfassung[[#This Row],[Superficie di riferimento energetico]]),"null",Erfassung[[#This Row],[Superficie di riferimento energetico]])</f>
        <v>null</v>
      </c>
      <c r="G3710" t="str">
        <f>IF(ISBLANK(Erfassung[[#This Row],[EGID]]),"null",Erfassung[[#This Row],[EGID]])</f>
        <v>null</v>
      </c>
      <c r="H3710" t="str">
        <f>IF(ISBLANK(Erfassung[[#This Row],[Generatore di calore Riscaldamento 1]]),"null",LEFT(Erfassung[[#This Row],[Generatore di calore Riscaldamento 1]],4))</f>
        <v>null</v>
      </c>
      <c r="I3710" t="str">
        <f>IF(ISBLANK(Erfassung[[#This Row],[Fonte di energia / di calore Riscaldamento 1]]),"null",LEFT(Erfassung[[#This Row],[Fonte di energia / di calore Riscaldamento 1]],4))</f>
        <v>null</v>
      </c>
      <c r="J3710" t="str">
        <f>IF(ISBLANK(Erfassung[[#This Row],[Fonte d’informazione Riscaldamento 1]]),"null",LEFT(Erfassung[[#This Row],[Fonte d’informazione Riscaldamento 1]],3))</f>
        <v>null</v>
      </c>
      <c r="K3710" s="2" t="str">
        <f>IF(ISBLANK(Erfassung[[#This Row],[Data dell''aggiornamento Riscaldamento 1]]),"null",Erfassung[[#This Row],[Data dell''aggiornamento Riscaldamento 1]])</f>
        <v>null</v>
      </c>
      <c r="L3710" t="str">
        <f>IF(ISBLANK(Erfassung[[#This Row],[Generatore di calore Riscaldamento 2]]),"null",LEFT(Erfassung[[#This Row],[Generatore di calore Riscaldamento 2]],4))</f>
        <v>null</v>
      </c>
      <c r="M3710" t="str">
        <f>IF(ISBLANK(Erfassung[[#This Row],[Fonte di energia / di calore Riscaldamento 2]]),"null",LEFT(Erfassung[[#This Row],[Fonte di energia / di calore Riscaldamento 2]],4))</f>
        <v>null</v>
      </c>
      <c r="N3710" t="str">
        <f>IF(ISBLANK(Erfassung[[#This Row],[Fonte d’informazione Riscaldamento 2]]),"null",LEFT(Erfassung[[#This Row],[Fonte d’informazione Riscaldamento 2]],4))</f>
        <v>null</v>
      </c>
      <c r="O3710" s="2" t="str">
        <f>IF(ISBLANK(Erfassung[[#This Row],[Data dell''aggiornamento Riscaldamento 2]]),"null",Erfassung[[#This Row],[Data dell''aggiornamento Riscaldamento 2]])</f>
        <v>null</v>
      </c>
      <c r="P3710" t="str">
        <f>IF(ISBLANK(Erfassung[[#This Row],[Generatore di calore Acqua calda 1]]),"null",LEFT(Erfassung[[#This Row],[Generatore di calore Acqua calda 1]],4))</f>
        <v>null</v>
      </c>
      <c r="Q3710" t="str">
        <f>IF(ISBLANK(Erfassung[[#This Row],[Fonte di energia / di calore Acqua calda 1]]),"null",LEFT(Erfassung[[#This Row],[Fonte di energia / di calore Acqua calda 1]],4))</f>
        <v>null</v>
      </c>
      <c r="R3710" t="str">
        <f>IF(ISBLANK(Erfassung[[#This Row],[Fonte d’informazione Acqua calda 1]]),"null",LEFT(Erfassung[[#This Row],[Fonte d’informazione Acqua calda 1]],4))</f>
        <v>null</v>
      </c>
      <c r="S3710" s="2" t="str">
        <f>IF(ISBLANK(Erfassung[[#This Row],[Data dell''aggiornamento Acqua calda 1]]),"null",(Erfassung[[#This Row],[Data dell''aggiornamento Acqua calda 1]]))</f>
        <v>null</v>
      </c>
      <c r="T3710" t="str">
        <f>IF(ISBLANK(Erfassung[[#This Row],[Generatore di calore Acqua calda 2]]),"null",LEFT(Erfassung[[#This Row],[Generatore di calore Acqua calda 2]],4))</f>
        <v>null</v>
      </c>
      <c r="U3710" t="str">
        <f>IF(ISBLANK(Erfassung[[#This Row],[Fonte di energia / di calore Acqua calda 2]]),"null",LEFT(Erfassung[[#This Row],[Fonte di energia / di calore Acqua calda 2]],4))</f>
        <v>null</v>
      </c>
      <c r="V3710" t="str">
        <f>IF(ISBLANK(Erfassung[[#This Row],[Fonte d’informazione Acqua calda 2]]),"null",LEFT(Erfassung[[#This Row],[Fonte d’informazione Acqua calda 2]],4))</f>
        <v>null</v>
      </c>
      <c r="W3710" s="2" t="str">
        <f>IF(ISBLANK(Erfassung[[#This Row],[Data dell''aggiornamento Acqua calda 2]]),"null",(Erfassung[[#This Row],[Data dell''aggiornamento Acqua calda 2]]))</f>
        <v>null</v>
      </c>
    </row>
    <row r="3711" spans="1:23" x14ac:dyDescent="0.25">
      <c r="A3711" t="str">
        <f>IF(ISBLANK(Erfassung[[#This Row],[Nome della via]]),"null",Erfassung[[#This Row],[Nome della via]])</f>
        <v>null</v>
      </c>
      <c r="B3711" t="str">
        <f>IF(ISBLANK(Erfassung[[#This Row],[Numero dell''entrata]]),"null",Erfassung[[#This Row],[Numero dell''entrata]])</f>
        <v>null</v>
      </c>
      <c r="C3711" t="str">
        <f>IF(ISBLANK(Erfassung[[#This Row],[NPA]]),"null",Erfassung[[#This Row],[NPA]])</f>
        <v>null</v>
      </c>
      <c r="D3711" t="str">
        <f>IF(ISBLANK(Erfassung[[#This Row],[Località]]),"null",Erfassung[[#This Row],[Località]])</f>
        <v>null</v>
      </c>
      <c r="E3711" t="str">
        <f>IF(ISBLANK(Erfassung[[#This Row],[Comune]]),"null",Erfassung[[#This Row],[Comune]])</f>
        <v>null</v>
      </c>
      <c r="F3711" t="str">
        <f>IF(ISBLANK(Erfassung[[#This Row],[Superficie di riferimento energetico]]),"null",Erfassung[[#This Row],[Superficie di riferimento energetico]])</f>
        <v>null</v>
      </c>
      <c r="G3711" t="str">
        <f>IF(ISBLANK(Erfassung[[#This Row],[EGID]]),"null",Erfassung[[#This Row],[EGID]])</f>
        <v>null</v>
      </c>
      <c r="H3711" t="str">
        <f>IF(ISBLANK(Erfassung[[#This Row],[Generatore di calore Riscaldamento 1]]),"null",LEFT(Erfassung[[#This Row],[Generatore di calore Riscaldamento 1]],4))</f>
        <v>null</v>
      </c>
      <c r="I3711" t="str">
        <f>IF(ISBLANK(Erfassung[[#This Row],[Fonte di energia / di calore Riscaldamento 1]]),"null",LEFT(Erfassung[[#This Row],[Fonte di energia / di calore Riscaldamento 1]],4))</f>
        <v>null</v>
      </c>
      <c r="J3711" t="str">
        <f>IF(ISBLANK(Erfassung[[#This Row],[Fonte d’informazione Riscaldamento 1]]),"null",LEFT(Erfassung[[#This Row],[Fonte d’informazione Riscaldamento 1]],3))</f>
        <v>null</v>
      </c>
      <c r="K3711" s="2" t="str">
        <f>IF(ISBLANK(Erfassung[[#This Row],[Data dell''aggiornamento Riscaldamento 1]]),"null",Erfassung[[#This Row],[Data dell''aggiornamento Riscaldamento 1]])</f>
        <v>null</v>
      </c>
      <c r="L3711" t="str">
        <f>IF(ISBLANK(Erfassung[[#This Row],[Generatore di calore Riscaldamento 2]]),"null",LEFT(Erfassung[[#This Row],[Generatore di calore Riscaldamento 2]],4))</f>
        <v>null</v>
      </c>
      <c r="M3711" t="str">
        <f>IF(ISBLANK(Erfassung[[#This Row],[Fonte di energia / di calore Riscaldamento 2]]),"null",LEFT(Erfassung[[#This Row],[Fonte di energia / di calore Riscaldamento 2]],4))</f>
        <v>null</v>
      </c>
      <c r="N3711" t="str">
        <f>IF(ISBLANK(Erfassung[[#This Row],[Fonte d’informazione Riscaldamento 2]]),"null",LEFT(Erfassung[[#This Row],[Fonte d’informazione Riscaldamento 2]],4))</f>
        <v>null</v>
      </c>
      <c r="O3711" s="2" t="str">
        <f>IF(ISBLANK(Erfassung[[#This Row],[Data dell''aggiornamento Riscaldamento 2]]),"null",Erfassung[[#This Row],[Data dell''aggiornamento Riscaldamento 2]])</f>
        <v>null</v>
      </c>
      <c r="P3711" t="str">
        <f>IF(ISBLANK(Erfassung[[#This Row],[Generatore di calore Acqua calda 1]]),"null",LEFT(Erfassung[[#This Row],[Generatore di calore Acqua calda 1]],4))</f>
        <v>null</v>
      </c>
      <c r="Q3711" t="str">
        <f>IF(ISBLANK(Erfassung[[#This Row],[Fonte di energia / di calore Acqua calda 1]]),"null",LEFT(Erfassung[[#This Row],[Fonte di energia / di calore Acqua calda 1]],4))</f>
        <v>null</v>
      </c>
      <c r="R3711" t="str">
        <f>IF(ISBLANK(Erfassung[[#This Row],[Fonte d’informazione Acqua calda 1]]),"null",LEFT(Erfassung[[#This Row],[Fonte d’informazione Acqua calda 1]],4))</f>
        <v>null</v>
      </c>
      <c r="S3711" s="2" t="str">
        <f>IF(ISBLANK(Erfassung[[#This Row],[Data dell''aggiornamento Acqua calda 1]]),"null",(Erfassung[[#This Row],[Data dell''aggiornamento Acqua calda 1]]))</f>
        <v>null</v>
      </c>
      <c r="T3711" t="str">
        <f>IF(ISBLANK(Erfassung[[#This Row],[Generatore di calore Acqua calda 2]]),"null",LEFT(Erfassung[[#This Row],[Generatore di calore Acqua calda 2]],4))</f>
        <v>null</v>
      </c>
      <c r="U3711" t="str">
        <f>IF(ISBLANK(Erfassung[[#This Row],[Fonte di energia / di calore Acqua calda 2]]),"null",LEFT(Erfassung[[#This Row],[Fonte di energia / di calore Acqua calda 2]],4))</f>
        <v>null</v>
      </c>
      <c r="V3711" t="str">
        <f>IF(ISBLANK(Erfassung[[#This Row],[Fonte d’informazione Acqua calda 2]]),"null",LEFT(Erfassung[[#This Row],[Fonte d’informazione Acqua calda 2]],4))</f>
        <v>null</v>
      </c>
      <c r="W3711" s="2" t="str">
        <f>IF(ISBLANK(Erfassung[[#This Row],[Data dell''aggiornamento Acqua calda 2]]),"null",(Erfassung[[#This Row],[Data dell''aggiornamento Acqua calda 2]]))</f>
        <v>null</v>
      </c>
    </row>
    <row r="3712" spans="1:23" x14ac:dyDescent="0.25">
      <c r="A3712" t="str">
        <f>IF(ISBLANK(Erfassung[[#This Row],[Nome della via]]),"null",Erfassung[[#This Row],[Nome della via]])</f>
        <v>null</v>
      </c>
      <c r="B3712" t="str">
        <f>IF(ISBLANK(Erfassung[[#This Row],[Numero dell''entrata]]),"null",Erfassung[[#This Row],[Numero dell''entrata]])</f>
        <v>null</v>
      </c>
      <c r="C3712" t="str">
        <f>IF(ISBLANK(Erfassung[[#This Row],[NPA]]),"null",Erfassung[[#This Row],[NPA]])</f>
        <v>null</v>
      </c>
      <c r="D3712" t="str">
        <f>IF(ISBLANK(Erfassung[[#This Row],[Località]]),"null",Erfassung[[#This Row],[Località]])</f>
        <v>null</v>
      </c>
      <c r="E3712" t="str">
        <f>IF(ISBLANK(Erfassung[[#This Row],[Comune]]),"null",Erfassung[[#This Row],[Comune]])</f>
        <v>null</v>
      </c>
      <c r="F3712" t="str">
        <f>IF(ISBLANK(Erfassung[[#This Row],[Superficie di riferimento energetico]]),"null",Erfassung[[#This Row],[Superficie di riferimento energetico]])</f>
        <v>null</v>
      </c>
      <c r="G3712" t="str">
        <f>IF(ISBLANK(Erfassung[[#This Row],[EGID]]),"null",Erfassung[[#This Row],[EGID]])</f>
        <v>null</v>
      </c>
      <c r="H3712" t="str">
        <f>IF(ISBLANK(Erfassung[[#This Row],[Generatore di calore Riscaldamento 1]]),"null",LEFT(Erfassung[[#This Row],[Generatore di calore Riscaldamento 1]],4))</f>
        <v>null</v>
      </c>
      <c r="I3712" t="str">
        <f>IF(ISBLANK(Erfassung[[#This Row],[Fonte di energia / di calore Riscaldamento 1]]),"null",LEFT(Erfassung[[#This Row],[Fonte di energia / di calore Riscaldamento 1]],4))</f>
        <v>null</v>
      </c>
      <c r="J3712" t="str">
        <f>IF(ISBLANK(Erfassung[[#This Row],[Fonte d’informazione Riscaldamento 1]]),"null",LEFT(Erfassung[[#This Row],[Fonte d’informazione Riscaldamento 1]],3))</f>
        <v>null</v>
      </c>
      <c r="K3712" s="2" t="str">
        <f>IF(ISBLANK(Erfassung[[#This Row],[Data dell''aggiornamento Riscaldamento 1]]),"null",Erfassung[[#This Row],[Data dell''aggiornamento Riscaldamento 1]])</f>
        <v>null</v>
      </c>
      <c r="L3712" t="str">
        <f>IF(ISBLANK(Erfassung[[#This Row],[Generatore di calore Riscaldamento 2]]),"null",LEFT(Erfassung[[#This Row],[Generatore di calore Riscaldamento 2]],4))</f>
        <v>null</v>
      </c>
      <c r="M3712" t="str">
        <f>IF(ISBLANK(Erfassung[[#This Row],[Fonte di energia / di calore Riscaldamento 2]]),"null",LEFT(Erfassung[[#This Row],[Fonte di energia / di calore Riscaldamento 2]],4))</f>
        <v>null</v>
      </c>
      <c r="N3712" t="str">
        <f>IF(ISBLANK(Erfassung[[#This Row],[Fonte d’informazione Riscaldamento 2]]),"null",LEFT(Erfassung[[#This Row],[Fonte d’informazione Riscaldamento 2]],4))</f>
        <v>null</v>
      </c>
      <c r="O3712" s="2" t="str">
        <f>IF(ISBLANK(Erfassung[[#This Row],[Data dell''aggiornamento Riscaldamento 2]]),"null",Erfassung[[#This Row],[Data dell''aggiornamento Riscaldamento 2]])</f>
        <v>null</v>
      </c>
      <c r="P3712" t="str">
        <f>IF(ISBLANK(Erfassung[[#This Row],[Generatore di calore Acqua calda 1]]),"null",LEFT(Erfassung[[#This Row],[Generatore di calore Acqua calda 1]],4))</f>
        <v>null</v>
      </c>
      <c r="Q3712" t="str">
        <f>IF(ISBLANK(Erfassung[[#This Row],[Fonte di energia / di calore Acqua calda 1]]),"null",LEFT(Erfassung[[#This Row],[Fonte di energia / di calore Acqua calda 1]],4))</f>
        <v>null</v>
      </c>
      <c r="R3712" t="str">
        <f>IF(ISBLANK(Erfassung[[#This Row],[Fonte d’informazione Acqua calda 1]]),"null",LEFT(Erfassung[[#This Row],[Fonte d’informazione Acqua calda 1]],4))</f>
        <v>null</v>
      </c>
      <c r="S3712" s="2" t="str">
        <f>IF(ISBLANK(Erfassung[[#This Row],[Data dell''aggiornamento Acqua calda 1]]),"null",(Erfassung[[#This Row],[Data dell''aggiornamento Acqua calda 1]]))</f>
        <v>null</v>
      </c>
      <c r="T3712" t="str">
        <f>IF(ISBLANK(Erfassung[[#This Row],[Generatore di calore Acqua calda 2]]),"null",LEFT(Erfassung[[#This Row],[Generatore di calore Acqua calda 2]],4))</f>
        <v>null</v>
      </c>
      <c r="U3712" t="str">
        <f>IF(ISBLANK(Erfassung[[#This Row],[Fonte di energia / di calore Acqua calda 2]]),"null",LEFT(Erfassung[[#This Row],[Fonte di energia / di calore Acqua calda 2]],4))</f>
        <v>null</v>
      </c>
      <c r="V3712" t="str">
        <f>IF(ISBLANK(Erfassung[[#This Row],[Fonte d’informazione Acqua calda 2]]),"null",LEFT(Erfassung[[#This Row],[Fonte d’informazione Acqua calda 2]],4))</f>
        <v>null</v>
      </c>
      <c r="W3712" s="2" t="str">
        <f>IF(ISBLANK(Erfassung[[#This Row],[Data dell''aggiornamento Acqua calda 2]]),"null",(Erfassung[[#This Row],[Data dell''aggiornamento Acqua calda 2]]))</f>
        <v>null</v>
      </c>
    </row>
    <row r="3713" spans="1:23" x14ac:dyDescent="0.25">
      <c r="A3713" t="str">
        <f>IF(ISBLANK(Erfassung[[#This Row],[Nome della via]]),"null",Erfassung[[#This Row],[Nome della via]])</f>
        <v>null</v>
      </c>
      <c r="B3713" t="str">
        <f>IF(ISBLANK(Erfassung[[#This Row],[Numero dell''entrata]]),"null",Erfassung[[#This Row],[Numero dell''entrata]])</f>
        <v>null</v>
      </c>
      <c r="C3713" t="str">
        <f>IF(ISBLANK(Erfassung[[#This Row],[NPA]]),"null",Erfassung[[#This Row],[NPA]])</f>
        <v>null</v>
      </c>
      <c r="D3713" t="str">
        <f>IF(ISBLANK(Erfassung[[#This Row],[Località]]),"null",Erfassung[[#This Row],[Località]])</f>
        <v>null</v>
      </c>
      <c r="E3713" t="str">
        <f>IF(ISBLANK(Erfassung[[#This Row],[Comune]]),"null",Erfassung[[#This Row],[Comune]])</f>
        <v>null</v>
      </c>
      <c r="F3713" t="str">
        <f>IF(ISBLANK(Erfassung[[#This Row],[Superficie di riferimento energetico]]),"null",Erfassung[[#This Row],[Superficie di riferimento energetico]])</f>
        <v>null</v>
      </c>
      <c r="G3713" t="str">
        <f>IF(ISBLANK(Erfassung[[#This Row],[EGID]]),"null",Erfassung[[#This Row],[EGID]])</f>
        <v>null</v>
      </c>
      <c r="H3713" t="str">
        <f>IF(ISBLANK(Erfassung[[#This Row],[Generatore di calore Riscaldamento 1]]),"null",LEFT(Erfassung[[#This Row],[Generatore di calore Riscaldamento 1]],4))</f>
        <v>null</v>
      </c>
      <c r="I3713" t="str">
        <f>IF(ISBLANK(Erfassung[[#This Row],[Fonte di energia / di calore Riscaldamento 1]]),"null",LEFT(Erfassung[[#This Row],[Fonte di energia / di calore Riscaldamento 1]],4))</f>
        <v>null</v>
      </c>
      <c r="J3713" t="str">
        <f>IF(ISBLANK(Erfassung[[#This Row],[Fonte d’informazione Riscaldamento 1]]),"null",LEFT(Erfassung[[#This Row],[Fonte d’informazione Riscaldamento 1]],3))</f>
        <v>null</v>
      </c>
      <c r="K3713" s="2" t="str">
        <f>IF(ISBLANK(Erfassung[[#This Row],[Data dell''aggiornamento Riscaldamento 1]]),"null",Erfassung[[#This Row],[Data dell''aggiornamento Riscaldamento 1]])</f>
        <v>null</v>
      </c>
      <c r="L3713" t="str">
        <f>IF(ISBLANK(Erfassung[[#This Row],[Generatore di calore Riscaldamento 2]]),"null",LEFT(Erfassung[[#This Row],[Generatore di calore Riscaldamento 2]],4))</f>
        <v>null</v>
      </c>
      <c r="M3713" t="str">
        <f>IF(ISBLANK(Erfassung[[#This Row],[Fonte di energia / di calore Riscaldamento 2]]),"null",LEFT(Erfassung[[#This Row],[Fonte di energia / di calore Riscaldamento 2]],4))</f>
        <v>null</v>
      </c>
      <c r="N3713" t="str">
        <f>IF(ISBLANK(Erfassung[[#This Row],[Fonte d’informazione Riscaldamento 2]]),"null",LEFT(Erfassung[[#This Row],[Fonte d’informazione Riscaldamento 2]],4))</f>
        <v>null</v>
      </c>
      <c r="O3713" s="2" t="str">
        <f>IF(ISBLANK(Erfassung[[#This Row],[Data dell''aggiornamento Riscaldamento 2]]),"null",Erfassung[[#This Row],[Data dell''aggiornamento Riscaldamento 2]])</f>
        <v>null</v>
      </c>
      <c r="P3713" t="str">
        <f>IF(ISBLANK(Erfassung[[#This Row],[Generatore di calore Acqua calda 1]]),"null",LEFT(Erfassung[[#This Row],[Generatore di calore Acqua calda 1]],4))</f>
        <v>null</v>
      </c>
      <c r="Q3713" t="str">
        <f>IF(ISBLANK(Erfassung[[#This Row],[Fonte di energia / di calore Acqua calda 1]]),"null",LEFT(Erfassung[[#This Row],[Fonte di energia / di calore Acqua calda 1]],4))</f>
        <v>null</v>
      </c>
      <c r="R3713" t="str">
        <f>IF(ISBLANK(Erfassung[[#This Row],[Fonte d’informazione Acqua calda 1]]),"null",LEFT(Erfassung[[#This Row],[Fonte d’informazione Acqua calda 1]],4))</f>
        <v>null</v>
      </c>
      <c r="S3713" s="2" t="str">
        <f>IF(ISBLANK(Erfassung[[#This Row],[Data dell''aggiornamento Acqua calda 1]]),"null",(Erfassung[[#This Row],[Data dell''aggiornamento Acqua calda 1]]))</f>
        <v>null</v>
      </c>
      <c r="T3713" t="str">
        <f>IF(ISBLANK(Erfassung[[#This Row],[Generatore di calore Acqua calda 2]]),"null",LEFT(Erfassung[[#This Row],[Generatore di calore Acqua calda 2]],4))</f>
        <v>null</v>
      </c>
      <c r="U3713" t="str">
        <f>IF(ISBLANK(Erfassung[[#This Row],[Fonte di energia / di calore Acqua calda 2]]),"null",LEFT(Erfassung[[#This Row],[Fonte di energia / di calore Acqua calda 2]],4))</f>
        <v>null</v>
      </c>
      <c r="V3713" t="str">
        <f>IF(ISBLANK(Erfassung[[#This Row],[Fonte d’informazione Acqua calda 2]]),"null",LEFT(Erfassung[[#This Row],[Fonte d’informazione Acqua calda 2]],4))</f>
        <v>null</v>
      </c>
      <c r="W3713" s="2" t="str">
        <f>IF(ISBLANK(Erfassung[[#This Row],[Data dell''aggiornamento Acqua calda 2]]),"null",(Erfassung[[#This Row],[Data dell''aggiornamento Acqua calda 2]]))</f>
        <v>null</v>
      </c>
    </row>
    <row r="3714" spans="1:23" x14ac:dyDescent="0.25">
      <c r="A3714" t="str">
        <f>IF(ISBLANK(Erfassung[[#This Row],[Nome della via]]),"null",Erfassung[[#This Row],[Nome della via]])</f>
        <v>null</v>
      </c>
      <c r="B3714" t="str">
        <f>IF(ISBLANK(Erfassung[[#This Row],[Numero dell''entrata]]),"null",Erfassung[[#This Row],[Numero dell''entrata]])</f>
        <v>null</v>
      </c>
      <c r="C3714" t="str">
        <f>IF(ISBLANK(Erfassung[[#This Row],[NPA]]),"null",Erfassung[[#This Row],[NPA]])</f>
        <v>null</v>
      </c>
      <c r="D3714" t="str">
        <f>IF(ISBLANK(Erfassung[[#This Row],[Località]]),"null",Erfassung[[#This Row],[Località]])</f>
        <v>null</v>
      </c>
      <c r="E3714" t="str">
        <f>IF(ISBLANK(Erfassung[[#This Row],[Comune]]),"null",Erfassung[[#This Row],[Comune]])</f>
        <v>null</v>
      </c>
      <c r="F3714" t="str">
        <f>IF(ISBLANK(Erfassung[[#This Row],[Superficie di riferimento energetico]]),"null",Erfassung[[#This Row],[Superficie di riferimento energetico]])</f>
        <v>null</v>
      </c>
      <c r="G3714" t="str">
        <f>IF(ISBLANK(Erfassung[[#This Row],[EGID]]),"null",Erfassung[[#This Row],[EGID]])</f>
        <v>null</v>
      </c>
      <c r="H3714" t="str">
        <f>IF(ISBLANK(Erfassung[[#This Row],[Generatore di calore Riscaldamento 1]]),"null",LEFT(Erfassung[[#This Row],[Generatore di calore Riscaldamento 1]],4))</f>
        <v>null</v>
      </c>
      <c r="I3714" t="str">
        <f>IF(ISBLANK(Erfassung[[#This Row],[Fonte di energia / di calore Riscaldamento 1]]),"null",LEFT(Erfassung[[#This Row],[Fonte di energia / di calore Riscaldamento 1]],4))</f>
        <v>null</v>
      </c>
      <c r="J3714" t="str">
        <f>IF(ISBLANK(Erfassung[[#This Row],[Fonte d’informazione Riscaldamento 1]]),"null",LEFT(Erfassung[[#This Row],[Fonte d’informazione Riscaldamento 1]],3))</f>
        <v>null</v>
      </c>
      <c r="K3714" s="2" t="str">
        <f>IF(ISBLANK(Erfassung[[#This Row],[Data dell''aggiornamento Riscaldamento 1]]),"null",Erfassung[[#This Row],[Data dell''aggiornamento Riscaldamento 1]])</f>
        <v>null</v>
      </c>
      <c r="L3714" t="str">
        <f>IF(ISBLANK(Erfassung[[#This Row],[Generatore di calore Riscaldamento 2]]),"null",LEFT(Erfassung[[#This Row],[Generatore di calore Riscaldamento 2]],4))</f>
        <v>null</v>
      </c>
      <c r="M3714" t="str">
        <f>IF(ISBLANK(Erfassung[[#This Row],[Fonte di energia / di calore Riscaldamento 2]]),"null",LEFT(Erfassung[[#This Row],[Fonte di energia / di calore Riscaldamento 2]],4))</f>
        <v>null</v>
      </c>
      <c r="N3714" t="str">
        <f>IF(ISBLANK(Erfassung[[#This Row],[Fonte d’informazione Riscaldamento 2]]),"null",LEFT(Erfassung[[#This Row],[Fonte d’informazione Riscaldamento 2]],4))</f>
        <v>null</v>
      </c>
      <c r="O3714" s="2" t="str">
        <f>IF(ISBLANK(Erfassung[[#This Row],[Data dell''aggiornamento Riscaldamento 2]]),"null",Erfassung[[#This Row],[Data dell''aggiornamento Riscaldamento 2]])</f>
        <v>null</v>
      </c>
      <c r="P3714" t="str">
        <f>IF(ISBLANK(Erfassung[[#This Row],[Generatore di calore Acqua calda 1]]),"null",LEFT(Erfassung[[#This Row],[Generatore di calore Acqua calda 1]],4))</f>
        <v>null</v>
      </c>
      <c r="Q3714" t="str">
        <f>IF(ISBLANK(Erfassung[[#This Row],[Fonte di energia / di calore Acqua calda 1]]),"null",LEFT(Erfassung[[#This Row],[Fonte di energia / di calore Acqua calda 1]],4))</f>
        <v>null</v>
      </c>
      <c r="R3714" t="str">
        <f>IF(ISBLANK(Erfassung[[#This Row],[Fonte d’informazione Acqua calda 1]]),"null",LEFT(Erfassung[[#This Row],[Fonte d’informazione Acqua calda 1]],4))</f>
        <v>null</v>
      </c>
      <c r="S3714" s="2" t="str">
        <f>IF(ISBLANK(Erfassung[[#This Row],[Data dell''aggiornamento Acqua calda 1]]),"null",(Erfassung[[#This Row],[Data dell''aggiornamento Acqua calda 1]]))</f>
        <v>null</v>
      </c>
      <c r="T3714" t="str">
        <f>IF(ISBLANK(Erfassung[[#This Row],[Generatore di calore Acqua calda 2]]),"null",LEFT(Erfassung[[#This Row],[Generatore di calore Acqua calda 2]],4))</f>
        <v>null</v>
      </c>
      <c r="U3714" t="str">
        <f>IF(ISBLANK(Erfassung[[#This Row],[Fonte di energia / di calore Acqua calda 2]]),"null",LEFT(Erfassung[[#This Row],[Fonte di energia / di calore Acqua calda 2]],4))</f>
        <v>null</v>
      </c>
      <c r="V3714" t="str">
        <f>IF(ISBLANK(Erfassung[[#This Row],[Fonte d’informazione Acqua calda 2]]),"null",LEFT(Erfassung[[#This Row],[Fonte d’informazione Acqua calda 2]],4))</f>
        <v>null</v>
      </c>
      <c r="W3714" s="2" t="str">
        <f>IF(ISBLANK(Erfassung[[#This Row],[Data dell''aggiornamento Acqua calda 2]]),"null",(Erfassung[[#This Row],[Data dell''aggiornamento Acqua calda 2]]))</f>
        <v>null</v>
      </c>
    </row>
    <row r="3715" spans="1:23" x14ac:dyDescent="0.25">
      <c r="A3715" t="str">
        <f>IF(ISBLANK(Erfassung[[#This Row],[Nome della via]]),"null",Erfassung[[#This Row],[Nome della via]])</f>
        <v>null</v>
      </c>
      <c r="B3715" t="str">
        <f>IF(ISBLANK(Erfassung[[#This Row],[Numero dell''entrata]]),"null",Erfassung[[#This Row],[Numero dell''entrata]])</f>
        <v>null</v>
      </c>
      <c r="C3715" t="str">
        <f>IF(ISBLANK(Erfassung[[#This Row],[NPA]]),"null",Erfassung[[#This Row],[NPA]])</f>
        <v>null</v>
      </c>
      <c r="D3715" t="str">
        <f>IF(ISBLANK(Erfassung[[#This Row],[Località]]),"null",Erfassung[[#This Row],[Località]])</f>
        <v>null</v>
      </c>
      <c r="E3715" t="str">
        <f>IF(ISBLANK(Erfassung[[#This Row],[Comune]]),"null",Erfassung[[#This Row],[Comune]])</f>
        <v>null</v>
      </c>
      <c r="F3715" t="str">
        <f>IF(ISBLANK(Erfassung[[#This Row],[Superficie di riferimento energetico]]),"null",Erfassung[[#This Row],[Superficie di riferimento energetico]])</f>
        <v>null</v>
      </c>
      <c r="G3715" t="str">
        <f>IF(ISBLANK(Erfassung[[#This Row],[EGID]]),"null",Erfassung[[#This Row],[EGID]])</f>
        <v>null</v>
      </c>
      <c r="H3715" t="str">
        <f>IF(ISBLANK(Erfassung[[#This Row],[Generatore di calore Riscaldamento 1]]),"null",LEFT(Erfassung[[#This Row],[Generatore di calore Riscaldamento 1]],4))</f>
        <v>null</v>
      </c>
      <c r="I3715" t="str">
        <f>IF(ISBLANK(Erfassung[[#This Row],[Fonte di energia / di calore Riscaldamento 1]]),"null",LEFT(Erfassung[[#This Row],[Fonte di energia / di calore Riscaldamento 1]],4))</f>
        <v>null</v>
      </c>
      <c r="J3715" t="str">
        <f>IF(ISBLANK(Erfassung[[#This Row],[Fonte d’informazione Riscaldamento 1]]),"null",LEFT(Erfassung[[#This Row],[Fonte d’informazione Riscaldamento 1]],3))</f>
        <v>null</v>
      </c>
      <c r="K3715" s="2" t="str">
        <f>IF(ISBLANK(Erfassung[[#This Row],[Data dell''aggiornamento Riscaldamento 1]]),"null",Erfassung[[#This Row],[Data dell''aggiornamento Riscaldamento 1]])</f>
        <v>null</v>
      </c>
      <c r="L3715" t="str">
        <f>IF(ISBLANK(Erfassung[[#This Row],[Generatore di calore Riscaldamento 2]]),"null",LEFT(Erfassung[[#This Row],[Generatore di calore Riscaldamento 2]],4))</f>
        <v>null</v>
      </c>
      <c r="M3715" t="str">
        <f>IF(ISBLANK(Erfassung[[#This Row],[Fonte di energia / di calore Riscaldamento 2]]),"null",LEFT(Erfassung[[#This Row],[Fonte di energia / di calore Riscaldamento 2]],4))</f>
        <v>null</v>
      </c>
      <c r="N3715" t="str">
        <f>IF(ISBLANK(Erfassung[[#This Row],[Fonte d’informazione Riscaldamento 2]]),"null",LEFT(Erfassung[[#This Row],[Fonte d’informazione Riscaldamento 2]],4))</f>
        <v>null</v>
      </c>
      <c r="O3715" s="2" t="str">
        <f>IF(ISBLANK(Erfassung[[#This Row],[Data dell''aggiornamento Riscaldamento 2]]),"null",Erfassung[[#This Row],[Data dell''aggiornamento Riscaldamento 2]])</f>
        <v>null</v>
      </c>
      <c r="P3715" t="str">
        <f>IF(ISBLANK(Erfassung[[#This Row],[Generatore di calore Acqua calda 1]]),"null",LEFT(Erfassung[[#This Row],[Generatore di calore Acqua calda 1]],4))</f>
        <v>null</v>
      </c>
      <c r="Q3715" t="str">
        <f>IF(ISBLANK(Erfassung[[#This Row],[Fonte di energia / di calore Acqua calda 1]]),"null",LEFT(Erfassung[[#This Row],[Fonte di energia / di calore Acqua calda 1]],4))</f>
        <v>null</v>
      </c>
      <c r="R3715" t="str">
        <f>IF(ISBLANK(Erfassung[[#This Row],[Fonte d’informazione Acqua calda 1]]),"null",LEFT(Erfassung[[#This Row],[Fonte d’informazione Acqua calda 1]],4))</f>
        <v>null</v>
      </c>
      <c r="S3715" s="2" t="str">
        <f>IF(ISBLANK(Erfassung[[#This Row],[Data dell''aggiornamento Acqua calda 1]]),"null",(Erfassung[[#This Row],[Data dell''aggiornamento Acqua calda 1]]))</f>
        <v>null</v>
      </c>
      <c r="T3715" t="str">
        <f>IF(ISBLANK(Erfassung[[#This Row],[Generatore di calore Acqua calda 2]]),"null",LEFT(Erfassung[[#This Row],[Generatore di calore Acqua calda 2]],4))</f>
        <v>null</v>
      </c>
      <c r="U3715" t="str">
        <f>IF(ISBLANK(Erfassung[[#This Row],[Fonte di energia / di calore Acqua calda 2]]),"null",LEFT(Erfassung[[#This Row],[Fonte di energia / di calore Acqua calda 2]],4))</f>
        <v>null</v>
      </c>
      <c r="V3715" t="str">
        <f>IF(ISBLANK(Erfassung[[#This Row],[Fonte d’informazione Acqua calda 2]]),"null",LEFT(Erfassung[[#This Row],[Fonte d’informazione Acqua calda 2]],4))</f>
        <v>null</v>
      </c>
      <c r="W3715" s="2" t="str">
        <f>IF(ISBLANK(Erfassung[[#This Row],[Data dell''aggiornamento Acqua calda 2]]),"null",(Erfassung[[#This Row],[Data dell''aggiornamento Acqua calda 2]]))</f>
        <v>null</v>
      </c>
    </row>
    <row r="3716" spans="1:23" x14ac:dyDescent="0.25">
      <c r="A3716" t="str">
        <f>IF(ISBLANK(Erfassung[[#This Row],[Nome della via]]),"null",Erfassung[[#This Row],[Nome della via]])</f>
        <v>null</v>
      </c>
      <c r="B3716" t="str">
        <f>IF(ISBLANK(Erfassung[[#This Row],[Numero dell''entrata]]),"null",Erfassung[[#This Row],[Numero dell''entrata]])</f>
        <v>null</v>
      </c>
      <c r="C3716" t="str">
        <f>IF(ISBLANK(Erfassung[[#This Row],[NPA]]),"null",Erfassung[[#This Row],[NPA]])</f>
        <v>null</v>
      </c>
      <c r="D3716" t="str">
        <f>IF(ISBLANK(Erfassung[[#This Row],[Località]]),"null",Erfassung[[#This Row],[Località]])</f>
        <v>null</v>
      </c>
      <c r="E3716" t="str">
        <f>IF(ISBLANK(Erfassung[[#This Row],[Comune]]),"null",Erfassung[[#This Row],[Comune]])</f>
        <v>null</v>
      </c>
      <c r="F3716" t="str">
        <f>IF(ISBLANK(Erfassung[[#This Row],[Superficie di riferimento energetico]]),"null",Erfassung[[#This Row],[Superficie di riferimento energetico]])</f>
        <v>null</v>
      </c>
      <c r="G3716" t="str">
        <f>IF(ISBLANK(Erfassung[[#This Row],[EGID]]),"null",Erfassung[[#This Row],[EGID]])</f>
        <v>null</v>
      </c>
      <c r="H3716" t="str">
        <f>IF(ISBLANK(Erfassung[[#This Row],[Generatore di calore Riscaldamento 1]]),"null",LEFT(Erfassung[[#This Row],[Generatore di calore Riscaldamento 1]],4))</f>
        <v>null</v>
      </c>
      <c r="I3716" t="str">
        <f>IF(ISBLANK(Erfassung[[#This Row],[Fonte di energia / di calore Riscaldamento 1]]),"null",LEFT(Erfassung[[#This Row],[Fonte di energia / di calore Riscaldamento 1]],4))</f>
        <v>null</v>
      </c>
      <c r="J3716" t="str">
        <f>IF(ISBLANK(Erfassung[[#This Row],[Fonte d’informazione Riscaldamento 1]]),"null",LEFT(Erfassung[[#This Row],[Fonte d’informazione Riscaldamento 1]],3))</f>
        <v>null</v>
      </c>
      <c r="K3716" s="2" t="str">
        <f>IF(ISBLANK(Erfassung[[#This Row],[Data dell''aggiornamento Riscaldamento 1]]),"null",Erfassung[[#This Row],[Data dell''aggiornamento Riscaldamento 1]])</f>
        <v>null</v>
      </c>
      <c r="L3716" t="str">
        <f>IF(ISBLANK(Erfassung[[#This Row],[Generatore di calore Riscaldamento 2]]),"null",LEFT(Erfassung[[#This Row],[Generatore di calore Riscaldamento 2]],4))</f>
        <v>null</v>
      </c>
      <c r="M3716" t="str">
        <f>IF(ISBLANK(Erfassung[[#This Row],[Fonte di energia / di calore Riscaldamento 2]]),"null",LEFT(Erfassung[[#This Row],[Fonte di energia / di calore Riscaldamento 2]],4))</f>
        <v>null</v>
      </c>
      <c r="N3716" t="str">
        <f>IF(ISBLANK(Erfassung[[#This Row],[Fonte d’informazione Riscaldamento 2]]),"null",LEFT(Erfassung[[#This Row],[Fonte d’informazione Riscaldamento 2]],4))</f>
        <v>null</v>
      </c>
      <c r="O3716" s="2" t="str">
        <f>IF(ISBLANK(Erfassung[[#This Row],[Data dell''aggiornamento Riscaldamento 2]]),"null",Erfassung[[#This Row],[Data dell''aggiornamento Riscaldamento 2]])</f>
        <v>null</v>
      </c>
      <c r="P3716" t="str">
        <f>IF(ISBLANK(Erfassung[[#This Row],[Generatore di calore Acqua calda 1]]),"null",LEFT(Erfassung[[#This Row],[Generatore di calore Acqua calda 1]],4))</f>
        <v>null</v>
      </c>
      <c r="Q3716" t="str">
        <f>IF(ISBLANK(Erfassung[[#This Row],[Fonte di energia / di calore Acqua calda 1]]),"null",LEFT(Erfassung[[#This Row],[Fonte di energia / di calore Acqua calda 1]],4))</f>
        <v>null</v>
      </c>
      <c r="R3716" t="str">
        <f>IF(ISBLANK(Erfassung[[#This Row],[Fonte d’informazione Acqua calda 1]]),"null",LEFT(Erfassung[[#This Row],[Fonte d’informazione Acqua calda 1]],4))</f>
        <v>null</v>
      </c>
      <c r="S3716" s="2" t="str">
        <f>IF(ISBLANK(Erfassung[[#This Row],[Data dell''aggiornamento Acqua calda 1]]),"null",(Erfassung[[#This Row],[Data dell''aggiornamento Acqua calda 1]]))</f>
        <v>null</v>
      </c>
      <c r="T3716" t="str">
        <f>IF(ISBLANK(Erfassung[[#This Row],[Generatore di calore Acqua calda 2]]),"null",LEFT(Erfassung[[#This Row],[Generatore di calore Acqua calda 2]],4))</f>
        <v>null</v>
      </c>
      <c r="U3716" t="str">
        <f>IF(ISBLANK(Erfassung[[#This Row],[Fonte di energia / di calore Acqua calda 2]]),"null",LEFT(Erfassung[[#This Row],[Fonte di energia / di calore Acqua calda 2]],4))</f>
        <v>null</v>
      </c>
      <c r="V3716" t="str">
        <f>IF(ISBLANK(Erfassung[[#This Row],[Fonte d’informazione Acqua calda 2]]),"null",LEFT(Erfassung[[#This Row],[Fonte d’informazione Acqua calda 2]],4))</f>
        <v>null</v>
      </c>
      <c r="W3716" s="2" t="str">
        <f>IF(ISBLANK(Erfassung[[#This Row],[Data dell''aggiornamento Acqua calda 2]]),"null",(Erfassung[[#This Row],[Data dell''aggiornamento Acqua calda 2]]))</f>
        <v>null</v>
      </c>
    </row>
    <row r="3717" spans="1:23" x14ac:dyDescent="0.25">
      <c r="A3717" t="str">
        <f>IF(ISBLANK(Erfassung[[#This Row],[Nome della via]]),"null",Erfassung[[#This Row],[Nome della via]])</f>
        <v>null</v>
      </c>
      <c r="B3717" t="str">
        <f>IF(ISBLANK(Erfassung[[#This Row],[Numero dell''entrata]]),"null",Erfassung[[#This Row],[Numero dell''entrata]])</f>
        <v>null</v>
      </c>
      <c r="C3717" t="str">
        <f>IF(ISBLANK(Erfassung[[#This Row],[NPA]]),"null",Erfassung[[#This Row],[NPA]])</f>
        <v>null</v>
      </c>
      <c r="D3717" t="str">
        <f>IF(ISBLANK(Erfassung[[#This Row],[Località]]),"null",Erfassung[[#This Row],[Località]])</f>
        <v>null</v>
      </c>
      <c r="E3717" t="str">
        <f>IF(ISBLANK(Erfassung[[#This Row],[Comune]]),"null",Erfassung[[#This Row],[Comune]])</f>
        <v>null</v>
      </c>
      <c r="F3717" t="str">
        <f>IF(ISBLANK(Erfassung[[#This Row],[Superficie di riferimento energetico]]),"null",Erfassung[[#This Row],[Superficie di riferimento energetico]])</f>
        <v>null</v>
      </c>
      <c r="G3717" t="str">
        <f>IF(ISBLANK(Erfassung[[#This Row],[EGID]]),"null",Erfassung[[#This Row],[EGID]])</f>
        <v>null</v>
      </c>
      <c r="H3717" t="str">
        <f>IF(ISBLANK(Erfassung[[#This Row],[Generatore di calore Riscaldamento 1]]),"null",LEFT(Erfassung[[#This Row],[Generatore di calore Riscaldamento 1]],4))</f>
        <v>null</v>
      </c>
      <c r="I3717" t="str">
        <f>IF(ISBLANK(Erfassung[[#This Row],[Fonte di energia / di calore Riscaldamento 1]]),"null",LEFT(Erfassung[[#This Row],[Fonte di energia / di calore Riscaldamento 1]],4))</f>
        <v>null</v>
      </c>
      <c r="J3717" t="str">
        <f>IF(ISBLANK(Erfassung[[#This Row],[Fonte d’informazione Riscaldamento 1]]),"null",LEFT(Erfassung[[#This Row],[Fonte d’informazione Riscaldamento 1]],3))</f>
        <v>null</v>
      </c>
      <c r="K3717" s="2" t="str">
        <f>IF(ISBLANK(Erfassung[[#This Row],[Data dell''aggiornamento Riscaldamento 1]]),"null",Erfassung[[#This Row],[Data dell''aggiornamento Riscaldamento 1]])</f>
        <v>null</v>
      </c>
      <c r="L3717" t="str">
        <f>IF(ISBLANK(Erfassung[[#This Row],[Generatore di calore Riscaldamento 2]]),"null",LEFT(Erfassung[[#This Row],[Generatore di calore Riscaldamento 2]],4))</f>
        <v>null</v>
      </c>
      <c r="M3717" t="str">
        <f>IF(ISBLANK(Erfassung[[#This Row],[Fonte di energia / di calore Riscaldamento 2]]),"null",LEFT(Erfassung[[#This Row],[Fonte di energia / di calore Riscaldamento 2]],4))</f>
        <v>null</v>
      </c>
      <c r="N3717" t="str">
        <f>IF(ISBLANK(Erfassung[[#This Row],[Fonte d’informazione Riscaldamento 2]]),"null",LEFT(Erfassung[[#This Row],[Fonte d’informazione Riscaldamento 2]],4))</f>
        <v>null</v>
      </c>
      <c r="O3717" s="2" t="str">
        <f>IF(ISBLANK(Erfassung[[#This Row],[Data dell''aggiornamento Riscaldamento 2]]),"null",Erfassung[[#This Row],[Data dell''aggiornamento Riscaldamento 2]])</f>
        <v>null</v>
      </c>
      <c r="P3717" t="str">
        <f>IF(ISBLANK(Erfassung[[#This Row],[Generatore di calore Acqua calda 1]]),"null",LEFT(Erfassung[[#This Row],[Generatore di calore Acqua calda 1]],4))</f>
        <v>null</v>
      </c>
      <c r="Q3717" t="str">
        <f>IF(ISBLANK(Erfassung[[#This Row],[Fonte di energia / di calore Acqua calda 1]]),"null",LEFT(Erfassung[[#This Row],[Fonte di energia / di calore Acqua calda 1]],4))</f>
        <v>null</v>
      </c>
      <c r="R3717" t="str">
        <f>IF(ISBLANK(Erfassung[[#This Row],[Fonte d’informazione Acqua calda 1]]),"null",LEFT(Erfassung[[#This Row],[Fonte d’informazione Acqua calda 1]],4))</f>
        <v>null</v>
      </c>
      <c r="S3717" s="2" t="str">
        <f>IF(ISBLANK(Erfassung[[#This Row],[Data dell''aggiornamento Acqua calda 1]]),"null",(Erfassung[[#This Row],[Data dell''aggiornamento Acqua calda 1]]))</f>
        <v>null</v>
      </c>
      <c r="T3717" t="str">
        <f>IF(ISBLANK(Erfassung[[#This Row],[Generatore di calore Acqua calda 2]]),"null",LEFT(Erfassung[[#This Row],[Generatore di calore Acqua calda 2]],4))</f>
        <v>null</v>
      </c>
      <c r="U3717" t="str">
        <f>IF(ISBLANK(Erfassung[[#This Row],[Fonte di energia / di calore Acqua calda 2]]),"null",LEFT(Erfassung[[#This Row],[Fonte di energia / di calore Acqua calda 2]],4))</f>
        <v>null</v>
      </c>
      <c r="V3717" t="str">
        <f>IF(ISBLANK(Erfassung[[#This Row],[Fonte d’informazione Acqua calda 2]]),"null",LEFT(Erfassung[[#This Row],[Fonte d’informazione Acqua calda 2]],4))</f>
        <v>null</v>
      </c>
      <c r="W3717" s="2" t="str">
        <f>IF(ISBLANK(Erfassung[[#This Row],[Data dell''aggiornamento Acqua calda 2]]),"null",(Erfassung[[#This Row],[Data dell''aggiornamento Acqua calda 2]]))</f>
        <v>null</v>
      </c>
    </row>
    <row r="3718" spans="1:23" x14ac:dyDescent="0.25">
      <c r="A3718" t="str">
        <f>IF(ISBLANK(Erfassung[[#This Row],[Nome della via]]),"null",Erfassung[[#This Row],[Nome della via]])</f>
        <v>null</v>
      </c>
      <c r="B3718" t="str">
        <f>IF(ISBLANK(Erfassung[[#This Row],[Numero dell''entrata]]),"null",Erfassung[[#This Row],[Numero dell''entrata]])</f>
        <v>null</v>
      </c>
      <c r="C3718" t="str">
        <f>IF(ISBLANK(Erfassung[[#This Row],[NPA]]),"null",Erfassung[[#This Row],[NPA]])</f>
        <v>null</v>
      </c>
      <c r="D3718" t="str">
        <f>IF(ISBLANK(Erfassung[[#This Row],[Località]]),"null",Erfassung[[#This Row],[Località]])</f>
        <v>null</v>
      </c>
      <c r="E3718" t="str">
        <f>IF(ISBLANK(Erfassung[[#This Row],[Comune]]),"null",Erfassung[[#This Row],[Comune]])</f>
        <v>null</v>
      </c>
      <c r="F3718" t="str">
        <f>IF(ISBLANK(Erfassung[[#This Row],[Superficie di riferimento energetico]]),"null",Erfassung[[#This Row],[Superficie di riferimento energetico]])</f>
        <v>null</v>
      </c>
      <c r="G3718" t="str">
        <f>IF(ISBLANK(Erfassung[[#This Row],[EGID]]),"null",Erfassung[[#This Row],[EGID]])</f>
        <v>null</v>
      </c>
      <c r="H3718" t="str">
        <f>IF(ISBLANK(Erfassung[[#This Row],[Generatore di calore Riscaldamento 1]]),"null",LEFT(Erfassung[[#This Row],[Generatore di calore Riscaldamento 1]],4))</f>
        <v>null</v>
      </c>
      <c r="I3718" t="str">
        <f>IF(ISBLANK(Erfassung[[#This Row],[Fonte di energia / di calore Riscaldamento 1]]),"null",LEFT(Erfassung[[#This Row],[Fonte di energia / di calore Riscaldamento 1]],4))</f>
        <v>null</v>
      </c>
      <c r="J3718" t="str">
        <f>IF(ISBLANK(Erfassung[[#This Row],[Fonte d’informazione Riscaldamento 1]]),"null",LEFT(Erfassung[[#This Row],[Fonte d’informazione Riscaldamento 1]],3))</f>
        <v>null</v>
      </c>
      <c r="K3718" s="2" t="str">
        <f>IF(ISBLANK(Erfassung[[#This Row],[Data dell''aggiornamento Riscaldamento 1]]),"null",Erfassung[[#This Row],[Data dell''aggiornamento Riscaldamento 1]])</f>
        <v>null</v>
      </c>
      <c r="L3718" t="str">
        <f>IF(ISBLANK(Erfassung[[#This Row],[Generatore di calore Riscaldamento 2]]),"null",LEFT(Erfassung[[#This Row],[Generatore di calore Riscaldamento 2]],4))</f>
        <v>null</v>
      </c>
      <c r="M3718" t="str">
        <f>IF(ISBLANK(Erfassung[[#This Row],[Fonte di energia / di calore Riscaldamento 2]]),"null",LEFT(Erfassung[[#This Row],[Fonte di energia / di calore Riscaldamento 2]],4))</f>
        <v>null</v>
      </c>
      <c r="N3718" t="str">
        <f>IF(ISBLANK(Erfassung[[#This Row],[Fonte d’informazione Riscaldamento 2]]),"null",LEFT(Erfassung[[#This Row],[Fonte d’informazione Riscaldamento 2]],4))</f>
        <v>null</v>
      </c>
      <c r="O3718" s="2" t="str">
        <f>IF(ISBLANK(Erfassung[[#This Row],[Data dell''aggiornamento Riscaldamento 2]]),"null",Erfassung[[#This Row],[Data dell''aggiornamento Riscaldamento 2]])</f>
        <v>null</v>
      </c>
      <c r="P3718" t="str">
        <f>IF(ISBLANK(Erfassung[[#This Row],[Generatore di calore Acqua calda 1]]),"null",LEFT(Erfassung[[#This Row],[Generatore di calore Acqua calda 1]],4))</f>
        <v>null</v>
      </c>
      <c r="Q3718" t="str">
        <f>IF(ISBLANK(Erfassung[[#This Row],[Fonte di energia / di calore Acqua calda 1]]),"null",LEFT(Erfassung[[#This Row],[Fonte di energia / di calore Acqua calda 1]],4))</f>
        <v>null</v>
      </c>
      <c r="R3718" t="str">
        <f>IF(ISBLANK(Erfassung[[#This Row],[Fonte d’informazione Acqua calda 1]]),"null",LEFT(Erfassung[[#This Row],[Fonte d’informazione Acqua calda 1]],4))</f>
        <v>null</v>
      </c>
      <c r="S3718" s="2" t="str">
        <f>IF(ISBLANK(Erfassung[[#This Row],[Data dell''aggiornamento Acqua calda 1]]),"null",(Erfassung[[#This Row],[Data dell''aggiornamento Acqua calda 1]]))</f>
        <v>null</v>
      </c>
      <c r="T3718" t="str">
        <f>IF(ISBLANK(Erfassung[[#This Row],[Generatore di calore Acqua calda 2]]),"null",LEFT(Erfassung[[#This Row],[Generatore di calore Acqua calda 2]],4))</f>
        <v>null</v>
      </c>
      <c r="U3718" t="str">
        <f>IF(ISBLANK(Erfassung[[#This Row],[Fonte di energia / di calore Acqua calda 2]]),"null",LEFT(Erfassung[[#This Row],[Fonte di energia / di calore Acqua calda 2]],4))</f>
        <v>null</v>
      </c>
      <c r="V3718" t="str">
        <f>IF(ISBLANK(Erfassung[[#This Row],[Fonte d’informazione Acqua calda 2]]),"null",LEFT(Erfassung[[#This Row],[Fonte d’informazione Acqua calda 2]],4))</f>
        <v>null</v>
      </c>
      <c r="W3718" s="2" t="str">
        <f>IF(ISBLANK(Erfassung[[#This Row],[Data dell''aggiornamento Acqua calda 2]]),"null",(Erfassung[[#This Row],[Data dell''aggiornamento Acqua calda 2]]))</f>
        <v>null</v>
      </c>
    </row>
    <row r="3719" spans="1:23" x14ac:dyDescent="0.25">
      <c r="A3719" t="str">
        <f>IF(ISBLANK(Erfassung[[#This Row],[Nome della via]]),"null",Erfassung[[#This Row],[Nome della via]])</f>
        <v>null</v>
      </c>
      <c r="B3719" t="str">
        <f>IF(ISBLANK(Erfassung[[#This Row],[Numero dell''entrata]]),"null",Erfassung[[#This Row],[Numero dell''entrata]])</f>
        <v>null</v>
      </c>
      <c r="C3719" t="str">
        <f>IF(ISBLANK(Erfassung[[#This Row],[NPA]]),"null",Erfassung[[#This Row],[NPA]])</f>
        <v>null</v>
      </c>
      <c r="D3719" t="str">
        <f>IF(ISBLANK(Erfassung[[#This Row],[Località]]),"null",Erfassung[[#This Row],[Località]])</f>
        <v>null</v>
      </c>
      <c r="E3719" t="str">
        <f>IF(ISBLANK(Erfassung[[#This Row],[Comune]]),"null",Erfassung[[#This Row],[Comune]])</f>
        <v>null</v>
      </c>
      <c r="F3719" t="str">
        <f>IF(ISBLANK(Erfassung[[#This Row],[Superficie di riferimento energetico]]),"null",Erfassung[[#This Row],[Superficie di riferimento energetico]])</f>
        <v>null</v>
      </c>
      <c r="G3719" t="str">
        <f>IF(ISBLANK(Erfassung[[#This Row],[EGID]]),"null",Erfassung[[#This Row],[EGID]])</f>
        <v>null</v>
      </c>
      <c r="H3719" t="str">
        <f>IF(ISBLANK(Erfassung[[#This Row],[Generatore di calore Riscaldamento 1]]),"null",LEFT(Erfassung[[#This Row],[Generatore di calore Riscaldamento 1]],4))</f>
        <v>null</v>
      </c>
      <c r="I3719" t="str">
        <f>IF(ISBLANK(Erfassung[[#This Row],[Fonte di energia / di calore Riscaldamento 1]]),"null",LEFT(Erfassung[[#This Row],[Fonte di energia / di calore Riscaldamento 1]],4))</f>
        <v>null</v>
      </c>
      <c r="J3719" t="str">
        <f>IF(ISBLANK(Erfassung[[#This Row],[Fonte d’informazione Riscaldamento 1]]),"null",LEFT(Erfassung[[#This Row],[Fonte d’informazione Riscaldamento 1]],3))</f>
        <v>null</v>
      </c>
      <c r="K3719" s="2" t="str">
        <f>IF(ISBLANK(Erfassung[[#This Row],[Data dell''aggiornamento Riscaldamento 1]]),"null",Erfassung[[#This Row],[Data dell''aggiornamento Riscaldamento 1]])</f>
        <v>null</v>
      </c>
      <c r="L3719" t="str">
        <f>IF(ISBLANK(Erfassung[[#This Row],[Generatore di calore Riscaldamento 2]]),"null",LEFT(Erfassung[[#This Row],[Generatore di calore Riscaldamento 2]],4))</f>
        <v>null</v>
      </c>
      <c r="M3719" t="str">
        <f>IF(ISBLANK(Erfassung[[#This Row],[Fonte di energia / di calore Riscaldamento 2]]),"null",LEFT(Erfassung[[#This Row],[Fonte di energia / di calore Riscaldamento 2]],4))</f>
        <v>null</v>
      </c>
      <c r="N3719" t="str">
        <f>IF(ISBLANK(Erfassung[[#This Row],[Fonte d’informazione Riscaldamento 2]]),"null",LEFT(Erfassung[[#This Row],[Fonte d’informazione Riscaldamento 2]],4))</f>
        <v>null</v>
      </c>
      <c r="O3719" s="2" t="str">
        <f>IF(ISBLANK(Erfassung[[#This Row],[Data dell''aggiornamento Riscaldamento 2]]),"null",Erfassung[[#This Row],[Data dell''aggiornamento Riscaldamento 2]])</f>
        <v>null</v>
      </c>
      <c r="P3719" t="str">
        <f>IF(ISBLANK(Erfassung[[#This Row],[Generatore di calore Acqua calda 1]]),"null",LEFT(Erfassung[[#This Row],[Generatore di calore Acqua calda 1]],4))</f>
        <v>null</v>
      </c>
      <c r="Q3719" t="str">
        <f>IF(ISBLANK(Erfassung[[#This Row],[Fonte di energia / di calore Acqua calda 1]]),"null",LEFT(Erfassung[[#This Row],[Fonte di energia / di calore Acqua calda 1]],4))</f>
        <v>null</v>
      </c>
      <c r="R3719" t="str">
        <f>IF(ISBLANK(Erfassung[[#This Row],[Fonte d’informazione Acqua calda 1]]),"null",LEFT(Erfassung[[#This Row],[Fonte d’informazione Acqua calda 1]],4))</f>
        <v>null</v>
      </c>
      <c r="S3719" s="2" t="str">
        <f>IF(ISBLANK(Erfassung[[#This Row],[Data dell''aggiornamento Acqua calda 1]]),"null",(Erfassung[[#This Row],[Data dell''aggiornamento Acqua calda 1]]))</f>
        <v>null</v>
      </c>
      <c r="T3719" t="str">
        <f>IF(ISBLANK(Erfassung[[#This Row],[Generatore di calore Acqua calda 2]]),"null",LEFT(Erfassung[[#This Row],[Generatore di calore Acqua calda 2]],4))</f>
        <v>null</v>
      </c>
      <c r="U3719" t="str">
        <f>IF(ISBLANK(Erfassung[[#This Row],[Fonte di energia / di calore Acqua calda 2]]),"null",LEFT(Erfassung[[#This Row],[Fonte di energia / di calore Acqua calda 2]],4))</f>
        <v>null</v>
      </c>
      <c r="V3719" t="str">
        <f>IF(ISBLANK(Erfassung[[#This Row],[Fonte d’informazione Acqua calda 2]]),"null",LEFT(Erfassung[[#This Row],[Fonte d’informazione Acqua calda 2]],4))</f>
        <v>null</v>
      </c>
      <c r="W3719" s="2" t="str">
        <f>IF(ISBLANK(Erfassung[[#This Row],[Data dell''aggiornamento Acqua calda 2]]),"null",(Erfassung[[#This Row],[Data dell''aggiornamento Acqua calda 2]]))</f>
        <v>null</v>
      </c>
    </row>
    <row r="3720" spans="1:23" x14ac:dyDescent="0.25">
      <c r="A3720" t="str">
        <f>IF(ISBLANK(Erfassung[[#This Row],[Nome della via]]),"null",Erfassung[[#This Row],[Nome della via]])</f>
        <v>null</v>
      </c>
      <c r="B3720" t="str">
        <f>IF(ISBLANK(Erfassung[[#This Row],[Numero dell''entrata]]),"null",Erfassung[[#This Row],[Numero dell''entrata]])</f>
        <v>null</v>
      </c>
      <c r="C3720" t="str">
        <f>IF(ISBLANK(Erfassung[[#This Row],[NPA]]),"null",Erfassung[[#This Row],[NPA]])</f>
        <v>null</v>
      </c>
      <c r="D3720" t="str">
        <f>IF(ISBLANK(Erfassung[[#This Row],[Località]]),"null",Erfassung[[#This Row],[Località]])</f>
        <v>null</v>
      </c>
      <c r="E3720" t="str">
        <f>IF(ISBLANK(Erfassung[[#This Row],[Comune]]),"null",Erfassung[[#This Row],[Comune]])</f>
        <v>null</v>
      </c>
      <c r="F3720" t="str">
        <f>IF(ISBLANK(Erfassung[[#This Row],[Superficie di riferimento energetico]]),"null",Erfassung[[#This Row],[Superficie di riferimento energetico]])</f>
        <v>null</v>
      </c>
      <c r="G3720" t="str">
        <f>IF(ISBLANK(Erfassung[[#This Row],[EGID]]),"null",Erfassung[[#This Row],[EGID]])</f>
        <v>null</v>
      </c>
      <c r="H3720" t="str">
        <f>IF(ISBLANK(Erfassung[[#This Row],[Generatore di calore Riscaldamento 1]]),"null",LEFT(Erfassung[[#This Row],[Generatore di calore Riscaldamento 1]],4))</f>
        <v>null</v>
      </c>
      <c r="I3720" t="str">
        <f>IF(ISBLANK(Erfassung[[#This Row],[Fonte di energia / di calore Riscaldamento 1]]),"null",LEFT(Erfassung[[#This Row],[Fonte di energia / di calore Riscaldamento 1]],4))</f>
        <v>null</v>
      </c>
      <c r="J3720" t="str">
        <f>IF(ISBLANK(Erfassung[[#This Row],[Fonte d’informazione Riscaldamento 1]]),"null",LEFT(Erfassung[[#This Row],[Fonte d’informazione Riscaldamento 1]],3))</f>
        <v>null</v>
      </c>
      <c r="K3720" s="2" t="str">
        <f>IF(ISBLANK(Erfassung[[#This Row],[Data dell''aggiornamento Riscaldamento 1]]),"null",Erfassung[[#This Row],[Data dell''aggiornamento Riscaldamento 1]])</f>
        <v>null</v>
      </c>
      <c r="L3720" t="str">
        <f>IF(ISBLANK(Erfassung[[#This Row],[Generatore di calore Riscaldamento 2]]),"null",LEFT(Erfassung[[#This Row],[Generatore di calore Riscaldamento 2]],4))</f>
        <v>null</v>
      </c>
      <c r="M3720" t="str">
        <f>IF(ISBLANK(Erfassung[[#This Row],[Fonte di energia / di calore Riscaldamento 2]]),"null",LEFT(Erfassung[[#This Row],[Fonte di energia / di calore Riscaldamento 2]],4))</f>
        <v>null</v>
      </c>
      <c r="N3720" t="str">
        <f>IF(ISBLANK(Erfassung[[#This Row],[Fonte d’informazione Riscaldamento 2]]),"null",LEFT(Erfassung[[#This Row],[Fonte d’informazione Riscaldamento 2]],4))</f>
        <v>null</v>
      </c>
      <c r="O3720" s="2" t="str">
        <f>IF(ISBLANK(Erfassung[[#This Row],[Data dell''aggiornamento Riscaldamento 2]]),"null",Erfassung[[#This Row],[Data dell''aggiornamento Riscaldamento 2]])</f>
        <v>null</v>
      </c>
      <c r="P3720" t="str">
        <f>IF(ISBLANK(Erfassung[[#This Row],[Generatore di calore Acqua calda 1]]),"null",LEFT(Erfassung[[#This Row],[Generatore di calore Acqua calda 1]],4))</f>
        <v>null</v>
      </c>
      <c r="Q3720" t="str">
        <f>IF(ISBLANK(Erfassung[[#This Row],[Fonte di energia / di calore Acqua calda 1]]),"null",LEFT(Erfassung[[#This Row],[Fonte di energia / di calore Acqua calda 1]],4))</f>
        <v>null</v>
      </c>
      <c r="R3720" t="str">
        <f>IF(ISBLANK(Erfassung[[#This Row],[Fonte d’informazione Acqua calda 1]]),"null",LEFT(Erfassung[[#This Row],[Fonte d’informazione Acqua calda 1]],4))</f>
        <v>null</v>
      </c>
      <c r="S3720" s="2" t="str">
        <f>IF(ISBLANK(Erfassung[[#This Row],[Data dell''aggiornamento Acqua calda 1]]),"null",(Erfassung[[#This Row],[Data dell''aggiornamento Acqua calda 1]]))</f>
        <v>null</v>
      </c>
      <c r="T3720" t="str">
        <f>IF(ISBLANK(Erfassung[[#This Row],[Generatore di calore Acqua calda 2]]),"null",LEFT(Erfassung[[#This Row],[Generatore di calore Acqua calda 2]],4))</f>
        <v>null</v>
      </c>
      <c r="U3720" t="str">
        <f>IF(ISBLANK(Erfassung[[#This Row],[Fonte di energia / di calore Acqua calda 2]]),"null",LEFT(Erfassung[[#This Row],[Fonte di energia / di calore Acqua calda 2]],4))</f>
        <v>null</v>
      </c>
      <c r="V3720" t="str">
        <f>IF(ISBLANK(Erfassung[[#This Row],[Fonte d’informazione Acqua calda 2]]),"null",LEFT(Erfassung[[#This Row],[Fonte d’informazione Acqua calda 2]],4))</f>
        <v>null</v>
      </c>
      <c r="W3720" s="2" t="str">
        <f>IF(ISBLANK(Erfassung[[#This Row],[Data dell''aggiornamento Acqua calda 2]]),"null",(Erfassung[[#This Row],[Data dell''aggiornamento Acqua calda 2]]))</f>
        <v>null</v>
      </c>
    </row>
    <row r="3721" spans="1:23" x14ac:dyDescent="0.25">
      <c r="A3721" t="str">
        <f>IF(ISBLANK(Erfassung[[#This Row],[Nome della via]]),"null",Erfassung[[#This Row],[Nome della via]])</f>
        <v>null</v>
      </c>
      <c r="B3721" t="str">
        <f>IF(ISBLANK(Erfassung[[#This Row],[Numero dell''entrata]]),"null",Erfassung[[#This Row],[Numero dell''entrata]])</f>
        <v>null</v>
      </c>
      <c r="C3721" t="str">
        <f>IF(ISBLANK(Erfassung[[#This Row],[NPA]]),"null",Erfassung[[#This Row],[NPA]])</f>
        <v>null</v>
      </c>
      <c r="D3721" t="str">
        <f>IF(ISBLANK(Erfassung[[#This Row],[Località]]),"null",Erfassung[[#This Row],[Località]])</f>
        <v>null</v>
      </c>
      <c r="E3721" t="str">
        <f>IF(ISBLANK(Erfassung[[#This Row],[Comune]]),"null",Erfassung[[#This Row],[Comune]])</f>
        <v>null</v>
      </c>
      <c r="F3721" t="str">
        <f>IF(ISBLANK(Erfassung[[#This Row],[Superficie di riferimento energetico]]),"null",Erfassung[[#This Row],[Superficie di riferimento energetico]])</f>
        <v>null</v>
      </c>
      <c r="G3721" t="str">
        <f>IF(ISBLANK(Erfassung[[#This Row],[EGID]]),"null",Erfassung[[#This Row],[EGID]])</f>
        <v>null</v>
      </c>
      <c r="H3721" t="str">
        <f>IF(ISBLANK(Erfassung[[#This Row],[Generatore di calore Riscaldamento 1]]),"null",LEFT(Erfassung[[#This Row],[Generatore di calore Riscaldamento 1]],4))</f>
        <v>null</v>
      </c>
      <c r="I3721" t="str">
        <f>IF(ISBLANK(Erfassung[[#This Row],[Fonte di energia / di calore Riscaldamento 1]]),"null",LEFT(Erfassung[[#This Row],[Fonte di energia / di calore Riscaldamento 1]],4))</f>
        <v>null</v>
      </c>
      <c r="J3721" t="str">
        <f>IF(ISBLANK(Erfassung[[#This Row],[Fonte d’informazione Riscaldamento 1]]),"null",LEFT(Erfassung[[#This Row],[Fonte d’informazione Riscaldamento 1]],3))</f>
        <v>null</v>
      </c>
      <c r="K3721" s="2" t="str">
        <f>IF(ISBLANK(Erfassung[[#This Row],[Data dell''aggiornamento Riscaldamento 1]]),"null",Erfassung[[#This Row],[Data dell''aggiornamento Riscaldamento 1]])</f>
        <v>null</v>
      </c>
      <c r="L3721" t="str">
        <f>IF(ISBLANK(Erfassung[[#This Row],[Generatore di calore Riscaldamento 2]]),"null",LEFT(Erfassung[[#This Row],[Generatore di calore Riscaldamento 2]],4))</f>
        <v>null</v>
      </c>
      <c r="M3721" t="str">
        <f>IF(ISBLANK(Erfassung[[#This Row],[Fonte di energia / di calore Riscaldamento 2]]),"null",LEFT(Erfassung[[#This Row],[Fonte di energia / di calore Riscaldamento 2]],4))</f>
        <v>null</v>
      </c>
      <c r="N3721" t="str">
        <f>IF(ISBLANK(Erfassung[[#This Row],[Fonte d’informazione Riscaldamento 2]]),"null",LEFT(Erfassung[[#This Row],[Fonte d’informazione Riscaldamento 2]],4))</f>
        <v>null</v>
      </c>
      <c r="O3721" s="2" t="str">
        <f>IF(ISBLANK(Erfassung[[#This Row],[Data dell''aggiornamento Riscaldamento 2]]),"null",Erfassung[[#This Row],[Data dell''aggiornamento Riscaldamento 2]])</f>
        <v>null</v>
      </c>
      <c r="P3721" t="str">
        <f>IF(ISBLANK(Erfassung[[#This Row],[Generatore di calore Acqua calda 1]]),"null",LEFT(Erfassung[[#This Row],[Generatore di calore Acqua calda 1]],4))</f>
        <v>null</v>
      </c>
      <c r="Q3721" t="str">
        <f>IF(ISBLANK(Erfassung[[#This Row],[Fonte di energia / di calore Acqua calda 1]]),"null",LEFT(Erfassung[[#This Row],[Fonte di energia / di calore Acqua calda 1]],4))</f>
        <v>null</v>
      </c>
      <c r="R3721" t="str">
        <f>IF(ISBLANK(Erfassung[[#This Row],[Fonte d’informazione Acqua calda 1]]),"null",LEFT(Erfassung[[#This Row],[Fonte d’informazione Acqua calda 1]],4))</f>
        <v>null</v>
      </c>
      <c r="S3721" s="2" t="str">
        <f>IF(ISBLANK(Erfassung[[#This Row],[Data dell''aggiornamento Acqua calda 1]]),"null",(Erfassung[[#This Row],[Data dell''aggiornamento Acqua calda 1]]))</f>
        <v>null</v>
      </c>
      <c r="T3721" t="str">
        <f>IF(ISBLANK(Erfassung[[#This Row],[Generatore di calore Acqua calda 2]]),"null",LEFT(Erfassung[[#This Row],[Generatore di calore Acqua calda 2]],4))</f>
        <v>null</v>
      </c>
      <c r="U3721" t="str">
        <f>IF(ISBLANK(Erfassung[[#This Row],[Fonte di energia / di calore Acqua calda 2]]),"null",LEFT(Erfassung[[#This Row],[Fonte di energia / di calore Acqua calda 2]],4))</f>
        <v>null</v>
      </c>
      <c r="V3721" t="str">
        <f>IF(ISBLANK(Erfassung[[#This Row],[Fonte d’informazione Acqua calda 2]]),"null",LEFT(Erfassung[[#This Row],[Fonte d’informazione Acqua calda 2]],4))</f>
        <v>null</v>
      </c>
      <c r="W3721" s="2" t="str">
        <f>IF(ISBLANK(Erfassung[[#This Row],[Data dell''aggiornamento Acqua calda 2]]),"null",(Erfassung[[#This Row],[Data dell''aggiornamento Acqua calda 2]]))</f>
        <v>null</v>
      </c>
    </row>
    <row r="3722" spans="1:23" x14ac:dyDescent="0.25">
      <c r="A3722" t="str">
        <f>IF(ISBLANK(Erfassung[[#This Row],[Nome della via]]),"null",Erfassung[[#This Row],[Nome della via]])</f>
        <v>null</v>
      </c>
      <c r="B3722" t="str">
        <f>IF(ISBLANK(Erfassung[[#This Row],[Numero dell''entrata]]),"null",Erfassung[[#This Row],[Numero dell''entrata]])</f>
        <v>null</v>
      </c>
      <c r="C3722" t="str">
        <f>IF(ISBLANK(Erfassung[[#This Row],[NPA]]),"null",Erfassung[[#This Row],[NPA]])</f>
        <v>null</v>
      </c>
      <c r="D3722" t="str">
        <f>IF(ISBLANK(Erfassung[[#This Row],[Località]]),"null",Erfassung[[#This Row],[Località]])</f>
        <v>null</v>
      </c>
      <c r="E3722" t="str">
        <f>IF(ISBLANK(Erfassung[[#This Row],[Comune]]),"null",Erfassung[[#This Row],[Comune]])</f>
        <v>null</v>
      </c>
      <c r="F3722" t="str">
        <f>IF(ISBLANK(Erfassung[[#This Row],[Superficie di riferimento energetico]]),"null",Erfassung[[#This Row],[Superficie di riferimento energetico]])</f>
        <v>null</v>
      </c>
      <c r="G3722" t="str">
        <f>IF(ISBLANK(Erfassung[[#This Row],[EGID]]),"null",Erfassung[[#This Row],[EGID]])</f>
        <v>null</v>
      </c>
      <c r="H3722" t="str">
        <f>IF(ISBLANK(Erfassung[[#This Row],[Generatore di calore Riscaldamento 1]]),"null",LEFT(Erfassung[[#This Row],[Generatore di calore Riscaldamento 1]],4))</f>
        <v>null</v>
      </c>
      <c r="I3722" t="str">
        <f>IF(ISBLANK(Erfassung[[#This Row],[Fonte di energia / di calore Riscaldamento 1]]),"null",LEFT(Erfassung[[#This Row],[Fonte di energia / di calore Riscaldamento 1]],4))</f>
        <v>null</v>
      </c>
      <c r="J3722" t="str">
        <f>IF(ISBLANK(Erfassung[[#This Row],[Fonte d’informazione Riscaldamento 1]]),"null",LEFT(Erfassung[[#This Row],[Fonte d’informazione Riscaldamento 1]],3))</f>
        <v>null</v>
      </c>
      <c r="K3722" s="2" t="str">
        <f>IF(ISBLANK(Erfassung[[#This Row],[Data dell''aggiornamento Riscaldamento 1]]),"null",Erfassung[[#This Row],[Data dell''aggiornamento Riscaldamento 1]])</f>
        <v>null</v>
      </c>
      <c r="L3722" t="str">
        <f>IF(ISBLANK(Erfassung[[#This Row],[Generatore di calore Riscaldamento 2]]),"null",LEFT(Erfassung[[#This Row],[Generatore di calore Riscaldamento 2]],4))</f>
        <v>null</v>
      </c>
      <c r="M3722" t="str">
        <f>IF(ISBLANK(Erfassung[[#This Row],[Fonte di energia / di calore Riscaldamento 2]]),"null",LEFT(Erfassung[[#This Row],[Fonte di energia / di calore Riscaldamento 2]],4))</f>
        <v>null</v>
      </c>
      <c r="N3722" t="str">
        <f>IF(ISBLANK(Erfassung[[#This Row],[Fonte d’informazione Riscaldamento 2]]),"null",LEFT(Erfassung[[#This Row],[Fonte d’informazione Riscaldamento 2]],4))</f>
        <v>null</v>
      </c>
      <c r="O3722" s="2" t="str">
        <f>IF(ISBLANK(Erfassung[[#This Row],[Data dell''aggiornamento Riscaldamento 2]]),"null",Erfassung[[#This Row],[Data dell''aggiornamento Riscaldamento 2]])</f>
        <v>null</v>
      </c>
      <c r="P3722" t="str">
        <f>IF(ISBLANK(Erfassung[[#This Row],[Generatore di calore Acqua calda 1]]),"null",LEFT(Erfassung[[#This Row],[Generatore di calore Acqua calda 1]],4))</f>
        <v>null</v>
      </c>
      <c r="Q3722" t="str">
        <f>IF(ISBLANK(Erfassung[[#This Row],[Fonte di energia / di calore Acqua calda 1]]),"null",LEFT(Erfassung[[#This Row],[Fonte di energia / di calore Acqua calda 1]],4))</f>
        <v>null</v>
      </c>
      <c r="R3722" t="str">
        <f>IF(ISBLANK(Erfassung[[#This Row],[Fonte d’informazione Acqua calda 1]]),"null",LEFT(Erfassung[[#This Row],[Fonte d’informazione Acqua calda 1]],4))</f>
        <v>null</v>
      </c>
      <c r="S3722" s="2" t="str">
        <f>IF(ISBLANK(Erfassung[[#This Row],[Data dell''aggiornamento Acqua calda 1]]),"null",(Erfassung[[#This Row],[Data dell''aggiornamento Acqua calda 1]]))</f>
        <v>null</v>
      </c>
      <c r="T3722" t="str">
        <f>IF(ISBLANK(Erfassung[[#This Row],[Generatore di calore Acqua calda 2]]),"null",LEFT(Erfassung[[#This Row],[Generatore di calore Acqua calda 2]],4))</f>
        <v>null</v>
      </c>
      <c r="U3722" t="str">
        <f>IF(ISBLANK(Erfassung[[#This Row],[Fonte di energia / di calore Acqua calda 2]]),"null",LEFT(Erfassung[[#This Row],[Fonte di energia / di calore Acqua calda 2]],4))</f>
        <v>null</v>
      </c>
      <c r="V3722" t="str">
        <f>IF(ISBLANK(Erfassung[[#This Row],[Fonte d’informazione Acqua calda 2]]),"null",LEFT(Erfassung[[#This Row],[Fonte d’informazione Acqua calda 2]],4))</f>
        <v>null</v>
      </c>
      <c r="W3722" s="2" t="str">
        <f>IF(ISBLANK(Erfassung[[#This Row],[Data dell''aggiornamento Acqua calda 2]]),"null",(Erfassung[[#This Row],[Data dell''aggiornamento Acqua calda 2]]))</f>
        <v>null</v>
      </c>
    </row>
    <row r="3723" spans="1:23" x14ac:dyDescent="0.25">
      <c r="A3723" t="str">
        <f>IF(ISBLANK(Erfassung[[#This Row],[Nome della via]]),"null",Erfassung[[#This Row],[Nome della via]])</f>
        <v>null</v>
      </c>
      <c r="B3723" t="str">
        <f>IF(ISBLANK(Erfassung[[#This Row],[Numero dell''entrata]]),"null",Erfassung[[#This Row],[Numero dell''entrata]])</f>
        <v>null</v>
      </c>
      <c r="C3723" t="str">
        <f>IF(ISBLANK(Erfassung[[#This Row],[NPA]]),"null",Erfassung[[#This Row],[NPA]])</f>
        <v>null</v>
      </c>
      <c r="D3723" t="str">
        <f>IF(ISBLANK(Erfassung[[#This Row],[Località]]),"null",Erfassung[[#This Row],[Località]])</f>
        <v>null</v>
      </c>
      <c r="E3723" t="str">
        <f>IF(ISBLANK(Erfassung[[#This Row],[Comune]]),"null",Erfassung[[#This Row],[Comune]])</f>
        <v>null</v>
      </c>
      <c r="F3723" t="str">
        <f>IF(ISBLANK(Erfassung[[#This Row],[Superficie di riferimento energetico]]),"null",Erfassung[[#This Row],[Superficie di riferimento energetico]])</f>
        <v>null</v>
      </c>
      <c r="G3723" t="str">
        <f>IF(ISBLANK(Erfassung[[#This Row],[EGID]]),"null",Erfassung[[#This Row],[EGID]])</f>
        <v>null</v>
      </c>
      <c r="H3723" t="str">
        <f>IF(ISBLANK(Erfassung[[#This Row],[Generatore di calore Riscaldamento 1]]),"null",LEFT(Erfassung[[#This Row],[Generatore di calore Riscaldamento 1]],4))</f>
        <v>null</v>
      </c>
      <c r="I3723" t="str">
        <f>IF(ISBLANK(Erfassung[[#This Row],[Fonte di energia / di calore Riscaldamento 1]]),"null",LEFT(Erfassung[[#This Row],[Fonte di energia / di calore Riscaldamento 1]],4))</f>
        <v>null</v>
      </c>
      <c r="J3723" t="str">
        <f>IF(ISBLANK(Erfassung[[#This Row],[Fonte d’informazione Riscaldamento 1]]),"null",LEFT(Erfassung[[#This Row],[Fonte d’informazione Riscaldamento 1]],3))</f>
        <v>null</v>
      </c>
      <c r="K3723" s="2" t="str">
        <f>IF(ISBLANK(Erfassung[[#This Row],[Data dell''aggiornamento Riscaldamento 1]]),"null",Erfassung[[#This Row],[Data dell''aggiornamento Riscaldamento 1]])</f>
        <v>null</v>
      </c>
      <c r="L3723" t="str">
        <f>IF(ISBLANK(Erfassung[[#This Row],[Generatore di calore Riscaldamento 2]]),"null",LEFT(Erfassung[[#This Row],[Generatore di calore Riscaldamento 2]],4))</f>
        <v>null</v>
      </c>
      <c r="M3723" t="str">
        <f>IF(ISBLANK(Erfassung[[#This Row],[Fonte di energia / di calore Riscaldamento 2]]),"null",LEFT(Erfassung[[#This Row],[Fonte di energia / di calore Riscaldamento 2]],4))</f>
        <v>null</v>
      </c>
      <c r="N3723" t="str">
        <f>IF(ISBLANK(Erfassung[[#This Row],[Fonte d’informazione Riscaldamento 2]]),"null",LEFT(Erfassung[[#This Row],[Fonte d’informazione Riscaldamento 2]],4))</f>
        <v>null</v>
      </c>
      <c r="O3723" s="2" t="str">
        <f>IF(ISBLANK(Erfassung[[#This Row],[Data dell''aggiornamento Riscaldamento 2]]),"null",Erfassung[[#This Row],[Data dell''aggiornamento Riscaldamento 2]])</f>
        <v>null</v>
      </c>
      <c r="P3723" t="str">
        <f>IF(ISBLANK(Erfassung[[#This Row],[Generatore di calore Acqua calda 1]]),"null",LEFT(Erfassung[[#This Row],[Generatore di calore Acqua calda 1]],4))</f>
        <v>null</v>
      </c>
      <c r="Q3723" t="str">
        <f>IF(ISBLANK(Erfassung[[#This Row],[Fonte di energia / di calore Acqua calda 1]]),"null",LEFT(Erfassung[[#This Row],[Fonte di energia / di calore Acqua calda 1]],4))</f>
        <v>null</v>
      </c>
      <c r="R3723" t="str">
        <f>IF(ISBLANK(Erfassung[[#This Row],[Fonte d’informazione Acqua calda 1]]),"null",LEFT(Erfassung[[#This Row],[Fonte d’informazione Acqua calda 1]],4))</f>
        <v>null</v>
      </c>
      <c r="S3723" s="2" t="str">
        <f>IF(ISBLANK(Erfassung[[#This Row],[Data dell''aggiornamento Acqua calda 1]]),"null",(Erfassung[[#This Row],[Data dell''aggiornamento Acqua calda 1]]))</f>
        <v>null</v>
      </c>
      <c r="T3723" t="str">
        <f>IF(ISBLANK(Erfassung[[#This Row],[Generatore di calore Acqua calda 2]]),"null",LEFT(Erfassung[[#This Row],[Generatore di calore Acqua calda 2]],4))</f>
        <v>null</v>
      </c>
      <c r="U3723" t="str">
        <f>IF(ISBLANK(Erfassung[[#This Row],[Fonte di energia / di calore Acqua calda 2]]),"null",LEFT(Erfassung[[#This Row],[Fonte di energia / di calore Acqua calda 2]],4))</f>
        <v>null</v>
      </c>
      <c r="V3723" t="str">
        <f>IF(ISBLANK(Erfassung[[#This Row],[Fonte d’informazione Acqua calda 2]]),"null",LEFT(Erfassung[[#This Row],[Fonte d’informazione Acqua calda 2]],4))</f>
        <v>null</v>
      </c>
      <c r="W3723" s="2" t="str">
        <f>IF(ISBLANK(Erfassung[[#This Row],[Data dell''aggiornamento Acqua calda 2]]),"null",(Erfassung[[#This Row],[Data dell''aggiornamento Acqua calda 2]]))</f>
        <v>null</v>
      </c>
    </row>
    <row r="3724" spans="1:23" x14ac:dyDescent="0.25">
      <c r="A3724" t="str">
        <f>IF(ISBLANK(Erfassung[[#This Row],[Nome della via]]),"null",Erfassung[[#This Row],[Nome della via]])</f>
        <v>null</v>
      </c>
      <c r="B3724" t="str">
        <f>IF(ISBLANK(Erfassung[[#This Row],[Numero dell''entrata]]),"null",Erfassung[[#This Row],[Numero dell''entrata]])</f>
        <v>null</v>
      </c>
      <c r="C3724" t="str">
        <f>IF(ISBLANK(Erfassung[[#This Row],[NPA]]),"null",Erfassung[[#This Row],[NPA]])</f>
        <v>null</v>
      </c>
      <c r="D3724" t="str">
        <f>IF(ISBLANK(Erfassung[[#This Row],[Località]]),"null",Erfassung[[#This Row],[Località]])</f>
        <v>null</v>
      </c>
      <c r="E3724" t="str">
        <f>IF(ISBLANK(Erfassung[[#This Row],[Comune]]),"null",Erfassung[[#This Row],[Comune]])</f>
        <v>null</v>
      </c>
      <c r="F3724" t="str">
        <f>IF(ISBLANK(Erfassung[[#This Row],[Superficie di riferimento energetico]]),"null",Erfassung[[#This Row],[Superficie di riferimento energetico]])</f>
        <v>null</v>
      </c>
      <c r="G3724" t="str">
        <f>IF(ISBLANK(Erfassung[[#This Row],[EGID]]),"null",Erfassung[[#This Row],[EGID]])</f>
        <v>null</v>
      </c>
      <c r="H3724" t="str">
        <f>IF(ISBLANK(Erfassung[[#This Row],[Generatore di calore Riscaldamento 1]]),"null",LEFT(Erfassung[[#This Row],[Generatore di calore Riscaldamento 1]],4))</f>
        <v>null</v>
      </c>
      <c r="I3724" t="str">
        <f>IF(ISBLANK(Erfassung[[#This Row],[Fonte di energia / di calore Riscaldamento 1]]),"null",LEFT(Erfassung[[#This Row],[Fonte di energia / di calore Riscaldamento 1]],4))</f>
        <v>null</v>
      </c>
      <c r="J3724" t="str">
        <f>IF(ISBLANK(Erfassung[[#This Row],[Fonte d’informazione Riscaldamento 1]]),"null",LEFT(Erfassung[[#This Row],[Fonte d’informazione Riscaldamento 1]],3))</f>
        <v>null</v>
      </c>
      <c r="K3724" s="2" t="str">
        <f>IF(ISBLANK(Erfassung[[#This Row],[Data dell''aggiornamento Riscaldamento 1]]),"null",Erfassung[[#This Row],[Data dell''aggiornamento Riscaldamento 1]])</f>
        <v>null</v>
      </c>
      <c r="L3724" t="str">
        <f>IF(ISBLANK(Erfassung[[#This Row],[Generatore di calore Riscaldamento 2]]),"null",LEFT(Erfassung[[#This Row],[Generatore di calore Riscaldamento 2]],4))</f>
        <v>null</v>
      </c>
      <c r="M3724" t="str">
        <f>IF(ISBLANK(Erfassung[[#This Row],[Fonte di energia / di calore Riscaldamento 2]]),"null",LEFT(Erfassung[[#This Row],[Fonte di energia / di calore Riscaldamento 2]],4))</f>
        <v>null</v>
      </c>
      <c r="N3724" t="str">
        <f>IF(ISBLANK(Erfassung[[#This Row],[Fonte d’informazione Riscaldamento 2]]),"null",LEFT(Erfassung[[#This Row],[Fonte d’informazione Riscaldamento 2]],4))</f>
        <v>null</v>
      </c>
      <c r="O3724" s="2" t="str">
        <f>IF(ISBLANK(Erfassung[[#This Row],[Data dell''aggiornamento Riscaldamento 2]]),"null",Erfassung[[#This Row],[Data dell''aggiornamento Riscaldamento 2]])</f>
        <v>null</v>
      </c>
      <c r="P3724" t="str">
        <f>IF(ISBLANK(Erfassung[[#This Row],[Generatore di calore Acqua calda 1]]),"null",LEFT(Erfassung[[#This Row],[Generatore di calore Acqua calda 1]],4))</f>
        <v>null</v>
      </c>
      <c r="Q3724" t="str">
        <f>IF(ISBLANK(Erfassung[[#This Row],[Fonte di energia / di calore Acqua calda 1]]),"null",LEFT(Erfassung[[#This Row],[Fonte di energia / di calore Acqua calda 1]],4))</f>
        <v>null</v>
      </c>
      <c r="R3724" t="str">
        <f>IF(ISBLANK(Erfassung[[#This Row],[Fonte d’informazione Acqua calda 1]]),"null",LEFT(Erfassung[[#This Row],[Fonte d’informazione Acqua calda 1]],4))</f>
        <v>null</v>
      </c>
      <c r="S3724" s="2" t="str">
        <f>IF(ISBLANK(Erfassung[[#This Row],[Data dell''aggiornamento Acqua calda 1]]),"null",(Erfassung[[#This Row],[Data dell''aggiornamento Acqua calda 1]]))</f>
        <v>null</v>
      </c>
      <c r="T3724" t="str">
        <f>IF(ISBLANK(Erfassung[[#This Row],[Generatore di calore Acqua calda 2]]),"null",LEFT(Erfassung[[#This Row],[Generatore di calore Acqua calda 2]],4))</f>
        <v>null</v>
      </c>
      <c r="U3724" t="str">
        <f>IF(ISBLANK(Erfassung[[#This Row],[Fonte di energia / di calore Acqua calda 2]]),"null",LEFT(Erfassung[[#This Row],[Fonte di energia / di calore Acqua calda 2]],4))</f>
        <v>null</v>
      </c>
      <c r="V3724" t="str">
        <f>IF(ISBLANK(Erfassung[[#This Row],[Fonte d’informazione Acqua calda 2]]),"null",LEFT(Erfassung[[#This Row],[Fonte d’informazione Acqua calda 2]],4))</f>
        <v>null</v>
      </c>
      <c r="W3724" s="2" t="str">
        <f>IF(ISBLANK(Erfassung[[#This Row],[Data dell''aggiornamento Acqua calda 2]]),"null",(Erfassung[[#This Row],[Data dell''aggiornamento Acqua calda 2]]))</f>
        <v>null</v>
      </c>
    </row>
    <row r="3725" spans="1:23" x14ac:dyDescent="0.25">
      <c r="A3725" t="str">
        <f>IF(ISBLANK(Erfassung[[#This Row],[Nome della via]]),"null",Erfassung[[#This Row],[Nome della via]])</f>
        <v>null</v>
      </c>
      <c r="B3725" t="str">
        <f>IF(ISBLANK(Erfassung[[#This Row],[Numero dell''entrata]]),"null",Erfassung[[#This Row],[Numero dell''entrata]])</f>
        <v>null</v>
      </c>
      <c r="C3725" t="str">
        <f>IF(ISBLANK(Erfassung[[#This Row],[NPA]]),"null",Erfassung[[#This Row],[NPA]])</f>
        <v>null</v>
      </c>
      <c r="D3725" t="str">
        <f>IF(ISBLANK(Erfassung[[#This Row],[Località]]),"null",Erfassung[[#This Row],[Località]])</f>
        <v>null</v>
      </c>
      <c r="E3725" t="str">
        <f>IF(ISBLANK(Erfassung[[#This Row],[Comune]]),"null",Erfassung[[#This Row],[Comune]])</f>
        <v>null</v>
      </c>
      <c r="F3725" t="str">
        <f>IF(ISBLANK(Erfassung[[#This Row],[Superficie di riferimento energetico]]),"null",Erfassung[[#This Row],[Superficie di riferimento energetico]])</f>
        <v>null</v>
      </c>
      <c r="G3725" t="str">
        <f>IF(ISBLANK(Erfassung[[#This Row],[EGID]]),"null",Erfassung[[#This Row],[EGID]])</f>
        <v>null</v>
      </c>
      <c r="H3725" t="str">
        <f>IF(ISBLANK(Erfassung[[#This Row],[Generatore di calore Riscaldamento 1]]),"null",LEFT(Erfassung[[#This Row],[Generatore di calore Riscaldamento 1]],4))</f>
        <v>null</v>
      </c>
      <c r="I3725" t="str">
        <f>IF(ISBLANK(Erfassung[[#This Row],[Fonte di energia / di calore Riscaldamento 1]]),"null",LEFT(Erfassung[[#This Row],[Fonte di energia / di calore Riscaldamento 1]],4))</f>
        <v>null</v>
      </c>
      <c r="J3725" t="str">
        <f>IF(ISBLANK(Erfassung[[#This Row],[Fonte d’informazione Riscaldamento 1]]),"null",LEFT(Erfassung[[#This Row],[Fonte d’informazione Riscaldamento 1]],3))</f>
        <v>null</v>
      </c>
      <c r="K3725" s="2" t="str">
        <f>IF(ISBLANK(Erfassung[[#This Row],[Data dell''aggiornamento Riscaldamento 1]]),"null",Erfassung[[#This Row],[Data dell''aggiornamento Riscaldamento 1]])</f>
        <v>null</v>
      </c>
      <c r="L3725" t="str">
        <f>IF(ISBLANK(Erfassung[[#This Row],[Generatore di calore Riscaldamento 2]]),"null",LEFT(Erfassung[[#This Row],[Generatore di calore Riscaldamento 2]],4))</f>
        <v>null</v>
      </c>
      <c r="M3725" t="str">
        <f>IF(ISBLANK(Erfassung[[#This Row],[Fonte di energia / di calore Riscaldamento 2]]),"null",LEFT(Erfassung[[#This Row],[Fonte di energia / di calore Riscaldamento 2]],4))</f>
        <v>null</v>
      </c>
      <c r="N3725" t="str">
        <f>IF(ISBLANK(Erfassung[[#This Row],[Fonte d’informazione Riscaldamento 2]]),"null",LEFT(Erfassung[[#This Row],[Fonte d’informazione Riscaldamento 2]],4))</f>
        <v>null</v>
      </c>
      <c r="O3725" s="2" t="str">
        <f>IF(ISBLANK(Erfassung[[#This Row],[Data dell''aggiornamento Riscaldamento 2]]),"null",Erfassung[[#This Row],[Data dell''aggiornamento Riscaldamento 2]])</f>
        <v>null</v>
      </c>
      <c r="P3725" t="str">
        <f>IF(ISBLANK(Erfassung[[#This Row],[Generatore di calore Acqua calda 1]]),"null",LEFT(Erfassung[[#This Row],[Generatore di calore Acqua calda 1]],4))</f>
        <v>null</v>
      </c>
      <c r="Q3725" t="str">
        <f>IF(ISBLANK(Erfassung[[#This Row],[Fonte di energia / di calore Acqua calda 1]]),"null",LEFT(Erfassung[[#This Row],[Fonte di energia / di calore Acqua calda 1]],4))</f>
        <v>null</v>
      </c>
      <c r="R3725" t="str">
        <f>IF(ISBLANK(Erfassung[[#This Row],[Fonte d’informazione Acqua calda 1]]),"null",LEFT(Erfassung[[#This Row],[Fonte d’informazione Acqua calda 1]],4))</f>
        <v>null</v>
      </c>
      <c r="S3725" s="2" t="str">
        <f>IF(ISBLANK(Erfassung[[#This Row],[Data dell''aggiornamento Acqua calda 1]]),"null",(Erfassung[[#This Row],[Data dell''aggiornamento Acqua calda 1]]))</f>
        <v>null</v>
      </c>
      <c r="T3725" t="str">
        <f>IF(ISBLANK(Erfassung[[#This Row],[Generatore di calore Acqua calda 2]]),"null",LEFT(Erfassung[[#This Row],[Generatore di calore Acqua calda 2]],4))</f>
        <v>null</v>
      </c>
      <c r="U3725" t="str">
        <f>IF(ISBLANK(Erfassung[[#This Row],[Fonte di energia / di calore Acqua calda 2]]),"null",LEFT(Erfassung[[#This Row],[Fonte di energia / di calore Acqua calda 2]],4))</f>
        <v>null</v>
      </c>
      <c r="V3725" t="str">
        <f>IF(ISBLANK(Erfassung[[#This Row],[Fonte d’informazione Acqua calda 2]]),"null",LEFT(Erfassung[[#This Row],[Fonte d’informazione Acqua calda 2]],4))</f>
        <v>null</v>
      </c>
      <c r="W3725" s="2" t="str">
        <f>IF(ISBLANK(Erfassung[[#This Row],[Data dell''aggiornamento Acqua calda 2]]),"null",(Erfassung[[#This Row],[Data dell''aggiornamento Acqua calda 2]]))</f>
        <v>null</v>
      </c>
    </row>
    <row r="3726" spans="1:23" x14ac:dyDescent="0.25">
      <c r="A3726" t="str">
        <f>IF(ISBLANK(Erfassung[[#This Row],[Nome della via]]),"null",Erfassung[[#This Row],[Nome della via]])</f>
        <v>null</v>
      </c>
      <c r="B3726" t="str">
        <f>IF(ISBLANK(Erfassung[[#This Row],[Numero dell''entrata]]),"null",Erfassung[[#This Row],[Numero dell''entrata]])</f>
        <v>null</v>
      </c>
      <c r="C3726" t="str">
        <f>IF(ISBLANK(Erfassung[[#This Row],[NPA]]),"null",Erfassung[[#This Row],[NPA]])</f>
        <v>null</v>
      </c>
      <c r="D3726" t="str">
        <f>IF(ISBLANK(Erfassung[[#This Row],[Località]]),"null",Erfassung[[#This Row],[Località]])</f>
        <v>null</v>
      </c>
      <c r="E3726" t="str">
        <f>IF(ISBLANK(Erfassung[[#This Row],[Comune]]),"null",Erfassung[[#This Row],[Comune]])</f>
        <v>null</v>
      </c>
      <c r="F3726" t="str">
        <f>IF(ISBLANK(Erfassung[[#This Row],[Superficie di riferimento energetico]]),"null",Erfassung[[#This Row],[Superficie di riferimento energetico]])</f>
        <v>null</v>
      </c>
      <c r="G3726" t="str">
        <f>IF(ISBLANK(Erfassung[[#This Row],[EGID]]),"null",Erfassung[[#This Row],[EGID]])</f>
        <v>null</v>
      </c>
      <c r="H3726" t="str">
        <f>IF(ISBLANK(Erfassung[[#This Row],[Generatore di calore Riscaldamento 1]]),"null",LEFT(Erfassung[[#This Row],[Generatore di calore Riscaldamento 1]],4))</f>
        <v>null</v>
      </c>
      <c r="I3726" t="str">
        <f>IF(ISBLANK(Erfassung[[#This Row],[Fonte di energia / di calore Riscaldamento 1]]),"null",LEFT(Erfassung[[#This Row],[Fonte di energia / di calore Riscaldamento 1]],4))</f>
        <v>null</v>
      </c>
      <c r="J3726" t="str">
        <f>IF(ISBLANK(Erfassung[[#This Row],[Fonte d’informazione Riscaldamento 1]]),"null",LEFT(Erfassung[[#This Row],[Fonte d’informazione Riscaldamento 1]],3))</f>
        <v>null</v>
      </c>
      <c r="K3726" s="2" t="str">
        <f>IF(ISBLANK(Erfassung[[#This Row],[Data dell''aggiornamento Riscaldamento 1]]),"null",Erfassung[[#This Row],[Data dell''aggiornamento Riscaldamento 1]])</f>
        <v>null</v>
      </c>
      <c r="L3726" t="str">
        <f>IF(ISBLANK(Erfassung[[#This Row],[Generatore di calore Riscaldamento 2]]),"null",LEFT(Erfassung[[#This Row],[Generatore di calore Riscaldamento 2]],4))</f>
        <v>null</v>
      </c>
      <c r="M3726" t="str">
        <f>IF(ISBLANK(Erfassung[[#This Row],[Fonte di energia / di calore Riscaldamento 2]]),"null",LEFT(Erfassung[[#This Row],[Fonte di energia / di calore Riscaldamento 2]],4))</f>
        <v>null</v>
      </c>
      <c r="N3726" t="str">
        <f>IF(ISBLANK(Erfassung[[#This Row],[Fonte d’informazione Riscaldamento 2]]),"null",LEFT(Erfassung[[#This Row],[Fonte d’informazione Riscaldamento 2]],4))</f>
        <v>null</v>
      </c>
      <c r="O3726" s="2" t="str">
        <f>IF(ISBLANK(Erfassung[[#This Row],[Data dell''aggiornamento Riscaldamento 2]]),"null",Erfassung[[#This Row],[Data dell''aggiornamento Riscaldamento 2]])</f>
        <v>null</v>
      </c>
      <c r="P3726" t="str">
        <f>IF(ISBLANK(Erfassung[[#This Row],[Generatore di calore Acqua calda 1]]),"null",LEFT(Erfassung[[#This Row],[Generatore di calore Acqua calda 1]],4))</f>
        <v>null</v>
      </c>
      <c r="Q3726" t="str">
        <f>IF(ISBLANK(Erfassung[[#This Row],[Fonte di energia / di calore Acqua calda 1]]),"null",LEFT(Erfassung[[#This Row],[Fonte di energia / di calore Acqua calda 1]],4))</f>
        <v>null</v>
      </c>
      <c r="R3726" t="str">
        <f>IF(ISBLANK(Erfassung[[#This Row],[Fonte d’informazione Acqua calda 1]]),"null",LEFT(Erfassung[[#This Row],[Fonte d’informazione Acqua calda 1]],4))</f>
        <v>null</v>
      </c>
      <c r="S3726" s="2" t="str">
        <f>IF(ISBLANK(Erfassung[[#This Row],[Data dell''aggiornamento Acqua calda 1]]),"null",(Erfassung[[#This Row],[Data dell''aggiornamento Acqua calda 1]]))</f>
        <v>null</v>
      </c>
      <c r="T3726" t="str">
        <f>IF(ISBLANK(Erfassung[[#This Row],[Generatore di calore Acqua calda 2]]),"null",LEFT(Erfassung[[#This Row],[Generatore di calore Acqua calda 2]],4))</f>
        <v>null</v>
      </c>
      <c r="U3726" t="str">
        <f>IF(ISBLANK(Erfassung[[#This Row],[Fonte di energia / di calore Acqua calda 2]]),"null",LEFT(Erfassung[[#This Row],[Fonte di energia / di calore Acqua calda 2]],4))</f>
        <v>null</v>
      </c>
      <c r="V3726" t="str">
        <f>IF(ISBLANK(Erfassung[[#This Row],[Fonte d’informazione Acqua calda 2]]),"null",LEFT(Erfassung[[#This Row],[Fonte d’informazione Acqua calda 2]],4))</f>
        <v>null</v>
      </c>
      <c r="W3726" s="2" t="str">
        <f>IF(ISBLANK(Erfassung[[#This Row],[Data dell''aggiornamento Acqua calda 2]]),"null",(Erfassung[[#This Row],[Data dell''aggiornamento Acqua calda 2]]))</f>
        <v>null</v>
      </c>
    </row>
    <row r="3727" spans="1:23" x14ac:dyDescent="0.25">
      <c r="A3727" t="str">
        <f>IF(ISBLANK(Erfassung[[#This Row],[Nome della via]]),"null",Erfassung[[#This Row],[Nome della via]])</f>
        <v>null</v>
      </c>
      <c r="B3727" t="str">
        <f>IF(ISBLANK(Erfassung[[#This Row],[Numero dell''entrata]]),"null",Erfassung[[#This Row],[Numero dell''entrata]])</f>
        <v>null</v>
      </c>
      <c r="C3727" t="str">
        <f>IF(ISBLANK(Erfassung[[#This Row],[NPA]]),"null",Erfassung[[#This Row],[NPA]])</f>
        <v>null</v>
      </c>
      <c r="D3727" t="str">
        <f>IF(ISBLANK(Erfassung[[#This Row],[Località]]),"null",Erfassung[[#This Row],[Località]])</f>
        <v>null</v>
      </c>
      <c r="E3727" t="str">
        <f>IF(ISBLANK(Erfassung[[#This Row],[Comune]]),"null",Erfassung[[#This Row],[Comune]])</f>
        <v>null</v>
      </c>
      <c r="F3727" t="str">
        <f>IF(ISBLANK(Erfassung[[#This Row],[Superficie di riferimento energetico]]),"null",Erfassung[[#This Row],[Superficie di riferimento energetico]])</f>
        <v>null</v>
      </c>
      <c r="G3727" t="str">
        <f>IF(ISBLANK(Erfassung[[#This Row],[EGID]]),"null",Erfassung[[#This Row],[EGID]])</f>
        <v>null</v>
      </c>
      <c r="H3727" t="str">
        <f>IF(ISBLANK(Erfassung[[#This Row],[Generatore di calore Riscaldamento 1]]),"null",LEFT(Erfassung[[#This Row],[Generatore di calore Riscaldamento 1]],4))</f>
        <v>null</v>
      </c>
      <c r="I3727" t="str">
        <f>IF(ISBLANK(Erfassung[[#This Row],[Fonte di energia / di calore Riscaldamento 1]]),"null",LEFT(Erfassung[[#This Row],[Fonte di energia / di calore Riscaldamento 1]],4))</f>
        <v>null</v>
      </c>
      <c r="J3727" t="str">
        <f>IF(ISBLANK(Erfassung[[#This Row],[Fonte d’informazione Riscaldamento 1]]),"null",LEFT(Erfassung[[#This Row],[Fonte d’informazione Riscaldamento 1]],3))</f>
        <v>null</v>
      </c>
      <c r="K3727" s="2" t="str">
        <f>IF(ISBLANK(Erfassung[[#This Row],[Data dell''aggiornamento Riscaldamento 1]]),"null",Erfassung[[#This Row],[Data dell''aggiornamento Riscaldamento 1]])</f>
        <v>null</v>
      </c>
      <c r="L3727" t="str">
        <f>IF(ISBLANK(Erfassung[[#This Row],[Generatore di calore Riscaldamento 2]]),"null",LEFT(Erfassung[[#This Row],[Generatore di calore Riscaldamento 2]],4))</f>
        <v>null</v>
      </c>
      <c r="M3727" t="str">
        <f>IF(ISBLANK(Erfassung[[#This Row],[Fonte di energia / di calore Riscaldamento 2]]),"null",LEFT(Erfassung[[#This Row],[Fonte di energia / di calore Riscaldamento 2]],4))</f>
        <v>null</v>
      </c>
      <c r="N3727" t="str">
        <f>IF(ISBLANK(Erfassung[[#This Row],[Fonte d’informazione Riscaldamento 2]]),"null",LEFT(Erfassung[[#This Row],[Fonte d’informazione Riscaldamento 2]],4))</f>
        <v>null</v>
      </c>
      <c r="O3727" s="2" t="str">
        <f>IF(ISBLANK(Erfassung[[#This Row],[Data dell''aggiornamento Riscaldamento 2]]),"null",Erfassung[[#This Row],[Data dell''aggiornamento Riscaldamento 2]])</f>
        <v>null</v>
      </c>
      <c r="P3727" t="str">
        <f>IF(ISBLANK(Erfassung[[#This Row],[Generatore di calore Acqua calda 1]]),"null",LEFT(Erfassung[[#This Row],[Generatore di calore Acqua calda 1]],4))</f>
        <v>null</v>
      </c>
      <c r="Q3727" t="str">
        <f>IF(ISBLANK(Erfassung[[#This Row],[Fonte di energia / di calore Acqua calda 1]]),"null",LEFT(Erfassung[[#This Row],[Fonte di energia / di calore Acqua calda 1]],4))</f>
        <v>null</v>
      </c>
      <c r="R3727" t="str">
        <f>IF(ISBLANK(Erfassung[[#This Row],[Fonte d’informazione Acqua calda 1]]),"null",LEFT(Erfassung[[#This Row],[Fonte d’informazione Acqua calda 1]],4))</f>
        <v>null</v>
      </c>
      <c r="S3727" s="2" t="str">
        <f>IF(ISBLANK(Erfassung[[#This Row],[Data dell''aggiornamento Acqua calda 1]]),"null",(Erfassung[[#This Row],[Data dell''aggiornamento Acqua calda 1]]))</f>
        <v>null</v>
      </c>
      <c r="T3727" t="str">
        <f>IF(ISBLANK(Erfassung[[#This Row],[Generatore di calore Acqua calda 2]]),"null",LEFT(Erfassung[[#This Row],[Generatore di calore Acqua calda 2]],4))</f>
        <v>null</v>
      </c>
      <c r="U3727" t="str">
        <f>IF(ISBLANK(Erfassung[[#This Row],[Fonte di energia / di calore Acqua calda 2]]),"null",LEFT(Erfassung[[#This Row],[Fonte di energia / di calore Acqua calda 2]],4))</f>
        <v>null</v>
      </c>
      <c r="V3727" t="str">
        <f>IF(ISBLANK(Erfassung[[#This Row],[Fonte d’informazione Acqua calda 2]]),"null",LEFT(Erfassung[[#This Row],[Fonte d’informazione Acqua calda 2]],4))</f>
        <v>null</v>
      </c>
      <c r="W3727" s="2" t="str">
        <f>IF(ISBLANK(Erfassung[[#This Row],[Data dell''aggiornamento Acqua calda 2]]),"null",(Erfassung[[#This Row],[Data dell''aggiornamento Acqua calda 2]]))</f>
        <v>null</v>
      </c>
    </row>
    <row r="3728" spans="1:23" x14ac:dyDescent="0.25">
      <c r="A3728" t="str">
        <f>IF(ISBLANK(Erfassung[[#This Row],[Nome della via]]),"null",Erfassung[[#This Row],[Nome della via]])</f>
        <v>null</v>
      </c>
      <c r="B3728" t="str">
        <f>IF(ISBLANK(Erfassung[[#This Row],[Numero dell''entrata]]),"null",Erfassung[[#This Row],[Numero dell''entrata]])</f>
        <v>null</v>
      </c>
      <c r="C3728" t="str">
        <f>IF(ISBLANK(Erfassung[[#This Row],[NPA]]),"null",Erfassung[[#This Row],[NPA]])</f>
        <v>null</v>
      </c>
      <c r="D3728" t="str">
        <f>IF(ISBLANK(Erfassung[[#This Row],[Località]]),"null",Erfassung[[#This Row],[Località]])</f>
        <v>null</v>
      </c>
      <c r="E3728" t="str">
        <f>IF(ISBLANK(Erfassung[[#This Row],[Comune]]),"null",Erfassung[[#This Row],[Comune]])</f>
        <v>null</v>
      </c>
      <c r="F3728" t="str">
        <f>IF(ISBLANK(Erfassung[[#This Row],[Superficie di riferimento energetico]]),"null",Erfassung[[#This Row],[Superficie di riferimento energetico]])</f>
        <v>null</v>
      </c>
      <c r="G3728" t="str">
        <f>IF(ISBLANK(Erfassung[[#This Row],[EGID]]),"null",Erfassung[[#This Row],[EGID]])</f>
        <v>null</v>
      </c>
      <c r="H3728" t="str">
        <f>IF(ISBLANK(Erfassung[[#This Row],[Generatore di calore Riscaldamento 1]]),"null",LEFT(Erfassung[[#This Row],[Generatore di calore Riscaldamento 1]],4))</f>
        <v>null</v>
      </c>
      <c r="I3728" t="str">
        <f>IF(ISBLANK(Erfassung[[#This Row],[Fonte di energia / di calore Riscaldamento 1]]),"null",LEFT(Erfassung[[#This Row],[Fonte di energia / di calore Riscaldamento 1]],4))</f>
        <v>null</v>
      </c>
      <c r="J3728" t="str">
        <f>IF(ISBLANK(Erfassung[[#This Row],[Fonte d’informazione Riscaldamento 1]]),"null",LEFT(Erfassung[[#This Row],[Fonte d’informazione Riscaldamento 1]],3))</f>
        <v>null</v>
      </c>
      <c r="K3728" s="2" t="str">
        <f>IF(ISBLANK(Erfassung[[#This Row],[Data dell''aggiornamento Riscaldamento 1]]),"null",Erfassung[[#This Row],[Data dell''aggiornamento Riscaldamento 1]])</f>
        <v>null</v>
      </c>
      <c r="L3728" t="str">
        <f>IF(ISBLANK(Erfassung[[#This Row],[Generatore di calore Riscaldamento 2]]),"null",LEFT(Erfassung[[#This Row],[Generatore di calore Riscaldamento 2]],4))</f>
        <v>null</v>
      </c>
      <c r="M3728" t="str">
        <f>IF(ISBLANK(Erfassung[[#This Row],[Fonte di energia / di calore Riscaldamento 2]]),"null",LEFT(Erfassung[[#This Row],[Fonte di energia / di calore Riscaldamento 2]],4))</f>
        <v>null</v>
      </c>
      <c r="N3728" t="str">
        <f>IF(ISBLANK(Erfassung[[#This Row],[Fonte d’informazione Riscaldamento 2]]),"null",LEFT(Erfassung[[#This Row],[Fonte d’informazione Riscaldamento 2]],4))</f>
        <v>null</v>
      </c>
      <c r="O3728" s="2" t="str">
        <f>IF(ISBLANK(Erfassung[[#This Row],[Data dell''aggiornamento Riscaldamento 2]]),"null",Erfassung[[#This Row],[Data dell''aggiornamento Riscaldamento 2]])</f>
        <v>null</v>
      </c>
      <c r="P3728" t="str">
        <f>IF(ISBLANK(Erfassung[[#This Row],[Generatore di calore Acqua calda 1]]),"null",LEFT(Erfassung[[#This Row],[Generatore di calore Acqua calda 1]],4))</f>
        <v>null</v>
      </c>
      <c r="Q3728" t="str">
        <f>IF(ISBLANK(Erfassung[[#This Row],[Fonte di energia / di calore Acqua calda 1]]),"null",LEFT(Erfassung[[#This Row],[Fonte di energia / di calore Acqua calda 1]],4))</f>
        <v>null</v>
      </c>
      <c r="R3728" t="str">
        <f>IF(ISBLANK(Erfassung[[#This Row],[Fonte d’informazione Acqua calda 1]]),"null",LEFT(Erfassung[[#This Row],[Fonte d’informazione Acqua calda 1]],4))</f>
        <v>null</v>
      </c>
      <c r="S3728" s="2" t="str">
        <f>IF(ISBLANK(Erfassung[[#This Row],[Data dell''aggiornamento Acqua calda 1]]),"null",(Erfassung[[#This Row],[Data dell''aggiornamento Acqua calda 1]]))</f>
        <v>null</v>
      </c>
      <c r="T3728" t="str">
        <f>IF(ISBLANK(Erfassung[[#This Row],[Generatore di calore Acqua calda 2]]),"null",LEFT(Erfassung[[#This Row],[Generatore di calore Acqua calda 2]],4))</f>
        <v>null</v>
      </c>
      <c r="U3728" t="str">
        <f>IF(ISBLANK(Erfassung[[#This Row],[Fonte di energia / di calore Acqua calda 2]]),"null",LEFT(Erfassung[[#This Row],[Fonte di energia / di calore Acqua calda 2]],4))</f>
        <v>null</v>
      </c>
      <c r="V3728" t="str">
        <f>IF(ISBLANK(Erfassung[[#This Row],[Fonte d’informazione Acqua calda 2]]),"null",LEFT(Erfassung[[#This Row],[Fonte d’informazione Acqua calda 2]],4))</f>
        <v>null</v>
      </c>
      <c r="W3728" s="2" t="str">
        <f>IF(ISBLANK(Erfassung[[#This Row],[Data dell''aggiornamento Acqua calda 2]]),"null",(Erfassung[[#This Row],[Data dell''aggiornamento Acqua calda 2]]))</f>
        <v>null</v>
      </c>
    </row>
    <row r="3729" spans="1:23" x14ac:dyDescent="0.25">
      <c r="A3729" t="str">
        <f>IF(ISBLANK(Erfassung[[#This Row],[Nome della via]]),"null",Erfassung[[#This Row],[Nome della via]])</f>
        <v>null</v>
      </c>
      <c r="B3729" t="str">
        <f>IF(ISBLANK(Erfassung[[#This Row],[Numero dell''entrata]]),"null",Erfassung[[#This Row],[Numero dell''entrata]])</f>
        <v>null</v>
      </c>
      <c r="C3729" t="str">
        <f>IF(ISBLANK(Erfassung[[#This Row],[NPA]]),"null",Erfassung[[#This Row],[NPA]])</f>
        <v>null</v>
      </c>
      <c r="D3729" t="str">
        <f>IF(ISBLANK(Erfassung[[#This Row],[Località]]),"null",Erfassung[[#This Row],[Località]])</f>
        <v>null</v>
      </c>
      <c r="E3729" t="str">
        <f>IF(ISBLANK(Erfassung[[#This Row],[Comune]]),"null",Erfassung[[#This Row],[Comune]])</f>
        <v>null</v>
      </c>
      <c r="F3729" t="str">
        <f>IF(ISBLANK(Erfassung[[#This Row],[Superficie di riferimento energetico]]),"null",Erfassung[[#This Row],[Superficie di riferimento energetico]])</f>
        <v>null</v>
      </c>
      <c r="G3729" t="str">
        <f>IF(ISBLANK(Erfassung[[#This Row],[EGID]]),"null",Erfassung[[#This Row],[EGID]])</f>
        <v>null</v>
      </c>
      <c r="H3729" t="str">
        <f>IF(ISBLANK(Erfassung[[#This Row],[Generatore di calore Riscaldamento 1]]),"null",LEFT(Erfassung[[#This Row],[Generatore di calore Riscaldamento 1]],4))</f>
        <v>null</v>
      </c>
      <c r="I3729" t="str">
        <f>IF(ISBLANK(Erfassung[[#This Row],[Fonte di energia / di calore Riscaldamento 1]]),"null",LEFT(Erfassung[[#This Row],[Fonte di energia / di calore Riscaldamento 1]],4))</f>
        <v>null</v>
      </c>
      <c r="J3729" t="str">
        <f>IF(ISBLANK(Erfassung[[#This Row],[Fonte d’informazione Riscaldamento 1]]),"null",LEFT(Erfassung[[#This Row],[Fonte d’informazione Riscaldamento 1]],3))</f>
        <v>null</v>
      </c>
      <c r="K3729" s="2" t="str">
        <f>IF(ISBLANK(Erfassung[[#This Row],[Data dell''aggiornamento Riscaldamento 1]]),"null",Erfassung[[#This Row],[Data dell''aggiornamento Riscaldamento 1]])</f>
        <v>null</v>
      </c>
      <c r="L3729" t="str">
        <f>IF(ISBLANK(Erfassung[[#This Row],[Generatore di calore Riscaldamento 2]]),"null",LEFT(Erfassung[[#This Row],[Generatore di calore Riscaldamento 2]],4))</f>
        <v>null</v>
      </c>
      <c r="M3729" t="str">
        <f>IF(ISBLANK(Erfassung[[#This Row],[Fonte di energia / di calore Riscaldamento 2]]),"null",LEFT(Erfassung[[#This Row],[Fonte di energia / di calore Riscaldamento 2]],4))</f>
        <v>null</v>
      </c>
      <c r="N3729" t="str">
        <f>IF(ISBLANK(Erfassung[[#This Row],[Fonte d’informazione Riscaldamento 2]]),"null",LEFT(Erfassung[[#This Row],[Fonte d’informazione Riscaldamento 2]],4))</f>
        <v>null</v>
      </c>
      <c r="O3729" s="2" t="str">
        <f>IF(ISBLANK(Erfassung[[#This Row],[Data dell''aggiornamento Riscaldamento 2]]),"null",Erfassung[[#This Row],[Data dell''aggiornamento Riscaldamento 2]])</f>
        <v>null</v>
      </c>
      <c r="P3729" t="str">
        <f>IF(ISBLANK(Erfassung[[#This Row],[Generatore di calore Acqua calda 1]]),"null",LEFT(Erfassung[[#This Row],[Generatore di calore Acqua calda 1]],4))</f>
        <v>null</v>
      </c>
      <c r="Q3729" t="str">
        <f>IF(ISBLANK(Erfassung[[#This Row],[Fonte di energia / di calore Acqua calda 1]]),"null",LEFT(Erfassung[[#This Row],[Fonte di energia / di calore Acqua calda 1]],4))</f>
        <v>null</v>
      </c>
      <c r="R3729" t="str">
        <f>IF(ISBLANK(Erfassung[[#This Row],[Fonte d’informazione Acqua calda 1]]),"null",LEFT(Erfassung[[#This Row],[Fonte d’informazione Acqua calda 1]],4))</f>
        <v>null</v>
      </c>
      <c r="S3729" s="2" t="str">
        <f>IF(ISBLANK(Erfassung[[#This Row],[Data dell''aggiornamento Acqua calda 1]]),"null",(Erfassung[[#This Row],[Data dell''aggiornamento Acqua calda 1]]))</f>
        <v>null</v>
      </c>
      <c r="T3729" t="str">
        <f>IF(ISBLANK(Erfassung[[#This Row],[Generatore di calore Acqua calda 2]]),"null",LEFT(Erfassung[[#This Row],[Generatore di calore Acqua calda 2]],4))</f>
        <v>null</v>
      </c>
      <c r="U3729" t="str">
        <f>IF(ISBLANK(Erfassung[[#This Row],[Fonte di energia / di calore Acqua calda 2]]),"null",LEFT(Erfassung[[#This Row],[Fonte di energia / di calore Acqua calda 2]],4))</f>
        <v>null</v>
      </c>
      <c r="V3729" t="str">
        <f>IF(ISBLANK(Erfassung[[#This Row],[Fonte d’informazione Acqua calda 2]]),"null",LEFT(Erfassung[[#This Row],[Fonte d’informazione Acqua calda 2]],4))</f>
        <v>null</v>
      </c>
      <c r="W3729" s="2" t="str">
        <f>IF(ISBLANK(Erfassung[[#This Row],[Data dell''aggiornamento Acqua calda 2]]),"null",(Erfassung[[#This Row],[Data dell''aggiornamento Acqua calda 2]]))</f>
        <v>null</v>
      </c>
    </row>
    <row r="3730" spans="1:23" x14ac:dyDescent="0.25">
      <c r="A3730" t="str">
        <f>IF(ISBLANK(Erfassung[[#This Row],[Nome della via]]),"null",Erfassung[[#This Row],[Nome della via]])</f>
        <v>null</v>
      </c>
      <c r="B3730" t="str">
        <f>IF(ISBLANK(Erfassung[[#This Row],[Numero dell''entrata]]),"null",Erfassung[[#This Row],[Numero dell''entrata]])</f>
        <v>null</v>
      </c>
      <c r="C3730" t="str">
        <f>IF(ISBLANK(Erfassung[[#This Row],[NPA]]),"null",Erfassung[[#This Row],[NPA]])</f>
        <v>null</v>
      </c>
      <c r="D3730" t="str">
        <f>IF(ISBLANK(Erfassung[[#This Row],[Località]]),"null",Erfassung[[#This Row],[Località]])</f>
        <v>null</v>
      </c>
      <c r="E3730" t="str">
        <f>IF(ISBLANK(Erfassung[[#This Row],[Comune]]),"null",Erfassung[[#This Row],[Comune]])</f>
        <v>null</v>
      </c>
      <c r="F3730" t="str">
        <f>IF(ISBLANK(Erfassung[[#This Row],[Superficie di riferimento energetico]]),"null",Erfassung[[#This Row],[Superficie di riferimento energetico]])</f>
        <v>null</v>
      </c>
      <c r="G3730" t="str">
        <f>IF(ISBLANK(Erfassung[[#This Row],[EGID]]),"null",Erfassung[[#This Row],[EGID]])</f>
        <v>null</v>
      </c>
      <c r="H3730" t="str">
        <f>IF(ISBLANK(Erfassung[[#This Row],[Generatore di calore Riscaldamento 1]]),"null",LEFT(Erfassung[[#This Row],[Generatore di calore Riscaldamento 1]],4))</f>
        <v>null</v>
      </c>
      <c r="I3730" t="str">
        <f>IF(ISBLANK(Erfassung[[#This Row],[Fonte di energia / di calore Riscaldamento 1]]),"null",LEFT(Erfassung[[#This Row],[Fonte di energia / di calore Riscaldamento 1]],4))</f>
        <v>null</v>
      </c>
      <c r="J3730" t="str">
        <f>IF(ISBLANK(Erfassung[[#This Row],[Fonte d’informazione Riscaldamento 1]]),"null",LEFT(Erfassung[[#This Row],[Fonte d’informazione Riscaldamento 1]],3))</f>
        <v>null</v>
      </c>
      <c r="K3730" s="2" t="str">
        <f>IF(ISBLANK(Erfassung[[#This Row],[Data dell''aggiornamento Riscaldamento 1]]),"null",Erfassung[[#This Row],[Data dell''aggiornamento Riscaldamento 1]])</f>
        <v>null</v>
      </c>
      <c r="L3730" t="str">
        <f>IF(ISBLANK(Erfassung[[#This Row],[Generatore di calore Riscaldamento 2]]),"null",LEFT(Erfassung[[#This Row],[Generatore di calore Riscaldamento 2]],4))</f>
        <v>null</v>
      </c>
      <c r="M3730" t="str">
        <f>IF(ISBLANK(Erfassung[[#This Row],[Fonte di energia / di calore Riscaldamento 2]]),"null",LEFT(Erfassung[[#This Row],[Fonte di energia / di calore Riscaldamento 2]],4))</f>
        <v>null</v>
      </c>
      <c r="N3730" t="str">
        <f>IF(ISBLANK(Erfassung[[#This Row],[Fonte d’informazione Riscaldamento 2]]),"null",LEFT(Erfassung[[#This Row],[Fonte d’informazione Riscaldamento 2]],4))</f>
        <v>null</v>
      </c>
      <c r="O3730" s="2" t="str">
        <f>IF(ISBLANK(Erfassung[[#This Row],[Data dell''aggiornamento Riscaldamento 2]]),"null",Erfassung[[#This Row],[Data dell''aggiornamento Riscaldamento 2]])</f>
        <v>null</v>
      </c>
      <c r="P3730" t="str">
        <f>IF(ISBLANK(Erfassung[[#This Row],[Generatore di calore Acqua calda 1]]),"null",LEFT(Erfassung[[#This Row],[Generatore di calore Acqua calda 1]],4))</f>
        <v>null</v>
      </c>
      <c r="Q3730" t="str">
        <f>IF(ISBLANK(Erfassung[[#This Row],[Fonte di energia / di calore Acqua calda 1]]),"null",LEFT(Erfassung[[#This Row],[Fonte di energia / di calore Acqua calda 1]],4))</f>
        <v>null</v>
      </c>
      <c r="R3730" t="str">
        <f>IF(ISBLANK(Erfassung[[#This Row],[Fonte d’informazione Acqua calda 1]]),"null",LEFT(Erfassung[[#This Row],[Fonte d’informazione Acqua calda 1]],4))</f>
        <v>null</v>
      </c>
      <c r="S3730" s="2" t="str">
        <f>IF(ISBLANK(Erfassung[[#This Row],[Data dell''aggiornamento Acqua calda 1]]),"null",(Erfassung[[#This Row],[Data dell''aggiornamento Acqua calda 1]]))</f>
        <v>null</v>
      </c>
      <c r="T3730" t="str">
        <f>IF(ISBLANK(Erfassung[[#This Row],[Generatore di calore Acqua calda 2]]),"null",LEFT(Erfassung[[#This Row],[Generatore di calore Acqua calda 2]],4))</f>
        <v>null</v>
      </c>
      <c r="U3730" t="str">
        <f>IF(ISBLANK(Erfassung[[#This Row],[Fonte di energia / di calore Acqua calda 2]]),"null",LEFT(Erfassung[[#This Row],[Fonte di energia / di calore Acqua calda 2]],4))</f>
        <v>null</v>
      </c>
      <c r="V3730" t="str">
        <f>IF(ISBLANK(Erfassung[[#This Row],[Fonte d’informazione Acqua calda 2]]),"null",LEFT(Erfassung[[#This Row],[Fonte d’informazione Acqua calda 2]],4))</f>
        <v>null</v>
      </c>
      <c r="W3730" s="2" t="str">
        <f>IF(ISBLANK(Erfassung[[#This Row],[Data dell''aggiornamento Acqua calda 2]]),"null",(Erfassung[[#This Row],[Data dell''aggiornamento Acqua calda 2]]))</f>
        <v>null</v>
      </c>
    </row>
    <row r="3731" spans="1:23" x14ac:dyDescent="0.25">
      <c r="A3731" t="str">
        <f>IF(ISBLANK(Erfassung[[#This Row],[Nome della via]]),"null",Erfassung[[#This Row],[Nome della via]])</f>
        <v>null</v>
      </c>
      <c r="B3731" t="str">
        <f>IF(ISBLANK(Erfassung[[#This Row],[Numero dell''entrata]]),"null",Erfassung[[#This Row],[Numero dell''entrata]])</f>
        <v>null</v>
      </c>
      <c r="C3731" t="str">
        <f>IF(ISBLANK(Erfassung[[#This Row],[NPA]]),"null",Erfassung[[#This Row],[NPA]])</f>
        <v>null</v>
      </c>
      <c r="D3731" t="str">
        <f>IF(ISBLANK(Erfassung[[#This Row],[Località]]),"null",Erfassung[[#This Row],[Località]])</f>
        <v>null</v>
      </c>
      <c r="E3731" t="str">
        <f>IF(ISBLANK(Erfassung[[#This Row],[Comune]]),"null",Erfassung[[#This Row],[Comune]])</f>
        <v>null</v>
      </c>
      <c r="F3731" t="str">
        <f>IF(ISBLANK(Erfassung[[#This Row],[Superficie di riferimento energetico]]),"null",Erfassung[[#This Row],[Superficie di riferimento energetico]])</f>
        <v>null</v>
      </c>
      <c r="G3731" t="str">
        <f>IF(ISBLANK(Erfassung[[#This Row],[EGID]]),"null",Erfassung[[#This Row],[EGID]])</f>
        <v>null</v>
      </c>
      <c r="H3731" t="str">
        <f>IF(ISBLANK(Erfassung[[#This Row],[Generatore di calore Riscaldamento 1]]),"null",LEFT(Erfassung[[#This Row],[Generatore di calore Riscaldamento 1]],4))</f>
        <v>null</v>
      </c>
      <c r="I3731" t="str">
        <f>IF(ISBLANK(Erfassung[[#This Row],[Fonte di energia / di calore Riscaldamento 1]]),"null",LEFT(Erfassung[[#This Row],[Fonte di energia / di calore Riscaldamento 1]],4))</f>
        <v>null</v>
      </c>
      <c r="J3731" t="str">
        <f>IF(ISBLANK(Erfassung[[#This Row],[Fonte d’informazione Riscaldamento 1]]),"null",LEFT(Erfassung[[#This Row],[Fonte d’informazione Riscaldamento 1]],3))</f>
        <v>null</v>
      </c>
      <c r="K3731" s="2" t="str">
        <f>IF(ISBLANK(Erfassung[[#This Row],[Data dell''aggiornamento Riscaldamento 1]]),"null",Erfassung[[#This Row],[Data dell''aggiornamento Riscaldamento 1]])</f>
        <v>null</v>
      </c>
      <c r="L3731" t="str">
        <f>IF(ISBLANK(Erfassung[[#This Row],[Generatore di calore Riscaldamento 2]]),"null",LEFT(Erfassung[[#This Row],[Generatore di calore Riscaldamento 2]],4))</f>
        <v>null</v>
      </c>
      <c r="M3731" t="str">
        <f>IF(ISBLANK(Erfassung[[#This Row],[Fonte di energia / di calore Riscaldamento 2]]),"null",LEFT(Erfassung[[#This Row],[Fonte di energia / di calore Riscaldamento 2]],4))</f>
        <v>null</v>
      </c>
      <c r="N3731" t="str">
        <f>IF(ISBLANK(Erfassung[[#This Row],[Fonte d’informazione Riscaldamento 2]]),"null",LEFT(Erfassung[[#This Row],[Fonte d’informazione Riscaldamento 2]],4))</f>
        <v>null</v>
      </c>
      <c r="O3731" s="2" t="str">
        <f>IF(ISBLANK(Erfassung[[#This Row],[Data dell''aggiornamento Riscaldamento 2]]),"null",Erfassung[[#This Row],[Data dell''aggiornamento Riscaldamento 2]])</f>
        <v>null</v>
      </c>
      <c r="P3731" t="str">
        <f>IF(ISBLANK(Erfassung[[#This Row],[Generatore di calore Acqua calda 1]]),"null",LEFT(Erfassung[[#This Row],[Generatore di calore Acqua calda 1]],4))</f>
        <v>null</v>
      </c>
      <c r="Q3731" t="str">
        <f>IF(ISBLANK(Erfassung[[#This Row],[Fonte di energia / di calore Acqua calda 1]]),"null",LEFT(Erfassung[[#This Row],[Fonte di energia / di calore Acqua calda 1]],4))</f>
        <v>null</v>
      </c>
      <c r="R3731" t="str">
        <f>IF(ISBLANK(Erfassung[[#This Row],[Fonte d’informazione Acqua calda 1]]),"null",LEFT(Erfassung[[#This Row],[Fonte d’informazione Acqua calda 1]],4))</f>
        <v>null</v>
      </c>
      <c r="S3731" s="2" t="str">
        <f>IF(ISBLANK(Erfassung[[#This Row],[Data dell''aggiornamento Acqua calda 1]]),"null",(Erfassung[[#This Row],[Data dell''aggiornamento Acqua calda 1]]))</f>
        <v>null</v>
      </c>
      <c r="T3731" t="str">
        <f>IF(ISBLANK(Erfassung[[#This Row],[Generatore di calore Acqua calda 2]]),"null",LEFT(Erfassung[[#This Row],[Generatore di calore Acqua calda 2]],4))</f>
        <v>null</v>
      </c>
      <c r="U3731" t="str">
        <f>IF(ISBLANK(Erfassung[[#This Row],[Fonte di energia / di calore Acqua calda 2]]),"null",LEFT(Erfassung[[#This Row],[Fonte di energia / di calore Acqua calda 2]],4))</f>
        <v>null</v>
      </c>
      <c r="V3731" t="str">
        <f>IF(ISBLANK(Erfassung[[#This Row],[Fonte d’informazione Acqua calda 2]]),"null",LEFT(Erfassung[[#This Row],[Fonte d’informazione Acqua calda 2]],4))</f>
        <v>null</v>
      </c>
      <c r="W3731" s="2" t="str">
        <f>IF(ISBLANK(Erfassung[[#This Row],[Data dell''aggiornamento Acqua calda 2]]),"null",(Erfassung[[#This Row],[Data dell''aggiornamento Acqua calda 2]]))</f>
        <v>null</v>
      </c>
    </row>
    <row r="3732" spans="1:23" x14ac:dyDescent="0.25">
      <c r="A3732" t="str">
        <f>IF(ISBLANK(Erfassung[[#This Row],[Nome della via]]),"null",Erfassung[[#This Row],[Nome della via]])</f>
        <v>null</v>
      </c>
      <c r="B3732" t="str">
        <f>IF(ISBLANK(Erfassung[[#This Row],[Numero dell''entrata]]),"null",Erfassung[[#This Row],[Numero dell''entrata]])</f>
        <v>null</v>
      </c>
      <c r="C3732" t="str">
        <f>IF(ISBLANK(Erfassung[[#This Row],[NPA]]),"null",Erfassung[[#This Row],[NPA]])</f>
        <v>null</v>
      </c>
      <c r="D3732" t="str">
        <f>IF(ISBLANK(Erfassung[[#This Row],[Località]]),"null",Erfassung[[#This Row],[Località]])</f>
        <v>null</v>
      </c>
      <c r="E3732" t="str">
        <f>IF(ISBLANK(Erfassung[[#This Row],[Comune]]),"null",Erfassung[[#This Row],[Comune]])</f>
        <v>null</v>
      </c>
      <c r="F3732" t="str">
        <f>IF(ISBLANK(Erfassung[[#This Row],[Superficie di riferimento energetico]]),"null",Erfassung[[#This Row],[Superficie di riferimento energetico]])</f>
        <v>null</v>
      </c>
      <c r="G3732" t="str">
        <f>IF(ISBLANK(Erfassung[[#This Row],[EGID]]),"null",Erfassung[[#This Row],[EGID]])</f>
        <v>null</v>
      </c>
      <c r="H3732" t="str">
        <f>IF(ISBLANK(Erfassung[[#This Row],[Generatore di calore Riscaldamento 1]]),"null",LEFT(Erfassung[[#This Row],[Generatore di calore Riscaldamento 1]],4))</f>
        <v>null</v>
      </c>
      <c r="I3732" t="str">
        <f>IF(ISBLANK(Erfassung[[#This Row],[Fonte di energia / di calore Riscaldamento 1]]),"null",LEFT(Erfassung[[#This Row],[Fonte di energia / di calore Riscaldamento 1]],4))</f>
        <v>null</v>
      </c>
      <c r="J3732" t="str">
        <f>IF(ISBLANK(Erfassung[[#This Row],[Fonte d’informazione Riscaldamento 1]]),"null",LEFT(Erfassung[[#This Row],[Fonte d’informazione Riscaldamento 1]],3))</f>
        <v>null</v>
      </c>
      <c r="K3732" s="2" t="str">
        <f>IF(ISBLANK(Erfassung[[#This Row],[Data dell''aggiornamento Riscaldamento 1]]),"null",Erfassung[[#This Row],[Data dell''aggiornamento Riscaldamento 1]])</f>
        <v>null</v>
      </c>
      <c r="L3732" t="str">
        <f>IF(ISBLANK(Erfassung[[#This Row],[Generatore di calore Riscaldamento 2]]),"null",LEFT(Erfassung[[#This Row],[Generatore di calore Riscaldamento 2]],4))</f>
        <v>null</v>
      </c>
      <c r="M3732" t="str">
        <f>IF(ISBLANK(Erfassung[[#This Row],[Fonte di energia / di calore Riscaldamento 2]]),"null",LEFT(Erfassung[[#This Row],[Fonte di energia / di calore Riscaldamento 2]],4))</f>
        <v>null</v>
      </c>
      <c r="N3732" t="str">
        <f>IF(ISBLANK(Erfassung[[#This Row],[Fonte d’informazione Riscaldamento 2]]),"null",LEFT(Erfassung[[#This Row],[Fonte d’informazione Riscaldamento 2]],4))</f>
        <v>null</v>
      </c>
      <c r="O3732" s="2" t="str">
        <f>IF(ISBLANK(Erfassung[[#This Row],[Data dell''aggiornamento Riscaldamento 2]]),"null",Erfassung[[#This Row],[Data dell''aggiornamento Riscaldamento 2]])</f>
        <v>null</v>
      </c>
      <c r="P3732" t="str">
        <f>IF(ISBLANK(Erfassung[[#This Row],[Generatore di calore Acqua calda 1]]),"null",LEFT(Erfassung[[#This Row],[Generatore di calore Acqua calda 1]],4))</f>
        <v>null</v>
      </c>
      <c r="Q3732" t="str">
        <f>IF(ISBLANK(Erfassung[[#This Row],[Fonte di energia / di calore Acqua calda 1]]),"null",LEFT(Erfassung[[#This Row],[Fonte di energia / di calore Acqua calda 1]],4))</f>
        <v>null</v>
      </c>
      <c r="R3732" t="str">
        <f>IF(ISBLANK(Erfassung[[#This Row],[Fonte d’informazione Acqua calda 1]]),"null",LEFT(Erfassung[[#This Row],[Fonte d’informazione Acqua calda 1]],4))</f>
        <v>null</v>
      </c>
      <c r="S3732" s="2" t="str">
        <f>IF(ISBLANK(Erfassung[[#This Row],[Data dell''aggiornamento Acqua calda 1]]),"null",(Erfassung[[#This Row],[Data dell''aggiornamento Acqua calda 1]]))</f>
        <v>null</v>
      </c>
      <c r="T3732" t="str">
        <f>IF(ISBLANK(Erfassung[[#This Row],[Generatore di calore Acqua calda 2]]),"null",LEFT(Erfassung[[#This Row],[Generatore di calore Acqua calda 2]],4))</f>
        <v>null</v>
      </c>
      <c r="U3732" t="str">
        <f>IF(ISBLANK(Erfassung[[#This Row],[Fonte di energia / di calore Acqua calda 2]]),"null",LEFT(Erfassung[[#This Row],[Fonte di energia / di calore Acqua calda 2]],4))</f>
        <v>null</v>
      </c>
      <c r="V3732" t="str">
        <f>IF(ISBLANK(Erfassung[[#This Row],[Fonte d’informazione Acqua calda 2]]),"null",LEFT(Erfassung[[#This Row],[Fonte d’informazione Acqua calda 2]],4))</f>
        <v>null</v>
      </c>
      <c r="W3732" s="2" t="str">
        <f>IF(ISBLANK(Erfassung[[#This Row],[Data dell''aggiornamento Acqua calda 2]]),"null",(Erfassung[[#This Row],[Data dell''aggiornamento Acqua calda 2]]))</f>
        <v>null</v>
      </c>
    </row>
    <row r="3733" spans="1:23" x14ac:dyDescent="0.25">
      <c r="A3733" t="str">
        <f>IF(ISBLANK(Erfassung[[#This Row],[Nome della via]]),"null",Erfassung[[#This Row],[Nome della via]])</f>
        <v>null</v>
      </c>
      <c r="B3733" t="str">
        <f>IF(ISBLANK(Erfassung[[#This Row],[Numero dell''entrata]]),"null",Erfassung[[#This Row],[Numero dell''entrata]])</f>
        <v>null</v>
      </c>
      <c r="C3733" t="str">
        <f>IF(ISBLANK(Erfassung[[#This Row],[NPA]]),"null",Erfassung[[#This Row],[NPA]])</f>
        <v>null</v>
      </c>
      <c r="D3733" t="str">
        <f>IF(ISBLANK(Erfassung[[#This Row],[Località]]),"null",Erfassung[[#This Row],[Località]])</f>
        <v>null</v>
      </c>
      <c r="E3733" t="str">
        <f>IF(ISBLANK(Erfassung[[#This Row],[Comune]]),"null",Erfassung[[#This Row],[Comune]])</f>
        <v>null</v>
      </c>
      <c r="F3733" t="str">
        <f>IF(ISBLANK(Erfassung[[#This Row],[Superficie di riferimento energetico]]),"null",Erfassung[[#This Row],[Superficie di riferimento energetico]])</f>
        <v>null</v>
      </c>
      <c r="G3733" t="str">
        <f>IF(ISBLANK(Erfassung[[#This Row],[EGID]]),"null",Erfassung[[#This Row],[EGID]])</f>
        <v>null</v>
      </c>
      <c r="H3733" t="str">
        <f>IF(ISBLANK(Erfassung[[#This Row],[Generatore di calore Riscaldamento 1]]),"null",LEFT(Erfassung[[#This Row],[Generatore di calore Riscaldamento 1]],4))</f>
        <v>null</v>
      </c>
      <c r="I3733" t="str">
        <f>IF(ISBLANK(Erfassung[[#This Row],[Fonte di energia / di calore Riscaldamento 1]]),"null",LEFT(Erfassung[[#This Row],[Fonte di energia / di calore Riscaldamento 1]],4))</f>
        <v>null</v>
      </c>
      <c r="J3733" t="str">
        <f>IF(ISBLANK(Erfassung[[#This Row],[Fonte d’informazione Riscaldamento 1]]),"null",LEFT(Erfassung[[#This Row],[Fonte d’informazione Riscaldamento 1]],3))</f>
        <v>null</v>
      </c>
      <c r="K3733" s="2" t="str">
        <f>IF(ISBLANK(Erfassung[[#This Row],[Data dell''aggiornamento Riscaldamento 1]]),"null",Erfassung[[#This Row],[Data dell''aggiornamento Riscaldamento 1]])</f>
        <v>null</v>
      </c>
      <c r="L3733" t="str">
        <f>IF(ISBLANK(Erfassung[[#This Row],[Generatore di calore Riscaldamento 2]]),"null",LEFT(Erfassung[[#This Row],[Generatore di calore Riscaldamento 2]],4))</f>
        <v>null</v>
      </c>
      <c r="M3733" t="str">
        <f>IF(ISBLANK(Erfassung[[#This Row],[Fonte di energia / di calore Riscaldamento 2]]),"null",LEFT(Erfassung[[#This Row],[Fonte di energia / di calore Riscaldamento 2]],4))</f>
        <v>null</v>
      </c>
      <c r="N3733" t="str">
        <f>IF(ISBLANK(Erfassung[[#This Row],[Fonte d’informazione Riscaldamento 2]]),"null",LEFT(Erfassung[[#This Row],[Fonte d’informazione Riscaldamento 2]],4))</f>
        <v>null</v>
      </c>
      <c r="O3733" s="2" t="str">
        <f>IF(ISBLANK(Erfassung[[#This Row],[Data dell''aggiornamento Riscaldamento 2]]),"null",Erfassung[[#This Row],[Data dell''aggiornamento Riscaldamento 2]])</f>
        <v>null</v>
      </c>
      <c r="P3733" t="str">
        <f>IF(ISBLANK(Erfassung[[#This Row],[Generatore di calore Acqua calda 1]]),"null",LEFT(Erfassung[[#This Row],[Generatore di calore Acqua calda 1]],4))</f>
        <v>null</v>
      </c>
      <c r="Q3733" t="str">
        <f>IF(ISBLANK(Erfassung[[#This Row],[Fonte di energia / di calore Acqua calda 1]]),"null",LEFT(Erfassung[[#This Row],[Fonte di energia / di calore Acqua calda 1]],4))</f>
        <v>null</v>
      </c>
      <c r="R3733" t="str">
        <f>IF(ISBLANK(Erfassung[[#This Row],[Fonte d’informazione Acqua calda 1]]),"null",LEFT(Erfassung[[#This Row],[Fonte d’informazione Acqua calda 1]],4))</f>
        <v>null</v>
      </c>
      <c r="S3733" s="2" t="str">
        <f>IF(ISBLANK(Erfassung[[#This Row],[Data dell''aggiornamento Acqua calda 1]]),"null",(Erfassung[[#This Row],[Data dell''aggiornamento Acqua calda 1]]))</f>
        <v>null</v>
      </c>
      <c r="T3733" t="str">
        <f>IF(ISBLANK(Erfassung[[#This Row],[Generatore di calore Acqua calda 2]]),"null",LEFT(Erfassung[[#This Row],[Generatore di calore Acqua calda 2]],4))</f>
        <v>null</v>
      </c>
      <c r="U3733" t="str">
        <f>IF(ISBLANK(Erfassung[[#This Row],[Fonte di energia / di calore Acqua calda 2]]),"null",LEFT(Erfassung[[#This Row],[Fonte di energia / di calore Acqua calda 2]],4))</f>
        <v>null</v>
      </c>
      <c r="V3733" t="str">
        <f>IF(ISBLANK(Erfassung[[#This Row],[Fonte d’informazione Acqua calda 2]]),"null",LEFT(Erfassung[[#This Row],[Fonte d’informazione Acqua calda 2]],4))</f>
        <v>null</v>
      </c>
      <c r="W3733" s="2" t="str">
        <f>IF(ISBLANK(Erfassung[[#This Row],[Data dell''aggiornamento Acqua calda 2]]),"null",(Erfassung[[#This Row],[Data dell''aggiornamento Acqua calda 2]]))</f>
        <v>null</v>
      </c>
    </row>
    <row r="3734" spans="1:23" x14ac:dyDescent="0.25">
      <c r="A3734" t="str">
        <f>IF(ISBLANK(Erfassung[[#This Row],[Nome della via]]),"null",Erfassung[[#This Row],[Nome della via]])</f>
        <v>null</v>
      </c>
      <c r="B3734" t="str">
        <f>IF(ISBLANK(Erfassung[[#This Row],[Numero dell''entrata]]),"null",Erfassung[[#This Row],[Numero dell''entrata]])</f>
        <v>null</v>
      </c>
      <c r="C3734" t="str">
        <f>IF(ISBLANK(Erfassung[[#This Row],[NPA]]),"null",Erfassung[[#This Row],[NPA]])</f>
        <v>null</v>
      </c>
      <c r="D3734" t="str">
        <f>IF(ISBLANK(Erfassung[[#This Row],[Località]]),"null",Erfassung[[#This Row],[Località]])</f>
        <v>null</v>
      </c>
      <c r="E3734" t="str">
        <f>IF(ISBLANK(Erfassung[[#This Row],[Comune]]),"null",Erfassung[[#This Row],[Comune]])</f>
        <v>null</v>
      </c>
      <c r="F3734" t="str">
        <f>IF(ISBLANK(Erfassung[[#This Row],[Superficie di riferimento energetico]]),"null",Erfassung[[#This Row],[Superficie di riferimento energetico]])</f>
        <v>null</v>
      </c>
      <c r="G3734" t="str">
        <f>IF(ISBLANK(Erfassung[[#This Row],[EGID]]),"null",Erfassung[[#This Row],[EGID]])</f>
        <v>null</v>
      </c>
      <c r="H3734" t="str">
        <f>IF(ISBLANK(Erfassung[[#This Row],[Generatore di calore Riscaldamento 1]]),"null",LEFT(Erfassung[[#This Row],[Generatore di calore Riscaldamento 1]],4))</f>
        <v>null</v>
      </c>
      <c r="I3734" t="str">
        <f>IF(ISBLANK(Erfassung[[#This Row],[Fonte di energia / di calore Riscaldamento 1]]),"null",LEFT(Erfassung[[#This Row],[Fonte di energia / di calore Riscaldamento 1]],4))</f>
        <v>null</v>
      </c>
      <c r="J3734" t="str">
        <f>IF(ISBLANK(Erfassung[[#This Row],[Fonte d’informazione Riscaldamento 1]]),"null",LEFT(Erfassung[[#This Row],[Fonte d’informazione Riscaldamento 1]],3))</f>
        <v>null</v>
      </c>
      <c r="K3734" s="2" t="str">
        <f>IF(ISBLANK(Erfassung[[#This Row],[Data dell''aggiornamento Riscaldamento 1]]),"null",Erfassung[[#This Row],[Data dell''aggiornamento Riscaldamento 1]])</f>
        <v>null</v>
      </c>
      <c r="L3734" t="str">
        <f>IF(ISBLANK(Erfassung[[#This Row],[Generatore di calore Riscaldamento 2]]),"null",LEFT(Erfassung[[#This Row],[Generatore di calore Riscaldamento 2]],4))</f>
        <v>null</v>
      </c>
      <c r="M3734" t="str">
        <f>IF(ISBLANK(Erfassung[[#This Row],[Fonte di energia / di calore Riscaldamento 2]]),"null",LEFT(Erfassung[[#This Row],[Fonte di energia / di calore Riscaldamento 2]],4))</f>
        <v>null</v>
      </c>
      <c r="N3734" t="str">
        <f>IF(ISBLANK(Erfassung[[#This Row],[Fonte d’informazione Riscaldamento 2]]),"null",LEFT(Erfassung[[#This Row],[Fonte d’informazione Riscaldamento 2]],4))</f>
        <v>null</v>
      </c>
      <c r="O3734" s="2" t="str">
        <f>IF(ISBLANK(Erfassung[[#This Row],[Data dell''aggiornamento Riscaldamento 2]]),"null",Erfassung[[#This Row],[Data dell''aggiornamento Riscaldamento 2]])</f>
        <v>null</v>
      </c>
      <c r="P3734" t="str">
        <f>IF(ISBLANK(Erfassung[[#This Row],[Generatore di calore Acqua calda 1]]),"null",LEFT(Erfassung[[#This Row],[Generatore di calore Acqua calda 1]],4))</f>
        <v>null</v>
      </c>
      <c r="Q3734" t="str">
        <f>IF(ISBLANK(Erfassung[[#This Row],[Fonte di energia / di calore Acqua calda 1]]),"null",LEFT(Erfassung[[#This Row],[Fonte di energia / di calore Acqua calda 1]],4))</f>
        <v>null</v>
      </c>
      <c r="R3734" t="str">
        <f>IF(ISBLANK(Erfassung[[#This Row],[Fonte d’informazione Acqua calda 1]]),"null",LEFT(Erfassung[[#This Row],[Fonte d’informazione Acqua calda 1]],4))</f>
        <v>null</v>
      </c>
      <c r="S3734" s="2" t="str">
        <f>IF(ISBLANK(Erfassung[[#This Row],[Data dell''aggiornamento Acqua calda 1]]),"null",(Erfassung[[#This Row],[Data dell''aggiornamento Acqua calda 1]]))</f>
        <v>null</v>
      </c>
      <c r="T3734" t="str">
        <f>IF(ISBLANK(Erfassung[[#This Row],[Generatore di calore Acqua calda 2]]),"null",LEFT(Erfassung[[#This Row],[Generatore di calore Acqua calda 2]],4))</f>
        <v>null</v>
      </c>
      <c r="U3734" t="str">
        <f>IF(ISBLANK(Erfassung[[#This Row],[Fonte di energia / di calore Acqua calda 2]]),"null",LEFT(Erfassung[[#This Row],[Fonte di energia / di calore Acqua calda 2]],4))</f>
        <v>null</v>
      </c>
      <c r="V3734" t="str">
        <f>IF(ISBLANK(Erfassung[[#This Row],[Fonte d’informazione Acqua calda 2]]),"null",LEFT(Erfassung[[#This Row],[Fonte d’informazione Acqua calda 2]],4))</f>
        <v>null</v>
      </c>
      <c r="W3734" s="2" t="str">
        <f>IF(ISBLANK(Erfassung[[#This Row],[Data dell''aggiornamento Acqua calda 2]]),"null",(Erfassung[[#This Row],[Data dell''aggiornamento Acqua calda 2]]))</f>
        <v>null</v>
      </c>
    </row>
    <row r="3735" spans="1:23" x14ac:dyDescent="0.25">
      <c r="A3735" t="str">
        <f>IF(ISBLANK(Erfassung[[#This Row],[Nome della via]]),"null",Erfassung[[#This Row],[Nome della via]])</f>
        <v>null</v>
      </c>
      <c r="B3735" t="str">
        <f>IF(ISBLANK(Erfassung[[#This Row],[Numero dell''entrata]]),"null",Erfassung[[#This Row],[Numero dell''entrata]])</f>
        <v>null</v>
      </c>
      <c r="C3735" t="str">
        <f>IF(ISBLANK(Erfassung[[#This Row],[NPA]]),"null",Erfassung[[#This Row],[NPA]])</f>
        <v>null</v>
      </c>
      <c r="D3735" t="str">
        <f>IF(ISBLANK(Erfassung[[#This Row],[Località]]),"null",Erfassung[[#This Row],[Località]])</f>
        <v>null</v>
      </c>
      <c r="E3735" t="str">
        <f>IF(ISBLANK(Erfassung[[#This Row],[Comune]]),"null",Erfassung[[#This Row],[Comune]])</f>
        <v>null</v>
      </c>
      <c r="F3735" t="str">
        <f>IF(ISBLANK(Erfassung[[#This Row],[Superficie di riferimento energetico]]),"null",Erfassung[[#This Row],[Superficie di riferimento energetico]])</f>
        <v>null</v>
      </c>
      <c r="G3735" t="str">
        <f>IF(ISBLANK(Erfassung[[#This Row],[EGID]]),"null",Erfassung[[#This Row],[EGID]])</f>
        <v>null</v>
      </c>
      <c r="H3735" t="str">
        <f>IF(ISBLANK(Erfassung[[#This Row],[Generatore di calore Riscaldamento 1]]),"null",LEFT(Erfassung[[#This Row],[Generatore di calore Riscaldamento 1]],4))</f>
        <v>null</v>
      </c>
      <c r="I3735" t="str">
        <f>IF(ISBLANK(Erfassung[[#This Row],[Fonte di energia / di calore Riscaldamento 1]]),"null",LEFT(Erfassung[[#This Row],[Fonte di energia / di calore Riscaldamento 1]],4))</f>
        <v>null</v>
      </c>
      <c r="J3735" t="str">
        <f>IF(ISBLANK(Erfassung[[#This Row],[Fonte d’informazione Riscaldamento 1]]),"null",LEFT(Erfassung[[#This Row],[Fonte d’informazione Riscaldamento 1]],3))</f>
        <v>null</v>
      </c>
      <c r="K3735" s="2" t="str">
        <f>IF(ISBLANK(Erfassung[[#This Row],[Data dell''aggiornamento Riscaldamento 1]]),"null",Erfassung[[#This Row],[Data dell''aggiornamento Riscaldamento 1]])</f>
        <v>null</v>
      </c>
      <c r="L3735" t="str">
        <f>IF(ISBLANK(Erfassung[[#This Row],[Generatore di calore Riscaldamento 2]]),"null",LEFT(Erfassung[[#This Row],[Generatore di calore Riscaldamento 2]],4))</f>
        <v>null</v>
      </c>
      <c r="M3735" t="str">
        <f>IF(ISBLANK(Erfassung[[#This Row],[Fonte di energia / di calore Riscaldamento 2]]),"null",LEFT(Erfassung[[#This Row],[Fonte di energia / di calore Riscaldamento 2]],4))</f>
        <v>null</v>
      </c>
      <c r="N3735" t="str">
        <f>IF(ISBLANK(Erfassung[[#This Row],[Fonte d’informazione Riscaldamento 2]]),"null",LEFT(Erfassung[[#This Row],[Fonte d’informazione Riscaldamento 2]],4))</f>
        <v>null</v>
      </c>
      <c r="O3735" s="2" t="str">
        <f>IF(ISBLANK(Erfassung[[#This Row],[Data dell''aggiornamento Riscaldamento 2]]),"null",Erfassung[[#This Row],[Data dell''aggiornamento Riscaldamento 2]])</f>
        <v>null</v>
      </c>
      <c r="P3735" t="str">
        <f>IF(ISBLANK(Erfassung[[#This Row],[Generatore di calore Acqua calda 1]]),"null",LEFT(Erfassung[[#This Row],[Generatore di calore Acqua calda 1]],4))</f>
        <v>null</v>
      </c>
      <c r="Q3735" t="str">
        <f>IF(ISBLANK(Erfassung[[#This Row],[Fonte di energia / di calore Acqua calda 1]]),"null",LEFT(Erfassung[[#This Row],[Fonte di energia / di calore Acqua calda 1]],4))</f>
        <v>null</v>
      </c>
      <c r="R3735" t="str">
        <f>IF(ISBLANK(Erfassung[[#This Row],[Fonte d’informazione Acqua calda 1]]),"null",LEFT(Erfassung[[#This Row],[Fonte d’informazione Acqua calda 1]],4))</f>
        <v>null</v>
      </c>
      <c r="S3735" s="2" t="str">
        <f>IF(ISBLANK(Erfassung[[#This Row],[Data dell''aggiornamento Acqua calda 1]]),"null",(Erfassung[[#This Row],[Data dell''aggiornamento Acqua calda 1]]))</f>
        <v>null</v>
      </c>
      <c r="T3735" t="str">
        <f>IF(ISBLANK(Erfassung[[#This Row],[Generatore di calore Acqua calda 2]]),"null",LEFT(Erfassung[[#This Row],[Generatore di calore Acqua calda 2]],4))</f>
        <v>null</v>
      </c>
      <c r="U3735" t="str">
        <f>IF(ISBLANK(Erfassung[[#This Row],[Fonte di energia / di calore Acqua calda 2]]),"null",LEFT(Erfassung[[#This Row],[Fonte di energia / di calore Acqua calda 2]],4))</f>
        <v>null</v>
      </c>
      <c r="V3735" t="str">
        <f>IF(ISBLANK(Erfassung[[#This Row],[Fonte d’informazione Acqua calda 2]]),"null",LEFT(Erfassung[[#This Row],[Fonte d’informazione Acqua calda 2]],4))</f>
        <v>null</v>
      </c>
      <c r="W3735" s="2" t="str">
        <f>IF(ISBLANK(Erfassung[[#This Row],[Data dell''aggiornamento Acqua calda 2]]),"null",(Erfassung[[#This Row],[Data dell''aggiornamento Acqua calda 2]]))</f>
        <v>null</v>
      </c>
    </row>
    <row r="3736" spans="1:23" x14ac:dyDescent="0.25">
      <c r="A3736" t="str">
        <f>IF(ISBLANK(Erfassung[[#This Row],[Nome della via]]),"null",Erfassung[[#This Row],[Nome della via]])</f>
        <v>null</v>
      </c>
      <c r="B3736" t="str">
        <f>IF(ISBLANK(Erfassung[[#This Row],[Numero dell''entrata]]),"null",Erfassung[[#This Row],[Numero dell''entrata]])</f>
        <v>null</v>
      </c>
      <c r="C3736" t="str">
        <f>IF(ISBLANK(Erfassung[[#This Row],[NPA]]),"null",Erfassung[[#This Row],[NPA]])</f>
        <v>null</v>
      </c>
      <c r="D3736" t="str">
        <f>IF(ISBLANK(Erfassung[[#This Row],[Località]]),"null",Erfassung[[#This Row],[Località]])</f>
        <v>null</v>
      </c>
      <c r="E3736" t="str">
        <f>IF(ISBLANK(Erfassung[[#This Row],[Comune]]),"null",Erfassung[[#This Row],[Comune]])</f>
        <v>null</v>
      </c>
      <c r="F3736" t="str">
        <f>IF(ISBLANK(Erfassung[[#This Row],[Superficie di riferimento energetico]]),"null",Erfassung[[#This Row],[Superficie di riferimento energetico]])</f>
        <v>null</v>
      </c>
      <c r="G3736" t="str">
        <f>IF(ISBLANK(Erfassung[[#This Row],[EGID]]),"null",Erfassung[[#This Row],[EGID]])</f>
        <v>null</v>
      </c>
      <c r="H3736" t="str">
        <f>IF(ISBLANK(Erfassung[[#This Row],[Generatore di calore Riscaldamento 1]]),"null",LEFT(Erfassung[[#This Row],[Generatore di calore Riscaldamento 1]],4))</f>
        <v>null</v>
      </c>
      <c r="I3736" t="str">
        <f>IF(ISBLANK(Erfassung[[#This Row],[Fonte di energia / di calore Riscaldamento 1]]),"null",LEFT(Erfassung[[#This Row],[Fonte di energia / di calore Riscaldamento 1]],4))</f>
        <v>null</v>
      </c>
      <c r="J3736" t="str">
        <f>IF(ISBLANK(Erfassung[[#This Row],[Fonte d’informazione Riscaldamento 1]]),"null",LEFT(Erfassung[[#This Row],[Fonte d’informazione Riscaldamento 1]],3))</f>
        <v>null</v>
      </c>
      <c r="K3736" s="2" t="str">
        <f>IF(ISBLANK(Erfassung[[#This Row],[Data dell''aggiornamento Riscaldamento 1]]),"null",Erfassung[[#This Row],[Data dell''aggiornamento Riscaldamento 1]])</f>
        <v>null</v>
      </c>
      <c r="L3736" t="str">
        <f>IF(ISBLANK(Erfassung[[#This Row],[Generatore di calore Riscaldamento 2]]),"null",LEFT(Erfassung[[#This Row],[Generatore di calore Riscaldamento 2]],4))</f>
        <v>null</v>
      </c>
      <c r="M3736" t="str">
        <f>IF(ISBLANK(Erfassung[[#This Row],[Fonte di energia / di calore Riscaldamento 2]]),"null",LEFT(Erfassung[[#This Row],[Fonte di energia / di calore Riscaldamento 2]],4))</f>
        <v>null</v>
      </c>
      <c r="N3736" t="str">
        <f>IF(ISBLANK(Erfassung[[#This Row],[Fonte d’informazione Riscaldamento 2]]),"null",LEFT(Erfassung[[#This Row],[Fonte d’informazione Riscaldamento 2]],4))</f>
        <v>null</v>
      </c>
      <c r="O3736" s="2" t="str">
        <f>IF(ISBLANK(Erfassung[[#This Row],[Data dell''aggiornamento Riscaldamento 2]]),"null",Erfassung[[#This Row],[Data dell''aggiornamento Riscaldamento 2]])</f>
        <v>null</v>
      </c>
      <c r="P3736" t="str">
        <f>IF(ISBLANK(Erfassung[[#This Row],[Generatore di calore Acqua calda 1]]),"null",LEFT(Erfassung[[#This Row],[Generatore di calore Acqua calda 1]],4))</f>
        <v>null</v>
      </c>
      <c r="Q3736" t="str">
        <f>IF(ISBLANK(Erfassung[[#This Row],[Fonte di energia / di calore Acqua calda 1]]),"null",LEFT(Erfassung[[#This Row],[Fonte di energia / di calore Acqua calda 1]],4))</f>
        <v>null</v>
      </c>
      <c r="R3736" t="str">
        <f>IF(ISBLANK(Erfassung[[#This Row],[Fonte d’informazione Acqua calda 1]]),"null",LEFT(Erfassung[[#This Row],[Fonte d’informazione Acqua calda 1]],4))</f>
        <v>null</v>
      </c>
      <c r="S3736" s="2" t="str">
        <f>IF(ISBLANK(Erfassung[[#This Row],[Data dell''aggiornamento Acqua calda 1]]),"null",(Erfassung[[#This Row],[Data dell''aggiornamento Acqua calda 1]]))</f>
        <v>null</v>
      </c>
      <c r="T3736" t="str">
        <f>IF(ISBLANK(Erfassung[[#This Row],[Generatore di calore Acqua calda 2]]),"null",LEFT(Erfassung[[#This Row],[Generatore di calore Acqua calda 2]],4))</f>
        <v>null</v>
      </c>
      <c r="U3736" t="str">
        <f>IF(ISBLANK(Erfassung[[#This Row],[Fonte di energia / di calore Acqua calda 2]]),"null",LEFT(Erfassung[[#This Row],[Fonte di energia / di calore Acqua calda 2]],4))</f>
        <v>null</v>
      </c>
      <c r="V3736" t="str">
        <f>IF(ISBLANK(Erfassung[[#This Row],[Fonte d’informazione Acqua calda 2]]),"null",LEFT(Erfassung[[#This Row],[Fonte d’informazione Acqua calda 2]],4))</f>
        <v>null</v>
      </c>
      <c r="W3736" s="2" t="str">
        <f>IF(ISBLANK(Erfassung[[#This Row],[Data dell''aggiornamento Acqua calda 2]]),"null",(Erfassung[[#This Row],[Data dell''aggiornamento Acqua calda 2]]))</f>
        <v>null</v>
      </c>
    </row>
    <row r="3737" spans="1:23" x14ac:dyDescent="0.25">
      <c r="A3737" t="str">
        <f>IF(ISBLANK(Erfassung[[#This Row],[Nome della via]]),"null",Erfassung[[#This Row],[Nome della via]])</f>
        <v>null</v>
      </c>
      <c r="B3737" t="str">
        <f>IF(ISBLANK(Erfassung[[#This Row],[Numero dell''entrata]]),"null",Erfassung[[#This Row],[Numero dell''entrata]])</f>
        <v>null</v>
      </c>
      <c r="C3737" t="str">
        <f>IF(ISBLANK(Erfassung[[#This Row],[NPA]]),"null",Erfassung[[#This Row],[NPA]])</f>
        <v>null</v>
      </c>
      <c r="D3737" t="str">
        <f>IF(ISBLANK(Erfassung[[#This Row],[Località]]),"null",Erfassung[[#This Row],[Località]])</f>
        <v>null</v>
      </c>
      <c r="E3737" t="str">
        <f>IF(ISBLANK(Erfassung[[#This Row],[Comune]]),"null",Erfassung[[#This Row],[Comune]])</f>
        <v>null</v>
      </c>
      <c r="F3737" t="str">
        <f>IF(ISBLANK(Erfassung[[#This Row],[Superficie di riferimento energetico]]),"null",Erfassung[[#This Row],[Superficie di riferimento energetico]])</f>
        <v>null</v>
      </c>
      <c r="G3737" t="str">
        <f>IF(ISBLANK(Erfassung[[#This Row],[EGID]]),"null",Erfassung[[#This Row],[EGID]])</f>
        <v>null</v>
      </c>
      <c r="H3737" t="str">
        <f>IF(ISBLANK(Erfassung[[#This Row],[Generatore di calore Riscaldamento 1]]),"null",LEFT(Erfassung[[#This Row],[Generatore di calore Riscaldamento 1]],4))</f>
        <v>null</v>
      </c>
      <c r="I3737" t="str">
        <f>IF(ISBLANK(Erfassung[[#This Row],[Fonte di energia / di calore Riscaldamento 1]]),"null",LEFT(Erfassung[[#This Row],[Fonte di energia / di calore Riscaldamento 1]],4))</f>
        <v>null</v>
      </c>
      <c r="J3737" t="str">
        <f>IF(ISBLANK(Erfassung[[#This Row],[Fonte d’informazione Riscaldamento 1]]),"null",LEFT(Erfassung[[#This Row],[Fonte d’informazione Riscaldamento 1]],3))</f>
        <v>null</v>
      </c>
      <c r="K3737" s="2" t="str">
        <f>IF(ISBLANK(Erfassung[[#This Row],[Data dell''aggiornamento Riscaldamento 1]]),"null",Erfassung[[#This Row],[Data dell''aggiornamento Riscaldamento 1]])</f>
        <v>null</v>
      </c>
      <c r="L3737" t="str">
        <f>IF(ISBLANK(Erfassung[[#This Row],[Generatore di calore Riscaldamento 2]]),"null",LEFT(Erfassung[[#This Row],[Generatore di calore Riscaldamento 2]],4))</f>
        <v>null</v>
      </c>
      <c r="M3737" t="str">
        <f>IF(ISBLANK(Erfassung[[#This Row],[Fonte di energia / di calore Riscaldamento 2]]),"null",LEFT(Erfassung[[#This Row],[Fonte di energia / di calore Riscaldamento 2]],4))</f>
        <v>null</v>
      </c>
      <c r="N3737" t="str">
        <f>IF(ISBLANK(Erfassung[[#This Row],[Fonte d’informazione Riscaldamento 2]]),"null",LEFT(Erfassung[[#This Row],[Fonte d’informazione Riscaldamento 2]],4))</f>
        <v>null</v>
      </c>
      <c r="O3737" s="2" t="str">
        <f>IF(ISBLANK(Erfassung[[#This Row],[Data dell''aggiornamento Riscaldamento 2]]),"null",Erfassung[[#This Row],[Data dell''aggiornamento Riscaldamento 2]])</f>
        <v>null</v>
      </c>
      <c r="P3737" t="str">
        <f>IF(ISBLANK(Erfassung[[#This Row],[Generatore di calore Acqua calda 1]]),"null",LEFT(Erfassung[[#This Row],[Generatore di calore Acqua calda 1]],4))</f>
        <v>null</v>
      </c>
      <c r="Q3737" t="str">
        <f>IF(ISBLANK(Erfassung[[#This Row],[Fonte di energia / di calore Acqua calda 1]]),"null",LEFT(Erfassung[[#This Row],[Fonte di energia / di calore Acqua calda 1]],4))</f>
        <v>null</v>
      </c>
      <c r="R3737" t="str">
        <f>IF(ISBLANK(Erfassung[[#This Row],[Fonte d’informazione Acqua calda 1]]),"null",LEFT(Erfassung[[#This Row],[Fonte d’informazione Acqua calda 1]],4))</f>
        <v>null</v>
      </c>
      <c r="S3737" s="2" t="str">
        <f>IF(ISBLANK(Erfassung[[#This Row],[Data dell''aggiornamento Acqua calda 1]]),"null",(Erfassung[[#This Row],[Data dell''aggiornamento Acqua calda 1]]))</f>
        <v>null</v>
      </c>
      <c r="T3737" t="str">
        <f>IF(ISBLANK(Erfassung[[#This Row],[Generatore di calore Acqua calda 2]]),"null",LEFT(Erfassung[[#This Row],[Generatore di calore Acqua calda 2]],4))</f>
        <v>null</v>
      </c>
      <c r="U3737" t="str">
        <f>IF(ISBLANK(Erfassung[[#This Row],[Fonte di energia / di calore Acqua calda 2]]),"null",LEFT(Erfassung[[#This Row],[Fonte di energia / di calore Acqua calda 2]],4))</f>
        <v>null</v>
      </c>
      <c r="V3737" t="str">
        <f>IF(ISBLANK(Erfassung[[#This Row],[Fonte d’informazione Acqua calda 2]]),"null",LEFT(Erfassung[[#This Row],[Fonte d’informazione Acqua calda 2]],4))</f>
        <v>null</v>
      </c>
      <c r="W3737" s="2" t="str">
        <f>IF(ISBLANK(Erfassung[[#This Row],[Data dell''aggiornamento Acqua calda 2]]),"null",(Erfassung[[#This Row],[Data dell''aggiornamento Acqua calda 2]]))</f>
        <v>null</v>
      </c>
    </row>
    <row r="3738" spans="1:23" x14ac:dyDescent="0.25">
      <c r="A3738" t="str">
        <f>IF(ISBLANK(Erfassung[[#This Row],[Nome della via]]),"null",Erfassung[[#This Row],[Nome della via]])</f>
        <v>null</v>
      </c>
      <c r="B3738" t="str">
        <f>IF(ISBLANK(Erfassung[[#This Row],[Numero dell''entrata]]),"null",Erfassung[[#This Row],[Numero dell''entrata]])</f>
        <v>null</v>
      </c>
      <c r="C3738" t="str">
        <f>IF(ISBLANK(Erfassung[[#This Row],[NPA]]),"null",Erfassung[[#This Row],[NPA]])</f>
        <v>null</v>
      </c>
      <c r="D3738" t="str">
        <f>IF(ISBLANK(Erfassung[[#This Row],[Località]]),"null",Erfassung[[#This Row],[Località]])</f>
        <v>null</v>
      </c>
      <c r="E3738" t="str">
        <f>IF(ISBLANK(Erfassung[[#This Row],[Comune]]),"null",Erfassung[[#This Row],[Comune]])</f>
        <v>null</v>
      </c>
      <c r="F3738" t="str">
        <f>IF(ISBLANK(Erfassung[[#This Row],[Superficie di riferimento energetico]]),"null",Erfassung[[#This Row],[Superficie di riferimento energetico]])</f>
        <v>null</v>
      </c>
      <c r="G3738" t="str">
        <f>IF(ISBLANK(Erfassung[[#This Row],[EGID]]),"null",Erfassung[[#This Row],[EGID]])</f>
        <v>null</v>
      </c>
      <c r="H3738" t="str">
        <f>IF(ISBLANK(Erfassung[[#This Row],[Generatore di calore Riscaldamento 1]]),"null",LEFT(Erfassung[[#This Row],[Generatore di calore Riscaldamento 1]],4))</f>
        <v>null</v>
      </c>
      <c r="I3738" t="str">
        <f>IF(ISBLANK(Erfassung[[#This Row],[Fonte di energia / di calore Riscaldamento 1]]),"null",LEFT(Erfassung[[#This Row],[Fonte di energia / di calore Riscaldamento 1]],4))</f>
        <v>null</v>
      </c>
      <c r="J3738" t="str">
        <f>IF(ISBLANK(Erfassung[[#This Row],[Fonte d’informazione Riscaldamento 1]]),"null",LEFT(Erfassung[[#This Row],[Fonte d’informazione Riscaldamento 1]],3))</f>
        <v>null</v>
      </c>
      <c r="K3738" s="2" t="str">
        <f>IF(ISBLANK(Erfassung[[#This Row],[Data dell''aggiornamento Riscaldamento 1]]),"null",Erfassung[[#This Row],[Data dell''aggiornamento Riscaldamento 1]])</f>
        <v>null</v>
      </c>
      <c r="L3738" t="str">
        <f>IF(ISBLANK(Erfassung[[#This Row],[Generatore di calore Riscaldamento 2]]),"null",LEFT(Erfassung[[#This Row],[Generatore di calore Riscaldamento 2]],4))</f>
        <v>null</v>
      </c>
      <c r="M3738" t="str">
        <f>IF(ISBLANK(Erfassung[[#This Row],[Fonte di energia / di calore Riscaldamento 2]]),"null",LEFT(Erfassung[[#This Row],[Fonte di energia / di calore Riscaldamento 2]],4))</f>
        <v>null</v>
      </c>
      <c r="N3738" t="str">
        <f>IF(ISBLANK(Erfassung[[#This Row],[Fonte d’informazione Riscaldamento 2]]),"null",LEFT(Erfassung[[#This Row],[Fonte d’informazione Riscaldamento 2]],4))</f>
        <v>null</v>
      </c>
      <c r="O3738" s="2" t="str">
        <f>IF(ISBLANK(Erfassung[[#This Row],[Data dell''aggiornamento Riscaldamento 2]]),"null",Erfassung[[#This Row],[Data dell''aggiornamento Riscaldamento 2]])</f>
        <v>null</v>
      </c>
      <c r="P3738" t="str">
        <f>IF(ISBLANK(Erfassung[[#This Row],[Generatore di calore Acqua calda 1]]),"null",LEFT(Erfassung[[#This Row],[Generatore di calore Acqua calda 1]],4))</f>
        <v>null</v>
      </c>
      <c r="Q3738" t="str">
        <f>IF(ISBLANK(Erfassung[[#This Row],[Fonte di energia / di calore Acqua calda 1]]),"null",LEFT(Erfassung[[#This Row],[Fonte di energia / di calore Acqua calda 1]],4))</f>
        <v>null</v>
      </c>
      <c r="R3738" t="str">
        <f>IF(ISBLANK(Erfassung[[#This Row],[Fonte d’informazione Acqua calda 1]]),"null",LEFT(Erfassung[[#This Row],[Fonte d’informazione Acqua calda 1]],4))</f>
        <v>null</v>
      </c>
      <c r="S3738" s="2" t="str">
        <f>IF(ISBLANK(Erfassung[[#This Row],[Data dell''aggiornamento Acqua calda 1]]),"null",(Erfassung[[#This Row],[Data dell''aggiornamento Acqua calda 1]]))</f>
        <v>null</v>
      </c>
      <c r="T3738" t="str">
        <f>IF(ISBLANK(Erfassung[[#This Row],[Generatore di calore Acqua calda 2]]),"null",LEFT(Erfassung[[#This Row],[Generatore di calore Acqua calda 2]],4))</f>
        <v>null</v>
      </c>
      <c r="U3738" t="str">
        <f>IF(ISBLANK(Erfassung[[#This Row],[Fonte di energia / di calore Acqua calda 2]]),"null",LEFT(Erfassung[[#This Row],[Fonte di energia / di calore Acqua calda 2]],4))</f>
        <v>null</v>
      </c>
      <c r="V3738" t="str">
        <f>IF(ISBLANK(Erfassung[[#This Row],[Fonte d’informazione Acqua calda 2]]),"null",LEFT(Erfassung[[#This Row],[Fonte d’informazione Acqua calda 2]],4))</f>
        <v>null</v>
      </c>
      <c r="W3738" s="2" t="str">
        <f>IF(ISBLANK(Erfassung[[#This Row],[Data dell''aggiornamento Acqua calda 2]]),"null",(Erfassung[[#This Row],[Data dell''aggiornamento Acqua calda 2]]))</f>
        <v>null</v>
      </c>
    </row>
    <row r="3739" spans="1:23" x14ac:dyDescent="0.25">
      <c r="A3739" t="str">
        <f>IF(ISBLANK(Erfassung[[#This Row],[Nome della via]]),"null",Erfassung[[#This Row],[Nome della via]])</f>
        <v>null</v>
      </c>
      <c r="B3739" t="str">
        <f>IF(ISBLANK(Erfassung[[#This Row],[Numero dell''entrata]]),"null",Erfassung[[#This Row],[Numero dell''entrata]])</f>
        <v>null</v>
      </c>
      <c r="C3739" t="str">
        <f>IF(ISBLANK(Erfassung[[#This Row],[NPA]]),"null",Erfassung[[#This Row],[NPA]])</f>
        <v>null</v>
      </c>
      <c r="D3739" t="str">
        <f>IF(ISBLANK(Erfassung[[#This Row],[Località]]),"null",Erfassung[[#This Row],[Località]])</f>
        <v>null</v>
      </c>
      <c r="E3739" t="str">
        <f>IF(ISBLANK(Erfassung[[#This Row],[Comune]]),"null",Erfassung[[#This Row],[Comune]])</f>
        <v>null</v>
      </c>
      <c r="F3739" t="str">
        <f>IF(ISBLANK(Erfassung[[#This Row],[Superficie di riferimento energetico]]),"null",Erfassung[[#This Row],[Superficie di riferimento energetico]])</f>
        <v>null</v>
      </c>
      <c r="G3739" t="str">
        <f>IF(ISBLANK(Erfassung[[#This Row],[EGID]]),"null",Erfassung[[#This Row],[EGID]])</f>
        <v>null</v>
      </c>
      <c r="H3739" t="str">
        <f>IF(ISBLANK(Erfassung[[#This Row],[Generatore di calore Riscaldamento 1]]),"null",LEFT(Erfassung[[#This Row],[Generatore di calore Riscaldamento 1]],4))</f>
        <v>null</v>
      </c>
      <c r="I3739" t="str">
        <f>IF(ISBLANK(Erfassung[[#This Row],[Fonte di energia / di calore Riscaldamento 1]]),"null",LEFT(Erfassung[[#This Row],[Fonte di energia / di calore Riscaldamento 1]],4))</f>
        <v>null</v>
      </c>
      <c r="J3739" t="str">
        <f>IF(ISBLANK(Erfassung[[#This Row],[Fonte d’informazione Riscaldamento 1]]),"null",LEFT(Erfassung[[#This Row],[Fonte d’informazione Riscaldamento 1]],3))</f>
        <v>null</v>
      </c>
      <c r="K3739" s="2" t="str">
        <f>IF(ISBLANK(Erfassung[[#This Row],[Data dell''aggiornamento Riscaldamento 1]]),"null",Erfassung[[#This Row],[Data dell''aggiornamento Riscaldamento 1]])</f>
        <v>null</v>
      </c>
      <c r="L3739" t="str">
        <f>IF(ISBLANK(Erfassung[[#This Row],[Generatore di calore Riscaldamento 2]]),"null",LEFT(Erfassung[[#This Row],[Generatore di calore Riscaldamento 2]],4))</f>
        <v>null</v>
      </c>
      <c r="M3739" t="str">
        <f>IF(ISBLANK(Erfassung[[#This Row],[Fonte di energia / di calore Riscaldamento 2]]),"null",LEFT(Erfassung[[#This Row],[Fonte di energia / di calore Riscaldamento 2]],4))</f>
        <v>null</v>
      </c>
      <c r="N3739" t="str">
        <f>IF(ISBLANK(Erfassung[[#This Row],[Fonte d’informazione Riscaldamento 2]]),"null",LEFT(Erfassung[[#This Row],[Fonte d’informazione Riscaldamento 2]],4))</f>
        <v>null</v>
      </c>
      <c r="O3739" s="2" t="str">
        <f>IF(ISBLANK(Erfassung[[#This Row],[Data dell''aggiornamento Riscaldamento 2]]),"null",Erfassung[[#This Row],[Data dell''aggiornamento Riscaldamento 2]])</f>
        <v>null</v>
      </c>
      <c r="P3739" t="str">
        <f>IF(ISBLANK(Erfassung[[#This Row],[Generatore di calore Acqua calda 1]]),"null",LEFT(Erfassung[[#This Row],[Generatore di calore Acqua calda 1]],4))</f>
        <v>null</v>
      </c>
      <c r="Q3739" t="str">
        <f>IF(ISBLANK(Erfassung[[#This Row],[Fonte di energia / di calore Acqua calda 1]]),"null",LEFT(Erfassung[[#This Row],[Fonte di energia / di calore Acqua calda 1]],4))</f>
        <v>null</v>
      </c>
      <c r="R3739" t="str">
        <f>IF(ISBLANK(Erfassung[[#This Row],[Fonte d’informazione Acqua calda 1]]),"null",LEFT(Erfassung[[#This Row],[Fonte d’informazione Acqua calda 1]],4))</f>
        <v>null</v>
      </c>
      <c r="S3739" s="2" t="str">
        <f>IF(ISBLANK(Erfassung[[#This Row],[Data dell''aggiornamento Acqua calda 1]]),"null",(Erfassung[[#This Row],[Data dell''aggiornamento Acqua calda 1]]))</f>
        <v>null</v>
      </c>
      <c r="T3739" t="str">
        <f>IF(ISBLANK(Erfassung[[#This Row],[Generatore di calore Acqua calda 2]]),"null",LEFT(Erfassung[[#This Row],[Generatore di calore Acqua calda 2]],4))</f>
        <v>null</v>
      </c>
      <c r="U3739" t="str">
        <f>IF(ISBLANK(Erfassung[[#This Row],[Fonte di energia / di calore Acqua calda 2]]),"null",LEFT(Erfassung[[#This Row],[Fonte di energia / di calore Acqua calda 2]],4))</f>
        <v>null</v>
      </c>
      <c r="V3739" t="str">
        <f>IF(ISBLANK(Erfassung[[#This Row],[Fonte d’informazione Acqua calda 2]]),"null",LEFT(Erfassung[[#This Row],[Fonte d’informazione Acqua calda 2]],4))</f>
        <v>null</v>
      </c>
      <c r="W3739" s="2" t="str">
        <f>IF(ISBLANK(Erfassung[[#This Row],[Data dell''aggiornamento Acqua calda 2]]),"null",(Erfassung[[#This Row],[Data dell''aggiornamento Acqua calda 2]]))</f>
        <v>null</v>
      </c>
    </row>
    <row r="3740" spans="1:23" x14ac:dyDescent="0.25">
      <c r="A3740" t="str">
        <f>IF(ISBLANK(Erfassung[[#This Row],[Nome della via]]),"null",Erfassung[[#This Row],[Nome della via]])</f>
        <v>null</v>
      </c>
      <c r="B3740" t="str">
        <f>IF(ISBLANK(Erfassung[[#This Row],[Numero dell''entrata]]),"null",Erfassung[[#This Row],[Numero dell''entrata]])</f>
        <v>null</v>
      </c>
      <c r="C3740" t="str">
        <f>IF(ISBLANK(Erfassung[[#This Row],[NPA]]),"null",Erfassung[[#This Row],[NPA]])</f>
        <v>null</v>
      </c>
      <c r="D3740" t="str">
        <f>IF(ISBLANK(Erfassung[[#This Row],[Località]]),"null",Erfassung[[#This Row],[Località]])</f>
        <v>null</v>
      </c>
      <c r="E3740" t="str">
        <f>IF(ISBLANK(Erfassung[[#This Row],[Comune]]),"null",Erfassung[[#This Row],[Comune]])</f>
        <v>null</v>
      </c>
      <c r="F3740" t="str">
        <f>IF(ISBLANK(Erfassung[[#This Row],[Superficie di riferimento energetico]]),"null",Erfassung[[#This Row],[Superficie di riferimento energetico]])</f>
        <v>null</v>
      </c>
      <c r="G3740" t="str">
        <f>IF(ISBLANK(Erfassung[[#This Row],[EGID]]),"null",Erfassung[[#This Row],[EGID]])</f>
        <v>null</v>
      </c>
      <c r="H3740" t="str">
        <f>IF(ISBLANK(Erfassung[[#This Row],[Generatore di calore Riscaldamento 1]]),"null",LEFT(Erfassung[[#This Row],[Generatore di calore Riscaldamento 1]],4))</f>
        <v>null</v>
      </c>
      <c r="I3740" t="str">
        <f>IF(ISBLANK(Erfassung[[#This Row],[Fonte di energia / di calore Riscaldamento 1]]),"null",LEFT(Erfassung[[#This Row],[Fonte di energia / di calore Riscaldamento 1]],4))</f>
        <v>null</v>
      </c>
      <c r="J3740" t="str">
        <f>IF(ISBLANK(Erfassung[[#This Row],[Fonte d’informazione Riscaldamento 1]]),"null",LEFT(Erfassung[[#This Row],[Fonte d’informazione Riscaldamento 1]],3))</f>
        <v>null</v>
      </c>
      <c r="K3740" s="2" t="str">
        <f>IF(ISBLANK(Erfassung[[#This Row],[Data dell''aggiornamento Riscaldamento 1]]),"null",Erfassung[[#This Row],[Data dell''aggiornamento Riscaldamento 1]])</f>
        <v>null</v>
      </c>
      <c r="L3740" t="str">
        <f>IF(ISBLANK(Erfassung[[#This Row],[Generatore di calore Riscaldamento 2]]),"null",LEFT(Erfassung[[#This Row],[Generatore di calore Riscaldamento 2]],4))</f>
        <v>null</v>
      </c>
      <c r="M3740" t="str">
        <f>IF(ISBLANK(Erfassung[[#This Row],[Fonte di energia / di calore Riscaldamento 2]]),"null",LEFT(Erfassung[[#This Row],[Fonte di energia / di calore Riscaldamento 2]],4))</f>
        <v>null</v>
      </c>
      <c r="N3740" t="str">
        <f>IF(ISBLANK(Erfassung[[#This Row],[Fonte d’informazione Riscaldamento 2]]),"null",LEFT(Erfassung[[#This Row],[Fonte d’informazione Riscaldamento 2]],4))</f>
        <v>null</v>
      </c>
      <c r="O3740" s="2" t="str">
        <f>IF(ISBLANK(Erfassung[[#This Row],[Data dell''aggiornamento Riscaldamento 2]]),"null",Erfassung[[#This Row],[Data dell''aggiornamento Riscaldamento 2]])</f>
        <v>null</v>
      </c>
      <c r="P3740" t="str">
        <f>IF(ISBLANK(Erfassung[[#This Row],[Generatore di calore Acqua calda 1]]),"null",LEFT(Erfassung[[#This Row],[Generatore di calore Acqua calda 1]],4))</f>
        <v>null</v>
      </c>
      <c r="Q3740" t="str">
        <f>IF(ISBLANK(Erfassung[[#This Row],[Fonte di energia / di calore Acqua calda 1]]),"null",LEFT(Erfassung[[#This Row],[Fonte di energia / di calore Acqua calda 1]],4))</f>
        <v>null</v>
      </c>
      <c r="R3740" t="str">
        <f>IF(ISBLANK(Erfassung[[#This Row],[Fonte d’informazione Acqua calda 1]]),"null",LEFT(Erfassung[[#This Row],[Fonte d’informazione Acqua calda 1]],4))</f>
        <v>null</v>
      </c>
      <c r="S3740" s="2" t="str">
        <f>IF(ISBLANK(Erfassung[[#This Row],[Data dell''aggiornamento Acqua calda 1]]),"null",(Erfassung[[#This Row],[Data dell''aggiornamento Acqua calda 1]]))</f>
        <v>null</v>
      </c>
      <c r="T3740" t="str">
        <f>IF(ISBLANK(Erfassung[[#This Row],[Generatore di calore Acqua calda 2]]),"null",LEFT(Erfassung[[#This Row],[Generatore di calore Acqua calda 2]],4))</f>
        <v>null</v>
      </c>
      <c r="U3740" t="str">
        <f>IF(ISBLANK(Erfassung[[#This Row],[Fonte di energia / di calore Acqua calda 2]]),"null",LEFT(Erfassung[[#This Row],[Fonte di energia / di calore Acqua calda 2]],4))</f>
        <v>null</v>
      </c>
      <c r="V3740" t="str">
        <f>IF(ISBLANK(Erfassung[[#This Row],[Fonte d’informazione Acqua calda 2]]),"null",LEFT(Erfassung[[#This Row],[Fonte d’informazione Acqua calda 2]],4))</f>
        <v>null</v>
      </c>
      <c r="W3740" s="2" t="str">
        <f>IF(ISBLANK(Erfassung[[#This Row],[Data dell''aggiornamento Acqua calda 2]]),"null",(Erfassung[[#This Row],[Data dell''aggiornamento Acqua calda 2]]))</f>
        <v>null</v>
      </c>
    </row>
    <row r="3741" spans="1:23" x14ac:dyDescent="0.25">
      <c r="A3741" t="str">
        <f>IF(ISBLANK(Erfassung[[#This Row],[Nome della via]]),"null",Erfassung[[#This Row],[Nome della via]])</f>
        <v>null</v>
      </c>
      <c r="B3741" t="str">
        <f>IF(ISBLANK(Erfassung[[#This Row],[Numero dell''entrata]]),"null",Erfassung[[#This Row],[Numero dell''entrata]])</f>
        <v>null</v>
      </c>
      <c r="C3741" t="str">
        <f>IF(ISBLANK(Erfassung[[#This Row],[NPA]]),"null",Erfassung[[#This Row],[NPA]])</f>
        <v>null</v>
      </c>
      <c r="D3741" t="str">
        <f>IF(ISBLANK(Erfassung[[#This Row],[Località]]),"null",Erfassung[[#This Row],[Località]])</f>
        <v>null</v>
      </c>
      <c r="E3741" t="str">
        <f>IF(ISBLANK(Erfassung[[#This Row],[Comune]]),"null",Erfassung[[#This Row],[Comune]])</f>
        <v>null</v>
      </c>
      <c r="F3741" t="str">
        <f>IF(ISBLANK(Erfassung[[#This Row],[Superficie di riferimento energetico]]),"null",Erfassung[[#This Row],[Superficie di riferimento energetico]])</f>
        <v>null</v>
      </c>
      <c r="G3741" t="str">
        <f>IF(ISBLANK(Erfassung[[#This Row],[EGID]]),"null",Erfassung[[#This Row],[EGID]])</f>
        <v>null</v>
      </c>
      <c r="H3741" t="str">
        <f>IF(ISBLANK(Erfassung[[#This Row],[Generatore di calore Riscaldamento 1]]),"null",LEFT(Erfassung[[#This Row],[Generatore di calore Riscaldamento 1]],4))</f>
        <v>null</v>
      </c>
      <c r="I3741" t="str">
        <f>IF(ISBLANK(Erfassung[[#This Row],[Fonte di energia / di calore Riscaldamento 1]]),"null",LEFT(Erfassung[[#This Row],[Fonte di energia / di calore Riscaldamento 1]],4))</f>
        <v>null</v>
      </c>
      <c r="J3741" t="str">
        <f>IF(ISBLANK(Erfassung[[#This Row],[Fonte d’informazione Riscaldamento 1]]),"null",LEFT(Erfassung[[#This Row],[Fonte d’informazione Riscaldamento 1]],3))</f>
        <v>null</v>
      </c>
      <c r="K3741" s="2" t="str">
        <f>IF(ISBLANK(Erfassung[[#This Row],[Data dell''aggiornamento Riscaldamento 1]]),"null",Erfassung[[#This Row],[Data dell''aggiornamento Riscaldamento 1]])</f>
        <v>null</v>
      </c>
      <c r="L3741" t="str">
        <f>IF(ISBLANK(Erfassung[[#This Row],[Generatore di calore Riscaldamento 2]]),"null",LEFT(Erfassung[[#This Row],[Generatore di calore Riscaldamento 2]],4))</f>
        <v>null</v>
      </c>
      <c r="M3741" t="str">
        <f>IF(ISBLANK(Erfassung[[#This Row],[Fonte di energia / di calore Riscaldamento 2]]),"null",LEFT(Erfassung[[#This Row],[Fonte di energia / di calore Riscaldamento 2]],4))</f>
        <v>null</v>
      </c>
      <c r="N3741" t="str">
        <f>IF(ISBLANK(Erfassung[[#This Row],[Fonte d’informazione Riscaldamento 2]]),"null",LEFT(Erfassung[[#This Row],[Fonte d’informazione Riscaldamento 2]],4))</f>
        <v>null</v>
      </c>
      <c r="O3741" s="2" t="str">
        <f>IF(ISBLANK(Erfassung[[#This Row],[Data dell''aggiornamento Riscaldamento 2]]),"null",Erfassung[[#This Row],[Data dell''aggiornamento Riscaldamento 2]])</f>
        <v>null</v>
      </c>
      <c r="P3741" t="str">
        <f>IF(ISBLANK(Erfassung[[#This Row],[Generatore di calore Acqua calda 1]]),"null",LEFT(Erfassung[[#This Row],[Generatore di calore Acqua calda 1]],4))</f>
        <v>null</v>
      </c>
      <c r="Q3741" t="str">
        <f>IF(ISBLANK(Erfassung[[#This Row],[Fonte di energia / di calore Acqua calda 1]]),"null",LEFT(Erfassung[[#This Row],[Fonte di energia / di calore Acqua calda 1]],4))</f>
        <v>null</v>
      </c>
      <c r="R3741" t="str">
        <f>IF(ISBLANK(Erfassung[[#This Row],[Fonte d’informazione Acqua calda 1]]),"null",LEFT(Erfassung[[#This Row],[Fonte d’informazione Acqua calda 1]],4))</f>
        <v>null</v>
      </c>
      <c r="S3741" s="2" t="str">
        <f>IF(ISBLANK(Erfassung[[#This Row],[Data dell''aggiornamento Acqua calda 1]]),"null",(Erfassung[[#This Row],[Data dell''aggiornamento Acqua calda 1]]))</f>
        <v>null</v>
      </c>
      <c r="T3741" t="str">
        <f>IF(ISBLANK(Erfassung[[#This Row],[Generatore di calore Acqua calda 2]]),"null",LEFT(Erfassung[[#This Row],[Generatore di calore Acqua calda 2]],4))</f>
        <v>null</v>
      </c>
      <c r="U3741" t="str">
        <f>IF(ISBLANK(Erfassung[[#This Row],[Fonte di energia / di calore Acqua calda 2]]),"null",LEFT(Erfassung[[#This Row],[Fonte di energia / di calore Acqua calda 2]],4))</f>
        <v>null</v>
      </c>
      <c r="V3741" t="str">
        <f>IF(ISBLANK(Erfassung[[#This Row],[Fonte d’informazione Acqua calda 2]]),"null",LEFT(Erfassung[[#This Row],[Fonte d’informazione Acqua calda 2]],4))</f>
        <v>null</v>
      </c>
      <c r="W3741" s="2" t="str">
        <f>IF(ISBLANK(Erfassung[[#This Row],[Data dell''aggiornamento Acqua calda 2]]),"null",(Erfassung[[#This Row],[Data dell''aggiornamento Acqua calda 2]]))</f>
        <v>null</v>
      </c>
    </row>
    <row r="3742" spans="1:23" x14ac:dyDescent="0.25">
      <c r="A3742" t="str">
        <f>IF(ISBLANK(Erfassung[[#This Row],[Nome della via]]),"null",Erfassung[[#This Row],[Nome della via]])</f>
        <v>null</v>
      </c>
      <c r="B3742" t="str">
        <f>IF(ISBLANK(Erfassung[[#This Row],[Numero dell''entrata]]),"null",Erfassung[[#This Row],[Numero dell''entrata]])</f>
        <v>null</v>
      </c>
      <c r="C3742" t="str">
        <f>IF(ISBLANK(Erfassung[[#This Row],[NPA]]),"null",Erfassung[[#This Row],[NPA]])</f>
        <v>null</v>
      </c>
      <c r="D3742" t="str">
        <f>IF(ISBLANK(Erfassung[[#This Row],[Località]]),"null",Erfassung[[#This Row],[Località]])</f>
        <v>null</v>
      </c>
      <c r="E3742" t="str">
        <f>IF(ISBLANK(Erfassung[[#This Row],[Comune]]),"null",Erfassung[[#This Row],[Comune]])</f>
        <v>null</v>
      </c>
      <c r="F3742" t="str">
        <f>IF(ISBLANK(Erfassung[[#This Row],[Superficie di riferimento energetico]]),"null",Erfassung[[#This Row],[Superficie di riferimento energetico]])</f>
        <v>null</v>
      </c>
      <c r="G3742" t="str">
        <f>IF(ISBLANK(Erfassung[[#This Row],[EGID]]),"null",Erfassung[[#This Row],[EGID]])</f>
        <v>null</v>
      </c>
      <c r="H3742" t="str">
        <f>IF(ISBLANK(Erfassung[[#This Row],[Generatore di calore Riscaldamento 1]]),"null",LEFT(Erfassung[[#This Row],[Generatore di calore Riscaldamento 1]],4))</f>
        <v>null</v>
      </c>
      <c r="I3742" t="str">
        <f>IF(ISBLANK(Erfassung[[#This Row],[Fonte di energia / di calore Riscaldamento 1]]),"null",LEFT(Erfassung[[#This Row],[Fonte di energia / di calore Riscaldamento 1]],4))</f>
        <v>null</v>
      </c>
      <c r="J3742" t="str">
        <f>IF(ISBLANK(Erfassung[[#This Row],[Fonte d’informazione Riscaldamento 1]]),"null",LEFT(Erfassung[[#This Row],[Fonte d’informazione Riscaldamento 1]],3))</f>
        <v>null</v>
      </c>
      <c r="K3742" s="2" t="str">
        <f>IF(ISBLANK(Erfassung[[#This Row],[Data dell''aggiornamento Riscaldamento 1]]),"null",Erfassung[[#This Row],[Data dell''aggiornamento Riscaldamento 1]])</f>
        <v>null</v>
      </c>
      <c r="L3742" t="str">
        <f>IF(ISBLANK(Erfassung[[#This Row],[Generatore di calore Riscaldamento 2]]),"null",LEFT(Erfassung[[#This Row],[Generatore di calore Riscaldamento 2]],4))</f>
        <v>null</v>
      </c>
      <c r="M3742" t="str">
        <f>IF(ISBLANK(Erfassung[[#This Row],[Fonte di energia / di calore Riscaldamento 2]]),"null",LEFT(Erfassung[[#This Row],[Fonte di energia / di calore Riscaldamento 2]],4))</f>
        <v>null</v>
      </c>
      <c r="N3742" t="str">
        <f>IF(ISBLANK(Erfassung[[#This Row],[Fonte d’informazione Riscaldamento 2]]),"null",LEFT(Erfassung[[#This Row],[Fonte d’informazione Riscaldamento 2]],4))</f>
        <v>null</v>
      </c>
      <c r="O3742" s="2" t="str">
        <f>IF(ISBLANK(Erfassung[[#This Row],[Data dell''aggiornamento Riscaldamento 2]]),"null",Erfassung[[#This Row],[Data dell''aggiornamento Riscaldamento 2]])</f>
        <v>null</v>
      </c>
      <c r="P3742" t="str">
        <f>IF(ISBLANK(Erfassung[[#This Row],[Generatore di calore Acqua calda 1]]),"null",LEFT(Erfassung[[#This Row],[Generatore di calore Acqua calda 1]],4))</f>
        <v>null</v>
      </c>
      <c r="Q3742" t="str">
        <f>IF(ISBLANK(Erfassung[[#This Row],[Fonte di energia / di calore Acqua calda 1]]),"null",LEFT(Erfassung[[#This Row],[Fonte di energia / di calore Acqua calda 1]],4))</f>
        <v>null</v>
      </c>
      <c r="R3742" t="str">
        <f>IF(ISBLANK(Erfassung[[#This Row],[Fonte d’informazione Acqua calda 1]]),"null",LEFT(Erfassung[[#This Row],[Fonte d’informazione Acqua calda 1]],4))</f>
        <v>null</v>
      </c>
      <c r="S3742" s="2" t="str">
        <f>IF(ISBLANK(Erfassung[[#This Row],[Data dell''aggiornamento Acqua calda 1]]),"null",(Erfassung[[#This Row],[Data dell''aggiornamento Acqua calda 1]]))</f>
        <v>null</v>
      </c>
      <c r="T3742" t="str">
        <f>IF(ISBLANK(Erfassung[[#This Row],[Generatore di calore Acqua calda 2]]),"null",LEFT(Erfassung[[#This Row],[Generatore di calore Acqua calda 2]],4))</f>
        <v>null</v>
      </c>
      <c r="U3742" t="str">
        <f>IF(ISBLANK(Erfassung[[#This Row],[Fonte di energia / di calore Acqua calda 2]]),"null",LEFT(Erfassung[[#This Row],[Fonte di energia / di calore Acqua calda 2]],4))</f>
        <v>null</v>
      </c>
      <c r="V3742" t="str">
        <f>IF(ISBLANK(Erfassung[[#This Row],[Fonte d’informazione Acqua calda 2]]),"null",LEFT(Erfassung[[#This Row],[Fonte d’informazione Acqua calda 2]],4))</f>
        <v>null</v>
      </c>
      <c r="W3742" s="2" t="str">
        <f>IF(ISBLANK(Erfassung[[#This Row],[Data dell''aggiornamento Acqua calda 2]]),"null",(Erfassung[[#This Row],[Data dell''aggiornamento Acqua calda 2]]))</f>
        <v>null</v>
      </c>
    </row>
    <row r="3743" spans="1:23" x14ac:dyDescent="0.25">
      <c r="A3743" t="str">
        <f>IF(ISBLANK(Erfassung[[#This Row],[Nome della via]]),"null",Erfassung[[#This Row],[Nome della via]])</f>
        <v>null</v>
      </c>
      <c r="B3743" t="str">
        <f>IF(ISBLANK(Erfassung[[#This Row],[Numero dell''entrata]]),"null",Erfassung[[#This Row],[Numero dell''entrata]])</f>
        <v>null</v>
      </c>
      <c r="C3743" t="str">
        <f>IF(ISBLANK(Erfassung[[#This Row],[NPA]]),"null",Erfassung[[#This Row],[NPA]])</f>
        <v>null</v>
      </c>
      <c r="D3743" t="str">
        <f>IF(ISBLANK(Erfassung[[#This Row],[Località]]),"null",Erfassung[[#This Row],[Località]])</f>
        <v>null</v>
      </c>
      <c r="E3743" t="str">
        <f>IF(ISBLANK(Erfassung[[#This Row],[Comune]]),"null",Erfassung[[#This Row],[Comune]])</f>
        <v>null</v>
      </c>
      <c r="F3743" t="str">
        <f>IF(ISBLANK(Erfassung[[#This Row],[Superficie di riferimento energetico]]),"null",Erfassung[[#This Row],[Superficie di riferimento energetico]])</f>
        <v>null</v>
      </c>
      <c r="G3743" t="str">
        <f>IF(ISBLANK(Erfassung[[#This Row],[EGID]]),"null",Erfassung[[#This Row],[EGID]])</f>
        <v>null</v>
      </c>
      <c r="H3743" t="str">
        <f>IF(ISBLANK(Erfassung[[#This Row],[Generatore di calore Riscaldamento 1]]),"null",LEFT(Erfassung[[#This Row],[Generatore di calore Riscaldamento 1]],4))</f>
        <v>null</v>
      </c>
      <c r="I3743" t="str">
        <f>IF(ISBLANK(Erfassung[[#This Row],[Fonte di energia / di calore Riscaldamento 1]]),"null",LEFT(Erfassung[[#This Row],[Fonte di energia / di calore Riscaldamento 1]],4))</f>
        <v>null</v>
      </c>
      <c r="J3743" t="str">
        <f>IF(ISBLANK(Erfassung[[#This Row],[Fonte d’informazione Riscaldamento 1]]),"null",LEFT(Erfassung[[#This Row],[Fonte d’informazione Riscaldamento 1]],3))</f>
        <v>null</v>
      </c>
      <c r="K3743" s="2" t="str">
        <f>IF(ISBLANK(Erfassung[[#This Row],[Data dell''aggiornamento Riscaldamento 1]]),"null",Erfassung[[#This Row],[Data dell''aggiornamento Riscaldamento 1]])</f>
        <v>null</v>
      </c>
      <c r="L3743" t="str">
        <f>IF(ISBLANK(Erfassung[[#This Row],[Generatore di calore Riscaldamento 2]]),"null",LEFT(Erfassung[[#This Row],[Generatore di calore Riscaldamento 2]],4))</f>
        <v>null</v>
      </c>
      <c r="M3743" t="str">
        <f>IF(ISBLANK(Erfassung[[#This Row],[Fonte di energia / di calore Riscaldamento 2]]),"null",LEFT(Erfassung[[#This Row],[Fonte di energia / di calore Riscaldamento 2]],4))</f>
        <v>null</v>
      </c>
      <c r="N3743" t="str">
        <f>IF(ISBLANK(Erfassung[[#This Row],[Fonte d’informazione Riscaldamento 2]]),"null",LEFT(Erfassung[[#This Row],[Fonte d’informazione Riscaldamento 2]],4))</f>
        <v>null</v>
      </c>
      <c r="O3743" s="2" t="str">
        <f>IF(ISBLANK(Erfassung[[#This Row],[Data dell''aggiornamento Riscaldamento 2]]),"null",Erfassung[[#This Row],[Data dell''aggiornamento Riscaldamento 2]])</f>
        <v>null</v>
      </c>
      <c r="P3743" t="str">
        <f>IF(ISBLANK(Erfassung[[#This Row],[Generatore di calore Acqua calda 1]]),"null",LEFT(Erfassung[[#This Row],[Generatore di calore Acqua calda 1]],4))</f>
        <v>null</v>
      </c>
      <c r="Q3743" t="str">
        <f>IF(ISBLANK(Erfassung[[#This Row],[Fonte di energia / di calore Acqua calda 1]]),"null",LEFT(Erfassung[[#This Row],[Fonte di energia / di calore Acqua calda 1]],4))</f>
        <v>null</v>
      </c>
      <c r="R3743" t="str">
        <f>IF(ISBLANK(Erfassung[[#This Row],[Fonte d’informazione Acqua calda 1]]),"null",LEFT(Erfassung[[#This Row],[Fonte d’informazione Acqua calda 1]],4))</f>
        <v>null</v>
      </c>
      <c r="S3743" s="2" t="str">
        <f>IF(ISBLANK(Erfassung[[#This Row],[Data dell''aggiornamento Acqua calda 1]]),"null",(Erfassung[[#This Row],[Data dell''aggiornamento Acqua calda 1]]))</f>
        <v>null</v>
      </c>
      <c r="T3743" t="str">
        <f>IF(ISBLANK(Erfassung[[#This Row],[Generatore di calore Acqua calda 2]]),"null",LEFT(Erfassung[[#This Row],[Generatore di calore Acqua calda 2]],4))</f>
        <v>null</v>
      </c>
      <c r="U3743" t="str">
        <f>IF(ISBLANK(Erfassung[[#This Row],[Fonte di energia / di calore Acqua calda 2]]),"null",LEFT(Erfassung[[#This Row],[Fonte di energia / di calore Acqua calda 2]],4))</f>
        <v>null</v>
      </c>
      <c r="V3743" t="str">
        <f>IF(ISBLANK(Erfassung[[#This Row],[Fonte d’informazione Acqua calda 2]]),"null",LEFT(Erfassung[[#This Row],[Fonte d’informazione Acqua calda 2]],4))</f>
        <v>null</v>
      </c>
      <c r="W3743" s="2" t="str">
        <f>IF(ISBLANK(Erfassung[[#This Row],[Data dell''aggiornamento Acqua calda 2]]),"null",(Erfassung[[#This Row],[Data dell''aggiornamento Acqua calda 2]]))</f>
        <v>null</v>
      </c>
    </row>
    <row r="3744" spans="1:23" x14ac:dyDescent="0.25">
      <c r="A3744" t="str">
        <f>IF(ISBLANK(Erfassung[[#This Row],[Nome della via]]),"null",Erfassung[[#This Row],[Nome della via]])</f>
        <v>null</v>
      </c>
      <c r="B3744" t="str">
        <f>IF(ISBLANK(Erfassung[[#This Row],[Numero dell''entrata]]),"null",Erfassung[[#This Row],[Numero dell''entrata]])</f>
        <v>null</v>
      </c>
      <c r="C3744" t="str">
        <f>IF(ISBLANK(Erfassung[[#This Row],[NPA]]),"null",Erfassung[[#This Row],[NPA]])</f>
        <v>null</v>
      </c>
      <c r="D3744" t="str">
        <f>IF(ISBLANK(Erfassung[[#This Row],[Località]]),"null",Erfassung[[#This Row],[Località]])</f>
        <v>null</v>
      </c>
      <c r="E3744" t="str">
        <f>IF(ISBLANK(Erfassung[[#This Row],[Comune]]),"null",Erfassung[[#This Row],[Comune]])</f>
        <v>null</v>
      </c>
      <c r="F3744" t="str">
        <f>IF(ISBLANK(Erfassung[[#This Row],[Superficie di riferimento energetico]]),"null",Erfassung[[#This Row],[Superficie di riferimento energetico]])</f>
        <v>null</v>
      </c>
      <c r="G3744" t="str">
        <f>IF(ISBLANK(Erfassung[[#This Row],[EGID]]),"null",Erfassung[[#This Row],[EGID]])</f>
        <v>null</v>
      </c>
      <c r="H3744" t="str">
        <f>IF(ISBLANK(Erfassung[[#This Row],[Generatore di calore Riscaldamento 1]]),"null",LEFT(Erfassung[[#This Row],[Generatore di calore Riscaldamento 1]],4))</f>
        <v>null</v>
      </c>
      <c r="I3744" t="str">
        <f>IF(ISBLANK(Erfassung[[#This Row],[Fonte di energia / di calore Riscaldamento 1]]),"null",LEFT(Erfassung[[#This Row],[Fonte di energia / di calore Riscaldamento 1]],4))</f>
        <v>null</v>
      </c>
      <c r="J3744" t="str">
        <f>IF(ISBLANK(Erfassung[[#This Row],[Fonte d’informazione Riscaldamento 1]]),"null",LEFT(Erfassung[[#This Row],[Fonte d’informazione Riscaldamento 1]],3))</f>
        <v>null</v>
      </c>
      <c r="K3744" s="2" t="str">
        <f>IF(ISBLANK(Erfassung[[#This Row],[Data dell''aggiornamento Riscaldamento 1]]),"null",Erfassung[[#This Row],[Data dell''aggiornamento Riscaldamento 1]])</f>
        <v>null</v>
      </c>
      <c r="L3744" t="str">
        <f>IF(ISBLANK(Erfassung[[#This Row],[Generatore di calore Riscaldamento 2]]),"null",LEFT(Erfassung[[#This Row],[Generatore di calore Riscaldamento 2]],4))</f>
        <v>null</v>
      </c>
      <c r="M3744" t="str">
        <f>IF(ISBLANK(Erfassung[[#This Row],[Fonte di energia / di calore Riscaldamento 2]]),"null",LEFT(Erfassung[[#This Row],[Fonte di energia / di calore Riscaldamento 2]],4))</f>
        <v>null</v>
      </c>
      <c r="N3744" t="str">
        <f>IF(ISBLANK(Erfassung[[#This Row],[Fonte d’informazione Riscaldamento 2]]),"null",LEFT(Erfassung[[#This Row],[Fonte d’informazione Riscaldamento 2]],4))</f>
        <v>null</v>
      </c>
      <c r="O3744" s="2" t="str">
        <f>IF(ISBLANK(Erfassung[[#This Row],[Data dell''aggiornamento Riscaldamento 2]]),"null",Erfassung[[#This Row],[Data dell''aggiornamento Riscaldamento 2]])</f>
        <v>null</v>
      </c>
      <c r="P3744" t="str">
        <f>IF(ISBLANK(Erfassung[[#This Row],[Generatore di calore Acqua calda 1]]),"null",LEFT(Erfassung[[#This Row],[Generatore di calore Acqua calda 1]],4))</f>
        <v>null</v>
      </c>
      <c r="Q3744" t="str">
        <f>IF(ISBLANK(Erfassung[[#This Row],[Fonte di energia / di calore Acqua calda 1]]),"null",LEFT(Erfassung[[#This Row],[Fonte di energia / di calore Acqua calda 1]],4))</f>
        <v>null</v>
      </c>
      <c r="R3744" t="str">
        <f>IF(ISBLANK(Erfassung[[#This Row],[Fonte d’informazione Acqua calda 1]]),"null",LEFT(Erfassung[[#This Row],[Fonte d’informazione Acqua calda 1]],4))</f>
        <v>null</v>
      </c>
      <c r="S3744" s="2" t="str">
        <f>IF(ISBLANK(Erfassung[[#This Row],[Data dell''aggiornamento Acqua calda 1]]),"null",(Erfassung[[#This Row],[Data dell''aggiornamento Acqua calda 1]]))</f>
        <v>null</v>
      </c>
      <c r="T3744" t="str">
        <f>IF(ISBLANK(Erfassung[[#This Row],[Generatore di calore Acqua calda 2]]),"null",LEFT(Erfassung[[#This Row],[Generatore di calore Acqua calda 2]],4))</f>
        <v>null</v>
      </c>
      <c r="U3744" t="str">
        <f>IF(ISBLANK(Erfassung[[#This Row],[Fonte di energia / di calore Acqua calda 2]]),"null",LEFT(Erfassung[[#This Row],[Fonte di energia / di calore Acqua calda 2]],4))</f>
        <v>null</v>
      </c>
      <c r="V3744" t="str">
        <f>IF(ISBLANK(Erfassung[[#This Row],[Fonte d’informazione Acqua calda 2]]),"null",LEFT(Erfassung[[#This Row],[Fonte d’informazione Acqua calda 2]],4))</f>
        <v>null</v>
      </c>
      <c r="W3744" s="2" t="str">
        <f>IF(ISBLANK(Erfassung[[#This Row],[Data dell''aggiornamento Acqua calda 2]]),"null",(Erfassung[[#This Row],[Data dell''aggiornamento Acqua calda 2]]))</f>
        <v>null</v>
      </c>
    </row>
    <row r="3745" spans="1:23" x14ac:dyDescent="0.25">
      <c r="A3745" t="str">
        <f>IF(ISBLANK(Erfassung[[#This Row],[Nome della via]]),"null",Erfassung[[#This Row],[Nome della via]])</f>
        <v>null</v>
      </c>
      <c r="B3745" t="str">
        <f>IF(ISBLANK(Erfassung[[#This Row],[Numero dell''entrata]]),"null",Erfassung[[#This Row],[Numero dell''entrata]])</f>
        <v>null</v>
      </c>
      <c r="C3745" t="str">
        <f>IF(ISBLANK(Erfassung[[#This Row],[NPA]]),"null",Erfassung[[#This Row],[NPA]])</f>
        <v>null</v>
      </c>
      <c r="D3745" t="str">
        <f>IF(ISBLANK(Erfassung[[#This Row],[Località]]),"null",Erfassung[[#This Row],[Località]])</f>
        <v>null</v>
      </c>
      <c r="E3745" t="str">
        <f>IF(ISBLANK(Erfassung[[#This Row],[Comune]]),"null",Erfassung[[#This Row],[Comune]])</f>
        <v>null</v>
      </c>
      <c r="F3745" t="str">
        <f>IF(ISBLANK(Erfassung[[#This Row],[Superficie di riferimento energetico]]),"null",Erfassung[[#This Row],[Superficie di riferimento energetico]])</f>
        <v>null</v>
      </c>
      <c r="G3745" t="str">
        <f>IF(ISBLANK(Erfassung[[#This Row],[EGID]]),"null",Erfassung[[#This Row],[EGID]])</f>
        <v>null</v>
      </c>
      <c r="H3745" t="str">
        <f>IF(ISBLANK(Erfassung[[#This Row],[Generatore di calore Riscaldamento 1]]),"null",LEFT(Erfassung[[#This Row],[Generatore di calore Riscaldamento 1]],4))</f>
        <v>null</v>
      </c>
      <c r="I3745" t="str">
        <f>IF(ISBLANK(Erfassung[[#This Row],[Fonte di energia / di calore Riscaldamento 1]]),"null",LEFT(Erfassung[[#This Row],[Fonte di energia / di calore Riscaldamento 1]],4))</f>
        <v>null</v>
      </c>
      <c r="J3745" t="str">
        <f>IF(ISBLANK(Erfassung[[#This Row],[Fonte d’informazione Riscaldamento 1]]),"null",LEFT(Erfassung[[#This Row],[Fonte d’informazione Riscaldamento 1]],3))</f>
        <v>null</v>
      </c>
      <c r="K3745" s="2" t="str">
        <f>IF(ISBLANK(Erfassung[[#This Row],[Data dell''aggiornamento Riscaldamento 1]]),"null",Erfassung[[#This Row],[Data dell''aggiornamento Riscaldamento 1]])</f>
        <v>null</v>
      </c>
      <c r="L3745" t="str">
        <f>IF(ISBLANK(Erfassung[[#This Row],[Generatore di calore Riscaldamento 2]]),"null",LEFT(Erfassung[[#This Row],[Generatore di calore Riscaldamento 2]],4))</f>
        <v>null</v>
      </c>
      <c r="M3745" t="str">
        <f>IF(ISBLANK(Erfassung[[#This Row],[Fonte di energia / di calore Riscaldamento 2]]),"null",LEFT(Erfassung[[#This Row],[Fonte di energia / di calore Riscaldamento 2]],4))</f>
        <v>null</v>
      </c>
      <c r="N3745" t="str">
        <f>IF(ISBLANK(Erfassung[[#This Row],[Fonte d’informazione Riscaldamento 2]]),"null",LEFT(Erfassung[[#This Row],[Fonte d’informazione Riscaldamento 2]],4))</f>
        <v>null</v>
      </c>
      <c r="O3745" s="2" t="str">
        <f>IF(ISBLANK(Erfassung[[#This Row],[Data dell''aggiornamento Riscaldamento 2]]),"null",Erfassung[[#This Row],[Data dell''aggiornamento Riscaldamento 2]])</f>
        <v>null</v>
      </c>
      <c r="P3745" t="str">
        <f>IF(ISBLANK(Erfassung[[#This Row],[Generatore di calore Acqua calda 1]]),"null",LEFT(Erfassung[[#This Row],[Generatore di calore Acqua calda 1]],4))</f>
        <v>null</v>
      </c>
      <c r="Q3745" t="str">
        <f>IF(ISBLANK(Erfassung[[#This Row],[Fonte di energia / di calore Acqua calda 1]]),"null",LEFT(Erfassung[[#This Row],[Fonte di energia / di calore Acqua calda 1]],4))</f>
        <v>null</v>
      </c>
      <c r="R3745" t="str">
        <f>IF(ISBLANK(Erfassung[[#This Row],[Fonte d’informazione Acqua calda 1]]),"null",LEFT(Erfassung[[#This Row],[Fonte d’informazione Acqua calda 1]],4))</f>
        <v>null</v>
      </c>
      <c r="S3745" s="2" t="str">
        <f>IF(ISBLANK(Erfassung[[#This Row],[Data dell''aggiornamento Acqua calda 1]]),"null",(Erfassung[[#This Row],[Data dell''aggiornamento Acqua calda 1]]))</f>
        <v>null</v>
      </c>
      <c r="T3745" t="str">
        <f>IF(ISBLANK(Erfassung[[#This Row],[Generatore di calore Acqua calda 2]]),"null",LEFT(Erfassung[[#This Row],[Generatore di calore Acqua calda 2]],4))</f>
        <v>null</v>
      </c>
      <c r="U3745" t="str">
        <f>IF(ISBLANK(Erfassung[[#This Row],[Fonte di energia / di calore Acqua calda 2]]),"null",LEFT(Erfassung[[#This Row],[Fonte di energia / di calore Acqua calda 2]],4))</f>
        <v>null</v>
      </c>
      <c r="V3745" t="str">
        <f>IF(ISBLANK(Erfassung[[#This Row],[Fonte d’informazione Acqua calda 2]]),"null",LEFT(Erfassung[[#This Row],[Fonte d’informazione Acqua calda 2]],4))</f>
        <v>null</v>
      </c>
      <c r="W3745" s="2" t="str">
        <f>IF(ISBLANK(Erfassung[[#This Row],[Data dell''aggiornamento Acqua calda 2]]),"null",(Erfassung[[#This Row],[Data dell''aggiornamento Acqua calda 2]]))</f>
        <v>null</v>
      </c>
    </row>
    <row r="3746" spans="1:23" x14ac:dyDescent="0.25">
      <c r="A3746" t="str">
        <f>IF(ISBLANK(Erfassung[[#This Row],[Nome della via]]),"null",Erfassung[[#This Row],[Nome della via]])</f>
        <v>null</v>
      </c>
      <c r="B3746" t="str">
        <f>IF(ISBLANK(Erfassung[[#This Row],[Numero dell''entrata]]),"null",Erfassung[[#This Row],[Numero dell''entrata]])</f>
        <v>null</v>
      </c>
      <c r="C3746" t="str">
        <f>IF(ISBLANK(Erfassung[[#This Row],[NPA]]),"null",Erfassung[[#This Row],[NPA]])</f>
        <v>null</v>
      </c>
      <c r="D3746" t="str">
        <f>IF(ISBLANK(Erfassung[[#This Row],[Località]]),"null",Erfassung[[#This Row],[Località]])</f>
        <v>null</v>
      </c>
      <c r="E3746" t="str">
        <f>IF(ISBLANK(Erfassung[[#This Row],[Comune]]),"null",Erfassung[[#This Row],[Comune]])</f>
        <v>null</v>
      </c>
      <c r="F3746" t="str">
        <f>IF(ISBLANK(Erfassung[[#This Row],[Superficie di riferimento energetico]]),"null",Erfassung[[#This Row],[Superficie di riferimento energetico]])</f>
        <v>null</v>
      </c>
      <c r="G3746" t="str">
        <f>IF(ISBLANK(Erfassung[[#This Row],[EGID]]),"null",Erfassung[[#This Row],[EGID]])</f>
        <v>null</v>
      </c>
      <c r="H3746" t="str">
        <f>IF(ISBLANK(Erfassung[[#This Row],[Generatore di calore Riscaldamento 1]]),"null",LEFT(Erfassung[[#This Row],[Generatore di calore Riscaldamento 1]],4))</f>
        <v>null</v>
      </c>
      <c r="I3746" t="str">
        <f>IF(ISBLANK(Erfassung[[#This Row],[Fonte di energia / di calore Riscaldamento 1]]),"null",LEFT(Erfassung[[#This Row],[Fonte di energia / di calore Riscaldamento 1]],4))</f>
        <v>null</v>
      </c>
      <c r="J3746" t="str">
        <f>IF(ISBLANK(Erfassung[[#This Row],[Fonte d’informazione Riscaldamento 1]]),"null",LEFT(Erfassung[[#This Row],[Fonte d’informazione Riscaldamento 1]],3))</f>
        <v>null</v>
      </c>
      <c r="K3746" s="2" t="str">
        <f>IF(ISBLANK(Erfassung[[#This Row],[Data dell''aggiornamento Riscaldamento 1]]),"null",Erfassung[[#This Row],[Data dell''aggiornamento Riscaldamento 1]])</f>
        <v>null</v>
      </c>
      <c r="L3746" t="str">
        <f>IF(ISBLANK(Erfassung[[#This Row],[Generatore di calore Riscaldamento 2]]),"null",LEFT(Erfassung[[#This Row],[Generatore di calore Riscaldamento 2]],4))</f>
        <v>null</v>
      </c>
      <c r="M3746" t="str">
        <f>IF(ISBLANK(Erfassung[[#This Row],[Fonte di energia / di calore Riscaldamento 2]]),"null",LEFT(Erfassung[[#This Row],[Fonte di energia / di calore Riscaldamento 2]],4))</f>
        <v>null</v>
      </c>
      <c r="N3746" t="str">
        <f>IF(ISBLANK(Erfassung[[#This Row],[Fonte d’informazione Riscaldamento 2]]),"null",LEFT(Erfassung[[#This Row],[Fonte d’informazione Riscaldamento 2]],4))</f>
        <v>null</v>
      </c>
      <c r="O3746" s="2" t="str">
        <f>IF(ISBLANK(Erfassung[[#This Row],[Data dell''aggiornamento Riscaldamento 2]]),"null",Erfassung[[#This Row],[Data dell''aggiornamento Riscaldamento 2]])</f>
        <v>null</v>
      </c>
      <c r="P3746" t="str">
        <f>IF(ISBLANK(Erfassung[[#This Row],[Generatore di calore Acqua calda 1]]),"null",LEFT(Erfassung[[#This Row],[Generatore di calore Acqua calda 1]],4))</f>
        <v>null</v>
      </c>
      <c r="Q3746" t="str">
        <f>IF(ISBLANK(Erfassung[[#This Row],[Fonte di energia / di calore Acqua calda 1]]),"null",LEFT(Erfassung[[#This Row],[Fonte di energia / di calore Acqua calda 1]],4))</f>
        <v>null</v>
      </c>
      <c r="R3746" t="str">
        <f>IF(ISBLANK(Erfassung[[#This Row],[Fonte d’informazione Acqua calda 1]]),"null",LEFT(Erfassung[[#This Row],[Fonte d’informazione Acqua calda 1]],4))</f>
        <v>null</v>
      </c>
      <c r="S3746" s="2" t="str">
        <f>IF(ISBLANK(Erfassung[[#This Row],[Data dell''aggiornamento Acqua calda 1]]),"null",(Erfassung[[#This Row],[Data dell''aggiornamento Acqua calda 1]]))</f>
        <v>null</v>
      </c>
      <c r="T3746" t="str">
        <f>IF(ISBLANK(Erfassung[[#This Row],[Generatore di calore Acqua calda 2]]),"null",LEFT(Erfassung[[#This Row],[Generatore di calore Acqua calda 2]],4))</f>
        <v>null</v>
      </c>
      <c r="U3746" t="str">
        <f>IF(ISBLANK(Erfassung[[#This Row],[Fonte di energia / di calore Acqua calda 2]]),"null",LEFT(Erfassung[[#This Row],[Fonte di energia / di calore Acqua calda 2]],4))</f>
        <v>null</v>
      </c>
      <c r="V3746" t="str">
        <f>IF(ISBLANK(Erfassung[[#This Row],[Fonte d’informazione Acqua calda 2]]),"null",LEFT(Erfassung[[#This Row],[Fonte d’informazione Acqua calda 2]],4))</f>
        <v>null</v>
      </c>
      <c r="W3746" s="2" t="str">
        <f>IF(ISBLANK(Erfassung[[#This Row],[Data dell''aggiornamento Acqua calda 2]]),"null",(Erfassung[[#This Row],[Data dell''aggiornamento Acqua calda 2]]))</f>
        <v>null</v>
      </c>
    </row>
    <row r="3747" spans="1:23" x14ac:dyDescent="0.25">
      <c r="A3747" t="str">
        <f>IF(ISBLANK(Erfassung[[#This Row],[Nome della via]]),"null",Erfassung[[#This Row],[Nome della via]])</f>
        <v>null</v>
      </c>
      <c r="B3747" t="str">
        <f>IF(ISBLANK(Erfassung[[#This Row],[Numero dell''entrata]]),"null",Erfassung[[#This Row],[Numero dell''entrata]])</f>
        <v>null</v>
      </c>
      <c r="C3747" t="str">
        <f>IF(ISBLANK(Erfassung[[#This Row],[NPA]]),"null",Erfassung[[#This Row],[NPA]])</f>
        <v>null</v>
      </c>
      <c r="D3747" t="str">
        <f>IF(ISBLANK(Erfassung[[#This Row],[Località]]),"null",Erfassung[[#This Row],[Località]])</f>
        <v>null</v>
      </c>
      <c r="E3747" t="str">
        <f>IF(ISBLANK(Erfassung[[#This Row],[Comune]]),"null",Erfassung[[#This Row],[Comune]])</f>
        <v>null</v>
      </c>
      <c r="F3747" t="str">
        <f>IF(ISBLANK(Erfassung[[#This Row],[Superficie di riferimento energetico]]),"null",Erfassung[[#This Row],[Superficie di riferimento energetico]])</f>
        <v>null</v>
      </c>
      <c r="G3747" t="str">
        <f>IF(ISBLANK(Erfassung[[#This Row],[EGID]]),"null",Erfassung[[#This Row],[EGID]])</f>
        <v>null</v>
      </c>
      <c r="H3747" t="str">
        <f>IF(ISBLANK(Erfassung[[#This Row],[Generatore di calore Riscaldamento 1]]),"null",LEFT(Erfassung[[#This Row],[Generatore di calore Riscaldamento 1]],4))</f>
        <v>null</v>
      </c>
      <c r="I3747" t="str">
        <f>IF(ISBLANK(Erfassung[[#This Row],[Fonte di energia / di calore Riscaldamento 1]]),"null",LEFT(Erfassung[[#This Row],[Fonte di energia / di calore Riscaldamento 1]],4))</f>
        <v>null</v>
      </c>
      <c r="J3747" t="str">
        <f>IF(ISBLANK(Erfassung[[#This Row],[Fonte d’informazione Riscaldamento 1]]),"null",LEFT(Erfassung[[#This Row],[Fonte d’informazione Riscaldamento 1]],3))</f>
        <v>null</v>
      </c>
      <c r="K3747" s="2" t="str">
        <f>IF(ISBLANK(Erfassung[[#This Row],[Data dell''aggiornamento Riscaldamento 1]]),"null",Erfassung[[#This Row],[Data dell''aggiornamento Riscaldamento 1]])</f>
        <v>null</v>
      </c>
      <c r="L3747" t="str">
        <f>IF(ISBLANK(Erfassung[[#This Row],[Generatore di calore Riscaldamento 2]]),"null",LEFT(Erfassung[[#This Row],[Generatore di calore Riscaldamento 2]],4))</f>
        <v>null</v>
      </c>
      <c r="M3747" t="str">
        <f>IF(ISBLANK(Erfassung[[#This Row],[Fonte di energia / di calore Riscaldamento 2]]),"null",LEFT(Erfassung[[#This Row],[Fonte di energia / di calore Riscaldamento 2]],4))</f>
        <v>null</v>
      </c>
      <c r="N3747" t="str">
        <f>IF(ISBLANK(Erfassung[[#This Row],[Fonte d’informazione Riscaldamento 2]]),"null",LEFT(Erfassung[[#This Row],[Fonte d’informazione Riscaldamento 2]],4))</f>
        <v>null</v>
      </c>
      <c r="O3747" s="2" t="str">
        <f>IF(ISBLANK(Erfassung[[#This Row],[Data dell''aggiornamento Riscaldamento 2]]),"null",Erfassung[[#This Row],[Data dell''aggiornamento Riscaldamento 2]])</f>
        <v>null</v>
      </c>
      <c r="P3747" t="str">
        <f>IF(ISBLANK(Erfassung[[#This Row],[Generatore di calore Acqua calda 1]]),"null",LEFT(Erfassung[[#This Row],[Generatore di calore Acqua calda 1]],4))</f>
        <v>null</v>
      </c>
      <c r="Q3747" t="str">
        <f>IF(ISBLANK(Erfassung[[#This Row],[Fonte di energia / di calore Acqua calda 1]]),"null",LEFT(Erfassung[[#This Row],[Fonte di energia / di calore Acqua calda 1]],4))</f>
        <v>null</v>
      </c>
      <c r="R3747" t="str">
        <f>IF(ISBLANK(Erfassung[[#This Row],[Fonte d’informazione Acqua calda 1]]),"null",LEFT(Erfassung[[#This Row],[Fonte d’informazione Acqua calda 1]],4))</f>
        <v>null</v>
      </c>
      <c r="S3747" s="2" t="str">
        <f>IF(ISBLANK(Erfassung[[#This Row],[Data dell''aggiornamento Acqua calda 1]]),"null",(Erfassung[[#This Row],[Data dell''aggiornamento Acqua calda 1]]))</f>
        <v>null</v>
      </c>
      <c r="T3747" t="str">
        <f>IF(ISBLANK(Erfassung[[#This Row],[Generatore di calore Acqua calda 2]]),"null",LEFT(Erfassung[[#This Row],[Generatore di calore Acqua calda 2]],4))</f>
        <v>null</v>
      </c>
      <c r="U3747" t="str">
        <f>IF(ISBLANK(Erfassung[[#This Row],[Fonte di energia / di calore Acqua calda 2]]),"null",LEFT(Erfassung[[#This Row],[Fonte di energia / di calore Acqua calda 2]],4))</f>
        <v>null</v>
      </c>
      <c r="V3747" t="str">
        <f>IF(ISBLANK(Erfassung[[#This Row],[Fonte d’informazione Acqua calda 2]]),"null",LEFT(Erfassung[[#This Row],[Fonte d’informazione Acqua calda 2]],4))</f>
        <v>null</v>
      </c>
      <c r="W3747" s="2" t="str">
        <f>IF(ISBLANK(Erfassung[[#This Row],[Data dell''aggiornamento Acqua calda 2]]),"null",(Erfassung[[#This Row],[Data dell''aggiornamento Acqua calda 2]]))</f>
        <v>null</v>
      </c>
    </row>
    <row r="3748" spans="1:23" x14ac:dyDescent="0.25">
      <c r="A3748" t="str">
        <f>IF(ISBLANK(Erfassung[[#This Row],[Nome della via]]),"null",Erfassung[[#This Row],[Nome della via]])</f>
        <v>null</v>
      </c>
      <c r="B3748" t="str">
        <f>IF(ISBLANK(Erfassung[[#This Row],[Numero dell''entrata]]),"null",Erfassung[[#This Row],[Numero dell''entrata]])</f>
        <v>null</v>
      </c>
      <c r="C3748" t="str">
        <f>IF(ISBLANK(Erfassung[[#This Row],[NPA]]),"null",Erfassung[[#This Row],[NPA]])</f>
        <v>null</v>
      </c>
      <c r="D3748" t="str">
        <f>IF(ISBLANK(Erfassung[[#This Row],[Località]]),"null",Erfassung[[#This Row],[Località]])</f>
        <v>null</v>
      </c>
      <c r="E3748" t="str">
        <f>IF(ISBLANK(Erfassung[[#This Row],[Comune]]),"null",Erfassung[[#This Row],[Comune]])</f>
        <v>null</v>
      </c>
      <c r="F3748" t="str">
        <f>IF(ISBLANK(Erfassung[[#This Row],[Superficie di riferimento energetico]]),"null",Erfassung[[#This Row],[Superficie di riferimento energetico]])</f>
        <v>null</v>
      </c>
      <c r="G3748" t="str">
        <f>IF(ISBLANK(Erfassung[[#This Row],[EGID]]),"null",Erfassung[[#This Row],[EGID]])</f>
        <v>null</v>
      </c>
      <c r="H3748" t="str">
        <f>IF(ISBLANK(Erfassung[[#This Row],[Generatore di calore Riscaldamento 1]]),"null",LEFT(Erfassung[[#This Row],[Generatore di calore Riscaldamento 1]],4))</f>
        <v>null</v>
      </c>
      <c r="I3748" t="str">
        <f>IF(ISBLANK(Erfassung[[#This Row],[Fonte di energia / di calore Riscaldamento 1]]),"null",LEFT(Erfassung[[#This Row],[Fonte di energia / di calore Riscaldamento 1]],4))</f>
        <v>null</v>
      </c>
      <c r="J3748" t="str">
        <f>IF(ISBLANK(Erfassung[[#This Row],[Fonte d’informazione Riscaldamento 1]]),"null",LEFT(Erfassung[[#This Row],[Fonte d’informazione Riscaldamento 1]],3))</f>
        <v>null</v>
      </c>
      <c r="K3748" s="2" t="str">
        <f>IF(ISBLANK(Erfassung[[#This Row],[Data dell''aggiornamento Riscaldamento 1]]),"null",Erfassung[[#This Row],[Data dell''aggiornamento Riscaldamento 1]])</f>
        <v>null</v>
      </c>
      <c r="L3748" t="str">
        <f>IF(ISBLANK(Erfassung[[#This Row],[Generatore di calore Riscaldamento 2]]),"null",LEFT(Erfassung[[#This Row],[Generatore di calore Riscaldamento 2]],4))</f>
        <v>null</v>
      </c>
      <c r="M3748" t="str">
        <f>IF(ISBLANK(Erfassung[[#This Row],[Fonte di energia / di calore Riscaldamento 2]]),"null",LEFT(Erfassung[[#This Row],[Fonte di energia / di calore Riscaldamento 2]],4))</f>
        <v>null</v>
      </c>
      <c r="N3748" t="str">
        <f>IF(ISBLANK(Erfassung[[#This Row],[Fonte d’informazione Riscaldamento 2]]),"null",LEFT(Erfassung[[#This Row],[Fonte d’informazione Riscaldamento 2]],4))</f>
        <v>null</v>
      </c>
      <c r="O3748" s="2" t="str">
        <f>IF(ISBLANK(Erfassung[[#This Row],[Data dell''aggiornamento Riscaldamento 2]]),"null",Erfassung[[#This Row],[Data dell''aggiornamento Riscaldamento 2]])</f>
        <v>null</v>
      </c>
      <c r="P3748" t="str">
        <f>IF(ISBLANK(Erfassung[[#This Row],[Generatore di calore Acqua calda 1]]),"null",LEFT(Erfassung[[#This Row],[Generatore di calore Acqua calda 1]],4))</f>
        <v>null</v>
      </c>
      <c r="Q3748" t="str">
        <f>IF(ISBLANK(Erfassung[[#This Row],[Fonte di energia / di calore Acqua calda 1]]),"null",LEFT(Erfassung[[#This Row],[Fonte di energia / di calore Acqua calda 1]],4))</f>
        <v>null</v>
      </c>
      <c r="R3748" t="str">
        <f>IF(ISBLANK(Erfassung[[#This Row],[Fonte d’informazione Acqua calda 1]]),"null",LEFT(Erfassung[[#This Row],[Fonte d’informazione Acqua calda 1]],4))</f>
        <v>null</v>
      </c>
      <c r="S3748" s="2" t="str">
        <f>IF(ISBLANK(Erfassung[[#This Row],[Data dell''aggiornamento Acqua calda 1]]),"null",(Erfassung[[#This Row],[Data dell''aggiornamento Acqua calda 1]]))</f>
        <v>null</v>
      </c>
      <c r="T3748" t="str">
        <f>IF(ISBLANK(Erfassung[[#This Row],[Generatore di calore Acqua calda 2]]),"null",LEFT(Erfassung[[#This Row],[Generatore di calore Acqua calda 2]],4))</f>
        <v>null</v>
      </c>
      <c r="U3748" t="str">
        <f>IF(ISBLANK(Erfassung[[#This Row],[Fonte di energia / di calore Acqua calda 2]]),"null",LEFT(Erfassung[[#This Row],[Fonte di energia / di calore Acqua calda 2]],4))</f>
        <v>null</v>
      </c>
      <c r="V3748" t="str">
        <f>IF(ISBLANK(Erfassung[[#This Row],[Fonte d’informazione Acqua calda 2]]),"null",LEFT(Erfassung[[#This Row],[Fonte d’informazione Acqua calda 2]],4))</f>
        <v>null</v>
      </c>
      <c r="W3748" s="2" t="str">
        <f>IF(ISBLANK(Erfassung[[#This Row],[Data dell''aggiornamento Acqua calda 2]]),"null",(Erfassung[[#This Row],[Data dell''aggiornamento Acqua calda 2]]))</f>
        <v>null</v>
      </c>
    </row>
    <row r="3749" spans="1:23" x14ac:dyDescent="0.25">
      <c r="A3749" t="str">
        <f>IF(ISBLANK(Erfassung[[#This Row],[Nome della via]]),"null",Erfassung[[#This Row],[Nome della via]])</f>
        <v>null</v>
      </c>
      <c r="B3749" t="str">
        <f>IF(ISBLANK(Erfassung[[#This Row],[Numero dell''entrata]]),"null",Erfassung[[#This Row],[Numero dell''entrata]])</f>
        <v>null</v>
      </c>
      <c r="C3749" t="str">
        <f>IF(ISBLANK(Erfassung[[#This Row],[NPA]]),"null",Erfassung[[#This Row],[NPA]])</f>
        <v>null</v>
      </c>
      <c r="D3749" t="str">
        <f>IF(ISBLANK(Erfassung[[#This Row],[Località]]),"null",Erfassung[[#This Row],[Località]])</f>
        <v>null</v>
      </c>
      <c r="E3749" t="str">
        <f>IF(ISBLANK(Erfassung[[#This Row],[Comune]]),"null",Erfassung[[#This Row],[Comune]])</f>
        <v>null</v>
      </c>
      <c r="F3749" t="str">
        <f>IF(ISBLANK(Erfassung[[#This Row],[Superficie di riferimento energetico]]),"null",Erfassung[[#This Row],[Superficie di riferimento energetico]])</f>
        <v>null</v>
      </c>
      <c r="G3749" t="str">
        <f>IF(ISBLANK(Erfassung[[#This Row],[EGID]]),"null",Erfassung[[#This Row],[EGID]])</f>
        <v>null</v>
      </c>
      <c r="H3749" t="str">
        <f>IF(ISBLANK(Erfassung[[#This Row],[Generatore di calore Riscaldamento 1]]),"null",LEFT(Erfassung[[#This Row],[Generatore di calore Riscaldamento 1]],4))</f>
        <v>null</v>
      </c>
      <c r="I3749" t="str">
        <f>IF(ISBLANK(Erfassung[[#This Row],[Fonte di energia / di calore Riscaldamento 1]]),"null",LEFT(Erfassung[[#This Row],[Fonte di energia / di calore Riscaldamento 1]],4))</f>
        <v>null</v>
      </c>
      <c r="J3749" t="str">
        <f>IF(ISBLANK(Erfassung[[#This Row],[Fonte d’informazione Riscaldamento 1]]),"null",LEFT(Erfassung[[#This Row],[Fonte d’informazione Riscaldamento 1]],3))</f>
        <v>null</v>
      </c>
      <c r="K3749" s="2" t="str">
        <f>IF(ISBLANK(Erfassung[[#This Row],[Data dell''aggiornamento Riscaldamento 1]]),"null",Erfassung[[#This Row],[Data dell''aggiornamento Riscaldamento 1]])</f>
        <v>null</v>
      </c>
      <c r="L3749" t="str">
        <f>IF(ISBLANK(Erfassung[[#This Row],[Generatore di calore Riscaldamento 2]]),"null",LEFT(Erfassung[[#This Row],[Generatore di calore Riscaldamento 2]],4))</f>
        <v>null</v>
      </c>
      <c r="M3749" t="str">
        <f>IF(ISBLANK(Erfassung[[#This Row],[Fonte di energia / di calore Riscaldamento 2]]),"null",LEFT(Erfassung[[#This Row],[Fonte di energia / di calore Riscaldamento 2]],4))</f>
        <v>null</v>
      </c>
      <c r="N3749" t="str">
        <f>IF(ISBLANK(Erfassung[[#This Row],[Fonte d’informazione Riscaldamento 2]]),"null",LEFT(Erfassung[[#This Row],[Fonte d’informazione Riscaldamento 2]],4))</f>
        <v>null</v>
      </c>
      <c r="O3749" s="2" t="str">
        <f>IF(ISBLANK(Erfassung[[#This Row],[Data dell''aggiornamento Riscaldamento 2]]),"null",Erfassung[[#This Row],[Data dell''aggiornamento Riscaldamento 2]])</f>
        <v>null</v>
      </c>
      <c r="P3749" t="str">
        <f>IF(ISBLANK(Erfassung[[#This Row],[Generatore di calore Acqua calda 1]]),"null",LEFT(Erfassung[[#This Row],[Generatore di calore Acqua calda 1]],4))</f>
        <v>null</v>
      </c>
      <c r="Q3749" t="str">
        <f>IF(ISBLANK(Erfassung[[#This Row],[Fonte di energia / di calore Acqua calda 1]]),"null",LEFT(Erfassung[[#This Row],[Fonte di energia / di calore Acqua calda 1]],4))</f>
        <v>null</v>
      </c>
      <c r="R3749" t="str">
        <f>IF(ISBLANK(Erfassung[[#This Row],[Fonte d’informazione Acqua calda 1]]),"null",LEFT(Erfassung[[#This Row],[Fonte d’informazione Acqua calda 1]],4))</f>
        <v>null</v>
      </c>
      <c r="S3749" s="2" t="str">
        <f>IF(ISBLANK(Erfassung[[#This Row],[Data dell''aggiornamento Acqua calda 1]]),"null",(Erfassung[[#This Row],[Data dell''aggiornamento Acqua calda 1]]))</f>
        <v>null</v>
      </c>
      <c r="T3749" t="str">
        <f>IF(ISBLANK(Erfassung[[#This Row],[Generatore di calore Acqua calda 2]]),"null",LEFT(Erfassung[[#This Row],[Generatore di calore Acqua calda 2]],4))</f>
        <v>null</v>
      </c>
      <c r="U3749" t="str">
        <f>IF(ISBLANK(Erfassung[[#This Row],[Fonte di energia / di calore Acqua calda 2]]),"null",LEFT(Erfassung[[#This Row],[Fonte di energia / di calore Acqua calda 2]],4))</f>
        <v>null</v>
      </c>
      <c r="V3749" t="str">
        <f>IF(ISBLANK(Erfassung[[#This Row],[Fonte d’informazione Acqua calda 2]]),"null",LEFT(Erfassung[[#This Row],[Fonte d’informazione Acqua calda 2]],4))</f>
        <v>null</v>
      </c>
      <c r="W3749" s="2" t="str">
        <f>IF(ISBLANK(Erfassung[[#This Row],[Data dell''aggiornamento Acqua calda 2]]),"null",(Erfassung[[#This Row],[Data dell''aggiornamento Acqua calda 2]]))</f>
        <v>null</v>
      </c>
    </row>
    <row r="3750" spans="1:23" x14ac:dyDescent="0.25">
      <c r="A3750" t="str">
        <f>IF(ISBLANK(Erfassung[[#This Row],[Nome della via]]),"null",Erfassung[[#This Row],[Nome della via]])</f>
        <v>null</v>
      </c>
      <c r="B3750" t="str">
        <f>IF(ISBLANK(Erfassung[[#This Row],[Numero dell''entrata]]),"null",Erfassung[[#This Row],[Numero dell''entrata]])</f>
        <v>null</v>
      </c>
      <c r="C3750" t="str">
        <f>IF(ISBLANK(Erfassung[[#This Row],[NPA]]),"null",Erfassung[[#This Row],[NPA]])</f>
        <v>null</v>
      </c>
      <c r="D3750" t="str">
        <f>IF(ISBLANK(Erfassung[[#This Row],[Località]]),"null",Erfassung[[#This Row],[Località]])</f>
        <v>null</v>
      </c>
      <c r="E3750" t="str">
        <f>IF(ISBLANK(Erfassung[[#This Row],[Comune]]),"null",Erfassung[[#This Row],[Comune]])</f>
        <v>null</v>
      </c>
      <c r="F3750" t="str">
        <f>IF(ISBLANK(Erfassung[[#This Row],[Superficie di riferimento energetico]]),"null",Erfassung[[#This Row],[Superficie di riferimento energetico]])</f>
        <v>null</v>
      </c>
      <c r="G3750" t="str">
        <f>IF(ISBLANK(Erfassung[[#This Row],[EGID]]),"null",Erfassung[[#This Row],[EGID]])</f>
        <v>null</v>
      </c>
      <c r="H3750" t="str">
        <f>IF(ISBLANK(Erfassung[[#This Row],[Generatore di calore Riscaldamento 1]]),"null",LEFT(Erfassung[[#This Row],[Generatore di calore Riscaldamento 1]],4))</f>
        <v>null</v>
      </c>
      <c r="I3750" t="str">
        <f>IF(ISBLANK(Erfassung[[#This Row],[Fonte di energia / di calore Riscaldamento 1]]),"null",LEFT(Erfassung[[#This Row],[Fonte di energia / di calore Riscaldamento 1]],4))</f>
        <v>null</v>
      </c>
      <c r="J3750" t="str">
        <f>IF(ISBLANK(Erfassung[[#This Row],[Fonte d’informazione Riscaldamento 1]]),"null",LEFT(Erfassung[[#This Row],[Fonte d’informazione Riscaldamento 1]],3))</f>
        <v>null</v>
      </c>
      <c r="K3750" s="2" t="str">
        <f>IF(ISBLANK(Erfassung[[#This Row],[Data dell''aggiornamento Riscaldamento 1]]),"null",Erfassung[[#This Row],[Data dell''aggiornamento Riscaldamento 1]])</f>
        <v>null</v>
      </c>
      <c r="L3750" t="str">
        <f>IF(ISBLANK(Erfassung[[#This Row],[Generatore di calore Riscaldamento 2]]),"null",LEFT(Erfassung[[#This Row],[Generatore di calore Riscaldamento 2]],4))</f>
        <v>null</v>
      </c>
      <c r="M3750" t="str">
        <f>IF(ISBLANK(Erfassung[[#This Row],[Fonte di energia / di calore Riscaldamento 2]]),"null",LEFT(Erfassung[[#This Row],[Fonte di energia / di calore Riscaldamento 2]],4))</f>
        <v>null</v>
      </c>
      <c r="N3750" t="str">
        <f>IF(ISBLANK(Erfassung[[#This Row],[Fonte d’informazione Riscaldamento 2]]),"null",LEFT(Erfassung[[#This Row],[Fonte d’informazione Riscaldamento 2]],4))</f>
        <v>null</v>
      </c>
      <c r="O3750" s="2" t="str">
        <f>IF(ISBLANK(Erfassung[[#This Row],[Data dell''aggiornamento Riscaldamento 2]]),"null",Erfassung[[#This Row],[Data dell''aggiornamento Riscaldamento 2]])</f>
        <v>null</v>
      </c>
      <c r="P3750" t="str">
        <f>IF(ISBLANK(Erfassung[[#This Row],[Generatore di calore Acqua calda 1]]),"null",LEFT(Erfassung[[#This Row],[Generatore di calore Acqua calda 1]],4))</f>
        <v>null</v>
      </c>
      <c r="Q3750" t="str">
        <f>IF(ISBLANK(Erfassung[[#This Row],[Fonte di energia / di calore Acqua calda 1]]),"null",LEFT(Erfassung[[#This Row],[Fonte di energia / di calore Acqua calda 1]],4))</f>
        <v>null</v>
      </c>
      <c r="R3750" t="str">
        <f>IF(ISBLANK(Erfassung[[#This Row],[Fonte d’informazione Acqua calda 1]]),"null",LEFT(Erfassung[[#This Row],[Fonte d’informazione Acqua calda 1]],4))</f>
        <v>null</v>
      </c>
      <c r="S3750" s="2" t="str">
        <f>IF(ISBLANK(Erfassung[[#This Row],[Data dell''aggiornamento Acqua calda 1]]),"null",(Erfassung[[#This Row],[Data dell''aggiornamento Acqua calda 1]]))</f>
        <v>null</v>
      </c>
      <c r="T3750" t="str">
        <f>IF(ISBLANK(Erfassung[[#This Row],[Generatore di calore Acqua calda 2]]),"null",LEFT(Erfassung[[#This Row],[Generatore di calore Acqua calda 2]],4))</f>
        <v>null</v>
      </c>
      <c r="U3750" t="str">
        <f>IF(ISBLANK(Erfassung[[#This Row],[Fonte di energia / di calore Acqua calda 2]]),"null",LEFT(Erfassung[[#This Row],[Fonte di energia / di calore Acqua calda 2]],4))</f>
        <v>null</v>
      </c>
      <c r="V3750" t="str">
        <f>IF(ISBLANK(Erfassung[[#This Row],[Fonte d’informazione Acqua calda 2]]),"null",LEFT(Erfassung[[#This Row],[Fonte d’informazione Acqua calda 2]],4))</f>
        <v>null</v>
      </c>
      <c r="W3750" s="2" t="str">
        <f>IF(ISBLANK(Erfassung[[#This Row],[Data dell''aggiornamento Acqua calda 2]]),"null",(Erfassung[[#This Row],[Data dell''aggiornamento Acqua calda 2]]))</f>
        <v>null</v>
      </c>
    </row>
    <row r="3751" spans="1:23" x14ac:dyDescent="0.25">
      <c r="A3751" t="str">
        <f>IF(ISBLANK(Erfassung[[#This Row],[Nome della via]]),"null",Erfassung[[#This Row],[Nome della via]])</f>
        <v>null</v>
      </c>
      <c r="B3751" t="str">
        <f>IF(ISBLANK(Erfassung[[#This Row],[Numero dell''entrata]]),"null",Erfassung[[#This Row],[Numero dell''entrata]])</f>
        <v>null</v>
      </c>
      <c r="C3751" t="str">
        <f>IF(ISBLANK(Erfassung[[#This Row],[NPA]]),"null",Erfassung[[#This Row],[NPA]])</f>
        <v>null</v>
      </c>
      <c r="D3751" t="str">
        <f>IF(ISBLANK(Erfassung[[#This Row],[Località]]),"null",Erfassung[[#This Row],[Località]])</f>
        <v>null</v>
      </c>
      <c r="E3751" t="str">
        <f>IF(ISBLANK(Erfassung[[#This Row],[Comune]]),"null",Erfassung[[#This Row],[Comune]])</f>
        <v>null</v>
      </c>
      <c r="F3751" t="str">
        <f>IF(ISBLANK(Erfassung[[#This Row],[Superficie di riferimento energetico]]),"null",Erfassung[[#This Row],[Superficie di riferimento energetico]])</f>
        <v>null</v>
      </c>
      <c r="G3751" t="str">
        <f>IF(ISBLANK(Erfassung[[#This Row],[EGID]]),"null",Erfassung[[#This Row],[EGID]])</f>
        <v>null</v>
      </c>
      <c r="H3751" t="str">
        <f>IF(ISBLANK(Erfassung[[#This Row],[Generatore di calore Riscaldamento 1]]),"null",LEFT(Erfassung[[#This Row],[Generatore di calore Riscaldamento 1]],4))</f>
        <v>null</v>
      </c>
      <c r="I3751" t="str">
        <f>IF(ISBLANK(Erfassung[[#This Row],[Fonte di energia / di calore Riscaldamento 1]]),"null",LEFT(Erfassung[[#This Row],[Fonte di energia / di calore Riscaldamento 1]],4))</f>
        <v>null</v>
      </c>
      <c r="J3751" t="str">
        <f>IF(ISBLANK(Erfassung[[#This Row],[Fonte d’informazione Riscaldamento 1]]),"null",LEFT(Erfassung[[#This Row],[Fonte d’informazione Riscaldamento 1]],3))</f>
        <v>null</v>
      </c>
      <c r="K3751" s="2" t="str">
        <f>IF(ISBLANK(Erfassung[[#This Row],[Data dell''aggiornamento Riscaldamento 1]]),"null",Erfassung[[#This Row],[Data dell''aggiornamento Riscaldamento 1]])</f>
        <v>null</v>
      </c>
      <c r="L3751" t="str">
        <f>IF(ISBLANK(Erfassung[[#This Row],[Generatore di calore Riscaldamento 2]]),"null",LEFT(Erfassung[[#This Row],[Generatore di calore Riscaldamento 2]],4))</f>
        <v>null</v>
      </c>
      <c r="M3751" t="str">
        <f>IF(ISBLANK(Erfassung[[#This Row],[Fonte di energia / di calore Riscaldamento 2]]),"null",LEFT(Erfassung[[#This Row],[Fonte di energia / di calore Riscaldamento 2]],4))</f>
        <v>null</v>
      </c>
      <c r="N3751" t="str">
        <f>IF(ISBLANK(Erfassung[[#This Row],[Fonte d’informazione Riscaldamento 2]]),"null",LEFT(Erfassung[[#This Row],[Fonte d’informazione Riscaldamento 2]],4))</f>
        <v>null</v>
      </c>
      <c r="O3751" s="2" t="str">
        <f>IF(ISBLANK(Erfassung[[#This Row],[Data dell''aggiornamento Riscaldamento 2]]),"null",Erfassung[[#This Row],[Data dell''aggiornamento Riscaldamento 2]])</f>
        <v>null</v>
      </c>
      <c r="P3751" t="str">
        <f>IF(ISBLANK(Erfassung[[#This Row],[Generatore di calore Acqua calda 1]]),"null",LEFT(Erfassung[[#This Row],[Generatore di calore Acqua calda 1]],4))</f>
        <v>null</v>
      </c>
      <c r="Q3751" t="str">
        <f>IF(ISBLANK(Erfassung[[#This Row],[Fonte di energia / di calore Acqua calda 1]]),"null",LEFT(Erfassung[[#This Row],[Fonte di energia / di calore Acqua calda 1]],4))</f>
        <v>null</v>
      </c>
      <c r="R3751" t="str">
        <f>IF(ISBLANK(Erfassung[[#This Row],[Fonte d’informazione Acqua calda 1]]),"null",LEFT(Erfassung[[#This Row],[Fonte d’informazione Acqua calda 1]],4))</f>
        <v>null</v>
      </c>
      <c r="S3751" s="2" t="str">
        <f>IF(ISBLANK(Erfassung[[#This Row],[Data dell''aggiornamento Acqua calda 1]]),"null",(Erfassung[[#This Row],[Data dell''aggiornamento Acqua calda 1]]))</f>
        <v>null</v>
      </c>
      <c r="T3751" t="str">
        <f>IF(ISBLANK(Erfassung[[#This Row],[Generatore di calore Acqua calda 2]]),"null",LEFT(Erfassung[[#This Row],[Generatore di calore Acqua calda 2]],4))</f>
        <v>null</v>
      </c>
      <c r="U3751" t="str">
        <f>IF(ISBLANK(Erfassung[[#This Row],[Fonte di energia / di calore Acqua calda 2]]),"null",LEFT(Erfassung[[#This Row],[Fonte di energia / di calore Acqua calda 2]],4))</f>
        <v>null</v>
      </c>
      <c r="V3751" t="str">
        <f>IF(ISBLANK(Erfassung[[#This Row],[Fonte d’informazione Acqua calda 2]]),"null",LEFT(Erfassung[[#This Row],[Fonte d’informazione Acqua calda 2]],4))</f>
        <v>null</v>
      </c>
      <c r="W3751" s="2" t="str">
        <f>IF(ISBLANK(Erfassung[[#This Row],[Data dell''aggiornamento Acqua calda 2]]),"null",(Erfassung[[#This Row],[Data dell''aggiornamento Acqua calda 2]]))</f>
        <v>null</v>
      </c>
    </row>
    <row r="3752" spans="1:23" x14ac:dyDescent="0.25">
      <c r="A3752" t="str">
        <f>IF(ISBLANK(Erfassung[[#This Row],[Nome della via]]),"null",Erfassung[[#This Row],[Nome della via]])</f>
        <v>null</v>
      </c>
      <c r="B3752" t="str">
        <f>IF(ISBLANK(Erfassung[[#This Row],[Numero dell''entrata]]),"null",Erfassung[[#This Row],[Numero dell''entrata]])</f>
        <v>null</v>
      </c>
      <c r="C3752" t="str">
        <f>IF(ISBLANK(Erfassung[[#This Row],[NPA]]),"null",Erfassung[[#This Row],[NPA]])</f>
        <v>null</v>
      </c>
      <c r="D3752" t="str">
        <f>IF(ISBLANK(Erfassung[[#This Row],[Località]]),"null",Erfassung[[#This Row],[Località]])</f>
        <v>null</v>
      </c>
      <c r="E3752" t="str">
        <f>IF(ISBLANK(Erfassung[[#This Row],[Comune]]),"null",Erfassung[[#This Row],[Comune]])</f>
        <v>null</v>
      </c>
      <c r="F3752" t="str">
        <f>IF(ISBLANK(Erfassung[[#This Row],[Superficie di riferimento energetico]]),"null",Erfassung[[#This Row],[Superficie di riferimento energetico]])</f>
        <v>null</v>
      </c>
      <c r="G3752" t="str">
        <f>IF(ISBLANK(Erfassung[[#This Row],[EGID]]),"null",Erfassung[[#This Row],[EGID]])</f>
        <v>null</v>
      </c>
      <c r="H3752" t="str">
        <f>IF(ISBLANK(Erfassung[[#This Row],[Generatore di calore Riscaldamento 1]]),"null",LEFT(Erfassung[[#This Row],[Generatore di calore Riscaldamento 1]],4))</f>
        <v>null</v>
      </c>
      <c r="I3752" t="str">
        <f>IF(ISBLANK(Erfassung[[#This Row],[Fonte di energia / di calore Riscaldamento 1]]),"null",LEFT(Erfassung[[#This Row],[Fonte di energia / di calore Riscaldamento 1]],4))</f>
        <v>null</v>
      </c>
      <c r="J3752" t="str">
        <f>IF(ISBLANK(Erfassung[[#This Row],[Fonte d’informazione Riscaldamento 1]]),"null",LEFT(Erfassung[[#This Row],[Fonte d’informazione Riscaldamento 1]],3))</f>
        <v>null</v>
      </c>
      <c r="K3752" s="2" t="str">
        <f>IF(ISBLANK(Erfassung[[#This Row],[Data dell''aggiornamento Riscaldamento 1]]),"null",Erfassung[[#This Row],[Data dell''aggiornamento Riscaldamento 1]])</f>
        <v>null</v>
      </c>
      <c r="L3752" t="str">
        <f>IF(ISBLANK(Erfassung[[#This Row],[Generatore di calore Riscaldamento 2]]),"null",LEFT(Erfassung[[#This Row],[Generatore di calore Riscaldamento 2]],4))</f>
        <v>null</v>
      </c>
      <c r="M3752" t="str">
        <f>IF(ISBLANK(Erfassung[[#This Row],[Fonte di energia / di calore Riscaldamento 2]]),"null",LEFT(Erfassung[[#This Row],[Fonte di energia / di calore Riscaldamento 2]],4))</f>
        <v>null</v>
      </c>
      <c r="N3752" t="str">
        <f>IF(ISBLANK(Erfassung[[#This Row],[Fonte d’informazione Riscaldamento 2]]),"null",LEFT(Erfassung[[#This Row],[Fonte d’informazione Riscaldamento 2]],4))</f>
        <v>null</v>
      </c>
      <c r="O3752" s="2" t="str">
        <f>IF(ISBLANK(Erfassung[[#This Row],[Data dell''aggiornamento Riscaldamento 2]]),"null",Erfassung[[#This Row],[Data dell''aggiornamento Riscaldamento 2]])</f>
        <v>null</v>
      </c>
      <c r="P3752" t="str">
        <f>IF(ISBLANK(Erfassung[[#This Row],[Generatore di calore Acqua calda 1]]),"null",LEFT(Erfassung[[#This Row],[Generatore di calore Acqua calda 1]],4))</f>
        <v>null</v>
      </c>
      <c r="Q3752" t="str">
        <f>IF(ISBLANK(Erfassung[[#This Row],[Fonte di energia / di calore Acqua calda 1]]),"null",LEFT(Erfassung[[#This Row],[Fonte di energia / di calore Acqua calda 1]],4))</f>
        <v>null</v>
      </c>
      <c r="R3752" t="str">
        <f>IF(ISBLANK(Erfassung[[#This Row],[Fonte d’informazione Acqua calda 1]]),"null",LEFT(Erfassung[[#This Row],[Fonte d’informazione Acqua calda 1]],4))</f>
        <v>null</v>
      </c>
      <c r="S3752" s="2" t="str">
        <f>IF(ISBLANK(Erfassung[[#This Row],[Data dell''aggiornamento Acqua calda 1]]),"null",(Erfassung[[#This Row],[Data dell''aggiornamento Acqua calda 1]]))</f>
        <v>null</v>
      </c>
      <c r="T3752" t="str">
        <f>IF(ISBLANK(Erfassung[[#This Row],[Generatore di calore Acqua calda 2]]),"null",LEFT(Erfassung[[#This Row],[Generatore di calore Acqua calda 2]],4))</f>
        <v>null</v>
      </c>
      <c r="U3752" t="str">
        <f>IF(ISBLANK(Erfassung[[#This Row],[Fonte di energia / di calore Acqua calda 2]]),"null",LEFT(Erfassung[[#This Row],[Fonte di energia / di calore Acqua calda 2]],4))</f>
        <v>null</v>
      </c>
      <c r="V3752" t="str">
        <f>IF(ISBLANK(Erfassung[[#This Row],[Fonte d’informazione Acqua calda 2]]),"null",LEFT(Erfassung[[#This Row],[Fonte d’informazione Acqua calda 2]],4))</f>
        <v>null</v>
      </c>
      <c r="W3752" s="2" t="str">
        <f>IF(ISBLANK(Erfassung[[#This Row],[Data dell''aggiornamento Acqua calda 2]]),"null",(Erfassung[[#This Row],[Data dell''aggiornamento Acqua calda 2]]))</f>
        <v>null</v>
      </c>
    </row>
    <row r="3753" spans="1:23" x14ac:dyDescent="0.25">
      <c r="A3753" t="str">
        <f>IF(ISBLANK(Erfassung[[#This Row],[Nome della via]]),"null",Erfassung[[#This Row],[Nome della via]])</f>
        <v>null</v>
      </c>
      <c r="B3753" t="str">
        <f>IF(ISBLANK(Erfassung[[#This Row],[Numero dell''entrata]]),"null",Erfassung[[#This Row],[Numero dell''entrata]])</f>
        <v>null</v>
      </c>
      <c r="C3753" t="str">
        <f>IF(ISBLANK(Erfassung[[#This Row],[NPA]]),"null",Erfassung[[#This Row],[NPA]])</f>
        <v>null</v>
      </c>
      <c r="D3753" t="str">
        <f>IF(ISBLANK(Erfassung[[#This Row],[Località]]),"null",Erfassung[[#This Row],[Località]])</f>
        <v>null</v>
      </c>
      <c r="E3753" t="str">
        <f>IF(ISBLANK(Erfassung[[#This Row],[Comune]]),"null",Erfassung[[#This Row],[Comune]])</f>
        <v>null</v>
      </c>
      <c r="F3753" t="str">
        <f>IF(ISBLANK(Erfassung[[#This Row],[Superficie di riferimento energetico]]),"null",Erfassung[[#This Row],[Superficie di riferimento energetico]])</f>
        <v>null</v>
      </c>
      <c r="G3753" t="str">
        <f>IF(ISBLANK(Erfassung[[#This Row],[EGID]]),"null",Erfassung[[#This Row],[EGID]])</f>
        <v>null</v>
      </c>
      <c r="H3753" t="str">
        <f>IF(ISBLANK(Erfassung[[#This Row],[Generatore di calore Riscaldamento 1]]),"null",LEFT(Erfassung[[#This Row],[Generatore di calore Riscaldamento 1]],4))</f>
        <v>null</v>
      </c>
      <c r="I3753" t="str">
        <f>IF(ISBLANK(Erfassung[[#This Row],[Fonte di energia / di calore Riscaldamento 1]]),"null",LEFT(Erfassung[[#This Row],[Fonte di energia / di calore Riscaldamento 1]],4))</f>
        <v>null</v>
      </c>
      <c r="J3753" t="str">
        <f>IF(ISBLANK(Erfassung[[#This Row],[Fonte d’informazione Riscaldamento 1]]),"null",LEFT(Erfassung[[#This Row],[Fonte d’informazione Riscaldamento 1]],3))</f>
        <v>null</v>
      </c>
      <c r="K3753" s="2" t="str">
        <f>IF(ISBLANK(Erfassung[[#This Row],[Data dell''aggiornamento Riscaldamento 1]]),"null",Erfassung[[#This Row],[Data dell''aggiornamento Riscaldamento 1]])</f>
        <v>null</v>
      </c>
      <c r="L3753" t="str">
        <f>IF(ISBLANK(Erfassung[[#This Row],[Generatore di calore Riscaldamento 2]]),"null",LEFT(Erfassung[[#This Row],[Generatore di calore Riscaldamento 2]],4))</f>
        <v>null</v>
      </c>
      <c r="M3753" t="str">
        <f>IF(ISBLANK(Erfassung[[#This Row],[Fonte di energia / di calore Riscaldamento 2]]),"null",LEFT(Erfassung[[#This Row],[Fonte di energia / di calore Riscaldamento 2]],4))</f>
        <v>null</v>
      </c>
      <c r="N3753" t="str">
        <f>IF(ISBLANK(Erfassung[[#This Row],[Fonte d’informazione Riscaldamento 2]]),"null",LEFT(Erfassung[[#This Row],[Fonte d’informazione Riscaldamento 2]],4))</f>
        <v>null</v>
      </c>
      <c r="O3753" s="2" t="str">
        <f>IF(ISBLANK(Erfassung[[#This Row],[Data dell''aggiornamento Riscaldamento 2]]),"null",Erfassung[[#This Row],[Data dell''aggiornamento Riscaldamento 2]])</f>
        <v>null</v>
      </c>
      <c r="P3753" t="str">
        <f>IF(ISBLANK(Erfassung[[#This Row],[Generatore di calore Acqua calda 1]]),"null",LEFT(Erfassung[[#This Row],[Generatore di calore Acqua calda 1]],4))</f>
        <v>null</v>
      </c>
      <c r="Q3753" t="str">
        <f>IF(ISBLANK(Erfassung[[#This Row],[Fonte di energia / di calore Acqua calda 1]]),"null",LEFT(Erfassung[[#This Row],[Fonte di energia / di calore Acqua calda 1]],4))</f>
        <v>null</v>
      </c>
      <c r="R3753" t="str">
        <f>IF(ISBLANK(Erfassung[[#This Row],[Fonte d’informazione Acqua calda 1]]),"null",LEFT(Erfassung[[#This Row],[Fonte d’informazione Acqua calda 1]],4))</f>
        <v>null</v>
      </c>
      <c r="S3753" s="2" t="str">
        <f>IF(ISBLANK(Erfassung[[#This Row],[Data dell''aggiornamento Acqua calda 1]]),"null",(Erfassung[[#This Row],[Data dell''aggiornamento Acqua calda 1]]))</f>
        <v>null</v>
      </c>
      <c r="T3753" t="str">
        <f>IF(ISBLANK(Erfassung[[#This Row],[Generatore di calore Acqua calda 2]]),"null",LEFT(Erfassung[[#This Row],[Generatore di calore Acqua calda 2]],4))</f>
        <v>null</v>
      </c>
      <c r="U3753" t="str">
        <f>IF(ISBLANK(Erfassung[[#This Row],[Fonte di energia / di calore Acqua calda 2]]),"null",LEFT(Erfassung[[#This Row],[Fonte di energia / di calore Acqua calda 2]],4))</f>
        <v>null</v>
      </c>
      <c r="V3753" t="str">
        <f>IF(ISBLANK(Erfassung[[#This Row],[Fonte d’informazione Acqua calda 2]]),"null",LEFT(Erfassung[[#This Row],[Fonte d’informazione Acqua calda 2]],4))</f>
        <v>null</v>
      </c>
      <c r="W3753" s="2" t="str">
        <f>IF(ISBLANK(Erfassung[[#This Row],[Data dell''aggiornamento Acqua calda 2]]),"null",(Erfassung[[#This Row],[Data dell''aggiornamento Acqua calda 2]]))</f>
        <v>null</v>
      </c>
    </row>
    <row r="3754" spans="1:23" x14ac:dyDescent="0.25">
      <c r="A3754" t="str">
        <f>IF(ISBLANK(Erfassung[[#This Row],[Nome della via]]),"null",Erfassung[[#This Row],[Nome della via]])</f>
        <v>null</v>
      </c>
      <c r="B3754" t="str">
        <f>IF(ISBLANK(Erfassung[[#This Row],[Numero dell''entrata]]),"null",Erfassung[[#This Row],[Numero dell''entrata]])</f>
        <v>null</v>
      </c>
      <c r="C3754" t="str">
        <f>IF(ISBLANK(Erfassung[[#This Row],[NPA]]),"null",Erfassung[[#This Row],[NPA]])</f>
        <v>null</v>
      </c>
      <c r="D3754" t="str">
        <f>IF(ISBLANK(Erfassung[[#This Row],[Località]]),"null",Erfassung[[#This Row],[Località]])</f>
        <v>null</v>
      </c>
      <c r="E3754" t="str">
        <f>IF(ISBLANK(Erfassung[[#This Row],[Comune]]),"null",Erfassung[[#This Row],[Comune]])</f>
        <v>null</v>
      </c>
      <c r="F3754" t="str">
        <f>IF(ISBLANK(Erfassung[[#This Row],[Superficie di riferimento energetico]]),"null",Erfassung[[#This Row],[Superficie di riferimento energetico]])</f>
        <v>null</v>
      </c>
      <c r="G3754" t="str">
        <f>IF(ISBLANK(Erfassung[[#This Row],[EGID]]),"null",Erfassung[[#This Row],[EGID]])</f>
        <v>null</v>
      </c>
      <c r="H3754" t="str">
        <f>IF(ISBLANK(Erfassung[[#This Row],[Generatore di calore Riscaldamento 1]]),"null",LEFT(Erfassung[[#This Row],[Generatore di calore Riscaldamento 1]],4))</f>
        <v>null</v>
      </c>
      <c r="I3754" t="str">
        <f>IF(ISBLANK(Erfassung[[#This Row],[Fonte di energia / di calore Riscaldamento 1]]),"null",LEFT(Erfassung[[#This Row],[Fonte di energia / di calore Riscaldamento 1]],4))</f>
        <v>null</v>
      </c>
      <c r="J3754" t="str">
        <f>IF(ISBLANK(Erfassung[[#This Row],[Fonte d’informazione Riscaldamento 1]]),"null",LEFT(Erfassung[[#This Row],[Fonte d’informazione Riscaldamento 1]],3))</f>
        <v>null</v>
      </c>
      <c r="K3754" s="2" t="str">
        <f>IF(ISBLANK(Erfassung[[#This Row],[Data dell''aggiornamento Riscaldamento 1]]),"null",Erfassung[[#This Row],[Data dell''aggiornamento Riscaldamento 1]])</f>
        <v>null</v>
      </c>
      <c r="L3754" t="str">
        <f>IF(ISBLANK(Erfassung[[#This Row],[Generatore di calore Riscaldamento 2]]),"null",LEFT(Erfassung[[#This Row],[Generatore di calore Riscaldamento 2]],4))</f>
        <v>null</v>
      </c>
      <c r="M3754" t="str">
        <f>IF(ISBLANK(Erfassung[[#This Row],[Fonte di energia / di calore Riscaldamento 2]]),"null",LEFT(Erfassung[[#This Row],[Fonte di energia / di calore Riscaldamento 2]],4))</f>
        <v>null</v>
      </c>
      <c r="N3754" t="str">
        <f>IF(ISBLANK(Erfassung[[#This Row],[Fonte d’informazione Riscaldamento 2]]),"null",LEFT(Erfassung[[#This Row],[Fonte d’informazione Riscaldamento 2]],4))</f>
        <v>null</v>
      </c>
      <c r="O3754" s="2" t="str">
        <f>IF(ISBLANK(Erfassung[[#This Row],[Data dell''aggiornamento Riscaldamento 2]]),"null",Erfassung[[#This Row],[Data dell''aggiornamento Riscaldamento 2]])</f>
        <v>null</v>
      </c>
      <c r="P3754" t="str">
        <f>IF(ISBLANK(Erfassung[[#This Row],[Generatore di calore Acqua calda 1]]),"null",LEFT(Erfassung[[#This Row],[Generatore di calore Acqua calda 1]],4))</f>
        <v>null</v>
      </c>
      <c r="Q3754" t="str">
        <f>IF(ISBLANK(Erfassung[[#This Row],[Fonte di energia / di calore Acqua calda 1]]),"null",LEFT(Erfassung[[#This Row],[Fonte di energia / di calore Acqua calda 1]],4))</f>
        <v>null</v>
      </c>
      <c r="R3754" t="str">
        <f>IF(ISBLANK(Erfassung[[#This Row],[Fonte d’informazione Acqua calda 1]]),"null",LEFT(Erfassung[[#This Row],[Fonte d’informazione Acqua calda 1]],4))</f>
        <v>null</v>
      </c>
      <c r="S3754" s="2" t="str">
        <f>IF(ISBLANK(Erfassung[[#This Row],[Data dell''aggiornamento Acqua calda 1]]),"null",(Erfassung[[#This Row],[Data dell''aggiornamento Acqua calda 1]]))</f>
        <v>null</v>
      </c>
      <c r="T3754" t="str">
        <f>IF(ISBLANK(Erfassung[[#This Row],[Generatore di calore Acqua calda 2]]),"null",LEFT(Erfassung[[#This Row],[Generatore di calore Acqua calda 2]],4))</f>
        <v>null</v>
      </c>
      <c r="U3754" t="str">
        <f>IF(ISBLANK(Erfassung[[#This Row],[Fonte di energia / di calore Acqua calda 2]]),"null",LEFT(Erfassung[[#This Row],[Fonte di energia / di calore Acqua calda 2]],4))</f>
        <v>null</v>
      </c>
      <c r="V3754" t="str">
        <f>IF(ISBLANK(Erfassung[[#This Row],[Fonte d’informazione Acqua calda 2]]),"null",LEFT(Erfassung[[#This Row],[Fonte d’informazione Acqua calda 2]],4))</f>
        <v>null</v>
      </c>
      <c r="W3754" s="2" t="str">
        <f>IF(ISBLANK(Erfassung[[#This Row],[Data dell''aggiornamento Acqua calda 2]]),"null",(Erfassung[[#This Row],[Data dell''aggiornamento Acqua calda 2]]))</f>
        <v>null</v>
      </c>
    </row>
    <row r="3755" spans="1:23" x14ac:dyDescent="0.25">
      <c r="A3755" t="str">
        <f>IF(ISBLANK(Erfassung[[#This Row],[Nome della via]]),"null",Erfassung[[#This Row],[Nome della via]])</f>
        <v>null</v>
      </c>
      <c r="B3755" t="str">
        <f>IF(ISBLANK(Erfassung[[#This Row],[Numero dell''entrata]]),"null",Erfassung[[#This Row],[Numero dell''entrata]])</f>
        <v>null</v>
      </c>
      <c r="C3755" t="str">
        <f>IF(ISBLANK(Erfassung[[#This Row],[NPA]]),"null",Erfassung[[#This Row],[NPA]])</f>
        <v>null</v>
      </c>
      <c r="D3755" t="str">
        <f>IF(ISBLANK(Erfassung[[#This Row],[Località]]),"null",Erfassung[[#This Row],[Località]])</f>
        <v>null</v>
      </c>
      <c r="E3755" t="str">
        <f>IF(ISBLANK(Erfassung[[#This Row],[Comune]]),"null",Erfassung[[#This Row],[Comune]])</f>
        <v>null</v>
      </c>
      <c r="F3755" t="str">
        <f>IF(ISBLANK(Erfassung[[#This Row],[Superficie di riferimento energetico]]),"null",Erfassung[[#This Row],[Superficie di riferimento energetico]])</f>
        <v>null</v>
      </c>
      <c r="G3755" t="str">
        <f>IF(ISBLANK(Erfassung[[#This Row],[EGID]]),"null",Erfassung[[#This Row],[EGID]])</f>
        <v>null</v>
      </c>
      <c r="H3755" t="str">
        <f>IF(ISBLANK(Erfassung[[#This Row],[Generatore di calore Riscaldamento 1]]),"null",LEFT(Erfassung[[#This Row],[Generatore di calore Riscaldamento 1]],4))</f>
        <v>null</v>
      </c>
      <c r="I3755" t="str">
        <f>IF(ISBLANK(Erfassung[[#This Row],[Fonte di energia / di calore Riscaldamento 1]]),"null",LEFT(Erfassung[[#This Row],[Fonte di energia / di calore Riscaldamento 1]],4))</f>
        <v>null</v>
      </c>
      <c r="J3755" t="str">
        <f>IF(ISBLANK(Erfassung[[#This Row],[Fonte d’informazione Riscaldamento 1]]),"null",LEFT(Erfassung[[#This Row],[Fonte d’informazione Riscaldamento 1]],3))</f>
        <v>null</v>
      </c>
      <c r="K3755" s="2" t="str">
        <f>IF(ISBLANK(Erfassung[[#This Row],[Data dell''aggiornamento Riscaldamento 1]]),"null",Erfassung[[#This Row],[Data dell''aggiornamento Riscaldamento 1]])</f>
        <v>null</v>
      </c>
      <c r="L3755" t="str">
        <f>IF(ISBLANK(Erfassung[[#This Row],[Generatore di calore Riscaldamento 2]]),"null",LEFT(Erfassung[[#This Row],[Generatore di calore Riscaldamento 2]],4))</f>
        <v>null</v>
      </c>
      <c r="M3755" t="str">
        <f>IF(ISBLANK(Erfassung[[#This Row],[Fonte di energia / di calore Riscaldamento 2]]),"null",LEFT(Erfassung[[#This Row],[Fonte di energia / di calore Riscaldamento 2]],4))</f>
        <v>null</v>
      </c>
      <c r="N3755" t="str">
        <f>IF(ISBLANK(Erfassung[[#This Row],[Fonte d’informazione Riscaldamento 2]]),"null",LEFT(Erfassung[[#This Row],[Fonte d’informazione Riscaldamento 2]],4))</f>
        <v>null</v>
      </c>
      <c r="O3755" s="2" t="str">
        <f>IF(ISBLANK(Erfassung[[#This Row],[Data dell''aggiornamento Riscaldamento 2]]),"null",Erfassung[[#This Row],[Data dell''aggiornamento Riscaldamento 2]])</f>
        <v>null</v>
      </c>
      <c r="P3755" t="str">
        <f>IF(ISBLANK(Erfassung[[#This Row],[Generatore di calore Acqua calda 1]]),"null",LEFT(Erfassung[[#This Row],[Generatore di calore Acqua calda 1]],4))</f>
        <v>null</v>
      </c>
      <c r="Q3755" t="str">
        <f>IF(ISBLANK(Erfassung[[#This Row],[Fonte di energia / di calore Acqua calda 1]]),"null",LEFT(Erfassung[[#This Row],[Fonte di energia / di calore Acqua calda 1]],4))</f>
        <v>null</v>
      </c>
      <c r="R3755" t="str">
        <f>IF(ISBLANK(Erfassung[[#This Row],[Fonte d’informazione Acqua calda 1]]),"null",LEFT(Erfassung[[#This Row],[Fonte d’informazione Acqua calda 1]],4))</f>
        <v>null</v>
      </c>
      <c r="S3755" s="2" t="str">
        <f>IF(ISBLANK(Erfassung[[#This Row],[Data dell''aggiornamento Acqua calda 1]]),"null",(Erfassung[[#This Row],[Data dell''aggiornamento Acqua calda 1]]))</f>
        <v>null</v>
      </c>
      <c r="T3755" t="str">
        <f>IF(ISBLANK(Erfassung[[#This Row],[Generatore di calore Acqua calda 2]]),"null",LEFT(Erfassung[[#This Row],[Generatore di calore Acqua calda 2]],4))</f>
        <v>null</v>
      </c>
      <c r="U3755" t="str">
        <f>IF(ISBLANK(Erfassung[[#This Row],[Fonte di energia / di calore Acqua calda 2]]),"null",LEFT(Erfassung[[#This Row],[Fonte di energia / di calore Acqua calda 2]],4))</f>
        <v>null</v>
      </c>
      <c r="V3755" t="str">
        <f>IF(ISBLANK(Erfassung[[#This Row],[Fonte d’informazione Acqua calda 2]]),"null",LEFT(Erfassung[[#This Row],[Fonte d’informazione Acqua calda 2]],4))</f>
        <v>null</v>
      </c>
      <c r="W3755" s="2" t="str">
        <f>IF(ISBLANK(Erfassung[[#This Row],[Data dell''aggiornamento Acqua calda 2]]),"null",(Erfassung[[#This Row],[Data dell''aggiornamento Acqua calda 2]]))</f>
        <v>null</v>
      </c>
    </row>
    <row r="3756" spans="1:23" x14ac:dyDescent="0.25">
      <c r="A3756" t="str">
        <f>IF(ISBLANK(Erfassung[[#This Row],[Nome della via]]),"null",Erfassung[[#This Row],[Nome della via]])</f>
        <v>null</v>
      </c>
      <c r="B3756" t="str">
        <f>IF(ISBLANK(Erfassung[[#This Row],[Numero dell''entrata]]),"null",Erfassung[[#This Row],[Numero dell''entrata]])</f>
        <v>null</v>
      </c>
      <c r="C3756" t="str">
        <f>IF(ISBLANK(Erfassung[[#This Row],[NPA]]),"null",Erfassung[[#This Row],[NPA]])</f>
        <v>null</v>
      </c>
      <c r="D3756" t="str">
        <f>IF(ISBLANK(Erfassung[[#This Row],[Località]]),"null",Erfassung[[#This Row],[Località]])</f>
        <v>null</v>
      </c>
      <c r="E3756" t="str">
        <f>IF(ISBLANK(Erfassung[[#This Row],[Comune]]),"null",Erfassung[[#This Row],[Comune]])</f>
        <v>null</v>
      </c>
      <c r="F3756" t="str">
        <f>IF(ISBLANK(Erfassung[[#This Row],[Superficie di riferimento energetico]]),"null",Erfassung[[#This Row],[Superficie di riferimento energetico]])</f>
        <v>null</v>
      </c>
      <c r="G3756" t="str">
        <f>IF(ISBLANK(Erfassung[[#This Row],[EGID]]),"null",Erfassung[[#This Row],[EGID]])</f>
        <v>null</v>
      </c>
      <c r="H3756" t="str">
        <f>IF(ISBLANK(Erfassung[[#This Row],[Generatore di calore Riscaldamento 1]]),"null",LEFT(Erfassung[[#This Row],[Generatore di calore Riscaldamento 1]],4))</f>
        <v>null</v>
      </c>
      <c r="I3756" t="str">
        <f>IF(ISBLANK(Erfassung[[#This Row],[Fonte di energia / di calore Riscaldamento 1]]),"null",LEFT(Erfassung[[#This Row],[Fonte di energia / di calore Riscaldamento 1]],4))</f>
        <v>null</v>
      </c>
      <c r="J3756" t="str">
        <f>IF(ISBLANK(Erfassung[[#This Row],[Fonte d’informazione Riscaldamento 1]]),"null",LEFT(Erfassung[[#This Row],[Fonte d’informazione Riscaldamento 1]],3))</f>
        <v>null</v>
      </c>
      <c r="K3756" s="2" t="str">
        <f>IF(ISBLANK(Erfassung[[#This Row],[Data dell''aggiornamento Riscaldamento 1]]),"null",Erfassung[[#This Row],[Data dell''aggiornamento Riscaldamento 1]])</f>
        <v>null</v>
      </c>
      <c r="L3756" t="str">
        <f>IF(ISBLANK(Erfassung[[#This Row],[Generatore di calore Riscaldamento 2]]),"null",LEFT(Erfassung[[#This Row],[Generatore di calore Riscaldamento 2]],4))</f>
        <v>null</v>
      </c>
      <c r="M3756" t="str">
        <f>IF(ISBLANK(Erfassung[[#This Row],[Fonte di energia / di calore Riscaldamento 2]]),"null",LEFT(Erfassung[[#This Row],[Fonte di energia / di calore Riscaldamento 2]],4))</f>
        <v>null</v>
      </c>
      <c r="N3756" t="str">
        <f>IF(ISBLANK(Erfassung[[#This Row],[Fonte d’informazione Riscaldamento 2]]),"null",LEFT(Erfassung[[#This Row],[Fonte d’informazione Riscaldamento 2]],4))</f>
        <v>null</v>
      </c>
      <c r="O3756" s="2" t="str">
        <f>IF(ISBLANK(Erfassung[[#This Row],[Data dell''aggiornamento Riscaldamento 2]]),"null",Erfassung[[#This Row],[Data dell''aggiornamento Riscaldamento 2]])</f>
        <v>null</v>
      </c>
      <c r="P3756" t="str">
        <f>IF(ISBLANK(Erfassung[[#This Row],[Generatore di calore Acqua calda 1]]),"null",LEFT(Erfassung[[#This Row],[Generatore di calore Acqua calda 1]],4))</f>
        <v>null</v>
      </c>
      <c r="Q3756" t="str">
        <f>IF(ISBLANK(Erfassung[[#This Row],[Fonte di energia / di calore Acqua calda 1]]),"null",LEFT(Erfassung[[#This Row],[Fonte di energia / di calore Acqua calda 1]],4))</f>
        <v>null</v>
      </c>
      <c r="R3756" t="str">
        <f>IF(ISBLANK(Erfassung[[#This Row],[Fonte d’informazione Acqua calda 1]]),"null",LEFT(Erfassung[[#This Row],[Fonte d’informazione Acqua calda 1]],4))</f>
        <v>null</v>
      </c>
      <c r="S3756" s="2" t="str">
        <f>IF(ISBLANK(Erfassung[[#This Row],[Data dell''aggiornamento Acqua calda 1]]),"null",(Erfassung[[#This Row],[Data dell''aggiornamento Acqua calda 1]]))</f>
        <v>null</v>
      </c>
      <c r="T3756" t="str">
        <f>IF(ISBLANK(Erfassung[[#This Row],[Generatore di calore Acqua calda 2]]),"null",LEFT(Erfassung[[#This Row],[Generatore di calore Acqua calda 2]],4))</f>
        <v>null</v>
      </c>
      <c r="U3756" t="str">
        <f>IF(ISBLANK(Erfassung[[#This Row],[Fonte di energia / di calore Acqua calda 2]]),"null",LEFT(Erfassung[[#This Row],[Fonte di energia / di calore Acqua calda 2]],4))</f>
        <v>null</v>
      </c>
      <c r="V3756" t="str">
        <f>IF(ISBLANK(Erfassung[[#This Row],[Fonte d’informazione Acqua calda 2]]),"null",LEFT(Erfassung[[#This Row],[Fonte d’informazione Acqua calda 2]],4))</f>
        <v>null</v>
      </c>
      <c r="W3756" s="2" t="str">
        <f>IF(ISBLANK(Erfassung[[#This Row],[Data dell''aggiornamento Acqua calda 2]]),"null",(Erfassung[[#This Row],[Data dell''aggiornamento Acqua calda 2]]))</f>
        <v>null</v>
      </c>
    </row>
    <row r="3757" spans="1:23" x14ac:dyDescent="0.25">
      <c r="A3757" t="str">
        <f>IF(ISBLANK(Erfassung[[#This Row],[Nome della via]]),"null",Erfassung[[#This Row],[Nome della via]])</f>
        <v>null</v>
      </c>
      <c r="B3757" t="str">
        <f>IF(ISBLANK(Erfassung[[#This Row],[Numero dell''entrata]]),"null",Erfassung[[#This Row],[Numero dell''entrata]])</f>
        <v>null</v>
      </c>
      <c r="C3757" t="str">
        <f>IF(ISBLANK(Erfassung[[#This Row],[NPA]]),"null",Erfassung[[#This Row],[NPA]])</f>
        <v>null</v>
      </c>
      <c r="D3757" t="str">
        <f>IF(ISBLANK(Erfassung[[#This Row],[Località]]),"null",Erfassung[[#This Row],[Località]])</f>
        <v>null</v>
      </c>
      <c r="E3757" t="str">
        <f>IF(ISBLANK(Erfassung[[#This Row],[Comune]]),"null",Erfassung[[#This Row],[Comune]])</f>
        <v>null</v>
      </c>
      <c r="F3757" t="str">
        <f>IF(ISBLANK(Erfassung[[#This Row],[Superficie di riferimento energetico]]),"null",Erfassung[[#This Row],[Superficie di riferimento energetico]])</f>
        <v>null</v>
      </c>
      <c r="G3757" t="str">
        <f>IF(ISBLANK(Erfassung[[#This Row],[EGID]]),"null",Erfassung[[#This Row],[EGID]])</f>
        <v>null</v>
      </c>
      <c r="H3757" t="str">
        <f>IF(ISBLANK(Erfassung[[#This Row],[Generatore di calore Riscaldamento 1]]),"null",LEFT(Erfassung[[#This Row],[Generatore di calore Riscaldamento 1]],4))</f>
        <v>null</v>
      </c>
      <c r="I3757" t="str">
        <f>IF(ISBLANK(Erfassung[[#This Row],[Fonte di energia / di calore Riscaldamento 1]]),"null",LEFT(Erfassung[[#This Row],[Fonte di energia / di calore Riscaldamento 1]],4))</f>
        <v>null</v>
      </c>
      <c r="J3757" t="str">
        <f>IF(ISBLANK(Erfassung[[#This Row],[Fonte d’informazione Riscaldamento 1]]),"null",LEFT(Erfassung[[#This Row],[Fonte d’informazione Riscaldamento 1]],3))</f>
        <v>null</v>
      </c>
      <c r="K3757" s="2" t="str">
        <f>IF(ISBLANK(Erfassung[[#This Row],[Data dell''aggiornamento Riscaldamento 1]]),"null",Erfassung[[#This Row],[Data dell''aggiornamento Riscaldamento 1]])</f>
        <v>null</v>
      </c>
      <c r="L3757" t="str">
        <f>IF(ISBLANK(Erfassung[[#This Row],[Generatore di calore Riscaldamento 2]]),"null",LEFT(Erfassung[[#This Row],[Generatore di calore Riscaldamento 2]],4))</f>
        <v>null</v>
      </c>
      <c r="M3757" t="str">
        <f>IF(ISBLANK(Erfassung[[#This Row],[Fonte di energia / di calore Riscaldamento 2]]),"null",LEFT(Erfassung[[#This Row],[Fonte di energia / di calore Riscaldamento 2]],4))</f>
        <v>null</v>
      </c>
      <c r="N3757" t="str">
        <f>IF(ISBLANK(Erfassung[[#This Row],[Fonte d’informazione Riscaldamento 2]]),"null",LEFT(Erfassung[[#This Row],[Fonte d’informazione Riscaldamento 2]],4))</f>
        <v>null</v>
      </c>
      <c r="O3757" s="2" t="str">
        <f>IF(ISBLANK(Erfassung[[#This Row],[Data dell''aggiornamento Riscaldamento 2]]),"null",Erfassung[[#This Row],[Data dell''aggiornamento Riscaldamento 2]])</f>
        <v>null</v>
      </c>
      <c r="P3757" t="str">
        <f>IF(ISBLANK(Erfassung[[#This Row],[Generatore di calore Acqua calda 1]]),"null",LEFT(Erfassung[[#This Row],[Generatore di calore Acqua calda 1]],4))</f>
        <v>null</v>
      </c>
      <c r="Q3757" t="str">
        <f>IF(ISBLANK(Erfassung[[#This Row],[Fonte di energia / di calore Acqua calda 1]]),"null",LEFT(Erfassung[[#This Row],[Fonte di energia / di calore Acqua calda 1]],4))</f>
        <v>null</v>
      </c>
      <c r="R3757" t="str">
        <f>IF(ISBLANK(Erfassung[[#This Row],[Fonte d’informazione Acqua calda 1]]),"null",LEFT(Erfassung[[#This Row],[Fonte d’informazione Acqua calda 1]],4))</f>
        <v>null</v>
      </c>
      <c r="S3757" s="2" t="str">
        <f>IF(ISBLANK(Erfassung[[#This Row],[Data dell''aggiornamento Acqua calda 1]]),"null",(Erfassung[[#This Row],[Data dell''aggiornamento Acqua calda 1]]))</f>
        <v>null</v>
      </c>
      <c r="T3757" t="str">
        <f>IF(ISBLANK(Erfassung[[#This Row],[Generatore di calore Acqua calda 2]]),"null",LEFT(Erfassung[[#This Row],[Generatore di calore Acqua calda 2]],4))</f>
        <v>null</v>
      </c>
      <c r="U3757" t="str">
        <f>IF(ISBLANK(Erfassung[[#This Row],[Fonte di energia / di calore Acqua calda 2]]),"null",LEFT(Erfassung[[#This Row],[Fonte di energia / di calore Acqua calda 2]],4))</f>
        <v>null</v>
      </c>
      <c r="V3757" t="str">
        <f>IF(ISBLANK(Erfassung[[#This Row],[Fonte d’informazione Acqua calda 2]]),"null",LEFT(Erfassung[[#This Row],[Fonte d’informazione Acqua calda 2]],4))</f>
        <v>null</v>
      </c>
      <c r="W3757" s="2" t="str">
        <f>IF(ISBLANK(Erfassung[[#This Row],[Data dell''aggiornamento Acqua calda 2]]),"null",(Erfassung[[#This Row],[Data dell''aggiornamento Acqua calda 2]]))</f>
        <v>null</v>
      </c>
    </row>
    <row r="3758" spans="1:23" x14ac:dyDescent="0.25">
      <c r="A3758" t="str">
        <f>IF(ISBLANK(Erfassung[[#This Row],[Nome della via]]),"null",Erfassung[[#This Row],[Nome della via]])</f>
        <v>null</v>
      </c>
      <c r="B3758" t="str">
        <f>IF(ISBLANK(Erfassung[[#This Row],[Numero dell''entrata]]),"null",Erfassung[[#This Row],[Numero dell''entrata]])</f>
        <v>null</v>
      </c>
      <c r="C3758" t="str">
        <f>IF(ISBLANK(Erfassung[[#This Row],[NPA]]),"null",Erfassung[[#This Row],[NPA]])</f>
        <v>null</v>
      </c>
      <c r="D3758" t="str">
        <f>IF(ISBLANK(Erfassung[[#This Row],[Località]]),"null",Erfassung[[#This Row],[Località]])</f>
        <v>null</v>
      </c>
      <c r="E3758" t="str">
        <f>IF(ISBLANK(Erfassung[[#This Row],[Comune]]),"null",Erfassung[[#This Row],[Comune]])</f>
        <v>null</v>
      </c>
      <c r="F3758" t="str">
        <f>IF(ISBLANK(Erfassung[[#This Row],[Superficie di riferimento energetico]]),"null",Erfassung[[#This Row],[Superficie di riferimento energetico]])</f>
        <v>null</v>
      </c>
      <c r="G3758" t="str">
        <f>IF(ISBLANK(Erfassung[[#This Row],[EGID]]),"null",Erfassung[[#This Row],[EGID]])</f>
        <v>null</v>
      </c>
      <c r="H3758" t="str">
        <f>IF(ISBLANK(Erfassung[[#This Row],[Generatore di calore Riscaldamento 1]]),"null",LEFT(Erfassung[[#This Row],[Generatore di calore Riscaldamento 1]],4))</f>
        <v>null</v>
      </c>
      <c r="I3758" t="str">
        <f>IF(ISBLANK(Erfassung[[#This Row],[Fonte di energia / di calore Riscaldamento 1]]),"null",LEFT(Erfassung[[#This Row],[Fonte di energia / di calore Riscaldamento 1]],4))</f>
        <v>null</v>
      </c>
      <c r="J3758" t="str">
        <f>IF(ISBLANK(Erfassung[[#This Row],[Fonte d’informazione Riscaldamento 1]]),"null",LEFT(Erfassung[[#This Row],[Fonte d’informazione Riscaldamento 1]],3))</f>
        <v>null</v>
      </c>
      <c r="K3758" s="2" t="str">
        <f>IF(ISBLANK(Erfassung[[#This Row],[Data dell''aggiornamento Riscaldamento 1]]),"null",Erfassung[[#This Row],[Data dell''aggiornamento Riscaldamento 1]])</f>
        <v>null</v>
      </c>
      <c r="L3758" t="str">
        <f>IF(ISBLANK(Erfassung[[#This Row],[Generatore di calore Riscaldamento 2]]),"null",LEFT(Erfassung[[#This Row],[Generatore di calore Riscaldamento 2]],4))</f>
        <v>null</v>
      </c>
      <c r="M3758" t="str">
        <f>IF(ISBLANK(Erfassung[[#This Row],[Fonte di energia / di calore Riscaldamento 2]]),"null",LEFT(Erfassung[[#This Row],[Fonte di energia / di calore Riscaldamento 2]],4))</f>
        <v>null</v>
      </c>
      <c r="N3758" t="str">
        <f>IF(ISBLANK(Erfassung[[#This Row],[Fonte d’informazione Riscaldamento 2]]),"null",LEFT(Erfassung[[#This Row],[Fonte d’informazione Riscaldamento 2]],4))</f>
        <v>null</v>
      </c>
      <c r="O3758" s="2" t="str">
        <f>IF(ISBLANK(Erfassung[[#This Row],[Data dell''aggiornamento Riscaldamento 2]]),"null",Erfassung[[#This Row],[Data dell''aggiornamento Riscaldamento 2]])</f>
        <v>null</v>
      </c>
      <c r="P3758" t="str">
        <f>IF(ISBLANK(Erfassung[[#This Row],[Generatore di calore Acqua calda 1]]),"null",LEFT(Erfassung[[#This Row],[Generatore di calore Acqua calda 1]],4))</f>
        <v>null</v>
      </c>
      <c r="Q3758" t="str">
        <f>IF(ISBLANK(Erfassung[[#This Row],[Fonte di energia / di calore Acqua calda 1]]),"null",LEFT(Erfassung[[#This Row],[Fonte di energia / di calore Acqua calda 1]],4))</f>
        <v>null</v>
      </c>
      <c r="R3758" t="str">
        <f>IF(ISBLANK(Erfassung[[#This Row],[Fonte d’informazione Acqua calda 1]]),"null",LEFT(Erfassung[[#This Row],[Fonte d’informazione Acqua calda 1]],4))</f>
        <v>null</v>
      </c>
      <c r="S3758" s="2" t="str">
        <f>IF(ISBLANK(Erfassung[[#This Row],[Data dell''aggiornamento Acqua calda 1]]),"null",(Erfassung[[#This Row],[Data dell''aggiornamento Acqua calda 1]]))</f>
        <v>null</v>
      </c>
      <c r="T3758" t="str">
        <f>IF(ISBLANK(Erfassung[[#This Row],[Generatore di calore Acqua calda 2]]),"null",LEFT(Erfassung[[#This Row],[Generatore di calore Acqua calda 2]],4))</f>
        <v>null</v>
      </c>
      <c r="U3758" t="str">
        <f>IF(ISBLANK(Erfassung[[#This Row],[Fonte di energia / di calore Acqua calda 2]]),"null",LEFT(Erfassung[[#This Row],[Fonte di energia / di calore Acqua calda 2]],4))</f>
        <v>null</v>
      </c>
      <c r="V3758" t="str">
        <f>IF(ISBLANK(Erfassung[[#This Row],[Fonte d’informazione Acqua calda 2]]),"null",LEFT(Erfassung[[#This Row],[Fonte d’informazione Acqua calda 2]],4))</f>
        <v>null</v>
      </c>
      <c r="W3758" s="2" t="str">
        <f>IF(ISBLANK(Erfassung[[#This Row],[Data dell''aggiornamento Acqua calda 2]]),"null",(Erfassung[[#This Row],[Data dell''aggiornamento Acqua calda 2]]))</f>
        <v>null</v>
      </c>
    </row>
    <row r="3759" spans="1:23" x14ac:dyDescent="0.25">
      <c r="A3759" t="str">
        <f>IF(ISBLANK(Erfassung[[#This Row],[Nome della via]]),"null",Erfassung[[#This Row],[Nome della via]])</f>
        <v>null</v>
      </c>
      <c r="B3759" t="str">
        <f>IF(ISBLANK(Erfassung[[#This Row],[Numero dell''entrata]]),"null",Erfassung[[#This Row],[Numero dell''entrata]])</f>
        <v>null</v>
      </c>
      <c r="C3759" t="str">
        <f>IF(ISBLANK(Erfassung[[#This Row],[NPA]]),"null",Erfassung[[#This Row],[NPA]])</f>
        <v>null</v>
      </c>
      <c r="D3759" t="str">
        <f>IF(ISBLANK(Erfassung[[#This Row],[Località]]),"null",Erfassung[[#This Row],[Località]])</f>
        <v>null</v>
      </c>
      <c r="E3759" t="str">
        <f>IF(ISBLANK(Erfassung[[#This Row],[Comune]]),"null",Erfassung[[#This Row],[Comune]])</f>
        <v>null</v>
      </c>
      <c r="F3759" t="str">
        <f>IF(ISBLANK(Erfassung[[#This Row],[Superficie di riferimento energetico]]),"null",Erfassung[[#This Row],[Superficie di riferimento energetico]])</f>
        <v>null</v>
      </c>
      <c r="G3759" t="str">
        <f>IF(ISBLANK(Erfassung[[#This Row],[EGID]]),"null",Erfassung[[#This Row],[EGID]])</f>
        <v>null</v>
      </c>
      <c r="H3759" t="str">
        <f>IF(ISBLANK(Erfassung[[#This Row],[Generatore di calore Riscaldamento 1]]),"null",LEFT(Erfassung[[#This Row],[Generatore di calore Riscaldamento 1]],4))</f>
        <v>null</v>
      </c>
      <c r="I3759" t="str">
        <f>IF(ISBLANK(Erfassung[[#This Row],[Fonte di energia / di calore Riscaldamento 1]]),"null",LEFT(Erfassung[[#This Row],[Fonte di energia / di calore Riscaldamento 1]],4))</f>
        <v>null</v>
      </c>
      <c r="J3759" t="str">
        <f>IF(ISBLANK(Erfassung[[#This Row],[Fonte d’informazione Riscaldamento 1]]),"null",LEFT(Erfassung[[#This Row],[Fonte d’informazione Riscaldamento 1]],3))</f>
        <v>null</v>
      </c>
      <c r="K3759" s="2" t="str">
        <f>IF(ISBLANK(Erfassung[[#This Row],[Data dell''aggiornamento Riscaldamento 1]]),"null",Erfassung[[#This Row],[Data dell''aggiornamento Riscaldamento 1]])</f>
        <v>null</v>
      </c>
      <c r="L3759" t="str">
        <f>IF(ISBLANK(Erfassung[[#This Row],[Generatore di calore Riscaldamento 2]]),"null",LEFT(Erfassung[[#This Row],[Generatore di calore Riscaldamento 2]],4))</f>
        <v>null</v>
      </c>
      <c r="M3759" t="str">
        <f>IF(ISBLANK(Erfassung[[#This Row],[Fonte di energia / di calore Riscaldamento 2]]),"null",LEFT(Erfassung[[#This Row],[Fonte di energia / di calore Riscaldamento 2]],4))</f>
        <v>null</v>
      </c>
      <c r="N3759" t="str">
        <f>IF(ISBLANK(Erfassung[[#This Row],[Fonte d’informazione Riscaldamento 2]]),"null",LEFT(Erfassung[[#This Row],[Fonte d’informazione Riscaldamento 2]],4))</f>
        <v>null</v>
      </c>
      <c r="O3759" s="2" t="str">
        <f>IF(ISBLANK(Erfassung[[#This Row],[Data dell''aggiornamento Riscaldamento 2]]),"null",Erfassung[[#This Row],[Data dell''aggiornamento Riscaldamento 2]])</f>
        <v>null</v>
      </c>
      <c r="P3759" t="str">
        <f>IF(ISBLANK(Erfassung[[#This Row],[Generatore di calore Acqua calda 1]]),"null",LEFT(Erfassung[[#This Row],[Generatore di calore Acqua calda 1]],4))</f>
        <v>null</v>
      </c>
      <c r="Q3759" t="str">
        <f>IF(ISBLANK(Erfassung[[#This Row],[Fonte di energia / di calore Acqua calda 1]]),"null",LEFT(Erfassung[[#This Row],[Fonte di energia / di calore Acqua calda 1]],4))</f>
        <v>null</v>
      </c>
      <c r="R3759" t="str">
        <f>IF(ISBLANK(Erfassung[[#This Row],[Fonte d’informazione Acqua calda 1]]),"null",LEFT(Erfassung[[#This Row],[Fonte d’informazione Acqua calda 1]],4))</f>
        <v>null</v>
      </c>
      <c r="S3759" s="2" t="str">
        <f>IF(ISBLANK(Erfassung[[#This Row],[Data dell''aggiornamento Acqua calda 1]]),"null",(Erfassung[[#This Row],[Data dell''aggiornamento Acqua calda 1]]))</f>
        <v>null</v>
      </c>
      <c r="T3759" t="str">
        <f>IF(ISBLANK(Erfassung[[#This Row],[Generatore di calore Acqua calda 2]]),"null",LEFT(Erfassung[[#This Row],[Generatore di calore Acqua calda 2]],4))</f>
        <v>null</v>
      </c>
      <c r="U3759" t="str">
        <f>IF(ISBLANK(Erfassung[[#This Row],[Fonte di energia / di calore Acqua calda 2]]),"null",LEFT(Erfassung[[#This Row],[Fonte di energia / di calore Acqua calda 2]],4))</f>
        <v>null</v>
      </c>
      <c r="V3759" t="str">
        <f>IF(ISBLANK(Erfassung[[#This Row],[Fonte d’informazione Acqua calda 2]]),"null",LEFT(Erfassung[[#This Row],[Fonte d’informazione Acqua calda 2]],4))</f>
        <v>null</v>
      </c>
      <c r="W3759" s="2" t="str">
        <f>IF(ISBLANK(Erfassung[[#This Row],[Data dell''aggiornamento Acqua calda 2]]),"null",(Erfassung[[#This Row],[Data dell''aggiornamento Acqua calda 2]]))</f>
        <v>null</v>
      </c>
    </row>
    <row r="3760" spans="1:23" x14ac:dyDescent="0.25">
      <c r="A3760" t="str">
        <f>IF(ISBLANK(Erfassung[[#This Row],[Nome della via]]),"null",Erfassung[[#This Row],[Nome della via]])</f>
        <v>null</v>
      </c>
      <c r="B3760" t="str">
        <f>IF(ISBLANK(Erfassung[[#This Row],[Numero dell''entrata]]),"null",Erfassung[[#This Row],[Numero dell''entrata]])</f>
        <v>null</v>
      </c>
      <c r="C3760" t="str">
        <f>IF(ISBLANK(Erfassung[[#This Row],[NPA]]),"null",Erfassung[[#This Row],[NPA]])</f>
        <v>null</v>
      </c>
      <c r="D3760" t="str">
        <f>IF(ISBLANK(Erfassung[[#This Row],[Località]]),"null",Erfassung[[#This Row],[Località]])</f>
        <v>null</v>
      </c>
      <c r="E3760" t="str">
        <f>IF(ISBLANK(Erfassung[[#This Row],[Comune]]),"null",Erfassung[[#This Row],[Comune]])</f>
        <v>null</v>
      </c>
      <c r="F3760" t="str">
        <f>IF(ISBLANK(Erfassung[[#This Row],[Superficie di riferimento energetico]]),"null",Erfassung[[#This Row],[Superficie di riferimento energetico]])</f>
        <v>null</v>
      </c>
      <c r="G3760" t="str">
        <f>IF(ISBLANK(Erfassung[[#This Row],[EGID]]),"null",Erfassung[[#This Row],[EGID]])</f>
        <v>null</v>
      </c>
      <c r="H3760" t="str">
        <f>IF(ISBLANK(Erfassung[[#This Row],[Generatore di calore Riscaldamento 1]]),"null",LEFT(Erfassung[[#This Row],[Generatore di calore Riscaldamento 1]],4))</f>
        <v>null</v>
      </c>
      <c r="I3760" t="str">
        <f>IF(ISBLANK(Erfassung[[#This Row],[Fonte di energia / di calore Riscaldamento 1]]),"null",LEFT(Erfassung[[#This Row],[Fonte di energia / di calore Riscaldamento 1]],4))</f>
        <v>null</v>
      </c>
      <c r="J3760" t="str">
        <f>IF(ISBLANK(Erfassung[[#This Row],[Fonte d’informazione Riscaldamento 1]]),"null",LEFT(Erfassung[[#This Row],[Fonte d’informazione Riscaldamento 1]],3))</f>
        <v>null</v>
      </c>
      <c r="K3760" s="2" t="str">
        <f>IF(ISBLANK(Erfassung[[#This Row],[Data dell''aggiornamento Riscaldamento 1]]),"null",Erfassung[[#This Row],[Data dell''aggiornamento Riscaldamento 1]])</f>
        <v>null</v>
      </c>
      <c r="L3760" t="str">
        <f>IF(ISBLANK(Erfassung[[#This Row],[Generatore di calore Riscaldamento 2]]),"null",LEFT(Erfassung[[#This Row],[Generatore di calore Riscaldamento 2]],4))</f>
        <v>null</v>
      </c>
      <c r="M3760" t="str">
        <f>IF(ISBLANK(Erfassung[[#This Row],[Fonte di energia / di calore Riscaldamento 2]]),"null",LEFT(Erfassung[[#This Row],[Fonte di energia / di calore Riscaldamento 2]],4))</f>
        <v>null</v>
      </c>
      <c r="N3760" t="str">
        <f>IF(ISBLANK(Erfassung[[#This Row],[Fonte d’informazione Riscaldamento 2]]),"null",LEFT(Erfassung[[#This Row],[Fonte d’informazione Riscaldamento 2]],4))</f>
        <v>null</v>
      </c>
      <c r="O3760" s="2" t="str">
        <f>IF(ISBLANK(Erfassung[[#This Row],[Data dell''aggiornamento Riscaldamento 2]]),"null",Erfassung[[#This Row],[Data dell''aggiornamento Riscaldamento 2]])</f>
        <v>null</v>
      </c>
      <c r="P3760" t="str">
        <f>IF(ISBLANK(Erfassung[[#This Row],[Generatore di calore Acqua calda 1]]),"null",LEFT(Erfassung[[#This Row],[Generatore di calore Acqua calda 1]],4))</f>
        <v>null</v>
      </c>
      <c r="Q3760" t="str">
        <f>IF(ISBLANK(Erfassung[[#This Row],[Fonte di energia / di calore Acqua calda 1]]),"null",LEFT(Erfassung[[#This Row],[Fonte di energia / di calore Acqua calda 1]],4))</f>
        <v>null</v>
      </c>
      <c r="R3760" t="str">
        <f>IF(ISBLANK(Erfassung[[#This Row],[Fonte d’informazione Acqua calda 1]]),"null",LEFT(Erfassung[[#This Row],[Fonte d’informazione Acqua calda 1]],4))</f>
        <v>null</v>
      </c>
      <c r="S3760" s="2" t="str">
        <f>IF(ISBLANK(Erfassung[[#This Row],[Data dell''aggiornamento Acqua calda 1]]),"null",(Erfassung[[#This Row],[Data dell''aggiornamento Acqua calda 1]]))</f>
        <v>null</v>
      </c>
      <c r="T3760" t="str">
        <f>IF(ISBLANK(Erfassung[[#This Row],[Generatore di calore Acqua calda 2]]),"null",LEFT(Erfassung[[#This Row],[Generatore di calore Acqua calda 2]],4))</f>
        <v>null</v>
      </c>
      <c r="U3760" t="str">
        <f>IF(ISBLANK(Erfassung[[#This Row],[Fonte di energia / di calore Acqua calda 2]]),"null",LEFT(Erfassung[[#This Row],[Fonte di energia / di calore Acqua calda 2]],4))</f>
        <v>null</v>
      </c>
      <c r="V3760" t="str">
        <f>IF(ISBLANK(Erfassung[[#This Row],[Fonte d’informazione Acqua calda 2]]),"null",LEFT(Erfassung[[#This Row],[Fonte d’informazione Acqua calda 2]],4))</f>
        <v>null</v>
      </c>
      <c r="W3760" s="2" t="str">
        <f>IF(ISBLANK(Erfassung[[#This Row],[Data dell''aggiornamento Acqua calda 2]]),"null",(Erfassung[[#This Row],[Data dell''aggiornamento Acqua calda 2]]))</f>
        <v>null</v>
      </c>
    </row>
    <row r="3761" spans="1:23" x14ac:dyDescent="0.25">
      <c r="A3761" t="str">
        <f>IF(ISBLANK(Erfassung[[#This Row],[Nome della via]]),"null",Erfassung[[#This Row],[Nome della via]])</f>
        <v>null</v>
      </c>
      <c r="B3761" t="str">
        <f>IF(ISBLANK(Erfassung[[#This Row],[Numero dell''entrata]]),"null",Erfassung[[#This Row],[Numero dell''entrata]])</f>
        <v>null</v>
      </c>
      <c r="C3761" t="str">
        <f>IF(ISBLANK(Erfassung[[#This Row],[NPA]]),"null",Erfassung[[#This Row],[NPA]])</f>
        <v>null</v>
      </c>
      <c r="D3761" t="str">
        <f>IF(ISBLANK(Erfassung[[#This Row],[Località]]),"null",Erfassung[[#This Row],[Località]])</f>
        <v>null</v>
      </c>
      <c r="E3761" t="str">
        <f>IF(ISBLANK(Erfassung[[#This Row],[Comune]]),"null",Erfassung[[#This Row],[Comune]])</f>
        <v>null</v>
      </c>
      <c r="F3761" t="str">
        <f>IF(ISBLANK(Erfassung[[#This Row],[Superficie di riferimento energetico]]),"null",Erfassung[[#This Row],[Superficie di riferimento energetico]])</f>
        <v>null</v>
      </c>
      <c r="G3761" t="str">
        <f>IF(ISBLANK(Erfassung[[#This Row],[EGID]]),"null",Erfassung[[#This Row],[EGID]])</f>
        <v>null</v>
      </c>
      <c r="H3761" t="str">
        <f>IF(ISBLANK(Erfassung[[#This Row],[Generatore di calore Riscaldamento 1]]),"null",LEFT(Erfassung[[#This Row],[Generatore di calore Riscaldamento 1]],4))</f>
        <v>null</v>
      </c>
      <c r="I3761" t="str">
        <f>IF(ISBLANK(Erfassung[[#This Row],[Fonte di energia / di calore Riscaldamento 1]]),"null",LEFT(Erfassung[[#This Row],[Fonte di energia / di calore Riscaldamento 1]],4))</f>
        <v>null</v>
      </c>
      <c r="J3761" t="str">
        <f>IF(ISBLANK(Erfassung[[#This Row],[Fonte d’informazione Riscaldamento 1]]),"null",LEFT(Erfassung[[#This Row],[Fonte d’informazione Riscaldamento 1]],3))</f>
        <v>null</v>
      </c>
      <c r="K3761" s="2" t="str">
        <f>IF(ISBLANK(Erfassung[[#This Row],[Data dell''aggiornamento Riscaldamento 1]]),"null",Erfassung[[#This Row],[Data dell''aggiornamento Riscaldamento 1]])</f>
        <v>null</v>
      </c>
      <c r="L3761" t="str">
        <f>IF(ISBLANK(Erfassung[[#This Row],[Generatore di calore Riscaldamento 2]]),"null",LEFT(Erfassung[[#This Row],[Generatore di calore Riscaldamento 2]],4))</f>
        <v>null</v>
      </c>
      <c r="M3761" t="str">
        <f>IF(ISBLANK(Erfassung[[#This Row],[Fonte di energia / di calore Riscaldamento 2]]),"null",LEFT(Erfassung[[#This Row],[Fonte di energia / di calore Riscaldamento 2]],4))</f>
        <v>null</v>
      </c>
      <c r="N3761" t="str">
        <f>IF(ISBLANK(Erfassung[[#This Row],[Fonte d’informazione Riscaldamento 2]]),"null",LEFT(Erfassung[[#This Row],[Fonte d’informazione Riscaldamento 2]],4))</f>
        <v>null</v>
      </c>
      <c r="O3761" s="2" t="str">
        <f>IF(ISBLANK(Erfassung[[#This Row],[Data dell''aggiornamento Riscaldamento 2]]),"null",Erfassung[[#This Row],[Data dell''aggiornamento Riscaldamento 2]])</f>
        <v>null</v>
      </c>
      <c r="P3761" t="str">
        <f>IF(ISBLANK(Erfassung[[#This Row],[Generatore di calore Acqua calda 1]]),"null",LEFT(Erfassung[[#This Row],[Generatore di calore Acqua calda 1]],4))</f>
        <v>null</v>
      </c>
      <c r="Q3761" t="str">
        <f>IF(ISBLANK(Erfassung[[#This Row],[Fonte di energia / di calore Acqua calda 1]]),"null",LEFT(Erfassung[[#This Row],[Fonte di energia / di calore Acqua calda 1]],4))</f>
        <v>null</v>
      </c>
      <c r="R3761" t="str">
        <f>IF(ISBLANK(Erfassung[[#This Row],[Fonte d’informazione Acqua calda 1]]),"null",LEFT(Erfassung[[#This Row],[Fonte d’informazione Acqua calda 1]],4))</f>
        <v>null</v>
      </c>
      <c r="S3761" s="2" t="str">
        <f>IF(ISBLANK(Erfassung[[#This Row],[Data dell''aggiornamento Acqua calda 1]]),"null",(Erfassung[[#This Row],[Data dell''aggiornamento Acqua calda 1]]))</f>
        <v>null</v>
      </c>
      <c r="T3761" t="str">
        <f>IF(ISBLANK(Erfassung[[#This Row],[Generatore di calore Acqua calda 2]]),"null",LEFT(Erfassung[[#This Row],[Generatore di calore Acqua calda 2]],4))</f>
        <v>null</v>
      </c>
      <c r="U3761" t="str">
        <f>IF(ISBLANK(Erfassung[[#This Row],[Fonte di energia / di calore Acqua calda 2]]),"null",LEFT(Erfassung[[#This Row],[Fonte di energia / di calore Acqua calda 2]],4))</f>
        <v>null</v>
      </c>
      <c r="V3761" t="str">
        <f>IF(ISBLANK(Erfassung[[#This Row],[Fonte d’informazione Acqua calda 2]]),"null",LEFT(Erfassung[[#This Row],[Fonte d’informazione Acqua calda 2]],4))</f>
        <v>null</v>
      </c>
      <c r="W3761" s="2" t="str">
        <f>IF(ISBLANK(Erfassung[[#This Row],[Data dell''aggiornamento Acqua calda 2]]),"null",(Erfassung[[#This Row],[Data dell''aggiornamento Acqua calda 2]]))</f>
        <v>null</v>
      </c>
    </row>
    <row r="3762" spans="1:23" x14ac:dyDescent="0.25">
      <c r="A3762" t="str">
        <f>IF(ISBLANK(Erfassung[[#This Row],[Nome della via]]),"null",Erfassung[[#This Row],[Nome della via]])</f>
        <v>null</v>
      </c>
      <c r="B3762" t="str">
        <f>IF(ISBLANK(Erfassung[[#This Row],[Numero dell''entrata]]),"null",Erfassung[[#This Row],[Numero dell''entrata]])</f>
        <v>null</v>
      </c>
      <c r="C3762" t="str">
        <f>IF(ISBLANK(Erfassung[[#This Row],[NPA]]),"null",Erfassung[[#This Row],[NPA]])</f>
        <v>null</v>
      </c>
      <c r="D3762" t="str">
        <f>IF(ISBLANK(Erfassung[[#This Row],[Località]]),"null",Erfassung[[#This Row],[Località]])</f>
        <v>null</v>
      </c>
      <c r="E3762" t="str">
        <f>IF(ISBLANK(Erfassung[[#This Row],[Comune]]),"null",Erfassung[[#This Row],[Comune]])</f>
        <v>null</v>
      </c>
      <c r="F3762" t="str">
        <f>IF(ISBLANK(Erfassung[[#This Row],[Superficie di riferimento energetico]]),"null",Erfassung[[#This Row],[Superficie di riferimento energetico]])</f>
        <v>null</v>
      </c>
      <c r="G3762" t="str">
        <f>IF(ISBLANK(Erfassung[[#This Row],[EGID]]),"null",Erfassung[[#This Row],[EGID]])</f>
        <v>null</v>
      </c>
      <c r="H3762" t="str">
        <f>IF(ISBLANK(Erfassung[[#This Row],[Generatore di calore Riscaldamento 1]]),"null",LEFT(Erfassung[[#This Row],[Generatore di calore Riscaldamento 1]],4))</f>
        <v>null</v>
      </c>
      <c r="I3762" t="str">
        <f>IF(ISBLANK(Erfassung[[#This Row],[Fonte di energia / di calore Riscaldamento 1]]),"null",LEFT(Erfassung[[#This Row],[Fonte di energia / di calore Riscaldamento 1]],4))</f>
        <v>null</v>
      </c>
      <c r="J3762" t="str">
        <f>IF(ISBLANK(Erfassung[[#This Row],[Fonte d’informazione Riscaldamento 1]]),"null",LEFT(Erfassung[[#This Row],[Fonte d’informazione Riscaldamento 1]],3))</f>
        <v>null</v>
      </c>
      <c r="K3762" s="2" t="str">
        <f>IF(ISBLANK(Erfassung[[#This Row],[Data dell''aggiornamento Riscaldamento 1]]),"null",Erfassung[[#This Row],[Data dell''aggiornamento Riscaldamento 1]])</f>
        <v>null</v>
      </c>
      <c r="L3762" t="str">
        <f>IF(ISBLANK(Erfassung[[#This Row],[Generatore di calore Riscaldamento 2]]),"null",LEFT(Erfassung[[#This Row],[Generatore di calore Riscaldamento 2]],4))</f>
        <v>null</v>
      </c>
      <c r="M3762" t="str">
        <f>IF(ISBLANK(Erfassung[[#This Row],[Fonte di energia / di calore Riscaldamento 2]]),"null",LEFT(Erfassung[[#This Row],[Fonte di energia / di calore Riscaldamento 2]],4))</f>
        <v>null</v>
      </c>
      <c r="N3762" t="str">
        <f>IF(ISBLANK(Erfassung[[#This Row],[Fonte d’informazione Riscaldamento 2]]),"null",LEFT(Erfassung[[#This Row],[Fonte d’informazione Riscaldamento 2]],4))</f>
        <v>null</v>
      </c>
      <c r="O3762" s="2" t="str">
        <f>IF(ISBLANK(Erfassung[[#This Row],[Data dell''aggiornamento Riscaldamento 2]]),"null",Erfassung[[#This Row],[Data dell''aggiornamento Riscaldamento 2]])</f>
        <v>null</v>
      </c>
      <c r="P3762" t="str">
        <f>IF(ISBLANK(Erfassung[[#This Row],[Generatore di calore Acqua calda 1]]),"null",LEFT(Erfassung[[#This Row],[Generatore di calore Acqua calda 1]],4))</f>
        <v>null</v>
      </c>
      <c r="Q3762" t="str">
        <f>IF(ISBLANK(Erfassung[[#This Row],[Fonte di energia / di calore Acqua calda 1]]),"null",LEFT(Erfassung[[#This Row],[Fonte di energia / di calore Acqua calda 1]],4))</f>
        <v>null</v>
      </c>
      <c r="R3762" t="str">
        <f>IF(ISBLANK(Erfassung[[#This Row],[Fonte d’informazione Acqua calda 1]]),"null",LEFT(Erfassung[[#This Row],[Fonte d’informazione Acqua calda 1]],4))</f>
        <v>null</v>
      </c>
      <c r="S3762" s="2" t="str">
        <f>IF(ISBLANK(Erfassung[[#This Row],[Data dell''aggiornamento Acqua calda 1]]),"null",(Erfassung[[#This Row],[Data dell''aggiornamento Acqua calda 1]]))</f>
        <v>null</v>
      </c>
      <c r="T3762" t="str">
        <f>IF(ISBLANK(Erfassung[[#This Row],[Generatore di calore Acqua calda 2]]),"null",LEFT(Erfassung[[#This Row],[Generatore di calore Acqua calda 2]],4))</f>
        <v>null</v>
      </c>
      <c r="U3762" t="str">
        <f>IF(ISBLANK(Erfassung[[#This Row],[Fonte di energia / di calore Acqua calda 2]]),"null",LEFT(Erfassung[[#This Row],[Fonte di energia / di calore Acqua calda 2]],4))</f>
        <v>null</v>
      </c>
      <c r="V3762" t="str">
        <f>IF(ISBLANK(Erfassung[[#This Row],[Fonte d’informazione Acqua calda 2]]),"null",LEFT(Erfassung[[#This Row],[Fonte d’informazione Acqua calda 2]],4))</f>
        <v>null</v>
      </c>
      <c r="W3762" s="2" t="str">
        <f>IF(ISBLANK(Erfassung[[#This Row],[Data dell''aggiornamento Acqua calda 2]]),"null",(Erfassung[[#This Row],[Data dell''aggiornamento Acqua calda 2]]))</f>
        <v>null</v>
      </c>
    </row>
    <row r="3763" spans="1:23" x14ac:dyDescent="0.25">
      <c r="A3763" t="str">
        <f>IF(ISBLANK(Erfassung[[#This Row],[Nome della via]]),"null",Erfassung[[#This Row],[Nome della via]])</f>
        <v>null</v>
      </c>
      <c r="B3763" t="str">
        <f>IF(ISBLANK(Erfassung[[#This Row],[Numero dell''entrata]]),"null",Erfassung[[#This Row],[Numero dell''entrata]])</f>
        <v>null</v>
      </c>
      <c r="C3763" t="str">
        <f>IF(ISBLANK(Erfassung[[#This Row],[NPA]]),"null",Erfassung[[#This Row],[NPA]])</f>
        <v>null</v>
      </c>
      <c r="D3763" t="str">
        <f>IF(ISBLANK(Erfassung[[#This Row],[Località]]),"null",Erfassung[[#This Row],[Località]])</f>
        <v>null</v>
      </c>
      <c r="E3763" t="str">
        <f>IF(ISBLANK(Erfassung[[#This Row],[Comune]]),"null",Erfassung[[#This Row],[Comune]])</f>
        <v>null</v>
      </c>
      <c r="F3763" t="str">
        <f>IF(ISBLANK(Erfassung[[#This Row],[Superficie di riferimento energetico]]),"null",Erfassung[[#This Row],[Superficie di riferimento energetico]])</f>
        <v>null</v>
      </c>
      <c r="G3763" t="str">
        <f>IF(ISBLANK(Erfassung[[#This Row],[EGID]]),"null",Erfassung[[#This Row],[EGID]])</f>
        <v>null</v>
      </c>
      <c r="H3763" t="str">
        <f>IF(ISBLANK(Erfassung[[#This Row],[Generatore di calore Riscaldamento 1]]),"null",LEFT(Erfassung[[#This Row],[Generatore di calore Riscaldamento 1]],4))</f>
        <v>null</v>
      </c>
      <c r="I3763" t="str">
        <f>IF(ISBLANK(Erfassung[[#This Row],[Fonte di energia / di calore Riscaldamento 1]]),"null",LEFT(Erfassung[[#This Row],[Fonte di energia / di calore Riscaldamento 1]],4))</f>
        <v>null</v>
      </c>
      <c r="J3763" t="str">
        <f>IF(ISBLANK(Erfassung[[#This Row],[Fonte d’informazione Riscaldamento 1]]),"null",LEFT(Erfassung[[#This Row],[Fonte d’informazione Riscaldamento 1]],3))</f>
        <v>null</v>
      </c>
      <c r="K3763" s="2" t="str">
        <f>IF(ISBLANK(Erfassung[[#This Row],[Data dell''aggiornamento Riscaldamento 1]]),"null",Erfassung[[#This Row],[Data dell''aggiornamento Riscaldamento 1]])</f>
        <v>null</v>
      </c>
      <c r="L3763" t="str">
        <f>IF(ISBLANK(Erfassung[[#This Row],[Generatore di calore Riscaldamento 2]]),"null",LEFT(Erfassung[[#This Row],[Generatore di calore Riscaldamento 2]],4))</f>
        <v>null</v>
      </c>
      <c r="M3763" t="str">
        <f>IF(ISBLANK(Erfassung[[#This Row],[Fonte di energia / di calore Riscaldamento 2]]),"null",LEFT(Erfassung[[#This Row],[Fonte di energia / di calore Riscaldamento 2]],4))</f>
        <v>null</v>
      </c>
      <c r="N3763" t="str">
        <f>IF(ISBLANK(Erfassung[[#This Row],[Fonte d’informazione Riscaldamento 2]]),"null",LEFT(Erfassung[[#This Row],[Fonte d’informazione Riscaldamento 2]],4))</f>
        <v>null</v>
      </c>
      <c r="O3763" s="2" t="str">
        <f>IF(ISBLANK(Erfassung[[#This Row],[Data dell''aggiornamento Riscaldamento 2]]),"null",Erfassung[[#This Row],[Data dell''aggiornamento Riscaldamento 2]])</f>
        <v>null</v>
      </c>
      <c r="P3763" t="str">
        <f>IF(ISBLANK(Erfassung[[#This Row],[Generatore di calore Acqua calda 1]]),"null",LEFT(Erfassung[[#This Row],[Generatore di calore Acqua calda 1]],4))</f>
        <v>null</v>
      </c>
      <c r="Q3763" t="str">
        <f>IF(ISBLANK(Erfassung[[#This Row],[Fonte di energia / di calore Acqua calda 1]]),"null",LEFT(Erfassung[[#This Row],[Fonte di energia / di calore Acqua calda 1]],4))</f>
        <v>null</v>
      </c>
      <c r="R3763" t="str">
        <f>IF(ISBLANK(Erfassung[[#This Row],[Fonte d’informazione Acqua calda 1]]),"null",LEFT(Erfassung[[#This Row],[Fonte d’informazione Acqua calda 1]],4))</f>
        <v>null</v>
      </c>
      <c r="S3763" s="2" t="str">
        <f>IF(ISBLANK(Erfassung[[#This Row],[Data dell''aggiornamento Acqua calda 1]]),"null",(Erfassung[[#This Row],[Data dell''aggiornamento Acqua calda 1]]))</f>
        <v>null</v>
      </c>
      <c r="T3763" t="str">
        <f>IF(ISBLANK(Erfassung[[#This Row],[Generatore di calore Acqua calda 2]]),"null",LEFT(Erfassung[[#This Row],[Generatore di calore Acqua calda 2]],4))</f>
        <v>null</v>
      </c>
      <c r="U3763" t="str">
        <f>IF(ISBLANK(Erfassung[[#This Row],[Fonte di energia / di calore Acqua calda 2]]),"null",LEFT(Erfassung[[#This Row],[Fonte di energia / di calore Acqua calda 2]],4))</f>
        <v>null</v>
      </c>
      <c r="V3763" t="str">
        <f>IF(ISBLANK(Erfassung[[#This Row],[Fonte d’informazione Acqua calda 2]]),"null",LEFT(Erfassung[[#This Row],[Fonte d’informazione Acqua calda 2]],4))</f>
        <v>null</v>
      </c>
      <c r="W3763" s="2" t="str">
        <f>IF(ISBLANK(Erfassung[[#This Row],[Data dell''aggiornamento Acqua calda 2]]),"null",(Erfassung[[#This Row],[Data dell''aggiornamento Acqua calda 2]]))</f>
        <v>null</v>
      </c>
    </row>
    <row r="3764" spans="1:23" x14ac:dyDescent="0.25">
      <c r="A3764" t="str">
        <f>IF(ISBLANK(Erfassung[[#This Row],[Nome della via]]),"null",Erfassung[[#This Row],[Nome della via]])</f>
        <v>null</v>
      </c>
      <c r="B3764" t="str">
        <f>IF(ISBLANK(Erfassung[[#This Row],[Numero dell''entrata]]),"null",Erfassung[[#This Row],[Numero dell''entrata]])</f>
        <v>null</v>
      </c>
      <c r="C3764" t="str">
        <f>IF(ISBLANK(Erfassung[[#This Row],[NPA]]),"null",Erfassung[[#This Row],[NPA]])</f>
        <v>null</v>
      </c>
      <c r="D3764" t="str">
        <f>IF(ISBLANK(Erfassung[[#This Row],[Località]]),"null",Erfassung[[#This Row],[Località]])</f>
        <v>null</v>
      </c>
      <c r="E3764" t="str">
        <f>IF(ISBLANK(Erfassung[[#This Row],[Comune]]),"null",Erfassung[[#This Row],[Comune]])</f>
        <v>null</v>
      </c>
      <c r="F3764" t="str">
        <f>IF(ISBLANK(Erfassung[[#This Row],[Superficie di riferimento energetico]]),"null",Erfassung[[#This Row],[Superficie di riferimento energetico]])</f>
        <v>null</v>
      </c>
      <c r="G3764" t="str">
        <f>IF(ISBLANK(Erfassung[[#This Row],[EGID]]),"null",Erfassung[[#This Row],[EGID]])</f>
        <v>null</v>
      </c>
      <c r="H3764" t="str">
        <f>IF(ISBLANK(Erfassung[[#This Row],[Generatore di calore Riscaldamento 1]]),"null",LEFT(Erfassung[[#This Row],[Generatore di calore Riscaldamento 1]],4))</f>
        <v>null</v>
      </c>
      <c r="I3764" t="str">
        <f>IF(ISBLANK(Erfassung[[#This Row],[Fonte di energia / di calore Riscaldamento 1]]),"null",LEFT(Erfassung[[#This Row],[Fonte di energia / di calore Riscaldamento 1]],4))</f>
        <v>null</v>
      </c>
      <c r="J3764" t="str">
        <f>IF(ISBLANK(Erfassung[[#This Row],[Fonte d’informazione Riscaldamento 1]]),"null",LEFT(Erfassung[[#This Row],[Fonte d’informazione Riscaldamento 1]],3))</f>
        <v>null</v>
      </c>
      <c r="K3764" s="2" t="str">
        <f>IF(ISBLANK(Erfassung[[#This Row],[Data dell''aggiornamento Riscaldamento 1]]),"null",Erfassung[[#This Row],[Data dell''aggiornamento Riscaldamento 1]])</f>
        <v>null</v>
      </c>
      <c r="L3764" t="str">
        <f>IF(ISBLANK(Erfassung[[#This Row],[Generatore di calore Riscaldamento 2]]),"null",LEFT(Erfassung[[#This Row],[Generatore di calore Riscaldamento 2]],4))</f>
        <v>null</v>
      </c>
      <c r="M3764" t="str">
        <f>IF(ISBLANK(Erfassung[[#This Row],[Fonte di energia / di calore Riscaldamento 2]]),"null",LEFT(Erfassung[[#This Row],[Fonte di energia / di calore Riscaldamento 2]],4))</f>
        <v>null</v>
      </c>
      <c r="N3764" t="str">
        <f>IF(ISBLANK(Erfassung[[#This Row],[Fonte d’informazione Riscaldamento 2]]),"null",LEFT(Erfassung[[#This Row],[Fonte d’informazione Riscaldamento 2]],4))</f>
        <v>null</v>
      </c>
      <c r="O3764" s="2" t="str">
        <f>IF(ISBLANK(Erfassung[[#This Row],[Data dell''aggiornamento Riscaldamento 2]]),"null",Erfassung[[#This Row],[Data dell''aggiornamento Riscaldamento 2]])</f>
        <v>null</v>
      </c>
      <c r="P3764" t="str">
        <f>IF(ISBLANK(Erfassung[[#This Row],[Generatore di calore Acqua calda 1]]),"null",LEFT(Erfassung[[#This Row],[Generatore di calore Acqua calda 1]],4))</f>
        <v>null</v>
      </c>
      <c r="Q3764" t="str">
        <f>IF(ISBLANK(Erfassung[[#This Row],[Fonte di energia / di calore Acqua calda 1]]),"null",LEFT(Erfassung[[#This Row],[Fonte di energia / di calore Acqua calda 1]],4))</f>
        <v>null</v>
      </c>
      <c r="R3764" t="str">
        <f>IF(ISBLANK(Erfassung[[#This Row],[Fonte d’informazione Acqua calda 1]]),"null",LEFT(Erfassung[[#This Row],[Fonte d’informazione Acqua calda 1]],4))</f>
        <v>null</v>
      </c>
      <c r="S3764" s="2" t="str">
        <f>IF(ISBLANK(Erfassung[[#This Row],[Data dell''aggiornamento Acqua calda 1]]),"null",(Erfassung[[#This Row],[Data dell''aggiornamento Acqua calda 1]]))</f>
        <v>null</v>
      </c>
      <c r="T3764" t="str">
        <f>IF(ISBLANK(Erfassung[[#This Row],[Generatore di calore Acqua calda 2]]),"null",LEFT(Erfassung[[#This Row],[Generatore di calore Acqua calda 2]],4))</f>
        <v>null</v>
      </c>
      <c r="U3764" t="str">
        <f>IF(ISBLANK(Erfassung[[#This Row],[Fonte di energia / di calore Acqua calda 2]]),"null",LEFT(Erfassung[[#This Row],[Fonte di energia / di calore Acqua calda 2]],4))</f>
        <v>null</v>
      </c>
      <c r="V3764" t="str">
        <f>IF(ISBLANK(Erfassung[[#This Row],[Fonte d’informazione Acqua calda 2]]),"null",LEFT(Erfassung[[#This Row],[Fonte d’informazione Acqua calda 2]],4))</f>
        <v>null</v>
      </c>
      <c r="W3764" s="2" t="str">
        <f>IF(ISBLANK(Erfassung[[#This Row],[Data dell''aggiornamento Acqua calda 2]]),"null",(Erfassung[[#This Row],[Data dell''aggiornamento Acqua calda 2]]))</f>
        <v>null</v>
      </c>
    </row>
    <row r="3765" spans="1:23" x14ac:dyDescent="0.25">
      <c r="A3765" t="str">
        <f>IF(ISBLANK(Erfassung[[#This Row],[Nome della via]]),"null",Erfassung[[#This Row],[Nome della via]])</f>
        <v>null</v>
      </c>
      <c r="B3765" t="str">
        <f>IF(ISBLANK(Erfassung[[#This Row],[Numero dell''entrata]]),"null",Erfassung[[#This Row],[Numero dell''entrata]])</f>
        <v>null</v>
      </c>
      <c r="C3765" t="str">
        <f>IF(ISBLANK(Erfassung[[#This Row],[NPA]]),"null",Erfassung[[#This Row],[NPA]])</f>
        <v>null</v>
      </c>
      <c r="D3765" t="str">
        <f>IF(ISBLANK(Erfassung[[#This Row],[Località]]),"null",Erfassung[[#This Row],[Località]])</f>
        <v>null</v>
      </c>
      <c r="E3765" t="str">
        <f>IF(ISBLANK(Erfassung[[#This Row],[Comune]]),"null",Erfassung[[#This Row],[Comune]])</f>
        <v>null</v>
      </c>
      <c r="F3765" t="str">
        <f>IF(ISBLANK(Erfassung[[#This Row],[Superficie di riferimento energetico]]),"null",Erfassung[[#This Row],[Superficie di riferimento energetico]])</f>
        <v>null</v>
      </c>
      <c r="G3765" t="str">
        <f>IF(ISBLANK(Erfassung[[#This Row],[EGID]]),"null",Erfassung[[#This Row],[EGID]])</f>
        <v>null</v>
      </c>
      <c r="H3765" t="str">
        <f>IF(ISBLANK(Erfassung[[#This Row],[Generatore di calore Riscaldamento 1]]),"null",LEFT(Erfassung[[#This Row],[Generatore di calore Riscaldamento 1]],4))</f>
        <v>null</v>
      </c>
      <c r="I3765" t="str">
        <f>IF(ISBLANK(Erfassung[[#This Row],[Fonte di energia / di calore Riscaldamento 1]]),"null",LEFT(Erfassung[[#This Row],[Fonte di energia / di calore Riscaldamento 1]],4))</f>
        <v>null</v>
      </c>
      <c r="J3765" t="str">
        <f>IF(ISBLANK(Erfassung[[#This Row],[Fonte d’informazione Riscaldamento 1]]),"null",LEFT(Erfassung[[#This Row],[Fonte d’informazione Riscaldamento 1]],3))</f>
        <v>null</v>
      </c>
      <c r="K3765" s="2" t="str">
        <f>IF(ISBLANK(Erfassung[[#This Row],[Data dell''aggiornamento Riscaldamento 1]]),"null",Erfassung[[#This Row],[Data dell''aggiornamento Riscaldamento 1]])</f>
        <v>null</v>
      </c>
      <c r="L3765" t="str">
        <f>IF(ISBLANK(Erfassung[[#This Row],[Generatore di calore Riscaldamento 2]]),"null",LEFT(Erfassung[[#This Row],[Generatore di calore Riscaldamento 2]],4))</f>
        <v>null</v>
      </c>
      <c r="M3765" t="str">
        <f>IF(ISBLANK(Erfassung[[#This Row],[Fonte di energia / di calore Riscaldamento 2]]),"null",LEFT(Erfassung[[#This Row],[Fonte di energia / di calore Riscaldamento 2]],4))</f>
        <v>null</v>
      </c>
      <c r="N3765" t="str">
        <f>IF(ISBLANK(Erfassung[[#This Row],[Fonte d’informazione Riscaldamento 2]]),"null",LEFT(Erfassung[[#This Row],[Fonte d’informazione Riscaldamento 2]],4))</f>
        <v>null</v>
      </c>
      <c r="O3765" s="2" t="str">
        <f>IF(ISBLANK(Erfassung[[#This Row],[Data dell''aggiornamento Riscaldamento 2]]),"null",Erfassung[[#This Row],[Data dell''aggiornamento Riscaldamento 2]])</f>
        <v>null</v>
      </c>
      <c r="P3765" t="str">
        <f>IF(ISBLANK(Erfassung[[#This Row],[Generatore di calore Acqua calda 1]]),"null",LEFT(Erfassung[[#This Row],[Generatore di calore Acqua calda 1]],4))</f>
        <v>null</v>
      </c>
      <c r="Q3765" t="str">
        <f>IF(ISBLANK(Erfassung[[#This Row],[Fonte di energia / di calore Acqua calda 1]]),"null",LEFT(Erfassung[[#This Row],[Fonte di energia / di calore Acqua calda 1]],4))</f>
        <v>null</v>
      </c>
      <c r="R3765" t="str">
        <f>IF(ISBLANK(Erfassung[[#This Row],[Fonte d’informazione Acqua calda 1]]),"null",LEFT(Erfassung[[#This Row],[Fonte d’informazione Acqua calda 1]],4))</f>
        <v>null</v>
      </c>
      <c r="S3765" s="2" t="str">
        <f>IF(ISBLANK(Erfassung[[#This Row],[Data dell''aggiornamento Acqua calda 1]]),"null",(Erfassung[[#This Row],[Data dell''aggiornamento Acqua calda 1]]))</f>
        <v>null</v>
      </c>
      <c r="T3765" t="str">
        <f>IF(ISBLANK(Erfassung[[#This Row],[Generatore di calore Acqua calda 2]]),"null",LEFT(Erfassung[[#This Row],[Generatore di calore Acqua calda 2]],4))</f>
        <v>null</v>
      </c>
      <c r="U3765" t="str">
        <f>IF(ISBLANK(Erfassung[[#This Row],[Fonte di energia / di calore Acqua calda 2]]),"null",LEFT(Erfassung[[#This Row],[Fonte di energia / di calore Acqua calda 2]],4))</f>
        <v>null</v>
      </c>
      <c r="V3765" t="str">
        <f>IF(ISBLANK(Erfassung[[#This Row],[Fonte d’informazione Acqua calda 2]]),"null",LEFT(Erfassung[[#This Row],[Fonte d’informazione Acqua calda 2]],4))</f>
        <v>null</v>
      </c>
      <c r="W3765" s="2" t="str">
        <f>IF(ISBLANK(Erfassung[[#This Row],[Data dell''aggiornamento Acqua calda 2]]),"null",(Erfassung[[#This Row],[Data dell''aggiornamento Acqua calda 2]]))</f>
        <v>null</v>
      </c>
    </row>
    <row r="3766" spans="1:23" x14ac:dyDescent="0.25">
      <c r="A3766" t="str">
        <f>IF(ISBLANK(Erfassung[[#This Row],[Nome della via]]),"null",Erfassung[[#This Row],[Nome della via]])</f>
        <v>null</v>
      </c>
      <c r="B3766" t="str">
        <f>IF(ISBLANK(Erfassung[[#This Row],[Numero dell''entrata]]),"null",Erfassung[[#This Row],[Numero dell''entrata]])</f>
        <v>null</v>
      </c>
      <c r="C3766" t="str">
        <f>IF(ISBLANK(Erfassung[[#This Row],[NPA]]),"null",Erfassung[[#This Row],[NPA]])</f>
        <v>null</v>
      </c>
      <c r="D3766" t="str">
        <f>IF(ISBLANK(Erfassung[[#This Row],[Località]]),"null",Erfassung[[#This Row],[Località]])</f>
        <v>null</v>
      </c>
      <c r="E3766" t="str">
        <f>IF(ISBLANK(Erfassung[[#This Row],[Comune]]),"null",Erfassung[[#This Row],[Comune]])</f>
        <v>null</v>
      </c>
      <c r="F3766" t="str">
        <f>IF(ISBLANK(Erfassung[[#This Row],[Superficie di riferimento energetico]]),"null",Erfassung[[#This Row],[Superficie di riferimento energetico]])</f>
        <v>null</v>
      </c>
      <c r="G3766" t="str">
        <f>IF(ISBLANK(Erfassung[[#This Row],[EGID]]),"null",Erfassung[[#This Row],[EGID]])</f>
        <v>null</v>
      </c>
      <c r="H3766" t="str">
        <f>IF(ISBLANK(Erfassung[[#This Row],[Generatore di calore Riscaldamento 1]]),"null",LEFT(Erfassung[[#This Row],[Generatore di calore Riscaldamento 1]],4))</f>
        <v>null</v>
      </c>
      <c r="I3766" t="str">
        <f>IF(ISBLANK(Erfassung[[#This Row],[Fonte di energia / di calore Riscaldamento 1]]),"null",LEFT(Erfassung[[#This Row],[Fonte di energia / di calore Riscaldamento 1]],4))</f>
        <v>null</v>
      </c>
      <c r="J3766" t="str">
        <f>IF(ISBLANK(Erfassung[[#This Row],[Fonte d’informazione Riscaldamento 1]]),"null",LEFT(Erfassung[[#This Row],[Fonte d’informazione Riscaldamento 1]],3))</f>
        <v>null</v>
      </c>
      <c r="K3766" s="2" t="str">
        <f>IF(ISBLANK(Erfassung[[#This Row],[Data dell''aggiornamento Riscaldamento 1]]),"null",Erfassung[[#This Row],[Data dell''aggiornamento Riscaldamento 1]])</f>
        <v>null</v>
      </c>
      <c r="L3766" t="str">
        <f>IF(ISBLANK(Erfassung[[#This Row],[Generatore di calore Riscaldamento 2]]),"null",LEFT(Erfassung[[#This Row],[Generatore di calore Riscaldamento 2]],4))</f>
        <v>null</v>
      </c>
      <c r="M3766" t="str">
        <f>IF(ISBLANK(Erfassung[[#This Row],[Fonte di energia / di calore Riscaldamento 2]]),"null",LEFT(Erfassung[[#This Row],[Fonte di energia / di calore Riscaldamento 2]],4))</f>
        <v>null</v>
      </c>
      <c r="N3766" t="str">
        <f>IF(ISBLANK(Erfassung[[#This Row],[Fonte d’informazione Riscaldamento 2]]),"null",LEFT(Erfassung[[#This Row],[Fonte d’informazione Riscaldamento 2]],4))</f>
        <v>null</v>
      </c>
      <c r="O3766" s="2" t="str">
        <f>IF(ISBLANK(Erfassung[[#This Row],[Data dell''aggiornamento Riscaldamento 2]]),"null",Erfassung[[#This Row],[Data dell''aggiornamento Riscaldamento 2]])</f>
        <v>null</v>
      </c>
      <c r="P3766" t="str">
        <f>IF(ISBLANK(Erfassung[[#This Row],[Generatore di calore Acqua calda 1]]),"null",LEFT(Erfassung[[#This Row],[Generatore di calore Acqua calda 1]],4))</f>
        <v>null</v>
      </c>
      <c r="Q3766" t="str">
        <f>IF(ISBLANK(Erfassung[[#This Row],[Fonte di energia / di calore Acqua calda 1]]),"null",LEFT(Erfassung[[#This Row],[Fonte di energia / di calore Acqua calda 1]],4))</f>
        <v>null</v>
      </c>
      <c r="R3766" t="str">
        <f>IF(ISBLANK(Erfassung[[#This Row],[Fonte d’informazione Acqua calda 1]]),"null",LEFT(Erfassung[[#This Row],[Fonte d’informazione Acqua calda 1]],4))</f>
        <v>null</v>
      </c>
      <c r="S3766" s="2" t="str">
        <f>IF(ISBLANK(Erfassung[[#This Row],[Data dell''aggiornamento Acqua calda 1]]),"null",(Erfassung[[#This Row],[Data dell''aggiornamento Acqua calda 1]]))</f>
        <v>null</v>
      </c>
      <c r="T3766" t="str">
        <f>IF(ISBLANK(Erfassung[[#This Row],[Generatore di calore Acqua calda 2]]),"null",LEFT(Erfassung[[#This Row],[Generatore di calore Acqua calda 2]],4))</f>
        <v>null</v>
      </c>
      <c r="U3766" t="str">
        <f>IF(ISBLANK(Erfassung[[#This Row],[Fonte di energia / di calore Acqua calda 2]]),"null",LEFT(Erfassung[[#This Row],[Fonte di energia / di calore Acqua calda 2]],4))</f>
        <v>null</v>
      </c>
      <c r="V3766" t="str">
        <f>IF(ISBLANK(Erfassung[[#This Row],[Fonte d’informazione Acqua calda 2]]),"null",LEFT(Erfassung[[#This Row],[Fonte d’informazione Acqua calda 2]],4))</f>
        <v>null</v>
      </c>
      <c r="W3766" s="2" t="str">
        <f>IF(ISBLANK(Erfassung[[#This Row],[Data dell''aggiornamento Acqua calda 2]]),"null",(Erfassung[[#This Row],[Data dell''aggiornamento Acqua calda 2]]))</f>
        <v>null</v>
      </c>
    </row>
    <row r="3767" spans="1:23" x14ac:dyDescent="0.25">
      <c r="A3767" t="str">
        <f>IF(ISBLANK(Erfassung[[#This Row],[Nome della via]]),"null",Erfassung[[#This Row],[Nome della via]])</f>
        <v>null</v>
      </c>
      <c r="B3767" t="str">
        <f>IF(ISBLANK(Erfassung[[#This Row],[Numero dell''entrata]]),"null",Erfassung[[#This Row],[Numero dell''entrata]])</f>
        <v>null</v>
      </c>
      <c r="C3767" t="str">
        <f>IF(ISBLANK(Erfassung[[#This Row],[NPA]]),"null",Erfassung[[#This Row],[NPA]])</f>
        <v>null</v>
      </c>
      <c r="D3767" t="str">
        <f>IF(ISBLANK(Erfassung[[#This Row],[Località]]),"null",Erfassung[[#This Row],[Località]])</f>
        <v>null</v>
      </c>
      <c r="E3767" t="str">
        <f>IF(ISBLANK(Erfassung[[#This Row],[Comune]]),"null",Erfassung[[#This Row],[Comune]])</f>
        <v>null</v>
      </c>
      <c r="F3767" t="str">
        <f>IF(ISBLANK(Erfassung[[#This Row],[Superficie di riferimento energetico]]),"null",Erfassung[[#This Row],[Superficie di riferimento energetico]])</f>
        <v>null</v>
      </c>
      <c r="G3767" t="str">
        <f>IF(ISBLANK(Erfassung[[#This Row],[EGID]]),"null",Erfassung[[#This Row],[EGID]])</f>
        <v>null</v>
      </c>
      <c r="H3767" t="str">
        <f>IF(ISBLANK(Erfassung[[#This Row],[Generatore di calore Riscaldamento 1]]),"null",LEFT(Erfassung[[#This Row],[Generatore di calore Riscaldamento 1]],4))</f>
        <v>null</v>
      </c>
      <c r="I3767" t="str">
        <f>IF(ISBLANK(Erfassung[[#This Row],[Fonte di energia / di calore Riscaldamento 1]]),"null",LEFT(Erfassung[[#This Row],[Fonte di energia / di calore Riscaldamento 1]],4))</f>
        <v>null</v>
      </c>
      <c r="J3767" t="str">
        <f>IF(ISBLANK(Erfassung[[#This Row],[Fonte d’informazione Riscaldamento 1]]),"null",LEFT(Erfassung[[#This Row],[Fonte d’informazione Riscaldamento 1]],3))</f>
        <v>null</v>
      </c>
      <c r="K3767" s="2" t="str">
        <f>IF(ISBLANK(Erfassung[[#This Row],[Data dell''aggiornamento Riscaldamento 1]]),"null",Erfassung[[#This Row],[Data dell''aggiornamento Riscaldamento 1]])</f>
        <v>null</v>
      </c>
      <c r="L3767" t="str">
        <f>IF(ISBLANK(Erfassung[[#This Row],[Generatore di calore Riscaldamento 2]]),"null",LEFT(Erfassung[[#This Row],[Generatore di calore Riscaldamento 2]],4))</f>
        <v>null</v>
      </c>
      <c r="M3767" t="str">
        <f>IF(ISBLANK(Erfassung[[#This Row],[Fonte di energia / di calore Riscaldamento 2]]),"null",LEFT(Erfassung[[#This Row],[Fonte di energia / di calore Riscaldamento 2]],4))</f>
        <v>null</v>
      </c>
      <c r="N3767" t="str">
        <f>IF(ISBLANK(Erfassung[[#This Row],[Fonte d’informazione Riscaldamento 2]]),"null",LEFT(Erfassung[[#This Row],[Fonte d’informazione Riscaldamento 2]],4))</f>
        <v>null</v>
      </c>
      <c r="O3767" s="2" t="str">
        <f>IF(ISBLANK(Erfassung[[#This Row],[Data dell''aggiornamento Riscaldamento 2]]),"null",Erfassung[[#This Row],[Data dell''aggiornamento Riscaldamento 2]])</f>
        <v>null</v>
      </c>
      <c r="P3767" t="str">
        <f>IF(ISBLANK(Erfassung[[#This Row],[Generatore di calore Acqua calda 1]]),"null",LEFT(Erfassung[[#This Row],[Generatore di calore Acqua calda 1]],4))</f>
        <v>null</v>
      </c>
      <c r="Q3767" t="str">
        <f>IF(ISBLANK(Erfassung[[#This Row],[Fonte di energia / di calore Acqua calda 1]]),"null",LEFT(Erfassung[[#This Row],[Fonte di energia / di calore Acqua calda 1]],4))</f>
        <v>null</v>
      </c>
      <c r="R3767" t="str">
        <f>IF(ISBLANK(Erfassung[[#This Row],[Fonte d’informazione Acqua calda 1]]),"null",LEFT(Erfassung[[#This Row],[Fonte d’informazione Acqua calda 1]],4))</f>
        <v>null</v>
      </c>
      <c r="S3767" s="2" t="str">
        <f>IF(ISBLANK(Erfassung[[#This Row],[Data dell''aggiornamento Acqua calda 1]]),"null",(Erfassung[[#This Row],[Data dell''aggiornamento Acqua calda 1]]))</f>
        <v>null</v>
      </c>
      <c r="T3767" t="str">
        <f>IF(ISBLANK(Erfassung[[#This Row],[Generatore di calore Acqua calda 2]]),"null",LEFT(Erfassung[[#This Row],[Generatore di calore Acqua calda 2]],4))</f>
        <v>null</v>
      </c>
      <c r="U3767" t="str">
        <f>IF(ISBLANK(Erfassung[[#This Row],[Fonte di energia / di calore Acqua calda 2]]),"null",LEFT(Erfassung[[#This Row],[Fonte di energia / di calore Acqua calda 2]],4))</f>
        <v>null</v>
      </c>
      <c r="V3767" t="str">
        <f>IF(ISBLANK(Erfassung[[#This Row],[Fonte d’informazione Acqua calda 2]]),"null",LEFT(Erfassung[[#This Row],[Fonte d’informazione Acqua calda 2]],4))</f>
        <v>null</v>
      </c>
      <c r="W3767" s="2" t="str">
        <f>IF(ISBLANK(Erfassung[[#This Row],[Data dell''aggiornamento Acqua calda 2]]),"null",(Erfassung[[#This Row],[Data dell''aggiornamento Acqua calda 2]]))</f>
        <v>null</v>
      </c>
    </row>
    <row r="3768" spans="1:23" x14ac:dyDescent="0.25">
      <c r="A3768" t="str">
        <f>IF(ISBLANK(Erfassung[[#This Row],[Nome della via]]),"null",Erfassung[[#This Row],[Nome della via]])</f>
        <v>null</v>
      </c>
      <c r="B3768" t="str">
        <f>IF(ISBLANK(Erfassung[[#This Row],[Numero dell''entrata]]),"null",Erfassung[[#This Row],[Numero dell''entrata]])</f>
        <v>null</v>
      </c>
      <c r="C3768" t="str">
        <f>IF(ISBLANK(Erfassung[[#This Row],[NPA]]),"null",Erfassung[[#This Row],[NPA]])</f>
        <v>null</v>
      </c>
      <c r="D3768" t="str">
        <f>IF(ISBLANK(Erfassung[[#This Row],[Località]]),"null",Erfassung[[#This Row],[Località]])</f>
        <v>null</v>
      </c>
      <c r="E3768" t="str">
        <f>IF(ISBLANK(Erfassung[[#This Row],[Comune]]),"null",Erfassung[[#This Row],[Comune]])</f>
        <v>null</v>
      </c>
      <c r="F3768" t="str">
        <f>IF(ISBLANK(Erfassung[[#This Row],[Superficie di riferimento energetico]]),"null",Erfassung[[#This Row],[Superficie di riferimento energetico]])</f>
        <v>null</v>
      </c>
      <c r="G3768" t="str">
        <f>IF(ISBLANK(Erfassung[[#This Row],[EGID]]),"null",Erfassung[[#This Row],[EGID]])</f>
        <v>null</v>
      </c>
      <c r="H3768" t="str">
        <f>IF(ISBLANK(Erfassung[[#This Row],[Generatore di calore Riscaldamento 1]]),"null",LEFT(Erfassung[[#This Row],[Generatore di calore Riscaldamento 1]],4))</f>
        <v>null</v>
      </c>
      <c r="I3768" t="str">
        <f>IF(ISBLANK(Erfassung[[#This Row],[Fonte di energia / di calore Riscaldamento 1]]),"null",LEFT(Erfassung[[#This Row],[Fonte di energia / di calore Riscaldamento 1]],4))</f>
        <v>null</v>
      </c>
      <c r="J3768" t="str">
        <f>IF(ISBLANK(Erfassung[[#This Row],[Fonte d’informazione Riscaldamento 1]]),"null",LEFT(Erfassung[[#This Row],[Fonte d’informazione Riscaldamento 1]],3))</f>
        <v>null</v>
      </c>
      <c r="K3768" s="2" t="str">
        <f>IF(ISBLANK(Erfassung[[#This Row],[Data dell''aggiornamento Riscaldamento 1]]),"null",Erfassung[[#This Row],[Data dell''aggiornamento Riscaldamento 1]])</f>
        <v>null</v>
      </c>
      <c r="L3768" t="str">
        <f>IF(ISBLANK(Erfassung[[#This Row],[Generatore di calore Riscaldamento 2]]),"null",LEFT(Erfassung[[#This Row],[Generatore di calore Riscaldamento 2]],4))</f>
        <v>null</v>
      </c>
      <c r="M3768" t="str">
        <f>IF(ISBLANK(Erfassung[[#This Row],[Fonte di energia / di calore Riscaldamento 2]]),"null",LEFT(Erfassung[[#This Row],[Fonte di energia / di calore Riscaldamento 2]],4))</f>
        <v>null</v>
      </c>
      <c r="N3768" t="str">
        <f>IF(ISBLANK(Erfassung[[#This Row],[Fonte d’informazione Riscaldamento 2]]),"null",LEFT(Erfassung[[#This Row],[Fonte d’informazione Riscaldamento 2]],4))</f>
        <v>null</v>
      </c>
      <c r="O3768" s="2" t="str">
        <f>IF(ISBLANK(Erfassung[[#This Row],[Data dell''aggiornamento Riscaldamento 2]]),"null",Erfassung[[#This Row],[Data dell''aggiornamento Riscaldamento 2]])</f>
        <v>null</v>
      </c>
      <c r="P3768" t="str">
        <f>IF(ISBLANK(Erfassung[[#This Row],[Generatore di calore Acqua calda 1]]),"null",LEFT(Erfassung[[#This Row],[Generatore di calore Acqua calda 1]],4))</f>
        <v>null</v>
      </c>
      <c r="Q3768" t="str">
        <f>IF(ISBLANK(Erfassung[[#This Row],[Fonte di energia / di calore Acqua calda 1]]),"null",LEFT(Erfassung[[#This Row],[Fonte di energia / di calore Acqua calda 1]],4))</f>
        <v>null</v>
      </c>
      <c r="R3768" t="str">
        <f>IF(ISBLANK(Erfassung[[#This Row],[Fonte d’informazione Acqua calda 1]]),"null",LEFT(Erfassung[[#This Row],[Fonte d’informazione Acqua calda 1]],4))</f>
        <v>null</v>
      </c>
      <c r="S3768" s="2" t="str">
        <f>IF(ISBLANK(Erfassung[[#This Row],[Data dell''aggiornamento Acqua calda 1]]),"null",(Erfassung[[#This Row],[Data dell''aggiornamento Acqua calda 1]]))</f>
        <v>null</v>
      </c>
      <c r="T3768" t="str">
        <f>IF(ISBLANK(Erfassung[[#This Row],[Generatore di calore Acqua calda 2]]),"null",LEFT(Erfassung[[#This Row],[Generatore di calore Acqua calda 2]],4))</f>
        <v>null</v>
      </c>
      <c r="U3768" t="str">
        <f>IF(ISBLANK(Erfassung[[#This Row],[Fonte di energia / di calore Acqua calda 2]]),"null",LEFT(Erfassung[[#This Row],[Fonte di energia / di calore Acqua calda 2]],4))</f>
        <v>null</v>
      </c>
      <c r="V3768" t="str">
        <f>IF(ISBLANK(Erfassung[[#This Row],[Fonte d’informazione Acqua calda 2]]),"null",LEFT(Erfassung[[#This Row],[Fonte d’informazione Acqua calda 2]],4))</f>
        <v>null</v>
      </c>
      <c r="W3768" s="2" t="str">
        <f>IF(ISBLANK(Erfassung[[#This Row],[Data dell''aggiornamento Acqua calda 2]]),"null",(Erfassung[[#This Row],[Data dell''aggiornamento Acqua calda 2]]))</f>
        <v>null</v>
      </c>
    </row>
    <row r="3769" spans="1:23" x14ac:dyDescent="0.25">
      <c r="A3769" t="str">
        <f>IF(ISBLANK(Erfassung[[#This Row],[Nome della via]]),"null",Erfassung[[#This Row],[Nome della via]])</f>
        <v>null</v>
      </c>
      <c r="B3769" t="str">
        <f>IF(ISBLANK(Erfassung[[#This Row],[Numero dell''entrata]]),"null",Erfassung[[#This Row],[Numero dell''entrata]])</f>
        <v>null</v>
      </c>
      <c r="C3769" t="str">
        <f>IF(ISBLANK(Erfassung[[#This Row],[NPA]]),"null",Erfassung[[#This Row],[NPA]])</f>
        <v>null</v>
      </c>
      <c r="D3769" t="str">
        <f>IF(ISBLANK(Erfassung[[#This Row],[Località]]),"null",Erfassung[[#This Row],[Località]])</f>
        <v>null</v>
      </c>
      <c r="E3769" t="str">
        <f>IF(ISBLANK(Erfassung[[#This Row],[Comune]]),"null",Erfassung[[#This Row],[Comune]])</f>
        <v>null</v>
      </c>
      <c r="F3769" t="str">
        <f>IF(ISBLANK(Erfassung[[#This Row],[Superficie di riferimento energetico]]),"null",Erfassung[[#This Row],[Superficie di riferimento energetico]])</f>
        <v>null</v>
      </c>
      <c r="G3769" t="str">
        <f>IF(ISBLANK(Erfassung[[#This Row],[EGID]]),"null",Erfassung[[#This Row],[EGID]])</f>
        <v>null</v>
      </c>
      <c r="H3769" t="str">
        <f>IF(ISBLANK(Erfassung[[#This Row],[Generatore di calore Riscaldamento 1]]),"null",LEFT(Erfassung[[#This Row],[Generatore di calore Riscaldamento 1]],4))</f>
        <v>null</v>
      </c>
      <c r="I3769" t="str">
        <f>IF(ISBLANK(Erfassung[[#This Row],[Fonte di energia / di calore Riscaldamento 1]]),"null",LEFT(Erfassung[[#This Row],[Fonte di energia / di calore Riscaldamento 1]],4))</f>
        <v>null</v>
      </c>
      <c r="J3769" t="str">
        <f>IF(ISBLANK(Erfassung[[#This Row],[Fonte d’informazione Riscaldamento 1]]),"null",LEFT(Erfassung[[#This Row],[Fonte d’informazione Riscaldamento 1]],3))</f>
        <v>null</v>
      </c>
      <c r="K3769" s="2" t="str">
        <f>IF(ISBLANK(Erfassung[[#This Row],[Data dell''aggiornamento Riscaldamento 1]]),"null",Erfassung[[#This Row],[Data dell''aggiornamento Riscaldamento 1]])</f>
        <v>null</v>
      </c>
      <c r="L3769" t="str">
        <f>IF(ISBLANK(Erfassung[[#This Row],[Generatore di calore Riscaldamento 2]]),"null",LEFT(Erfassung[[#This Row],[Generatore di calore Riscaldamento 2]],4))</f>
        <v>null</v>
      </c>
      <c r="M3769" t="str">
        <f>IF(ISBLANK(Erfassung[[#This Row],[Fonte di energia / di calore Riscaldamento 2]]),"null",LEFT(Erfassung[[#This Row],[Fonte di energia / di calore Riscaldamento 2]],4))</f>
        <v>null</v>
      </c>
      <c r="N3769" t="str">
        <f>IF(ISBLANK(Erfassung[[#This Row],[Fonte d’informazione Riscaldamento 2]]),"null",LEFT(Erfassung[[#This Row],[Fonte d’informazione Riscaldamento 2]],4))</f>
        <v>null</v>
      </c>
      <c r="O3769" s="2" t="str">
        <f>IF(ISBLANK(Erfassung[[#This Row],[Data dell''aggiornamento Riscaldamento 2]]),"null",Erfassung[[#This Row],[Data dell''aggiornamento Riscaldamento 2]])</f>
        <v>null</v>
      </c>
      <c r="P3769" t="str">
        <f>IF(ISBLANK(Erfassung[[#This Row],[Generatore di calore Acqua calda 1]]),"null",LEFT(Erfassung[[#This Row],[Generatore di calore Acqua calda 1]],4))</f>
        <v>null</v>
      </c>
      <c r="Q3769" t="str">
        <f>IF(ISBLANK(Erfassung[[#This Row],[Fonte di energia / di calore Acqua calda 1]]),"null",LEFT(Erfassung[[#This Row],[Fonte di energia / di calore Acqua calda 1]],4))</f>
        <v>null</v>
      </c>
      <c r="R3769" t="str">
        <f>IF(ISBLANK(Erfassung[[#This Row],[Fonte d’informazione Acqua calda 1]]),"null",LEFT(Erfassung[[#This Row],[Fonte d’informazione Acqua calda 1]],4))</f>
        <v>null</v>
      </c>
      <c r="S3769" s="2" t="str">
        <f>IF(ISBLANK(Erfassung[[#This Row],[Data dell''aggiornamento Acqua calda 1]]),"null",(Erfassung[[#This Row],[Data dell''aggiornamento Acqua calda 1]]))</f>
        <v>null</v>
      </c>
      <c r="T3769" t="str">
        <f>IF(ISBLANK(Erfassung[[#This Row],[Generatore di calore Acqua calda 2]]),"null",LEFT(Erfassung[[#This Row],[Generatore di calore Acqua calda 2]],4))</f>
        <v>null</v>
      </c>
      <c r="U3769" t="str">
        <f>IF(ISBLANK(Erfassung[[#This Row],[Fonte di energia / di calore Acqua calda 2]]),"null",LEFT(Erfassung[[#This Row],[Fonte di energia / di calore Acqua calda 2]],4))</f>
        <v>null</v>
      </c>
      <c r="V3769" t="str">
        <f>IF(ISBLANK(Erfassung[[#This Row],[Fonte d’informazione Acqua calda 2]]),"null",LEFT(Erfassung[[#This Row],[Fonte d’informazione Acqua calda 2]],4))</f>
        <v>null</v>
      </c>
      <c r="W3769" s="2" t="str">
        <f>IF(ISBLANK(Erfassung[[#This Row],[Data dell''aggiornamento Acqua calda 2]]),"null",(Erfassung[[#This Row],[Data dell''aggiornamento Acqua calda 2]]))</f>
        <v>null</v>
      </c>
    </row>
    <row r="3770" spans="1:23" x14ac:dyDescent="0.25">
      <c r="A3770" t="str">
        <f>IF(ISBLANK(Erfassung[[#This Row],[Nome della via]]),"null",Erfassung[[#This Row],[Nome della via]])</f>
        <v>null</v>
      </c>
      <c r="B3770" t="str">
        <f>IF(ISBLANK(Erfassung[[#This Row],[Numero dell''entrata]]),"null",Erfassung[[#This Row],[Numero dell''entrata]])</f>
        <v>null</v>
      </c>
      <c r="C3770" t="str">
        <f>IF(ISBLANK(Erfassung[[#This Row],[NPA]]),"null",Erfassung[[#This Row],[NPA]])</f>
        <v>null</v>
      </c>
      <c r="D3770" t="str">
        <f>IF(ISBLANK(Erfassung[[#This Row],[Località]]),"null",Erfassung[[#This Row],[Località]])</f>
        <v>null</v>
      </c>
      <c r="E3770" t="str">
        <f>IF(ISBLANK(Erfassung[[#This Row],[Comune]]),"null",Erfassung[[#This Row],[Comune]])</f>
        <v>null</v>
      </c>
      <c r="F3770" t="str">
        <f>IF(ISBLANK(Erfassung[[#This Row],[Superficie di riferimento energetico]]),"null",Erfassung[[#This Row],[Superficie di riferimento energetico]])</f>
        <v>null</v>
      </c>
      <c r="G3770" t="str">
        <f>IF(ISBLANK(Erfassung[[#This Row],[EGID]]),"null",Erfassung[[#This Row],[EGID]])</f>
        <v>null</v>
      </c>
      <c r="H3770" t="str">
        <f>IF(ISBLANK(Erfassung[[#This Row],[Generatore di calore Riscaldamento 1]]),"null",LEFT(Erfassung[[#This Row],[Generatore di calore Riscaldamento 1]],4))</f>
        <v>null</v>
      </c>
      <c r="I3770" t="str">
        <f>IF(ISBLANK(Erfassung[[#This Row],[Fonte di energia / di calore Riscaldamento 1]]),"null",LEFT(Erfassung[[#This Row],[Fonte di energia / di calore Riscaldamento 1]],4))</f>
        <v>null</v>
      </c>
      <c r="J3770" t="str">
        <f>IF(ISBLANK(Erfassung[[#This Row],[Fonte d’informazione Riscaldamento 1]]),"null",LEFT(Erfassung[[#This Row],[Fonte d’informazione Riscaldamento 1]],3))</f>
        <v>null</v>
      </c>
      <c r="K3770" s="2" t="str">
        <f>IF(ISBLANK(Erfassung[[#This Row],[Data dell''aggiornamento Riscaldamento 1]]),"null",Erfassung[[#This Row],[Data dell''aggiornamento Riscaldamento 1]])</f>
        <v>null</v>
      </c>
      <c r="L3770" t="str">
        <f>IF(ISBLANK(Erfassung[[#This Row],[Generatore di calore Riscaldamento 2]]),"null",LEFT(Erfassung[[#This Row],[Generatore di calore Riscaldamento 2]],4))</f>
        <v>null</v>
      </c>
      <c r="M3770" t="str">
        <f>IF(ISBLANK(Erfassung[[#This Row],[Fonte di energia / di calore Riscaldamento 2]]),"null",LEFT(Erfassung[[#This Row],[Fonte di energia / di calore Riscaldamento 2]],4))</f>
        <v>null</v>
      </c>
      <c r="N3770" t="str">
        <f>IF(ISBLANK(Erfassung[[#This Row],[Fonte d’informazione Riscaldamento 2]]),"null",LEFT(Erfassung[[#This Row],[Fonte d’informazione Riscaldamento 2]],4))</f>
        <v>null</v>
      </c>
      <c r="O3770" s="2" t="str">
        <f>IF(ISBLANK(Erfassung[[#This Row],[Data dell''aggiornamento Riscaldamento 2]]),"null",Erfassung[[#This Row],[Data dell''aggiornamento Riscaldamento 2]])</f>
        <v>null</v>
      </c>
      <c r="P3770" t="str">
        <f>IF(ISBLANK(Erfassung[[#This Row],[Generatore di calore Acqua calda 1]]),"null",LEFT(Erfassung[[#This Row],[Generatore di calore Acqua calda 1]],4))</f>
        <v>null</v>
      </c>
      <c r="Q3770" t="str">
        <f>IF(ISBLANK(Erfassung[[#This Row],[Fonte di energia / di calore Acqua calda 1]]),"null",LEFT(Erfassung[[#This Row],[Fonte di energia / di calore Acqua calda 1]],4))</f>
        <v>null</v>
      </c>
      <c r="R3770" t="str">
        <f>IF(ISBLANK(Erfassung[[#This Row],[Fonte d’informazione Acqua calda 1]]),"null",LEFT(Erfassung[[#This Row],[Fonte d’informazione Acqua calda 1]],4))</f>
        <v>null</v>
      </c>
      <c r="S3770" s="2" t="str">
        <f>IF(ISBLANK(Erfassung[[#This Row],[Data dell''aggiornamento Acqua calda 1]]),"null",(Erfassung[[#This Row],[Data dell''aggiornamento Acqua calda 1]]))</f>
        <v>null</v>
      </c>
      <c r="T3770" t="str">
        <f>IF(ISBLANK(Erfassung[[#This Row],[Generatore di calore Acqua calda 2]]),"null",LEFT(Erfassung[[#This Row],[Generatore di calore Acqua calda 2]],4))</f>
        <v>null</v>
      </c>
      <c r="U3770" t="str">
        <f>IF(ISBLANK(Erfassung[[#This Row],[Fonte di energia / di calore Acqua calda 2]]),"null",LEFT(Erfassung[[#This Row],[Fonte di energia / di calore Acqua calda 2]],4))</f>
        <v>null</v>
      </c>
      <c r="V3770" t="str">
        <f>IF(ISBLANK(Erfassung[[#This Row],[Fonte d’informazione Acqua calda 2]]),"null",LEFT(Erfassung[[#This Row],[Fonte d’informazione Acqua calda 2]],4))</f>
        <v>null</v>
      </c>
      <c r="W3770" s="2" t="str">
        <f>IF(ISBLANK(Erfassung[[#This Row],[Data dell''aggiornamento Acqua calda 2]]),"null",(Erfassung[[#This Row],[Data dell''aggiornamento Acqua calda 2]]))</f>
        <v>null</v>
      </c>
    </row>
    <row r="3771" spans="1:23" x14ac:dyDescent="0.25">
      <c r="A3771" t="str">
        <f>IF(ISBLANK(Erfassung[[#This Row],[Nome della via]]),"null",Erfassung[[#This Row],[Nome della via]])</f>
        <v>null</v>
      </c>
      <c r="B3771" t="str">
        <f>IF(ISBLANK(Erfassung[[#This Row],[Numero dell''entrata]]),"null",Erfassung[[#This Row],[Numero dell''entrata]])</f>
        <v>null</v>
      </c>
      <c r="C3771" t="str">
        <f>IF(ISBLANK(Erfassung[[#This Row],[NPA]]),"null",Erfassung[[#This Row],[NPA]])</f>
        <v>null</v>
      </c>
      <c r="D3771" t="str">
        <f>IF(ISBLANK(Erfassung[[#This Row],[Località]]),"null",Erfassung[[#This Row],[Località]])</f>
        <v>null</v>
      </c>
      <c r="E3771" t="str">
        <f>IF(ISBLANK(Erfassung[[#This Row],[Comune]]),"null",Erfassung[[#This Row],[Comune]])</f>
        <v>null</v>
      </c>
      <c r="F3771" t="str">
        <f>IF(ISBLANK(Erfassung[[#This Row],[Superficie di riferimento energetico]]),"null",Erfassung[[#This Row],[Superficie di riferimento energetico]])</f>
        <v>null</v>
      </c>
      <c r="G3771" t="str">
        <f>IF(ISBLANK(Erfassung[[#This Row],[EGID]]),"null",Erfassung[[#This Row],[EGID]])</f>
        <v>null</v>
      </c>
      <c r="H3771" t="str">
        <f>IF(ISBLANK(Erfassung[[#This Row],[Generatore di calore Riscaldamento 1]]),"null",LEFT(Erfassung[[#This Row],[Generatore di calore Riscaldamento 1]],4))</f>
        <v>null</v>
      </c>
      <c r="I3771" t="str">
        <f>IF(ISBLANK(Erfassung[[#This Row],[Fonte di energia / di calore Riscaldamento 1]]),"null",LEFT(Erfassung[[#This Row],[Fonte di energia / di calore Riscaldamento 1]],4))</f>
        <v>null</v>
      </c>
      <c r="J3771" t="str">
        <f>IF(ISBLANK(Erfassung[[#This Row],[Fonte d’informazione Riscaldamento 1]]),"null",LEFT(Erfassung[[#This Row],[Fonte d’informazione Riscaldamento 1]],3))</f>
        <v>null</v>
      </c>
      <c r="K3771" s="2" t="str">
        <f>IF(ISBLANK(Erfassung[[#This Row],[Data dell''aggiornamento Riscaldamento 1]]),"null",Erfassung[[#This Row],[Data dell''aggiornamento Riscaldamento 1]])</f>
        <v>null</v>
      </c>
      <c r="L3771" t="str">
        <f>IF(ISBLANK(Erfassung[[#This Row],[Generatore di calore Riscaldamento 2]]),"null",LEFT(Erfassung[[#This Row],[Generatore di calore Riscaldamento 2]],4))</f>
        <v>null</v>
      </c>
      <c r="M3771" t="str">
        <f>IF(ISBLANK(Erfassung[[#This Row],[Fonte di energia / di calore Riscaldamento 2]]),"null",LEFT(Erfassung[[#This Row],[Fonte di energia / di calore Riscaldamento 2]],4))</f>
        <v>null</v>
      </c>
      <c r="N3771" t="str">
        <f>IF(ISBLANK(Erfassung[[#This Row],[Fonte d’informazione Riscaldamento 2]]),"null",LEFT(Erfassung[[#This Row],[Fonte d’informazione Riscaldamento 2]],4))</f>
        <v>null</v>
      </c>
      <c r="O3771" s="2" t="str">
        <f>IF(ISBLANK(Erfassung[[#This Row],[Data dell''aggiornamento Riscaldamento 2]]),"null",Erfassung[[#This Row],[Data dell''aggiornamento Riscaldamento 2]])</f>
        <v>null</v>
      </c>
      <c r="P3771" t="str">
        <f>IF(ISBLANK(Erfassung[[#This Row],[Generatore di calore Acqua calda 1]]),"null",LEFT(Erfassung[[#This Row],[Generatore di calore Acqua calda 1]],4))</f>
        <v>null</v>
      </c>
      <c r="Q3771" t="str">
        <f>IF(ISBLANK(Erfassung[[#This Row],[Fonte di energia / di calore Acqua calda 1]]),"null",LEFT(Erfassung[[#This Row],[Fonte di energia / di calore Acqua calda 1]],4))</f>
        <v>null</v>
      </c>
      <c r="R3771" t="str">
        <f>IF(ISBLANK(Erfassung[[#This Row],[Fonte d’informazione Acqua calda 1]]),"null",LEFT(Erfassung[[#This Row],[Fonte d’informazione Acqua calda 1]],4))</f>
        <v>null</v>
      </c>
      <c r="S3771" s="2" t="str">
        <f>IF(ISBLANK(Erfassung[[#This Row],[Data dell''aggiornamento Acqua calda 1]]),"null",(Erfassung[[#This Row],[Data dell''aggiornamento Acqua calda 1]]))</f>
        <v>null</v>
      </c>
      <c r="T3771" t="str">
        <f>IF(ISBLANK(Erfassung[[#This Row],[Generatore di calore Acqua calda 2]]),"null",LEFT(Erfassung[[#This Row],[Generatore di calore Acqua calda 2]],4))</f>
        <v>null</v>
      </c>
      <c r="U3771" t="str">
        <f>IF(ISBLANK(Erfassung[[#This Row],[Fonte di energia / di calore Acqua calda 2]]),"null",LEFT(Erfassung[[#This Row],[Fonte di energia / di calore Acqua calda 2]],4))</f>
        <v>null</v>
      </c>
      <c r="V3771" t="str">
        <f>IF(ISBLANK(Erfassung[[#This Row],[Fonte d’informazione Acqua calda 2]]),"null",LEFT(Erfassung[[#This Row],[Fonte d’informazione Acqua calda 2]],4))</f>
        <v>null</v>
      </c>
      <c r="W3771" s="2" t="str">
        <f>IF(ISBLANK(Erfassung[[#This Row],[Data dell''aggiornamento Acqua calda 2]]),"null",(Erfassung[[#This Row],[Data dell''aggiornamento Acqua calda 2]]))</f>
        <v>null</v>
      </c>
    </row>
    <row r="3772" spans="1:23" x14ac:dyDescent="0.25">
      <c r="A3772" t="str">
        <f>IF(ISBLANK(Erfassung[[#This Row],[Nome della via]]),"null",Erfassung[[#This Row],[Nome della via]])</f>
        <v>null</v>
      </c>
      <c r="B3772" t="str">
        <f>IF(ISBLANK(Erfassung[[#This Row],[Numero dell''entrata]]),"null",Erfassung[[#This Row],[Numero dell''entrata]])</f>
        <v>null</v>
      </c>
      <c r="C3772" t="str">
        <f>IF(ISBLANK(Erfassung[[#This Row],[NPA]]),"null",Erfassung[[#This Row],[NPA]])</f>
        <v>null</v>
      </c>
      <c r="D3772" t="str">
        <f>IF(ISBLANK(Erfassung[[#This Row],[Località]]),"null",Erfassung[[#This Row],[Località]])</f>
        <v>null</v>
      </c>
      <c r="E3772" t="str">
        <f>IF(ISBLANK(Erfassung[[#This Row],[Comune]]),"null",Erfassung[[#This Row],[Comune]])</f>
        <v>null</v>
      </c>
      <c r="F3772" t="str">
        <f>IF(ISBLANK(Erfassung[[#This Row],[Superficie di riferimento energetico]]),"null",Erfassung[[#This Row],[Superficie di riferimento energetico]])</f>
        <v>null</v>
      </c>
      <c r="G3772" t="str">
        <f>IF(ISBLANK(Erfassung[[#This Row],[EGID]]),"null",Erfassung[[#This Row],[EGID]])</f>
        <v>null</v>
      </c>
      <c r="H3772" t="str">
        <f>IF(ISBLANK(Erfassung[[#This Row],[Generatore di calore Riscaldamento 1]]),"null",LEFT(Erfassung[[#This Row],[Generatore di calore Riscaldamento 1]],4))</f>
        <v>null</v>
      </c>
      <c r="I3772" t="str">
        <f>IF(ISBLANK(Erfassung[[#This Row],[Fonte di energia / di calore Riscaldamento 1]]),"null",LEFT(Erfassung[[#This Row],[Fonte di energia / di calore Riscaldamento 1]],4))</f>
        <v>null</v>
      </c>
      <c r="J3772" t="str">
        <f>IF(ISBLANK(Erfassung[[#This Row],[Fonte d’informazione Riscaldamento 1]]),"null",LEFT(Erfassung[[#This Row],[Fonte d’informazione Riscaldamento 1]],3))</f>
        <v>null</v>
      </c>
      <c r="K3772" s="2" t="str">
        <f>IF(ISBLANK(Erfassung[[#This Row],[Data dell''aggiornamento Riscaldamento 1]]),"null",Erfassung[[#This Row],[Data dell''aggiornamento Riscaldamento 1]])</f>
        <v>null</v>
      </c>
      <c r="L3772" t="str">
        <f>IF(ISBLANK(Erfassung[[#This Row],[Generatore di calore Riscaldamento 2]]),"null",LEFT(Erfassung[[#This Row],[Generatore di calore Riscaldamento 2]],4))</f>
        <v>null</v>
      </c>
      <c r="M3772" t="str">
        <f>IF(ISBLANK(Erfassung[[#This Row],[Fonte di energia / di calore Riscaldamento 2]]),"null",LEFT(Erfassung[[#This Row],[Fonte di energia / di calore Riscaldamento 2]],4))</f>
        <v>null</v>
      </c>
      <c r="N3772" t="str">
        <f>IF(ISBLANK(Erfassung[[#This Row],[Fonte d’informazione Riscaldamento 2]]),"null",LEFT(Erfassung[[#This Row],[Fonte d’informazione Riscaldamento 2]],4))</f>
        <v>null</v>
      </c>
      <c r="O3772" s="2" t="str">
        <f>IF(ISBLANK(Erfassung[[#This Row],[Data dell''aggiornamento Riscaldamento 2]]),"null",Erfassung[[#This Row],[Data dell''aggiornamento Riscaldamento 2]])</f>
        <v>null</v>
      </c>
      <c r="P3772" t="str">
        <f>IF(ISBLANK(Erfassung[[#This Row],[Generatore di calore Acqua calda 1]]),"null",LEFT(Erfassung[[#This Row],[Generatore di calore Acqua calda 1]],4))</f>
        <v>null</v>
      </c>
      <c r="Q3772" t="str">
        <f>IF(ISBLANK(Erfassung[[#This Row],[Fonte di energia / di calore Acqua calda 1]]),"null",LEFT(Erfassung[[#This Row],[Fonte di energia / di calore Acqua calda 1]],4))</f>
        <v>null</v>
      </c>
      <c r="R3772" t="str">
        <f>IF(ISBLANK(Erfassung[[#This Row],[Fonte d’informazione Acqua calda 1]]),"null",LEFT(Erfassung[[#This Row],[Fonte d’informazione Acqua calda 1]],4))</f>
        <v>null</v>
      </c>
      <c r="S3772" s="2" t="str">
        <f>IF(ISBLANK(Erfassung[[#This Row],[Data dell''aggiornamento Acqua calda 1]]),"null",(Erfassung[[#This Row],[Data dell''aggiornamento Acqua calda 1]]))</f>
        <v>null</v>
      </c>
      <c r="T3772" t="str">
        <f>IF(ISBLANK(Erfassung[[#This Row],[Generatore di calore Acqua calda 2]]),"null",LEFT(Erfassung[[#This Row],[Generatore di calore Acqua calda 2]],4))</f>
        <v>null</v>
      </c>
      <c r="U3772" t="str">
        <f>IF(ISBLANK(Erfassung[[#This Row],[Fonte di energia / di calore Acqua calda 2]]),"null",LEFT(Erfassung[[#This Row],[Fonte di energia / di calore Acqua calda 2]],4))</f>
        <v>null</v>
      </c>
      <c r="V3772" t="str">
        <f>IF(ISBLANK(Erfassung[[#This Row],[Fonte d’informazione Acqua calda 2]]),"null",LEFT(Erfassung[[#This Row],[Fonte d’informazione Acqua calda 2]],4))</f>
        <v>null</v>
      </c>
      <c r="W3772" s="2" t="str">
        <f>IF(ISBLANK(Erfassung[[#This Row],[Data dell''aggiornamento Acqua calda 2]]),"null",(Erfassung[[#This Row],[Data dell''aggiornamento Acqua calda 2]]))</f>
        <v>null</v>
      </c>
    </row>
    <row r="3773" spans="1:23" x14ac:dyDescent="0.25">
      <c r="A3773" t="str">
        <f>IF(ISBLANK(Erfassung[[#This Row],[Nome della via]]),"null",Erfassung[[#This Row],[Nome della via]])</f>
        <v>null</v>
      </c>
      <c r="B3773" t="str">
        <f>IF(ISBLANK(Erfassung[[#This Row],[Numero dell''entrata]]),"null",Erfassung[[#This Row],[Numero dell''entrata]])</f>
        <v>null</v>
      </c>
      <c r="C3773" t="str">
        <f>IF(ISBLANK(Erfassung[[#This Row],[NPA]]),"null",Erfassung[[#This Row],[NPA]])</f>
        <v>null</v>
      </c>
      <c r="D3773" t="str">
        <f>IF(ISBLANK(Erfassung[[#This Row],[Località]]),"null",Erfassung[[#This Row],[Località]])</f>
        <v>null</v>
      </c>
      <c r="E3773" t="str">
        <f>IF(ISBLANK(Erfassung[[#This Row],[Comune]]),"null",Erfassung[[#This Row],[Comune]])</f>
        <v>null</v>
      </c>
      <c r="F3773" t="str">
        <f>IF(ISBLANK(Erfassung[[#This Row],[Superficie di riferimento energetico]]),"null",Erfassung[[#This Row],[Superficie di riferimento energetico]])</f>
        <v>null</v>
      </c>
      <c r="G3773" t="str">
        <f>IF(ISBLANK(Erfassung[[#This Row],[EGID]]),"null",Erfassung[[#This Row],[EGID]])</f>
        <v>null</v>
      </c>
      <c r="H3773" t="str">
        <f>IF(ISBLANK(Erfassung[[#This Row],[Generatore di calore Riscaldamento 1]]),"null",LEFT(Erfassung[[#This Row],[Generatore di calore Riscaldamento 1]],4))</f>
        <v>null</v>
      </c>
      <c r="I3773" t="str">
        <f>IF(ISBLANK(Erfassung[[#This Row],[Fonte di energia / di calore Riscaldamento 1]]),"null",LEFT(Erfassung[[#This Row],[Fonte di energia / di calore Riscaldamento 1]],4))</f>
        <v>null</v>
      </c>
      <c r="J3773" t="str">
        <f>IF(ISBLANK(Erfassung[[#This Row],[Fonte d’informazione Riscaldamento 1]]),"null",LEFT(Erfassung[[#This Row],[Fonte d’informazione Riscaldamento 1]],3))</f>
        <v>null</v>
      </c>
      <c r="K3773" s="2" t="str">
        <f>IF(ISBLANK(Erfassung[[#This Row],[Data dell''aggiornamento Riscaldamento 1]]),"null",Erfassung[[#This Row],[Data dell''aggiornamento Riscaldamento 1]])</f>
        <v>null</v>
      </c>
      <c r="L3773" t="str">
        <f>IF(ISBLANK(Erfassung[[#This Row],[Generatore di calore Riscaldamento 2]]),"null",LEFT(Erfassung[[#This Row],[Generatore di calore Riscaldamento 2]],4))</f>
        <v>null</v>
      </c>
      <c r="M3773" t="str">
        <f>IF(ISBLANK(Erfassung[[#This Row],[Fonte di energia / di calore Riscaldamento 2]]),"null",LEFT(Erfassung[[#This Row],[Fonte di energia / di calore Riscaldamento 2]],4))</f>
        <v>null</v>
      </c>
      <c r="N3773" t="str">
        <f>IF(ISBLANK(Erfassung[[#This Row],[Fonte d’informazione Riscaldamento 2]]),"null",LEFT(Erfassung[[#This Row],[Fonte d’informazione Riscaldamento 2]],4))</f>
        <v>null</v>
      </c>
      <c r="O3773" s="2" t="str">
        <f>IF(ISBLANK(Erfassung[[#This Row],[Data dell''aggiornamento Riscaldamento 2]]),"null",Erfassung[[#This Row],[Data dell''aggiornamento Riscaldamento 2]])</f>
        <v>null</v>
      </c>
      <c r="P3773" t="str">
        <f>IF(ISBLANK(Erfassung[[#This Row],[Generatore di calore Acqua calda 1]]),"null",LEFT(Erfassung[[#This Row],[Generatore di calore Acqua calda 1]],4))</f>
        <v>null</v>
      </c>
      <c r="Q3773" t="str">
        <f>IF(ISBLANK(Erfassung[[#This Row],[Fonte di energia / di calore Acqua calda 1]]),"null",LEFT(Erfassung[[#This Row],[Fonte di energia / di calore Acqua calda 1]],4))</f>
        <v>null</v>
      </c>
      <c r="R3773" t="str">
        <f>IF(ISBLANK(Erfassung[[#This Row],[Fonte d’informazione Acqua calda 1]]),"null",LEFT(Erfassung[[#This Row],[Fonte d’informazione Acqua calda 1]],4))</f>
        <v>null</v>
      </c>
      <c r="S3773" s="2" t="str">
        <f>IF(ISBLANK(Erfassung[[#This Row],[Data dell''aggiornamento Acqua calda 1]]),"null",(Erfassung[[#This Row],[Data dell''aggiornamento Acqua calda 1]]))</f>
        <v>null</v>
      </c>
      <c r="T3773" t="str">
        <f>IF(ISBLANK(Erfassung[[#This Row],[Generatore di calore Acqua calda 2]]),"null",LEFT(Erfassung[[#This Row],[Generatore di calore Acqua calda 2]],4))</f>
        <v>null</v>
      </c>
      <c r="U3773" t="str">
        <f>IF(ISBLANK(Erfassung[[#This Row],[Fonte di energia / di calore Acqua calda 2]]),"null",LEFT(Erfassung[[#This Row],[Fonte di energia / di calore Acqua calda 2]],4))</f>
        <v>null</v>
      </c>
      <c r="V3773" t="str">
        <f>IF(ISBLANK(Erfassung[[#This Row],[Fonte d’informazione Acqua calda 2]]),"null",LEFT(Erfassung[[#This Row],[Fonte d’informazione Acqua calda 2]],4))</f>
        <v>null</v>
      </c>
      <c r="W3773" s="2" t="str">
        <f>IF(ISBLANK(Erfassung[[#This Row],[Data dell''aggiornamento Acqua calda 2]]),"null",(Erfassung[[#This Row],[Data dell''aggiornamento Acqua calda 2]]))</f>
        <v>null</v>
      </c>
    </row>
    <row r="3774" spans="1:23" x14ac:dyDescent="0.25">
      <c r="A3774" t="str">
        <f>IF(ISBLANK(Erfassung[[#This Row],[Nome della via]]),"null",Erfassung[[#This Row],[Nome della via]])</f>
        <v>null</v>
      </c>
      <c r="B3774" t="str">
        <f>IF(ISBLANK(Erfassung[[#This Row],[Numero dell''entrata]]),"null",Erfassung[[#This Row],[Numero dell''entrata]])</f>
        <v>null</v>
      </c>
      <c r="C3774" t="str">
        <f>IF(ISBLANK(Erfassung[[#This Row],[NPA]]),"null",Erfassung[[#This Row],[NPA]])</f>
        <v>null</v>
      </c>
      <c r="D3774" t="str">
        <f>IF(ISBLANK(Erfassung[[#This Row],[Località]]),"null",Erfassung[[#This Row],[Località]])</f>
        <v>null</v>
      </c>
      <c r="E3774" t="str">
        <f>IF(ISBLANK(Erfassung[[#This Row],[Comune]]),"null",Erfassung[[#This Row],[Comune]])</f>
        <v>null</v>
      </c>
      <c r="F3774" t="str">
        <f>IF(ISBLANK(Erfassung[[#This Row],[Superficie di riferimento energetico]]),"null",Erfassung[[#This Row],[Superficie di riferimento energetico]])</f>
        <v>null</v>
      </c>
      <c r="G3774" t="str">
        <f>IF(ISBLANK(Erfassung[[#This Row],[EGID]]),"null",Erfassung[[#This Row],[EGID]])</f>
        <v>null</v>
      </c>
      <c r="H3774" t="str">
        <f>IF(ISBLANK(Erfassung[[#This Row],[Generatore di calore Riscaldamento 1]]),"null",LEFT(Erfassung[[#This Row],[Generatore di calore Riscaldamento 1]],4))</f>
        <v>null</v>
      </c>
      <c r="I3774" t="str">
        <f>IF(ISBLANK(Erfassung[[#This Row],[Fonte di energia / di calore Riscaldamento 1]]),"null",LEFT(Erfassung[[#This Row],[Fonte di energia / di calore Riscaldamento 1]],4))</f>
        <v>null</v>
      </c>
      <c r="J3774" t="str">
        <f>IF(ISBLANK(Erfassung[[#This Row],[Fonte d’informazione Riscaldamento 1]]),"null",LEFT(Erfassung[[#This Row],[Fonte d’informazione Riscaldamento 1]],3))</f>
        <v>null</v>
      </c>
      <c r="K3774" s="2" t="str">
        <f>IF(ISBLANK(Erfassung[[#This Row],[Data dell''aggiornamento Riscaldamento 1]]),"null",Erfassung[[#This Row],[Data dell''aggiornamento Riscaldamento 1]])</f>
        <v>null</v>
      </c>
      <c r="L3774" t="str">
        <f>IF(ISBLANK(Erfassung[[#This Row],[Generatore di calore Riscaldamento 2]]),"null",LEFT(Erfassung[[#This Row],[Generatore di calore Riscaldamento 2]],4))</f>
        <v>null</v>
      </c>
      <c r="M3774" t="str">
        <f>IF(ISBLANK(Erfassung[[#This Row],[Fonte di energia / di calore Riscaldamento 2]]),"null",LEFT(Erfassung[[#This Row],[Fonte di energia / di calore Riscaldamento 2]],4))</f>
        <v>null</v>
      </c>
      <c r="N3774" t="str">
        <f>IF(ISBLANK(Erfassung[[#This Row],[Fonte d’informazione Riscaldamento 2]]),"null",LEFT(Erfassung[[#This Row],[Fonte d’informazione Riscaldamento 2]],4))</f>
        <v>null</v>
      </c>
      <c r="O3774" s="2" t="str">
        <f>IF(ISBLANK(Erfassung[[#This Row],[Data dell''aggiornamento Riscaldamento 2]]),"null",Erfassung[[#This Row],[Data dell''aggiornamento Riscaldamento 2]])</f>
        <v>null</v>
      </c>
      <c r="P3774" t="str">
        <f>IF(ISBLANK(Erfassung[[#This Row],[Generatore di calore Acqua calda 1]]),"null",LEFT(Erfassung[[#This Row],[Generatore di calore Acqua calda 1]],4))</f>
        <v>null</v>
      </c>
      <c r="Q3774" t="str">
        <f>IF(ISBLANK(Erfassung[[#This Row],[Fonte di energia / di calore Acqua calda 1]]),"null",LEFT(Erfassung[[#This Row],[Fonte di energia / di calore Acqua calda 1]],4))</f>
        <v>null</v>
      </c>
      <c r="R3774" t="str">
        <f>IF(ISBLANK(Erfassung[[#This Row],[Fonte d’informazione Acqua calda 1]]),"null",LEFT(Erfassung[[#This Row],[Fonte d’informazione Acqua calda 1]],4))</f>
        <v>null</v>
      </c>
      <c r="S3774" s="2" t="str">
        <f>IF(ISBLANK(Erfassung[[#This Row],[Data dell''aggiornamento Acqua calda 1]]),"null",(Erfassung[[#This Row],[Data dell''aggiornamento Acqua calda 1]]))</f>
        <v>null</v>
      </c>
      <c r="T3774" t="str">
        <f>IF(ISBLANK(Erfassung[[#This Row],[Generatore di calore Acqua calda 2]]),"null",LEFT(Erfassung[[#This Row],[Generatore di calore Acqua calda 2]],4))</f>
        <v>null</v>
      </c>
      <c r="U3774" t="str">
        <f>IF(ISBLANK(Erfassung[[#This Row],[Fonte di energia / di calore Acqua calda 2]]),"null",LEFT(Erfassung[[#This Row],[Fonte di energia / di calore Acqua calda 2]],4))</f>
        <v>null</v>
      </c>
      <c r="V3774" t="str">
        <f>IF(ISBLANK(Erfassung[[#This Row],[Fonte d’informazione Acqua calda 2]]),"null",LEFT(Erfassung[[#This Row],[Fonte d’informazione Acqua calda 2]],4))</f>
        <v>null</v>
      </c>
      <c r="W3774" s="2" t="str">
        <f>IF(ISBLANK(Erfassung[[#This Row],[Data dell''aggiornamento Acqua calda 2]]),"null",(Erfassung[[#This Row],[Data dell''aggiornamento Acqua calda 2]]))</f>
        <v>null</v>
      </c>
    </row>
    <row r="3775" spans="1:23" x14ac:dyDescent="0.25">
      <c r="A3775" t="str">
        <f>IF(ISBLANK(Erfassung[[#This Row],[Nome della via]]),"null",Erfassung[[#This Row],[Nome della via]])</f>
        <v>null</v>
      </c>
      <c r="B3775" t="str">
        <f>IF(ISBLANK(Erfassung[[#This Row],[Numero dell''entrata]]),"null",Erfassung[[#This Row],[Numero dell''entrata]])</f>
        <v>null</v>
      </c>
      <c r="C3775" t="str">
        <f>IF(ISBLANK(Erfassung[[#This Row],[NPA]]),"null",Erfassung[[#This Row],[NPA]])</f>
        <v>null</v>
      </c>
      <c r="D3775" t="str">
        <f>IF(ISBLANK(Erfassung[[#This Row],[Località]]),"null",Erfassung[[#This Row],[Località]])</f>
        <v>null</v>
      </c>
      <c r="E3775" t="str">
        <f>IF(ISBLANK(Erfassung[[#This Row],[Comune]]),"null",Erfassung[[#This Row],[Comune]])</f>
        <v>null</v>
      </c>
      <c r="F3775" t="str">
        <f>IF(ISBLANK(Erfassung[[#This Row],[Superficie di riferimento energetico]]),"null",Erfassung[[#This Row],[Superficie di riferimento energetico]])</f>
        <v>null</v>
      </c>
      <c r="G3775" t="str">
        <f>IF(ISBLANK(Erfassung[[#This Row],[EGID]]),"null",Erfassung[[#This Row],[EGID]])</f>
        <v>null</v>
      </c>
      <c r="H3775" t="str">
        <f>IF(ISBLANK(Erfassung[[#This Row],[Generatore di calore Riscaldamento 1]]),"null",LEFT(Erfassung[[#This Row],[Generatore di calore Riscaldamento 1]],4))</f>
        <v>null</v>
      </c>
      <c r="I3775" t="str">
        <f>IF(ISBLANK(Erfassung[[#This Row],[Fonte di energia / di calore Riscaldamento 1]]),"null",LEFT(Erfassung[[#This Row],[Fonte di energia / di calore Riscaldamento 1]],4))</f>
        <v>null</v>
      </c>
      <c r="J3775" t="str">
        <f>IF(ISBLANK(Erfassung[[#This Row],[Fonte d’informazione Riscaldamento 1]]),"null",LEFT(Erfassung[[#This Row],[Fonte d’informazione Riscaldamento 1]],3))</f>
        <v>null</v>
      </c>
      <c r="K3775" s="2" t="str">
        <f>IF(ISBLANK(Erfassung[[#This Row],[Data dell''aggiornamento Riscaldamento 1]]),"null",Erfassung[[#This Row],[Data dell''aggiornamento Riscaldamento 1]])</f>
        <v>null</v>
      </c>
      <c r="L3775" t="str">
        <f>IF(ISBLANK(Erfassung[[#This Row],[Generatore di calore Riscaldamento 2]]),"null",LEFT(Erfassung[[#This Row],[Generatore di calore Riscaldamento 2]],4))</f>
        <v>null</v>
      </c>
      <c r="M3775" t="str">
        <f>IF(ISBLANK(Erfassung[[#This Row],[Fonte di energia / di calore Riscaldamento 2]]),"null",LEFT(Erfassung[[#This Row],[Fonte di energia / di calore Riscaldamento 2]],4))</f>
        <v>null</v>
      </c>
      <c r="N3775" t="str">
        <f>IF(ISBLANK(Erfassung[[#This Row],[Fonte d’informazione Riscaldamento 2]]),"null",LEFT(Erfassung[[#This Row],[Fonte d’informazione Riscaldamento 2]],4))</f>
        <v>null</v>
      </c>
      <c r="O3775" s="2" t="str">
        <f>IF(ISBLANK(Erfassung[[#This Row],[Data dell''aggiornamento Riscaldamento 2]]),"null",Erfassung[[#This Row],[Data dell''aggiornamento Riscaldamento 2]])</f>
        <v>null</v>
      </c>
      <c r="P3775" t="str">
        <f>IF(ISBLANK(Erfassung[[#This Row],[Generatore di calore Acqua calda 1]]),"null",LEFT(Erfassung[[#This Row],[Generatore di calore Acqua calda 1]],4))</f>
        <v>null</v>
      </c>
      <c r="Q3775" t="str">
        <f>IF(ISBLANK(Erfassung[[#This Row],[Fonte di energia / di calore Acqua calda 1]]),"null",LEFT(Erfassung[[#This Row],[Fonte di energia / di calore Acqua calda 1]],4))</f>
        <v>null</v>
      </c>
      <c r="R3775" t="str">
        <f>IF(ISBLANK(Erfassung[[#This Row],[Fonte d’informazione Acqua calda 1]]),"null",LEFT(Erfassung[[#This Row],[Fonte d’informazione Acqua calda 1]],4))</f>
        <v>null</v>
      </c>
      <c r="S3775" s="2" t="str">
        <f>IF(ISBLANK(Erfassung[[#This Row],[Data dell''aggiornamento Acqua calda 1]]),"null",(Erfassung[[#This Row],[Data dell''aggiornamento Acqua calda 1]]))</f>
        <v>null</v>
      </c>
      <c r="T3775" t="str">
        <f>IF(ISBLANK(Erfassung[[#This Row],[Generatore di calore Acqua calda 2]]),"null",LEFT(Erfassung[[#This Row],[Generatore di calore Acqua calda 2]],4))</f>
        <v>null</v>
      </c>
      <c r="U3775" t="str">
        <f>IF(ISBLANK(Erfassung[[#This Row],[Fonte di energia / di calore Acqua calda 2]]),"null",LEFT(Erfassung[[#This Row],[Fonte di energia / di calore Acqua calda 2]],4))</f>
        <v>null</v>
      </c>
      <c r="V3775" t="str">
        <f>IF(ISBLANK(Erfassung[[#This Row],[Fonte d’informazione Acqua calda 2]]),"null",LEFT(Erfassung[[#This Row],[Fonte d’informazione Acqua calda 2]],4))</f>
        <v>null</v>
      </c>
      <c r="W3775" s="2" t="str">
        <f>IF(ISBLANK(Erfassung[[#This Row],[Data dell''aggiornamento Acqua calda 2]]),"null",(Erfassung[[#This Row],[Data dell''aggiornamento Acqua calda 2]]))</f>
        <v>null</v>
      </c>
    </row>
    <row r="3776" spans="1:23" x14ac:dyDescent="0.25">
      <c r="A3776" t="str">
        <f>IF(ISBLANK(Erfassung[[#This Row],[Nome della via]]),"null",Erfassung[[#This Row],[Nome della via]])</f>
        <v>null</v>
      </c>
      <c r="B3776" t="str">
        <f>IF(ISBLANK(Erfassung[[#This Row],[Numero dell''entrata]]),"null",Erfassung[[#This Row],[Numero dell''entrata]])</f>
        <v>null</v>
      </c>
      <c r="C3776" t="str">
        <f>IF(ISBLANK(Erfassung[[#This Row],[NPA]]),"null",Erfassung[[#This Row],[NPA]])</f>
        <v>null</v>
      </c>
      <c r="D3776" t="str">
        <f>IF(ISBLANK(Erfassung[[#This Row],[Località]]),"null",Erfassung[[#This Row],[Località]])</f>
        <v>null</v>
      </c>
      <c r="E3776" t="str">
        <f>IF(ISBLANK(Erfassung[[#This Row],[Comune]]),"null",Erfassung[[#This Row],[Comune]])</f>
        <v>null</v>
      </c>
      <c r="F3776" t="str">
        <f>IF(ISBLANK(Erfassung[[#This Row],[Superficie di riferimento energetico]]),"null",Erfassung[[#This Row],[Superficie di riferimento energetico]])</f>
        <v>null</v>
      </c>
      <c r="G3776" t="str">
        <f>IF(ISBLANK(Erfassung[[#This Row],[EGID]]),"null",Erfassung[[#This Row],[EGID]])</f>
        <v>null</v>
      </c>
      <c r="H3776" t="str">
        <f>IF(ISBLANK(Erfassung[[#This Row],[Generatore di calore Riscaldamento 1]]),"null",LEFT(Erfassung[[#This Row],[Generatore di calore Riscaldamento 1]],4))</f>
        <v>null</v>
      </c>
      <c r="I3776" t="str">
        <f>IF(ISBLANK(Erfassung[[#This Row],[Fonte di energia / di calore Riscaldamento 1]]),"null",LEFT(Erfassung[[#This Row],[Fonte di energia / di calore Riscaldamento 1]],4))</f>
        <v>null</v>
      </c>
      <c r="J3776" t="str">
        <f>IF(ISBLANK(Erfassung[[#This Row],[Fonte d’informazione Riscaldamento 1]]),"null",LEFT(Erfassung[[#This Row],[Fonte d’informazione Riscaldamento 1]],3))</f>
        <v>null</v>
      </c>
      <c r="K3776" s="2" t="str">
        <f>IF(ISBLANK(Erfassung[[#This Row],[Data dell''aggiornamento Riscaldamento 1]]),"null",Erfassung[[#This Row],[Data dell''aggiornamento Riscaldamento 1]])</f>
        <v>null</v>
      </c>
      <c r="L3776" t="str">
        <f>IF(ISBLANK(Erfassung[[#This Row],[Generatore di calore Riscaldamento 2]]),"null",LEFT(Erfassung[[#This Row],[Generatore di calore Riscaldamento 2]],4))</f>
        <v>null</v>
      </c>
      <c r="M3776" t="str">
        <f>IF(ISBLANK(Erfassung[[#This Row],[Fonte di energia / di calore Riscaldamento 2]]),"null",LEFT(Erfassung[[#This Row],[Fonte di energia / di calore Riscaldamento 2]],4))</f>
        <v>null</v>
      </c>
      <c r="N3776" t="str">
        <f>IF(ISBLANK(Erfassung[[#This Row],[Fonte d’informazione Riscaldamento 2]]),"null",LEFT(Erfassung[[#This Row],[Fonte d’informazione Riscaldamento 2]],4))</f>
        <v>null</v>
      </c>
      <c r="O3776" s="2" t="str">
        <f>IF(ISBLANK(Erfassung[[#This Row],[Data dell''aggiornamento Riscaldamento 2]]),"null",Erfassung[[#This Row],[Data dell''aggiornamento Riscaldamento 2]])</f>
        <v>null</v>
      </c>
      <c r="P3776" t="str">
        <f>IF(ISBLANK(Erfassung[[#This Row],[Generatore di calore Acqua calda 1]]),"null",LEFT(Erfassung[[#This Row],[Generatore di calore Acqua calda 1]],4))</f>
        <v>null</v>
      </c>
      <c r="Q3776" t="str">
        <f>IF(ISBLANK(Erfassung[[#This Row],[Fonte di energia / di calore Acqua calda 1]]),"null",LEFT(Erfassung[[#This Row],[Fonte di energia / di calore Acqua calda 1]],4))</f>
        <v>null</v>
      </c>
      <c r="R3776" t="str">
        <f>IF(ISBLANK(Erfassung[[#This Row],[Fonte d’informazione Acqua calda 1]]),"null",LEFT(Erfassung[[#This Row],[Fonte d’informazione Acqua calda 1]],4))</f>
        <v>null</v>
      </c>
      <c r="S3776" s="2" t="str">
        <f>IF(ISBLANK(Erfassung[[#This Row],[Data dell''aggiornamento Acqua calda 1]]),"null",(Erfassung[[#This Row],[Data dell''aggiornamento Acqua calda 1]]))</f>
        <v>null</v>
      </c>
      <c r="T3776" t="str">
        <f>IF(ISBLANK(Erfassung[[#This Row],[Generatore di calore Acqua calda 2]]),"null",LEFT(Erfassung[[#This Row],[Generatore di calore Acqua calda 2]],4))</f>
        <v>null</v>
      </c>
      <c r="U3776" t="str">
        <f>IF(ISBLANK(Erfassung[[#This Row],[Fonte di energia / di calore Acqua calda 2]]),"null",LEFT(Erfassung[[#This Row],[Fonte di energia / di calore Acqua calda 2]],4))</f>
        <v>null</v>
      </c>
      <c r="V3776" t="str">
        <f>IF(ISBLANK(Erfassung[[#This Row],[Fonte d’informazione Acqua calda 2]]),"null",LEFT(Erfassung[[#This Row],[Fonte d’informazione Acqua calda 2]],4))</f>
        <v>null</v>
      </c>
      <c r="W3776" s="2" t="str">
        <f>IF(ISBLANK(Erfassung[[#This Row],[Data dell''aggiornamento Acqua calda 2]]),"null",(Erfassung[[#This Row],[Data dell''aggiornamento Acqua calda 2]]))</f>
        <v>null</v>
      </c>
    </row>
    <row r="3777" spans="1:23" x14ac:dyDescent="0.25">
      <c r="A3777" t="str">
        <f>IF(ISBLANK(Erfassung[[#This Row],[Nome della via]]),"null",Erfassung[[#This Row],[Nome della via]])</f>
        <v>null</v>
      </c>
      <c r="B3777" t="str">
        <f>IF(ISBLANK(Erfassung[[#This Row],[Numero dell''entrata]]),"null",Erfassung[[#This Row],[Numero dell''entrata]])</f>
        <v>null</v>
      </c>
      <c r="C3777" t="str">
        <f>IF(ISBLANK(Erfassung[[#This Row],[NPA]]),"null",Erfassung[[#This Row],[NPA]])</f>
        <v>null</v>
      </c>
      <c r="D3777" t="str">
        <f>IF(ISBLANK(Erfassung[[#This Row],[Località]]),"null",Erfassung[[#This Row],[Località]])</f>
        <v>null</v>
      </c>
      <c r="E3777" t="str">
        <f>IF(ISBLANK(Erfassung[[#This Row],[Comune]]),"null",Erfassung[[#This Row],[Comune]])</f>
        <v>null</v>
      </c>
      <c r="F3777" t="str">
        <f>IF(ISBLANK(Erfassung[[#This Row],[Superficie di riferimento energetico]]),"null",Erfassung[[#This Row],[Superficie di riferimento energetico]])</f>
        <v>null</v>
      </c>
      <c r="G3777" t="str">
        <f>IF(ISBLANK(Erfassung[[#This Row],[EGID]]),"null",Erfassung[[#This Row],[EGID]])</f>
        <v>null</v>
      </c>
      <c r="H3777" t="str">
        <f>IF(ISBLANK(Erfassung[[#This Row],[Generatore di calore Riscaldamento 1]]),"null",LEFT(Erfassung[[#This Row],[Generatore di calore Riscaldamento 1]],4))</f>
        <v>null</v>
      </c>
      <c r="I3777" t="str">
        <f>IF(ISBLANK(Erfassung[[#This Row],[Fonte di energia / di calore Riscaldamento 1]]),"null",LEFT(Erfassung[[#This Row],[Fonte di energia / di calore Riscaldamento 1]],4))</f>
        <v>null</v>
      </c>
      <c r="J3777" t="str">
        <f>IF(ISBLANK(Erfassung[[#This Row],[Fonte d’informazione Riscaldamento 1]]),"null",LEFT(Erfassung[[#This Row],[Fonte d’informazione Riscaldamento 1]],3))</f>
        <v>null</v>
      </c>
      <c r="K3777" s="2" t="str">
        <f>IF(ISBLANK(Erfassung[[#This Row],[Data dell''aggiornamento Riscaldamento 1]]),"null",Erfassung[[#This Row],[Data dell''aggiornamento Riscaldamento 1]])</f>
        <v>null</v>
      </c>
      <c r="L3777" t="str">
        <f>IF(ISBLANK(Erfassung[[#This Row],[Generatore di calore Riscaldamento 2]]),"null",LEFT(Erfassung[[#This Row],[Generatore di calore Riscaldamento 2]],4))</f>
        <v>null</v>
      </c>
      <c r="M3777" t="str">
        <f>IF(ISBLANK(Erfassung[[#This Row],[Fonte di energia / di calore Riscaldamento 2]]),"null",LEFT(Erfassung[[#This Row],[Fonte di energia / di calore Riscaldamento 2]],4))</f>
        <v>null</v>
      </c>
      <c r="N3777" t="str">
        <f>IF(ISBLANK(Erfassung[[#This Row],[Fonte d’informazione Riscaldamento 2]]),"null",LEFT(Erfassung[[#This Row],[Fonte d’informazione Riscaldamento 2]],4))</f>
        <v>null</v>
      </c>
      <c r="O3777" s="2" t="str">
        <f>IF(ISBLANK(Erfassung[[#This Row],[Data dell''aggiornamento Riscaldamento 2]]),"null",Erfassung[[#This Row],[Data dell''aggiornamento Riscaldamento 2]])</f>
        <v>null</v>
      </c>
      <c r="P3777" t="str">
        <f>IF(ISBLANK(Erfassung[[#This Row],[Generatore di calore Acqua calda 1]]),"null",LEFT(Erfassung[[#This Row],[Generatore di calore Acqua calda 1]],4))</f>
        <v>null</v>
      </c>
      <c r="Q3777" t="str">
        <f>IF(ISBLANK(Erfassung[[#This Row],[Fonte di energia / di calore Acqua calda 1]]),"null",LEFT(Erfassung[[#This Row],[Fonte di energia / di calore Acqua calda 1]],4))</f>
        <v>null</v>
      </c>
      <c r="R3777" t="str">
        <f>IF(ISBLANK(Erfassung[[#This Row],[Fonte d’informazione Acqua calda 1]]),"null",LEFT(Erfassung[[#This Row],[Fonte d’informazione Acqua calda 1]],4))</f>
        <v>null</v>
      </c>
      <c r="S3777" s="2" t="str">
        <f>IF(ISBLANK(Erfassung[[#This Row],[Data dell''aggiornamento Acqua calda 1]]),"null",(Erfassung[[#This Row],[Data dell''aggiornamento Acqua calda 1]]))</f>
        <v>null</v>
      </c>
      <c r="T3777" t="str">
        <f>IF(ISBLANK(Erfassung[[#This Row],[Generatore di calore Acqua calda 2]]),"null",LEFT(Erfassung[[#This Row],[Generatore di calore Acqua calda 2]],4))</f>
        <v>null</v>
      </c>
      <c r="U3777" t="str">
        <f>IF(ISBLANK(Erfassung[[#This Row],[Fonte di energia / di calore Acqua calda 2]]),"null",LEFT(Erfassung[[#This Row],[Fonte di energia / di calore Acqua calda 2]],4))</f>
        <v>null</v>
      </c>
      <c r="V3777" t="str">
        <f>IF(ISBLANK(Erfassung[[#This Row],[Fonte d’informazione Acqua calda 2]]),"null",LEFT(Erfassung[[#This Row],[Fonte d’informazione Acqua calda 2]],4))</f>
        <v>null</v>
      </c>
      <c r="W3777" s="2" t="str">
        <f>IF(ISBLANK(Erfassung[[#This Row],[Data dell''aggiornamento Acqua calda 2]]),"null",(Erfassung[[#This Row],[Data dell''aggiornamento Acqua calda 2]]))</f>
        <v>null</v>
      </c>
    </row>
    <row r="3778" spans="1:23" x14ac:dyDescent="0.25">
      <c r="A3778" t="str">
        <f>IF(ISBLANK(Erfassung[[#This Row],[Nome della via]]),"null",Erfassung[[#This Row],[Nome della via]])</f>
        <v>null</v>
      </c>
      <c r="B3778" t="str">
        <f>IF(ISBLANK(Erfassung[[#This Row],[Numero dell''entrata]]),"null",Erfassung[[#This Row],[Numero dell''entrata]])</f>
        <v>null</v>
      </c>
      <c r="C3778" t="str">
        <f>IF(ISBLANK(Erfassung[[#This Row],[NPA]]),"null",Erfassung[[#This Row],[NPA]])</f>
        <v>null</v>
      </c>
      <c r="D3778" t="str">
        <f>IF(ISBLANK(Erfassung[[#This Row],[Località]]),"null",Erfassung[[#This Row],[Località]])</f>
        <v>null</v>
      </c>
      <c r="E3778" t="str">
        <f>IF(ISBLANK(Erfassung[[#This Row],[Comune]]),"null",Erfassung[[#This Row],[Comune]])</f>
        <v>null</v>
      </c>
      <c r="F3778" t="str">
        <f>IF(ISBLANK(Erfassung[[#This Row],[Superficie di riferimento energetico]]),"null",Erfassung[[#This Row],[Superficie di riferimento energetico]])</f>
        <v>null</v>
      </c>
      <c r="G3778" t="str">
        <f>IF(ISBLANK(Erfassung[[#This Row],[EGID]]),"null",Erfassung[[#This Row],[EGID]])</f>
        <v>null</v>
      </c>
      <c r="H3778" t="str">
        <f>IF(ISBLANK(Erfassung[[#This Row],[Generatore di calore Riscaldamento 1]]),"null",LEFT(Erfassung[[#This Row],[Generatore di calore Riscaldamento 1]],4))</f>
        <v>null</v>
      </c>
      <c r="I3778" t="str">
        <f>IF(ISBLANK(Erfassung[[#This Row],[Fonte di energia / di calore Riscaldamento 1]]),"null",LEFT(Erfassung[[#This Row],[Fonte di energia / di calore Riscaldamento 1]],4))</f>
        <v>null</v>
      </c>
      <c r="J3778" t="str">
        <f>IF(ISBLANK(Erfassung[[#This Row],[Fonte d’informazione Riscaldamento 1]]),"null",LEFT(Erfassung[[#This Row],[Fonte d’informazione Riscaldamento 1]],3))</f>
        <v>null</v>
      </c>
      <c r="K3778" s="2" t="str">
        <f>IF(ISBLANK(Erfassung[[#This Row],[Data dell''aggiornamento Riscaldamento 1]]),"null",Erfassung[[#This Row],[Data dell''aggiornamento Riscaldamento 1]])</f>
        <v>null</v>
      </c>
      <c r="L3778" t="str">
        <f>IF(ISBLANK(Erfassung[[#This Row],[Generatore di calore Riscaldamento 2]]),"null",LEFT(Erfassung[[#This Row],[Generatore di calore Riscaldamento 2]],4))</f>
        <v>null</v>
      </c>
      <c r="M3778" t="str">
        <f>IF(ISBLANK(Erfassung[[#This Row],[Fonte di energia / di calore Riscaldamento 2]]),"null",LEFT(Erfassung[[#This Row],[Fonte di energia / di calore Riscaldamento 2]],4))</f>
        <v>null</v>
      </c>
      <c r="N3778" t="str">
        <f>IF(ISBLANK(Erfassung[[#This Row],[Fonte d’informazione Riscaldamento 2]]),"null",LEFT(Erfassung[[#This Row],[Fonte d’informazione Riscaldamento 2]],4))</f>
        <v>null</v>
      </c>
      <c r="O3778" s="2" t="str">
        <f>IF(ISBLANK(Erfassung[[#This Row],[Data dell''aggiornamento Riscaldamento 2]]),"null",Erfassung[[#This Row],[Data dell''aggiornamento Riscaldamento 2]])</f>
        <v>null</v>
      </c>
      <c r="P3778" t="str">
        <f>IF(ISBLANK(Erfassung[[#This Row],[Generatore di calore Acqua calda 1]]),"null",LEFT(Erfassung[[#This Row],[Generatore di calore Acqua calda 1]],4))</f>
        <v>null</v>
      </c>
      <c r="Q3778" t="str">
        <f>IF(ISBLANK(Erfassung[[#This Row],[Fonte di energia / di calore Acqua calda 1]]),"null",LEFT(Erfassung[[#This Row],[Fonte di energia / di calore Acqua calda 1]],4))</f>
        <v>null</v>
      </c>
      <c r="R3778" t="str">
        <f>IF(ISBLANK(Erfassung[[#This Row],[Fonte d’informazione Acqua calda 1]]),"null",LEFT(Erfassung[[#This Row],[Fonte d’informazione Acqua calda 1]],4))</f>
        <v>null</v>
      </c>
      <c r="S3778" s="2" t="str">
        <f>IF(ISBLANK(Erfassung[[#This Row],[Data dell''aggiornamento Acqua calda 1]]),"null",(Erfassung[[#This Row],[Data dell''aggiornamento Acqua calda 1]]))</f>
        <v>null</v>
      </c>
      <c r="T3778" t="str">
        <f>IF(ISBLANK(Erfassung[[#This Row],[Generatore di calore Acqua calda 2]]),"null",LEFT(Erfassung[[#This Row],[Generatore di calore Acqua calda 2]],4))</f>
        <v>null</v>
      </c>
      <c r="U3778" t="str">
        <f>IF(ISBLANK(Erfassung[[#This Row],[Fonte di energia / di calore Acqua calda 2]]),"null",LEFT(Erfassung[[#This Row],[Fonte di energia / di calore Acqua calda 2]],4))</f>
        <v>null</v>
      </c>
      <c r="V3778" t="str">
        <f>IF(ISBLANK(Erfassung[[#This Row],[Fonte d’informazione Acqua calda 2]]),"null",LEFT(Erfassung[[#This Row],[Fonte d’informazione Acqua calda 2]],4))</f>
        <v>null</v>
      </c>
      <c r="W3778" s="2" t="str">
        <f>IF(ISBLANK(Erfassung[[#This Row],[Data dell''aggiornamento Acqua calda 2]]),"null",(Erfassung[[#This Row],[Data dell''aggiornamento Acqua calda 2]]))</f>
        <v>null</v>
      </c>
    </row>
    <row r="3779" spans="1:23" x14ac:dyDescent="0.25">
      <c r="A3779" t="str">
        <f>IF(ISBLANK(Erfassung[[#This Row],[Nome della via]]),"null",Erfassung[[#This Row],[Nome della via]])</f>
        <v>null</v>
      </c>
      <c r="B3779" t="str">
        <f>IF(ISBLANK(Erfassung[[#This Row],[Numero dell''entrata]]),"null",Erfassung[[#This Row],[Numero dell''entrata]])</f>
        <v>null</v>
      </c>
      <c r="C3779" t="str">
        <f>IF(ISBLANK(Erfassung[[#This Row],[NPA]]),"null",Erfassung[[#This Row],[NPA]])</f>
        <v>null</v>
      </c>
      <c r="D3779" t="str">
        <f>IF(ISBLANK(Erfassung[[#This Row],[Località]]),"null",Erfassung[[#This Row],[Località]])</f>
        <v>null</v>
      </c>
      <c r="E3779" t="str">
        <f>IF(ISBLANK(Erfassung[[#This Row],[Comune]]),"null",Erfassung[[#This Row],[Comune]])</f>
        <v>null</v>
      </c>
      <c r="F3779" t="str">
        <f>IF(ISBLANK(Erfassung[[#This Row],[Superficie di riferimento energetico]]),"null",Erfassung[[#This Row],[Superficie di riferimento energetico]])</f>
        <v>null</v>
      </c>
      <c r="G3779" t="str">
        <f>IF(ISBLANK(Erfassung[[#This Row],[EGID]]),"null",Erfassung[[#This Row],[EGID]])</f>
        <v>null</v>
      </c>
      <c r="H3779" t="str">
        <f>IF(ISBLANK(Erfassung[[#This Row],[Generatore di calore Riscaldamento 1]]),"null",LEFT(Erfassung[[#This Row],[Generatore di calore Riscaldamento 1]],4))</f>
        <v>null</v>
      </c>
      <c r="I3779" t="str">
        <f>IF(ISBLANK(Erfassung[[#This Row],[Fonte di energia / di calore Riscaldamento 1]]),"null",LEFT(Erfassung[[#This Row],[Fonte di energia / di calore Riscaldamento 1]],4))</f>
        <v>null</v>
      </c>
      <c r="J3779" t="str">
        <f>IF(ISBLANK(Erfassung[[#This Row],[Fonte d’informazione Riscaldamento 1]]),"null",LEFT(Erfassung[[#This Row],[Fonte d’informazione Riscaldamento 1]],3))</f>
        <v>null</v>
      </c>
      <c r="K3779" s="2" t="str">
        <f>IF(ISBLANK(Erfassung[[#This Row],[Data dell''aggiornamento Riscaldamento 1]]),"null",Erfassung[[#This Row],[Data dell''aggiornamento Riscaldamento 1]])</f>
        <v>null</v>
      </c>
      <c r="L3779" t="str">
        <f>IF(ISBLANK(Erfassung[[#This Row],[Generatore di calore Riscaldamento 2]]),"null",LEFT(Erfassung[[#This Row],[Generatore di calore Riscaldamento 2]],4))</f>
        <v>null</v>
      </c>
      <c r="M3779" t="str">
        <f>IF(ISBLANK(Erfassung[[#This Row],[Fonte di energia / di calore Riscaldamento 2]]),"null",LEFT(Erfassung[[#This Row],[Fonte di energia / di calore Riscaldamento 2]],4))</f>
        <v>null</v>
      </c>
      <c r="N3779" t="str">
        <f>IF(ISBLANK(Erfassung[[#This Row],[Fonte d’informazione Riscaldamento 2]]),"null",LEFT(Erfassung[[#This Row],[Fonte d’informazione Riscaldamento 2]],4))</f>
        <v>null</v>
      </c>
      <c r="O3779" s="2" t="str">
        <f>IF(ISBLANK(Erfassung[[#This Row],[Data dell''aggiornamento Riscaldamento 2]]),"null",Erfassung[[#This Row],[Data dell''aggiornamento Riscaldamento 2]])</f>
        <v>null</v>
      </c>
      <c r="P3779" t="str">
        <f>IF(ISBLANK(Erfassung[[#This Row],[Generatore di calore Acqua calda 1]]),"null",LEFT(Erfassung[[#This Row],[Generatore di calore Acqua calda 1]],4))</f>
        <v>null</v>
      </c>
      <c r="Q3779" t="str">
        <f>IF(ISBLANK(Erfassung[[#This Row],[Fonte di energia / di calore Acqua calda 1]]),"null",LEFT(Erfassung[[#This Row],[Fonte di energia / di calore Acqua calda 1]],4))</f>
        <v>null</v>
      </c>
      <c r="R3779" t="str">
        <f>IF(ISBLANK(Erfassung[[#This Row],[Fonte d’informazione Acqua calda 1]]),"null",LEFT(Erfassung[[#This Row],[Fonte d’informazione Acqua calda 1]],4))</f>
        <v>null</v>
      </c>
      <c r="S3779" s="2" t="str">
        <f>IF(ISBLANK(Erfassung[[#This Row],[Data dell''aggiornamento Acqua calda 1]]),"null",(Erfassung[[#This Row],[Data dell''aggiornamento Acqua calda 1]]))</f>
        <v>null</v>
      </c>
      <c r="T3779" t="str">
        <f>IF(ISBLANK(Erfassung[[#This Row],[Generatore di calore Acqua calda 2]]),"null",LEFT(Erfassung[[#This Row],[Generatore di calore Acqua calda 2]],4))</f>
        <v>null</v>
      </c>
      <c r="U3779" t="str">
        <f>IF(ISBLANK(Erfassung[[#This Row],[Fonte di energia / di calore Acqua calda 2]]),"null",LEFT(Erfassung[[#This Row],[Fonte di energia / di calore Acqua calda 2]],4))</f>
        <v>null</v>
      </c>
      <c r="V3779" t="str">
        <f>IF(ISBLANK(Erfassung[[#This Row],[Fonte d’informazione Acqua calda 2]]),"null",LEFT(Erfassung[[#This Row],[Fonte d’informazione Acqua calda 2]],4))</f>
        <v>null</v>
      </c>
      <c r="W3779" s="2" t="str">
        <f>IF(ISBLANK(Erfassung[[#This Row],[Data dell''aggiornamento Acqua calda 2]]),"null",(Erfassung[[#This Row],[Data dell''aggiornamento Acqua calda 2]]))</f>
        <v>null</v>
      </c>
    </row>
    <row r="3780" spans="1:23" x14ac:dyDescent="0.25">
      <c r="A3780" t="str">
        <f>IF(ISBLANK(Erfassung[[#This Row],[Nome della via]]),"null",Erfassung[[#This Row],[Nome della via]])</f>
        <v>null</v>
      </c>
      <c r="B3780" t="str">
        <f>IF(ISBLANK(Erfassung[[#This Row],[Numero dell''entrata]]),"null",Erfassung[[#This Row],[Numero dell''entrata]])</f>
        <v>null</v>
      </c>
      <c r="C3780" t="str">
        <f>IF(ISBLANK(Erfassung[[#This Row],[NPA]]),"null",Erfassung[[#This Row],[NPA]])</f>
        <v>null</v>
      </c>
      <c r="D3780" t="str">
        <f>IF(ISBLANK(Erfassung[[#This Row],[Località]]),"null",Erfassung[[#This Row],[Località]])</f>
        <v>null</v>
      </c>
      <c r="E3780" t="str">
        <f>IF(ISBLANK(Erfassung[[#This Row],[Comune]]),"null",Erfassung[[#This Row],[Comune]])</f>
        <v>null</v>
      </c>
      <c r="F3780" t="str">
        <f>IF(ISBLANK(Erfassung[[#This Row],[Superficie di riferimento energetico]]),"null",Erfassung[[#This Row],[Superficie di riferimento energetico]])</f>
        <v>null</v>
      </c>
      <c r="G3780" t="str">
        <f>IF(ISBLANK(Erfassung[[#This Row],[EGID]]),"null",Erfassung[[#This Row],[EGID]])</f>
        <v>null</v>
      </c>
      <c r="H3780" t="str">
        <f>IF(ISBLANK(Erfassung[[#This Row],[Generatore di calore Riscaldamento 1]]),"null",LEFT(Erfassung[[#This Row],[Generatore di calore Riscaldamento 1]],4))</f>
        <v>null</v>
      </c>
      <c r="I3780" t="str">
        <f>IF(ISBLANK(Erfassung[[#This Row],[Fonte di energia / di calore Riscaldamento 1]]),"null",LEFT(Erfassung[[#This Row],[Fonte di energia / di calore Riscaldamento 1]],4))</f>
        <v>null</v>
      </c>
      <c r="J3780" t="str">
        <f>IF(ISBLANK(Erfassung[[#This Row],[Fonte d’informazione Riscaldamento 1]]),"null",LEFT(Erfassung[[#This Row],[Fonte d’informazione Riscaldamento 1]],3))</f>
        <v>null</v>
      </c>
      <c r="K3780" s="2" t="str">
        <f>IF(ISBLANK(Erfassung[[#This Row],[Data dell''aggiornamento Riscaldamento 1]]),"null",Erfassung[[#This Row],[Data dell''aggiornamento Riscaldamento 1]])</f>
        <v>null</v>
      </c>
      <c r="L3780" t="str">
        <f>IF(ISBLANK(Erfassung[[#This Row],[Generatore di calore Riscaldamento 2]]),"null",LEFT(Erfassung[[#This Row],[Generatore di calore Riscaldamento 2]],4))</f>
        <v>null</v>
      </c>
      <c r="M3780" t="str">
        <f>IF(ISBLANK(Erfassung[[#This Row],[Fonte di energia / di calore Riscaldamento 2]]),"null",LEFT(Erfassung[[#This Row],[Fonte di energia / di calore Riscaldamento 2]],4))</f>
        <v>null</v>
      </c>
      <c r="N3780" t="str">
        <f>IF(ISBLANK(Erfassung[[#This Row],[Fonte d’informazione Riscaldamento 2]]),"null",LEFT(Erfassung[[#This Row],[Fonte d’informazione Riscaldamento 2]],4))</f>
        <v>null</v>
      </c>
      <c r="O3780" s="2" t="str">
        <f>IF(ISBLANK(Erfassung[[#This Row],[Data dell''aggiornamento Riscaldamento 2]]),"null",Erfassung[[#This Row],[Data dell''aggiornamento Riscaldamento 2]])</f>
        <v>null</v>
      </c>
      <c r="P3780" t="str">
        <f>IF(ISBLANK(Erfassung[[#This Row],[Generatore di calore Acqua calda 1]]),"null",LEFT(Erfassung[[#This Row],[Generatore di calore Acqua calda 1]],4))</f>
        <v>null</v>
      </c>
      <c r="Q3780" t="str">
        <f>IF(ISBLANK(Erfassung[[#This Row],[Fonte di energia / di calore Acqua calda 1]]),"null",LEFT(Erfassung[[#This Row],[Fonte di energia / di calore Acqua calda 1]],4))</f>
        <v>null</v>
      </c>
      <c r="R3780" t="str">
        <f>IF(ISBLANK(Erfassung[[#This Row],[Fonte d’informazione Acqua calda 1]]),"null",LEFT(Erfassung[[#This Row],[Fonte d’informazione Acqua calda 1]],4))</f>
        <v>null</v>
      </c>
      <c r="S3780" s="2" t="str">
        <f>IF(ISBLANK(Erfassung[[#This Row],[Data dell''aggiornamento Acqua calda 1]]),"null",(Erfassung[[#This Row],[Data dell''aggiornamento Acqua calda 1]]))</f>
        <v>null</v>
      </c>
      <c r="T3780" t="str">
        <f>IF(ISBLANK(Erfassung[[#This Row],[Generatore di calore Acqua calda 2]]),"null",LEFT(Erfassung[[#This Row],[Generatore di calore Acqua calda 2]],4))</f>
        <v>null</v>
      </c>
      <c r="U3780" t="str">
        <f>IF(ISBLANK(Erfassung[[#This Row],[Fonte di energia / di calore Acqua calda 2]]),"null",LEFT(Erfassung[[#This Row],[Fonte di energia / di calore Acqua calda 2]],4))</f>
        <v>null</v>
      </c>
      <c r="V3780" t="str">
        <f>IF(ISBLANK(Erfassung[[#This Row],[Fonte d’informazione Acqua calda 2]]),"null",LEFT(Erfassung[[#This Row],[Fonte d’informazione Acqua calda 2]],4))</f>
        <v>null</v>
      </c>
      <c r="W3780" s="2" t="str">
        <f>IF(ISBLANK(Erfassung[[#This Row],[Data dell''aggiornamento Acqua calda 2]]),"null",(Erfassung[[#This Row],[Data dell''aggiornamento Acqua calda 2]]))</f>
        <v>null</v>
      </c>
    </row>
    <row r="3781" spans="1:23" x14ac:dyDescent="0.25">
      <c r="A3781" t="str">
        <f>IF(ISBLANK(Erfassung[[#This Row],[Nome della via]]),"null",Erfassung[[#This Row],[Nome della via]])</f>
        <v>null</v>
      </c>
      <c r="B3781" t="str">
        <f>IF(ISBLANK(Erfassung[[#This Row],[Numero dell''entrata]]),"null",Erfassung[[#This Row],[Numero dell''entrata]])</f>
        <v>null</v>
      </c>
      <c r="C3781" t="str">
        <f>IF(ISBLANK(Erfassung[[#This Row],[NPA]]),"null",Erfassung[[#This Row],[NPA]])</f>
        <v>null</v>
      </c>
      <c r="D3781" t="str">
        <f>IF(ISBLANK(Erfassung[[#This Row],[Località]]),"null",Erfassung[[#This Row],[Località]])</f>
        <v>null</v>
      </c>
      <c r="E3781" t="str">
        <f>IF(ISBLANK(Erfassung[[#This Row],[Comune]]),"null",Erfassung[[#This Row],[Comune]])</f>
        <v>null</v>
      </c>
      <c r="F3781" t="str">
        <f>IF(ISBLANK(Erfassung[[#This Row],[Superficie di riferimento energetico]]),"null",Erfassung[[#This Row],[Superficie di riferimento energetico]])</f>
        <v>null</v>
      </c>
      <c r="G3781" t="str">
        <f>IF(ISBLANK(Erfassung[[#This Row],[EGID]]),"null",Erfassung[[#This Row],[EGID]])</f>
        <v>null</v>
      </c>
      <c r="H3781" t="str">
        <f>IF(ISBLANK(Erfassung[[#This Row],[Generatore di calore Riscaldamento 1]]),"null",LEFT(Erfassung[[#This Row],[Generatore di calore Riscaldamento 1]],4))</f>
        <v>null</v>
      </c>
      <c r="I3781" t="str">
        <f>IF(ISBLANK(Erfassung[[#This Row],[Fonte di energia / di calore Riscaldamento 1]]),"null",LEFT(Erfassung[[#This Row],[Fonte di energia / di calore Riscaldamento 1]],4))</f>
        <v>null</v>
      </c>
      <c r="J3781" t="str">
        <f>IF(ISBLANK(Erfassung[[#This Row],[Fonte d’informazione Riscaldamento 1]]),"null",LEFT(Erfassung[[#This Row],[Fonte d’informazione Riscaldamento 1]],3))</f>
        <v>null</v>
      </c>
      <c r="K3781" s="2" t="str">
        <f>IF(ISBLANK(Erfassung[[#This Row],[Data dell''aggiornamento Riscaldamento 1]]),"null",Erfassung[[#This Row],[Data dell''aggiornamento Riscaldamento 1]])</f>
        <v>null</v>
      </c>
      <c r="L3781" t="str">
        <f>IF(ISBLANK(Erfassung[[#This Row],[Generatore di calore Riscaldamento 2]]),"null",LEFT(Erfassung[[#This Row],[Generatore di calore Riscaldamento 2]],4))</f>
        <v>null</v>
      </c>
      <c r="M3781" t="str">
        <f>IF(ISBLANK(Erfassung[[#This Row],[Fonte di energia / di calore Riscaldamento 2]]),"null",LEFT(Erfassung[[#This Row],[Fonte di energia / di calore Riscaldamento 2]],4))</f>
        <v>null</v>
      </c>
      <c r="N3781" t="str">
        <f>IF(ISBLANK(Erfassung[[#This Row],[Fonte d’informazione Riscaldamento 2]]),"null",LEFT(Erfassung[[#This Row],[Fonte d’informazione Riscaldamento 2]],4))</f>
        <v>null</v>
      </c>
      <c r="O3781" s="2" t="str">
        <f>IF(ISBLANK(Erfassung[[#This Row],[Data dell''aggiornamento Riscaldamento 2]]),"null",Erfassung[[#This Row],[Data dell''aggiornamento Riscaldamento 2]])</f>
        <v>null</v>
      </c>
      <c r="P3781" t="str">
        <f>IF(ISBLANK(Erfassung[[#This Row],[Generatore di calore Acqua calda 1]]),"null",LEFT(Erfassung[[#This Row],[Generatore di calore Acqua calda 1]],4))</f>
        <v>null</v>
      </c>
      <c r="Q3781" t="str">
        <f>IF(ISBLANK(Erfassung[[#This Row],[Fonte di energia / di calore Acqua calda 1]]),"null",LEFT(Erfassung[[#This Row],[Fonte di energia / di calore Acqua calda 1]],4))</f>
        <v>null</v>
      </c>
      <c r="R3781" t="str">
        <f>IF(ISBLANK(Erfassung[[#This Row],[Fonte d’informazione Acqua calda 1]]),"null",LEFT(Erfassung[[#This Row],[Fonte d’informazione Acqua calda 1]],4))</f>
        <v>null</v>
      </c>
      <c r="S3781" s="2" t="str">
        <f>IF(ISBLANK(Erfassung[[#This Row],[Data dell''aggiornamento Acqua calda 1]]),"null",(Erfassung[[#This Row],[Data dell''aggiornamento Acqua calda 1]]))</f>
        <v>null</v>
      </c>
      <c r="T3781" t="str">
        <f>IF(ISBLANK(Erfassung[[#This Row],[Generatore di calore Acqua calda 2]]),"null",LEFT(Erfassung[[#This Row],[Generatore di calore Acqua calda 2]],4))</f>
        <v>null</v>
      </c>
      <c r="U3781" t="str">
        <f>IF(ISBLANK(Erfassung[[#This Row],[Fonte di energia / di calore Acqua calda 2]]),"null",LEFT(Erfassung[[#This Row],[Fonte di energia / di calore Acqua calda 2]],4))</f>
        <v>null</v>
      </c>
      <c r="V3781" t="str">
        <f>IF(ISBLANK(Erfassung[[#This Row],[Fonte d’informazione Acqua calda 2]]),"null",LEFT(Erfassung[[#This Row],[Fonte d’informazione Acqua calda 2]],4))</f>
        <v>null</v>
      </c>
      <c r="W3781" s="2" t="str">
        <f>IF(ISBLANK(Erfassung[[#This Row],[Data dell''aggiornamento Acqua calda 2]]),"null",(Erfassung[[#This Row],[Data dell''aggiornamento Acqua calda 2]]))</f>
        <v>null</v>
      </c>
    </row>
    <row r="3782" spans="1:23" x14ac:dyDescent="0.25">
      <c r="A3782" t="str">
        <f>IF(ISBLANK(Erfassung[[#This Row],[Nome della via]]),"null",Erfassung[[#This Row],[Nome della via]])</f>
        <v>null</v>
      </c>
      <c r="B3782" t="str">
        <f>IF(ISBLANK(Erfassung[[#This Row],[Numero dell''entrata]]),"null",Erfassung[[#This Row],[Numero dell''entrata]])</f>
        <v>null</v>
      </c>
      <c r="C3782" t="str">
        <f>IF(ISBLANK(Erfassung[[#This Row],[NPA]]),"null",Erfassung[[#This Row],[NPA]])</f>
        <v>null</v>
      </c>
      <c r="D3782" t="str">
        <f>IF(ISBLANK(Erfassung[[#This Row],[Località]]),"null",Erfassung[[#This Row],[Località]])</f>
        <v>null</v>
      </c>
      <c r="E3782" t="str">
        <f>IF(ISBLANK(Erfassung[[#This Row],[Comune]]),"null",Erfassung[[#This Row],[Comune]])</f>
        <v>null</v>
      </c>
      <c r="F3782" t="str">
        <f>IF(ISBLANK(Erfassung[[#This Row],[Superficie di riferimento energetico]]),"null",Erfassung[[#This Row],[Superficie di riferimento energetico]])</f>
        <v>null</v>
      </c>
      <c r="G3782" t="str">
        <f>IF(ISBLANK(Erfassung[[#This Row],[EGID]]),"null",Erfassung[[#This Row],[EGID]])</f>
        <v>null</v>
      </c>
      <c r="H3782" t="str">
        <f>IF(ISBLANK(Erfassung[[#This Row],[Generatore di calore Riscaldamento 1]]),"null",LEFT(Erfassung[[#This Row],[Generatore di calore Riscaldamento 1]],4))</f>
        <v>null</v>
      </c>
      <c r="I3782" t="str">
        <f>IF(ISBLANK(Erfassung[[#This Row],[Fonte di energia / di calore Riscaldamento 1]]),"null",LEFT(Erfassung[[#This Row],[Fonte di energia / di calore Riscaldamento 1]],4))</f>
        <v>null</v>
      </c>
      <c r="J3782" t="str">
        <f>IF(ISBLANK(Erfassung[[#This Row],[Fonte d’informazione Riscaldamento 1]]),"null",LEFT(Erfassung[[#This Row],[Fonte d’informazione Riscaldamento 1]],3))</f>
        <v>null</v>
      </c>
      <c r="K3782" s="2" t="str">
        <f>IF(ISBLANK(Erfassung[[#This Row],[Data dell''aggiornamento Riscaldamento 1]]),"null",Erfassung[[#This Row],[Data dell''aggiornamento Riscaldamento 1]])</f>
        <v>null</v>
      </c>
      <c r="L3782" t="str">
        <f>IF(ISBLANK(Erfassung[[#This Row],[Generatore di calore Riscaldamento 2]]),"null",LEFT(Erfassung[[#This Row],[Generatore di calore Riscaldamento 2]],4))</f>
        <v>null</v>
      </c>
      <c r="M3782" t="str">
        <f>IF(ISBLANK(Erfassung[[#This Row],[Fonte di energia / di calore Riscaldamento 2]]),"null",LEFT(Erfassung[[#This Row],[Fonte di energia / di calore Riscaldamento 2]],4))</f>
        <v>null</v>
      </c>
      <c r="N3782" t="str">
        <f>IF(ISBLANK(Erfassung[[#This Row],[Fonte d’informazione Riscaldamento 2]]),"null",LEFT(Erfassung[[#This Row],[Fonte d’informazione Riscaldamento 2]],4))</f>
        <v>null</v>
      </c>
      <c r="O3782" s="2" t="str">
        <f>IF(ISBLANK(Erfassung[[#This Row],[Data dell''aggiornamento Riscaldamento 2]]),"null",Erfassung[[#This Row],[Data dell''aggiornamento Riscaldamento 2]])</f>
        <v>null</v>
      </c>
      <c r="P3782" t="str">
        <f>IF(ISBLANK(Erfassung[[#This Row],[Generatore di calore Acqua calda 1]]),"null",LEFT(Erfassung[[#This Row],[Generatore di calore Acqua calda 1]],4))</f>
        <v>null</v>
      </c>
      <c r="Q3782" t="str">
        <f>IF(ISBLANK(Erfassung[[#This Row],[Fonte di energia / di calore Acqua calda 1]]),"null",LEFT(Erfassung[[#This Row],[Fonte di energia / di calore Acqua calda 1]],4))</f>
        <v>null</v>
      </c>
      <c r="R3782" t="str">
        <f>IF(ISBLANK(Erfassung[[#This Row],[Fonte d’informazione Acqua calda 1]]),"null",LEFT(Erfassung[[#This Row],[Fonte d’informazione Acqua calda 1]],4))</f>
        <v>null</v>
      </c>
      <c r="S3782" s="2" t="str">
        <f>IF(ISBLANK(Erfassung[[#This Row],[Data dell''aggiornamento Acqua calda 1]]),"null",(Erfassung[[#This Row],[Data dell''aggiornamento Acqua calda 1]]))</f>
        <v>null</v>
      </c>
      <c r="T3782" t="str">
        <f>IF(ISBLANK(Erfassung[[#This Row],[Generatore di calore Acqua calda 2]]),"null",LEFT(Erfassung[[#This Row],[Generatore di calore Acqua calda 2]],4))</f>
        <v>null</v>
      </c>
      <c r="U3782" t="str">
        <f>IF(ISBLANK(Erfassung[[#This Row],[Fonte di energia / di calore Acqua calda 2]]),"null",LEFT(Erfassung[[#This Row],[Fonte di energia / di calore Acqua calda 2]],4))</f>
        <v>null</v>
      </c>
      <c r="V3782" t="str">
        <f>IF(ISBLANK(Erfassung[[#This Row],[Fonte d’informazione Acqua calda 2]]),"null",LEFT(Erfassung[[#This Row],[Fonte d’informazione Acqua calda 2]],4))</f>
        <v>null</v>
      </c>
      <c r="W3782" s="2" t="str">
        <f>IF(ISBLANK(Erfassung[[#This Row],[Data dell''aggiornamento Acqua calda 2]]),"null",(Erfassung[[#This Row],[Data dell''aggiornamento Acqua calda 2]]))</f>
        <v>null</v>
      </c>
    </row>
    <row r="3783" spans="1:23" x14ac:dyDescent="0.25">
      <c r="A3783" t="str">
        <f>IF(ISBLANK(Erfassung[[#This Row],[Nome della via]]),"null",Erfassung[[#This Row],[Nome della via]])</f>
        <v>null</v>
      </c>
      <c r="B3783" t="str">
        <f>IF(ISBLANK(Erfassung[[#This Row],[Numero dell''entrata]]),"null",Erfassung[[#This Row],[Numero dell''entrata]])</f>
        <v>null</v>
      </c>
      <c r="C3783" t="str">
        <f>IF(ISBLANK(Erfassung[[#This Row],[NPA]]),"null",Erfassung[[#This Row],[NPA]])</f>
        <v>null</v>
      </c>
      <c r="D3783" t="str">
        <f>IF(ISBLANK(Erfassung[[#This Row],[Località]]),"null",Erfassung[[#This Row],[Località]])</f>
        <v>null</v>
      </c>
      <c r="E3783" t="str">
        <f>IF(ISBLANK(Erfassung[[#This Row],[Comune]]),"null",Erfassung[[#This Row],[Comune]])</f>
        <v>null</v>
      </c>
      <c r="F3783" t="str">
        <f>IF(ISBLANK(Erfassung[[#This Row],[Superficie di riferimento energetico]]),"null",Erfassung[[#This Row],[Superficie di riferimento energetico]])</f>
        <v>null</v>
      </c>
      <c r="G3783" t="str">
        <f>IF(ISBLANK(Erfassung[[#This Row],[EGID]]),"null",Erfassung[[#This Row],[EGID]])</f>
        <v>null</v>
      </c>
      <c r="H3783" t="str">
        <f>IF(ISBLANK(Erfassung[[#This Row],[Generatore di calore Riscaldamento 1]]),"null",LEFT(Erfassung[[#This Row],[Generatore di calore Riscaldamento 1]],4))</f>
        <v>null</v>
      </c>
      <c r="I3783" t="str">
        <f>IF(ISBLANK(Erfassung[[#This Row],[Fonte di energia / di calore Riscaldamento 1]]),"null",LEFT(Erfassung[[#This Row],[Fonte di energia / di calore Riscaldamento 1]],4))</f>
        <v>null</v>
      </c>
      <c r="J3783" t="str">
        <f>IF(ISBLANK(Erfassung[[#This Row],[Fonte d’informazione Riscaldamento 1]]),"null",LEFT(Erfassung[[#This Row],[Fonte d’informazione Riscaldamento 1]],3))</f>
        <v>null</v>
      </c>
      <c r="K3783" s="2" t="str">
        <f>IF(ISBLANK(Erfassung[[#This Row],[Data dell''aggiornamento Riscaldamento 1]]),"null",Erfassung[[#This Row],[Data dell''aggiornamento Riscaldamento 1]])</f>
        <v>null</v>
      </c>
      <c r="L3783" t="str">
        <f>IF(ISBLANK(Erfassung[[#This Row],[Generatore di calore Riscaldamento 2]]),"null",LEFT(Erfassung[[#This Row],[Generatore di calore Riscaldamento 2]],4))</f>
        <v>null</v>
      </c>
      <c r="M3783" t="str">
        <f>IF(ISBLANK(Erfassung[[#This Row],[Fonte di energia / di calore Riscaldamento 2]]),"null",LEFT(Erfassung[[#This Row],[Fonte di energia / di calore Riscaldamento 2]],4))</f>
        <v>null</v>
      </c>
      <c r="N3783" t="str">
        <f>IF(ISBLANK(Erfassung[[#This Row],[Fonte d’informazione Riscaldamento 2]]),"null",LEFT(Erfassung[[#This Row],[Fonte d’informazione Riscaldamento 2]],4))</f>
        <v>null</v>
      </c>
      <c r="O3783" s="2" t="str">
        <f>IF(ISBLANK(Erfassung[[#This Row],[Data dell''aggiornamento Riscaldamento 2]]),"null",Erfassung[[#This Row],[Data dell''aggiornamento Riscaldamento 2]])</f>
        <v>null</v>
      </c>
      <c r="P3783" t="str">
        <f>IF(ISBLANK(Erfassung[[#This Row],[Generatore di calore Acqua calda 1]]),"null",LEFT(Erfassung[[#This Row],[Generatore di calore Acqua calda 1]],4))</f>
        <v>null</v>
      </c>
      <c r="Q3783" t="str">
        <f>IF(ISBLANK(Erfassung[[#This Row],[Fonte di energia / di calore Acqua calda 1]]),"null",LEFT(Erfassung[[#This Row],[Fonte di energia / di calore Acqua calda 1]],4))</f>
        <v>null</v>
      </c>
      <c r="R3783" t="str">
        <f>IF(ISBLANK(Erfassung[[#This Row],[Fonte d’informazione Acqua calda 1]]),"null",LEFT(Erfassung[[#This Row],[Fonte d’informazione Acqua calda 1]],4))</f>
        <v>null</v>
      </c>
      <c r="S3783" s="2" t="str">
        <f>IF(ISBLANK(Erfassung[[#This Row],[Data dell''aggiornamento Acqua calda 1]]),"null",(Erfassung[[#This Row],[Data dell''aggiornamento Acqua calda 1]]))</f>
        <v>null</v>
      </c>
      <c r="T3783" t="str">
        <f>IF(ISBLANK(Erfassung[[#This Row],[Generatore di calore Acqua calda 2]]),"null",LEFT(Erfassung[[#This Row],[Generatore di calore Acqua calda 2]],4))</f>
        <v>null</v>
      </c>
      <c r="U3783" t="str">
        <f>IF(ISBLANK(Erfassung[[#This Row],[Fonte di energia / di calore Acqua calda 2]]),"null",LEFT(Erfassung[[#This Row],[Fonte di energia / di calore Acqua calda 2]],4))</f>
        <v>null</v>
      </c>
      <c r="V3783" t="str">
        <f>IF(ISBLANK(Erfassung[[#This Row],[Fonte d’informazione Acqua calda 2]]),"null",LEFT(Erfassung[[#This Row],[Fonte d’informazione Acqua calda 2]],4))</f>
        <v>null</v>
      </c>
      <c r="W3783" s="2" t="str">
        <f>IF(ISBLANK(Erfassung[[#This Row],[Data dell''aggiornamento Acqua calda 2]]),"null",(Erfassung[[#This Row],[Data dell''aggiornamento Acqua calda 2]]))</f>
        <v>null</v>
      </c>
    </row>
    <row r="3784" spans="1:23" x14ac:dyDescent="0.25">
      <c r="A3784" t="str">
        <f>IF(ISBLANK(Erfassung[[#This Row],[Nome della via]]),"null",Erfassung[[#This Row],[Nome della via]])</f>
        <v>null</v>
      </c>
      <c r="B3784" t="str">
        <f>IF(ISBLANK(Erfassung[[#This Row],[Numero dell''entrata]]),"null",Erfassung[[#This Row],[Numero dell''entrata]])</f>
        <v>null</v>
      </c>
      <c r="C3784" t="str">
        <f>IF(ISBLANK(Erfassung[[#This Row],[NPA]]),"null",Erfassung[[#This Row],[NPA]])</f>
        <v>null</v>
      </c>
      <c r="D3784" t="str">
        <f>IF(ISBLANK(Erfassung[[#This Row],[Località]]),"null",Erfassung[[#This Row],[Località]])</f>
        <v>null</v>
      </c>
      <c r="E3784" t="str">
        <f>IF(ISBLANK(Erfassung[[#This Row],[Comune]]),"null",Erfassung[[#This Row],[Comune]])</f>
        <v>null</v>
      </c>
      <c r="F3784" t="str">
        <f>IF(ISBLANK(Erfassung[[#This Row],[Superficie di riferimento energetico]]),"null",Erfassung[[#This Row],[Superficie di riferimento energetico]])</f>
        <v>null</v>
      </c>
      <c r="G3784" t="str">
        <f>IF(ISBLANK(Erfassung[[#This Row],[EGID]]),"null",Erfassung[[#This Row],[EGID]])</f>
        <v>null</v>
      </c>
      <c r="H3784" t="str">
        <f>IF(ISBLANK(Erfassung[[#This Row],[Generatore di calore Riscaldamento 1]]),"null",LEFT(Erfassung[[#This Row],[Generatore di calore Riscaldamento 1]],4))</f>
        <v>null</v>
      </c>
      <c r="I3784" t="str">
        <f>IF(ISBLANK(Erfassung[[#This Row],[Fonte di energia / di calore Riscaldamento 1]]),"null",LEFT(Erfassung[[#This Row],[Fonte di energia / di calore Riscaldamento 1]],4))</f>
        <v>null</v>
      </c>
      <c r="J3784" t="str">
        <f>IF(ISBLANK(Erfassung[[#This Row],[Fonte d’informazione Riscaldamento 1]]),"null",LEFT(Erfassung[[#This Row],[Fonte d’informazione Riscaldamento 1]],3))</f>
        <v>null</v>
      </c>
      <c r="K3784" s="2" t="str">
        <f>IF(ISBLANK(Erfassung[[#This Row],[Data dell''aggiornamento Riscaldamento 1]]),"null",Erfassung[[#This Row],[Data dell''aggiornamento Riscaldamento 1]])</f>
        <v>null</v>
      </c>
      <c r="L3784" t="str">
        <f>IF(ISBLANK(Erfassung[[#This Row],[Generatore di calore Riscaldamento 2]]),"null",LEFT(Erfassung[[#This Row],[Generatore di calore Riscaldamento 2]],4))</f>
        <v>null</v>
      </c>
      <c r="M3784" t="str">
        <f>IF(ISBLANK(Erfassung[[#This Row],[Fonte di energia / di calore Riscaldamento 2]]),"null",LEFT(Erfassung[[#This Row],[Fonte di energia / di calore Riscaldamento 2]],4))</f>
        <v>null</v>
      </c>
      <c r="N3784" t="str">
        <f>IF(ISBLANK(Erfassung[[#This Row],[Fonte d’informazione Riscaldamento 2]]),"null",LEFT(Erfassung[[#This Row],[Fonte d’informazione Riscaldamento 2]],4))</f>
        <v>null</v>
      </c>
      <c r="O3784" s="2" t="str">
        <f>IF(ISBLANK(Erfassung[[#This Row],[Data dell''aggiornamento Riscaldamento 2]]),"null",Erfassung[[#This Row],[Data dell''aggiornamento Riscaldamento 2]])</f>
        <v>null</v>
      </c>
      <c r="P3784" t="str">
        <f>IF(ISBLANK(Erfassung[[#This Row],[Generatore di calore Acqua calda 1]]),"null",LEFT(Erfassung[[#This Row],[Generatore di calore Acqua calda 1]],4))</f>
        <v>null</v>
      </c>
      <c r="Q3784" t="str">
        <f>IF(ISBLANK(Erfassung[[#This Row],[Fonte di energia / di calore Acqua calda 1]]),"null",LEFT(Erfassung[[#This Row],[Fonte di energia / di calore Acqua calda 1]],4))</f>
        <v>null</v>
      </c>
      <c r="R3784" t="str">
        <f>IF(ISBLANK(Erfassung[[#This Row],[Fonte d’informazione Acqua calda 1]]),"null",LEFT(Erfassung[[#This Row],[Fonte d’informazione Acqua calda 1]],4))</f>
        <v>null</v>
      </c>
      <c r="S3784" s="2" t="str">
        <f>IF(ISBLANK(Erfassung[[#This Row],[Data dell''aggiornamento Acqua calda 1]]),"null",(Erfassung[[#This Row],[Data dell''aggiornamento Acqua calda 1]]))</f>
        <v>null</v>
      </c>
      <c r="T3784" t="str">
        <f>IF(ISBLANK(Erfassung[[#This Row],[Generatore di calore Acqua calda 2]]),"null",LEFT(Erfassung[[#This Row],[Generatore di calore Acqua calda 2]],4))</f>
        <v>null</v>
      </c>
      <c r="U3784" t="str">
        <f>IF(ISBLANK(Erfassung[[#This Row],[Fonte di energia / di calore Acqua calda 2]]),"null",LEFT(Erfassung[[#This Row],[Fonte di energia / di calore Acqua calda 2]],4))</f>
        <v>null</v>
      </c>
      <c r="V3784" t="str">
        <f>IF(ISBLANK(Erfassung[[#This Row],[Fonte d’informazione Acqua calda 2]]),"null",LEFT(Erfassung[[#This Row],[Fonte d’informazione Acqua calda 2]],4))</f>
        <v>null</v>
      </c>
      <c r="W3784" s="2" t="str">
        <f>IF(ISBLANK(Erfassung[[#This Row],[Data dell''aggiornamento Acqua calda 2]]),"null",(Erfassung[[#This Row],[Data dell''aggiornamento Acqua calda 2]]))</f>
        <v>null</v>
      </c>
    </row>
    <row r="3785" spans="1:23" x14ac:dyDescent="0.25">
      <c r="A3785" t="str">
        <f>IF(ISBLANK(Erfassung[[#This Row],[Nome della via]]),"null",Erfassung[[#This Row],[Nome della via]])</f>
        <v>null</v>
      </c>
      <c r="B3785" t="str">
        <f>IF(ISBLANK(Erfassung[[#This Row],[Numero dell''entrata]]),"null",Erfassung[[#This Row],[Numero dell''entrata]])</f>
        <v>null</v>
      </c>
      <c r="C3785" t="str">
        <f>IF(ISBLANK(Erfassung[[#This Row],[NPA]]),"null",Erfassung[[#This Row],[NPA]])</f>
        <v>null</v>
      </c>
      <c r="D3785" t="str">
        <f>IF(ISBLANK(Erfassung[[#This Row],[Località]]),"null",Erfassung[[#This Row],[Località]])</f>
        <v>null</v>
      </c>
      <c r="E3785" t="str">
        <f>IF(ISBLANK(Erfassung[[#This Row],[Comune]]),"null",Erfassung[[#This Row],[Comune]])</f>
        <v>null</v>
      </c>
      <c r="F3785" t="str">
        <f>IF(ISBLANK(Erfassung[[#This Row],[Superficie di riferimento energetico]]),"null",Erfassung[[#This Row],[Superficie di riferimento energetico]])</f>
        <v>null</v>
      </c>
      <c r="G3785" t="str">
        <f>IF(ISBLANK(Erfassung[[#This Row],[EGID]]),"null",Erfassung[[#This Row],[EGID]])</f>
        <v>null</v>
      </c>
      <c r="H3785" t="str">
        <f>IF(ISBLANK(Erfassung[[#This Row],[Generatore di calore Riscaldamento 1]]),"null",LEFT(Erfassung[[#This Row],[Generatore di calore Riscaldamento 1]],4))</f>
        <v>null</v>
      </c>
      <c r="I3785" t="str">
        <f>IF(ISBLANK(Erfassung[[#This Row],[Fonte di energia / di calore Riscaldamento 1]]),"null",LEFT(Erfassung[[#This Row],[Fonte di energia / di calore Riscaldamento 1]],4))</f>
        <v>null</v>
      </c>
      <c r="J3785" t="str">
        <f>IF(ISBLANK(Erfassung[[#This Row],[Fonte d’informazione Riscaldamento 1]]),"null",LEFT(Erfassung[[#This Row],[Fonte d’informazione Riscaldamento 1]],3))</f>
        <v>null</v>
      </c>
      <c r="K3785" s="2" t="str">
        <f>IF(ISBLANK(Erfassung[[#This Row],[Data dell''aggiornamento Riscaldamento 1]]),"null",Erfassung[[#This Row],[Data dell''aggiornamento Riscaldamento 1]])</f>
        <v>null</v>
      </c>
      <c r="L3785" t="str">
        <f>IF(ISBLANK(Erfassung[[#This Row],[Generatore di calore Riscaldamento 2]]),"null",LEFT(Erfassung[[#This Row],[Generatore di calore Riscaldamento 2]],4))</f>
        <v>null</v>
      </c>
      <c r="M3785" t="str">
        <f>IF(ISBLANK(Erfassung[[#This Row],[Fonte di energia / di calore Riscaldamento 2]]),"null",LEFT(Erfassung[[#This Row],[Fonte di energia / di calore Riscaldamento 2]],4))</f>
        <v>null</v>
      </c>
      <c r="N3785" t="str">
        <f>IF(ISBLANK(Erfassung[[#This Row],[Fonte d’informazione Riscaldamento 2]]),"null",LEFT(Erfassung[[#This Row],[Fonte d’informazione Riscaldamento 2]],4))</f>
        <v>null</v>
      </c>
      <c r="O3785" s="2" t="str">
        <f>IF(ISBLANK(Erfassung[[#This Row],[Data dell''aggiornamento Riscaldamento 2]]),"null",Erfassung[[#This Row],[Data dell''aggiornamento Riscaldamento 2]])</f>
        <v>null</v>
      </c>
      <c r="P3785" t="str">
        <f>IF(ISBLANK(Erfassung[[#This Row],[Generatore di calore Acqua calda 1]]),"null",LEFT(Erfassung[[#This Row],[Generatore di calore Acqua calda 1]],4))</f>
        <v>null</v>
      </c>
      <c r="Q3785" t="str">
        <f>IF(ISBLANK(Erfassung[[#This Row],[Fonte di energia / di calore Acqua calda 1]]),"null",LEFT(Erfassung[[#This Row],[Fonte di energia / di calore Acqua calda 1]],4))</f>
        <v>null</v>
      </c>
      <c r="R3785" t="str">
        <f>IF(ISBLANK(Erfassung[[#This Row],[Fonte d’informazione Acqua calda 1]]),"null",LEFT(Erfassung[[#This Row],[Fonte d’informazione Acqua calda 1]],4))</f>
        <v>null</v>
      </c>
      <c r="S3785" s="2" t="str">
        <f>IF(ISBLANK(Erfassung[[#This Row],[Data dell''aggiornamento Acqua calda 1]]),"null",(Erfassung[[#This Row],[Data dell''aggiornamento Acqua calda 1]]))</f>
        <v>null</v>
      </c>
      <c r="T3785" t="str">
        <f>IF(ISBLANK(Erfassung[[#This Row],[Generatore di calore Acqua calda 2]]),"null",LEFT(Erfassung[[#This Row],[Generatore di calore Acqua calda 2]],4))</f>
        <v>null</v>
      </c>
      <c r="U3785" t="str">
        <f>IF(ISBLANK(Erfassung[[#This Row],[Fonte di energia / di calore Acqua calda 2]]),"null",LEFT(Erfassung[[#This Row],[Fonte di energia / di calore Acqua calda 2]],4))</f>
        <v>null</v>
      </c>
      <c r="V3785" t="str">
        <f>IF(ISBLANK(Erfassung[[#This Row],[Fonte d’informazione Acqua calda 2]]),"null",LEFT(Erfassung[[#This Row],[Fonte d’informazione Acqua calda 2]],4))</f>
        <v>null</v>
      </c>
      <c r="W3785" s="2" t="str">
        <f>IF(ISBLANK(Erfassung[[#This Row],[Data dell''aggiornamento Acqua calda 2]]),"null",(Erfassung[[#This Row],[Data dell''aggiornamento Acqua calda 2]]))</f>
        <v>null</v>
      </c>
    </row>
    <row r="3786" spans="1:23" x14ac:dyDescent="0.25">
      <c r="A3786" t="str">
        <f>IF(ISBLANK(Erfassung[[#This Row],[Nome della via]]),"null",Erfassung[[#This Row],[Nome della via]])</f>
        <v>null</v>
      </c>
      <c r="B3786" t="str">
        <f>IF(ISBLANK(Erfassung[[#This Row],[Numero dell''entrata]]),"null",Erfassung[[#This Row],[Numero dell''entrata]])</f>
        <v>null</v>
      </c>
      <c r="C3786" t="str">
        <f>IF(ISBLANK(Erfassung[[#This Row],[NPA]]),"null",Erfassung[[#This Row],[NPA]])</f>
        <v>null</v>
      </c>
      <c r="D3786" t="str">
        <f>IF(ISBLANK(Erfassung[[#This Row],[Località]]),"null",Erfassung[[#This Row],[Località]])</f>
        <v>null</v>
      </c>
      <c r="E3786" t="str">
        <f>IF(ISBLANK(Erfassung[[#This Row],[Comune]]),"null",Erfassung[[#This Row],[Comune]])</f>
        <v>null</v>
      </c>
      <c r="F3786" t="str">
        <f>IF(ISBLANK(Erfassung[[#This Row],[Superficie di riferimento energetico]]),"null",Erfassung[[#This Row],[Superficie di riferimento energetico]])</f>
        <v>null</v>
      </c>
      <c r="G3786" t="str">
        <f>IF(ISBLANK(Erfassung[[#This Row],[EGID]]),"null",Erfassung[[#This Row],[EGID]])</f>
        <v>null</v>
      </c>
      <c r="H3786" t="str">
        <f>IF(ISBLANK(Erfassung[[#This Row],[Generatore di calore Riscaldamento 1]]),"null",LEFT(Erfassung[[#This Row],[Generatore di calore Riscaldamento 1]],4))</f>
        <v>null</v>
      </c>
      <c r="I3786" t="str">
        <f>IF(ISBLANK(Erfassung[[#This Row],[Fonte di energia / di calore Riscaldamento 1]]),"null",LEFT(Erfassung[[#This Row],[Fonte di energia / di calore Riscaldamento 1]],4))</f>
        <v>null</v>
      </c>
      <c r="J3786" t="str">
        <f>IF(ISBLANK(Erfassung[[#This Row],[Fonte d’informazione Riscaldamento 1]]),"null",LEFT(Erfassung[[#This Row],[Fonte d’informazione Riscaldamento 1]],3))</f>
        <v>null</v>
      </c>
      <c r="K3786" s="2" t="str">
        <f>IF(ISBLANK(Erfassung[[#This Row],[Data dell''aggiornamento Riscaldamento 1]]),"null",Erfassung[[#This Row],[Data dell''aggiornamento Riscaldamento 1]])</f>
        <v>null</v>
      </c>
      <c r="L3786" t="str">
        <f>IF(ISBLANK(Erfassung[[#This Row],[Generatore di calore Riscaldamento 2]]),"null",LEFT(Erfassung[[#This Row],[Generatore di calore Riscaldamento 2]],4))</f>
        <v>null</v>
      </c>
      <c r="M3786" t="str">
        <f>IF(ISBLANK(Erfassung[[#This Row],[Fonte di energia / di calore Riscaldamento 2]]),"null",LEFT(Erfassung[[#This Row],[Fonte di energia / di calore Riscaldamento 2]],4))</f>
        <v>null</v>
      </c>
      <c r="N3786" t="str">
        <f>IF(ISBLANK(Erfassung[[#This Row],[Fonte d’informazione Riscaldamento 2]]),"null",LEFT(Erfassung[[#This Row],[Fonte d’informazione Riscaldamento 2]],4))</f>
        <v>null</v>
      </c>
      <c r="O3786" s="2" t="str">
        <f>IF(ISBLANK(Erfassung[[#This Row],[Data dell''aggiornamento Riscaldamento 2]]),"null",Erfassung[[#This Row],[Data dell''aggiornamento Riscaldamento 2]])</f>
        <v>null</v>
      </c>
      <c r="P3786" t="str">
        <f>IF(ISBLANK(Erfassung[[#This Row],[Generatore di calore Acqua calda 1]]),"null",LEFT(Erfassung[[#This Row],[Generatore di calore Acqua calda 1]],4))</f>
        <v>null</v>
      </c>
      <c r="Q3786" t="str">
        <f>IF(ISBLANK(Erfassung[[#This Row],[Fonte di energia / di calore Acqua calda 1]]),"null",LEFT(Erfassung[[#This Row],[Fonte di energia / di calore Acqua calda 1]],4))</f>
        <v>null</v>
      </c>
      <c r="R3786" t="str">
        <f>IF(ISBLANK(Erfassung[[#This Row],[Fonte d’informazione Acqua calda 1]]),"null",LEFT(Erfassung[[#This Row],[Fonte d’informazione Acqua calda 1]],4))</f>
        <v>null</v>
      </c>
      <c r="S3786" s="2" t="str">
        <f>IF(ISBLANK(Erfassung[[#This Row],[Data dell''aggiornamento Acqua calda 1]]),"null",(Erfassung[[#This Row],[Data dell''aggiornamento Acqua calda 1]]))</f>
        <v>null</v>
      </c>
      <c r="T3786" t="str">
        <f>IF(ISBLANK(Erfassung[[#This Row],[Generatore di calore Acqua calda 2]]),"null",LEFT(Erfassung[[#This Row],[Generatore di calore Acqua calda 2]],4))</f>
        <v>null</v>
      </c>
      <c r="U3786" t="str">
        <f>IF(ISBLANK(Erfassung[[#This Row],[Fonte di energia / di calore Acqua calda 2]]),"null",LEFT(Erfassung[[#This Row],[Fonte di energia / di calore Acqua calda 2]],4))</f>
        <v>null</v>
      </c>
      <c r="V3786" t="str">
        <f>IF(ISBLANK(Erfassung[[#This Row],[Fonte d’informazione Acqua calda 2]]),"null",LEFT(Erfassung[[#This Row],[Fonte d’informazione Acqua calda 2]],4))</f>
        <v>null</v>
      </c>
      <c r="W3786" s="2" t="str">
        <f>IF(ISBLANK(Erfassung[[#This Row],[Data dell''aggiornamento Acqua calda 2]]),"null",(Erfassung[[#This Row],[Data dell''aggiornamento Acqua calda 2]]))</f>
        <v>null</v>
      </c>
    </row>
    <row r="3787" spans="1:23" x14ac:dyDescent="0.25">
      <c r="A3787" t="str">
        <f>IF(ISBLANK(Erfassung[[#This Row],[Nome della via]]),"null",Erfassung[[#This Row],[Nome della via]])</f>
        <v>null</v>
      </c>
      <c r="B3787" t="str">
        <f>IF(ISBLANK(Erfassung[[#This Row],[Numero dell''entrata]]),"null",Erfassung[[#This Row],[Numero dell''entrata]])</f>
        <v>null</v>
      </c>
      <c r="C3787" t="str">
        <f>IF(ISBLANK(Erfassung[[#This Row],[NPA]]),"null",Erfassung[[#This Row],[NPA]])</f>
        <v>null</v>
      </c>
      <c r="D3787" t="str">
        <f>IF(ISBLANK(Erfassung[[#This Row],[Località]]),"null",Erfassung[[#This Row],[Località]])</f>
        <v>null</v>
      </c>
      <c r="E3787" t="str">
        <f>IF(ISBLANK(Erfassung[[#This Row],[Comune]]),"null",Erfassung[[#This Row],[Comune]])</f>
        <v>null</v>
      </c>
      <c r="F3787" t="str">
        <f>IF(ISBLANK(Erfassung[[#This Row],[Superficie di riferimento energetico]]),"null",Erfassung[[#This Row],[Superficie di riferimento energetico]])</f>
        <v>null</v>
      </c>
      <c r="G3787" t="str">
        <f>IF(ISBLANK(Erfassung[[#This Row],[EGID]]),"null",Erfassung[[#This Row],[EGID]])</f>
        <v>null</v>
      </c>
      <c r="H3787" t="str">
        <f>IF(ISBLANK(Erfassung[[#This Row],[Generatore di calore Riscaldamento 1]]),"null",LEFT(Erfassung[[#This Row],[Generatore di calore Riscaldamento 1]],4))</f>
        <v>null</v>
      </c>
      <c r="I3787" t="str">
        <f>IF(ISBLANK(Erfassung[[#This Row],[Fonte di energia / di calore Riscaldamento 1]]),"null",LEFT(Erfassung[[#This Row],[Fonte di energia / di calore Riscaldamento 1]],4))</f>
        <v>null</v>
      </c>
      <c r="J3787" t="str">
        <f>IF(ISBLANK(Erfassung[[#This Row],[Fonte d’informazione Riscaldamento 1]]),"null",LEFT(Erfassung[[#This Row],[Fonte d’informazione Riscaldamento 1]],3))</f>
        <v>null</v>
      </c>
      <c r="K3787" s="2" t="str">
        <f>IF(ISBLANK(Erfassung[[#This Row],[Data dell''aggiornamento Riscaldamento 1]]),"null",Erfassung[[#This Row],[Data dell''aggiornamento Riscaldamento 1]])</f>
        <v>null</v>
      </c>
      <c r="L3787" t="str">
        <f>IF(ISBLANK(Erfassung[[#This Row],[Generatore di calore Riscaldamento 2]]),"null",LEFT(Erfassung[[#This Row],[Generatore di calore Riscaldamento 2]],4))</f>
        <v>null</v>
      </c>
      <c r="M3787" t="str">
        <f>IF(ISBLANK(Erfassung[[#This Row],[Fonte di energia / di calore Riscaldamento 2]]),"null",LEFT(Erfassung[[#This Row],[Fonte di energia / di calore Riscaldamento 2]],4))</f>
        <v>null</v>
      </c>
      <c r="N3787" t="str">
        <f>IF(ISBLANK(Erfassung[[#This Row],[Fonte d’informazione Riscaldamento 2]]),"null",LEFT(Erfassung[[#This Row],[Fonte d’informazione Riscaldamento 2]],4))</f>
        <v>null</v>
      </c>
      <c r="O3787" s="2" t="str">
        <f>IF(ISBLANK(Erfassung[[#This Row],[Data dell''aggiornamento Riscaldamento 2]]),"null",Erfassung[[#This Row],[Data dell''aggiornamento Riscaldamento 2]])</f>
        <v>null</v>
      </c>
      <c r="P3787" t="str">
        <f>IF(ISBLANK(Erfassung[[#This Row],[Generatore di calore Acqua calda 1]]),"null",LEFT(Erfassung[[#This Row],[Generatore di calore Acqua calda 1]],4))</f>
        <v>null</v>
      </c>
      <c r="Q3787" t="str">
        <f>IF(ISBLANK(Erfassung[[#This Row],[Fonte di energia / di calore Acqua calda 1]]),"null",LEFT(Erfassung[[#This Row],[Fonte di energia / di calore Acqua calda 1]],4))</f>
        <v>null</v>
      </c>
      <c r="R3787" t="str">
        <f>IF(ISBLANK(Erfassung[[#This Row],[Fonte d’informazione Acqua calda 1]]),"null",LEFT(Erfassung[[#This Row],[Fonte d’informazione Acqua calda 1]],4))</f>
        <v>null</v>
      </c>
      <c r="S3787" s="2" t="str">
        <f>IF(ISBLANK(Erfassung[[#This Row],[Data dell''aggiornamento Acqua calda 1]]),"null",(Erfassung[[#This Row],[Data dell''aggiornamento Acqua calda 1]]))</f>
        <v>null</v>
      </c>
      <c r="T3787" t="str">
        <f>IF(ISBLANK(Erfassung[[#This Row],[Generatore di calore Acqua calda 2]]),"null",LEFT(Erfassung[[#This Row],[Generatore di calore Acqua calda 2]],4))</f>
        <v>null</v>
      </c>
      <c r="U3787" t="str">
        <f>IF(ISBLANK(Erfassung[[#This Row],[Fonte di energia / di calore Acqua calda 2]]),"null",LEFT(Erfassung[[#This Row],[Fonte di energia / di calore Acqua calda 2]],4))</f>
        <v>null</v>
      </c>
      <c r="V3787" t="str">
        <f>IF(ISBLANK(Erfassung[[#This Row],[Fonte d’informazione Acqua calda 2]]),"null",LEFT(Erfassung[[#This Row],[Fonte d’informazione Acqua calda 2]],4))</f>
        <v>null</v>
      </c>
      <c r="W3787" s="2" t="str">
        <f>IF(ISBLANK(Erfassung[[#This Row],[Data dell''aggiornamento Acqua calda 2]]),"null",(Erfassung[[#This Row],[Data dell''aggiornamento Acqua calda 2]]))</f>
        <v>null</v>
      </c>
    </row>
    <row r="3788" spans="1:23" x14ac:dyDescent="0.25">
      <c r="A3788" t="str">
        <f>IF(ISBLANK(Erfassung[[#This Row],[Nome della via]]),"null",Erfassung[[#This Row],[Nome della via]])</f>
        <v>null</v>
      </c>
      <c r="B3788" t="str">
        <f>IF(ISBLANK(Erfassung[[#This Row],[Numero dell''entrata]]),"null",Erfassung[[#This Row],[Numero dell''entrata]])</f>
        <v>null</v>
      </c>
      <c r="C3788" t="str">
        <f>IF(ISBLANK(Erfassung[[#This Row],[NPA]]),"null",Erfassung[[#This Row],[NPA]])</f>
        <v>null</v>
      </c>
      <c r="D3788" t="str">
        <f>IF(ISBLANK(Erfassung[[#This Row],[Località]]),"null",Erfassung[[#This Row],[Località]])</f>
        <v>null</v>
      </c>
      <c r="E3788" t="str">
        <f>IF(ISBLANK(Erfassung[[#This Row],[Comune]]),"null",Erfassung[[#This Row],[Comune]])</f>
        <v>null</v>
      </c>
      <c r="F3788" t="str">
        <f>IF(ISBLANK(Erfassung[[#This Row],[Superficie di riferimento energetico]]),"null",Erfassung[[#This Row],[Superficie di riferimento energetico]])</f>
        <v>null</v>
      </c>
      <c r="G3788" t="str">
        <f>IF(ISBLANK(Erfassung[[#This Row],[EGID]]),"null",Erfassung[[#This Row],[EGID]])</f>
        <v>null</v>
      </c>
      <c r="H3788" t="str">
        <f>IF(ISBLANK(Erfassung[[#This Row],[Generatore di calore Riscaldamento 1]]),"null",LEFT(Erfassung[[#This Row],[Generatore di calore Riscaldamento 1]],4))</f>
        <v>null</v>
      </c>
      <c r="I3788" t="str">
        <f>IF(ISBLANK(Erfassung[[#This Row],[Fonte di energia / di calore Riscaldamento 1]]),"null",LEFT(Erfassung[[#This Row],[Fonte di energia / di calore Riscaldamento 1]],4))</f>
        <v>null</v>
      </c>
      <c r="J3788" t="str">
        <f>IF(ISBLANK(Erfassung[[#This Row],[Fonte d’informazione Riscaldamento 1]]),"null",LEFT(Erfassung[[#This Row],[Fonte d’informazione Riscaldamento 1]],3))</f>
        <v>null</v>
      </c>
      <c r="K3788" s="2" t="str">
        <f>IF(ISBLANK(Erfassung[[#This Row],[Data dell''aggiornamento Riscaldamento 1]]),"null",Erfassung[[#This Row],[Data dell''aggiornamento Riscaldamento 1]])</f>
        <v>null</v>
      </c>
      <c r="L3788" t="str">
        <f>IF(ISBLANK(Erfassung[[#This Row],[Generatore di calore Riscaldamento 2]]),"null",LEFT(Erfassung[[#This Row],[Generatore di calore Riscaldamento 2]],4))</f>
        <v>null</v>
      </c>
      <c r="M3788" t="str">
        <f>IF(ISBLANK(Erfassung[[#This Row],[Fonte di energia / di calore Riscaldamento 2]]),"null",LEFT(Erfassung[[#This Row],[Fonte di energia / di calore Riscaldamento 2]],4))</f>
        <v>null</v>
      </c>
      <c r="N3788" t="str">
        <f>IF(ISBLANK(Erfassung[[#This Row],[Fonte d’informazione Riscaldamento 2]]),"null",LEFT(Erfassung[[#This Row],[Fonte d’informazione Riscaldamento 2]],4))</f>
        <v>null</v>
      </c>
      <c r="O3788" s="2" t="str">
        <f>IF(ISBLANK(Erfassung[[#This Row],[Data dell''aggiornamento Riscaldamento 2]]),"null",Erfassung[[#This Row],[Data dell''aggiornamento Riscaldamento 2]])</f>
        <v>null</v>
      </c>
      <c r="P3788" t="str">
        <f>IF(ISBLANK(Erfassung[[#This Row],[Generatore di calore Acqua calda 1]]),"null",LEFT(Erfassung[[#This Row],[Generatore di calore Acqua calda 1]],4))</f>
        <v>null</v>
      </c>
      <c r="Q3788" t="str">
        <f>IF(ISBLANK(Erfassung[[#This Row],[Fonte di energia / di calore Acqua calda 1]]),"null",LEFT(Erfassung[[#This Row],[Fonte di energia / di calore Acqua calda 1]],4))</f>
        <v>null</v>
      </c>
      <c r="R3788" t="str">
        <f>IF(ISBLANK(Erfassung[[#This Row],[Fonte d’informazione Acqua calda 1]]),"null",LEFT(Erfassung[[#This Row],[Fonte d’informazione Acqua calda 1]],4))</f>
        <v>null</v>
      </c>
      <c r="S3788" s="2" t="str">
        <f>IF(ISBLANK(Erfassung[[#This Row],[Data dell''aggiornamento Acqua calda 1]]),"null",(Erfassung[[#This Row],[Data dell''aggiornamento Acqua calda 1]]))</f>
        <v>null</v>
      </c>
      <c r="T3788" t="str">
        <f>IF(ISBLANK(Erfassung[[#This Row],[Generatore di calore Acqua calda 2]]),"null",LEFT(Erfassung[[#This Row],[Generatore di calore Acqua calda 2]],4))</f>
        <v>null</v>
      </c>
      <c r="U3788" t="str">
        <f>IF(ISBLANK(Erfassung[[#This Row],[Fonte di energia / di calore Acqua calda 2]]),"null",LEFT(Erfassung[[#This Row],[Fonte di energia / di calore Acqua calda 2]],4))</f>
        <v>null</v>
      </c>
      <c r="V3788" t="str">
        <f>IF(ISBLANK(Erfassung[[#This Row],[Fonte d’informazione Acqua calda 2]]),"null",LEFT(Erfassung[[#This Row],[Fonte d’informazione Acqua calda 2]],4))</f>
        <v>null</v>
      </c>
      <c r="W3788" s="2" t="str">
        <f>IF(ISBLANK(Erfassung[[#This Row],[Data dell''aggiornamento Acqua calda 2]]),"null",(Erfassung[[#This Row],[Data dell''aggiornamento Acqua calda 2]]))</f>
        <v>null</v>
      </c>
    </row>
    <row r="3789" spans="1:23" x14ac:dyDescent="0.25">
      <c r="A3789" t="str">
        <f>IF(ISBLANK(Erfassung[[#This Row],[Nome della via]]),"null",Erfassung[[#This Row],[Nome della via]])</f>
        <v>null</v>
      </c>
      <c r="B3789" t="str">
        <f>IF(ISBLANK(Erfassung[[#This Row],[Numero dell''entrata]]),"null",Erfassung[[#This Row],[Numero dell''entrata]])</f>
        <v>null</v>
      </c>
      <c r="C3789" t="str">
        <f>IF(ISBLANK(Erfassung[[#This Row],[NPA]]),"null",Erfassung[[#This Row],[NPA]])</f>
        <v>null</v>
      </c>
      <c r="D3789" t="str">
        <f>IF(ISBLANK(Erfassung[[#This Row],[Località]]),"null",Erfassung[[#This Row],[Località]])</f>
        <v>null</v>
      </c>
      <c r="E3789" t="str">
        <f>IF(ISBLANK(Erfassung[[#This Row],[Comune]]),"null",Erfassung[[#This Row],[Comune]])</f>
        <v>null</v>
      </c>
      <c r="F3789" t="str">
        <f>IF(ISBLANK(Erfassung[[#This Row],[Superficie di riferimento energetico]]),"null",Erfassung[[#This Row],[Superficie di riferimento energetico]])</f>
        <v>null</v>
      </c>
      <c r="G3789" t="str">
        <f>IF(ISBLANK(Erfassung[[#This Row],[EGID]]),"null",Erfassung[[#This Row],[EGID]])</f>
        <v>null</v>
      </c>
      <c r="H3789" t="str">
        <f>IF(ISBLANK(Erfassung[[#This Row],[Generatore di calore Riscaldamento 1]]),"null",LEFT(Erfassung[[#This Row],[Generatore di calore Riscaldamento 1]],4))</f>
        <v>null</v>
      </c>
      <c r="I3789" t="str">
        <f>IF(ISBLANK(Erfassung[[#This Row],[Fonte di energia / di calore Riscaldamento 1]]),"null",LEFT(Erfassung[[#This Row],[Fonte di energia / di calore Riscaldamento 1]],4))</f>
        <v>null</v>
      </c>
      <c r="J3789" t="str">
        <f>IF(ISBLANK(Erfassung[[#This Row],[Fonte d’informazione Riscaldamento 1]]),"null",LEFT(Erfassung[[#This Row],[Fonte d’informazione Riscaldamento 1]],3))</f>
        <v>null</v>
      </c>
      <c r="K3789" s="2" t="str">
        <f>IF(ISBLANK(Erfassung[[#This Row],[Data dell''aggiornamento Riscaldamento 1]]),"null",Erfassung[[#This Row],[Data dell''aggiornamento Riscaldamento 1]])</f>
        <v>null</v>
      </c>
      <c r="L3789" t="str">
        <f>IF(ISBLANK(Erfassung[[#This Row],[Generatore di calore Riscaldamento 2]]),"null",LEFT(Erfassung[[#This Row],[Generatore di calore Riscaldamento 2]],4))</f>
        <v>null</v>
      </c>
      <c r="M3789" t="str">
        <f>IF(ISBLANK(Erfassung[[#This Row],[Fonte di energia / di calore Riscaldamento 2]]),"null",LEFT(Erfassung[[#This Row],[Fonte di energia / di calore Riscaldamento 2]],4))</f>
        <v>null</v>
      </c>
      <c r="N3789" t="str">
        <f>IF(ISBLANK(Erfassung[[#This Row],[Fonte d’informazione Riscaldamento 2]]),"null",LEFT(Erfassung[[#This Row],[Fonte d’informazione Riscaldamento 2]],4))</f>
        <v>null</v>
      </c>
      <c r="O3789" s="2" t="str">
        <f>IF(ISBLANK(Erfassung[[#This Row],[Data dell''aggiornamento Riscaldamento 2]]),"null",Erfassung[[#This Row],[Data dell''aggiornamento Riscaldamento 2]])</f>
        <v>null</v>
      </c>
      <c r="P3789" t="str">
        <f>IF(ISBLANK(Erfassung[[#This Row],[Generatore di calore Acqua calda 1]]),"null",LEFT(Erfassung[[#This Row],[Generatore di calore Acqua calda 1]],4))</f>
        <v>null</v>
      </c>
      <c r="Q3789" t="str">
        <f>IF(ISBLANK(Erfassung[[#This Row],[Fonte di energia / di calore Acqua calda 1]]),"null",LEFT(Erfassung[[#This Row],[Fonte di energia / di calore Acqua calda 1]],4))</f>
        <v>null</v>
      </c>
      <c r="R3789" t="str">
        <f>IF(ISBLANK(Erfassung[[#This Row],[Fonte d’informazione Acqua calda 1]]),"null",LEFT(Erfassung[[#This Row],[Fonte d’informazione Acqua calda 1]],4))</f>
        <v>null</v>
      </c>
      <c r="S3789" s="2" t="str">
        <f>IF(ISBLANK(Erfassung[[#This Row],[Data dell''aggiornamento Acqua calda 1]]),"null",(Erfassung[[#This Row],[Data dell''aggiornamento Acqua calda 1]]))</f>
        <v>null</v>
      </c>
      <c r="T3789" t="str">
        <f>IF(ISBLANK(Erfassung[[#This Row],[Generatore di calore Acqua calda 2]]),"null",LEFT(Erfassung[[#This Row],[Generatore di calore Acqua calda 2]],4))</f>
        <v>null</v>
      </c>
      <c r="U3789" t="str">
        <f>IF(ISBLANK(Erfassung[[#This Row],[Fonte di energia / di calore Acqua calda 2]]),"null",LEFT(Erfassung[[#This Row],[Fonte di energia / di calore Acqua calda 2]],4))</f>
        <v>null</v>
      </c>
      <c r="V3789" t="str">
        <f>IF(ISBLANK(Erfassung[[#This Row],[Fonte d’informazione Acqua calda 2]]),"null",LEFT(Erfassung[[#This Row],[Fonte d’informazione Acqua calda 2]],4))</f>
        <v>null</v>
      </c>
      <c r="W3789" s="2" t="str">
        <f>IF(ISBLANK(Erfassung[[#This Row],[Data dell''aggiornamento Acqua calda 2]]),"null",(Erfassung[[#This Row],[Data dell''aggiornamento Acqua calda 2]]))</f>
        <v>null</v>
      </c>
    </row>
    <row r="3790" spans="1:23" x14ac:dyDescent="0.25">
      <c r="A3790" t="str">
        <f>IF(ISBLANK(Erfassung[[#This Row],[Nome della via]]),"null",Erfassung[[#This Row],[Nome della via]])</f>
        <v>null</v>
      </c>
      <c r="B3790" t="str">
        <f>IF(ISBLANK(Erfassung[[#This Row],[Numero dell''entrata]]),"null",Erfassung[[#This Row],[Numero dell''entrata]])</f>
        <v>null</v>
      </c>
      <c r="C3790" t="str">
        <f>IF(ISBLANK(Erfassung[[#This Row],[NPA]]),"null",Erfassung[[#This Row],[NPA]])</f>
        <v>null</v>
      </c>
      <c r="D3790" t="str">
        <f>IF(ISBLANK(Erfassung[[#This Row],[Località]]),"null",Erfassung[[#This Row],[Località]])</f>
        <v>null</v>
      </c>
      <c r="E3790" t="str">
        <f>IF(ISBLANK(Erfassung[[#This Row],[Comune]]),"null",Erfassung[[#This Row],[Comune]])</f>
        <v>null</v>
      </c>
      <c r="F3790" t="str">
        <f>IF(ISBLANK(Erfassung[[#This Row],[Superficie di riferimento energetico]]),"null",Erfassung[[#This Row],[Superficie di riferimento energetico]])</f>
        <v>null</v>
      </c>
      <c r="G3790" t="str">
        <f>IF(ISBLANK(Erfassung[[#This Row],[EGID]]),"null",Erfassung[[#This Row],[EGID]])</f>
        <v>null</v>
      </c>
      <c r="H3790" t="str">
        <f>IF(ISBLANK(Erfassung[[#This Row],[Generatore di calore Riscaldamento 1]]),"null",LEFT(Erfassung[[#This Row],[Generatore di calore Riscaldamento 1]],4))</f>
        <v>null</v>
      </c>
      <c r="I3790" t="str">
        <f>IF(ISBLANK(Erfassung[[#This Row],[Fonte di energia / di calore Riscaldamento 1]]),"null",LEFT(Erfassung[[#This Row],[Fonte di energia / di calore Riscaldamento 1]],4))</f>
        <v>null</v>
      </c>
      <c r="J3790" t="str">
        <f>IF(ISBLANK(Erfassung[[#This Row],[Fonte d’informazione Riscaldamento 1]]),"null",LEFT(Erfassung[[#This Row],[Fonte d’informazione Riscaldamento 1]],3))</f>
        <v>null</v>
      </c>
      <c r="K3790" s="2" t="str">
        <f>IF(ISBLANK(Erfassung[[#This Row],[Data dell''aggiornamento Riscaldamento 1]]),"null",Erfassung[[#This Row],[Data dell''aggiornamento Riscaldamento 1]])</f>
        <v>null</v>
      </c>
      <c r="L3790" t="str">
        <f>IF(ISBLANK(Erfassung[[#This Row],[Generatore di calore Riscaldamento 2]]),"null",LEFT(Erfassung[[#This Row],[Generatore di calore Riscaldamento 2]],4))</f>
        <v>null</v>
      </c>
      <c r="M3790" t="str">
        <f>IF(ISBLANK(Erfassung[[#This Row],[Fonte di energia / di calore Riscaldamento 2]]),"null",LEFT(Erfassung[[#This Row],[Fonte di energia / di calore Riscaldamento 2]],4))</f>
        <v>null</v>
      </c>
      <c r="N3790" t="str">
        <f>IF(ISBLANK(Erfassung[[#This Row],[Fonte d’informazione Riscaldamento 2]]),"null",LEFT(Erfassung[[#This Row],[Fonte d’informazione Riscaldamento 2]],4))</f>
        <v>null</v>
      </c>
      <c r="O3790" s="2" t="str">
        <f>IF(ISBLANK(Erfassung[[#This Row],[Data dell''aggiornamento Riscaldamento 2]]),"null",Erfassung[[#This Row],[Data dell''aggiornamento Riscaldamento 2]])</f>
        <v>null</v>
      </c>
      <c r="P3790" t="str">
        <f>IF(ISBLANK(Erfassung[[#This Row],[Generatore di calore Acqua calda 1]]),"null",LEFT(Erfassung[[#This Row],[Generatore di calore Acqua calda 1]],4))</f>
        <v>null</v>
      </c>
      <c r="Q3790" t="str">
        <f>IF(ISBLANK(Erfassung[[#This Row],[Fonte di energia / di calore Acqua calda 1]]),"null",LEFT(Erfassung[[#This Row],[Fonte di energia / di calore Acqua calda 1]],4))</f>
        <v>null</v>
      </c>
      <c r="R3790" t="str">
        <f>IF(ISBLANK(Erfassung[[#This Row],[Fonte d’informazione Acqua calda 1]]),"null",LEFT(Erfassung[[#This Row],[Fonte d’informazione Acqua calda 1]],4))</f>
        <v>null</v>
      </c>
      <c r="S3790" s="2" t="str">
        <f>IF(ISBLANK(Erfassung[[#This Row],[Data dell''aggiornamento Acqua calda 1]]),"null",(Erfassung[[#This Row],[Data dell''aggiornamento Acqua calda 1]]))</f>
        <v>null</v>
      </c>
      <c r="T3790" t="str">
        <f>IF(ISBLANK(Erfassung[[#This Row],[Generatore di calore Acqua calda 2]]),"null",LEFT(Erfassung[[#This Row],[Generatore di calore Acqua calda 2]],4))</f>
        <v>null</v>
      </c>
      <c r="U3790" t="str">
        <f>IF(ISBLANK(Erfassung[[#This Row],[Fonte di energia / di calore Acqua calda 2]]),"null",LEFT(Erfassung[[#This Row],[Fonte di energia / di calore Acqua calda 2]],4))</f>
        <v>null</v>
      </c>
      <c r="V3790" t="str">
        <f>IF(ISBLANK(Erfassung[[#This Row],[Fonte d’informazione Acqua calda 2]]),"null",LEFT(Erfassung[[#This Row],[Fonte d’informazione Acqua calda 2]],4))</f>
        <v>null</v>
      </c>
      <c r="W3790" s="2" t="str">
        <f>IF(ISBLANK(Erfassung[[#This Row],[Data dell''aggiornamento Acqua calda 2]]),"null",(Erfassung[[#This Row],[Data dell''aggiornamento Acqua calda 2]]))</f>
        <v>null</v>
      </c>
    </row>
    <row r="3791" spans="1:23" x14ac:dyDescent="0.25">
      <c r="A3791" t="str">
        <f>IF(ISBLANK(Erfassung[[#This Row],[Nome della via]]),"null",Erfassung[[#This Row],[Nome della via]])</f>
        <v>null</v>
      </c>
      <c r="B3791" t="str">
        <f>IF(ISBLANK(Erfassung[[#This Row],[Numero dell''entrata]]),"null",Erfassung[[#This Row],[Numero dell''entrata]])</f>
        <v>null</v>
      </c>
      <c r="C3791" t="str">
        <f>IF(ISBLANK(Erfassung[[#This Row],[NPA]]),"null",Erfassung[[#This Row],[NPA]])</f>
        <v>null</v>
      </c>
      <c r="D3791" t="str">
        <f>IF(ISBLANK(Erfassung[[#This Row],[Località]]),"null",Erfassung[[#This Row],[Località]])</f>
        <v>null</v>
      </c>
      <c r="E3791" t="str">
        <f>IF(ISBLANK(Erfassung[[#This Row],[Comune]]),"null",Erfassung[[#This Row],[Comune]])</f>
        <v>null</v>
      </c>
      <c r="F3791" t="str">
        <f>IF(ISBLANK(Erfassung[[#This Row],[Superficie di riferimento energetico]]),"null",Erfassung[[#This Row],[Superficie di riferimento energetico]])</f>
        <v>null</v>
      </c>
      <c r="G3791" t="str">
        <f>IF(ISBLANK(Erfassung[[#This Row],[EGID]]),"null",Erfassung[[#This Row],[EGID]])</f>
        <v>null</v>
      </c>
      <c r="H3791" t="str">
        <f>IF(ISBLANK(Erfassung[[#This Row],[Generatore di calore Riscaldamento 1]]),"null",LEFT(Erfassung[[#This Row],[Generatore di calore Riscaldamento 1]],4))</f>
        <v>null</v>
      </c>
      <c r="I3791" t="str">
        <f>IF(ISBLANK(Erfassung[[#This Row],[Fonte di energia / di calore Riscaldamento 1]]),"null",LEFT(Erfassung[[#This Row],[Fonte di energia / di calore Riscaldamento 1]],4))</f>
        <v>null</v>
      </c>
      <c r="J3791" t="str">
        <f>IF(ISBLANK(Erfassung[[#This Row],[Fonte d’informazione Riscaldamento 1]]),"null",LEFT(Erfassung[[#This Row],[Fonte d’informazione Riscaldamento 1]],3))</f>
        <v>null</v>
      </c>
      <c r="K3791" s="2" t="str">
        <f>IF(ISBLANK(Erfassung[[#This Row],[Data dell''aggiornamento Riscaldamento 1]]),"null",Erfassung[[#This Row],[Data dell''aggiornamento Riscaldamento 1]])</f>
        <v>null</v>
      </c>
      <c r="L3791" t="str">
        <f>IF(ISBLANK(Erfassung[[#This Row],[Generatore di calore Riscaldamento 2]]),"null",LEFT(Erfassung[[#This Row],[Generatore di calore Riscaldamento 2]],4))</f>
        <v>null</v>
      </c>
      <c r="M3791" t="str">
        <f>IF(ISBLANK(Erfassung[[#This Row],[Fonte di energia / di calore Riscaldamento 2]]),"null",LEFT(Erfassung[[#This Row],[Fonte di energia / di calore Riscaldamento 2]],4))</f>
        <v>null</v>
      </c>
      <c r="N3791" t="str">
        <f>IF(ISBLANK(Erfassung[[#This Row],[Fonte d’informazione Riscaldamento 2]]),"null",LEFT(Erfassung[[#This Row],[Fonte d’informazione Riscaldamento 2]],4))</f>
        <v>null</v>
      </c>
      <c r="O3791" s="2" t="str">
        <f>IF(ISBLANK(Erfassung[[#This Row],[Data dell''aggiornamento Riscaldamento 2]]),"null",Erfassung[[#This Row],[Data dell''aggiornamento Riscaldamento 2]])</f>
        <v>null</v>
      </c>
      <c r="P3791" t="str">
        <f>IF(ISBLANK(Erfassung[[#This Row],[Generatore di calore Acqua calda 1]]),"null",LEFT(Erfassung[[#This Row],[Generatore di calore Acqua calda 1]],4))</f>
        <v>null</v>
      </c>
      <c r="Q3791" t="str">
        <f>IF(ISBLANK(Erfassung[[#This Row],[Fonte di energia / di calore Acqua calda 1]]),"null",LEFT(Erfassung[[#This Row],[Fonte di energia / di calore Acqua calda 1]],4))</f>
        <v>null</v>
      </c>
      <c r="R3791" t="str">
        <f>IF(ISBLANK(Erfassung[[#This Row],[Fonte d’informazione Acqua calda 1]]),"null",LEFT(Erfassung[[#This Row],[Fonte d’informazione Acqua calda 1]],4))</f>
        <v>null</v>
      </c>
      <c r="S3791" s="2" t="str">
        <f>IF(ISBLANK(Erfassung[[#This Row],[Data dell''aggiornamento Acqua calda 1]]),"null",(Erfassung[[#This Row],[Data dell''aggiornamento Acqua calda 1]]))</f>
        <v>null</v>
      </c>
      <c r="T3791" t="str">
        <f>IF(ISBLANK(Erfassung[[#This Row],[Generatore di calore Acqua calda 2]]),"null",LEFT(Erfassung[[#This Row],[Generatore di calore Acqua calda 2]],4))</f>
        <v>null</v>
      </c>
      <c r="U3791" t="str">
        <f>IF(ISBLANK(Erfassung[[#This Row],[Fonte di energia / di calore Acqua calda 2]]),"null",LEFT(Erfassung[[#This Row],[Fonte di energia / di calore Acqua calda 2]],4))</f>
        <v>null</v>
      </c>
      <c r="V3791" t="str">
        <f>IF(ISBLANK(Erfassung[[#This Row],[Fonte d’informazione Acqua calda 2]]),"null",LEFT(Erfassung[[#This Row],[Fonte d’informazione Acqua calda 2]],4))</f>
        <v>null</v>
      </c>
      <c r="W3791" s="2" t="str">
        <f>IF(ISBLANK(Erfassung[[#This Row],[Data dell''aggiornamento Acqua calda 2]]),"null",(Erfassung[[#This Row],[Data dell''aggiornamento Acqua calda 2]]))</f>
        <v>null</v>
      </c>
    </row>
    <row r="3792" spans="1:23" x14ac:dyDescent="0.25">
      <c r="A3792" t="str">
        <f>IF(ISBLANK(Erfassung[[#This Row],[Nome della via]]),"null",Erfassung[[#This Row],[Nome della via]])</f>
        <v>null</v>
      </c>
      <c r="B3792" t="str">
        <f>IF(ISBLANK(Erfassung[[#This Row],[Numero dell''entrata]]),"null",Erfassung[[#This Row],[Numero dell''entrata]])</f>
        <v>null</v>
      </c>
      <c r="C3792" t="str">
        <f>IF(ISBLANK(Erfassung[[#This Row],[NPA]]),"null",Erfassung[[#This Row],[NPA]])</f>
        <v>null</v>
      </c>
      <c r="D3792" t="str">
        <f>IF(ISBLANK(Erfassung[[#This Row],[Località]]),"null",Erfassung[[#This Row],[Località]])</f>
        <v>null</v>
      </c>
      <c r="E3792" t="str">
        <f>IF(ISBLANK(Erfassung[[#This Row],[Comune]]),"null",Erfassung[[#This Row],[Comune]])</f>
        <v>null</v>
      </c>
      <c r="F3792" t="str">
        <f>IF(ISBLANK(Erfassung[[#This Row],[Superficie di riferimento energetico]]),"null",Erfassung[[#This Row],[Superficie di riferimento energetico]])</f>
        <v>null</v>
      </c>
      <c r="G3792" t="str">
        <f>IF(ISBLANK(Erfassung[[#This Row],[EGID]]),"null",Erfassung[[#This Row],[EGID]])</f>
        <v>null</v>
      </c>
      <c r="H3792" t="str">
        <f>IF(ISBLANK(Erfassung[[#This Row],[Generatore di calore Riscaldamento 1]]),"null",LEFT(Erfassung[[#This Row],[Generatore di calore Riscaldamento 1]],4))</f>
        <v>null</v>
      </c>
      <c r="I3792" t="str">
        <f>IF(ISBLANK(Erfassung[[#This Row],[Fonte di energia / di calore Riscaldamento 1]]),"null",LEFT(Erfassung[[#This Row],[Fonte di energia / di calore Riscaldamento 1]],4))</f>
        <v>null</v>
      </c>
      <c r="J3792" t="str">
        <f>IF(ISBLANK(Erfassung[[#This Row],[Fonte d’informazione Riscaldamento 1]]),"null",LEFT(Erfassung[[#This Row],[Fonte d’informazione Riscaldamento 1]],3))</f>
        <v>null</v>
      </c>
      <c r="K3792" s="2" t="str">
        <f>IF(ISBLANK(Erfassung[[#This Row],[Data dell''aggiornamento Riscaldamento 1]]),"null",Erfassung[[#This Row],[Data dell''aggiornamento Riscaldamento 1]])</f>
        <v>null</v>
      </c>
      <c r="L3792" t="str">
        <f>IF(ISBLANK(Erfassung[[#This Row],[Generatore di calore Riscaldamento 2]]),"null",LEFT(Erfassung[[#This Row],[Generatore di calore Riscaldamento 2]],4))</f>
        <v>null</v>
      </c>
      <c r="M3792" t="str">
        <f>IF(ISBLANK(Erfassung[[#This Row],[Fonte di energia / di calore Riscaldamento 2]]),"null",LEFT(Erfassung[[#This Row],[Fonte di energia / di calore Riscaldamento 2]],4))</f>
        <v>null</v>
      </c>
      <c r="N3792" t="str">
        <f>IF(ISBLANK(Erfassung[[#This Row],[Fonte d’informazione Riscaldamento 2]]),"null",LEFT(Erfassung[[#This Row],[Fonte d’informazione Riscaldamento 2]],4))</f>
        <v>null</v>
      </c>
      <c r="O3792" s="2" t="str">
        <f>IF(ISBLANK(Erfassung[[#This Row],[Data dell''aggiornamento Riscaldamento 2]]),"null",Erfassung[[#This Row],[Data dell''aggiornamento Riscaldamento 2]])</f>
        <v>null</v>
      </c>
      <c r="P3792" t="str">
        <f>IF(ISBLANK(Erfassung[[#This Row],[Generatore di calore Acqua calda 1]]),"null",LEFT(Erfassung[[#This Row],[Generatore di calore Acqua calda 1]],4))</f>
        <v>null</v>
      </c>
      <c r="Q3792" t="str">
        <f>IF(ISBLANK(Erfassung[[#This Row],[Fonte di energia / di calore Acqua calda 1]]),"null",LEFT(Erfassung[[#This Row],[Fonte di energia / di calore Acqua calda 1]],4))</f>
        <v>null</v>
      </c>
      <c r="R3792" t="str">
        <f>IF(ISBLANK(Erfassung[[#This Row],[Fonte d’informazione Acqua calda 1]]),"null",LEFT(Erfassung[[#This Row],[Fonte d’informazione Acqua calda 1]],4))</f>
        <v>null</v>
      </c>
      <c r="S3792" s="2" t="str">
        <f>IF(ISBLANK(Erfassung[[#This Row],[Data dell''aggiornamento Acqua calda 1]]),"null",(Erfassung[[#This Row],[Data dell''aggiornamento Acqua calda 1]]))</f>
        <v>null</v>
      </c>
      <c r="T3792" t="str">
        <f>IF(ISBLANK(Erfassung[[#This Row],[Generatore di calore Acqua calda 2]]),"null",LEFT(Erfassung[[#This Row],[Generatore di calore Acqua calda 2]],4))</f>
        <v>null</v>
      </c>
      <c r="U3792" t="str">
        <f>IF(ISBLANK(Erfassung[[#This Row],[Fonte di energia / di calore Acqua calda 2]]),"null",LEFT(Erfassung[[#This Row],[Fonte di energia / di calore Acqua calda 2]],4))</f>
        <v>null</v>
      </c>
      <c r="V3792" t="str">
        <f>IF(ISBLANK(Erfassung[[#This Row],[Fonte d’informazione Acqua calda 2]]),"null",LEFT(Erfassung[[#This Row],[Fonte d’informazione Acqua calda 2]],4))</f>
        <v>null</v>
      </c>
      <c r="W3792" s="2" t="str">
        <f>IF(ISBLANK(Erfassung[[#This Row],[Data dell''aggiornamento Acqua calda 2]]),"null",(Erfassung[[#This Row],[Data dell''aggiornamento Acqua calda 2]]))</f>
        <v>null</v>
      </c>
    </row>
    <row r="3793" spans="1:23" x14ac:dyDescent="0.25">
      <c r="A3793" t="str">
        <f>IF(ISBLANK(Erfassung[[#This Row],[Nome della via]]),"null",Erfassung[[#This Row],[Nome della via]])</f>
        <v>null</v>
      </c>
      <c r="B3793" t="str">
        <f>IF(ISBLANK(Erfassung[[#This Row],[Numero dell''entrata]]),"null",Erfassung[[#This Row],[Numero dell''entrata]])</f>
        <v>null</v>
      </c>
      <c r="C3793" t="str">
        <f>IF(ISBLANK(Erfassung[[#This Row],[NPA]]),"null",Erfassung[[#This Row],[NPA]])</f>
        <v>null</v>
      </c>
      <c r="D3793" t="str">
        <f>IF(ISBLANK(Erfassung[[#This Row],[Località]]),"null",Erfassung[[#This Row],[Località]])</f>
        <v>null</v>
      </c>
      <c r="E3793" t="str">
        <f>IF(ISBLANK(Erfassung[[#This Row],[Comune]]),"null",Erfassung[[#This Row],[Comune]])</f>
        <v>null</v>
      </c>
      <c r="F3793" t="str">
        <f>IF(ISBLANK(Erfassung[[#This Row],[Superficie di riferimento energetico]]),"null",Erfassung[[#This Row],[Superficie di riferimento energetico]])</f>
        <v>null</v>
      </c>
      <c r="G3793" t="str">
        <f>IF(ISBLANK(Erfassung[[#This Row],[EGID]]),"null",Erfassung[[#This Row],[EGID]])</f>
        <v>null</v>
      </c>
      <c r="H3793" t="str">
        <f>IF(ISBLANK(Erfassung[[#This Row],[Generatore di calore Riscaldamento 1]]),"null",LEFT(Erfassung[[#This Row],[Generatore di calore Riscaldamento 1]],4))</f>
        <v>null</v>
      </c>
      <c r="I3793" t="str">
        <f>IF(ISBLANK(Erfassung[[#This Row],[Fonte di energia / di calore Riscaldamento 1]]),"null",LEFT(Erfassung[[#This Row],[Fonte di energia / di calore Riscaldamento 1]],4))</f>
        <v>null</v>
      </c>
      <c r="J3793" t="str">
        <f>IF(ISBLANK(Erfassung[[#This Row],[Fonte d’informazione Riscaldamento 1]]),"null",LEFT(Erfassung[[#This Row],[Fonte d’informazione Riscaldamento 1]],3))</f>
        <v>null</v>
      </c>
      <c r="K3793" s="2" t="str">
        <f>IF(ISBLANK(Erfassung[[#This Row],[Data dell''aggiornamento Riscaldamento 1]]),"null",Erfassung[[#This Row],[Data dell''aggiornamento Riscaldamento 1]])</f>
        <v>null</v>
      </c>
      <c r="L3793" t="str">
        <f>IF(ISBLANK(Erfassung[[#This Row],[Generatore di calore Riscaldamento 2]]),"null",LEFT(Erfassung[[#This Row],[Generatore di calore Riscaldamento 2]],4))</f>
        <v>null</v>
      </c>
      <c r="M3793" t="str">
        <f>IF(ISBLANK(Erfassung[[#This Row],[Fonte di energia / di calore Riscaldamento 2]]),"null",LEFT(Erfassung[[#This Row],[Fonte di energia / di calore Riscaldamento 2]],4))</f>
        <v>null</v>
      </c>
      <c r="N3793" t="str">
        <f>IF(ISBLANK(Erfassung[[#This Row],[Fonte d’informazione Riscaldamento 2]]),"null",LEFT(Erfassung[[#This Row],[Fonte d’informazione Riscaldamento 2]],4))</f>
        <v>null</v>
      </c>
      <c r="O3793" s="2" t="str">
        <f>IF(ISBLANK(Erfassung[[#This Row],[Data dell''aggiornamento Riscaldamento 2]]),"null",Erfassung[[#This Row],[Data dell''aggiornamento Riscaldamento 2]])</f>
        <v>null</v>
      </c>
      <c r="P3793" t="str">
        <f>IF(ISBLANK(Erfassung[[#This Row],[Generatore di calore Acqua calda 1]]),"null",LEFT(Erfassung[[#This Row],[Generatore di calore Acqua calda 1]],4))</f>
        <v>null</v>
      </c>
      <c r="Q3793" t="str">
        <f>IF(ISBLANK(Erfassung[[#This Row],[Fonte di energia / di calore Acqua calda 1]]),"null",LEFT(Erfassung[[#This Row],[Fonte di energia / di calore Acqua calda 1]],4))</f>
        <v>null</v>
      </c>
      <c r="R3793" t="str">
        <f>IF(ISBLANK(Erfassung[[#This Row],[Fonte d’informazione Acqua calda 1]]),"null",LEFT(Erfassung[[#This Row],[Fonte d’informazione Acqua calda 1]],4))</f>
        <v>null</v>
      </c>
      <c r="S3793" s="2" t="str">
        <f>IF(ISBLANK(Erfassung[[#This Row],[Data dell''aggiornamento Acqua calda 1]]),"null",(Erfassung[[#This Row],[Data dell''aggiornamento Acqua calda 1]]))</f>
        <v>null</v>
      </c>
      <c r="T3793" t="str">
        <f>IF(ISBLANK(Erfassung[[#This Row],[Generatore di calore Acqua calda 2]]),"null",LEFT(Erfassung[[#This Row],[Generatore di calore Acqua calda 2]],4))</f>
        <v>null</v>
      </c>
      <c r="U3793" t="str">
        <f>IF(ISBLANK(Erfassung[[#This Row],[Fonte di energia / di calore Acqua calda 2]]),"null",LEFT(Erfassung[[#This Row],[Fonte di energia / di calore Acqua calda 2]],4))</f>
        <v>null</v>
      </c>
      <c r="V3793" t="str">
        <f>IF(ISBLANK(Erfassung[[#This Row],[Fonte d’informazione Acqua calda 2]]),"null",LEFT(Erfassung[[#This Row],[Fonte d’informazione Acqua calda 2]],4))</f>
        <v>null</v>
      </c>
      <c r="W3793" s="2" t="str">
        <f>IF(ISBLANK(Erfassung[[#This Row],[Data dell''aggiornamento Acqua calda 2]]),"null",(Erfassung[[#This Row],[Data dell''aggiornamento Acqua calda 2]]))</f>
        <v>null</v>
      </c>
    </row>
    <row r="3794" spans="1:23" x14ac:dyDescent="0.25">
      <c r="A3794" t="str">
        <f>IF(ISBLANK(Erfassung[[#This Row],[Nome della via]]),"null",Erfassung[[#This Row],[Nome della via]])</f>
        <v>null</v>
      </c>
      <c r="B3794" t="str">
        <f>IF(ISBLANK(Erfassung[[#This Row],[Numero dell''entrata]]),"null",Erfassung[[#This Row],[Numero dell''entrata]])</f>
        <v>null</v>
      </c>
      <c r="C3794" t="str">
        <f>IF(ISBLANK(Erfassung[[#This Row],[NPA]]),"null",Erfassung[[#This Row],[NPA]])</f>
        <v>null</v>
      </c>
      <c r="D3794" t="str">
        <f>IF(ISBLANK(Erfassung[[#This Row],[Località]]),"null",Erfassung[[#This Row],[Località]])</f>
        <v>null</v>
      </c>
      <c r="E3794" t="str">
        <f>IF(ISBLANK(Erfassung[[#This Row],[Comune]]),"null",Erfassung[[#This Row],[Comune]])</f>
        <v>null</v>
      </c>
      <c r="F3794" t="str">
        <f>IF(ISBLANK(Erfassung[[#This Row],[Superficie di riferimento energetico]]),"null",Erfassung[[#This Row],[Superficie di riferimento energetico]])</f>
        <v>null</v>
      </c>
      <c r="G3794" t="str">
        <f>IF(ISBLANK(Erfassung[[#This Row],[EGID]]),"null",Erfassung[[#This Row],[EGID]])</f>
        <v>null</v>
      </c>
      <c r="H3794" t="str">
        <f>IF(ISBLANK(Erfassung[[#This Row],[Generatore di calore Riscaldamento 1]]),"null",LEFT(Erfassung[[#This Row],[Generatore di calore Riscaldamento 1]],4))</f>
        <v>null</v>
      </c>
      <c r="I3794" t="str">
        <f>IF(ISBLANK(Erfassung[[#This Row],[Fonte di energia / di calore Riscaldamento 1]]),"null",LEFT(Erfassung[[#This Row],[Fonte di energia / di calore Riscaldamento 1]],4))</f>
        <v>null</v>
      </c>
      <c r="J3794" t="str">
        <f>IF(ISBLANK(Erfassung[[#This Row],[Fonte d’informazione Riscaldamento 1]]),"null",LEFT(Erfassung[[#This Row],[Fonte d’informazione Riscaldamento 1]],3))</f>
        <v>null</v>
      </c>
      <c r="K3794" s="2" t="str">
        <f>IF(ISBLANK(Erfassung[[#This Row],[Data dell''aggiornamento Riscaldamento 1]]),"null",Erfassung[[#This Row],[Data dell''aggiornamento Riscaldamento 1]])</f>
        <v>null</v>
      </c>
      <c r="L3794" t="str">
        <f>IF(ISBLANK(Erfassung[[#This Row],[Generatore di calore Riscaldamento 2]]),"null",LEFT(Erfassung[[#This Row],[Generatore di calore Riscaldamento 2]],4))</f>
        <v>null</v>
      </c>
      <c r="M3794" t="str">
        <f>IF(ISBLANK(Erfassung[[#This Row],[Fonte di energia / di calore Riscaldamento 2]]),"null",LEFT(Erfassung[[#This Row],[Fonte di energia / di calore Riscaldamento 2]],4))</f>
        <v>null</v>
      </c>
      <c r="N3794" t="str">
        <f>IF(ISBLANK(Erfassung[[#This Row],[Fonte d’informazione Riscaldamento 2]]),"null",LEFT(Erfassung[[#This Row],[Fonte d’informazione Riscaldamento 2]],4))</f>
        <v>null</v>
      </c>
      <c r="O3794" s="2" t="str">
        <f>IF(ISBLANK(Erfassung[[#This Row],[Data dell''aggiornamento Riscaldamento 2]]),"null",Erfassung[[#This Row],[Data dell''aggiornamento Riscaldamento 2]])</f>
        <v>null</v>
      </c>
      <c r="P3794" t="str">
        <f>IF(ISBLANK(Erfassung[[#This Row],[Generatore di calore Acqua calda 1]]),"null",LEFT(Erfassung[[#This Row],[Generatore di calore Acqua calda 1]],4))</f>
        <v>null</v>
      </c>
      <c r="Q3794" t="str">
        <f>IF(ISBLANK(Erfassung[[#This Row],[Fonte di energia / di calore Acqua calda 1]]),"null",LEFT(Erfassung[[#This Row],[Fonte di energia / di calore Acqua calda 1]],4))</f>
        <v>null</v>
      </c>
      <c r="R3794" t="str">
        <f>IF(ISBLANK(Erfassung[[#This Row],[Fonte d’informazione Acqua calda 1]]),"null",LEFT(Erfassung[[#This Row],[Fonte d’informazione Acqua calda 1]],4))</f>
        <v>null</v>
      </c>
      <c r="S3794" s="2" t="str">
        <f>IF(ISBLANK(Erfassung[[#This Row],[Data dell''aggiornamento Acqua calda 1]]),"null",(Erfassung[[#This Row],[Data dell''aggiornamento Acqua calda 1]]))</f>
        <v>null</v>
      </c>
      <c r="T3794" t="str">
        <f>IF(ISBLANK(Erfassung[[#This Row],[Generatore di calore Acqua calda 2]]),"null",LEFT(Erfassung[[#This Row],[Generatore di calore Acqua calda 2]],4))</f>
        <v>null</v>
      </c>
      <c r="U3794" t="str">
        <f>IF(ISBLANK(Erfassung[[#This Row],[Fonte di energia / di calore Acqua calda 2]]),"null",LEFT(Erfassung[[#This Row],[Fonte di energia / di calore Acqua calda 2]],4))</f>
        <v>null</v>
      </c>
      <c r="V3794" t="str">
        <f>IF(ISBLANK(Erfassung[[#This Row],[Fonte d’informazione Acqua calda 2]]),"null",LEFT(Erfassung[[#This Row],[Fonte d’informazione Acqua calda 2]],4))</f>
        <v>null</v>
      </c>
      <c r="W3794" s="2" t="str">
        <f>IF(ISBLANK(Erfassung[[#This Row],[Data dell''aggiornamento Acqua calda 2]]),"null",(Erfassung[[#This Row],[Data dell''aggiornamento Acqua calda 2]]))</f>
        <v>null</v>
      </c>
    </row>
    <row r="3795" spans="1:23" x14ac:dyDescent="0.25">
      <c r="A3795" t="str">
        <f>IF(ISBLANK(Erfassung[[#This Row],[Nome della via]]),"null",Erfassung[[#This Row],[Nome della via]])</f>
        <v>null</v>
      </c>
      <c r="B3795" t="str">
        <f>IF(ISBLANK(Erfassung[[#This Row],[Numero dell''entrata]]),"null",Erfassung[[#This Row],[Numero dell''entrata]])</f>
        <v>null</v>
      </c>
      <c r="C3795" t="str">
        <f>IF(ISBLANK(Erfassung[[#This Row],[NPA]]),"null",Erfassung[[#This Row],[NPA]])</f>
        <v>null</v>
      </c>
      <c r="D3795" t="str">
        <f>IF(ISBLANK(Erfassung[[#This Row],[Località]]),"null",Erfassung[[#This Row],[Località]])</f>
        <v>null</v>
      </c>
      <c r="E3795" t="str">
        <f>IF(ISBLANK(Erfassung[[#This Row],[Comune]]),"null",Erfassung[[#This Row],[Comune]])</f>
        <v>null</v>
      </c>
      <c r="F3795" t="str">
        <f>IF(ISBLANK(Erfassung[[#This Row],[Superficie di riferimento energetico]]),"null",Erfassung[[#This Row],[Superficie di riferimento energetico]])</f>
        <v>null</v>
      </c>
      <c r="G3795" t="str">
        <f>IF(ISBLANK(Erfassung[[#This Row],[EGID]]),"null",Erfassung[[#This Row],[EGID]])</f>
        <v>null</v>
      </c>
      <c r="H3795" t="str">
        <f>IF(ISBLANK(Erfassung[[#This Row],[Generatore di calore Riscaldamento 1]]),"null",LEFT(Erfassung[[#This Row],[Generatore di calore Riscaldamento 1]],4))</f>
        <v>null</v>
      </c>
      <c r="I3795" t="str">
        <f>IF(ISBLANK(Erfassung[[#This Row],[Fonte di energia / di calore Riscaldamento 1]]),"null",LEFT(Erfassung[[#This Row],[Fonte di energia / di calore Riscaldamento 1]],4))</f>
        <v>null</v>
      </c>
      <c r="J3795" t="str">
        <f>IF(ISBLANK(Erfassung[[#This Row],[Fonte d’informazione Riscaldamento 1]]),"null",LEFT(Erfassung[[#This Row],[Fonte d’informazione Riscaldamento 1]],3))</f>
        <v>null</v>
      </c>
      <c r="K3795" s="2" t="str">
        <f>IF(ISBLANK(Erfassung[[#This Row],[Data dell''aggiornamento Riscaldamento 1]]),"null",Erfassung[[#This Row],[Data dell''aggiornamento Riscaldamento 1]])</f>
        <v>null</v>
      </c>
      <c r="L3795" t="str">
        <f>IF(ISBLANK(Erfassung[[#This Row],[Generatore di calore Riscaldamento 2]]),"null",LEFT(Erfassung[[#This Row],[Generatore di calore Riscaldamento 2]],4))</f>
        <v>null</v>
      </c>
      <c r="M3795" t="str">
        <f>IF(ISBLANK(Erfassung[[#This Row],[Fonte di energia / di calore Riscaldamento 2]]),"null",LEFT(Erfassung[[#This Row],[Fonte di energia / di calore Riscaldamento 2]],4))</f>
        <v>null</v>
      </c>
      <c r="N3795" t="str">
        <f>IF(ISBLANK(Erfassung[[#This Row],[Fonte d’informazione Riscaldamento 2]]),"null",LEFT(Erfassung[[#This Row],[Fonte d’informazione Riscaldamento 2]],4))</f>
        <v>null</v>
      </c>
      <c r="O3795" s="2" t="str">
        <f>IF(ISBLANK(Erfassung[[#This Row],[Data dell''aggiornamento Riscaldamento 2]]),"null",Erfassung[[#This Row],[Data dell''aggiornamento Riscaldamento 2]])</f>
        <v>null</v>
      </c>
      <c r="P3795" t="str">
        <f>IF(ISBLANK(Erfassung[[#This Row],[Generatore di calore Acqua calda 1]]),"null",LEFT(Erfassung[[#This Row],[Generatore di calore Acqua calda 1]],4))</f>
        <v>null</v>
      </c>
      <c r="Q3795" t="str">
        <f>IF(ISBLANK(Erfassung[[#This Row],[Fonte di energia / di calore Acqua calda 1]]),"null",LEFT(Erfassung[[#This Row],[Fonte di energia / di calore Acqua calda 1]],4))</f>
        <v>null</v>
      </c>
      <c r="R3795" t="str">
        <f>IF(ISBLANK(Erfassung[[#This Row],[Fonte d’informazione Acqua calda 1]]),"null",LEFT(Erfassung[[#This Row],[Fonte d’informazione Acqua calda 1]],4))</f>
        <v>null</v>
      </c>
      <c r="S3795" s="2" t="str">
        <f>IF(ISBLANK(Erfassung[[#This Row],[Data dell''aggiornamento Acqua calda 1]]),"null",(Erfassung[[#This Row],[Data dell''aggiornamento Acqua calda 1]]))</f>
        <v>null</v>
      </c>
      <c r="T3795" t="str">
        <f>IF(ISBLANK(Erfassung[[#This Row],[Generatore di calore Acqua calda 2]]),"null",LEFT(Erfassung[[#This Row],[Generatore di calore Acqua calda 2]],4))</f>
        <v>null</v>
      </c>
      <c r="U3795" t="str">
        <f>IF(ISBLANK(Erfassung[[#This Row],[Fonte di energia / di calore Acqua calda 2]]),"null",LEFT(Erfassung[[#This Row],[Fonte di energia / di calore Acqua calda 2]],4))</f>
        <v>null</v>
      </c>
      <c r="V3795" t="str">
        <f>IF(ISBLANK(Erfassung[[#This Row],[Fonte d’informazione Acqua calda 2]]),"null",LEFT(Erfassung[[#This Row],[Fonte d’informazione Acqua calda 2]],4))</f>
        <v>null</v>
      </c>
      <c r="W3795" s="2" t="str">
        <f>IF(ISBLANK(Erfassung[[#This Row],[Data dell''aggiornamento Acqua calda 2]]),"null",(Erfassung[[#This Row],[Data dell''aggiornamento Acqua calda 2]]))</f>
        <v>null</v>
      </c>
    </row>
    <row r="3796" spans="1:23" x14ac:dyDescent="0.25">
      <c r="A3796" t="str">
        <f>IF(ISBLANK(Erfassung[[#This Row],[Nome della via]]),"null",Erfassung[[#This Row],[Nome della via]])</f>
        <v>null</v>
      </c>
      <c r="B3796" t="str">
        <f>IF(ISBLANK(Erfassung[[#This Row],[Numero dell''entrata]]),"null",Erfassung[[#This Row],[Numero dell''entrata]])</f>
        <v>null</v>
      </c>
      <c r="C3796" t="str">
        <f>IF(ISBLANK(Erfassung[[#This Row],[NPA]]),"null",Erfassung[[#This Row],[NPA]])</f>
        <v>null</v>
      </c>
      <c r="D3796" t="str">
        <f>IF(ISBLANK(Erfassung[[#This Row],[Località]]),"null",Erfassung[[#This Row],[Località]])</f>
        <v>null</v>
      </c>
      <c r="E3796" t="str">
        <f>IF(ISBLANK(Erfassung[[#This Row],[Comune]]),"null",Erfassung[[#This Row],[Comune]])</f>
        <v>null</v>
      </c>
      <c r="F3796" t="str">
        <f>IF(ISBLANK(Erfassung[[#This Row],[Superficie di riferimento energetico]]),"null",Erfassung[[#This Row],[Superficie di riferimento energetico]])</f>
        <v>null</v>
      </c>
      <c r="G3796" t="str">
        <f>IF(ISBLANK(Erfassung[[#This Row],[EGID]]),"null",Erfassung[[#This Row],[EGID]])</f>
        <v>null</v>
      </c>
      <c r="H3796" t="str">
        <f>IF(ISBLANK(Erfassung[[#This Row],[Generatore di calore Riscaldamento 1]]),"null",LEFT(Erfassung[[#This Row],[Generatore di calore Riscaldamento 1]],4))</f>
        <v>null</v>
      </c>
      <c r="I3796" t="str">
        <f>IF(ISBLANK(Erfassung[[#This Row],[Fonte di energia / di calore Riscaldamento 1]]),"null",LEFT(Erfassung[[#This Row],[Fonte di energia / di calore Riscaldamento 1]],4))</f>
        <v>null</v>
      </c>
      <c r="J3796" t="str">
        <f>IF(ISBLANK(Erfassung[[#This Row],[Fonte d’informazione Riscaldamento 1]]),"null",LEFT(Erfassung[[#This Row],[Fonte d’informazione Riscaldamento 1]],3))</f>
        <v>null</v>
      </c>
      <c r="K3796" s="2" t="str">
        <f>IF(ISBLANK(Erfassung[[#This Row],[Data dell''aggiornamento Riscaldamento 1]]),"null",Erfassung[[#This Row],[Data dell''aggiornamento Riscaldamento 1]])</f>
        <v>null</v>
      </c>
      <c r="L3796" t="str">
        <f>IF(ISBLANK(Erfassung[[#This Row],[Generatore di calore Riscaldamento 2]]),"null",LEFT(Erfassung[[#This Row],[Generatore di calore Riscaldamento 2]],4))</f>
        <v>null</v>
      </c>
      <c r="M3796" t="str">
        <f>IF(ISBLANK(Erfassung[[#This Row],[Fonte di energia / di calore Riscaldamento 2]]),"null",LEFT(Erfassung[[#This Row],[Fonte di energia / di calore Riscaldamento 2]],4))</f>
        <v>null</v>
      </c>
      <c r="N3796" t="str">
        <f>IF(ISBLANK(Erfassung[[#This Row],[Fonte d’informazione Riscaldamento 2]]),"null",LEFT(Erfassung[[#This Row],[Fonte d’informazione Riscaldamento 2]],4))</f>
        <v>null</v>
      </c>
      <c r="O3796" s="2" t="str">
        <f>IF(ISBLANK(Erfassung[[#This Row],[Data dell''aggiornamento Riscaldamento 2]]),"null",Erfassung[[#This Row],[Data dell''aggiornamento Riscaldamento 2]])</f>
        <v>null</v>
      </c>
      <c r="P3796" t="str">
        <f>IF(ISBLANK(Erfassung[[#This Row],[Generatore di calore Acqua calda 1]]),"null",LEFT(Erfassung[[#This Row],[Generatore di calore Acqua calda 1]],4))</f>
        <v>null</v>
      </c>
      <c r="Q3796" t="str">
        <f>IF(ISBLANK(Erfassung[[#This Row],[Fonte di energia / di calore Acqua calda 1]]),"null",LEFT(Erfassung[[#This Row],[Fonte di energia / di calore Acqua calda 1]],4))</f>
        <v>null</v>
      </c>
      <c r="R3796" t="str">
        <f>IF(ISBLANK(Erfassung[[#This Row],[Fonte d’informazione Acqua calda 1]]),"null",LEFT(Erfassung[[#This Row],[Fonte d’informazione Acqua calda 1]],4))</f>
        <v>null</v>
      </c>
      <c r="S3796" s="2" t="str">
        <f>IF(ISBLANK(Erfassung[[#This Row],[Data dell''aggiornamento Acqua calda 1]]),"null",(Erfassung[[#This Row],[Data dell''aggiornamento Acqua calda 1]]))</f>
        <v>null</v>
      </c>
      <c r="T3796" t="str">
        <f>IF(ISBLANK(Erfassung[[#This Row],[Generatore di calore Acqua calda 2]]),"null",LEFT(Erfassung[[#This Row],[Generatore di calore Acqua calda 2]],4))</f>
        <v>null</v>
      </c>
      <c r="U3796" t="str">
        <f>IF(ISBLANK(Erfassung[[#This Row],[Fonte di energia / di calore Acqua calda 2]]),"null",LEFT(Erfassung[[#This Row],[Fonte di energia / di calore Acqua calda 2]],4))</f>
        <v>null</v>
      </c>
      <c r="V3796" t="str">
        <f>IF(ISBLANK(Erfassung[[#This Row],[Fonte d’informazione Acqua calda 2]]),"null",LEFT(Erfassung[[#This Row],[Fonte d’informazione Acqua calda 2]],4))</f>
        <v>null</v>
      </c>
      <c r="W3796" s="2" t="str">
        <f>IF(ISBLANK(Erfassung[[#This Row],[Data dell''aggiornamento Acqua calda 2]]),"null",(Erfassung[[#This Row],[Data dell''aggiornamento Acqua calda 2]]))</f>
        <v>null</v>
      </c>
    </row>
    <row r="3797" spans="1:23" x14ac:dyDescent="0.25">
      <c r="A3797" t="str">
        <f>IF(ISBLANK(Erfassung[[#This Row],[Nome della via]]),"null",Erfassung[[#This Row],[Nome della via]])</f>
        <v>null</v>
      </c>
      <c r="B3797" t="str">
        <f>IF(ISBLANK(Erfassung[[#This Row],[Numero dell''entrata]]),"null",Erfassung[[#This Row],[Numero dell''entrata]])</f>
        <v>null</v>
      </c>
      <c r="C3797" t="str">
        <f>IF(ISBLANK(Erfassung[[#This Row],[NPA]]),"null",Erfassung[[#This Row],[NPA]])</f>
        <v>null</v>
      </c>
      <c r="D3797" t="str">
        <f>IF(ISBLANK(Erfassung[[#This Row],[Località]]),"null",Erfassung[[#This Row],[Località]])</f>
        <v>null</v>
      </c>
      <c r="E3797" t="str">
        <f>IF(ISBLANK(Erfassung[[#This Row],[Comune]]),"null",Erfassung[[#This Row],[Comune]])</f>
        <v>null</v>
      </c>
      <c r="F3797" t="str">
        <f>IF(ISBLANK(Erfassung[[#This Row],[Superficie di riferimento energetico]]),"null",Erfassung[[#This Row],[Superficie di riferimento energetico]])</f>
        <v>null</v>
      </c>
      <c r="G3797" t="str">
        <f>IF(ISBLANK(Erfassung[[#This Row],[EGID]]),"null",Erfassung[[#This Row],[EGID]])</f>
        <v>null</v>
      </c>
      <c r="H3797" t="str">
        <f>IF(ISBLANK(Erfassung[[#This Row],[Generatore di calore Riscaldamento 1]]),"null",LEFT(Erfassung[[#This Row],[Generatore di calore Riscaldamento 1]],4))</f>
        <v>null</v>
      </c>
      <c r="I3797" t="str">
        <f>IF(ISBLANK(Erfassung[[#This Row],[Fonte di energia / di calore Riscaldamento 1]]),"null",LEFT(Erfassung[[#This Row],[Fonte di energia / di calore Riscaldamento 1]],4))</f>
        <v>null</v>
      </c>
      <c r="J3797" t="str">
        <f>IF(ISBLANK(Erfassung[[#This Row],[Fonte d’informazione Riscaldamento 1]]),"null",LEFT(Erfassung[[#This Row],[Fonte d’informazione Riscaldamento 1]],3))</f>
        <v>null</v>
      </c>
      <c r="K3797" s="2" t="str">
        <f>IF(ISBLANK(Erfassung[[#This Row],[Data dell''aggiornamento Riscaldamento 1]]),"null",Erfassung[[#This Row],[Data dell''aggiornamento Riscaldamento 1]])</f>
        <v>null</v>
      </c>
      <c r="L3797" t="str">
        <f>IF(ISBLANK(Erfassung[[#This Row],[Generatore di calore Riscaldamento 2]]),"null",LEFT(Erfassung[[#This Row],[Generatore di calore Riscaldamento 2]],4))</f>
        <v>null</v>
      </c>
      <c r="M3797" t="str">
        <f>IF(ISBLANK(Erfassung[[#This Row],[Fonte di energia / di calore Riscaldamento 2]]),"null",LEFT(Erfassung[[#This Row],[Fonte di energia / di calore Riscaldamento 2]],4))</f>
        <v>null</v>
      </c>
      <c r="N3797" t="str">
        <f>IF(ISBLANK(Erfassung[[#This Row],[Fonte d’informazione Riscaldamento 2]]),"null",LEFT(Erfassung[[#This Row],[Fonte d’informazione Riscaldamento 2]],4))</f>
        <v>null</v>
      </c>
      <c r="O3797" s="2" t="str">
        <f>IF(ISBLANK(Erfassung[[#This Row],[Data dell''aggiornamento Riscaldamento 2]]),"null",Erfassung[[#This Row],[Data dell''aggiornamento Riscaldamento 2]])</f>
        <v>null</v>
      </c>
      <c r="P3797" t="str">
        <f>IF(ISBLANK(Erfassung[[#This Row],[Generatore di calore Acqua calda 1]]),"null",LEFT(Erfassung[[#This Row],[Generatore di calore Acqua calda 1]],4))</f>
        <v>null</v>
      </c>
      <c r="Q3797" t="str">
        <f>IF(ISBLANK(Erfassung[[#This Row],[Fonte di energia / di calore Acqua calda 1]]),"null",LEFT(Erfassung[[#This Row],[Fonte di energia / di calore Acqua calda 1]],4))</f>
        <v>null</v>
      </c>
      <c r="R3797" t="str">
        <f>IF(ISBLANK(Erfassung[[#This Row],[Fonte d’informazione Acqua calda 1]]),"null",LEFT(Erfassung[[#This Row],[Fonte d’informazione Acqua calda 1]],4))</f>
        <v>null</v>
      </c>
      <c r="S3797" s="2" t="str">
        <f>IF(ISBLANK(Erfassung[[#This Row],[Data dell''aggiornamento Acqua calda 1]]),"null",(Erfassung[[#This Row],[Data dell''aggiornamento Acqua calda 1]]))</f>
        <v>null</v>
      </c>
      <c r="T3797" t="str">
        <f>IF(ISBLANK(Erfassung[[#This Row],[Generatore di calore Acqua calda 2]]),"null",LEFT(Erfassung[[#This Row],[Generatore di calore Acqua calda 2]],4))</f>
        <v>null</v>
      </c>
      <c r="U3797" t="str">
        <f>IF(ISBLANK(Erfassung[[#This Row],[Fonte di energia / di calore Acqua calda 2]]),"null",LEFT(Erfassung[[#This Row],[Fonte di energia / di calore Acqua calda 2]],4))</f>
        <v>null</v>
      </c>
      <c r="V3797" t="str">
        <f>IF(ISBLANK(Erfassung[[#This Row],[Fonte d’informazione Acqua calda 2]]),"null",LEFT(Erfassung[[#This Row],[Fonte d’informazione Acqua calda 2]],4))</f>
        <v>null</v>
      </c>
      <c r="W3797" s="2" t="str">
        <f>IF(ISBLANK(Erfassung[[#This Row],[Data dell''aggiornamento Acqua calda 2]]),"null",(Erfassung[[#This Row],[Data dell''aggiornamento Acqua calda 2]]))</f>
        <v>null</v>
      </c>
    </row>
    <row r="3798" spans="1:23" x14ac:dyDescent="0.25">
      <c r="A3798" t="str">
        <f>IF(ISBLANK(Erfassung[[#This Row],[Nome della via]]),"null",Erfassung[[#This Row],[Nome della via]])</f>
        <v>null</v>
      </c>
      <c r="B3798" t="str">
        <f>IF(ISBLANK(Erfassung[[#This Row],[Numero dell''entrata]]),"null",Erfassung[[#This Row],[Numero dell''entrata]])</f>
        <v>null</v>
      </c>
      <c r="C3798" t="str">
        <f>IF(ISBLANK(Erfassung[[#This Row],[NPA]]),"null",Erfassung[[#This Row],[NPA]])</f>
        <v>null</v>
      </c>
      <c r="D3798" t="str">
        <f>IF(ISBLANK(Erfassung[[#This Row],[Località]]),"null",Erfassung[[#This Row],[Località]])</f>
        <v>null</v>
      </c>
      <c r="E3798" t="str">
        <f>IF(ISBLANK(Erfassung[[#This Row],[Comune]]),"null",Erfassung[[#This Row],[Comune]])</f>
        <v>null</v>
      </c>
      <c r="F3798" t="str">
        <f>IF(ISBLANK(Erfassung[[#This Row],[Superficie di riferimento energetico]]),"null",Erfassung[[#This Row],[Superficie di riferimento energetico]])</f>
        <v>null</v>
      </c>
      <c r="G3798" t="str">
        <f>IF(ISBLANK(Erfassung[[#This Row],[EGID]]),"null",Erfassung[[#This Row],[EGID]])</f>
        <v>null</v>
      </c>
      <c r="H3798" t="str">
        <f>IF(ISBLANK(Erfassung[[#This Row],[Generatore di calore Riscaldamento 1]]),"null",LEFT(Erfassung[[#This Row],[Generatore di calore Riscaldamento 1]],4))</f>
        <v>null</v>
      </c>
      <c r="I3798" t="str">
        <f>IF(ISBLANK(Erfassung[[#This Row],[Fonte di energia / di calore Riscaldamento 1]]),"null",LEFT(Erfassung[[#This Row],[Fonte di energia / di calore Riscaldamento 1]],4))</f>
        <v>null</v>
      </c>
      <c r="J3798" t="str">
        <f>IF(ISBLANK(Erfassung[[#This Row],[Fonte d’informazione Riscaldamento 1]]),"null",LEFT(Erfassung[[#This Row],[Fonte d’informazione Riscaldamento 1]],3))</f>
        <v>null</v>
      </c>
      <c r="K3798" s="2" t="str">
        <f>IF(ISBLANK(Erfassung[[#This Row],[Data dell''aggiornamento Riscaldamento 1]]),"null",Erfassung[[#This Row],[Data dell''aggiornamento Riscaldamento 1]])</f>
        <v>null</v>
      </c>
      <c r="L3798" t="str">
        <f>IF(ISBLANK(Erfassung[[#This Row],[Generatore di calore Riscaldamento 2]]),"null",LEFT(Erfassung[[#This Row],[Generatore di calore Riscaldamento 2]],4))</f>
        <v>null</v>
      </c>
      <c r="M3798" t="str">
        <f>IF(ISBLANK(Erfassung[[#This Row],[Fonte di energia / di calore Riscaldamento 2]]),"null",LEFT(Erfassung[[#This Row],[Fonte di energia / di calore Riscaldamento 2]],4))</f>
        <v>null</v>
      </c>
      <c r="N3798" t="str">
        <f>IF(ISBLANK(Erfassung[[#This Row],[Fonte d’informazione Riscaldamento 2]]),"null",LEFT(Erfassung[[#This Row],[Fonte d’informazione Riscaldamento 2]],4))</f>
        <v>null</v>
      </c>
      <c r="O3798" s="2" t="str">
        <f>IF(ISBLANK(Erfassung[[#This Row],[Data dell''aggiornamento Riscaldamento 2]]),"null",Erfassung[[#This Row],[Data dell''aggiornamento Riscaldamento 2]])</f>
        <v>null</v>
      </c>
      <c r="P3798" t="str">
        <f>IF(ISBLANK(Erfassung[[#This Row],[Generatore di calore Acqua calda 1]]),"null",LEFT(Erfassung[[#This Row],[Generatore di calore Acqua calda 1]],4))</f>
        <v>null</v>
      </c>
      <c r="Q3798" t="str">
        <f>IF(ISBLANK(Erfassung[[#This Row],[Fonte di energia / di calore Acqua calda 1]]),"null",LEFT(Erfassung[[#This Row],[Fonte di energia / di calore Acqua calda 1]],4))</f>
        <v>null</v>
      </c>
      <c r="R3798" t="str">
        <f>IF(ISBLANK(Erfassung[[#This Row],[Fonte d’informazione Acqua calda 1]]),"null",LEFT(Erfassung[[#This Row],[Fonte d’informazione Acqua calda 1]],4))</f>
        <v>null</v>
      </c>
      <c r="S3798" s="2" t="str">
        <f>IF(ISBLANK(Erfassung[[#This Row],[Data dell''aggiornamento Acqua calda 1]]),"null",(Erfassung[[#This Row],[Data dell''aggiornamento Acqua calda 1]]))</f>
        <v>null</v>
      </c>
      <c r="T3798" t="str">
        <f>IF(ISBLANK(Erfassung[[#This Row],[Generatore di calore Acqua calda 2]]),"null",LEFT(Erfassung[[#This Row],[Generatore di calore Acqua calda 2]],4))</f>
        <v>null</v>
      </c>
      <c r="U3798" t="str">
        <f>IF(ISBLANK(Erfassung[[#This Row],[Fonte di energia / di calore Acqua calda 2]]),"null",LEFT(Erfassung[[#This Row],[Fonte di energia / di calore Acqua calda 2]],4))</f>
        <v>null</v>
      </c>
      <c r="V3798" t="str">
        <f>IF(ISBLANK(Erfassung[[#This Row],[Fonte d’informazione Acqua calda 2]]),"null",LEFT(Erfassung[[#This Row],[Fonte d’informazione Acqua calda 2]],4))</f>
        <v>null</v>
      </c>
      <c r="W3798" s="2" t="str">
        <f>IF(ISBLANK(Erfassung[[#This Row],[Data dell''aggiornamento Acqua calda 2]]),"null",(Erfassung[[#This Row],[Data dell''aggiornamento Acqua calda 2]]))</f>
        <v>null</v>
      </c>
    </row>
    <row r="3799" spans="1:23" x14ac:dyDescent="0.25">
      <c r="A3799" t="str">
        <f>IF(ISBLANK(Erfassung[[#This Row],[Nome della via]]),"null",Erfassung[[#This Row],[Nome della via]])</f>
        <v>null</v>
      </c>
      <c r="B3799" t="str">
        <f>IF(ISBLANK(Erfassung[[#This Row],[Numero dell''entrata]]),"null",Erfassung[[#This Row],[Numero dell''entrata]])</f>
        <v>null</v>
      </c>
      <c r="C3799" t="str">
        <f>IF(ISBLANK(Erfassung[[#This Row],[NPA]]),"null",Erfassung[[#This Row],[NPA]])</f>
        <v>null</v>
      </c>
      <c r="D3799" t="str">
        <f>IF(ISBLANK(Erfassung[[#This Row],[Località]]),"null",Erfassung[[#This Row],[Località]])</f>
        <v>null</v>
      </c>
      <c r="E3799" t="str">
        <f>IF(ISBLANK(Erfassung[[#This Row],[Comune]]),"null",Erfassung[[#This Row],[Comune]])</f>
        <v>null</v>
      </c>
      <c r="F3799" t="str">
        <f>IF(ISBLANK(Erfassung[[#This Row],[Superficie di riferimento energetico]]),"null",Erfassung[[#This Row],[Superficie di riferimento energetico]])</f>
        <v>null</v>
      </c>
      <c r="G3799" t="str">
        <f>IF(ISBLANK(Erfassung[[#This Row],[EGID]]),"null",Erfassung[[#This Row],[EGID]])</f>
        <v>null</v>
      </c>
      <c r="H3799" t="str">
        <f>IF(ISBLANK(Erfassung[[#This Row],[Generatore di calore Riscaldamento 1]]),"null",LEFT(Erfassung[[#This Row],[Generatore di calore Riscaldamento 1]],4))</f>
        <v>null</v>
      </c>
      <c r="I3799" t="str">
        <f>IF(ISBLANK(Erfassung[[#This Row],[Fonte di energia / di calore Riscaldamento 1]]),"null",LEFT(Erfassung[[#This Row],[Fonte di energia / di calore Riscaldamento 1]],4))</f>
        <v>null</v>
      </c>
      <c r="J3799" t="str">
        <f>IF(ISBLANK(Erfassung[[#This Row],[Fonte d’informazione Riscaldamento 1]]),"null",LEFT(Erfassung[[#This Row],[Fonte d’informazione Riscaldamento 1]],3))</f>
        <v>null</v>
      </c>
      <c r="K3799" s="2" t="str">
        <f>IF(ISBLANK(Erfassung[[#This Row],[Data dell''aggiornamento Riscaldamento 1]]),"null",Erfassung[[#This Row],[Data dell''aggiornamento Riscaldamento 1]])</f>
        <v>null</v>
      </c>
      <c r="L3799" t="str">
        <f>IF(ISBLANK(Erfassung[[#This Row],[Generatore di calore Riscaldamento 2]]),"null",LEFT(Erfassung[[#This Row],[Generatore di calore Riscaldamento 2]],4))</f>
        <v>null</v>
      </c>
      <c r="M3799" t="str">
        <f>IF(ISBLANK(Erfassung[[#This Row],[Fonte di energia / di calore Riscaldamento 2]]),"null",LEFT(Erfassung[[#This Row],[Fonte di energia / di calore Riscaldamento 2]],4))</f>
        <v>null</v>
      </c>
      <c r="N3799" t="str">
        <f>IF(ISBLANK(Erfassung[[#This Row],[Fonte d’informazione Riscaldamento 2]]),"null",LEFT(Erfassung[[#This Row],[Fonte d’informazione Riscaldamento 2]],4))</f>
        <v>null</v>
      </c>
      <c r="O3799" s="2" t="str">
        <f>IF(ISBLANK(Erfassung[[#This Row],[Data dell''aggiornamento Riscaldamento 2]]),"null",Erfassung[[#This Row],[Data dell''aggiornamento Riscaldamento 2]])</f>
        <v>null</v>
      </c>
      <c r="P3799" t="str">
        <f>IF(ISBLANK(Erfassung[[#This Row],[Generatore di calore Acqua calda 1]]),"null",LEFT(Erfassung[[#This Row],[Generatore di calore Acqua calda 1]],4))</f>
        <v>null</v>
      </c>
      <c r="Q3799" t="str">
        <f>IF(ISBLANK(Erfassung[[#This Row],[Fonte di energia / di calore Acqua calda 1]]),"null",LEFT(Erfassung[[#This Row],[Fonte di energia / di calore Acqua calda 1]],4))</f>
        <v>null</v>
      </c>
      <c r="R3799" t="str">
        <f>IF(ISBLANK(Erfassung[[#This Row],[Fonte d’informazione Acqua calda 1]]),"null",LEFT(Erfassung[[#This Row],[Fonte d’informazione Acqua calda 1]],4))</f>
        <v>null</v>
      </c>
      <c r="S3799" s="2" t="str">
        <f>IF(ISBLANK(Erfassung[[#This Row],[Data dell''aggiornamento Acqua calda 1]]),"null",(Erfassung[[#This Row],[Data dell''aggiornamento Acqua calda 1]]))</f>
        <v>null</v>
      </c>
      <c r="T3799" t="str">
        <f>IF(ISBLANK(Erfassung[[#This Row],[Generatore di calore Acqua calda 2]]),"null",LEFT(Erfassung[[#This Row],[Generatore di calore Acqua calda 2]],4))</f>
        <v>null</v>
      </c>
      <c r="U3799" t="str">
        <f>IF(ISBLANK(Erfassung[[#This Row],[Fonte di energia / di calore Acqua calda 2]]),"null",LEFT(Erfassung[[#This Row],[Fonte di energia / di calore Acqua calda 2]],4))</f>
        <v>null</v>
      </c>
      <c r="V3799" t="str">
        <f>IF(ISBLANK(Erfassung[[#This Row],[Fonte d’informazione Acqua calda 2]]),"null",LEFT(Erfassung[[#This Row],[Fonte d’informazione Acqua calda 2]],4))</f>
        <v>null</v>
      </c>
      <c r="W3799" s="2" t="str">
        <f>IF(ISBLANK(Erfassung[[#This Row],[Data dell''aggiornamento Acqua calda 2]]),"null",(Erfassung[[#This Row],[Data dell''aggiornamento Acqua calda 2]]))</f>
        <v>null</v>
      </c>
    </row>
    <row r="3800" spans="1:23" x14ac:dyDescent="0.25">
      <c r="A3800" t="str">
        <f>IF(ISBLANK(Erfassung[[#This Row],[Nome della via]]),"null",Erfassung[[#This Row],[Nome della via]])</f>
        <v>null</v>
      </c>
      <c r="B3800" t="str">
        <f>IF(ISBLANK(Erfassung[[#This Row],[Numero dell''entrata]]),"null",Erfassung[[#This Row],[Numero dell''entrata]])</f>
        <v>null</v>
      </c>
      <c r="C3800" t="str">
        <f>IF(ISBLANK(Erfassung[[#This Row],[NPA]]),"null",Erfassung[[#This Row],[NPA]])</f>
        <v>null</v>
      </c>
      <c r="D3800" t="str">
        <f>IF(ISBLANK(Erfassung[[#This Row],[Località]]),"null",Erfassung[[#This Row],[Località]])</f>
        <v>null</v>
      </c>
      <c r="E3800" t="str">
        <f>IF(ISBLANK(Erfassung[[#This Row],[Comune]]),"null",Erfassung[[#This Row],[Comune]])</f>
        <v>null</v>
      </c>
      <c r="F3800" t="str">
        <f>IF(ISBLANK(Erfassung[[#This Row],[Superficie di riferimento energetico]]),"null",Erfassung[[#This Row],[Superficie di riferimento energetico]])</f>
        <v>null</v>
      </c>
      <c r="G3800" t="str">
        <f>IF(ISBLANK(Erfassung[[#This Row],[EGID]]),"null",Erfassung[[#This Row],[EGID]])</f>
        <v>null</v>
      </c>
      <c r="H3800" t="str">
        <f>IF(ISBLANK(Erfassung[[#This Row],[Generatore di calore Riscaldamento 1]]),"null",LEFT(Erfassung[[#This Row],[Generatore di calore Riscaldamento 1]],4))</f>
        <v>null</v>
      </c>
      <c r="I3800" t="str">
        <f>IF(ISBLANK(Erfassung[[#This Row],[Fonte di energia / di calore Riscaldamento 1]]),"null",LEFT(Erfassung[[#This Row],[Fonte di energia / di calore Riscaldamento 1]],4))</f>
        <v>null</v>
      </c>
      <c r="J3800" t="str">
        <f>IF(ISBLANK(Erfassung[[#This Row],[Fonte d’informazione Riscaldamento 1]]),"null",LEFT(Erfassung[[#This Row],[Fonte d’informazione Riscaldamento 1]],3))</f>
        <v>null</v>
      </c>
      <c r="K3800" s="2" t="str">
        <f>IF(ISBLANK(Erfassung[[#This Row],[Data dell''aggiornamento Riscaldamento 1]]),"null",Erfassung[[#This Row],[Data dell''aggiornamento Riscaldamento 1]])</f>
        <v>null</v>
      </c>
      <c r="L3800" t="str">
        <f>IF(ISBLANK(Erfassung[[#This Row],[Generatore di calore Riscaldamento 2]]),"null",LEFT(Erfassung[[#This Row],[Generatore di calore Riscaldamento 2]],4))</f>
        <v>null</v>
      </c>
      <c r="M3800" t="str">
        <f>IF(ISBLANK(Erfassung[[#This Row],[Fonte di energia / di calore Riscaldamento 2]]),"null",LEFT(Erfassung[[#This Row],[Fonte di energia / di calore Riscaldamento 2]],4))</f>
        <v>null</v>
      </c>
      <c r="N3800" t="str">
        <f>IF(ISBLANK(Erfassung[[#This Row],[Fonte d’informazione Riscaldamento 2]]),"null",LEFT(Erfassung[[#This Row],[Fonte d’informazione Riscaldamento 2]],4))</f>
        <v>null</v>
      </c>
      <c r="O3800" s="2" t="str">
        <f>IF(ISBLANK(Erfassung[[#This Row],[Data dell''aggiornamento Riscaldamento 2]]),"null",Erfassung[[#This Row],[Data dell''aggiornamento Riscaldamento 2]])</f>
        <v>null</v>
      </c>
      <c r="P3800" t="str">
        <f>IF(ISBLANK(Erfassung[[#This Row],[Generatore di calore Acqua calda 1]]),"null",LEFT(Erfassung[[#This Row],[Generatore di calore Acqua calda 1]],4))</f>
        <v>null</v>
      </c>
      <c r="Q3800" t="str">
        <f>IF(ISBLANK(Erfassung[[#This Row],[Fonte di energia / di calore Acqua calda 1]]),"null",LEFT(Erfassung[[#This Row],[Fonte di energia / di calore Acqua calda 1]],4))</f>
        <v>null</v>
      </c>
      <c r="R3800" t="str">
        <f>IF(ISBLANK(Erfassung[[#This Row],[Fonte d’informazione Acqua calda 1]]),"null",LEFT(Erfassung[[#This Row],[Fonte d’informazione Acqua calda 1]],4))</f>
        <v>null</v>
      </c>
      <c r="S3800" s="2" t="str">
        <f>IF(ISBLANK(Erfassung[[#This Row],[Data dell''aggiornamento Acqua calda 1]]),"null",(Erfassung[[#This Row],[Data dell''aggiornamento Acqua calda 1]]))</f>
        <v>null</v>
      </c>
      <c r="T3800" t="str">
        <f>IF(ISBLANK(Erfassung[[#This Row],[Generatore di calore Acqua calda 2]]),"null",LEFT(Erfassung[[#This Row],[Generatore di calore Acqua calda 2]],4))</f>
        <v>null</v>
      </c>
      <c r="U3800" t="str">
        <f>IF(ISBLANK(Erfassung[[#This Row],[Fonte di energia / di calore Acqua calda 2]]),"null",LEFT(Erfassung[[#This Row],[Fonte di energia / di calore Acqua calda 2]],4))</f>
        <v>null</v>
      </c>
      <c r="V3800" t="str">
        <f>IF(ISBLANK(Erfassung[[#This Row],[Fonte d’informazione Acqua calda 2]]),"null",LEFT(Erfassung[[#This Row],[Fonte d’informazione Acqua calda 2]],4))</f>
        <v>null</v>
      </c>
      <c r="W3800" s="2" t="str">
        <f>IF(ISBLANK(Erfassung[[#This Row],[Data dell''aggiornamento Acqua calda 2]]),"null",(Erfassung[[#This Row],[Data dell''aggiornamento Acqua calda 2]]))</f>
        <v>null</v>
      </c>
    </row>
    <row r="3801" spans="1:23" x14ac:dyDescent="0.25">
      <c r="A3801" t="str">
        <f>IF(ISBLANK(Erfassung[[#This Row],[Nome della via]]),"null",Erfassung[[#This Row],[Nome della via]])</f>
        <v>null</v>
      </c>
      <c r="B3801" t="str">
        <f>IF(ISBLANK(Erfassung[[#This Row],[Numero dell''entrata]]),"null",Erfassung[[#This Row],[Numero dell''entrata]])</f>
        <v>null</v>
      </c>
      <c r="C3801" t="str">
        <f>IF(ISBLANK(Erfassung[[#This Row],[NPA]]),"null",Erfassung[[#This Row],[NPA]])</f>
        <v>null</v>
      </c>
      <c r="D3801" t="str">
        <f>IF(ISBLANK(Erfassung[[#This Row],[Località]]),"null",Erfassung[[#This Row],[Località]])</f>
        <v>null</v>
      </c>
      <c r="E3801" t="str">
        <f>IF(ISBLANK(Erfassung[[#This Row],[Comune]]),"null",Erfassung[[#This Row],[Comune]])</f>
        <v>null</v>
      </c>
      <c r="F3801" t="str">
        <f>IF(ISBLANK(Erfassung[[#This Row],[Superficie di riferimento energetico]]),"null",Erfassung[[#This Row],[Superficie di riferimento energetico]])</f>
        <v>null</v>
      </c>
      <c r="G3801" t="str">
        <f>IF(ISBLANK(Erfassung[[#This Row],[EGID]]),"null",Erfassung[[#This Row],[EGID]])</f>
        <v>null</v>
      </c>
      <c r="H3801" t="str">
        <f>IF(ISBLANK(Erfassung[[#This Row],[Generatore di calore Riscaldamento 1]]),"null",LEFT(Erfassung[[#This Row],[Generatore di calore Riscaldamento 1]],4))</f>
        <v>null</v>
      </c>
      <c r="I3801" t="str">
        <f>IF(ISBLANK(Erfassung[[#This Row],[Fonte di energia / di calore Riscaldamento 1]]),"null",LEFT(Erfassung[[#This Row],[Fonte di energia / di calore Riscaldamento 1]],4))</f>
        <v>null</v>
      </c>
      <c r="J3801" t="str">
        <f>IF(ISBLANK(Erfassung[[#This Row],[Fonte d’informazione Riscaldamento 1]]),"null",LEFT(Erfassung[[#This Row],[Fonte d’informazione Riscaldamento 1]],3))</f>
        <v>null</v>
      </c>
      <c r="K3801" s="2" t="str">
        <f>IF(ISBLANK(Erfassung[[#This Row],[Data dell''aggiornamento Riscaldamento 1]]),"null",Erfassung[[#This Row],[Data dell''aggiornamento Riscaldamento 1]])</f>
        <v>null</v>
      </c>
      <c r="L3801" t="str">
        <f>IF(ISBLANK(Erfassung[[#This Row],[Generatore di calore Riscaldamento 2]]),"null",LEFT(Erfassung[[#This Row],[Generatore di calore Riscaldamento 2]],4))</f>
        <v>null</v>
      </c>
      <c r="M3801" t="str">
        <f>IF(ISBLANK(Erfassung[[#This Row],[Fonte di energia / di calore Riscaldamento 2]]),"null",LEFT(Erfassung[[#This Row],[Fonte di energia / di calore Riscaldamento 2]],4))</f>
        <v>null</v>
      </c>
      <c r="N3801" t="str">
        <f>IF(ISBLANK(Erfassung[[#This Row],[Fonte d’informazione Riscaldamento 2]]),"null",LEFT(Erfassung[[#This Row],[Fonte d’informazione Riscaldamento 2]],4))</f>
        <v>null</v>
      </c>
      <c r="O3801" s="2" t="str">
        <f>IF(ISBLANK(Erfassung[[#This Row],[Data dell''aggiornamento Riscaldamento 2]]),"null",Erfassung[[#This Row],[Data dell''aggiornamento Riscaldamento 2]])</f>
        <v>null</v>
      </c>
      <c r="P3801" t="str">
        <f>IF(ISBLANK(Erfassung[[#This Row],[Generatore di calore Acqua calda 1]]),"null",LEFT(Erfassung[[#This Row],[Generatore di calore Acqua calda 1]],4))</f>
        <v>null</v>
      </c>
      <c r="Q3801" t="str">
        <f>IF(ISBLANK(Erfassung[[#This Row],[Fonte di energia / di calore Acqua calda 1]]),"null",LEFT(Erfassung[[#This Row],[Fonte di energia / di calore Acqua calda 1]],4))</f>
        <v>null</v>
      </c>
      <c r="R3801" t="str">
        <f>IF(ISBLANK(Erfassung[[#This Row],[Fonte d’informazione Acqua calda 1]]),"null",LEFT(Erfassung[[#This Row],[Fonte d’informazione Acqua calda 1]],4))</f>
        <v>null</v>
      </c>
      <c r="S3801" s="2" t="str">
        <f>IF(ISBLANK(Erfassung[[#This Row],[Data dell''aggiornamento Acqua calda 1]]),"null",(Erfassung[[#This Row],[Data dell''aggiornamento Acqua calda 1]]))</f>
        <v>null</v>
      </c>
      <c r="T3801" t="str">
        <f>IF(ISBLANK(Erfassung[[#This Row],[Generatore di calore Acqua calda 2]]),"null",LEFT(Erfassung[[#This Row],[Generatore di calore Acqua calda 2]],4))</f>
        <v>null</v>
      </c>
      <c r="U3801" t="str">
        <f>IF(ISBLANK(Erfassung[[#This Row],[Fonte di energia / di calore Acqua calda 2]]),"null",LEFT(Erfassung[[#This Row],[Fonte di energia / di calore Acqua calda 2]],4))</f>
        <v>null</v>
      </c>
      <c r="V3801" t="str">
        <f>IF(ISBLANK(Erfassung[[#This Row],[Fonte d’informazione Acqua calda 2]]),"null",LEFT(Erfassung[[#This Row],[Fonte d’informazione Acqua calda 2]],4))</f>
        <v>null</v>
      </c>
      <c r="W3801" s="2" t="str">
        <f>IF(ISBLANK(Erfassung[[#This Row],[Data dell''aggiornamento Acqua calda 2]]),"null",(Erfassung[[#This Row],[Data dell''aggiornamento Acqua calda 2]]))</f>
        <v>null</v>
      </c>
    </row>
    <row r="3802" spans="1:23" x14ac:dyDescent="0.25">
      <c r="A3802" t="str">
        <f>IF(ISBLANK(Erfassung[[#This Row],[Nome della via]]),"null",Erfassung[[#This Row],[Nome della via]])</f>
        <v>null</v>
      </c>
      <c r="B3802" t="str">
        <f>IF(ISBLANK(Erfassung[[#This Row],[Numero dell''entrata]]),"null",Erfassung[[#This Row],[Numero dell''entrata]])</f>
        <v>null</v>
      </c>
      <c r="C3802" t="str">
        <f>IF(ISBLANK(Erfassung[[#This Row],[NPA]]),"null",Erfassung[[#This Row],[NPA]])</f>
        <v>null</v>
      </c>
      <c r="D3802" t="str">
        <f>IF(ISBLANK(Erfassung[[#This Row],[Località]]),"null",Erfassung[[#This Row],[Località]])</f>
        <v>null</v>
      </c>
      <c r="E3802" t="str">
        <f>IF(ISBLANK(Erfassung[[#This Row],[Comune]]),"null",Erfassung[[#This Row],[Comune]])</f>
        <v>null</v>
      </c>
      <c r="F3802" t="str">
        <f>IF(ISBLANK(Erfassung[[#This Row],[Superficie di riferimento energetico]]),"null",Erfassung[[#This Row],[Superficie di riferimento energetico]])</f>
        <v>null</v>
      </c>
      <c r="G3802" t="str">
        <f>IF(ISBLANK(Erfassung[[#This Row],[EGID]]),"null",Erfassung[[#This Row],[EGID]])</f>
        <v>null</v>
      </c>
      <c r="H3802" t="str">
        <f>IF(ISBLANK(Erfassung[[#This Row],[Generatore di calore Riscaldamento 1]]),"null",LEFT(Erfassung[[#This Row],[Generatore di calore Riscaldamento 1]],4))</f>
        <v>null</v>
      </c>
      <c r="I3802" t="str">
        <f>IF(ISBLANK(Erfassung[[#This Row],[Fonte di energia / di calore Riscaldamento 1]]),"null",LEFT(Erfassung[[#This Row],[Fonte di energia / di calore Riscaldamento 1]],4))</f>
        <v>null</v>
      </c>
      <c r="J3802" t="str">
        <f>IF(ISBLANK(Erfassung[[#This Row],[Fonte d’informazione Riscaldamento 1]]),"null",LEFT(Erfassung[[#This Row],[Fonte d’informazione Riscaldamento 1]],3))</f>
        <v>null</v>
      </c>
      <c r="K3802" s="2" t="str">
        <f>IF(ISBLANK(Erfassung[[#This Row],[Data dell''aggiornamento Riscaldamento 1]]),"null",Erfassung[[#This Row],[Data dell''aggiornamento Riscaldamento 1]])</f>
        <v>null</v>
      </c>
      <c r="L3802" t="str">
        <f>IF(ISBLANK(Erfassung[[#This Row],[Generatore di calore Riscaldamento 2]]),"null",LEFT(Erfassung[[#This Row],[Generatore di calore Riscaldamento 2]],4))</f>
        <v>null</v>
      </c>
      <c r="M3802" t="str">
        <f>IF(ISBLANK(Erfassung[[#This Row],[Fonte di energia / di calore Riscaldamento 2]]),"null",LEFT(Erfassung[[#This Row],[Fonte di energia / di calore Riscaldamento 2]],4))</f>
        <v>null</v>
      </c>
      <c r="N3802" t="str">
        <f>IF(ISBLANK(Erfassung[[#This Row],[Fonte d’informazione Riscaldamento 2]]),"null",LEFT(Erfassung[[#This Row],[Fonte d’informazione Riscaldamento 2]],4))</f>
        <v>null</v>
      </c>
      <c r="O3802" s="2" t="str">
        <f>IF(ISBLANK(Erfassung[[#This Row],[Data dell''aggiornamento Riscaldamento 2]]),"null",Erfassung[[#This Row],[Data dell''aggiornamento Riscaldamento 2]])</f>
        <v>null</v>
      </c>
      <c r="P3802" t="str">
        <f>IF(ISBLANK(Erfassung[[#This Row],[Generatore di calore Acqua calda 1]]),"null",LEFT(Erfassung[[#This Row],[Generatore di calore Acqua calda 1]],4))</f>
        <v>null</v>
      </c>
      <c r="Q3802" t="str">
        <f>IF(ISBLANK(Erfassung[[#This Row],[Fonte di energia / di calore Acqua calda 1]]),"null",LEFT(Erfassung[[#This Row],[Fonte di energia / di calore Acqua calda 1]],4))</f>
        <v>null</v>
      </c>
      <c r="R3802" t="str">
        <f>IF(ISBLANK(Erfassung[[#This Row],[Fonte d’informazione Acqua calda 1]]),"null",LEFT(Erfassung[[#This Row],[Fonte d’informazione Acqua calda 1]],4))</f>
        <v>null</v>
      </c>
      <c r="S3802" s="2" t="str">
        <f>IF(ISBLANK(Erfassung[[#This Row],[Data dell''aggiornamento Acqua calda 1]]),"null",(Erfassung[[#This Row],[Data dell''aggiornamento Acqua calda 1]]))</f>
        <v>null</v>
      </c>
      <c r="T3802" t="str">
        <f>IF(ISBLANK(Erfassung[[#This Row],[Generatore di calore Acqua calda 2]]),"null",LEFT(Erfassung[[#This Row],[Generatore di calore Acqua calda 2]],4))</f>
        <v>null</v>
      </c>
      <c r="U3802" t="str">
        <f>IF(ISBLANK(Erfassung[[#This Row],[Fonte di energia / di calore Acqua calda 2]]),"null",LEFT(Erfassung[[#This Row],[Fonte di energia / di calore Acqua calda 2]],4))</f>
        <v>null</v>
      </c>
      <c r="V3802" t="str">
        <f>IF(ISBLANK(Erfassung[[#This Row],[Fonte d’informazione Acqua calda 2]]),"null",LEFT(Erfassung[[#This Row],[Fonte d’informazione Acqua calda 2]],4))</f>
        <v>null</v>
      </c>
      <c r="W3802" s="2" t="str">
        <f>IF(ISBLANK(Erfassung[[#This Row],[Data dell''aggiornamento Acqua calda 2]]),"null",(Erfassung[[#This Row],[Data dell''aggiornamento Acqua calda 2]]))</f>
        <v>null</v>
      </c>
    </row>
    <row r="3803" spans="1:23" x14ac:dyDescent="0.25">
      <c r="A3803" t="str">
        <f>IF(ISBLANK(Erfassung[[#This Row],[Nome della via]]),"null",Erfassung[[#This Row],[Nome della via]])</f>
        <v>null</v>
      </c>
      <c r="B3803" t="str">
        <f>IF(ISBLANK(Erfassung[[#This Row],[Numero dell''entrata]]),"null",Erfassung[[#This Row],[Numero dell''entrata]])</f>
        <v>null</v>
      </c>
      <c r="C3803" t="str">
        <f>IF(ISBLANK(Erfassung[[#This Row],[NPA]]),"null",Erfassung[[#This Row],[NPA]])</f>
        <v>null</v>
      </c>
      <c r="D3803" t="str">
        <f>IF(ISBLANK(Erfassung[[#This Row],[Località]]),"null",Erfassung[[#This Row],[Località]])</f>
        <v>null</v>
      </c>
      <c r="E3803" t="str">
        <f>IF(ISBLANK(Erfassung[[#This Row],[Comune]]),"null",Erfassung[[#This Row],[Comune]])</f>
        <v>null</v>
      </c>
      <c r="F3803" t="str">
        <f>IF(ISBLANK(Erfassung[[#This Row],[Superficie di riferimento energetico]]),"null",Erfassung[[#This Row],[Superficie di riferimento energetico]])</f>
        <v>null</v>
      </c>
      <c r="G3803" t="str">
        <f>IF(ISBLANK(Erfassung[[#This Row],[EGID]]),"null",Erfassung[[#This Row],[EGID]])</f>
        <v>null</v>
      </c>
      <c r="H3803" t="str">
        <f>IF(ISBLANK(Erfassung[[#This Row],[Generatore di calore Riscaldamento 1]]),"null",LEFT(Erfassung[[#This Row],[Generatore di calore Riscaldamento 1]],4))</f>
        <v>null</v>
      </c>
      <c r="I3803" t="str">
        <f>IF(ISBLANK(Erfassung[[#This Row],[Fonte di energia / di calore Riscaldamento 1]]),"null",LEFT(Erfassung[[#This Row],[Fonte di energia / di calore Riscaldamento 1]],4))</f>
        <v>null</v>
      </c>
      <c r="J3803" t="str">
        <f>IF(ISBLANK(Erfassung[[#This Row],[Fonte d’informazione Riscaldamento 1]]),"null",LEFT(Erfassung[[#This Row],[Fonte d’informazione Riscaldamento 1]],3))</f>
        <v>null</v>
      </c>
      <c r="K3803" s="2" t="str">
        <f>IF(ISBLANK(Erfassung[[#This Row],[Data dell''aggiornamento Riscaldamento 1]]),"null",Erfassung[[#This Row],[Data dell''aggiornamento Riscaldamento 1]])</f>
        <v>null</v>
      </c>
      <c r="L3803" t="str">
        <f>IF(ISBLANK(Erfassung[[#This Row],[Generatore di calore Riscaldamento 2]]),"null",LEFT(Erfassung[[#This Row],[Generatore di calore Riscaldamento 2]],4))</f>
        <v>null</v>
      </c>
      <c r="M3803" t="str">
        <f>IF(ISBLANK(Erfassung[[#This Row],[Fonte di energia / di calore Riscaldamento 2]]),"null",LEFT(Erfassung[[#This Row],[Fonte di energia / di calore Riscaldamento 2]],4))</f>
        <v>null</v>
      </c>
      <c r="N3803" t="str">
        <f>IF(ISBLANK(Erfassung[[#This Row],[Fonte d’informazione Riscaldamento 2]]),"null",LEFT(Erfassung[[#This Row],[Fonte d’informazione Riscaldamento 2]],4))</f>
        <v>null</v>
      </c>
      <c r="O3803" s="2" t="str">
        <f>IF(ISBLANK(Erfassung[[#This Row],[Data dell''aggiornamento Riscaldamento 2]]),"null",Erfassung[[#This Row],[Data dell''aggiornamento Riscaldamento 2]])</f>
        <v>null</v>
      </c>
      <c r="P3803" t="str">
        <f>IF(ISBLANK(Erfassung[[#This Row],[Generatore di calore Acqua calda 1]]),"null",LEFT(Erfassung[[#This Row],[Generatore di calore Acqua calda 1]],4))</f>
        <v>null</v>
      </c>
      <c r="Q3803" t="str">
        <f>IF(ISBLANK(Erfassung[[#This Row],[Fonte di energia / di calore Acqua calda 1]]),"null",LEFT(Erfassung[[#This Row],[Fonte di energia / di calore Acqua calda 1]],4))</f>
        <v>null</v>
      </c>
      <c r="R3803" t="str">
        <f>IF(ISBLANK(Erfassung[[#This Row],[Fonte d’informazione Acqua calda 1]]),"null",LEFT(Erfassung[[#This Row],[Fonte d’informazione Acqua calda 1]],4))</f>
        <v>null</v>
      </c>
      <c r="S3803" s="2" t="str">
        <f>IF(ISBLANK(Erfassung[[#This Row],[Data dell''aggiornamento Acqua calda 1]]),"null",(Erfassung[[#This Row],[Data dell''aggiornamento Acqua calda 1]]))</f>
        <v>null</v>
      </c>
      <c r="T3803" t="str">
        <f>IF(ISBLANK(Erfassung[[#This Row],[Generatore di calore Acqua calda 2]]),"null",LEFT(Erfassung[[#This Row],[Generatore di calore Acqua calda 2]],4))</f>
        <v>null</v>
      </c>
      <c r="U3803" t="str">
        <f>IF(ISBLANK(Erfassung[[#This Row],[Fonte di energia / di calore Acqua calda 2]]),"null",LEFT(Erfassung[[#This Row],[Fonte di energia / di calore Acqua calda 2]],4))</f>
        <v>null</v>
      </c>
      <c r="V3803" t="str">
        <f>IF(ISBLANK(Erfassung[[#This Row],[Fonte d’informazione Acqua calda 2]]),"null",LEFT(Erfassung[[#This Row],[Fonte d’informazione Acqua calda 2]],4))</f>
        <v>null</v>
      </c>
      <c r="W3803" s="2" t="str">
        <f>IF(ISBLANK(Erfassung[[#This Row],[Data dell''aggiornamento Acqua calda 2]]),"null",(Erfassung[[#This Row],[Data dell''aggiornamento Acqua calda 2]]))</f>
        <v>null</v>
      </c>
    </row>
    <row r="3804" spans="1:23" x14ac:dyDescent="0.25">
      <c r="A3804" t="str">
        <f>IF(ISBLANK(Erfassung[[#This Row],[Nome della via]]),"null",Erfassung[[#This Row],[Nome della via]])</f>
        <v>null</v>
      </c>
      <c r="B3804" t="str">
        <f>IF(ISBLANK(Erfassung[[#This Row],[Numero dell''entrata]]),"null",Erfassung[[#This Row],[Numero dell''entrata]])</f>
        <v>null</v>
      </c>
      <c r="C3804" t="str">
        <f>IF(ISBLANK(Erfassung[[#This Row],[NPA]]),"null",Erfassung[[#This Row],[NPA]])</f>
        <v>null</v>
      </c>
      <c r="D3804" t="str">
        <f>IF(ISBLANK(Erfassung[[#This Row],[Località]]),"null",Erfassung[[#This Row],[Località]])</f>
        <v>null</v>
      </c>
      <c r="E3804" t="str">
        <f>IF(ISBLANK(Erfassung[[#This Row],[Comune]]),"null",Erfassung[[#This Row],[Comune]])</f>
        <v>null</v>
      </c>
      <c r="F3804" t="str">
        <f>IF(ISBLANK(Erfassung[[#This Row],[Superficie di riferimento energetico]]),"null",Erfassung[[#This Row],[Superficie di riferimento energetico]])</f>
        <v>null</v>
      </c>
      <c r="G3804" t="str">
        <f>IF(ISBLANK(Erfassung[[#This Row],[EGID]]),"null",Erfassung[[#This Row],[EGID]])</f>
        <v>null</v>
      </c>
      <c r="H3804" t="str">
        <f>IF(ISBLANK(Erfassung[[#This Row],[Generatore di calore Riscaldamento 1]]),"null",LEFT(Erfassung[[#This Row],[Generatore di calore Riscaldamento 1]],4))</f>
        <v>null</v>
      </c>
      <c r="I3804" t="str">
        <f>IF(ISBLANK(Erfassung[[#This Row],[Fonte di energia / di calore Riscaldamento 1]]),"null",LEFT(Erfassung[[#This Row],[Fonte di energia / di calore Riscaldamento 1]],4))</f>
        <v>null</v>
      </c>
      <c r="J3804" t="str">
        <f>IF(ISBLANK(Erfassung[[#This Row],[Fonte d’informazione Riscaldamento 1]]),"null",LEFT(Erfassung[[#This Row],[Fonte d’informazione Riscaldamento 1]],3))</f>
        <v>null</v>
      </c>
      <c r="K3804" s="2" t="str">
        <f>IF(ISBLANK(Erfassung[[#This Row],[Data dell''aggiornamento Riscaldamento 1]]),"null",Erfassung[[#This Row],[Data dell''aggiornamento Riscaldamento 1]])</f>
        <v>null</v>
      </c>
      <c r="L3804" t="str">
        <f>IF(ISBLANK(Erfassung[[#This Row],[Generatore di calore Riscaldamento 2]]),"null",LEFT(Erfassung[[#This Row],[Generatore di calore Riscaldamento 2]],4))</f>
        <v>null</v>
      </c>
      <c r="M3804" t="str">
        <f>IF(ISBLANK(Erfassung[[#This Row],[Fonte di energia / di calore Riscaldamento 2]]),"null",LEFT(Erfassung[[#This Row],[Fonte di energia / di calore Riscaldamento 2]],4))</f>
        <v>null</v>
      </c>
      <c r="N3804" t="str">
        <f>IF(ISBLANK(Erfassung[[#This Row],[Fonte d’informazione Riscaldamento 2]]),"null",LEFT(Erfassung[[#This Row],[Fonte d’informazione Riscaldamento 2]],4))</f>
        <v>null</v>
      </c>
      <c r="O3804" s="2" t="str">
        <f>IF(ISBLANK(Erfassung[[#This Row],[Data dell''aggiornamento Riscaldamento 2]]),"null",Erfassung[[#This Row],[Data dell''aggiornamento Riscaldamento 2]])</f>
        <v>null</v>
      </c>
      <c r="P3804" t="str">
        <f>IF(ISBLANK(Erfassung[[#This Row],[Generatore di calore Acqua calda 1]]),"null",LEFT(Erfassung[[#This Row],[Generatore di calore Acqua calda 1]],4))</f>
        <v>null</v>
      </c>
      <c r="Q3804" t="str">
        <f>IF(ISBLANK(Erfassung[[#This Row],[Fonte di energia / di calore Acqua calda 1]]),"null",LEFT(Erfassung[[#This Row],[Fonte di energia / di calore Acqua calda 1]],4))</f>
        <v>null</v>
      </c>
      <c r="R3804" t="str">
        <f>IF(ISBLANK(Erfassung[[#This Row],[Fonte d’informazione Acqua calda 1]]),"null",LEFT(Erfassung[[#This Row],[Fonte d’informazione Acqua calda 1]],4))</f>
        <v>null</v>
      </c>
      <c r="S3804" s="2" t="str">
        <f>IF(ISBLANK(Erfassung[[#This Row],[Data dell''aggiornamento Acqua calda 1]]),"null",(Erfassung[[#This Row],[Data dell''aggiornamento Acqua calda 1]]))</f>
        <v>null</v>
      </c>
      <c r="T3804" t="str">
        <f>IF(ISBLANK(Erfassung[[#This Row],[Generatore di calore Acqua calda 2]]),"null",LEFT(Erfassung[[#This Row],[Generatore di calore Acqua calda 2]],4))</f>
        <v>null</v>
      </c>
      <c r="U3804" t="str">
        <f>IF(ISBLANK(Erfassung[[#This Row],[Fonte di energia / di calore Acqua calda 2]]),"null",LEFT(Erfassung[[#This Row],[Fonte di energia / di calore Acqua calda 2]],4))</f>
        <v>null</v>
      </c>
      <c r="V3804" t="str">
        <f>IF(ISBLANK(Erfassung[[#This Row],[Fonte d’informazione Acqua calda 2]]),"null",LEFT(Erfassung[[#This Row],[Fonte d’informazione Acqua calda 2]],4))</f>
        <v>null</v>
      </c>
      <c r="W3804" s="2" t="str">
        <f>IF(ISBLANK(Erfassung[[#This Row],[Data dell''aggiornamento Acqua calda 2]]),"null",(Erfassung[[#This Row],[Data dell''aggiornamento Acqua calda 2]]))</f>
        <v>null</v>
      </c>
    </row>
    <row r="3805" spans="1:23" x14ac:dyDescent="0.25">
      <c r="A3805" t="str">
        <f>IF(ISBLANK(Erfassung[[#This Row],[Nome della via]]),"null",Erfassung[[#This Row],[Nome della via]])</f>
        <v>null</v>
      </c>
      <c r="B3805" t="str">
        <f>IF(ISBLANK(Erfassung[[#This Row],[Numero dell''entrata]]),"null",Erfassung[[#This Row],[Numero dell''entrata]])</f>
        <v>null</v>
      </c>
      <c r="C3805" t="str">
        <f>IF(ISBLANK(Erfassung[[#This Row],[NPA]]),"null",Erfassung[[#This Row],[NPA]])</f>
        <v>null</v>
      </c>
      <c r="D3805" t="str">
        <f>IF(ISBLANK(Erfassung[[#This Row],[Località]]),"null",Erfassung[[#This Row],[Località]])</f>
        <v>null</v>
      </c>
      <c r="E3805" t="str">
        <f>IF(ISBLANK(Erfassung[[#This Row],[Comune]]),"null",Erfassung[[#This Row],[Comune]])</f>
        <v>null</v>
      </c>
      <c r="F3805" t="str">
        <f>IF(ISBLANK(Erfassung[[#This Row],[Superficie di riferimento energetico]]),"null",Erfassung[[#This Row],[Superficie di riferimento energetico]])</f>
        <v>null</v>
      </c>
      <c r="G3805" t="str">
        <f>IF(ISBLANK(Erfassung[[#This Row],[EGID]]),"null",Erfassung[[#This Row],[EGID]])</f>
        <v>null</v>
      </c>
      <c r="H3805" t="str">
        <f>IF(ISBLANK(Erfassung[[#This Row],[Generatore di calore Riscaldamento 1]]),"null",LEFT(Erfassung[[#This Row],[Generatore di calore Riscaldamento 1]],4))</f>
        <v>null</v>
      </c>
      <c r="I3805" t="str">
        <f>IF(ISBLANK(Erfassung[[#This Row],[Fonte di energia / di calore Riscaldamento 1]]),"null",LEFT(Erfassung[[#This Row],[Fonte di energia / di calore Riscaldamento 1]],4))</f>
        <v>null</v>
      </c>
      <c r="J3805" t="str">
        <f>IF(ISBLANK(Erfassung[[#This Row],[Fonte d’informazione Riscaldamento 1]]),"null",LEFT(Erfassung[[#This Row],[Fonte d’informazione Riscaldamento 1]],3))</f>
        <v>null</v>
      </c>
      <c r="K3805" s="2" t="str">
        <f>IF(ISBLANK(Erfassung[[#This Row],[Data dell''aggiornamento Riscaldamento 1]]),"null",Erfassung[[#This Row],[Data dell''aggiornamento Riscaldamento 1]])</f>
        <v>null</v>
      </c>
      <c r="L3805" t="str">
        <f>IF(ISBLANK(Erfassung[[#This Row],[Generatore di calore Riscaldamento 2]]),"null",LEFT(Erfassung[[#This Row],[Generatore di calore Riscaldamento 2]],4))</f>
        <v>null</v>
      </c>
      <c r="M3805" t="str">
        <f>IF(ISBLANK(Erfassung[[#This Row],[Fonte di energia / di calore Riscaldamento 2]]),"null",LEFT(Erfassung[[#This Row],[Fonte di energia / di calore Riscaldamento 2]],4))</f>
        <v>null</v>
      </c>
      <c r="N3805" t="str">
        <f>IF(ISBLANK(Erfassung[[#This Row],[Fonte d’informazione Riscaldamento 2]]),"null",LEFT(Erfassung[[#This Row],[Fonte d’informazione Riscaldamento 2]],4))</f>
        <v>null</v>
      </c>
      <c r="O3805" s="2" t="str">
        <f>IF(ISBLANK(Erfassung[[#This Row],[Data dell''aggiornamento Riscaldamento 2]]),"null",Erfassung[[#This Row],[Data dell''aggiornamento Riscaldamento 2]])</f>
        <v>null</v>
      </c>
      <c r="P3805" t="str">
        <f>IF(ISBLANK(Erfassung[[#This Row],[Generatore di calore Acqua calda 1]]),"null",LEFT(Erfassung[[#This Row],[Generatore di calore Acqua calda 1]],4))</f>
        <v>null</v>
      </c>
      <c r="Q3805" t="str">
        <f>IF(ISBLANK(Erfassung[[#This Row],[Fonte di energia / di calore Acqua calda 1]]),"null",LEFT(Erfassung[[#This Row],[Fonte di energia / di calore Acqua calda 1]],4))</f>
        <v>null</v>
      </c>
      <c r="R3805" t="str">
        <f>IF(ISBLANK(Erfassung[[#This Row],[Fonte d’informazione Acqua calda 1]]),"null",LEFT(Erfassung[[#This Row],[Fonte d’informazione Acqua calda 1]],4))</f>
        <v>null</v>
      </c>
      <c r="S3805" s="2" t="str">
        <f>IF(ISBLANK(Erfassung[[#This Row],[Data dell''aggiornamento Acqua calda 1]]),"null",(Erfassung[[#This Row],[Data dell''aggiornamento Acqua calda 1]]))</f>
        <v>null</v>
      </c>
      <c r="T3805" t="str">
        <f>IF(ISBLANK(Erfassung[[#This Row],[Generatore di calore Acqua calda 2]]),"null",LEFT(Erfassung[[#This Row],[Generatore di calore Acqua calda 2]],4))</f>
        <v>null</v>
      </c>
      <c r="U3805" t="str">
        <f>IF(ISBLANK(Erfassung[[#This Row],[Fonte di energia / di calore Acqua calda 2]]),"null",LEFT(Erfassung[[#This Row],[Fonte di energia / di calore Acqua calda 2]],4))</f>
        <v>null</v>
      </c>
      <c r="V3805" t="str">
        <f>IF(ISBLANK(Erfassung[[#This Row],[Fonte d’informazione Acqua calda 2]]),"null",LEFT(Erfassung[[#This Row],[Fonte d’informazione Acqua calda 2]],4))</f>
        <v>null</v>
      </c>
      <c r="W3805" s="2" t="str">
        <f>IF(ISBLANK(Erfassung[[#This Row],[Data dell''aggiornamento Acqua calda 2]]),"null",(Erfassung[[#This Row],[Data dell''aggiornamento Acqua calda 2]]))</f>
        <v>null</v>
      </c>
    </row>
    <row r="3806" spans="1:23" x14ac:dyDescent="0.25">
      <c r="A3806" t="str">
        <f>IF(ISBLANK(Erfassung[[#This Row],[Nome della via]]),"null",Erfassung[[#This Row],[Nome della via]])</f>
        <v>null</v>
      </c>
      <c r="B3806" t="str">
        <f>IF(ISBLANK(Erfassung[[#This Row],[Numero dell''entrata]]),"null",Erfassung[[#This Row],[Numero dell''entrata]])</f>
        <v>null</v>
      </c>
      <c r="C3806" t="str">
        <f>IF(ISBLANK(Erfassung[[#This Row],[NPA]]),"null",Erfassung[[#This Row],[NPA]])</f>
        <v>null</v>
      </c>
      <c r="D3806" t="str">
        <f>IF(ISBLANK(Erfassung[[#This Row],[Località]]),"null",Erfassung[[#This Row],[Località]])</f>
        <v>null</v>
      </c>
      <c r="E3806" t="str">
        <f>IF(ISBLANK(Erfassung[[#This Row],[Comune]]),"null",Erfassung[[#This Row],[Comune]])</f>
        <v>null</v>
      </c>
      <c r="F3806" t="str">
        <f>IF(ISBLANK(Erfassung[[#This Row],[Superficie di riferimento energetico]]),"null",Erfassung[[#This Row],[Superficie di riferimento energetico]])</f>
        <v>null</v>
      </c>
      <c r="G3806" t="str">
        <f>IF(ISBLANK(Erfassung[[#This Row],[EGID]]),"null",Erfassung[[#This Row],[EGID]])</f>
        <v>null</v>
      </c>
      <c r="H3806" t="str">
        <f>IF(ISBLANK(Erfassung[[#This Row],[Generatore di calore Riscaldamento 1]]),"null",LEFT(Erfassung[[#This Row],[Generatore di calore Riscaldamento 1]],4))</f>
        <v>null</v>
      </c>
      <c r="I3806" t="str">
        <f>IF(ISBLANK(Erfassung[[#This Row],[Fonte di energia / di calore Riscaldamento 1]]),"null",LEFT(Erfassung[[#This Row],[Fonte di energia / di calore Riscaldamento 1]],4))</f>
        <v>null</v>
      </c>
      <c r="J3806" t="str">
        <f>IF(ISBLANK(Erfassung[[#This Row],[Fonte d’informazione Riscaldamento 1]]),"null",LEFT(Erfassung[[#This Row],[Fonte d’informazione Riscaldamento 1]],3))</f>
        <v>null</v>
      </c>
      <c r="K3806" s="2" t="str">
        <f>IF(ISBLANK(Erfassung[[#This Row],[Data dell''aggiornamento Riscaldamento 1]]),"null",Erfassung[[#This Row],[Data dell''aggiornamento Riscaldamento 1]])</f>
        <v>null</v>
      </c>
      <c r="L3806" t="str">
        <f>IF(ISBLANK(Erfassung[[#This Row],[Generatore di calore Riscaldamento 2]]),"null",LEFT(Erfassung[[#This Row],[Generatore di calore Riscaldamento 2]],4))</f>
        <v>null</v>
      </c>
      <c r="M3806" t="str">
        <f>IF(ISBLANK(Erfassung[[#This Row],[Fonte di energia / di calore Riscaldamento 2]]),"null",LEFT(Erfassung[[#This Row],[Fonte di energia / di calore Riscaldamento 2]],4))</f>
        <v>null</v>
      </c>
      <c r="N3806" t="str">
        <f>IF(ISBLANK(Erfassung[[#This Row],[Fonte d’informazione Riscaldamento 2]]),"null",LEFT(Erfassung[[#This Row],[Fonte d’informazione Riscaldamento 2]],4))</f>
        <v>null</v>
      </c>
      <c r="O3806" s="2" t="str">
        <f>IF(ISBLANK(Erfassung[[#This Row],[Data dell''aggiornamento Riscaldamento 2]]),"null",Erfassung[[#This Row],[Data dell''aggiornamento Riscaldamento 2]])</f>
        <v>null</v>
      </c>
      <c r="P3806" t="str">
        <f>IF(ISBLANK(Erfassung[[#This Row],[Generatore di calore Acqua calda 1]]),"null",LEFT(Erfassung[[#This Row],[Generatore di calore Acqua calda 1]],4))</f>
        <v>null</v>
      </c>
      <c r="Q3806" t="str">
        <f>IF(ISBLANK(Erfassung[[#This Row],[Fonte di energia / di calore Acqua calda 1]]),"null",LEFT(Erfassung[[#This Row],[Fonte di energia / di calore Acqua calda 1]],4))</f>
        <v>null</v>
      </c>
      <c r="R3806" t="str">
        <f>IF(ISBLANK(Erfassung[[#This Row],[Fonte d’informazione Acqua calda 1]]),"null",LEFT(Erfassung[[#This Row],[Fonte d’informazione Acqua calda 1]],4))</f>
        <v>null</v>
      </c>
      <c r="S3806" s="2" t="str">
        <f>IF(ISBLANK(Erfassung[[#This Row],[Data dell''aggiornamento Acqua calda 1]]),"null",(Erfassung[[#This Row],[Data dell''aggiornamento Acqua calda 1]]))</f>
        <v>null</v>
      </c>
      <c r="T3806" t="str">
        <f>IF(ISBLANK(Erfassung[[#This Row],[Generatore di calore Acqua calda 2]]),"null",LEFT(Erfassung[[#This Row],[Generatore di calore Acqua calda 2]],4))</f>
        <v>null</v>
      </c>
      <c r="U3806" t="str">
        <f>IF(ISBLANK(Erfassung[[#This Row],[Fonte di energia / di calore Acqua calda 2]]),"null",LEFT(Erfassung[[#This Row],[Fonte di energia / di calore Acqua calda 2]],4))</f>
        <v>null</v>
      </c>
      <c r="V3806" t="str">
        <f>IF(ISBLANK(Erfassung[[#This Row],[Fonte d’informazione Acqua calda 2]]),"null",LEFT(Erfassung[[#This Row],[Fonte d’informazione Acqua calda 2]],4))</f>
        <v>null</v>
      </c>
      <c r="W3806" s="2" t="str">
        <f>IF(ISBLANK(Erfassung[[#This Row],[Data dell''aggiornamento Acqua calda 2]]),"null",(Erfassung[[#This Row],[Data dell''aggiornamento Acqua calda 2]]))</f>
        <v>null</v>
      </c>
    </row>
    <row r="3807" spans="1:23" x14ac:dyDescent="0.25">
      <c r="A3807" t="str">
        <f>IF(ISBLANK(Erfassung[[#This Row],[Nome della via]]),"null",Erfassung[[#This Row],[Nome della via]])</f>
        <v>null</v>
      </c>
      <c r="B3807" t="str">
        <f>IF(ISBLANK(Erfassung[[#This Row],[Numero dell''entrata]]),"null",Erfassung[[#This Row],[Numero dell''entrata]])</f>
        <v>null</v>
      </c>
      <c r="C3807" t="str">
        <f>IF(ISBLANK(Erfassung[[#This Row],[NPA]]),"null",Erfassung[[#This Row],[NPA]])</f>
        <v>null</v>
      </c>
      <c r="D3807" t="str">
        <f>IF(ISBLANK(Erfassung[[#This Row],[Località]]),"null",Erfassung[[#This Row],[Località]])</f>
        <v>null</v>
      </c>
      <c r="E3807" t="str">
        <f>IF(ISBLANK(Erfassung[[#This Row],[Comune]]),"null",Erfassung[[#This Row],[Comune]])</f>
        <v>null</v>
      </c>
      <c r="F3807" t="str">
        <f>IF(ISBLANK(Erfassung[[#This Row],[Superficie di riferimento energetico]]),"null",Erfassung[[#This Row],[Superficie di riferimento energetico]])</f>
        <v>null</v>
      </c>
      <c r="G3807" t="str">
        <f>IF(ISBLANK(Erfassung[[#This Row],[EGID]]),"null",Erfassung[[#This Row],[EGID]])</f>
        <v>null</v>
      </c>
      <c r="H3807" t="str">
        <f>IF(ISBLANK(Erfassung[[#This Row],[Generatore di calore Riscaldamento 1]]),"null",LEFT(Erfassung[[#This Row],[Generatore di calore Riscaldamento 1]],4))</f>
        <v>null</v>
      </c>
      <c r="I3807" t="str">
        <f>IF(ISBLANK(Erfassung[[#This Row],[Fonte di energia / di calore Riscaldamento 1]]),"null",LEFT(Erfassung[[#This Row],[Fonte di energia / di calore Riscaldamento 1]],4))</f>
        <v>null</v>
      </c>
      <c r="J3807" t="str">
        <f>IF(ISBLANK(Erfassung[[#This Row],[Fonte d’informazione Riscaldamento 1]]),"null",LEFT(Erfassung[[#This Row],[Fonte d’informazione Riscaldamento 1]],3))</f>
        <v>null</v>
      </c>
      <c r="K3807" s="2" t="str">
        <f>IF(ISBLANK(Erfassung[[#This Row],[Data dell''aggiornamento Riscaldamento 1]]),"null",Erfassung[[#This Row],[Data dell''aggiornamento Riscaldamento 1]])</f>
        <v>null</v>
      </c>
      <c r="L3807" t="str">
        <f>IF(ISBLANK(Erfassung[[#This Row],[Generatore di calore Riscaldamento 2]]),"null",LEFT(Erfassung[[#This Row],[Generatore di calore Riscaldamento 2]],4))</f>
        <v>null</v>
      </c>
      <c r="M3807" t="str">
        <f>IF(ISBLANK(Erfassung[[#This Row],[Fonte di energia / di calore Riscaldamento 2]]),"null",LEFT(Erfassung[[#This Row],[Fonte di energia / di calore Riscaldamento 2]],4))</f>
        <v>null</v>
      </c>
      <c r="N3807" t="str">
        <f>IF(ISBLANK(Erfassung[[#This Row],[Fonte d’informazione Riscaldamento 2]]),"null",LEFT(Erfassung[[#This Row],[Fonte d’informazione Riscaldamento 2]],4))</f>
        <v>null</v>
      </c>
      <c r="O3807" s="2" t="str">
        <f>IF(ISBLANK(Erfassung[[#This Row],[Data dell''aggiornamento Riscaldamento 2]]),"null",Erfassung[[#This Row],[Data dell''aggiornamento Riscaldamento 2]])</f>
        <v>null</v>
      </c>
      <c r="P3807" t="str">
        <f>IF(ISBLANK(Erfassung[[#This Row],[Generatore di calore Acqua calda 1]]),"null",LEFT(Erfassung[[#This Row],[Generatore di calore Acqua calda 1]],4))</f>
        <v>null</v>
      </c>
      <c r="Q3807" t="str">
        <f>IF(ISBLANK(Erfassung[[#This Row],[Fonte di energia / di calore Acqua calda 1]]),"null",LEFT(Erfassung[[#This Row],[Fonte di energia / di calore Acqua calda 1]],4))</f>
        <v>null</v>
      </c>
      <c r="R3807" t="str">
        <f>IF(ISBLANK(Erfassung[[#This Row],[Fonte d’informazione Acqua calda 1]]),"null",LEFT(Erfassung[[#This Row],[Fonte d’informazione Acqua calda 1]],4))</f>
        <v>null</v>
      </c>
      <c r="S3807" s="2" t="str">
        <f>IF(ISBLANK(Erfassung[[#This Row],[Data dell''aggiornamento Acqua calda 1]]),"null",(Erfassung[[#This Row],[Data dell''aggiornamento Acqua calda 1]]))</f>
        <v>null</v>
      </c>
      <c r="T3807" t="str">
        <f>IF(ISBLANK(Erfassung[[#This Row],[Generatore di calore Acqua calda 2]]),"null",LEFT(Erfassung[[#This Row],[Generatore di calore Acqua calda 2]],4))</f>
        <v>null</v>
      </c>
      <c r="U3807" t="str">
        <f>IF(ISBLANK(Erfassung[[#This Row],[Fonte di energia / di calore Acqua calda 2]]),"null",LEFT(Erfassung[[#This Row],[Fonte di energia / di calore Acqua calda 2]],4))</f>
        <v>null</v>
      </c>
      <c r="V3807" t="str">
        <f>IF(ISBLANK(Erfassung[[#This Row],[Fonte d’informazione Acqua calda 2]]),"null",LEFT(Erfassung[[#This Row],[Fonte d’informazione Acqua calda 2]],4))</f>
        <v>null</v>
      </c>
      <c r="W3807" s="2" t="str">
        <f>IF(ISBLANK(Erfassung[[#This Row],[Data dell''aggiornamento Acqua calda 2]]),"null",(Erfassung[[#This Row],[Data dell''aggiornamento Acqua calda 2]]))</f>
        <v>null</v>
      </c>
    </row>
    <row r="3808" spans="1:23" x14ac:dyDescent="0.25">
      <c r="A3808" t="str">
        <f>IF(ISBLANK(Erfassung[[#This Row],[Nome della via]]),"null",Erfassung[[#This Row],[Nome della via]])</f>
        <v>null</v>
      </c>
      <c r="B3808" t="str">
        <f>IF(ISBLANK(Erfassung[[#This Row],[Numero dell''entrata]]),"null",Erfassung[[#This Row],[Numero dell''entrata]])</f>
        <v>null</v>
      </c>
      <c r="C3808" t="str">
        <f>IF(ISBLANK(Erfassung[[#This Row],[NPA]]),"null",Erfassung[[#This Row],[NPA]])</f>
        <v>null</v>
      </c>
      <c r="D3808" t="str">
        <f>IF(ISBLANK(Erfassung[[#This Row],[Località]]),"null",Erfassung[[#This Row],[Località]])</f>
        <v>null</v>
      </c>
      <c r="E3808" t="str">
        <f>IF(ISBLANK(Erfassung[[#This Row],[Comune]]),"null",Erfassung[[#This Row],[Comune]])</f>
        <v>null</v>
      </c>
      <c r="F3808" t="str">
        <f>IF(ISBLANK(Erfassung[[#This Row],[Superficie di riferimento energetico]]),"null",Erfassung[[#This Row],[Superficie di riferimento energetico]])</f>
        <v>null</v>
      </c>
      <c r="G3808" t="str">
        <f>IF(ISBLANK(Erfassung[[#This Row],[EGID]]),"null",Erfassung[[#This Row],[EGID]])</f>
        <v>null</v>
      </c>
      <c r="H3808" t="str">
        <f>IF(ISBLANK(Erfassung[[#This Row],[Generatore di calore Riscaldamento 1]]),"null",LEFT(Erfassung[[#This Row],[Generatore di calore Riscaldamento 1]],4))</f>
        <v>null</v>
      </c>
      <c r="I3808" t="str">
        <f>IF(ISBLANK(Erfassung[[#This Row],[Fonte di energia / di calore Riscaldamento 1]]),"null",LEFT(Erfassung[[#This Row],[Fonte di energia / di calore Riscaldamento 1]],4))</f>
        <v>null</v>
      </c>
      <c r="J3808" t="str">
        <f>IF(ISBLANK(Erfassung[[#This Row],[Fonte d’informazione Riscaldamento 1]]),"null",LEFT(Erfassung[[#This Row],[Fonte d’informazione Riscaldamento 1]],3))</f>
        <v>null</v>
      </c>
      <c r="K3808" s="2" t="str">
        <f>IF(ISBLANK(Erfassung[[#This Row],[Data dell''aggiornamento Riscaldamento 1]]),"null",Erfassung[[#This Row],[Data dell''aggiornamento Riscaldamento 1]])</f>
        <v>null</v>
      </c>
      <c r="L3808" t="str">
        <f>IF(ISBLANK(Erfassung[[#This Row],[Generatore di calore Riscaldamento 2]]),"null",LEFT(Erfassung[[#This Row],[Generatore di calore Riscaldamento 2]],4))</f>
        <v>null</v>
      </c>
      <c r="M3808" t="str">
        <f>IF(ISBLANK(Erfassung[[#This Row],[Fonte di energia / di calore Riscaldamento 2]]),"null",LEFT(Erfassung[[#This Row],[Fonte di energia / di calore Riscaldamento 2]],4))</f>
        <v>null</v>
      </c>
      <c r="N3808" t="str">
        <f>IF(ISBLANK(Erfassung[[#This Row],[Fonte d’informazione Riscaldamento 2]]),"null",LEFT(Erfassung[[#This Row],[Fonte d’informazione Riscaldamento 2]],4))</f>
        <v>null</v>
      </c>
      <c r="O3808" s="2" t="str">
        <f>IF(ISBLANK(Erfassung[[#This Row],[Data dell''aggiornamento Riscaldamento 2]]),"null",Erfassung[[#This Row],[Data dell''aggiornamento Riscaldamento 2]])</f>
        <v>null</v>
      </c>
      <c r="P3808" t="str">
        <f>IF(ISBLANK(Erfassung[[#This Row],[Generatore di calore Acqua calda 1]]),"null",LEFT(Erfassung[[#This Row],[Generatore di calore Acqua calda 1]],4))</f>
        <v>null</v>
      </c>
      <c r="Q3808" t="str">
        <f>IF(ISBLANK(Erfassung[[#This Row],[Fonte di energia / di calore Acqua calda 1]]),"null",LEFT(Erfassung[[#This Row],[Fonte di energia / di calore Acqua calda 1]],4))</f>
        <v>null</v>
      </c>
      <c r="R3808" t="str">
        <f>IF(ISBLANK(Erfassung[[#This Row],[Fonte d’informazione Acqua calda 1]]),"null",LEFT(Erfassung[[#This Row],[Fonte d’informazione Acqua calda 1]],4))</f>
        <v>null</v>
      </c>
      <c r="S3808" s="2" t="str">
        <f>IF(ISBLANK(Erfassung[[#This Row],[Data dell''aggiornamento Acqua calda 1]]),"null",(Erfassung[[#This Row],[Data dell''aggiornamento Acqua calda 1]]))</f>
        <v>null</v>
      </c>
      <c r="T3808" t="str">
        <f>IF(ISBLANK(Erfassung[[#This Row],[Generatore di calore Acqua calda 2]]),"null",LEFT(Erfassung[[#This Row],[Generatore di calore Acqua calda 2]],4))</f>
        <v>null</v>
      </c>
      <c r="U3808" t="str">
        <f>IF(ISBLANK(Erfassung[[#This Row],[Fonte di energia / di calore Acqua calda 2]]),"null",LEFT(Erfassung[[#This Row],[Fonte di energia / di calore Acqua calda 2]],4))</f>
        <v>null</v>
      </c>
      <c r="V3808" t="str">
        <f>IF(ISBLANK(Erfassung[[#This Row],[Fonte d’informazione Acqua calda 2]]),"null",LEFT(Erfassung[[#This Row],[Fonte d’informazione Acqua calda 2]],4))</f>
        <v>null</v>
      </c>
      <c r="W3808" s="2" t="str">
        <f>IF(ISBLANK(Erfassung[[#This Row],[Data dell''aggiornamento Acqua calda 2]]),"null",(Erfassung[[#This Row],[Data dell''aggiornamento Acqua calda 2]]))</f>
        <v>null</v>
      </c>
    </row>
    <row r="3809" spans="1:23" x14ac:dyDescent="0.25">
      <c r="A3809" t="str">
        <f>IF(ISBLANK(Erfassung[[#This Row],[Nome della via]]),"null",Erfassung[[#This Row],[Nome della via]])</f>
        <v>null</v>
      </c>
      <c r="B3809" t="str">
        <f>IF(ISBLANK(Erfassung[[#This Row],[Numero dell''entrata]]),"null",Erfassung[[#This Row],[Numero dell''entrata]])</f>
        <v>null</v>
      </c>
      <c r="C3809" t="str">
        <f>IF(ISBLANK(Erfassung[[#This Row],[NPA]]),"null",Erfassung[[#This Row],[NPA]])</f>
        <v>null</v>
      </c>
      <c r="D3809" t="str">
        <f>IF(ISBLANK(Erfassung[[#This Row],[Località]]),"null",Erfassung[[#This Row],[Località]])</f>
        <v>null</v>
      </c>
      <c r="E3809" t="str">
        <f>IF(ISBLANK(Erfassung[[#This Row],[Comune]]),"null",Erfassung[[#This Row],[Comune]])</f>
        <v>null</v>
      </c>
      <c r="F3809" t="str">
        <f>IF(ISBLANK(Erfassung[[#This Row],[Superficie di riferimento energetico]]),"null",Erfassung[[#This Row],[Superficie di riferimento energetico]])</f>
        <v>null</v>
      </c>
      <c r="G3809" t="str">
        <f>IF(ISBLANK(Erfassung[[#This Row],[EGID]]),"null",Erfassung[[#This Row],[EGID]])</f>
        <v>null</v>
      </c>
      <c r="H3809" t="str">
        <f>IF(ISBLANK(Erfassung[[#This Row],[Generatore di calore Riscaldamento 1]]),"null",LEFT(Erfassung[[#This Row],[Generatore di calore Riscaldamento 1]],4))</f>
        <v>null</v>
      </c>
      <c r="I3809" t="str">
        <f>IF(ISBLANK(Erfassung[[#This Row],[Fonte di energia / di calore Riscaldamento 1]]),"null",LEFT(Erfassung[[#This Row],[Fonte di energia / di calore Riscaldamento 1]],4))</f>
        <v>null</v>
      </c>
      <c r="J3809" t="str">
        <f>IF(ISBLANK(Erfassung[[#This Row],[Fonte d’informazione Riscaldamento 1]]),"null",LEFT(Erfassung[[#This Row],[Fonte d’informazione Riscaldamento 1]],3))</f>
        <v>null</v>
      </c>
      <c r="K3809" s="2" t="str">
        <f>IF(ISBLANK(Erfassung[[#This Row],[Data dell''aggiornamento Riscaldamento 1]]),"null",Erfassung[[#This Row],[Data dell''aggiornamento Riscaldamento 1]])</f>
        <v>null</v>
      </c>
      <c r="L3809" t="str">
        <f>IF(ISBLANK(Erfassung[[#This Row],[Generatore di calore Riscaldamento 2]]),"null",LEFT(Erfassung[[#This Row],[Generatore di calore Riscaldamento 2]],4))</f>
        <v>null</v>
      </c>
      <c r="M3809" t="str">
        <f>IF(ISBLANK(Erfassung[[#This Row],[Fonte di energia / di calore Riscaldamento 2]]),"null",LEFT(Erfassung[[#This Row],[Fonte di energia / di calore Riscaldamento 2]],4))</f>
        <v>null</v>
      </c>
      <c r="N3809" t="str">
        <f>IF(ISBLANK(Erfassung[[#This Row],[Fonte d’informazione Riscaldamento 2]]),"null",LEFT(Erfassung[[#This Row],[Fonte d’informazione Riscaldamento 2]],4))</f>
        <v>null</v>
      </c>
      <c r="O3809" s="2" t="str">
        <f>IF(ISBLANK(Erfassung[[#This Row],[Data dell''aggiornamento Riscaldamento 2]]),"null",Erfassung[[#This Row],[Data dell''aggiornamento Riscaldamento 2]])</f>
        <v>null</v>
      </c>
      <c r="P3809" t="str">
        <f>IF(ISBLANK(Erfassung[[#This Row],[Generatore di calore Acqua calda 1]]),"null",LEFT(Erfassung[[#This Row],[Generatore di calore Acqua calda 1]],4))</f>
        <v>null</v>
      </c>
      <c r="Q3809" t="str">
        <f>IF(ISBLANK(Erfassung[[#This Row],[Fonte di energia / di calore Acqua calda 1]]),"null",LEFT(Erfassung[[#This Row],[Fonte di energia / di calore Acqua calda 1]],4))</f>
        <v>null</v>
      </c>
      <c r="R3809" t="str">
        <f>IF(ISBLANK(Erfassung[[#This Row],[Fonte d’informazione Acqua calda 1]]),"null",LEFT(Erfassung[[#This Row],[Fonte d’informazione Acqua calda 1]],4))</f>
        <v>null</v>
      </c>
      <c r="S3809" s="2" t="str">
        <f>IF(ISBLANK(Erfassung[[#This Row],[Data dell''aggiornamento Acqua calda 1]]),"null",(Erfassung[[#This Row],[Data dell''aggiornamento Acqua calda 1]]))</f>
        <v>null</v>
      </c>
      <c r="T3809" t="str">
        <f>IF(ISBLANK(Erfassung[[#This Row],[Generatore di calore Acqua calda 2]]),"null",LEFT(Erfassung[[#This Row],[Generatore di calore Acqua calda 2]],4))</f>
        <v>null</v>
      </c>
      <c r="U3809" t="str">
        <f>IF(ISBLANK(Erfassung[[#This Row],[Fonte di energia / di calore Acqua calda 2]]),"null",LEFT(Erfassung[[#This Row],[Fonte di energia / di calore Acqua calda 2]],4))</f>
        <v>null</v>
      </c>
      <c r="V3809" t="str">
        <f>IF(ISBLANK(Erfassung[[#This Row],[Fonte d’informazione Acqua calda 2]]),"null",LEFT(Erfassung[[#This Row],[Fonte d’informazione Acqua calda 2]],4))</f>
        <v>null</v>
      </c>
      <c r="W3809" s="2" t="str">
        <f>IF(ISBLANK(Erfassung[[#This Row],[Data dell''aggiornamento Acqua calda 2]]),"null",(Erfassung[[#This Row],[Data dell''aggiornamento Acqua calda 2]]))</f>
        <v>null</v>
      </c>
    </row>
    <row r="3810" spans="1:23" x14ac:dyDescent="0.25">
      <c r="A3810" t="str">
        <f>IF(ISBLANK(Erfassung[[#This Row],[Nome della via]]),"null",Erfassung[[#This Row],[Nome della via]])</f>
        <v>null</v>
      </c>
      <c r="B3810" t="str">
        <f>IF(ISBLANK(Erfassung[[#This Row],[Numero dell''entrata]]),"null",Erfassung[[#This Row],[Numero dell''entrata]])</f>
        <v>null</v>
      </c>
      <c r="C3810" t="str">
        <f>IF(ISBLANK(Erfassung[[#This Row],[NPA]]),"null",Erfassung[[#This Row],[NPA]])</f>
        <v>null</v>
      </c>
      <c r="D3810" t="str">
        <f>IF(ISBLANK(Erfassung[[#This Row],[Località]]),"null",Erfassung[[#This Row],[Località]])</f>
        <v>null</v>
      </c>
      <c r="E3810" t="str">
        <f>IF(ISBLANK(Erfassung[[#This Row],[Comune]]),"null",Erfassung[[#This Row],[Comune]])</f>
        <v>null</v>
      </c>
      <c r="F3810" t="str">
        <f>IF(ISBLANK(Erfassung[[#This Row],[Superficie di riferimento energetico]]),"null",Erfassung[[#This Row],[Superficie di riferimento energetico]])</f>
        <v>null</v>
      </c>
      <c r="G3810" t="str">
        <f>IF(ISBLANK(Erfassung[[#This Row],[EGID]]),"null",Erfassung[[#This Row],[EGID]])</f>
        <v>null</v>
      </c>
      <c r="H3810" t="str">
        <f>IF(ISBLANK(Erfassung[[#This Row],[Generatore di calore Riscaldamento 1]]),"null",LEFT(Erfassung[[#This Row],[Generatore di calore Riscaldamento 1]],4))</f>
        <v>null</v>
      </c>
      <c r="I3810" t="str">
        <f>IF(ISBLANK(Erfassung[[#This Row],[Fonte di energia / di calore Riscaldamento 1]]),"null",LEFT(Erfassung[[#This Row],[Fonte di energia / di calore Riscaldamento 1]],4))</f>
        <v>null</v>
      </c>
      <c r="J3810" t="str">
        <f>IF(ISBLANK(Erfassung[[#This Row],[Fonte d’informazione Riscaldamento 1]]),"null",LEFT(Erfassung[[#This Row],[Fonte d’informazione Riscaldamento 1]],3))</f>
        <v>null</v>
      </c>
      <c r="K3810" s="2" t="str">
        <f>IF(ISBLANK(Erfassung[[#This Row],[Data dell''aggiornamento Riscaldamento 1]]),"null",Erfassung[[#This Row],[Data dell''aggiornamento Riscaldamento 1]])</f>
        <v>null</v>
      </c>
      <c r="L3810" t="str">
        <f>IF(ISBLANK(Erfassung[[#This Row],[Generatore di calore Riscaldamento 2]]),"null",LEFT(Erfassung[[#This Row],[Generatore di calore Riscaldamento 2]],4))</f>
        <v>null</v>
      </c>
      <c r="M3810" t="str">
        <f>IF(ISBLANK(Erfassung[[#This Row],[Fonte di energia / di calore Riscaldamento 2]]),"null",LEFT(Erfassung[[#This Row],[Fonte di energia / di calore Riscaldamento 2]],4))</f>
        <v>null</v>
      </c>
      <c r="N3810" t="str">
        <f>IF(ISBLANK(Erfassung[[#This Row],[Fonte d’informazione Riscaldamento 2]]),"null",LEFT(Erfassung[[#This Row],[Fonte d’informazione Riscaldamento 2]],4))</f>
        <v>null</v>
      </c>
      <c r="O3810" s="2" t="str">
        <f>IF(ISBLANK(Erfassung[[#This Row],[Data dell''aggiornamento Riscaldamento 2]]),"null",Erfassung[[#This Row],[Data dell''aggiornamento Riscaldamento 2]])</f>
        <v>null</v>
      </c>
      <c r="P3810" t="str">
        <f>IF(ISBLANK(Erfassung[[#This Row],[Generatore di calore Acqua calda 1]]),"null",LEFT(Erfassung[[#This Row],[Generatore di calore Acqua calda 1]],4))</f>
        <v>null</v>
      </c>
      <c r="Q3810" t="str">
        <f>IF(ISBLANK(Erfassung[[#This Row],[Fonte di energia / di calore Acqua calda 1]]),"null",LEFT(Erfassung[[#This Row],[Fonte di energia / di calore Acqua calda 1]],4))</f>
        <v>null</v>
      </c>
      <c r="R3810" t="str">
        <f>IF(ISBLANK(Erfassung[[#This Row],[Fonte d’informazione Acqua calda 1]]),"null",LEFT(Erfassung[[#This Row],[Fonte d’informazione Acqua calda 1]],4))</f>
        <v>null</v>
      </c>
      <c r="S3810" s="2" t="str">
        <f>IF(ISBLANK(Erfassung[[#This Row],[Data dell''aggiornamento Acqua calda 1]]),"null",(Erfassung[[#This Row],[Data dell''aggiornamento Acqua calda 1]]))</f>
        <v>null</v>
      </c>
      <c r="T3810" t="str">
        <f>IF(ISBLANK(Erfassung[[#This Row],[Generatore di calore Acqua calda 2]]),"null",LEFT(Erfassung[[#This Row],[Generatore di calore Acqua calda 2]],4))</f>
        <v>null</v>
      </c>
      <c r="U3810" t="str">
        <f>IF(ISBLANK(Erfassung[[#This Row],[Fonte di energia / di calore Acqua calda 2]]),"null",LEFT(Erfassung[[#This Row],[Fonte di energia / di calore Acqua calda 2]],4))</f>
        <v>null</v>
      </c>
      <c r="V3810" t="str">
        <f>IF(ISBLANK(Erfassung[[#This Row],[Fonte d’informazione Acqua calda 2]]),"null",LEFT(Erfassung[[#This Row],[Fonte d’informazione Acqua calda 2]],4))</f>
        <v>null</v>
      </c>
      <c r="W3810" s="2" t="str">
        <f>IF(ISBLANK(Erfassung[[#This Row],[Data dell''aggiornamento Acqua calda 2]]),"null",(Erfassung[[#This Row],[Data dell''aggiornamento Acqua calda 2]]))</f>
        <v>null</v>
      </c>
    </row>
    <row r="3811" spans="1:23" x14ac:dyDescent="0.25">
      <c r="A3811" t="str">
        <f>IF(ISBLANK(Erfassung[[#This Row],[Nome della via]]),"null",Erfassung[[#This Row],[Nome della via]])</f>
        <v>null</v>
      </c>
      <c r="B3811" t="str">
        <f>IF(ISBLANK(Erfassung[[#This Row],[Numero dell''entrata]]),"null",Erfassung[[#This Row],[Numero dell''entrata]])</f>
        <v>null</v>
      </c>
      <c r="C3811" t="str">
        <f>IF(ISBLANK(Erfassung[[#This Row],[NPA]]),"null",Erfassung[[#This Row],[NPA]])</f>
        <v>null</v>
      </c>
      <c r="D3811" t="str">
        <f>IF(ISBLANK(Erfassung[[#This Row],[Località]]),"null",Erfassung[[#This Row],[Località]])</f>
        <v>null</v>
      </c>
      <c r="E3811" t="str">
        <f>IF(ISBLANK(Erfassung[[#This Row],[Comune]]),"null",Erfassung[[#This Row],[Comune]])</f>
        <v>null</v>
      </c>
      <c r="F3811" t="str">
        <f>IF(ISBLANK(Erfassung[[#This Row],[Superficie di riferimento energetico]]),"null",Erfassung[[#This Row],[Superficie di riferimento energetico]])</f>
        <v>null</v>
      </c>
      <c r="G3811" t="str">
        <f>IF(ISBLANK(Erfassung[[#This Row],[EGID]]),"null",Erfassung[[#This Row],[EGID]])</f>
        <v>null</v>
      </c>
      <c r="H3811" t="str">
        <f>IF(ISBLANK(Erfassung[[#This Row],[Generatore di calore Riscaldamento 1]]),"null",LEFT(Erfassung[[#This Row],[Generatore di calore Riscaldamento 1]],4))</f>
        <v>null</v>
      </c>
      <c r="I3811" t="str">
        <f>IF(ISBLANK(Erfassung[[#This Row],[Fonte di energia / di calore Riscaldamento 1]]),"null",LEFT(Erfassung[[#This Row],[Fonte di energia / di calore Riscaldamento 1]],4))</f>
        <v>null</v>
      </c>
      <c r="J3811" t="str">
        <f>IF(ISBLANK(Erfassung[[#This Row],[Fonte d’informazione Riscaldamento 1]]),"null",LEFT(Erfassung[[#This Row],[Fonte d’informazione Riscaldamento 1]],3))</f>
        <v>null</v>
      </c>
      <c r="K3811" s="2" t="str">
        <f>IF(ISBLANK(Erfassung[[#This Row],[Data dell''aggiornamento Riscaldamento 1]]),"null",Erfassung[[#This Row],[Data dell''aggiornamento Riscaldamento 1]])</f>
        <v>null</v>
      </c>
      <c r="L3811" t="str">
        <f>IF(ISBLANK(Erfassung[[#This Row],[Generatore di calore Riscaldamento 2]]),"null",LEFT(Erfassung[[#This Row],[Generatore di calore Riscaldamento 2]],4))</f>
        <v>null</v>
      </c>
      <c r="M3811" t="str">
        <f>IF(ISBLANK(Erfassung[[#This Row],[Fonte di energia / di calore Riscaldamento 2]]),"null",LEFT(Erfassung[[#This Row],[Fonte di energia / di calore Riscaldamento 2]],4))</f>
        <v>null</v>
      </c>
      <c r="N3811" t="str">
        <f>IF(ISBLANK(Erfassung[[#This Row],[Fonte d’informazione Riscaldamento 2]]),"null",LEFT(Erfassung[[#This Row],[Fonte d’informazione Riscaldamento 2]],4))</f>
        <v>null</v>
      </c>
      <c r="O3811" s="2" t="str">
        <f>IF(ISBLANK(Erfassung[[#This Row],[Data dell''aggiornamento Riscaldamento 2]]),"null",Erfassung[[#This Row],[Data dell''aggiornamento Riscaldamento 2]])</f>
        <v>null</v>
      </c>
      <c r="P3811" t="str">
        <f>IF(ISBLANK(Erfassung[[#This Row],[Generatore di calore Acqua calda 1]]),"null",LEFT(Erfassung[[#This Row],[Generatore di calore Acqua calda 1]],4))</f>
        <v>null</v>
      </c>
      <c r="Q3811" t="str">
        <f>IF(ISBLANK(Erfassung[[#This Row],[Fonte di energia / di calore Acqua calda 1]]),"null",LEFT(Erfassung[[#This Row],[Fonte di energia / di calore Acqua calda 1]],4))</f>
        <v>null</v>
      </c>
      <c r="R3811" t="str">
        <f>IF(ISBLANK(Erfassung[[#This Row],[Fonte d’informazione Acqua calda 1]]),"null",LEFT(Erfassung[[#This Row],[Fonte d’informazione Acqua calda 1]],4))</f>
        <v>null</v>
      </c>
      <c r="S3811" s="2" t="str">
        <f>IF(ISBLANK(Erfassung[[#This Row],[Data dell''aggiornamento Acqua calda 1]]),"null",(Erfassung[[#This Row],[Data dell''aggiornamento Acqua calda 1]]))</f>
        <v>null</v>
      </c>
      <c r="T3811" t="str">
        <f>IF(ISBLANK(Erfassung[[#This Row],[Generatore di calore Acqua calda 2]]),"null",LEFT(Erfassung[[#This Row],[Generatore di calore Acqua calda 2]],4))</f>
        <v>null</v>
      </c>
      <c r="U3811" t="str">
        <f>IF(ISBLANK(Erfassung[[#This Row],[Fonte di energia / di calore Acqua calda 2]]),"null",LEFT(Erfassung[[#This Row],[Fonte di energia / di calore Acqua calda 2]],4))</f>
        <v>null</v>
      </c>
      <c r="V3811" t="str">
        <f>IF(ISBLANK(Erfassung[[#This Row],[Fonte d’informazione Acqua calda 2]]),"null",LEFT(Erfassung[[#This Row],[Fonte d’informazione Acqua calda 2]],4))</f>
        <v>null</v>
      </c>
      <c r="W3811" s="2" t="str">
        <f>IF(ISBLANK(Erfassung[[#This Row],[Data dell''aggiornamento Acqua calda 2]]),"null",(Erfassung[[#This Row],[Data dell''aggiornamento Acqua calda 2]]))</f>
        <v>null</v>
      </c>
    </row>
    <row r="3812" spans="1:23" x14ac:dyDescent="0.25">
      <c r="A3812" t="str">
        <f>IF(ISBLANK(Erfassung[[#This Row],[Nome della via]]),"null",Erfassung[[#This Row],[Nome della via]])</f>
        <v>null</v>
      </c>
      <c r="B3812" t="str">
        <f>IF(ISBLANK(Erfassung[[#This Row],[Numero dell''entrata]]),"null",Erfassung[[#This Row],[Numero dell''entrata]])</f>
        <v>null</v>
      </c>
      <c r="C3812" t="str">
        <f>IF(ISBLANK(Erfassung[[#This Row],[NPA]]),"null",Erfassung[[#This Row],[NPA]])</f>
        <v>null</v>
      </c>
      <c r="D3812" t="str">
        <f>IF(ISBLANK(Erfassung[[#This Row],[Località]]),"null",Erfassung[[#This Row],[Località]])</f>
        <v>null</v>
      </c>
      <c r="E3812" t="str">
        <f>IF(ISBLANK(Erfassung[[#This Row],[Comune]]),"null",Erfassung[[#This Row],[Comune]])</f>
        <v>null</v>
      </c>
      <c r="F3812" t="str">
        <f>IF(ISBLANK(Erfassung[[#This Row],[Superficie di riferimento energetico]]),"null",Erfassung[[#This Row],[Superficie di riferimento energetico]])</f>
        <v>null</v>
      </c>
      <c r="G3812" t="str">
        <f>IF(ISBLANK(Erfassung[[#This Row],[EGID]]),"null",Erfassung[[#This Row],[EGID]])</f>
        <v>null</v>
      </c>
      <c r="H3812" t="str">
        <f>IF(ISBLANK(Erfassung[[#This Row],[Generatore di calore Riscaldamento 1]]),"null",LEFT(Erfassung[[#This Row],[Generatore di calore Riscaldamento 1]],4))</f>
        <v>null</v>
      </c>
      <c r="I3812" t="str">
        <f>IF(ISBLANK(Erfassung[[#This Row],[Fonte di energia / di calore Riscaldamento 1]]),"null",LEFT(Erfassung[[#This Row],[Fonte di energia / di calore Riscaldamento 1]],4))</f>
        <v>null</v>
      </c>
      <c r="J3812" t="str">
        <f>IF(ISBLANK(Erfassung[[#This Row],[Fonte d’informazione Riscaldamento 1]]),"null",LEFT(Erfassung[[#This Row],[Fonte d’informazione Riscaldamento 1]],3))</f>
        <v>null</v>
      </c>
      <c r="K3812" s="2" t="str">
        <f>IF(ISBLANK(Erfassung[[#This Row],[Data dell''aggiornamento Riscaldamento 1]]),"null",Erfassung[[#This Row],[Data dell''aggiornamento Riscaldamento 1]])</f>
        <v>null</v>
      </c>
      <c r="L3812" t="str">
        <f>IF(ISBLANK(Erfassung[[#This Row],[Generatore di calore Riscaldamento 2]]),"null",LEFT(Erfassung[[#This Row],[Generatore di calore Riscaldamento 2]],4))</f>
        <v>null</v>
      </c>
      <c r="M3812" t="str">
        <f>IF(ISBLANK(Erfassung[[#This Row],[Fonte di energia / di calore Riscaldamento 2]]),"null",LEFT(Erfassung[[#This Row],[Fonte di energia / di calore Riscaldamento 2]],4))</f>
        <v>null</v>
      </c>
      <c r="N3812" t="str">
        <f>IF(ISBLANK(Erfassung[[#This Row],[Fonte d’informazione Riscaldamento 2]]),"null",LEFT(Erfassung[[#This Row],[Fonte d’informazione Riscaldamento 2]],4))</f>
        <v>null</v>
      </c>
      <c r="O3812" s="2" t="str">
        <f>IF(ISBLANK(Erfassung[[#This Row],[Data dell''aggiornamento Riscaldamento 2]]),"null",Erfassung[[#This Row],[Data dell''aggiornamento Riscaldamento 2]])</f>
        <v>null</v>
      </c>
      <c r="P3812" t="str">
        <f>IF(ISBLANK(Erfassung[[#This Row],[Generatore di calore Acqua calda 1]]),"null",LEFT(Erfassung[[#This Row],[Generatore di calore Acqua calda 1]],4))</f>
        <v>null</v>
      </c>
      <c r="Q3812" t="str">
        <f>IF(ISBLANK(Erfassung[[#This Row],[Fonte di energia / di calore Acqua calda 1]]),"null",LEFT(Erfassung[[#This Row],[Fonte di energia / di calore Acqua calda 1]],4))</f>
        <v>null</v>
      </c>
      <c r="R3812" t="str">
        <f>IF(ISBLANK(Erfassung[[#This Row],[Fonte d’informazione Acqua calda 1]]),"null",LEFT(Erfassung[[#This Row],[Fonte d’informazione Acqua calda 1]],4))</f>
        <v>null</v>
      </c>
      <c r="S3812" s="2" t="str">
        <f>IF(ISBLANK(Erfassung[[#This Row],[Data dell''aggiornamento Acqua calda 1]]),"null",(Erfassung[[#This Row],[Data dell''aggiornamento Acqua calda 1]]))</f>
        <v>null</v>
      </c>
      <c r="T3812" t="str">
        <f>IF(ISBLANK(Erfassung[[#This Row],[Generatore di calore Acqua calda 2]]),"null",LEFT(Erfassung[[#This Row],[Generatore di calore Acqua calda 2]],4))</f>
        <v>null</v>
      </c>
      <c r="U3812" t="str">
        <f>IF(ISBLANK(Erfassung[[#This Row],[Fonte di energia / di calore Acqua calda 2]]),"null",LEFT(Erfassung[[#This Row],[Fonte di energia / di calore Acqua calda 2]],4))</f>
        <v>null</v>
      </c>
      <c r="V3812" t="str">
        <f>IF(ISBLANK(Erfassung[[#This Row],[Fonte d’informazione Acqua calda 2]]),"null",LEFT(Erfassung[[#This Row],[Fonte d’informazione Acqua calda 2]],4))</f>
        <v>null</v>
      </c>
      <c r="W3812" s="2" t="str">
        <f>IF(ISBLANK(Erfassung[[#This Row],[Data dell''aggiornamento Acqua calda 2]]),"null",(Erfassung[[#This Row],[Data dell''aggiornamento Acqua calda 2]]))</f>
        <v>null</v>
      </c>
    </row>
    <row r="3813" spans="1:23" x14ac:dyDescent="0.25">
      <c r="A3813" t="str">
        <f>IF(ISBLANK(Erfassung[[#This Row],[Nome della via]]),"null",Erfassung[[#This Row],[Nome della via]])</f>
        <v>null</v>
      </c>
      <c r="B3813" t="str">
        <f>IF(ISBLANK(Erfassung[[#This Row],[Numero dell''entrata]]),"null",Erfassung[[#This Row],[Numero dell''entrata]])</f>
        <v>null</v>
      </c>
      <c r="C3813" t="str">
        <f>IF(ISBLANK(Erfassung[[#This Row],[NPA]]),"null",Erfassung[[#This Row],[NPA]])</f>
        <v>null</v>
      </c>
      <c r="D3813" t="str">
        <f>IF(ISBLANK(Erfassung[[#This Row],[Località]]),"null",Erfassung[[#This Row],[Località]])</f>
        <v>null</v>
      </c>
      <c r="E3813" t="str">
        <f>IF(ISBLANK(Erfassung[[#This Row],[Comune]]),"null",Erfassung[[#This Row],[Comune]])</f>
        <v>null</v>
      </c>
      <c r="F3813" t="str">
        <f>IF(ISBLANK(Erfassung[[#This Row],[Superficie di riferimento energetico]]),"null",Erfassung[[#This Row],[Superficie di riferimento energetico]])</f>
        <v>null</v>
      </c>
      <c r="G3813" t="str">
        <f>IF(ISBLANK(Erfassung[[#This Row],[EGID]]),"null",Erfassung[[#This Row],[EGID]])</f>
        <v>null</v>
      </c>
      <c r="H3813" t="str">
        <f>IF(ISBLANK(Erfassung[[#This Row],[Generatore di calore Riscaldamento 1]]),"null",LEFT(Erfassung[[#This Row],[Generatore di calore Riscaldamento 1]],4))</f>
        <v>null</v>
      </c>
      <c r="I3813" t="str">
        <f>IF(ISBLANK(Erfassung[[#This Row],[Fonte di energia / di calore Riscaldamento 1]]),"null",LEFT(Erfassung[[#This Row],[Fonte di energia / di calore Riscaldamento 1]],4))</f>
        <v>null</v>
      </c>
      <c r="J3813" t="str">
        <f>IF(ISBLANK(Erfassung[[#This Row],[Fonte d’informazione Riscaldamento 1]]),"null",LEFT(Erfassung[[#This Row],[Fonte d’informazione Riscaldamento 1]],3))</f>
        <v>null</v>
      </c>
      <c r="K3813" s="2" t="str">
        <f>IF(ISBLANK(Erfassung[[#This Row],[Data dell''aggiornamento Riscaldamento 1]]),"null",Erfassung[[#This Row],[Data dell''aggiornamento Riscaldamento 1]])</f>
        <v>null</v>
      </c>
      <c r="L3813" t="str">
        <f>IF(ISBLANK(Erfassung[[#This Row],[Generatore di calore Riscaldamento 2]]),"null",LEFT(Erfassung[[#This Row],[Generatore di calore Riscaldamento 2]],4))</f>
        <v>null</v>
      </c>
      <c r="M3813" t="str">
        <f>IF(ISBLANK(Erfassung[[#This Row],[Fonte di energia / di calore Riscaldamento 2]]),"null",LEFT(Erfassung[[#This Row],[Fonte di energia / di calore Riscaldamento 2]],4))</f>
        <v>null</v>
      </c>
      <c r="N3813" t="str">
        <f>IF(ISBLANK(Erfassung[[#This Row],[Fonte d’informazione Riscaldamento 2]]),"null",LEFT(Erfassung[[#This Row],[Fonte d’informazione Riscaldamento 2]],4))</f>
        <v>null</v>
      </c>
      <c r="O3813" s="2" t="str">
        <f>IF(ISBLANK(Erfassung[[#This Row],[Data dell''aggiornamento Riscaldamento 2]]),"null",Erfassung[[#This Row],[Data dell''aggiornamento Riscaldamento 2]])</f>
        <v>null</v>
      </c>
      <c r="P3813" t="str">
        <f>IF(ISBLANK(Erfassung[[#This Row],[Generatore di calore Acqua calda 1]]),"null",LEFT(Erfassung[[#This Row],[Generatore di calore Acqua calda 1]],4))</f>
        <v>null</v>
      </c>
      <c r="Q3813" t="str">
        <f>IF(ISBLANK(Erfassung[[#This Row],[Fonte di energia / di calore Acqua calda 1]]),"null",LEFT(Erfassung[[#This Row],[Fonte di energia / di calore Acqua calda 1]],4))</f>
        <v>null</v>
      </c>
      <c r="R3813" t="str">
        <f>IF(ISBLANK(Erfassung[[#This Row],[Fonte d’informazione Acqua calda 1]]),"null",LEFT(Erfassung[[#This Row],[Fonte d’informazione Acqua calda 1]],4))</f>
        <v>null</v>
      </c>
      <c r="S3813" s="2" t="str">
        <f>IF(ISBLANK(Erfassung[[#This Row],[Data dell''aggiornamento Acqua calda 1]]),"null",(Erfassung[[#This Row],[Data dell''aggiornamento Acqua calda 1]]))</f>
        <v>null</v>
      </c>
      <c r="T3813" t="str">
        <f>IF(ISBLANK(Erfassung[[#This Row],[Generatore di calore Acqua calda 2]]),"null",LEFT(Erfassung[[#This Row],[Generatore di calore Acqua calda 2]],4))</f>
        <v>null</v>
      </c>
      <c r="U3813" t="str">
        <f>IF(ISBLANK(Erfassung[[#This Row],[Fonte di energia / di calore Acqua calda 2]]),"null",LEFT(Erfassung[[#This Row],[Fonte di energia / di calore Acqua calda 2]],4))</f>
        <v>null</v>
      </c>
      <c r="V3813" t="str">
        <f>IF(ISBLANK(Erfassung[[#This Row],[Fonte d’informazione Acqua calda 2]]),"null",LEFT(Erfassung[[#This Row],[Fonte d’informazione Acqua calda 2]],4))</f>
        <v>null</v>
      </c>
      <c r="W3813" s="2" t="str">
        <f>IF(ISBLANK(Erfassung[[#This Row],[Data dell''aggiornamento Acqua calda 2]]),"null",(Erfassung[[#This Row],[Data dell''aggiornamento Acqua calda 2]]))</f>
        <v>null</v>
      </c>
    </row>
    <row r="3814" spans="1:23" x14ac:dyDescent="0.25">
      <c r="A3814" t="str">
        <f>IF(ISBLANK(Erfassung[[#This Row],[Nome della via]]),"null",Erfassung[[#This Row],[Nome della via]])</f>
        <v>null</v>
      </c>
      <c r="B3814" t="str">
        <f>IF(ISBLANK(Erfassung[[#This Row],[Numero dell''entrata]]),"null",Erfassung[[#This Row],[Numero dell''entrata]])</f>
        <v>null</v>
      </c>
      <c r="C3814" t="str">
        <f>IF(ISBLANK(Erfassung[[#This Row],[NPA]]),"null",Erfassung[[#This Row],[NPA]])</f>
        <v>null</v>
      </c>
      <c r="D3814" t="str">
        <f>IF(ISBLANK(Erfassung[[#This Row],[Località]]),"null",Erfassung[[#This Row],[Località]])</f>
        <v>null</v>
      </c>
      <c r="E3814" t="str">
        <f>IF(ISBLANK(Erfassung[[#This Row],[Comune]]),"null",Erfassung[[#This Row],[Comune]])</f>
        <v>null</v>
      </c>
      <c r="F3814" t="str">
        <f>IF(ISBLANK(Erfassung[[#This Row],[Superficie di riferimento energetico]]),"null",Erfassung[[#This Row],[Superficie di riferimento energetico]])</f>
        <v>null</v>
      </c>
      <c r="G3814" t="str">
        <f>IF(ISBLANK(Erfassung[[#This Row],[EGID]]),"null",Erfassung[[#This Row],[EGID]])</f>
        <v>null</v>
      </c>
      <c r="H3814" t="str">
        <f>IF(ISBLANK(Erfassung[[#This Row],[Generatore di calore Riscaldamento 1]]),"null",LEFT(Erfassung[[#This Row],[Generatore di calore Riscaldamento 1]],4))</f>
        <v>null</v>
      </c>
      <c r="I3814" t="str">
        <f>IF(ISBLANK(Erfassung[[#This Row],[Fonte di energia / di calore Riscaldamento 1]]),"null",LEFT(Erfassung[[#This Row],[Fonte di energia / di calore Riscaldamento 1]],4))</f>
        <v>null</v>
      </c>
      <c r="J3814" t="str">
        <f>IF(ISBLANK(Erfassung[[#This Row],[Fonte d’informazione Riscaldamento 1]]),"null",LEFT(Erfassung[[#This Row],[Fonte d’informazione Riscaldamento 1]],3))</f>
        <v>null</v>
      </c>
      <c r="K3814" s="2" t="str">
        <f>IF(ISBLANK(Erfassung[[#This Row],[Data dell''aggiornamento Riscaldamento 1]]),"null",Erfassung[[#This Row],[Data dell''aggiornamento Riscaldamento 1]])</f>
        <v>null</v>
      </c>
      <c r="L3814" t="str">
        <f>IF(ISBLANK(Erfassung[[#This Row],[Generatore di calore Riscaldamento 2]]),"null",LEFT(Erfassung[[#This Row],[Generatore di calore Riscaldamento 2]],4))</f>
        <v>null</v>
      </c>
      <c r="M3814" t="str">
        <f>IF(ISBLANK(Erfassung[[#This Row],[Fonte di energia / di calore Riscaldamento 2]]),"null",LEFT(Erfassung[[#This Row],[Fonte di energia / di calore Riscaldamento 2]],4))</f>
        <v>null</v>
      </c>
      <c r="N3814" t="str">
        <f>IF(ISBLANK(Erfassung[[#This Row],[Fonte d’informazione Riscaldamento 2]]),"null",LEFT(Erfassung[[#This Row],[Fonte d’informazione Riscaldamento 2]],4))</f>
        <v>null</v>
      </c>
      <c r="O3814" s="2" t="str">
        <f>IF(ISBLANK(Erfassung[[#This Row],[Data dell''aggiornamento Riscaldamento 2]]),"null",Erfassung[[#This Row],[Data dell''aggiornamento Riscaldamento 2]])</f>
        <v>null</v>
      </c>
      <c r="P3814" t="str">
        <f>IF(ISBLANK(Erfassung[[#This Row],[Generatore di calore Acqua calda 1]]),"null",LEFT(Erfassung[[#This Row],[Generatore di calore Acqua calda 1]],4))</f>
        <v>null</v>
      </c>
      <c r="Q3814" t="str">
        <f>IF(ISBLANK(Erfassung[[#This Row],[Fonte di energia / di calore Acqua calda 1]]),"null",LEFT(Erfassung[[#This Row],[Fonte di energia / di calore Acqua calda 1]],4))</f>
        <v>null</v>
      </c>
      <c r="R3814" t="str">
        <f>IF(ISBLANK(Erfassung[[#This Row],[Fonte d’informazione Acqua calda 1]]),"null",LEFT(Erfassung[[#This Row],[Fonte d’informazione Acqua calda 1]],4))</f>
        <v>null</v>
      </c>
      <c r="S3814" s="2" t="str">
        <f>IF(ISBLANK(Erfassung[[#This Row],[Data dell''aggiornamento Acqua calda 1]]),"null",(Erfassung[[#This Row],[Data dell''aggiornamento Acqua calda 1]]))</f>
        <v>null</v>
      </c>
      <c r="T3814" t="str">
        <f>IF(ISBLANK(Erfassung[[#This Row],[Generatore di calore Acqua calda 2]]),"null",LEFT(Erfassung[[#This Row],[Generatore di calore Acqua calda 2]],4))</f>
        <v>null</v>
      </c>
      <c r="U3814" t="str">
        <f>IF(ISBLANK(Erfassung[[#This Row],[Fonte di energia / di calore Acqua calda 2]]),"null",LEFT(Erfassung[[#This Row],[Fonte di energia / di calore Acqua calda 2]],4))</f>
        <v>null</v>
      </c>
      <c r="V3814" t="str">
        <f>IF(ISBLANK(Erfassung[[#This Row],[Fonte d’informazione Acqua calda 2]]),"null",LEFT(Erfassung[[#This Row],[Fonte d’informazione Acqua calda 2]],4))</f>
        <v>null</v>
      </c>
      <c r="W3814" s="2" t="str">
        <f>IF(ISBLANK(Erfassung[[#This Row],[Data dell''aggiornamento Acqua calda 2]]),"null",(Erfassung[[#This Row],[Data dell''aggiornamento Acqua calda 2]]))</f>
        <v>null</v>
      </c>
    </row>
    <row r="3815" spans="1:23" x14ac:dyDescent="0.25">
      <c r="A3815" t="str">
        <f>IF(ISBLANK(Erfassung[[#This Row],[Nome della via]]),"null",Erfassung[[#This Row],[Nome della via]])</f>
        <v>null</v>
      </c>
      <c r="B3815" t="str">
        <f>IF(ISBLANK(Erfassung[[#This Row],[Numero dell''entrata]]),"null",Erfassung[[#This Row],[Numero dell''entrata]])</f>
        <v>null</v>
      </c>
      <c r="C3815" t="str">
        <f>IF(ISBLANK(Erfassung[[#This Row],[NPA]]),"null",Erfassung[[#This Row],[NPA]])</f>
        <v>null</v>
      </c>
      <c r="D3815" t="str">
        <f>IF(ISBLANK(Erfassung[[#This Row],[Località]]),"null",Erfassung[[#This Row],[Località]])</f>
        <v>null</v>
      </c>
      <c r="E3815" t="str">
        <f>IF(ISBLANK(Erfassung[[#This Row],[Comune]]),"null",Erfassung[[#This Row],[Comune]])</f>
        <v>null</v>
      </c>
      <c r="F3815" t="str">
        <f>IF(ISBLANK(Erfassung[[#This Row],[Superficie di riferimento energetico]]),"null",Erfassung[[#This Row],[Superficie di riferimento energetico]])</f>
        <v>null</v>
      </c>
      <c r="G3815" t="str">
        <f>IF(ISBLANK(Erfassung[[#This Row],[EGID]]),"null",Erfassung[[#This Row],[EGID]])</f>
        <v>null</v>
      </c>
      <c r="H3815" t="str">
        <f>IF(ISBLANK(Erfassung[[#This Row],[Generatore di calore Riscaldamento 1]]),"null",LEFT(Erfassung[[#This Row],[Generatore di calore Riscaldamento 1]],4))</f>
        <v>null</v>
      </c>
      <c r="I3815" t="str">
        <f>IF(ISBLANK(Erfassung[[#This Row],[Fonte di energia / di calore Riscaldamento 1]]),"null",LEFT(Erfassung[[#This Row],[Fonte di energia / di calore Riscaldamento 1]],4))</f>
        <v>null</v>
      </c>
      <c r="J3815" t="str">
        <f>IF(ISBLANK(Erfassung[[#This Row],[Fonte d’informazione Riscaldamento 1]]),"null",LEFT(Erfassung[[#This Row],[Fonte d’informazione Riscaldamento 1]],3))</f>
        <v>null</v>
      </c>
      <c r="K3815" s="2" t="str">
        <f>IF(ISBLANK(Erfassung[[#This Row],[Data dell''aggiornamento Riscaldamento 1]]),"null",Erfassung[[#This Row],[Data dell''aggiornamento Riscaldamento 1]])</f>
        <v>null</v>
      </c>
      <c r="L3815" t="str">
        <f>IF(ISBLANK(Erfassung[[#This Row],[Generatore di calore Riscaldamento 2]]),"null",LEFT(Erfassung[[#This Row],[Generatore di calore Riscaldamento 2]],4))</f>
        <v>null</v>
      </c>
      <c r="M3815" t="str">
        <f>IF(ISBLANK(Erfassung[[#This Row],[Fonte di energia / di calore Riscaldamento 2]]),"null",LEFT(Erfassung[[#This Row],[Fonte di energia / di calore Riscaldamento 2]],4))</f>
        <v>null</v>
      </c>
      <c r="N3815" t="str">
        <f>IF(ISBLANK(Erfassung[[#This Row],[Fonte d’informazione Riscaldamento 2]]),"null",LEFT(Erfassung[[#This Row],[Fonte d’informazione Riscaldamento 2]],4))</f>
        <v>null</v>
      </c>
      <c r="O3815" s="2" t="str">
        <f>IF(ISBLANK(Erfassung[[#This Row],[Data dell''aggiornamento Riscaldamento 2]]),"null",Erfassung[[#This Row],[Data dell''aggiornamento Riscaldamento 2]])</f>
        <v>null</v>
      </c>
      <c r="P3815" t="str">
        <f>IF(ISBLANK(Erfassung[[#This Row],[Generatore di calore Acqua calda 1]]),"null",LEFT(Erfassung[[#This Row],[Generatore di calore Acqua calda 1]],4))</f>
        <v>null</v>
      </c>
      <c r="Q3815" t="str">
        <f>IF(ISBLANK(Erfassung[[#This Row],[Fonte di energia / di calore Acqua calda 1]]),"null",LEFT(Erfassung[[#This Row],[Fonte di energia / di calore Acqua calda 1]],4))</f>
        <v>null</v>
      </c>
      <c r="R3815" t="str">
        <f>IF(ISBLANK(Erfassung[[#This Row],[Fonte d’informazione Acqua calda 1]]),"null",LEFT(Erfassung[[#This Row],[Fonte d’informazione Acqua calda 1]],4))</f>
        <v>null</v>
      </c>
      <c r="S3815" s="2" t="str">
        <f>IF(ISBLANK(Erfassung[[#This Row],[Data dell''aggiornamento Acqua calda 1]]),"null",(Erfassung[[#This Row],[Data dell''aggiornamento Acqua calda 1]]))</f>
        <v>null</v>
      </c>
      <c r="T3815" t="str">
        <f>IF(ISBLANK(Erfassung[[#This Row],[Generatore di calore Acqua calda 2]]),"null",LEFT(Erfassung[[#This Row],[Generatore di calore Acqua calda 2]],4))</f>
        <v>null</v>
      </c>
      <c r="U3815" t="str">
        <f>IF(ISBLANK(Erfassung[[#This Row],[Fonte di energia / di calore Acqua calda 2]]),"null",LEFT(Erfassung[[#This Row],[Fonte di energia / di calore Acqua calda 2]],4))</f>
        <v>null</v>
      </c>
      <c r="V3815" t="str">
        <f>IF(ISBLANK(Erfassung[[#This Row],[Fonte d’informazione Acqua calda 2]]),"null",LEFT(Erfassung[[#This Row],[Fonte d’informazione Acqua calda 2]],4))</f>
        <v>null</v>
      </c>
      <c r="W3815" s="2" t="str">
        <f>IF(ISBLANK(Erfassung[[#This Row],[Data dell''aggiornamento Acqua calda 2]]),"null",(Erfassung[[#This Row],[Data dell''aggiornamento Acqua calda 2]]))</f>
        <v>null</v>
      </c>
    </row>
    <row r="3816" spans="1:23" x14ac:dyDescent="0.25">
      <c r="A3816" t="str">
        <f>IF(ISBLANK(Erfassung[[#This Row],[Nome della via]]),"null",Erfassung[[#This Row],[Nome della via]])</f>
        <v>null</v>
      </c>
      <c r="B3816" t="str">
        <f>IF(ISBLANK(Erfassung[[#This Row],[Numero dell''entrata]]),"null",Erfassung[[#This Row],[Numero dell''entrata]])</f>
        <v>null</v>
      </c>
      <c r="C3816" t="str">
        <f>IF(ISBLANK(Erfassung[[#This Row],[NPA]]),"null",Erfassung[[#This Row],[NPA]])</f>
        <v>null</v>
      </c>
      <c r="D3816" t="str">
        <f>IF(ISBLANK(Erfassung[[#This Row],[Località]]),"null",Erfassung[[#This Row],[Località]])</f>
        <v>null</v>
      </c>
      <c r="E3816" t="str">
        <f>IF(ISBLANK(Erfassung[[#This Row],[Comune]]),"null",Erfassung[[#This Row],[Comune]])</f>
        <v>null</v>
      </c>
      <c r="F3816" t="str">
        <f>IF(ISBLANK(Erfassung[[#This Row],[Superficie di riferimento energetico]]),"null",Erfassung[[#This Row],[Superficie di riferimento energetico]])</f>
        <v>null</v>
      </c>
      <c r="G3816" t="str">
        <f>IF(ISBLANK(Erfassung[[#This Row],[EGID]]),"null",Erfassung[[#This Row],[EGID]])</f>
        <v>null</v>
      </c>
      <c r="H3816" t="str">
        <f>IF(ISBLANK(Erfassung[[#This Row],[Generatore di calore Riscaldamento 1]]),"null",LEFT(Erfassung[[#This Row],[Generatore di calore Riscaldamento 1]],4))</f>
        <v>null</v>
      </c>
      <c r="I3816" t="str">
        <f>IF(ISBLANK(Erfassung[[#This Row],[Fonte di energia / di calore Riscaldamento 1]]),"null",LEFT(Erfassung[[#This Row],[Fonte di energia / di calore Riscaldamento 1]],4))</f>
        <v>null</v>
      </c>
      <c r="J3816" t="str">
        <f>IF(ISBLANK(Erfassung[[#This Row],[Fonte d’informazione Riscaldamento 1]]),"null",LEFT(Erfassung[[#This Row],[Fonte d’informazione Riscaldamento 1]],3))</f>
        <v>null</v>
      </c>
      <c r="K3816" s="2" t="str">
        <f>IF(ISBLANK(Erfassung[[#This Row],[Data dell''aggiornamento Riscaldamento 1]]),"null",Erfassung[[#This Row],[Data dell''aggiornamento Riscaldamento 1]])</f>
        <v>null</v>
      </c>
      <c r="L3816" t="str">
        <f>IF(ISBLANK(Erfassung[[#This Row],[Generatore di calore Riscaldamento 2]]),"null",LEFT(Erfassung[[#This Row],[Generatore di calore Riscaldamento 2]],4))</f>
        <v>null</v>
      </c>
      <c r="M3816" t="str">
        <f>IF(ISBLANK(Erfassung[[#This Row],[Fonte di energia / di calore Riscaldamento 2]]),"null",LEFT(Erfassung[[#This Row],[Fonte di energia / di calore Riscaldamento 2]],4))</f>
        <v>null</v>
      </c>
      <c r="N3816" t="str">
        <f>IF(ISBLANK(Erfassung[[#This Row],[Fonte d’informazione Riscaldamento 2]]),"null",LEFT(Erfassung[[#This Row],[Fonte d’informazione Riscaldamento 2]],4))</f>
        <v>null</v>
      </c>
      <c r="O3816" s="2" t="str">
        <f>IF(ISBLANK(Erfassung[[#This Row],[Data dell''aggiornamento Riscaldamento 2]]),"null",Erfassung[[#This Row],[Data dell''aggiornamento Riscaldamento 2]])</f>
        <v>null</v>
      </c>
      <c r="P3816" t="str">
        <f>IF(ISBLANK(Erfassung[[#This Row],[Generatore di calore Acqua calda 1]]),"null",LEFT(Erfassung[[#This Row],[Generatore di calore Acqua calda 1]],4))</f>
        <v>null</v>
      </c>
      <c r="Q3816" t="str">
        <f>IF(ISBLANK(Erfassung[[#This Row],[Fonte di energia / di calore Acqua calda 1]]),"null",LEFT(Erfassung[[#This Row],[Fonte di energia / di calore Acqua calda 1]],4))</f>
        <v>null</v>
      </c>
      <c r="R3816" t="str">
        <f>IF(ISBLANK(Erfassung[[#This Row],[Fonte d’informazione Acqua calda 1]]),"null",LEFT(Erfassung[[#This Row],[Fonte d’informazione Acqua calda 1]],4))</f>
        <v>null</v>
      </c>
      <c r="S3816" s="2" t="str">
        <f>IF(ISBLANK(Erfassung[[#This Row],[Data dell''aggiornamento Acqua calda 1]]),"null",(Erfassung[[#This Row],[Data dell''aggiornamento Acqua calda 1]]))</f>
        <v>null</v>
      </c>
      <c r="T3816" t="str">
        <f>IF(ISBLANK(Erfassung[[#This Row],[Generatore di calore Acqua calda 2]]),"null",LEFT(Erfassung[[#This Row],[Generatore di calore Acqua calda 2]],4))</f>
        <v>null</v>
      </c>
      <c r="U3816" t="str">
        <f>IF(ISBLANK(Erfassung[[#This Row],[Fonte di energia / di calore Acqua calda 2]]),"null",LEFT(Erfassung[[#This Row],[Fonte di energia / di calore Acqua calda 2]],4))</f>
        <v>null</v>
      </c>
      <c r="V3816" t="str">
        <f>IF(ISBLANK(Erfassung[[#This Row],[Fonte d’informazione Acqua calda 2]]),"null",LEFT(Erfassung[[#This Row],[Fonte d’informazione Acqua calda 2]],4))</f>
        <v>null</v>
      </c>
      <c r="W3816" s="2" t="str">
        <f>IF(ISBLANK(Erfassung[[#This Row],[Data dell''aggiornamento Acqua calda 2]]),"null",(Erfassung[[#This Row],[Data dell''aggiornamento Acqua calda 2]]))</f>
        <v>null</v>
      </c>
    </row>
    <row r="3817" spans="1:23" x14ac:dyDescent="0.25">
      <c r="A3817" t="str">
        <f>IF(ISBLANK(Erfassung[[#This Row],[Nome della via]]),"null",Erfassung[[#This Row],[Nome della via]])</f>
        <v>null</v>
      </c>
      <c r="B3817" t="str">
        <f>IF(ISBLANK(Erfassung[[#This Row],[Numero dell''entrata]]),"null",Erfassung[[#This Row],[Numero dell''entrata]])</f>
        <v>null</v>
      </c>
      <c r="C3817" t="str">
        <f>IF(ISBLANK(Erfassung[[#This Row],[NPA]]),"null",Erfassung[[#This Row],[NPA]])</f>
        <v>null</v>
      </c>
      <c r="D3817" t="str">
        <f>IF(ISBLANK(Erfassung[[#This Row],[Località]]),"null",Erfassung[[#This Row],[Località]])</f>
        <v>null</v>
      </c>
      <c r="E3817" t="str">
        <f>IF(ISBLANK(Erfassung[[#This Row],[Comune]]),"null",Erfassung[[#This Row],[Comune]])</f>
        <v>null</v>
      </c>
      <c r="F3817" t="str">
        <f>IF(ISBLANK(Erfassung[[#This Row],[Superficie di riferimento energetico]]),"null",Erfassung[[#This Row],[Superficie di riferimento energetico]])</f>
        <v>null</v>
      </c>
      <c r="G3817" t="str">
        <f>IF(ISBLANK(Erfassung[[#This Row],[EGID]]),"null",Erfassung[[#This Row],[EGID]])</f>
        <v>null</v>
      </c>
      <c r="H3817" t="str">
        <f>IF(ISBLANK(Erfassung[[#This Row],[Generatore di calore Riscaldamento 1]]),"null",LEFT(Erfassung[[#This Row],[Generatore di calore Riscaldamento 1]],4))</f>
        <v>null</v>
      </c>
      <c r="I3817" t="str">
        <f>IF(ISBLANK(Erfassung[[#This Row],[Fonte di energia / di calore Riscaldamento 1]]),"null",LEFT(Erfassung[[#This Row],[Fonte di energia / di calore Riscaldamento 1]],4))</f>
        <v>null</v>
      </c>
      <c r="J3817" t="str">
        <f>IF(ISBLANK(Erfassung[[#This Row],[Fonte d’informazione Riscaldamento 1]]),"null",LEFT(Erfassung[[#This Row],[Fonte d’informazione Riscaldamento 1]],3))</f>
        <v>null</v>
      </c>
      <c r="K3817" s="2" t="str">
        <f>IF(ISBLANK(Erfassung[[#This Row],[Data dell''aggiornamento Riscaldamento 1]]),"null",Erfassung[[#This Row],[Data dell''aggiornamento Riscaldamento 1]])</f>
        <v>null</v>
      </c>
      <c r="L3817" t="str">
        <f>IF(ISBLANK(Erfassung[[#This Row],[Generatore di calore Riscaldamento 2]]),"null",LEFT(Erfassung[[#This Row],[Generatore di calore Riscaldamento 2]],4))</f>
        <v>null</v>
      </c>
      <c r="M3817" t="str">
        <f>IF(ISBLANK(Erfassung[[#This Row],[Fonte di energia / di calore Riscaldamento 2]]),"null",LEFT(Erfassung[[#This Row],[Fonte di energia / di calore Riscaldamento 2]],4))</f>
        <v>null</v>
      </c>
      <c r="N3817" t="str">
        <f>IF(ISBLANK(Erfassung[[#This Row],[Fonte d’informazione Riscaldamento 2]]),"null",LEFT(Erfassung[[#This Row],[Fonte d’informazione Riscaldamento 2]],4))</f>
        <v>null</v>
      </c>
      <c r="O3817" s="2" t="str">
        <f>IF(ISBLANK(Erfassung[[#This Row],[Data dell''aggiornamento Riscaldamento 2]]),"null",Erfassung[[#This Row],[Data dell''aggiornamento Riscaldamento 2]])</f>
        <v>null</v>
      </c>
      <c r="P3817" t="str">
        <f>IF(ISBLANK(Erfassung[[#This Row],[Generatore di calore Acqua calda 1]]),"null",LEFT(Erfassung[[#This Row],[Generatore di calore Acqua calda 1]],4))</f>
        <v>null</v>
      </c>
      <c r="Q3817" t="str">
        <f>IF(ISBLANK(Erfassung[[#This Row],[Fonte di energia / di calore Acqua calda 1]]),"null",LEFT(Erfassung[[#This Row],[Fonte di energia / di calore Acqua calda 1]],4))</f>
        <v>null</v>
      </c>
      <c r="R3817" t="str">
        <f>IF(ISBLANK(Erfassung[[#This Row],[Fonte d’informazione Acqua calda 1]]),"null",LEFT(Erfassung[[#This Row],[Fonte d’informazione Acqua calda 1]],4))</f>
        <v>null</v>
      </c>
      <c r="S3817" s="2" t="str">
        <f>IF(ISBLANK(Erfassung[[#This Row],[Data dell''aggiornamento Acqua calda 1]]),"null",(Erfassung[[#This Row],[Data dell''aggiornamento Acqua calda 1]]))</f>
        <v>null</v>
      </c>
      <c r="T3817" t="str">
        <f>IF(ISBLANK(Erfassung[[#This Row],[Generatore di calore Acqua calda 2]]),"null",LEFT(Erfassung[[#This Row],[Generatore di calore Acqua calda 2]],4))</f>
        <v>null</v>
      </c>
      <c r="U3817" t="str">
        <f>IF(ISBLANK(Erfassung[[#This Row],[Fonte di energia / di calore Acqua calda 2]]),"null",LEFT(Erfassung[[#This Row],[Fonte di energia / di calore Acqua calda 2]],4))</f>
        <v>null</v>
      </c>
      <c r="V3817" t="str">
        <f>IF(ISBLANK(Erfassung[[#This Row],[Fonte d’informazione Acqua calda 2]]),"null",LEFT(Erfassung[[#This Row],[Fonte d’informazione Acqua calda 2]],4))</f>
        <v>null</v>
      </c>
      <c r="W3817" s="2" t="str">
        <f>IF(ISBLANK(Erfassung[[#This Row],[Data dell''aggiornamento Acqua calda 2]]),"null",(Erfassung[[#This Row],[Data dell''aggiornamento Acqua calda 2]]))</f>
        <v>null</v>
      </c>
    </row>
    <row r="3818" spans="1:23" x14ac:dyDescent="0.25">
      <c r="A3818" t="str">
        <f>IF(ISBLANK(Erfassung[[#This Row],[Nome della via]]),"null",Erfassung[[#This Row],[Nome della via]])</f>
        <v>null</v>
      </c>
      <c r="B3818" t="str">
        <f>IF(ISBLANK(Erfassung[[#This Row],[Numero dell''entrata]]),"null",Erfassung[[#This Row],[Numero dell''entrata]])</f>
        <v>null</v>
      </c>
      <c r="C3818" t="str">
        <f>IF(ISBLANK(Erfassung[[#This Row],[NPA]]),"null",Erfassung[[#This Row],[NPA]])</f>
        <v>null</v>
      </c>
      <c r="D3818" t="str">
        <f>IF(ISBLANK(Erfassung[[#This Row],[Località]]),"null",Erfassung[[#This Row],[Località]])</f>
        <v>null</v>
      </c>
      <c r="E3818" t="str">
        <f>IF(ISBLANK(Erfassung[[#This Row],[Comune]]),"null",Erfassung[[#This Row],[Comune]])</f>
        <v>null</v>
      </c>
      <c r="F3818" t="str">
        <f>IF(ISBLANK(Erfassung[[#This Row],[Superficie di riferimento energetico]]),"null",Erfassung[[#This Row],[Superficie di riferimento energetico]])</f>
        <v>null</v>
      </c>
      <c r="G3818" t="str">
        <f>IF(ISBLANK(Erfassung[[#This Row],[EGID]]),"null",Erfassung[[#This Row],[EGID]])</f>
        <v>null</v>
      </c>
      <c r="H3818" t="str">
        <f>IF(ISBLANK(Erfassung[[#This Row],[Generatore di calore Riscaldamento 1]]),"null",LEFT(Erfassung[[#This Row],[Generatore di calore Riscaldamento 1]],4))</f>
        <v>null</v>
      </c>
      <c r="I3818" t="str">
        <f>IF(ISBLANK(Erfassung[[#This Row],[Fonte di energia / di calore Riscaldamento 1]]),"null",LEFT(Erfassung[[#This Row],[Fonte di energia / di calore Riscaldamento 1]],4))</f>
        <v>null</v>
      </c>
      <c r="J3818" t="str">
        <f>IF(ISBLANK(Erfassung[[#This Row],[Fonte d’informazione Riscaldamento 1]]),"null",LEFT(Erfassung[[#This Row],[Fonte d’informazione Riscaldamento 1]],3))</f>
        <v>null</v>
      </c>
      <c r="K3818" s="2" t="str">
        <f>IF(ISBLANK(Erfassung[[#This Row],[Data dell''aggiornamento Riscaldamento 1]]),"null",Erfassung[[#This Row],[Data dell''aggiornamento Riscaldamento 1]])</f>
        <v>null</v>
      </c>
      <c r="L3818" t="str">
        <f>IF(ISBLANK(Erfassung[[#This Row],[Generatore di calore Riscaldamento 2]]),"null",LEFT(Erfassung[[#This Row],[Generatore di calore Riscaldamento 2]],4))</f>
        <v>null</v>
      </c>
      <c r="M3818" t="str">
        <f>IF(ISBLANK(Erfassung[[#This Row],[Fonte di energia / di calore Riscaldamento 2]]),"null",LEFT(Erfassung[[#This Row],[Fonte di energia / di calore Riscaldamento 2]],4))</f>
        <v>null</v>
      </c>
      <c r="N3818" t="str">
        <f>IF(ISBLANK(Erfassung[[#This Row],[Fonte d’informazione Riscaldamento 2]]),"null",LEFT(Erfassung[[#This Row],[Fonte d’informazione Riscaldamento 2]],4))</f>
        <v>null</v>
      </c>
      <c r="O3818" s="2" t="str">
        <f>IF(ISBLANK(Erfassung[[#This Row],[Data dell''aggiornamento Riscaldamento 2]]),"null",Erfassung[[#This Row],[Data dell''aggiornamento Riscaldamento 2]])</f>
        <v>null</v>
      </c>
      <c r="P3818" t="str">
        <f>IF(ISBLANK(Erfassung[[#This Row],[Generatore di calore Acqua calda 1]]),"null",LEFT(Erfassung[[#This Row],[Generatore di calore Acqua calda 1]],4))</f>
        <v>null</v>
      </c>
      <c r="Q3818" t="str">
        <f>IF(ISBLANK(Erfassung[[#This Row],[Fonte di energia / di calore Acqua calda 1]]),"null",LEFT(Erfassung[[#This Row],[Fonte di energia / di calore Acqua calda 1]],4))</f>
        <v>null</v>
      </c>
      <c r="R3818" t="str">
        <f>IF(ISBLANK(Erfassung[[#This Row],[Fonte d’informazione Acqua calda 1]]),"null",LEFT(Erfassung[[#This Row],[Fonte d’informazione Acqua calda 1]],4))</f>
        <v>null</v>
      </c>
      <c r="S3818" s="2" t="str">
        <f>IF(ISBLANK(Erfassung[[#This Row],[Data dell''aggiornamento Acqua calda 1]]),"null",(Erfassung[[#This Row],[Data dell''aggiornamento Acqua calda 1]]))</f>
        <v>null</v>
      </c>
      <c r="T3818" t="str">
        <f>IF(ISBLANK(Erfassung[[#This Row],[Generatore di calore Acqua calda 2]]),"null",LEFT(Erfassung[[#This Row],[Generatore di calore Acqua calda 2]],4))</f>
        <v>null</v>
      </c>
      <c r="U3818" t="str">
        <f>IF(ISBLANK(Erfassung[[#This Row],[Fonte di energia / di calore Acqua calda 2]]),"null",LEFT(Erfassung[[#This Row],[Fonte di energia / di calore Acqua calda 2]],4))</f>
        <v>null</v>
      </c>
      <c r="V3818" t="str">
        <f>IF(ISBLANK(Erfassung[[#This Row],[Fonte d’informazione Acqua calda 2]]),"null",LEFT(Erfassung[[#This Row],[Fonte d’informazione Acqua calda 2]],4))</f>
        <v>null</v>
      </c>
      <c r="W3818" s="2" t="str">
        <f>IF(ISBLANK(Erfassung[[#This Row],[Data dell''aggiornamento Acqua calda 2]]),"null",(Erfassung[[#This Row],[Data dell''aggiornamento Acqua calda 2]]))</f>
        <v>null</v>
      </c>
    </row>
    <row r="3819" spans="1:23" x14ac:dyDescent="0.25">
      <c r="A3819" t="str">
        <f>IF(ISBLANK(Erfassung[[#This Row],[Nome della via]]),"null",Erfassung[[#This Row],[Nome della via]])</f>
        <v>null</v>
      </c>
      <c r="B3819" t="str">
        <f>IF(ISBLANK(Erfassung[[#This Row],[Numero dell''entrata]]),"null",Erfassung[[#This Row],[Numero dell''entrata]])</f>
        <v>null</v>
      </c>
      <c r="C3819" t="str">
        <f>IF(ISBLANK(Erfassung[[#This Row],[NPA]]),"null",Erfassung[[#This Row],[NPA]])</f>
        <v>null</v>
      </c>
      <c r="D3819" t="str">
        <f>IF(ISBLANK(Erfassung[[#This Row],[Località]]),"null",Erfassung[[#This Row],[Località]])</f>
        <v>null</v>
      </c>
      <c r="E3819" t="str">
        <f>IF(ISBLANK(Erfassung[[#This Row],[Comune]]),"null",Erfassung[[#This Row],[Comune]])</f>
        <v>null</v>
      </c>
      <c r="F3819" t="str">
        <f>IF(ISBLANK(Erfassung[[#This Row],[Superficie di riferimento energetico]]),"null",Erfassung[[#This Row],[Superficie di riferimento energetico]])</f>
        <v>null</v>
      </c>
      <c r="G3819" t="str">
        <f>IF(ISBLANK(Erfassung[[#This Row],[EGID]]),"null",Erfassung[[#This Row],[EGID]])</f>
        <v>null</v>
      </c>
      <c r="H3819" t="str">
        <f>IF(ISBLANK(Erfassung[[#This Row],[Generatore di calore Riscaldamento 1]]),"null",LEFT(Erfassung[[#This Row],[Generatore di calore Riscaldamento 1]],4))</f>
        <v>null</v>
      </c>
      <c r="I3819" t="str">
        <f>IF(ISBLANK(Erfassung[[#This Row],[Fonte di energia / di calore Riscaldamento 1]]),"null",LEFT(Erfassung[[#This Row],[Fonte di energia / di calore Riscaldamento 1]],4))</f>
        <v>null</v>
      </c>
      <c r="J3819" t="str">
        <f>IF(ISBLANK(Erfassung[[#This Row],[Fonte d’informazione Riscaldamento 1]]),"null",LEFT(Erfassung[[#This Row],[Fonte d’informazione Riscaldamento 1]],3))</f>
        <v>null</v>
      </c>
      <c r="K3819" s="2" t="str">
        <f>IF(ISBLANK(Erfassung[[#This Row],[Data dell''aggiornamento Riscaldamento 1]]),"null",Erfassung[[#This Row],[Data dell''aggiornamento Riscaldamento 1]])</f>
        <v>null</v>
      </c>
      <c r="L3819" t="str">
        <f>IF(ISBLANK(Erfassung[[#This Row],[Generatore di calore Riscaldamento 2]]),"null",LEFT(Erfassung[[#This Row],[Generatore di calore Riscaldamento 2]],4))</f>
        <v>null</v>
      </c>
      <c r="M3819" t="str">
        <f>IF(ISBLANK(Erfassung[[#This Row],[Fonte di energia / di calore Riscaldamento 2]]),"null",LEFT(Erfassung[[#This Row],[Fonte di energia / di calore Riscaldamento 2]],4))</f>
        <v>null</v>
      </c>
      <c r="N3819" t="str">
        <f>IF(ISBLANK(Erfassung[[#This Row],[Fonte d’informazione Riscaldamento 2]]),"null",LEFT(Erfassung[[#This Row],[Fonte d’informazione Riscaldamento 2]],4))</f>
        <v>null</v>
      </c>
      <c r="O3819" s="2" t="str">
        <f>IF(ISBLANK(Erfassung[[#This Row],[Data dell''aggiornamento Riscaldamento 2]]),"null",Erfassung[[#This Row],[Data dell''aggiornamento Riscaldamento 2]])</f>
        <v>null</v>
      </c>
      <c r="P3819" t="str">
        <f>IF(ISBLANK(Erfassung[[#This Row],[Generatore di calore Acqua calda 1]]),"null",LEFT(Erfassung[[#This Row],[Generatore di calore Acqua calda 1]],4))</f>
        <v>null</v>
      </c>
      <c r="Q3819" t="str">
        <f>IF(ISBLANK(Erfassung[[#This Row],[Fonte di energia / di calore Acqua calda 1]]),"null",LEFT(Erfassung[[#This Row],[Fonte di energia / di calore Acqua calda 1]],4))</f>
        <v>null</v>
      </c>
      <c r="R3819" t="str">
        <f>IF(ISBLANK(Erfassung[[#This Row],[Fonte d’informazione Acqua calda 1]]),"null",LEFT(Erfassung[[#This Row],[Fonte d’informazione Acqua calda 1]],4))</f>
        <v>null</v>
      </c>
      <c r="S3819" s="2" t="str">
        <f>IF(ISBLANK(Erfassung[[#This Row],[Data dell''aggiornamento Acqua calda 1]]),"null",(Erfassung[[#This Row],[Data dell''aggiornamento Acqua calda 1]]))</f>
        <v>null</v>
      </c>
      <c r="T3819" t="str">
        <f>IF(ISBLANK(Erfassung[[#This Row],[Generatore di calore Acqua calda 2]]),"null",LEFT(Erfassung[[#This Row],[Generatore di calore Acqua calda 2]],4))</f>
        <v>null</v>
      </c>
      <c r="U3819" t="str">
        <f>IF(ISBLANK(Erfassung[[#This Row],[Fonte di energia / di calore Acqua calda 2]]),"null",LEFT(Erfassung[[#This Row],[Fonte di energia / di calore Acqua calda 2]],4))</f>
        <v>null</v>
      </c>
      <c r="V3819" t="str">
        <f>IF(ISBLANK(Erfassung[[#This Row],[Fonte d’informazione Acqua calda 2]]),"null",LEFT(Erfassung[[#This Row],[Fonte d’informazione Acqua calda 2]],4))</f>
        <v>null</v>
      </c>
      <c r="W3819" s="2" t="str">
        <f>IF(ISBLANK(Erfassung[[#This Row],[Data dell''aggiornamento Acqua calda 2]]),"null",(Erfassung[[#This Row],[Data dell''aggiornamento Acqua calda 2]]))</f>
        <v>null</v>
      </c>
    </row>
    <row r="3820" spans="1:23" x14ac:dyDescent="0.25">
      <c r="A3820" t="str">
        <f>IF(ISBLANK(Erfassung[[#This Row],[Nome della via]]),"null",Erfassung[[#This Row],[Nome della via]])</f>
        <v>null</v>
      </c>
      <c r="B3820" t="str">
        <f>IF(ISBLANK(Erfassung[[#This Row],[Numero dell''entrata]]),"null",Erfassung[[#This Row],[Numero dell''entrata]])</f>
        <v>null</v>
      </c>
      <c r="C3820" t="str">
        <f>IF(ISBLANK(Erfassung[[#This Row],[NPA]]),"null",Erfassung[[#This Row],[NPA]])</f>
        <v>null</v>
      </c>
      <c r="D3820" t="str">
        <f>IF(ISBLANK(Erfassung[[#This Row],[Località]]),"null",Erfassung[[#This Row],[Località]])</f>
        <v>null</v>
      </c>
      <c r="E3820" t="str">
        <f>IF(ISBLANK(Erfassung[[#This Row],[Comune]]),"null",Erfassung[[#This Row],[Comune]])</f>
        <v>null</v>
      </c>
      <c r="F3820" t="str">
        <f>IF(ISBLANK(Erfassung[[#This Row],[Superficie di riferimento energetico]]),"null",Erfassung[[#This Row],[Superficie di riferimento energetico]])</f>
        <v>null</v>
      </c>
      <c r="G3820" t="str">
        <f>IF(ISBLANK(Erfassung[[#This Row],[EGID]]),"null",Erfassung[[#This Row],[EGID]])</f>
        <v>null</v>
      </c>
      <c r="H3820" t="str">
        <f>IF(ISBLANK(Erfassung[[#This Row],[Generatore di calore Riscaldamento 1]]),"null",LEFT(Erfassung[[#This Row],[Generatore di calore Riscaldamento 1]],4))</f>
        <v>null</v>
      </c>
      <c r="I3820" t="str">
        <f>IF(ISBLANK(Erfassung[[#This Row],[Fonte di energia / di calore Riscaldamento 1]]),"null",LEFT(Erfassung[[#This Row],[Fonte di energia / di calore Riscaldamento 1]],4))</f>
        <v>null</v>
      </c>
      <c r="J3820" t="str">
        <f>IF(ISBLANK(Erfassung[[#This Row],[Fonte d’informazione Riscaldamento 1]]),"null",LEFT(Erfassung[[#This Row],[Fonte d’informazione Riscaldamento 1]],3))</f>
        <v>null</v>
      </c>
      <c r="K3820" s="2" t="str">
        <f>IF(ISBLANK(Erfassung[[#This Row],[Data dell''aggiornamento Riscaldamento 1]]),"null",Erfassung[[#This Row],[Data dell''aggiornamento Riscaldamento 1]])</f>
        <v>null</v>
      </c>
      <c r="L3820" t="str">
        <f>IF(ISBLANK(Erfassung[[#This Row],[Generatore di calore Riscaldamento 2]]),"null",LEFT(Erfassung[[#This Row],[Generatore di calore Riscaldamento 2]],4))</f>
        <v>null</v>
      </c>
      <c r="M3820" t="str">
        <f>IF(ISBLANK(Erfassung[[#This Row],[Fonte di energia / di calore Riscaldamento 2]]),"null",LEFT(Erfassung[[#This Row],[Fonte di energia / di calore Riscaldamento 2]],4))</f>
        <v>null</v>
      </c>
      <c r="N3820" t="str">
        <f>IF(ISBLANK(Erfassung[[#This Row],[Fonte d’informazione Riscaldamento 2]]),"null",LEFT(Erfassung[[#This Row],[Fonte d’informazione Riscaldamento 2]],4))</f>
        <v>null</v>
      </c>
      <c r="O3820" s="2" t="str">
        <f>IF(ISBLANK(Erfassung[[#This Row],[Data dell''aggiornamento Riscaldamento 2]]),"null",Erfassung[[#This Row],[Data dell''aggiornamento Riscaldamento 2]])</f>
        <v>null</v>
      </c>
      <c r="P3820" t="str">
        <f>IF(ISBLANK(Erfassung[[#This Row],[Generatore di calore Acqua calda 1]]),"null",LEFT(Erfassung[[#This Row],[Generatore di calore Acqua calda 1]],4))</f>
        <v>null</v>
      </c>
      <c r="Q3820" t="str">
        <f>IF(ISBLANK(Erfassung[[#This Row],[Fonte di energia / di calore Acqua calda 1]]),"null",LEFT(Erfassung[[#This Row],[Fonte di energia / di calore Acqua calda 1]],4))</f>
        <v>null</v>
      </c>
      <c r="R3820" t="str">
        <f>IF(ISBLANK(Erfassung[[#This Row],[Fonte d’informazione Acqua calda 1]]),"null",LEFT(Erfassung[[#This Row],[Fonte d’informazione Acqua calda 1]],4))</f>
        <v>null</v>
      </c>
      <c r="S3820" s="2" t="str">
        <f>IF(ISBLANK(Erfassung[[#This Row],[Data dell''aggiornamento Acqua calda 1]]),"null",(Erfassung[[#This Row],[Data dell''aggiornamento Acqua calda 1]]))</f>
        <v>null</v>
      </c>
      <c r="T3820" t="str">
        <f>IF(ISBLANK(Erfassung[[#This Row],[Generatore di calore Acqua calda 2]]),"null",LEFT(Erfassung[[#This Row],[Generatore di calore Acqua calda 2]],4))</f>
        <v>null</v>
      </c>
      <c r="U3820" t="str">
        <f>IF(ISBLANK(Erfassung[[#This Row],[Fonte di energia / di calore Acqua calda 2]]),"null",LEFT(Erfassung[[#This Row],[Fonte di energia / di calore Acqua calda 2]],4))</f>
        <v>null</v>
      </c>
      <c r="V3820" t="str">
        <f>IF(ISBLANK(Erfassung[[#This Row],[Fonte d’informazione Acqua calda 2]]),"null",LEFT(Erfassung[[#This Row],[Fonte d’informazione Acqua calda 2]],4))</f>
        <v>null</v>
      </c>
      <c r="W3820" s="2" t="str">
        <f>IF(ISBLANK(Erfassung[[#This Row],[Data dell''aggiornamento Acqua calda 2]]),"null",(Erfassung[[#This Row],[Data dell''aggiornamento Acqua calda 2]]))</f>
        <v>null</v>
      </c>
    </row>
    <row r="3821" spans="1:23" x14ac:dyDescent="0.25">
      <c r="A3821" t="str">
        <f>IF(ISBLANK(Erfassung[[#This Row],[Nome della via]]),"null",Erfassung[[#This Row],[Nome della via]])</f>
        <v>null</v>
      </c>
      <c r="B3821" t="str">
        <f>IF(ISBLANK(Erfassung[[#This Row],[Numero dell''entrata]]),"null",Erfassung[[#This Row],[Numero dell''entrata]])</f>
        <v>null</v>
      </c>
      <c r="C3821" t="str">
        <f>IF(ISBLANK(Erfassung[[#This Row],[NPA]]),"null",Erfassung[[#This Row],[NPA]])</f>
        <v>null</v>
      </c>
      <c r="D3821" t="str">
        <f>IF(ISBLANK(Erfassung[[#This Row],[Località]]),"null",Erfassung[[#This Row],[Località]])</f>
        <v>null</v>
      </c>
      <c r="E3821" t="str">
        <f>IF(ISBLANK(Erfassung[[#This Row],[Comune]]),"null",Erfassung[[#This Row],[Comune]])</f>
        <v>null</v>
      </c>
      <c r="F3821" t="str">
        <f>IF(ISBLANK(Erfassung[[#This Row],[Superficie di riferimento energetico]]),"null",Erfassung[[#This Row],[Superficie di riferimento energetico]])</f>
        <v>null</v>
      </c>
      <c r="G3821" t="str">
        <f>IF(ISBLANK(Erfassung[[#This Row],[EGID]]),"null",Erfassung[[#This Row],[EGID]])</f>
        <v>null</v>
      </c>
      <c r="H3821" t="str">
        <f>IF(ISBLANK(Erfassung[[#This Row],[Generatore di calore Riscaldamento 1]]),"null",LEFT(Erfassung[[#This Row],[Generatore di calore Riscaldamento 1]],4))</f>
        <v>null</v>
      </c>
      <c r="I3821" t="str">
        <f>IF(ISBLANK(Erfassung[[#This Row],[Fonte di energia / di calore Riscaldamento 1]]),"null",LEFT(Erfassung[[#This Row],[Fonte di energia / di calore Riscaldamento 1]],4))</f>
        <v>null</v>
      </c>
      <c r="J3821" t="str">
        <f>IF(ISBLANK(Erfassung[[#This Row],[Fonte d’informazione Riscaldamento 1]]),"null",LEFT(Erfassung[[#This Row],[Fonte d’informazione Riscaldamento 1]],3))</f>
        <v>null</v>
      </c>
      <c r="K3821" s="2" t="str">
        <f>IF(ISBLANK(Erfassung[[#This Row],[Data dell''aggiornamento Riscaldamento 1]]),"null",Erfassung[[#This Row],[Data dell''aggiornamento Riscaldamento 1]])</f>
        <v>null</v>
      </c>
      <c r="L3821" t="str">
        <f>IF(ISBLANK(Erfassung[[#This Row],[Generatore di calore Riscaldamento 2]]),"null",LEFT(Erfassung[[#This Row],[Generatore di calore Riscaldamento 2]],4))</f>
        <v>null</v>
      </c>
      <c r="M3821" t="str">
        <f>IF(ISBLANK(Erfassung[[#This Row],[Fonte di energia / di calore Riscaldamento 2]]),"null",LEFT(Erfassung[[#This Row],[Fonte di energia / di calore Riscaldamento 2]],4))</f>
        <v>null</v>
      </c>
      <c r="N3821" t="str">
        <f>IF(ISBLANK(Erfassung[[#This Row],[Fonte d’informazione Riscaldamento 2]]),"null",LEFT(Erfassung[[#This Row],[Fonte d’informazione Riscaldamento 2]],4))</f>
        <v>null</v>
      </c>
      <c r="O3821" s="2" t="str">
        <f>IF(ISBLANK(Erfassung[[#This Row],[Data dell''aggiornamento Riscaldamento 2]]),"null",Erfassung[[#This Row],[Data dell''aggiornamento Riscaldamento 2]])</f>
        <v>null</v>
      </c>
      <c r="P3821" t="str">
        <f>IF(ISBLANK(Erfassung[[#This Row],[Generatore di calore Acqua calda 1]]),"null",LEFT(Erfassung[[#This Row],[Generatore di calore Acqua calda 1]],4))</f>
        <v>null</v>
      </c>
      <c r="Q3821" t="str">
        <f>IF(ISBLANK(Erfassung[[#This Row],[Fonte di energia / di calore Acqua calda 1]]),"null",LEFT(Erfassung[[#This Row],[Fonte di energia / di calore Acqua calda 1]],4))</f>
        <v>null</v>
      </c>
      <c r="R3821" t="str">
        <f>IF(ISBLANK(Erfassung[[#This Row],[Fonte d’informazione Acqua calda 1]]),"null",LEFT(Erfassung[[#This Row],[Fonte d’informazione Acqua calda 1]],4))</f>
        <v>null</v>
      </c>
      <c r="S3821" s="2" t="str">
        <f>IF(ISBLANK(Erfassung[[#This Row],[Data dell''aggiornamento Acqua calda 1]]),"null",(Erfassung[[#This Row],[Data dell''aggiornamento Acqua calda 1]]))</f>
        <v>null</v>
      </c>
      <c r="T3821" t="str">
        <f>IF(ISBLANK(Erfassung[[#This Row],[Generatore di calore Acqua calda 2]]),"null",LEFT(Erfassung[[#This Row],[Generatore di calore Acqua calda 2]],4))</f>
        <v>null</v>
      </c>
      <c r="U3821" t="str">
        <f>IF(ISBLANK(Erfassung[[#This Row],[Fonte di energia / di calore Acqua calda 2]]),"null",LEFT(Erfassung[[#This Row],[Fonte di energia / di calore Acqua calda 2]],4))</f>
        <v>null</v>
      </c>
      <c r="V3821" t="str">
        <f>IF(ISBLANK(Erfassung[[#This Row],[Fonte d’informazione Acqua calda 2]]),"null",LEFT(Erfassung[[#This Row],[Fonte d’informazione Acqua calda 2]],4))</f>
        <v>null</v>
      </c>
      <c r="W3821" s="2" t="str">
        <f>IF(ISBLANK(Erfassung[[#This Row],[Data dell''aggiornamento Acqua calda 2]]),"null",(Erfassung[[#This Row],[Data dell''aggiornamento Acqua calda 2]]))</f>
        <v>null</v>
      </c>
    </row>
    <row r="3822" spans="1:23" x14ac:dyDescent="0.25">
      <c r="A3822" t="str">
        <f>IF(ISBLANK(Erfassung[[#This Row],[Nome della via]]),"null",Erfassung[[#This Row],[Nome della via]])</f>
        <v>null</v>
      </c>
      <c r="B3822" t="str">
        <f>IF(ISBLANK(Erfassung[[#This Row],[Numero dell''entrata]]),"null",Erfassung[[#This Row],[Numero dell''entrata]])</f>
        <v>null</v>
      </c>
      <c r="C3822" t="str">
        <f>IF(ISBLANK(Erfassung[[#This Row],[NPA]]),"null",Erfassung[[#This Row],[NPA]])</f>
        <v>null</v>
      </c>
      <c r="D3822" t="str">
        <f>IF(ISBLANK(Erfassung[[#This Row],[Località]]),"null",Erfassung[[#This Row],[Località]])</f>
        <v>null</v>
      </c>
      <c r="E3822" t="str">
        <f>IF(ISBLANK(Erfassung[[#This Row],[Comune]]),"null",Erfassung[[#This Row],[Comune]])</f>
        <v>null</v>
      </c>
      <c r="F3822" t="str">
        <f>IF(ISBLANK(Erfassung[[#This Row],[Superficie di riferimento energetico]]),"null",Erfassung[[#This Row],[Superficie di riferimento energetico]])</f>
        <v>null</v>
      </c>
      <c r="G3822" t="str">
        <f>IF(ISBLANK(Erfassung[[#This Row],[EGID]]),"null",Erfassung[[#This Row],[EGID]])</f>
        <v>null</v>
      </c>
      <c r="H3822" t="str">
        <f>IF(ISBLANK(Erfassung[[#This Row],[Generatore di calore Riscaldamento 1]]),"null",LEFT(Erfassung[[#This Row],[Generatore di calore Riscaldamento 1]],4))</f>
        <v>null</v>
      </c>
      <c r="I3822" t="str">
        <f>IF(ISBLANK(Erfassung[[#This Row],[Fonte di energia / di calore Riscaldamento 1]]),"null",LEFT(Erfassung[[#This Row],[Fonte di energia / di calore Riscaldamento 1]],4))</f>
        <v>null</v>
      </c>
      <c r="J3822" t="str">
        <f>IF(ISBLANK(Erfassung[[#This Row],[Fonte d’informazione Riscaldamento 1]]),"null",LEFT(Erfassung[[#This Row],[Fonte d’informazione Riscaldamento 1]],3))</f>
        <v>null</v>
      </c>
      <c r="K3822" s="2" t="str">
        <f>IF(ISBLANK(Erfassung[[#This Row],[Data dell''aggiornamento Riscaldamento 1]]),"null",Erfassung[[#This Row],[Data dell''aggiornamento Riscaldamento 1]])</f>
        <v>null</v>
      </c>
      <c r="L3822" t="str">
        <f>IF(ISBLANK(Erfassung[[#This Row],[Generatore di calore Riscaldamento 2]]),"null",LEFT(Erfassung[[#This Row],[Generatore di calore Riscaldamento 2]],4))</f>
        <v>null</v>
      </c>
      <c r="M3822" t="str">
        <f>IF(ISBLANK(Erfassung[[#This Row],[Fonte di energia / di calore Riscaldamento 2]]),"null",LEFT(Erfassung[[#This Row],[Fonte di energia / di calore Riscaldamento 2]],4))</f>
        <v>null</v>
      </c>
      <c r="N3822" t="str">
        <f>IF(ISBLANK(Erfassung[[#This Row],[Fonte d’informazione Riscaldamento 2]]),"null",LEFT(Erfassung[[#This Row],[Fonte d’informazione Riscaldamento 2]],4))</f>
        <v>null</v>
      </c>
      <c r="O3822" s="2" t="str">
        <f>IF(ISBLANK(Erfassung[[#This Row],[Data dell''aggiornamento Riscaldamento 2]]),"null",Erfassung[[#This Row],[Data dell''aggiornamento Riscaldamento 2]])</f>
        <v>null</v>
      </c>
      <c r="P3822" t="str">
        <f>IF(ISBLANK(Erfassung[[#This Row],[Generatore di calore Acqua calda 1]]),"null",LEFT(Erfassung[[#This Row],[Generatore di calore Acqua calda 1]],4))</f>
        <v>null</v>
      </c>
      <c r="Q3822" t="str">
        <f>IF(ISBLANK(Erfassung[[#This Row],[Fonte di energia / di calore Acqua calda 1]]),"null",LEFT(Erfassung[[#This Row],[Fonte di energia / di calore Acqua calda 1]],4))</f>
        <v>null</v>
      </c>
      <c r="R3822" t="str">
        <f>IF(ISBLANK(Erfassung[[#This Row],[Fonte d’informazione Acqua calda 1]]),"null",LEFT(Erfassung[[#This Row],[Fonte d’informazione Acqua calda 1]],4))</f>
        <v>null</v>
      </c>
      <c r="S3822" s="2" t="str">
        <f>IF(ISBLANK(Erfassung[[#This Row],[Data dell''aggiornamento Acqua calda 1]]),"null",(Erfassung[[#This Row],[Data dell''aggiornamento Acqua calda 1]]))</f>
        <v>null</v>
      </c>
      <c r="T3822" t="str">
        <f>IF(ISBLANK(Erfassung[[#This Row],[Generatore di calore Acqua calda 2]]),"null",LEFT(Erfassung[[#This Row],[Generatore di calore Acqua calda 2]],4))</f>
        <v>null</v>
      </c>
      <c r="U3822" t="str">
        <f>IF(ISBLANK(Erfassung[[#This Row],[Fonte di energia / di calore Acqua calda 2]]),"null",LEFT(Erfassung[[#This Row],[Fonte di energia / di calore Acqua calda 2]],4))</f>
        <v>null</v>
      </c>
      <c r="V3822" t="str">
        <f>IF(ISBLANK(Erfassung[[#This Row],[Fonte d’informazione Acqua calda 2]]),"null",LEFT(Erfassung[[#This Row],[Fonte d’informazione Acqua calda 2]],4))</f>
        <v>null</v>
      </c>
      <c r="W3822" s="2" t="str">
        <f>IF(ISBLANK(Erfassung[[#This Row],[Data dell''aggiornamento Acqua calda 2]]),"null",(Erfassung[[#This Row],[Data dell''aggiornamento Acqua calda 2]]))</f>
        <v>null</v>
      </c>
    </row>
    <row r="3823" spans="1:23" x14ac:dyDescent="0.25">
      <c r="A3823" t="str">
        <f>IF(ISBLANK(Erfassung[[#This Row],[Nome della via]]),"null",Erfassung[[#This Row],[Nome della via]])</f>
        <v>null</v>
      </c>
      <c r="B3823" t="str">
        <f>IF(ISBLANK(Erfassung[[#This Row],[Numero dell''entrata]]),"null",Erfassung[[#This Row],[Numero dell''entrata]])</f>
        <v>null</v>
      </c>
      <c r="C3823" t="str">
        <f>IF(ISBLANK(Erfassung[[#This Row],[NPA]]),"null",Erfassung[[#This Row],[NPA]])</f>
        <v>null</v>
      </c>
      <c r="D3823" t="str">
        <f>IF(ISBLANK(Erfassung[[#This Row],[Località]]),"null",Erfassung[[#This Row],[Località]])</f>
        <v>null</v>
      </c>
      <c r="E3823" t="str">
        <f>IF(ISBLANK(Erfassung[[#This Row],[Comune]]),"null",Erfassung[[#This Row],[Comune]])</f>
        <v>null</v>
      </c>
      <c r="F3823" t="str">
        <f>IF(ISBLANK(Erfassung[[#This Row],[Superficie di riferimento energetico]]),"null",Erfassung[[#This Row],[Superficie di riferimento energetico]])</f>
        <v>null</v>
      </c>
      <c r="G3823" t="str">
        <f>IF(ISBLANK(Erfassung[[#This Row],[EGID]]),"null",Erfassung[[#This Row],[EGID]])</f>
        <v>null</v>
      </c>
      <c r="H3823" t="str">
        <f>IF(ISBLANK(Erfassung[[#This Row],[Generatore di calore Riscaldamento 1]]),"null",LEFT(Erfassung[[#This Row],[Generatore di calore Riscaldamento 1]],4))</f>
        <v>null</v>
      </c>
      <c r="I3823" t="str">
        <f>IF(ISBLANK(Erfassung[[#This Row],[Fonte di energia / di calore Riscaldamento 1]]),"null",LEFT(Erfassung[[#This Row],[Fonte di energia / di calore Riscaldamento 1]],4))</f>
        <v>null</v>
      </c>
      <c r="J3823" t="str">
        <f>IF(ISBLANK(Erfassung[[#This Row],[Fonte d’informazione Riscaldamento 1]]),"null",LEFT(Erfassung[[#This Row],[Fonte d’informazione Riscaldamento 1]],3))</f>
        <v>null</v>
      </c>
      <c r="K3823" s="2" t="str">
        <f>IF(ISBLANK(Erfassung[[#This Row],[Data dell''aggiornamento Riscaldamento 1]]),"null",Erfassung[[#This Row],[Data dell''aggiornamento Riscaldamento 1]])</f>
        <v>null</v>
      </c>
      <c r="L3823" t="str">
        <f>IF(ISBLANK(Erfassung[[#This Row],[Generatore di calore Riscaldamento 2]]),"null",LEFT(Erfassung[[#This Row],[Generatore di calore Riscaldamento 2]],4))</f>
        <v>null</v>
      </c>
      <c r="M3823" t="str">
        <f>IF(ISBLANK(Erfassung[[#This Row],[Fonte di energia / di calore Riscaldamento 2]]),"null",LEFT(Erfassung[[#This Row],[Fonte di energia / di calore Riscaldamento 2]],4))</f>
        <v>null</v>
      </c>
      <c r="N3823" t="str">
        <f>IF(ISBLANK(Erfassung[[#This Row],[Fonte d’informazione Riscaldamento 2]]),"null",LEFT(Erfassung[[#This Row],[Fonte d’informazione Riscaldamento 2]],4))</f>
        <v>null</v>
      </c>
      <c r="O3823" s="2" t="str">
        <f>IF(ISBLANK(Erfassung[[#This Row],[Data dell''aggiornamento Riscaldamento 2]]),"null",Erfassung[[#This Row],[Data dell''aggiornamento Riscaldamento 2]])</f>
        <v>null</v>
      </c>
      <c r="P3823" t="str">
        <f>IF(ISBLANK(Erfassung[[#This Row],[Generatore di calore Acqua calda 1]]),"null",LEFT(Erfassung[[#This Row],[Generatore di calore Acqua calda 1]],4))</f>
        <v>null</v>
      </c>
      <c r="Q3823" t="str">
        <f>IF(ISBLANK(Erfassung[[#This Row],[Fonte di energia / di calore Acqua calda 1]]),"null",LEFT(Erfassung[[#This Row],[Fonte di energia / di calore Acqua calda 1]],4))</f>
        <v>null</v>
      </c>
      <c r="R3823" t="str">
        <f>IF(ISBLANK(Erfassung[[#This Row],[Fonte d’informazione Acqua calda 1]]),"null",LEFT(Erfassung[[#This Row],[Fonte d’informazione Acqua calda 1]],4))</f>
        <v>null</v>
      </c>
      <c r="S3823" s="2" t="str">
        <f>IF(ISBLANK(Erfassung[[#This Row],[Data dell''aggiornamento Acqua calda 1]]),"null",(Erfassung[[#This Row],[Data dell''aggiornamento Acqua calda 1]]))</f>
        <v>null</v>
      </c>
      <c r="T3823" t="str">
        <f>IF(ISBLANK(Erfassung[[#This Row],[Generatore di calore Acqua calda 2]]),"null",LEFT(Erfassung[[#This Row],[Generatore di calore Acqua calda 2]],4))</f>
        <v>null</v>
      </c>
      <c r="U3823" t="str">
        <f>IF(ISBLANK(Erfassung[[#This Row],[Fonte di energia / di calore Acqua calda 2]]),"null",LEFT(Erfassung[[#This Row],[Fonte di energia / di calore Acqua calda 2]],4))</f>
        <v>null</v>
      </c>
      <c r="V3823" t="str">
        <f>IF(ISBLANK(Erfassung[[#This Row],[Fonte d’informazione Acqua calda 2]]),"null",LEFT(Erfassung[[#This Row],[Fonte d’informazione Acqua calda 2]],4))</f>
        <v>null</v>
      </c>
      <c r="W3823" s="2" t="str">
        <f>IF(ISBLANK(Erfassung[[#This Row],[Data dell''aggiornamento Acqua calda 2]]),"null",(Erfassung[[#This Row],[Data dell''aggiornamento Acqua calda 2]]))</f>
        <v>null</v>
      </c>
    </row>
    <row r="3824" spans="1:23" x14ac:dyDescent="0.25">
      <c r="A3824" t="str">
        <f>IF(ISBLANK(Erfassung[[#This Row],[Nome della via]]),"null",Erfassung[[#This Row],[Nome della via]])</f>
        <v>null</v>
      </c>
      <c r="B3824" t="str">
        <f>IF(ISBLANK(Erfassung[[#This Row],[Numero dell''entrata]]),"null",Erfassung[[#This Row],[Numero dell''entrata]])</f>
        <v>null</v>
      </c>
      <c r="C3824" t="str">
        <f>IF(ISBLANK(Erfassung[[#This Row],[NPA]]),"null",Erfassung[[#This Row],[NPA]])</f>
        <v>null</v>
      </c>
      <c r="D3824" t="str">
        <f>IF(ISBLANK(Erfassung[[#This Row],[Località]]),"null",Erfassung[[#This Row],[Località]])</f>
        <v>null</v>
      </c>
      <c r="E3824" t="str">
        <f>IF(ISBLANK(Erfassung[[#This Row],[Comune]]),"null",Erfassung[[#This Row],[Comune]])</f>
        <v>null</v>
      </c>
      <c r="F3824" t="str">
        <f>IF(ISBLANK(Erfassung[[#This Row],[Superficie di riferimento energetico]]),"null",Erfassung[[#This Row],[Superficie di riferimento energetico]])</f>
        <v>null</v>
      </c>
      <c r="G3824" t="str">
        <f>IF(ISBLANK(Erfassung[[#This Row],[EGID]]),"null",Erfassung[[#This Row],[EGID]])</f>
        <v>null</v>
      </c>
      <c r="H3824" t="str">
        <f>IF(ISBLANK(Erfassung[[#This Row],[Generatore di calore Riscaldamento 1]]),"null",LEFT(Erfassung[[#This Row],[Generatore di calore Riscaldamento 1]],4))</f>
        <v>null</v>
      </c>
      <c r="I3824" t="str">
        <f>IF(ISBLANK(Erfassung[[#This Row],[Fonte di energia / di calore Riscaldamento 1]]),"null",LEFT(Erfassung[[#This Row],[Fonte di energia / di calore Riscaldamento 1]],4))</f>
        <v>null</v>
      </c>
      <c r="J3824" t="str">
        <f>IF(ISBLANK(Erfassung[[#This Row],[Fonte d’informazione Riscaldamento 1]]),"null",LEFT(Erfassung[[#This Row],[Fonte d’informazione Riscaldamento 1]],3))</f>
        <v>null</v>
      </c>
      <c r="K3824" s="2" t="str">
        <f>IF(ISBLANK(Erfassung[[#This Row],[Data dell''aggiornamento Riscaldamento 1]]),"null",Erfassung[[#This Row],[Data dell''aggiornamento Riscaldamento 1]])</f>
        <v>null</v>
      </c>
      <c r="L3824" t="str">
        <f>IF(ISBLANK(Erfassung[[#This Row],[Generatore di calore Riscaldamento 2]]),"null",LEFT(Erfassung[[#This Row],[Generatore di calore Riscaldamento 2]],4))</f>
        <v>null</v>
      </c>
      <c r="M3824" t="str">
        <f>IF(ISBLANK(Erfassung[[#This Row],[Fonte di energia / di calore Riscaldamento 2]]),"null",LEFT(Erfassung[[#This Row],[Fonte di energia / di calore Riscaldamento 2]],4))</f>
        <v>null</v>
      </c>
      <c r="N3824" t="str">
        <f>IF(ISBLANK(Erfassung[[#This Row],[Fonte d’informazione Riscaldamento 2]]),"null",LEFT(Erfassung[[#This Row],[Fonte d’informazione Riscaldamento 2]],4))</f>
        <v>null</v>
      </c>
      <c r="O3824" s="2" t="str">
        <f>IF(ISBLANK(Erfassung[[#This Row],[Data dell''aggiornamento Riscaldamento 2]]),"null",Erfassung[[#This Row],[Data dell''aggiornamento Riscaldamento 2]])</f>
        <v>null</v>
      </c>
      <c r="P3824" t="str">
        <f>IF(ISBLANK(Erfassung[[#This Row],[Generatore di calore Acqua calda 1]]),"null",LEFT(Erfassung[[#This Row],[Generatore di calore Acqua calda 1]],4))</f>
        <v>null</v>
      </c>
      <c r="Q3824" t="str">
        <f>IF(ISBLANK(Erfassung[[#This Row],[Fonte di energia / di calore Acqua calda 1]]),"null",LEFT(Erfassung[[#This Row],[Fonte di energia / di calore Acqua calda 1]],4))</f>
        <v>null</v>
      </c>
      <c r="R3824" t="str">
        <f>IF(ISBLANK(Erfassung[[#This Row],[Fonte d’informazione Acqua calda 1]]),"null",LEFT(Erfassung[[#This Row],[Fonte d’informazione Acqua calda 1]],4))</f>
        <v>null</v>
      </c>
      <c r="S3824" s="2" t="str">
        <f>IF(ISBLANK(Erfassung[[#This Row],[Data dell''aggiornamento Acqua calda 1]]),"null",(Erfassung[[#This Row],[Data dell''aggiornamento Acqua calda 1]]))</f>
        <v>null</v>
      </c>
      <c r="T3824" t="str">
        <f>IF(ISBLANK(Erfassung[[#This Row],[Generatore di calore Acqua calda 2]]),"null",LEFT(Erfassung[[#This Row],[Generatore di calore Acqua calda 2]],4))</f>
        <v>null</v>
      </c>
      <c r="U3824" t="str">
        <f>IF(ISBLANK(Erfassung[[#This Row],[Fonte di energia / di calore Acqua calda 2]]),"null",LEFT(Erfassung[[#This Row],[Fonte di energia / di calore Acqua calda 2]],4))</f>
        <v>null</v>
      </c>
      <c r="V3824" t="str">
        <f>IF(ISBLANK(Erfassung[[#This Row],[Fonte d’informazione Acqua calda 2]]),"null",LEFT(Erfassung[[#This Row],[Fonte d’informazione Acqua calda 2]],4))</f>
        <v>null</v>
      </c>
      <c r="W3824" s="2" t="str">
        <f>IF(ISBLANK(Erfassung[[#This Row],[Data dell''aggiornamento Acqua calda 2]]),"null",(Erfassung[[#This Row],[Data dell''aggiornamento Acqua calda 2]]))</f>
        <v>null</v>
      </c>
    </row>
    <row r="3825" spans="1:23" x14ac:dyDescent="0.25">
      <c r="A3825" t="str">
        <f>IF(ISBLANK(Erfassung[[#This Row],[Nome della via]]),"null",Erfassung[[#This Row],[Nome della via]])</f>
        <v>null</v>
      </c>
      <c r="B3825" t="str">
        <f>IF(ISBLANK(Erfassung[[#This Row],[Numero dell''entrata]]),"null",Erfassung[[#This Row],[Numero dell''entrata]])</f>
        <v>null</v>
      </c>
      <c r="C3825" t="str">
        <f>IF(ISBLANK(Erfassung[[#This Row],[NPA]]),"null",Erfassung[[#This Row],[NPA]])</f>
        <v>null</v>
      </c>
      <c r="D3825" t="str">
        <f>IF(ISBLANK(Erfassung[[#This Row],[Località]]),"null",Erfassung[[#This Row],[Località]])</f>
        <v>null</v>
      </c>
      <c r="E3825" t="str">
        <f>IF(ISBLANK(Erfassung[[#This Row],[Comune]]),"null",Erfassung[[#This Row],[Comune]])</f>
        <v>null</v>
      </c>
      <c r="F3825" t="str">
        <f>IF(ISBLANK(Erfassung[[#This Row],[Superficie di riferimento energetico]]),"null",Erfassung[[#This Row],[Superficie di riferimento energetico]])</f>
        <v>null</v>
      </c>
      <c r="G3825" t="str">
        <f>IF(ISBLANK(Erfassung[[#This Row],[EGID]]),"null",Erfassung[[#This Row],[EGID]])</f>
        <v>null</v>
      </c>
      <c r="H3825" t="str">
        <f>IF(ISBLANK(Erfassung[[#This Row],[Generatore di calore Riscaldamento 1]]),"null",LEFT(Erfassung[[#This Row],[Generatore di calore Riscaldamento 1]],4))</f>
        <v>null</v>
      </c>
      <c r="I3825" t="str">
        <f>IF(ISBLANK(Erfassung[[#This Row],[Fonte di energia / di calore Riscaldamento 1]]),"null",LEFT(Erfassung[[#This Row],[Fonte di energia / di calore Riscaldamento 1]],4))</f>
        <v>null</v>
      </c>
      <c r="J3825" t="str">
        <f>IF(ISBLANK(Erfassung[[#This Row],[Fonte d’informazione Riscaldamento 1]]),"null",LEFT(Erfassung[[#This Row],[Fonte d’informazione Riscaldamento 1]],3))</f>
        <v>null</v>
      </c>
      <c r="K3825" s="2" t="str">
        <f>IF(ISBLANK(Erfassung[[#This Row],[Data dell''aggiornamento Riscaldamento 1]]),"null",Erfassung[[#This Row],[Data dell''aggiornamento Riscaldamento 1]])</f>
        <v>null</v>
      </c>
      <c r="L3825" t="str">
        <f>IF(ISBLANK(Erfassung[[#This Row],[Generatore di calore Riscaldamento 2]]),"null",LEFT(Erfassung[[#This Row],[Generatore di calore Riscaldamento 2]],4))</f>
        <v>null</v>
      </c>
      <c r="M3825" t="str">
        <f>IF(ISBLANK(Erfassung[[#This Row],[Fonte di energia / di calore Riscaldamento 2]]),"null",LEFT(Erfassung[[#This Row],[Fonte di energia / di calore Riscaldamento 2]],4))</f>
        <v>null</v>
      </c>
      <c r="N3825" t="str">
        <f>IF(ISBLANK(Erfassung[[#This Row],[Fonte d’informazione Riscaldamento 2]]),"null",LEFT(Erfassung[[#This Row],[Fonte d’informazione Riscaldamento 2]],4))</f>
        <v>null</v>
      </c>
      <c r="O3825" s="2" t="str">
        <f>IF(ISBLANK(Erfassung[[#This Row],[Data dell''aggiornamento Riscaldamento 2]]),"null",Erfassung[[#This Row],[Data dell''aggiornamento Riscaldamento 2]])</f>
        <v>null</v>
      </c>
      <c r="P3825" t="str">
        <f>IF(ISBLANK(Erfassung[[#This Row],[Generatore di calore Acqua calda 1]]),"null",LEFT(Erfassung[[#This Row],[Generatore di calore Acqua calda 1]],4))</f>
        <v>null</v>
      </c>
      <c r="Q3825" t="str">
        <f>IF(ISBLANK(Erfassung[[#This Row],[Fonte di energia / di calore Acqua calda 1]]),"null",LEFT(Erfassung[[#This Row],[Fonte di energia / di calore Acqua calda 1]],4))</f>
        <v>null</v>
      </c>
      <c r="R3825" t="str">
        <f>IF(ISBLANK(Erfassung[[#This Row],[Fonte d’informazione Acqua calda 1]]),"null",LEFT(Erfassung[[#This Row],[Fonte d’informazione Acqua calda 1]],4))</f>
        <v>null</v>
      </c>
      <c r="S3825" s="2" t="str">
        <f>IF(ISBLANK(Erfassung[[#This Row],[Data dell''aggiornamento Acqua calda 1]]),"null",(Erfassung[[#This Row],[Data dell''aggiornamento Acqua calda 1]]))</f>
        <v>null</v>
      </c>
      <c r="T3825" t="str">
        <f>IF(ISBLANK(Erfassung[[#This Row],[Generatore di calore Acqua calda 2]]),"null",LEFT(Erfassung[[#This Row],[Generatore di calore Acqua calda 2]],4))</f>
        <v>null</v>
      </c>
      <c r="U3825" t="str">
        <f>IF(ISBLANK(Erfassung[[#This Row],[Fonte di energia / di calore Acqua calda 2]]),"null",LEFT(Erfassung[[#This Row],[Fonte di energia / di calore Acqua calda 2]],4))</f>
        <v>null</v>
      </c>
      <c r="V3825" t="str">
        <f>IF(ISBLANK(Erfassung[[#This Row],[Fonte d’informazione Acqua calda 2]]),"null",LEFT(Erfassung[[#This Row],[Fonte d’informazione Acqua calda 2]],4))</f>
        <v>null</v>
      </c>
      <c r="W3825" s="2" t="str">
        <f>IF(ISBLANK(Erfassung[[#This Row],[Data dell''aggiornamento Acqua calda 2]]),"null",(Erfassung[[#This Row],[Data dell''aggiornamento Acqua calda 2]]))</f>
        <v>null</v>
      </c>
    </row>
    <row r="3826" spans="1:23" x14ac:dyDescent="0.25">
      <c r="A3826" t="str">
        <f>IF(ISBLANK(Erfassung[[#This Row],[Nome della via]]),"null",Erfassung[[#This Row],[Nome della via]])</f>
        <v>null</v>
      </c>
      <c r="B3826" t="str">
        <f>IF(ISBLANK(Erfassung[[#This Row],[Numero dell''entrata]]),"null",Erfassung[[#This Row],[Numero dell''entrata]])</f>
        <v>null</v>
      </c>
      <c r="C3826" t="str">
        <f>IF(ISBLANK(Erfassung[[#This Row],[NPA]]),"null",Erfassung[[#This Row],[NPA]])</f>
        <v>null</v>
      </c>
      <c r="D3826" t="str">
        <f>IF(ISBLANK(Erfassung[[#This Row],[Località]]),"null",Erfassung[[#This Row],[Località]])</f>
        <v>null</v>
      </c>
      <c r="E3826" t="str">
        <f>IF(ISBLANK(Erfassung[[#This Row],[Comune]]),"null",Erfassung[[#This Row],[Comune]])</f>
        <v>null</v>
      </c>
      <c r="F3826" t="str">
        <f>IF(ISBLANK(Erfassung[[#This Row],[Superficie di riferimento energetico]]),"null",Erfassung[[#This Row],[Superficie di riferimento energetico]])</f>
        <v>null</v>
      </c>
      <c r="G3826" t="str">
        <f>IF(ISBLANK(Erfassung[[#This Row],[EGID]]),"null",Erfassung[[#This Row],[EGID]])</f>
        <v>null</v>
      </c>
      <c r="H3826" t="str">
        <f>IF(ISBLANK(Erfassung[[#This Row],[Generatore di calore Riscaldamento 1]]),"null",LEFT(Erfassung[[#This Row],[Generatore di calore Riscaldamento 1]],4))</f>
        <v>null</v>
      </c>
      <c r="I3826" t="str">
        <f>IF(ISBLANK(Erfassung[[#This Row],[Fonte di energia / di calore Riscaldamento 1]]),"null",LEFT(Erfassung[[#This Row],[Fonte di energia / di calore Riscaldamento 1]],4))</f>
        <v>null</v>
      </c>
      <c r="J3826" t="str">
        <f>IF(ISBLANK(Erfassung[[#This Row],[Fonte d’informazione Riscaldamento 1]]),"null",LEFT(Erfassung[[#This Row],[Fonte d’informazione Riscaldamento 1]],3))</f>
        <v>null</v>
      </c>
      <c r="K3826" s="2" t="str">
        <f>IF(ISBLANK(Erfassung[[#This Row],[Data dell''aggiornamento Riscaldamento 1]]),"null",Erfassung[[#This Row],[Data dell''aggiornamento Riscaldamento 1]])</f>
        <v>null</v>
      </c>
      <c r="L3826" t="str">
        <f>IF(ISBLANK(Erfassung[[#This Row],[Generatore di calore Riscaldamento 2]]),"null",LEFT(Erfassung[[#This Row],[Generatore di calore Riscaldamento 2]],4))</f>
        <v>null</v>
      </c>
      <c r="M3826" t="str">
        <f>IF(ISBLANK(Erfassung[[#This Row],[Fonte di energia / di calore Riscaldamento 2]]),"null",LEFT(Erfassung[[#This Row],[Fonte di energia / di calore Riscaldamento 2]],4))</f>
        <v>null</v>
      </c>
      <c r="N3826" t="str">
        <f>IF(ISBLANK(Erfassung[[#This Row],[Fonte d’informazione Riscaldamento 2]]),"null",LEFT(Erfassung[[#This Row],[Fonte d’informazione Riscaldamento 2]],4))</f>
        <v>null</v>
      </c>
      <c r="O3826" s="2" t="str">
        <f>IF(ISBLANK(Erfassung[[#This Row],[Data dell''aggiornamento Riscaldamento 2]]),"null",Erfassung[[#This Row],[Data dell''aggiornamento Riscaldamento 2]])</f>
        <v>null</v>
      </c>
      <c r="P3826" t="str">
        <f>IF(ISBLANK(Erfassung[[#This Row],[Generatore di calore Acqua calda 1]]),"null",LEFT(Erfassung[[#This Row],[Generatore di calore Acqua calda 1]],4))</f>
        <v>null</v>
      </c>
      <c r="Q3826" t="str">
        <f>IF(ISBLANK(Erfassung[[#This Row],[Fonte di energia / di calore Acqua calda 1]]),"null",LEFT(Erfassung[[#This Row],[Fonte di energia / di calore Acqua calda 1]],4))</f>
        <v>null</v>
      </c>
      <c r="R3826" t="str">
        <f>IF(ISBLANK(Erfassung[[#This Row],[Fonte d’informazione Acqua calda 1]]),"null",LEFT(Erfassung[[#This Row],[Fonte d’informazione Acqua calda 1]],4))</f>
        <v>null</v>
      </c>
      <c r="S3826" s="2" t="str">
        <f>IF(ISBLANK(Erfassung[[#This Row],[Data dell''aggiornamento Acqua calda 1]]),"null",(Erfassung[[#This Row],[Data dell''aggiornamento Acqua calda 1]]))</f>
        <v>null</v>
      </c>
      <c r="T3826" t="str">
        <f>IF(ISBLANK(Erfassung[[#This Row],[Generatore di calore Acqua calda 2]]),"null",LEFT(Erfassung[[#This Row],[Generatore di calore Acqua calda 2]],4))</f>
        <v>null</v>
      </c>
      <c r="U3826" t="str">
        <f>IF(ISBLANK(Erfassung[[#This Row],[Fonte di energia / di calore Acqua calda 2]]),"null",LEFT(Erfassung[[#This Row],[Fonte di energia / di calore Acqua calda 2]],4))</f>
        <v>null</v>
      </c>
      <c r="V3826" t="str">
        <f>IF(ISBLANK(Erfassung[[#This Row],[Fonte d’informazione Acqua calda 2]]),"null",LEFT(Erfassung[[#This Row],[Fonte d’informazione Acqua calda 2]],4))</f>
        <v>null</v>
      </c>
      <c r="W3826" s="2" t="str">
        <f>IF(ISBLANK(Erfassung[[#This Row],[Data dell''aggiornamento Acqua calda 2]]),"null",(Erfassung[[#This Row],[Data dell''aggiornamento Acqua calda 2]]))</f>
        <v>null</v>
      </c>
    </row>
    <row r="3827" spans="1:23" x14ac:dyDescent="0.25">
      <c r="A3827" t="str">
        <f>IF(ISBLANK(Erfassung[[#This Row],[Nome della via]]),"null",Erfassung[[#This Row],[Nome della via]])</f>
        <v>null</v>
      </c>
      <c r="B3827" t="str">
        <f>IF(ISBLANK(Erfassung[[#This Row],[Numero dell''entrata]]),"null",Erfassung[[#This Row],[Numero dell''entrata]])</f>
        <v>null</v>
      </c>
      <c r="C3827" t="str">
        <f>IF(ISBLANK(Erfassung[[#This Row],[NPA]]),"null",Erfassung[[#This Row],[NPA]])</f>
        <v>null</v>
      </c>
      <c r="D3827" t="str">
        <f>IF(ISBLANK(Erfassung[[#This Row],[Località]]),"null",Erfassung[[#This Row],[Località]])</f>
        <v>null</v>
      </c>
      <c r="E3827" t="str">
        <f>IF(ISBLANK(Erfassung[[#This Row],[Comune]]),"null",Erfassung[[#This Row],[Comune]])</f>
        <v>null</v>
      </c>
      <c r="F3827" t="str">
        <f>IF(ISBLANK(Erfassung[[#This Row],[Superficie di riferimento energetico]]),"null",Erfassung[[#This Row],[Superficie di riferimento energetico]])</f>
        <v>null</v>
      </c>
      <c r="G3827" t="str">
        <f>IF(ISBLANK(Erfassung[[#This Row],[EGID]]),"null",Erfassung[[#This Row],[EGID]])</f>
        <v>null</v>
      </c>
      <c r="H3827" t="str">
        <f>IF(ISBLANK(Erfassung[[#This Row],[Generatore di calore Riscaldamento 1]]),"null",LEFT(Erfassung[[#This Row],[Generatore di calore Riscaldamento 1]],4))</f>
        <v>null</v>
      </c>
      <c r="I3827" t="str">
        <f>IF(ISBLANK(Erfassung[[#This Row],[Fonte di energia / di calore Riscaldamento 1]]),"null",LEFT(Erfassung[[#This Row],[Fonte di energia / di calore Riscaldamento 1]],4))</f>
        <v>null</v>
      </c>
      <c r="J3827" t="str">
        <f>IF(ISBLANK(Erfassung[[#This Row],[Fonte d’informazione Riscaldamento 1]]),"null",LEFT(Erfassung[[#This Row],[Fonte d’informazione Riscaldamento 1]],3))</f>
        <v>null</v>
      </c>
      <c r="K3827" s="2" t="str">
        <f>IF(ISBLANK(Erfassung[[#This Row],[Data dell''aggiornamento Riscaldamento 1]]),"null",Erfassung[[#This Row],[Data dell''aggiornamento Riscaldamento 1]])</f>
        <v>null</v>
      </c>
      <c r="L3827" t="str">
        <f>IF(ISBLANK(Erfassung[[#This Row],[Generatore di calore Riscaldamento 2]]),"null",LEFT(Erfassung[[#This Row],[Generatore di calore Riscaldamento 2]],4))</f>
        <v>null</v>
      </c>
      <c r="M3827" t="str">
        <f>IF(ISBLANK(Erfassung[[#This Row],[Fonte di energia / di calore Riscaldamento 2]]),"null",LEFT(Erfassung[[#This Row],[Fonte di energia / di calore Riscaldamento 2]],4))</f>
        <v>null</v>
      </c>
      <c r="N3827" t="str">
        <f>IF(ISBLANK(Erfassung[[#This Row],[Fonte d’informazione Riscaldamento 2]]),"null",LEFT(Erfassung[[#This Row],[Fonte d’informazione Riscaldamento 2]],4))</f>
        <v>null</v>
      </c>
      <c r="O3827" s="2" t="str">
        <f>IF(ISBLANK(Erfassung[[#This Row],[Data dell''aggiornamento Riscaldamento 2]]),"null",Erfassung[[#This Row],[Data dell''aggiornamento Riscaldamento 2]])</f>
        <v>null</v>
      </c>
      <c r="P3827" t="str">
        <f>IF(ISBLANK(Erfassung[[#This Row],[Generatore di calore Acqua calda 1]]),"null",LEFT(Erfassung[[#This Row],[Generatore di calore Acqua calda 1]],4))</f>
        <v>null</v>
      </c>
      <c r="Q3827" t="str">
        <f>IF(ISBLANK(Erfassung[[#This Row],[Fonte di energia / di calore Acqua calda 1]]),"null",LEFT(Erfassung[[#This Row],[Fonte di energia / di calore Acqua calda 1]],4))</f>
        <v>null</v>
      </c>
      <c r="R3827" t="str">
        <f>IF(ISBLANK(Erfassung[[#This Row],[Fonte d’informazione Acqua calda 1]]),"null",LEFT(Erfassung[[#This Row],[Fonte d’informazione Acqua calda 1]],4))</f>
        <v>null</v>
      </c>
      <c r="S3827" s="2" t="str">
        <f>IF(ISBLANK(Erfassung[[#This Row],[Data dell''aggiornamento Acqua calda 1]]),"null",(Erfassung[[#This Row],[Data dell''aggiornamento Acqua calda 1]]))</f>
        <v>null</v>
      </c>
      <c r="T3827" t="str">
        <f>IF(ISBLANK(Erfassung[[#This Row],[Generatore di calore Acqua calda 2]]),"null",LEFT(Erfassung[[#This Row],[Generatore di calore Acqua calda 2]],4))</f>
        <v>null</v>
      </c>
      <c r="U3827" t="str">
        <f>IF(ISBLANK(Erfassung[[#This Row],[Fonte di energia / di calore Acqua calda 2]]),"null",LEFT(Erfassung[[#This Row],[Fonte di energia / di calore Acqua calda 2]],4))</f>
        <v>null</v>
      </c>
      <c r="V3827" t="str">
        <f>IF(ISBLANK(Erfassung[[#This Row],[Fonte d’informazione Acqua calda 2]]),"null",LEFT(Erfassung[[#This Row],[Fonte d’informazione Acqua calda 2]],4))</f>
        <v>null</v>
      </c>
      <c r="W3827" s="2" t="str">
        <f>IF(ISBLANK(Erfassung[[#This Row],[Data dell''aggiornamento Acqua calda 2]]),"null",(Erfassung[[#This Row],[Data dell''aggiornamento Acqua calda 2]]))</f>
        <v>null</v>
      </c>
    </row>
    <row r="3828" spans="1:23" x14ac:dyDescent="0.25">
      <c r="A3828" t="str">
        <f>IF(ISBLANK(Erfassung[[#This Row],[Nome della via]]),"null",Erfassung[[#This Row],[Nome della via]])</f>
        <v>null</v>
      </c>
      <c r="B3828" t="str">
        <f>IF(ISBLANK(Erfassung[[#This Row],[Numero dell''entrata]]),"null",Erfassung[[#This Row],[Numero dell''entrata]])</f>
        <v>null</v>
      </c>
      <c r="C3828" t="str">
        <f>IF(ISBLANK(Erfassung[[#This Row],[NPA]]),"null",Erfassung[[#This Row],[NPA]])</f>
        <v>null</v>
      </c>
      <c r="D3828" t="str">
        <f>IF(ISBLANK(Erfassung[[#This Row],[Località]]),"null",Erfassung[[#This Row],[Località]])</f>
        <v>null</v>
      </c>
      <c r="E3828" t="str">
        <f>IF(ISBLANK(Erfassung[[#This Row],[Comune]]),"null",Erfassung[[#This Row],[Comune]])</f>
        <v>null</v>
      </c>
      <c r="F3828" t="str">
        <f>IF(ISBLANK(Erfassung[[#This Row],[Superficie di riferimento energetico]]),"null",Erfassung[[#This Row],[Superficie di riferimento energetico]])</f>
        <v>null</v>
      </c>
      <c r="G3828" t="str">
        <f>IF(ISBLANK(Erfassung[[#This Row],[EGID]]),"null",Erfassung[[#This Row],[EGID]])</f>
        <v>null</v>
      </c>
      <c r="H3828" t="str">
        <f>IF(ISBLANK(Erfassung[[#This Row],[Generatore di calore Riscaldamento 1]]),"null",LEFT(Erfassung[[#This Row],[Generatore di calore Riscaldamento 1]],4))</f>
        <v>null</v>
      </c>
      <c r="I3828" t="str">
        <f>IF(ISBLANK(Erfassung[[#This Row],[Fonte di energia / di calore Riscaldamento 1]]),"null",LEFT(Erfassung[[#This Row],[Fonte di energia / di calore Riscaldamento 1]],4))</f>
        <v>null</v>
      </c>
      <c r="J3828" t="str">
        <f>IF(ISBLANK(Erfassung[[#This Row],[Fonte d’informazione Riscaldamento 1]]),"null",LEFT(Erfassung[[#This Row],[Fonte d’informazione Riscaldamento 1]],3))</f>
        <v>null</v>
      </c>
      <c r="K3828" s="2" t="str">
        <f>IF(ISBLANK(Erfassung[[#This Row],[Data dell''aggiornamento Riscaldamento 1]]),"null",Erfassung[[#This Row],[Data dell''aggiornamento Riscaldamento 1]])</f>
        <v>null</v>
      </c>
      <c r="L3828" t="str">
        <f>IF(ISBLANK(Erfassung[[#This Row],[Generatore di calore Riscaldamento 2]]),"null",LEFT(Erfassung[[#This Row],[Generatore di calore Riscaldamento 2]],4))</f>
        <v>null</v>
      </c>
      <c r="M3828" t="str">
        <f>IF(ISBLANK(Erfassung[[#This Row],[Fonte di energia / di calore Riscaldamento 2]]),"null",LEFT(Erfassung[[#This Row],[Fonte di energia / di calore Riscaldamento 2]],4))</f>
        <v>null</v>
      </c>
      <c r="N3828" t="str">
        <f>IF(ISBLANK(Erfassung[[#This Row],[Fonte d’informazione Riscaldamento 2]]),"null",LEFT(Erfassung[[#This Row],[Fonte d’informazione Riscaldamento 2]],4))</f>
        <v>null</v>
      </c>
      <c r="O3828" s="2" t="str">
        <f>IF(ISBLANK(Erfassung[[#This Row],[Data dell''aggiornamento Riscaldamento 2]]),"null",Erfassung[[#This Row],[Data dell''aggiornamento Riscaldamento 2]])</f>
        <v>null</v>
      </c>
      <c r="P3828" t="str">
        <f>IF(ISBLANK(Erfassung[[#This Row],[Generatore di calore Acqua calda 1]]),"null",LEFT(Erfassung[[#This Row],[Generatore di calore Acqua calda 1]],4))</f>
        <v>null</v>
      </c>
      <c r="Q3828" t="str">
        <f>IF(ISBLANK(Erfassung[[#This Row],[Fonte di energia / di calore Acqua calda 1]]),"null",LEFT(Erfassung[[#This Row],[Fonte di energia / di calore Acqua calda 1]],4))</f>
        <v>null</v>
      </c>
      <c r="R3828" t="str">
        <f>IF(ISBLANK(Erfassung[[#This Row],[Fonte d’informazione Acqua calda 1]]),"null",LEFT(Erfassung[[#This Row],[Fonte d’informazione Acqua calda 1]],4))</f>
        <v>null</v>
      </c>
      <c r="S3828" s="2" t="str">
        <f>IF(ISBLANK(Erfassung[[#This Row],[Data dell''aggiornamento Acqua calda 1]]),"null",(Erfassung[[#This Row],[Data dell''aggiornamento Acqua calda 1]]))</f>
        <v>null</v>
      </c>
      <c r="T3828" t="str">
        <f>IF(ISBLANK(Erfassung[[#This Row],[Generatore di calore Acqua calda 2]]),"null",LEFT(Erfassung[[#This Row],[Generatore di calore Acqua calda 2]],4))</f>
        <v>null</v>
      </c>
      <c r="U3828" t="str">
        <f>IF(ISBLANK(Erfassung[[#This Row],[Fonte di energia / di calore Acqua calda 2]]),"null",LEFT(Erfassung[[#This Row],[Fonte di energia / di calore Acqua calda 2]],4))</f>
        <v>null</v>
      </c>
      <c r="V3828" t="str">
        <f>IF(ISBLANK(Erfassung[[#This Row],[Fonte d’informazione Acqua calda 2]]),"null",LEFT(Erfassung[[#This Row],[Fonte d’informazione Acqua calda 2]],4))</f>
        <v>null</v>
      </c>
      <c r="W3828" s="2" t="str">
        <f>IF(ISBLANK(Erfassung[[#This Row],[Data dell''aggiornamento Acqua calda 2]]),"null",(Erfassung[[#This Row],[Data dell''aggiornamento Acqua calda 2]]))</f>
        <v>null</v>
      </c>
    </row>
    <row r="3829" spans="1:23" x14ac:dyDescent="0.25">
      <c r="A3829" t="str">
        <f>IF(ISBLANK(Erfassung[[#This Row],[Nome della via]]),"null",Erfassung[[#This Row],[Nome della via]])</f>
        <v>null</v>
      </c>
      <c r="B3829" t="str">
        <f>IF(ISBLANK(Erfassung[[#This Row],[Numero dell''entrata]]),"null",Erfassung[[#This Row],[Numero dell''entrata]])</f>
        <v>null</v>
      </c>
      <c r="C3829" t="str">
        <f>IF(ISBLANK(Erfassung[[#This Row],[NPA]]),"null",Erfassung[[#This Row],[NPA]])</f>
        <v>null</v>
      </c>
      <c r="D3829" t="str">
        <f>IF(ISBLANK(Erfassung[[#This Row],[Località]]),"null",Erfassung[[#This Row],[Località]])</f>
        <v>null</v>
      </c>
      <c r="E3829" t="str">
        <f>IF(ISBLANK(Erfassung[[#This Row],[Comune]]),"null",Erfassung[[#This Row],[Comune]])</f>
        <v>null</v>
      </c>
      <c r="F3829" t="str">
        <f>IF(ISBLANK(Erfassung[[#This Row],[Superficie di riferimento energetico]]),"null",Erfassung[[#This Row],[Superficie di riferimento energetico]])</f>
        <v>null</v>
      </c>
      <c r="G3829" t="str">
        <f>IF(ISBLANK(Erfassung[[#This Row],[EGID]]),"null",Erfassung[[#This Row],[EGID]])</f>
        <v>null</v>
      </c>
      <c r="H3829" t="str">
        <f>IF(ISBLANK(Erfassung[[#This Row],[Generatore di calore Riscaldamento 1]]),"null",LEFT(Erfassung[[#This Row],[Generatore di calore Riscaldamento 1]],4))</f>
        <v>null</v>
      </c>
      <c r="I3829" t="str">
        <f>IF(ISBLANK(Erfassung[[#This Row],[Fonte di energia / di calore Riscaldamento 1]]),"null",LEFT(Erfassung[[#This Row],[Fonte di energia / di calore Riscaldamento 1]],4))</f>
        <v>null</v>
      </c>
      <c r="J3829" t="str">
        <f>IF(ISBLANK(Erfassung[[#This Row],[Fonte d’informazione Riscaldamento 1]]),"null",LEFT(Erfassung[[#This Row],[Fonte d’informazione Riscaldamento 1]],3))</f>
        <v>null</v>
      </c>
      <c r="K3829" s="2" t="str">
        <f>IF(ISBLANK(Erfassung[[#This Row],[Data dell''aggiornamento Riscaldamento 1]]),"null",Erfassung[[#This Row],[Data dell''aggiornamento Riscaldamento 1]])</f>
        <v>null</v>
      </c>
      <c r="L3829" t="str">
        <f>IF(ISBLANK(Erfassung[[#This Row],[Generatore di calore Riscaldamento 2]]),"null",LEFT(Erfassung[[#This Row],[Generatore di calore Riscaldamento 2]],4))</f>
        <v>null</v>
      </c>
      <c r="M3829" t="str">
        <f>IF(ISBLANK(Erfassung[[#This Row],[Fonte di energia / di calore Riscaldamento 2]]),"null",LEFT(Erfassung[[#This Row],[Fonte di energia / di calore Riscaldamento 2]],4))</f>
        <v>null</v>
      </c>
      <c r="N3829" t="str">
        <f>IF(ISBLANK(Erfassung[[#This Row],[Fonte d’informazione Riscaldamento 2]]),"null",LEFT(Erfassung[[#This Row],[Fonte d’informazione Riscaldamento 2]],4))</f>
        <v>null</v>
      </c>
      <c r="O3829" s="2" t="str">
        <f>IF(ISBLANK(Erfassung[[#This Row],[Data dell''aggiornamento Riscaldamento 2]]),"null",Erfassung[[#This Row],[Data dell''aggiornamento Riscaldamento 2]])</f>
        <v>null</v>
      </c>
      <c r="P3829" t="str">
        <f>IF(ISBLANK(Erfassung[[#This Row],[Generatore di calore Acqua calda 1]]),"null",LEFT(Erfassung[[#This Row],[Generatore di calore Acqua calda 1]],4))</f>
        <v>null</v>
      </c>
      <c r="Q3829" t="str">
        <f>IF(ISBLANK(Erfassung[[#This Row],[Fonte di energia / di calore Acqua calda 1]]),"null",LEFT(Erfassung[[#This Row],[Fonte di energia / di calore Acqua calda 1]],4))</f>
        <v>null</v>
      </c>
      <c r="R3829" t="str">
        <f>IF(ISBLANK(Erfassung[[#This Row],[Fonte d’informazione Acqua calda 1]]),"null",LEFT(Erfassung[[#This Row],[Fonte d’informazione Acqua calda 1]],4))</f>
        <v>null</v>
      </c>
      <c r="S3829" s="2" t="str">
        <f>IF(ISBLANK(Erfassung[[#This Row],[Data dell''aggiornamento Acqua calda 1]]),"null",(Erfassung[[#This Row],[Data dell''aggiornamento Acqua calda 1]]))</f>
        <v>null</v>
      </c>
      <c r="T3829" t="str">
        <f>IF(ISBLANK(Erfassung[[#This Row],[Generatore di calore Acqua calda 2]]),"null",LEFT(Erfassung[[#This Row],[Generatore di calore Acqua calda 2]],4))</f>
        <v>null</v>
      </c>
      <c r="U3829" t="str">
        <f>IF(ISBLANK(Erfassung[[#This Row],[Fonte di energia / di calore Acqua calda 2]]),"null",LEFT(Erfassung[[#This Row],[Fonte di energia / di calore Acqua calda 2]],4))</f>
        <v>null</v>
      </c>
      <c r="V3829" t="str">
        <f>IF(ISBLANK(Erfassung[[#This Row],[Fonte d’informazione Acqua calda 2]]),"null",LEFT(Erfassung[[#This Row],[Fonte d’informazione Acqua calda 2]],4))</f>
        <v>null</v>
      </c>
      <c r="W3829" s="2" t="str">
        <f>IF(ISBLANK(Erfassung[[#This Row],[Data dell''aggiornamento Acqua calda 2]]),"null",(Erfassung[[#This Row],[Data dell''aggiornamento Acqua calda 2]]))</f>
        <v>null</v>
      </c>
    </row>
    <row r="3830" spans="1:23" x14ac:dyDescent="0.25">
      <c r="A3830" t="str">
        <f>IF(ISBLANK(Erfassung[[#This Row],[Nome della via]]),"null",Erfassung[[#This Row],[Nome della via]])</f>
        <v>null</v>
      </c>
      <c r="B3830" t="str">
        <f>IF(ISBLANK(Erfassung[[#This Row],[Numero dell''entrata]]),"null",Erfassung[[#This Row],[Numero dell''entrata]])</f>
        <v>null</v>
      </c>
      <c r="C3830" t="str">
        <f>IF(ISBLANK(Erfassung[[#This Row],[NPA]]),"null",Erfassung[[#This Row],[NPA]])</f>
        <v>null</v>
      </c>
      <c r="D3830" t="str">
        <f>IF(ISBLANK(Erfassung[[#This Row],[Località]]),"null",Erfassung[[#This Row],[Località]])</f>
        <v>null</v>
      </c>
      <c r="E3830" t="str">
        <f>IF(ISBLANK(Erfassung[[#This Row],[Comune]]),"null",Erfassung[[#This Row],[Comune]])</f>
        <v>null</v>
      </c>
      <c r="F3830" t="str">
        <f>IF(ISBLANK(Erfassung[[#This Row],[Superficie di riferimento energetico]]),"null",Erfassung[[#This Row],[Superficie di riferimento energetico]])</f>
        <v>null</v>
      </c>
      <c r="G3830" t="str">
        <f>IF(ISBLANK(Erfassung[[#This Row],[EGID]]),"null",Erfassung[[#This Row],[EGID]])</f>
        <v>null</v>
      </c>
      <c r="H3830" t="str">
        <f>IF(ISBLANK(Erfassung[[#This Row],[Generatore di calore Riscaldamento 1]]),"null",LEFT(Erfassung[[#This Row],[Generatore di calore Riscaldamento 1]],4))</f>
        <v>null</v>
      </c>
      <c r="I3830" t="str">
        <f>IF(ISBLANK(Erfassung[[#This Row],[Fonte di energia / di calore Riscaldamento 1]]),"null",LEFT(Erfassung[[#This Row],[Fonte di energia / di calore Riscaldamento 1]],4))</f>
        <v>null</v>
      </c>
      <c r="J3830" t="str">
        <f>IF(ISBLANK(Erfassung[[#This Row],[Fonte d’informazione Riscaldamento 1]]),"null",LEFT(Erfassung[[#This Row],[Fonte d’informazione Riscaldamento 1]],3))</f>
        <v>null</v>
      </c>
      <c r="K3830" s="2" t="str">
        <f>IF(ISBLANK(Erfassung[[#This Row],[Data dell''aggiornamento Riscaldamento 1]]),"null",Erfassung[[#This Row],[Data dell''aggiornamento Riscaldamento 1]])</f>
        <v>null</v>
      </c>
      <c r="L3830" t="str">
        <f>IF(ISBLANK(Erfassung[[#This Row],[Generatore di calore Riscaldamento 2]]),"null",LEFT(Erfassung[[#This Row],[Generatore di calore Riscaldamento 2]],4))</f>
        <v>null</v>
      </c>
      <c r="M3830" t="str">
        <f>IF(ISBLANK(Erfassung[[#This Row],[Fonte di energia / di calore Riscaldamento 2]]),"null",LEFT(Erfassung[[#This Row],[Fonte di energia / di calore Riscaldamento 2]],4))</f>
        <v>null</v>
      </c>
      <c r="N3830" t="str">
        <f>IF(ISBLANK(Erfassung[[#This Row],[Fonte d’informazione Riscaldamento 2]]),"null",LEFT(Erfassung[[#This Row],[Fonte d’informazione Riscaldamento 2]],4))</f>
        <v>null</v>
      </c>
      <c r="O3830" s="2" t="str">
        <f>IF(ISBLANK(Erfassung[[#This Row],[Data dell''aggiornamento Riscaldamento 2]]),"null",Erfassung[[#This Row],[Data dell''aggiornamento Riscaldamento 2]])</f>
        <v>null</v>
      </c>
      <c r="P3830" t="str">
        <f>IF(ISBLANK(Erfassung[[#This Row],[Generatore di calore Acqua calda 1]]),"null",LEFT(Erfassung[[#This Row],[Generatore di calore Acqua calda 1]],4))</f>
        <v>null</v>
      </c>
      <c r="Q3830" t="str">
        <f>IF(ISBLANK(Erfassung[[#This Row],[Fonte di energia / di calore Acqua calda 1]]),"null",LEFT(Erfassung[[#This Row],[Fonte di energia / di calore Acqua calda 1]],4))</f>
        <v>null</v>
      </c>
      <c r="R3830" t="str">
        <f>IF(ISBLANK(Erfassung[[#This Row],[Fonte d’informazione Acqua calda 1]]),"null",LEFT(Erfassung[[#This Row],[Fonte d’informazione Acqua calda 1]],4))</f>
        <v>null</v>
      </c>
      <c r="S3830" s="2" t="str">
        <f>IF(ISBLANK(Erfassung[[#This Row],[Data dell''aggiornamento Acqua calda 1]]),"null",(Erfassung[[#This Row],[Data dell''aggiornamento Acqua calda 1]]))</f>
        <v>null</v>
      </c>
      <c r="T3830" t="str">
        <f>IF(ISBLANK(Erfassung[[#This Row],[Generatore di calore Acqua calda 2]]),"null",LEFT(Erfassung[[#This Row],[Generatore di calore Acqua calda 2]],4))</f>
        <v>null</v>
      </c>
      <c r="U3830" t="str">
        <f>IF(ISBLANK(Erfassung[[#This Row],[Fonte di energia / di calore Acqua calda 2]]),"null",LEFT(Erfassung[[#This Row],[Fonte di energia / di calore Acqua calda 2]],4))</f>
        <v>null</v>
      </c>
      <c r="V3830" t="str">
        <f>IF(ISBLANK(Erfassung[[#This Row],[Fonte d’informazione Acqua calda 2]]),"null",LEFT(Erfassung[[#This Row],[Fonte d’informazione Acqua calda 2]],4))</f>
        <v>null</v>
      </c>
      <c r="W3830" s="2" t="str">
        <f>IF(ISBLANK(Erfassung[[#This Row],[Data dell''aggiornamento Acqua calda 2]]),"null",(Erfassung[[#This Row],[Data dell''aggiornamento Acqua calda 2]]))</f>
        <v>null</v>
      </c>
    </row>
    <row r="3831" spans="1:23" x14ac:dyDescent="0.25">
      <c r="A3831" t="str">
        <f>IF(ISBLANK(Erfassung[[#This Row],[Nome della via]]),"null",Erfassung[[#This Row],[Nome della via]])</f>
        <v>null</v>
      </c>
      <c r="B3831" t="str">
        <f>IF(ISBLANK(Erfassung[[#This Row],[Numero dell''entrata]]),"null",Erfassung[[#This Row],[Numero dell''entrata]])</f>
        <v>null</v>
      </c>
      <c r="C3831" t="str">
        <f>IF(ISBLANK(Erfassung[[#This Row],[NPA]]),"null",Erfassung[[#This Row],[NPA]])</f>
        <v>null</v>
      </c>
      <c r="D3831" t="str">
        <f>IF(ISBLANK(Erfassung[[#This Row],[Località]]),"null",Erfassung[[#This Row],[Località]])</f>
        <v>null</v>
      </c>
      <c r="E3831" t="str">
        <f>IF(ISBLANK(Erfassung[[#This Row],[Comune]]),"null",Erfassung[[#This Row],[Comune]])</f>
        <v>null</v>
      </c>
      <c r="F3831" t="str">
        <f>IF(ISBLANK(Erfassung[[#This Row],[Superficie di riferimento energetico]]),"null",Erfassung[[#This Row],[Superficie di riferimento energetico]])</f>
        <v>null</v>
      </c>
      <c r="G3831" t="str">
        <f>IF(ISBLANK(Erfassung[[#This Row],[EGID]]),"null",Erfassung[[#This Row],[EGID]])</f>
        <v>null</v>
      </c>
      <c r="H3831" t="str">
        <f>IF(ISBLANK(Erfassung[[#This Row],[Generatore di calore Riscaldamento 1]]),"null",LEFT(Erfassung[[#This Row],[Generatore di calore Riscaldamento 1]],4))</f>
        <v>null</v>
      </c>
      <c r="I3831" t="str">
        <f>IF(ISBLANK(Erfassung[[#This Row],[Fonte di energia / di calore Riscaldamento 1]]),"null",LEFT(Erfassung[[#This Row],[Fonte di energia / di calore Riscaldamento 1]],4))</f>
        <v>null</v>
      </c>
      <c r="J3831" t="str">
        <f>IF(ISBLANK(Erfassung[[#This Row],[Fonte d’informazione Riscaldamento 1]]),"null",LEFT(Erfassung[[#This Row],[Fonte d’informazione Riscaldamento 1]],3))</f>
        <v>null</v>
      </c>
      <c r="K3831" s="2" t="str">
        <f>IF(ISBLANK(Erfassung[[#This Row],[Data dell''aggiornamento Riscaldamento 1]]),"null",Erfassung[[#This Row],[Data dell''aggiornamento Riscaldamento 1]])</f>
        <v>null</v>
      </c>
      <c r="L3831" t="str">
        <f>IF(ISBLANK(Erfassung[[#This Row],[Generatore di calore Riscaldamento 2]]),"null",LEFT(Erfassung[[#This Row],[Generatore di calore Riscaldamento 2]],4))</f>
        <v>null</v>
      </c>
      <c r="M3831" t="str">
        <f>IF(ISBLANK(Erfassung[[#This Row],[Fonte di energia / di calore Riscaldamento 2]]),"null",LEFT(Erfassung[[#This Row],[Fonte di energia / di calore Riscaldamento 2]],4))</f>
        <v>null</v>
      </c>
      <c r="N3831" t="str">
        <f>IF(ISBLANK(Erfassung[[#This Row],[Fonte d’informazione Riscaldamento 2]]),"null",LEFT(Erfassung[[#This Row],[Fonte d’informazione Riscaldamento 2]],4))</f>
        <v>null</v>
      </c>
      <c r="O3831" s="2" t="str">
        <f>IF(ISBLANK(Erfassung[[#This Row],[Data dell''aggiornamento Riscaldamento 2]]),"null",Erfassung[[#This Row],[Data dell''aggiornamento Riscaldamento 2]])</f>
        <v>null</v>
      </c>
      <c r="P3831" t="str">
        <f>IF(ISBLANK(Erfassung[[#This Row],[Generatore di calore Acqua calda 1]]),"null",LEFT(Erfassung[[#This Row],[Generatore di calore Acqua calda 1]],4))</f>
        <v>null</v>
      </c>
      <c r="Q3831" t="str">
        <f>IF(ISBLANK(Erfassung[[#This Row],[Fonte di energia / di calore Acqua calda 1]]),"null",LEFT(Erfassung[[#This Row],[Fonte di energia / di calore Acqua calda 1]],4))</f>
        <v>null</v>
      </c>
      <c r="R3831" t="str">
        <f>IF(ISBLANK(Erfassung[[#This Row],[Fonte d’informazione Acqua calda 1]]),"null",LEFT(Erfassung[[#This Row],[Fonte d’informazione Acqua calda 1]],4))</f>
        <v>null</v>
      </c>
      <c r="S3831" s="2" t="str">
        <f>IF(ISBLANK(Erfassung[[#This Row],[Data dell''aggiornamento Acqua calda 1]]),"null",(Erfassung[[#This Row],[Data dell''aggiornamento Acqua calda 1]]))</f>
        <v>null</v>
      </c>
      <c r="T3831" t="str">
        <f>IF(ISBLANK(Erfassung[[#This Row],[Generatore di calore Acqua calda 2]]),"null",LEFT(Erfassung[[#This Row],[Generatore di calore Acqua calda 2]],4))</f>
        <v>null</v>
      </c>
      <c r="U3831" t="str">
        <f>IF(ISBLANK(Erfassung[[#This Row],[Fonte di energia / di calore Acqua calda 2]]),"null",LEFT(Erfassung[[#This Row],[Fonte di energia / di calore Acqua calda 2]],4))</f>
        <v>null</v>
      </c>
      <c r="V3831" t="str">
        <f>IF(ISBLANK(Erfassung[[#This Row],[Fonte d’informazione Acqua calda 2]]),"null",LEFT(Erfassung[[#This Row],[Fonte d’informazione Acqua calda 2]],4))</f>
        <v>null</v>
      </c>
      <c r="W3831" s="2" t="str">
        <f>IF(ISBLANK(Erfassung[[#This Row],[Data dell''aggiornamento Acqua calda 2]]),"null",(Erfassung[[#This Row],[Data dell''aggiornamento Acqua calda 2]]))</f>
        <v>null</v>
      </c>
    </row>
    <row r="3832" spans="1:23" x14ac:dyDescent="0.25">
      <c r="A3832" t="str">
        <f>IF(ISBLANK(Erfassung[[#This Row],[Nome della via]]),"null",Erfassung[[#This Row],[Nome della via]])</f>
        <v>null</v>
      </c>
      <c r="B3832" t="str">
        <f>IF(ISBLANK(Erfassung[[#This Row],[Numero dell''entrata]]),"null",Erfassung[[#This Row],[Numero dell''entrata]])</f>
        <v>null</v>
      </c>
      <c r="C3832" t="str">
        <f>IF(ISBLANK(Erfassung[[#This Row],[NPA]]),"null",Erfassung[[#This Row],[NPA]])</f>
        <v>null</v>
      </c>
      <c r="D3832" t="str">
        <f>IF(ISBLANK(Erfassung[[#This Row],[Località]]),"null",Erfassung[[#This Row],[Località]])</f>
        <v>null</v>
      </c>
      <c r="E3832" t="str">
        <f>IF(ISBLANK(Erfassung[[#This Row],[Comune]]),"null",Erfassung[[#This Row],[Comune]])</f>
        <v>null</v>
      </c>
      <c r="F3832" t="str">
        <f>IF(ISBLANK(Erfassung[[#This Row],[Superficie di riferimento energetico]]),"null",Erfassung[[#This Row],[Superficie di riferimento energetico]])</f>
        <v>null</v>
      </c>
      <c r="G3832" t="str">
        <f>IF(ISBLANK(Erfassung[[#This Row],[EGID]]),"null",Erfassung[[#This Row],[EGID]])</f>
        <v>null</v>
      </c>
      <c r="H3832" t="str">
        <f>IF(ISBLANK(Erfassung[[#This Row],[Generatore di calore Riscaldamento 1]]),"null",LEFT(Erfassung[[#This Row],[Generatore di calore Riscaldamento 1]],4))</f>
        <v>null</v>
      </c>
      <c r="I3832" t="str">
        <f>IF(ISBLANK(Erfassung[[#This Row],[Fonte di energia / di calore Riscaldamento 1]]),"null",LEFT(Erfassung[[#This Row],[Fonte di energia / di calore Riscaldamento 1]],4))</f>
        <v>null</v>
      </c>
      <c r="J3832" t="str">
        <f>IF(ISBLANK(Erfassung[[#This Row],[Fonte d’informazione Riscaldamento 1]]),"null",LEFT(Erfassung[[#This Row],[Fonte d’informazione Riscaldamento 1]],3))</f>
        <v>null</v>
      </c>
      <c r="K3832" s="2" t="str">
        <f>IF(ISBLANK(Erfassung[[#This Row],[Data dell''aggiornamento Riscaldamento 1]]),"null",Erfassung[[#This Row],[Data dell''aggiornamento Riscaldamento 1]])</f>
        <v>null</v>
      </c>
      <c r="L3832" t="str">
        <f>IF(ISBLANK(Erfassung[[#This Row],[Generatore di calore Riscaldamento 2]]),"null",LEFT(Erfassung[[#This Row],[Generatore di calore Riscaldamento 2]],4))</f>
        <v>null</v>
      </c>
      <c r="M3832" t="str">
        <f>IF(ISBLANK(Erfassung[[#This Row],[Fonte di energia / di calore Riscaldamento 2]]),"null",LEFT(Erfassung[[#This Row],[Fonte di energia / di calore Riscaldamento 2]],4))</f>
        <v>null</v>
      </c>
      <c r="N3832" t="str">
        <f>IF(ISBLANK(Erfassung[[#This Row],[Fonte d’informazione Riscaldamento 2]]),"null",LEFT(Erfassung[[#This Row],[Fonte d’informazione Riscaldamento 2]],4))</f>
        <v>null</v>
      </c>
      <c r="O3832" s="2" t="str">
        <f>IF(ISBLANK(Erfassung[[#This Row],[Data dell''aggiornamento Riscaldamento 2]]),"null",Erfassung[[#This Row],[Data dell''aggiornamento Riscaldamento 2]])</f>
        <v>null</v>
      </c>
      <c r="P3832" t="str">
        <f>IF(ISBLANK(Erfassung[[#This Row],[Generatore di calore Acqua calda 1]]),"null",LEFT(Erfassung[[#This Row],[Generatore di calore Acqua calda 1]],4))</f>
        <v>null</v>
      </c>
      <c r="Q3832" t="str">
        <f>IF(ISBLANK(Erfassung[[#This Row],[Fonte di energia / di calore Acqua calda 1]]),"null",LEFT(Erfassung[[#This Row],[Fonte di energia / di calore Acqua calda 1]],4))</f>
        <v>null</v>
      </c>
      <c r="R3832" t="str">
        <f>IF(ISBLANK(Erfassung[[#This Row],[Fonte d’informazione Acqua calda 1]]),"null",LEFT(Erfassung[[#This Row],[Fonte d’informazione Acqua calda 1]],4))</f>
        <v>null</v>
      </c>
      <c r="S3832" s="2" t="str">
        <f>IF(ISBLANK(Erfassung[[#This Row],[Data dell''aggiornamento Acqua calda 1]]),"null",(Erfassung[[#This Row],[Data dell''aggiornamento Acqua calda 1]]))</f>
        <v>null</v>
      </c>
      <c r="T3832" t="str">
        <f>IF(ISBLANK(Erfassung[[#This Row],[Generatore di calore Acqua calda 2]]),"null",LEFT(Erfassung[[#This Row],[Generatore di calore Acqua calda 2]],4))</f>
        <v>null</v>
      </c>
      <c r="U3832" t="str">
        <f>IF(ISBLANK(Erfassung[[#This Row],[Fonte di energia / di calore Acqua calda 2]]),"null",LEFT(Erfassung[[#This Row],[Fonte di energia / di calore Acqua calda 2]],4))</f>
        <v>null</v>
      </c>
      <c r="V3832" t="str">
        <f>IF(ISBLANK(Erfassung[[#This Row],[Fonte d’informazione Acqua calda 2]]),"null",LEFT(Erfassung[[#This Row],[Fonte d’informazione Acqua calda 2]],4))</f>
        <v>null</v>
      </c>
      <c r="W3832" s="2" t="str">
        <f>IF(ISBLANK(Erfassung[[#This Row],[Data dell''aggiornamento Acqua calda 2]]),"null",(Erfassung[[#This Row],[Data dell''aggiornamento Acqua calda 2]]))</f>
        <v>null</v>
      </c>
    </row>
    <row r="3833" spans="1:23" x14ac:dyDescent="0.25">
      <c r="A3833" t="str">
        <f>IF(ISBLANK(Erfassung[[#This Row],[Nome della via]]),"null",Erfassung[[#This Row],[Nome della via]])</f>
        <v>null</v>
      </c>
      <c r="B3833" t="str">
        <f>IF(ISBLANK(Erfassung[[#This Row],[Numero dell''entrata]]),"null",Erfassung[[#This Row],[Numero dell''entrata]])</f>
        <v>null</v>
      </c>
      <c r="C3833" t="str">
        <f>IF(ISBLANK(Erfassung[[#This Row],[NPA]]),"null",Erfassung[[#This Row],[NPA]])</f>
        <v>null</v>
      </c>
      <c r="D3833" t="str">
        <f>IF(ISBLANK(Erfassung[[#This Row],[Località]]),"null",Erfassung[[#This Row],[Località]])</f>
        <v>null</v>
      </c>
      <c r="E3833" t="str">
        <f>IF(ISBLANK(Erfassung[[#This Row],[Comune]]),"null",Erfassung[[#This Row],[Comune]])</f>
        <v>null</v>
      </c>
      <c r="F3833" t="str">
        <f>IF(ISBLANK(Erfassung[[#This Row],[Superficie di riferimento energetico]]),"null",Erfassung[[#This Row],[Superficie di riferimento energetico]])</f>
        <v>null</v>
      </c>
      <c r="G3833" t="str">
        <f>IF(ISBLANK(Erfassung[[#This Row],[EGID]]),"null",Erfassung[[#This Row],[EGID]])</f>
        <v>null</v>
      </c>
      <c r="H3833" t="str">
        <f>IF(ISBLANK(Erfassung[[#This Row],[Generatore di calore Riscaldamento 1]]),"null",LEFT(Erfassung[[#This Row],[Generatore di calore Riscaldamento 1]],4))</f>
        <v>null</v>
      </c>
      <c r="I3833" t="str">
        <f>IF(ISBLANK(Erfassung[[#This Row],[Fonte di energia / di calore Riscaldamento 1]]),"null",LEFT(Erfassung[[#This Row],[Fonte di energia / di calore Riscaldamento 1]],4))</f>
        <v>null</v>
      </c>
      <c r="J3833" t="str">
        <f>IF(ISBLANK(Erfassung[[#This Row],[Fonte d’informazione Riscaldamento 1]]),"null",LEFT(Erfassung[[#This Row],[Fonte d’informazione Riscaldamento 1]],3))</f>
        <v>null</v>
      </c>
      <c r="K3833" s="2" t="str">
        <f>IF(ISBLANK(Erfassung[[#This Row],[Data dell''aggiornamento Riscaldamento 1]]),"null",Erfassung[[#This Row],[Data dell''aggiornamento Riscaldamento 1]])</f>
        <v>null</v>
      </c>
      <c r="L3833" t="str">
        <f>IF(ISBLANK(Erfassung[[#This Row],[Generatore di calore Riscaldamento 2]]),"null",LEFT(Erfassung[[#This Row],[Generatore di calore Riscaldamento 2]],4))</f>
        <v>null</v>
      </c>
      <c r="M3833" t="str">
        <f>IF(ISBLANK(Erfassung[[#This Row],[Fonte di energia / di calore Riscaldamento 2]]),"null",LEFT(Erfassung[[#This Row],[Fonte di energia / di calore Riscaldamento 2]],4))</f>
        <v>null</v>
      </c>
      <c r="N3833" t="str">
        <f>IF(ISBLANK(Erfassung[[#This Row],[Fonte d’informazione Riscaldamento 2]]),"null",LEFT(Erfassung[[#This Row],[Fonte d’informazione Riscaldamento 2]],4))</f>
        <v>null</v>
      </c>
      <c r="O3833" s="2" t="str">
        <f>IF(ISBLANK(Erfassung[[#This Row],[Data dell''aggiornamento Riscaldamento 2]]),"null",Erfassung[[#This Row],[Data dell''aggiornamento Riscaldamento 2]])</f>
        <v>null</v>
      </c>
      <c r="P3833" t="str">
        <f>IF(ISBLANK(Erfassung[[#This Row],[Generatore di calore Acqua calda 1]]),"null",LEFT(Erfassung[[#This Row],[Generatore di calore Acqua calda 1]],4))</f>
        <v>null</v>
      </c>
      <c r="Q3833" t="str">
        <f>IF(ISBLANK(Erfassung[[#This Row],[Fonte di energia / di calore Acqua calda 1]]),"null",LEFT(Erfassung[[#This Row],[Fonte di energia / di calore Acqua calda 1]],4))</f>
        <v>null</v>
      </c>
      <c r="R3833" t="str">
        <f>IF(ISBLANK(Erfassung[[#This Row],[Fonte d’informazione Acqua calda 1]]),"null",LEFT(Erfassung[[#This Row],[Fonte d’informazione Acqua calda 1]],4))</f>
        <v>null</v>
      </c>
      <c r="S3833" s="2" t="str">
        <f>IF(ISBLANK(Erfassung[[#This Row],[Data dell''aggiornamento Acqua calda 1]]),"null",(Erfassung[[#This Row],[Data dell''aggiornamento Acqua calda 1]]))</f>
        <v>null</v>
      </c>
      <c r="T3833" t="str">
        <f>IF(ISBLANK(Erfassung[[#This Row],[Generatore di calore Acqua calda 2]]),"null",LEFT(Erfassung[[#This Row],[Generatore di calore Acqua calda 2]],4))</f>
        <v>null</v>
      </c>
      <c r="U3833" t="str">
        <f>IF(ISBLANK(Erfassung[[#This Row],[Fonte di energia / di calore Acqua calda 2]]),"null",LEFT(Erfassung[[#This Row],[Fonte di energia / di calore Acqua calda 2]],4))</f>
        <v>null</v>
      </c>
      <c r="V3833" t="str">
        <f>IF(ISBLANK(Erfassung[[#This Row],[Fonte d’informazione Acqua calda 2]]),"null",LEFT(Erfassung[[#This Row],[Fonte d’informazione Acqua calda 2]],4))</f>
        <v>null</v>
      </c>
      <c r="W3833" s="2" t="str">
        <f>IF(ISBLANK(Erfassung[[#This Row],[Data dell''aggiornamento Acqua calda 2]]),"null",(Erfassung[[#This Row],[Data dell''aggiornamento Acqua calda 2]]))</f>
        <v>null</v>
      </c>
    </row>
    <row r="3834" spans="1:23" x14ac:dyDescent="0.25">
      <c r="A3834" t="str">
        <f>IF(ISBLANK(Erfassung[[#This Row],[Nome della via]]),"null",Erfassung[[#This Row],[Nome della via]])</f>
        <v>null</v>
      </c>
      <c r="B3834" t="str">
        <f>IF(ISBLANK(Erfassung[[#This Row],[Numero dell''entrata]]),"null",Erfassung[[#This Row],[Numero dell''entrata]])</f>
        <v>null</v>
      </c>
      <c r="C3834" t="str">
        <f>IF(ISBLANK(Erfassung[[#This Row],[NPA]]),"null",Erfassung[[#This Row],[NPA]])</f>
        <v>null</v>
      </c>
      <c r="D3834" t="str">
        <f>IF(ISBLANK(Erfassung[[#This Row],[Località]]),"null",Erfassung[[#This Row],[Località]])</f>
        <v>null</v>
      </c>
      <c r="E3834" t="str">
        <f>IF(ISBLANK(Erfassung[[#This Row],[Comune]]),"null",Erfassung[[#This Row],[Comune]])</f>
        <v>null</v>
      </c>
      <c r="F3834" t="str">
        <f>IF(ISBLANK(Erfassung[[#This Row],[Superficie di riferimento energetico]]),"null",Erfassung[[#This Row],[Superficie di riferimento energetico]])</f>
        <v>null</v>
      </c>
      <c r="G3834" t="str">
        <f>IF(ISBLANK(Erfassung[[#This Row],[EGID]]),"null",Erfassung[[#This Row],[EGID]])</f>
        <v>null</v>
      </c>
      <c r="H3834" t="str">
        <f>IF(ISBLANK(Erfassung[[#This Row],[Generatore di calore Riscaldamento 1]]),"null",LEFT(Erfassung[[#This Row],[Generatore di calore Riscaldamento 1]],4))</f>
        <v>null</v>
      </c>
      <c r="I3834" t="str">
        <f>IF(ISBLANK(Erfassung[[#This Row],[Fonte di energia / di calore Riscaldamento 1]]),"null",LEFT(Erfassung[[#This Row],[Fonte di energia / di calore Riscaldamento 1]],4))</f>
        <v>null</v>
      </c>
      <c r="J3834" t="str">
        <f>IF(ISBLANK(Erfassung[[#This Row],[Fonte d’informazione Riscaldamento 1]]),"null",LEFT(Erfassung[[#This Row],[Fonte d’informazione Riscaldamento 1]],3))</f>
        <v>null</v>
      </c>
      <c r="K3834" s="2" t="str">
        <f>IF(ISBLANK(Erfassung[[#This Row],[Data dell''aggiornamento Riscaldamento 1]]),"null",Erfassung[[#This Row],[Data dell''aggiornamento Riscaldamento 1]])</f>
        <v>null</v>
      </c>
      <c r="L3834" t="str">
        <f>IF(ISBLANK(Erfassung[[#This Row],[Generatore di calore Riscaldamento 2]]),"null",LEFT(Erfassung[[#This Row],[Generatore di calore Riscaldamento 2]],4))</f>
        <v>null</v>
      </c>
      <c r="M3834" t="str">
        <f>IF(ISBLANK(Erfassung[[#This Row],[Fonte di energia / di calore Riscaldamento 2]]),"null",LEFT(Erfassung[[#This Row],[Fonte di energia / di calore Riscaldamento 2]],4))</f>
        <v>null</v>
      </c>
      <c r="N3834" t="str">
        <f>IF(ISBLANK(Erfassung[[#This Row],[Fonte d’informazione Riscaldamento 2]]),"null",LEFT(Erfassung[[#This Row],[Fonte d’informazione Riscaldamento 2]],4))</f>
        <v>null</v>
      </c>
      <c r="O3834" s="2" t="str">
        <f>IF(ISBLANK(Erfassung[[#This Row],[Data dell''aggiornamento Riscaldamento 2]]),"null",Erfassung[[#This Row],[Data dell''aggiornamento Riscaldamento 2]])</f>
        <v>null</v>
      </c>
      <c r="P3834" t="str">
        <f>IF(ISBLANK(Erfassung[[#This Row],[Generatore di calore Acqua calda 1]]),"null",LEFT(Erfassung[[#This Row],[Generatore di calore Acqua calda 1]],4))</f>
        <v>null</v>
      </c>
      <c r="Q3834" t="str">
        <f>IF(ISBLANK(Erfassung[[#This Row],[Fonte di energia / di calore Acqua calda 1]]),"null",LEFT(Erfassung[[#This Row],[Fonte di energia / di calore Acqua calda 1]],4))</f>
        <v>null</v>
      </c>
      <c r="R3834" t="str">
        <f>IF(ISBLANK(Erfassung[[#This Row],[Fonte d’informazione Acqua calda 1]]),"null",LEFT(Erfassung[[#This Row],[Fonte d’informazione Acqua calda 1]],4))</f>
        <v>null</v>
      </c>
      <c r="S3834" s="2" t="str">
        <f>IF(ISBLANK(Erfassung[[#This Row],[Data dell''aggiornamento Acqua calda 1]]),"null",(Erfassung[[#This Row],[Data dell''aggiornamento Acqua calda 1]]))</f>
        <v>null</v>
      </c>
      <c r="T3834" t="str">
        <f>IF(ISBLANK(Erfassung[[#This Row],[Generatore di calore Acqua calda 2]]),"null",LEFT(Erfassung[[#This Row],[Generatore di calore Acqua calda 2]],4))</f>
        <v>null</v>
      </c>
      <c r="U3834" t="str">
        <f>IF(ISBLANK(Erfassung[[#This Row],[Fonte di energia / di calore Acqua calda 2]]),"null",LEFT(Erfassung[[#This Row],[Fonte di energia / di calore Acqua calda 2]],4))</f>
        <v>null</v>
      </c>
      <c r="V3834" t="str">
        <f>IF(ISBLANK(Erfassung[[#This Row],[Fonte d’informazione Acqua calda 2]]),"null",LEFT(Erfassung[[#This Row],[Fonte d’informazione Acqua calda 2]],4))</f>
        <v>null</v>
      </c>
      <c r="W3834" s="2" t="str">
        <f>IF(ISBLANK(Erfassung[[#This Row],[Data dell''aggiornamento Acqua calda 2]]),"null",(Erfassung[[#This Row],[Data dell''aggiornamento Acqua calda 2]]))</f>
        <v>null</v>
      </c>
    </row>
    <row r="3835" spans="1:23" x14ac:dyDescent="0.25">
      <c r="A3835" t="str">
        <f>IF(ISBLANK(Erfassung[[#This Row],[Nome della via]]),"null",Erfassung[[#This Row],[Nome della via]])</f>
        <v>null</v>
      </c>
      <c r="B3835" t="str">
        <f>IF(ISBLANK(Erfassung[[#This Row],[Numero dell''entrata]]),"null",Erfassung[[#This Row],[Numero dell''entrata]])</f>
        <v>null</v>
      </c>
      <c r="C3835" t="str">
        <f>IF(ISBLANK(Erfassung[[#This Row],[NPA]]),"null",Erfassung[[#This Row],[NPA]])</f>
        <v>null</v>
      </c>
      <c r="D3835" t="str">
        <f>IF(ISBLANK(Erfassung[[#This Row],[Località]]),"null",Erfassung[[#This Row],[Località]])</f>
        <v>null</v>
      </c>
      <c r="E3835" t="str">
        <f>IF(ISBLANK(Erfassung[[#This Row],[Comune]]),"null",Erfassung[[#This Row],[Comune]])</f>
        <v>null</v>
      </c>
      <c r="F3835" t="str">
        <f>IF(ISBLANK(Erfassung[[#This Row],[Superficie di riferimento energetico]]),"null",Erfassung[[#This Row],[Superficie di riferimento energetico]])</f>
        <v>null</v>
      </c>
      <c r="G3835" t="str">
        <f>IF(ISBLANK(Erfassung[[#This Row],[EGID]]),"null",Erfassung[[#This Row],[EGID]])</f>
        <v>null</v>
      </c>
      <c r="H3835" t="str">
        <f>IF(ISBLANK(Erfassung[[#This Row],[Generatore di calore Riscaldamento 1]]),"null",LEFT(Erfassung[[#This Row],[Generatore di calore Riscaldamento 1]],4))</f>
        <v>null</v>
      </c>
      <c r="I3835" t="str">
        <f>IF(ISBLANK(Erfassung[[#This Row],[Fonte di energia / di calore Riscaldamento 1]]),"null",LEFT(Erfassung[[#This Row],[Fonte di energia / di calore Riscaldamento 1]],4))</f>
        <v>null</v>
      </c>
      <c r="J3835" t="str">
        <f>IF(ISBLANK(Erfassung[[#This Row],[Fonte d’informazione Riscaldamento 1]]),"null",LEFT(Erfassung[[#This Row],[Fonte d’informazione Riscaldamento 1]],3))</f>
        <v>null</v>
      </c>
      <c r="K3835" s="2" t="str">
        <f>IF(ISBLANK(Erfassung[[#This Row],[Data dell''aggiornamento Riscaldamento 1]]),"null",Erfassung[[#This Row],[Data dell''aggiornamento Riscaldamento 1]])</f>
        <v>null</v>
      </c>
      <c r="L3835" t="str">
        <f>IF(ISBLANK(Erfassung[[#This Row],[Generatore di calore Riscaldamento 2]]),"null",LEFT(Erfassung[[#This Row],[Generatore di calore Riscaldamento 2]],4))</f>
        <v>null</v>
      </c>
      <c r="M3835" t="str">
        <f>IF(ISBLANK(Erfassung[[#This Row],[Fonte di energia / di calore Riscaldamento 2]]),"null",LEFT(Erfassung[[#This Row],[Fonte di energia / di calore Riscaldamento 2]],4))</f>
        <v>null</v>
      </c>
      <c r="N3835" t="str">
        <f>IF(ISBLANK(Erfassung[[#This Row],[Fonte d’informazione Riscaldamento 2]]),"null",LEFT(Erfassung[[#This Row],[Fonte d’informazione Riscaldamento 2]],4))</f>
        <v>null</v>
      </c>
      <c r="O3835" s="2" t="str">
        <f>IF(ISBLANK(Erfassung[[#This Row],[Data dell''aggiornamento Riscaldamento 2]]),"null",Erfassung[[#This Row],[Data dell''aggiornamento Riscaldamento 2]])</f>
        <v>null</v>
      </c>
      <c r="P3835" t="str">
        <f>IF(ISBLANK(Erfassung[[#This Row],[Generatore di calore Acqua calda 1]]),"null",LEFT(Erfassung[[#This Row],[Generatore di calore Acqua calda 1]],4))</f>
        <v>null</v>
      </c>
      <c r="Q3835" t="str">
        <f>IF(ISBLANK(Erfassung[[#This Row],[Fonte di energia / di calore Acqua calda 1]]),"null",LEFT(Erfassung[[#This Row],[Fonte di energia / di calore Acqua calda 1]],4))</f>
        <v>null</v>
      </c>
      <c r="R3835" t="str">
        <f>IF(ISBLANK(Erfassung[[#This Row],[Fonte d’informazione Acqua calda 1]]),"null",LEFT(Erfassung[[#This Row],[Fonte d’informazione Acqua calda 1]],4))</f>
        <v>null</v>
      </c>
      <c r="S3835" s="2" t="str">
        <f>IF(ISBLANK(Erfassung[[#This Row],[Data dell''aggiornamento Acqua calda 1]]),"null",(Erfassung[[#This Row],[Data dell''aggiornamento Acqua calda 1]]))</f>
        <v>null</v>
      </c>
      <c r="T3835" t="str">
        <f>IF(ISBLANK(Erfassung[[#This Row],[Generatore di calore Acqua calda 2]]),"null",LEFT(Erfassung[[#This Row],[Generatore di calore Acqua calda 2]],4))</f>
        <v>null</v>
      </c>
      <c r="U3835" t="str">
        <f>IF(ISBLANK(Erfassung[[#This Row],[Fonte di energia / di calore Acqua calda 2]]),"null",LEFT(Erfassung[[#This Row],[Fonte di energia / di calore Acqua calda 2]],4))</f>
        <v>null</v>
      </c>
      <c r="V3835" t="str">
        <f>IF(ISBLANK(Erfassung[[#This Row],[Fonte d’informazione Acqua calda 2]]),"null",LEFT(Erfassung[[#This Row],[Fonte d’informazione Acqua calda 2]],4))</f>
        <v>null</v>
      </c>
      <c r="W3835" s="2" t="str">
        <f>IF(ISBLANK(Erfassung[[#This Row],[Data dell''aggiornamento Acqua calda 2]]),"null",(Erfassung[[#This Row],[Data dell''aggiornamento Acqua calda 2]]))</f>
        <v>null</v>
      </c>
    </row>
    <row r="3836" spans="1:23" x14ac:dyDescent="0.25">
      <c r="A3836" t="str">
        <f>IF(ISBLANK(Erfassung[[#This Row],[Nome della via]]),"null",Erfassung[[#This Row],[Nome della via]])</f>
        <v>null</v>
      </c>
      <c r="B3836" t="str">
        <f>IF(ISBLANK(Erfassung[[#This Row],[Numero dell''entrata]]),"null",Erfassung[[#This Row],[Numero dell''entrata]])</f>
        <v>null</v>
      </c>
      <c r="C3836" t="str">
        <f>IF(ISBLANK(Erfassung[[#This Row],[NPA]]),"null",Erfassung[[#This Row],[NPA]])</f>
        <v>null</v>
      </c>
      <c r="D3836" t="str">
        <f>IF(ISBLANK(Erfassung[[#This Row],[Località]]),"null",Erfassung[[#This Row],[Località]])</f>
        <v>null</v>
      </c>
      <c r="E3836" t="str">
        <f>IF(ISBLANK(Erfassung[[#This Row],[Comune]]),"null",Erfassung[[#This Row],[Comune]])</f>
        <v>null</v>
      </c>
      <c r="F3836" t="str">
        <f>IF(ISBLANK(Erfassung[[#This Row],[Superficie di riferimento energetico]]),"null",Erfassung[[#This Row],[Superficie di riferimento energetico]])</f>
        <v>null</v>
      </c>
      <c r="G3836" t="str">
        <f>IF(ISBLANK(Erfassung[[#This Row],[EGID]]),"null",Erfassung[[#This Row],[EGID]])</f>
        <v>null</v>
      </c>
      <c r="H3836" t="str">
        <f>IF(ISBLANK(Erfassung[[#This Row],[Generatore di calore Riscaldamento 1]]),"null",LEFT(Erfassung[[#This Row],[Generatore di calore Riscaldamento 1]],4))</f>
        <v>null</v>
      </c>
      <c r="I3836" t="str">
        <f>IF(ISBLANK(Erfassung[[#This Row],[Fonte di energia / di calore Riscaldamento 1]]),"null",LEFT(Erfassung[[#This Row],[Fonte di energia / di calore Riscaldamento 1]],4))</f>
        <v>null</v>
      </c>
      <c r="J3836" t="str">
        <f>IF(ISBLANK(Erfassung[[#This Row],[Fonte d’informazione Riscaldamento 1]]),"null",LEFT(Erfassung[[#This Row],[Fonte d’informazione Riscaldamento 1]],3))</f>
        <v>null</v>
      </c>
      <c r="K3836" s="2" t="str">
        <f>IF(ISBLANK(Erfassung[[#This Row],[Data dell''aggiornamento Riscaldamento 1]]),"null",Erfassung[[#This Row],[Data dell''aggiornamento Riscaldamento 1]])</f>
        <v>null</v>
      </c>
      <c r="L3836" t="str">
        <f>IF(ISBLANK(Erfassung[[#This Row],[Generatore di calore Riscaldamento 2]]),"null",LEFT(Erfassung[[#This Row],[Generatore di calore Riscaldamento 2]],4))</f>
        <v>null</v>
      </c>
      <c r="M3836" t="str">
        <f>IF(ISBLANK(Erfassung[[#This Row],[Fonte di energia / di calore Riscaldamento 2]]),"null",LEFT(Erfassung[[#This Row],[Fonte di energia / di calore Riscaldamento 2]],4))</f>
        <v>null</v>
      </c>
      <c r="N3836" t="str">
        <f>IF(ISBLANK(Erfassung[[#This Row],[Fonte d’informazione Riscaldamento 2]]),"null",LEFT(Erfassung[[#This Row],[Fonte d’informazione Riscaldamento 2]],4))</f>
        <v>null</v>
      </c>
      <c r="O3836" s="2" t="str">
        <f>IF(ISBLANK(Erfassung[[#This Row],[Data dell''aggiornamento Riscaldamento 2]]),"null",Erfassung[[#This Row],[Data dell''aggiornamento Riscaldamento 2]])</f>
        <v>null</v>
      </c>
      <c r="P3836" t="str">
        <f>IF(ISBLANK(Erfassung[[#This Row],[Generatore di calore Acqua calda 1]]),"null",LEFT(Erfassung[[#This Row],[Generatore di calore Acqua calda 1]],4))</f>
        <v>null</v>
      </c>
      <c r="Q3836" t="str">
        <f>IF(ISBLANK(Erfassung[[#This Row],[Fonte di energia / di calore Acqua calda 1]]),"null",LEFT(Erfassung[[#This Row],[Fonte di energia / di calore Acqua calda 1]],4))</f>
        <v>null</v>
      </c>
      <c r="R3836" t="str">
        <f>IF(ISBLANK(Erfassung[[#This Row],[Fonte d’informazione Acqua calda 1]]),"null",LEFT(Erfassung[[#This Row],[Fonte d’informazione Acqua calda 1]],4))</f>
        <v>null</v>
      </c>
      <c r="S3836" s="2" t="str">
        <f>IF(ISBLANK(Erfassung[[#This Row],[Data dell''aggiornamento Acqua calda 1]]),"null",(Erfassung[[#This Row],[Data dell''aggiornamento Acqua calda 1]]))</f>
        <v>null</v>
      </c>
      <c r="T3836" t="str">
        <f>IF(ISBLANK(Erfassung[[#This Row],[Generatore di calore Acqua calda 2]]),"null",LEFT(Erfassung[[#This Row],[Generatore di calore Acqua calda 2]],4))</f>
        <v>null</v>
      </c>
      <c r="U3836" t="str">
        <f>IF(ISBLANK(Erfassung[[#This Row],[Fonte di energia / di calore Acqua calda 2]]),"null",LEFT(Erfassung[[#This Row],[Fonte di energia / di calore Acqua calda 2]],4))</f>
        <v>null</v>
      </c>
      <c r="V3836" t="str">
        <f>IF(ISBLANK(Erfassung[[#This Row],[Fonte d’informazione Acqua calda 2]]),"null",LEFT(Erfassung[[#This Row],[Fonte d’informazione Acqua calda 2]],4))</f>
        <v>null</v>
      </c>
      <c r="W3836" s="2" t="str">
        <f>IF(ISBLANK(Erfassung[[#This Row],[Data dell''aggiornamento Acqua calda 2]]),"null",(Erfassung[[#This Row],[Data dell''aggiornamento Acqua calda 2]]))</f>
        <v>null</v>
      </c>
    </row>
    <row r="3837" spans="1:23" x14ac:dyDescent="0.25">
      <c r="A3837" t="str">
        <f>IF(ISBLANK(Erfassung[[#This Row],[Nome della via]]),"null",Erfassung[[#This Row],[Nome della via]])</f>
        <v>null</v>
      </c>
      <c r="B3837" t="str">
        <f>IF(ISBLANK(Erfassung[[#This Row],[Numero dell''entrata]]),"null",Erfassung[[#This Row],[Numero dell''entrata]])</f>
        <v>null</v>
      </c>
      <c r="C3837" t="str">
        <f>IF(ISBLANK(Erfassung[[#This Row],[NPA]]),"null",Erfassung[[#This Row],[NPA]])</f>
        <v>null</v>
      </c>
      <c r="D3837" t="str">
        <f>IF(ISBLANK(Erfassung[[#This Row],[Località]]),"null",Erfassung[[#This Row],[Località]])</f>
        <v>null</v>
      </c>
      <c r="E3837" t="str">
        <f>IF(ISBLANK(Erfassung[[#This Row],[Comune]]),"null",Erfassung[[#This Row],[Comune]])</f>
        <v>null</v>
      </c>
      <c r="F3837" t="str">
        <f>IF(ISBLANK(Erfassung[[#This Row],[Superficie di riferimento energetico]]),"null",Erfassung[[#This Row],[Superficie di riferimento energetico]])</f>
        <v>null</v>
      </c>
      <c r="G3837" t="str">
        <f>IF(ISBLANK(Erfassung[[#This Row],[EGID]]),"null",Erfassung[[#This Row],[EGID]])</f>
        <v>null</v>
      </c>
      <c r="H3837" t="str">
        <f>IF(ISBLANK(Erfassung[[#This Row],[Generatore di calore Riscaldamento 1]]),"null",LEFT(Erfassung[[#This Row],[Generatore di calore Riscaldamento 1]],4))</f>
        <v>null</v>
      </c>
      <c r="I3837" t="str">
        <f>IF(ISBLANK(Erfassung[[#This Row],[Fonte di energia / di calore Riscaldamento 1]]),"null",LEFT(Erfassung[[#This Row],[Fonte di energia / di calore Riscaldamento 1]],4))</f>
        <v>null</v>
      </c>
      <c r="J3837" t="str">
        <f>IF(ISBLANK(Erfassung[[#This Row],[Fonte d’informazione Riscaldamento 1]]),"null",LEFT(Erfassung[[#This Row],[Fonte d’informazione Riscaldamento 1]],3))</f>
        <v>null</v>
      </c>
      <c r="K3837" s="2" t="str">
        <f>IF(ISBLANK(Erfassung[[#This Row],[Data dell''aggiornamento Riscaldamento 1]]),"null",Erfassung[[#This Row],[Data dell''aggiornamento Riscaldamento 1]])</f>
        <v>null</v>
      </c>
      <c r="L3837" t="str">
        <f>IF(ISBLANK(Erfassung[[#This Row],[Generatore di calore Riscaldamento 2]]),"null",LEFT(Erfassung[[#This Row],[Generatore di calore Riscaldamento 2]],4))</f>
        <v>null</v>
      </c>
      <c r="M3837" t="str">
        <f>IF(ISBLANK(Erfassung[[#This Row],[Fonte di energia / di calore Riscaldamento 2]]),"null",LEFT(Erfassung[[#This Row],[Fonte di energia / di calore Riscaldamento 2]],4))</f>
        <v>null</v>
      </c>
      <c r="N3837" t="str">
        <f>IF(ISBLANK(Erfassung[[#This Row],[Fonte d’informazione Riscaldamento 2]]),"null",LEFT(Erfassung[[#This Row],[Fonte d’informazione Riscaldamento 2]],4))</f>
        <v>null</v>
      </c>
      <c r="O3837" s="2" t="str">
        <f>IF(ISBLANK(Erfassung[[#This Row],[Data dell''aggiornamento Riscaldamento 2]]),"null",Erfassung[[#This Row],[Data dell''aggiornamento Riscaldamento 2]])</f>
        <v>null</v>
      </c>
      <c r="P3837" t="str">
        <f>IF(ISBLANK(Erfassung[[#This Row],[Generatore di calore Acqua calda 1]]),"null",LEFT(Erfassung[[#This Row],[Generatore di calore Acqua calda 1]],4))</f>
        <v>null</v>
      </c>
      <c r="Q3837" t="str">
        <f>IF(ISBLANK(Erfassung[[#This Row],[Fonte di energia / di calore Acqua calda 1]]),"null",LEFT(Erfassung[[#This Row],[Fonte di energia / di calore Acqua calda 1]],4))</f>
        <v>null</v>
      </c>
      <c r="R3837" t="str">
        <f>IF(ISBLANK(Erfassung[[#This Row],[Fonte d’informazione Acqua calda 1]]),"null",LEFT(Erfassung[[#This Row],[Fonte d’informazione Acqua calda 1]],4))</f>
        <v>null</v>
      </c>
      <c r="S3837" s="2" t="str">
        <f>IF(ISBLANK(Erfassung[[#This Row],[Data dell''aggiornamento Acqua calda 1]]),"null",(Erfassung[[#This Row],[Data dell''aggiornamento Acqua calda 1]]))</f>
        <v>null</v>
      </c>
      <c r="T3837" t="str">
        <f>IF(ISBLANK(Erfassung[[#This Row],[Generatore di calore Acqua calda 2]]),"null",LEFT(Erfassung[[#This Row],[Generatore di calore Acqua calda 2]],4))</f>
        <v>null</v>
      </c>
      <c r="U3837" t="str">
        <f>IF(ISBLANK(Erfassung[[#This Row],[Fonte di energia / di calore Acqua calda 2]]),"null",LEFT(Erfassung[[#This Row],[Fonte di energia / di calore Acqua calda 2]],4))</f>
        <v>null</v>
      </c>
      <c r="V3837" t="str">
        <f>IF(ISBLANK(Erfassung[[#This Row],[Fonte d’informazione Acqua calda 2]]),"null",LEFT(Erfassung[[#This Row],[Fonte d’informazione Acqua calda 2]],4))</f>
        <v>null</v>
      </c>
      <c r="W3837" s="2" t="str">
        <f>IF(ISBLANK(Erfassung[[#This Row],[Data dell''aggiornamento Acqua calda 2]]),"null",(Erfassung[[#This Row],[Data dell''aggiornamento Acqua calda 2]]))</f>
        <v>null</v>
      </c>
    </row>
    <row r="3838" spans="1:23" x14ac:dyDescent="0.25">
      <c r="A3838" t="str">
        <f>IF(ISBLANK(Erfassung[[#This Row],[Nome della via]]),"null",Erfassung[[#This Row],[Nome della via]])</f>
        <v>null</v>
      </c>
      <c r="B3838" t="str">
        <f>IF(ISBLANK(Erfassung[[#This Row],[Numero dell''entrata]]),"null",Erfassung[[#This Row],[Numero dell''entrata]])</f>
        <v>null</v>
      </c>
      <c r="C3838" t="str">
        <f>IF(ISBLANK(Erfassung[[#This Row],[NPA]]),"null",Erfassung[[#This Row],[NPA]])</f>
        <v>null</v>
      </c>
      <c r="D3838" t="str">
        <f>IF(ISBLANK(Erfassung[[#This Row],[Località]]),"null",Erfassung[[#This Row],[Località]])</f>
        <v>null</v>
      </c>
      <c r="E3838" t="str">
        <f>IF(ISBLANK(Erfassung[[#This Row],[Comune]]),"null",Erfassung[[#This Row],[Comune]])</f>
        <v>null</v>
      </c>
      <c r="F3838" t="str">
        <f>IF(ISBLANK(Erfassung[[#This Row],[Superficie di riferimento energetico]]),"null",Erfassung[[#This Row],[Superficie di riferimento energetico]])</f>
        <v>null</v>
      </c>
      <c r="G3838" t="str">
        <f>IF(ISBLANK(Erfassung[[#This Row],[EGID]]),"null",Erfassung[[#This Row],[EGID]])</f>
        <v>null</v>
      </c>
      <c r="H3838" t="str">
        <f>IF(ISBLANK(Erfassung[[#This Row],[Generatore di calore Riscaldamento 1]]),"null",LEFT(Erfassung[[#This Row],[Generatore di calore Riscaldamento 1]],4))</f>
        <v>null</v>
      </c>
      <c r="I3838" t="str">
        <f>IF(ISBLANK(Erfassung[[#This Row],[Fonte di energia / di calore Riscaldamento 1]]),"null",LEFT(Erfassung[[#This Row],[Fonte di energia / di calore Riscaldamento 1]],4))</f>
        <v>null</v>
      </c>
      <c r="J3838" t="str">
        <f>IF(ISBLANK(Erfassung[[#This Row],[Fonte d’informazione Riscaldamento 1]]),"null",LEFT(Erfassung[[#This Row],[Fonte d’informazione Riscaldamento 1]],3))</f>
        <v>null</v>
      </c>
      <c r="K3838" s="2" t="str">
        <f>IF(ISBLANK(Erfassung[[#This Row],[Data dell''aggiornamento Riscaldamento 1]]),"null",Erfassung[[#This Row],[Data dell''aggiornamento Riscaldamento 1]])</f>
        <v>null</v>
      </c>
      <c r="L3838" t="str">
        <f>IF(ISBLANK(Erfassung[[#This Row],[Generatore di calore Riscaldamento 2]]),"null",LEFT(Erfassung[[#This Row],[Generatore di calore Riscaldamento 2]],4))</f>
        <v>null</v>
      </c>
      <c r="M3838" t="str">
        <f>IF(ISBLANK(Erfassung[[#This Row],[Fonte di energia / di calore Riscaldamento 2]]),"null",LEFT(Erfassung[[#This Row],[Fonte di energia / di calore Riscaldamento 2]],4))</f>
        <v>null</v>
      </c>
      <c r="N3838" t="str">
        <f>IF(ISBLANK(Erfassung[[#This Row],[Fonte d’informazione Riscaldamento 2]]),"null",LEFT(Erfassung[[#This Row],[Fonte d’informazione Riscaldamento 2]],4))</f>
        <v>null</v>
      </c>
      <c r="O3838" s="2" t="str">
        <f>IF(ISBLANK(Erfassung[[#This Row],[Data dell''aggiornamento Riscaldamento 2]]),"null",Erfassung[[#This Row],[Data dell''aggiornamento Riscaldamento 2]])</f>
        <v>null</v>
      </c>
      <c r="P3838" t="str">
        <f>IF(ISBLANK(Erfassung[[#This Row],[Generatore di calore Acqua calda 1]]),"null",LEFT(Erfassung[[#This Row],[Generatore di calore Acqua calda 1]],4))</f>
        <v>null</v>
      </c>
      <c r="Q3838" t="str">
        <f>IF(ISBLANK(Erfassung[[#This Row],[Fonte di energia / di calore Acqua calda 1]]),"null",LEFT(Erfassung[[#This Row],[Fonte di energia / di calore Acqua calda 1]],4))</f>
        <v>null</v>
      </c>
      <c r="R3838" t="str">
        <f>IF(ISBLANK(Erfassung[[#This Row],[Fonte d’informazione Acqua calda 1]]),"null",LEFT(Erfassung[[#This Row],[Fonte d’informazione Acqua calda 1]],4))</f>
        <v>null</v>
      </c>
      <c r="S3838" s="2" t="str">
        <f>IF(ISBLANK(Erfassung[[#This Row],[Data dell''aggiornamento Acqua calda 1]]),"null",(Erfassung[[#This Row],[Data dell''aggiornamento Acqua calda 1]]))</f>
        <v>null</v>
      </c>
      <c r="T3838" t="str">
        <f>IF(ISBLANK(Erfassung[[#This Row],[Generatore di calore Acqua calda 2]]),"null",LEFT(Erfassung[[#This Row],[Generatore di calore Acqua calda 2]],4))</f>
        <v>null</v>
      </c>
      <c r="U3838" t="str">
        <f>IF(ISBLANK(Erfassung[[#This Row],[Fonte di energia / di calore Acqua calda 2]]),"null",LEFT(Erfassung[[#This Row],[Fonte di energia / di calore Acqua calda 2]],4))</f>
        <v>null</v>
      </c>
      <c r="V3838" t="str">
        <f>IF(ISBLANK(Erfassung[[#This Row],[Fonte d’informazione Acqua calda 2]]),"null",LEFT(Erfassung[[#This Row],[Fonte d’informazione Acqua calda 2]],4))</f>
        <v>null</v>
      </c>
      <c r="W3838" s="2" t="str">
        <f>IF(ISBLANK(Erfassung[[#This Row],[Data dell''aggiornamento Acqua calda 2]]),"null",(Erfassung[[#This Row],[Data dell''aggiornamento Acqua calda 2]]))</f>
        <v>null</v>
      </c>
    </row>
    <row r="3839" spans="1:23" x14ac:dyDescent="0.25">
      <c r="A3839" t="str">
        <f>IF(ISBLANK(Erfassung[[#This Row],[Nome della via]]),"null",Erfassung[[#This Row],[Nome della via]])</f>
        <v>null</v>
      </c>
      <c r="B3839" t="str">
        <f>IF(ISBLANK(Erfassung[[#This Row],[Numero dell''entrata]]),"null",Erfassung[[#This Row],[Numero dell''entrata]])</f>
        <v>null</v>
      </c>
      <c r="C3839" t="str">
        <f>IF(ISBLANK(Erfassung[[#This Row],[NPA]]),"null",Erfassung[[#This Row],[NPA]])</f>
        <v>null</v>
      </c>
      <c r="D3839" t="str">
        <f>IF(ISBLANK(Erfassung[[#This Row],[Località]]),"null",Erfassung[[#This Row],[Località]])</f>
        <v>null</v>
      </c>
      <c r="E3839" t="str">
        <f>IF(ISBLANK(Erfassung[[#This Row],[Comune]]),"null",Erfassung[[#This Row],[Comune]])</f>
        <v>null</v>
      </c>
      <c r="F3839" t="str">
        <f>IF(ISBLANK(Erfassung[[#This Row],[Superficie di riferimento energetico]]),"null",Erfassung[[#This Row],[Superficie di riferimento energetico]])</f>
        <v>null</v>
      </c>
      <c r="G3839" t="str">
        <f>IF(ISBLANK(Erfassung[[#This Row],[EGID]]),"null",Erfassung[[#This Row],[EGID]])</f>
        <v>null</v>
      </c>
      <c r="H3839" t="str">
        <f>IF(ISBLANK(Erfassung[[#This Row],[Generatore di calore Riscaldamento 1]]),"null",LEFT(Erfassung[[#This Row],[Generatore di calore Riscaldamento 1]],4))</f>
        <v>null</v>
      </c>
      <c r="I3839" t="str">
        <f>IF(ISBLANK(Erfassung[[#This Row],[Fonte di energia / di calore Riscaldamento 1]]),"null",LEFT(Erfassung[[#This Row],[Fonte di energia / di calore Riscaldamento 1]],4))</f>
        <v>null</v>
      </c>
      <c r="J3839" t="str">
        <f>IF(ISBLANK(Erfassung[[#This Row],[Fonte d’informazione Riscaldamento 1]]),"null",LEFT(Erfassung[[#This Row],[Fonte d’informazione Riscaldamento 1]],3))</f>
        <v>null</v>
      </c>
      <c r="K3839" s="2" t="str">
        <f>IF(ISBLANK(Erfassung[[#This Row],[Data dell''aggiornamento Riscaldamento 1]]),"null",Erfassung[[#This Row],[Data dell''aggiornamento Riscaldamento 1]])</f>
        <v>null</v>
      </c>
      <c r="L3839" t="str">
        <f>IF(ISBLANK(Erfassung[[#This Row],[Generatore di calore Riscaldamento 2]]),"null",LEFT(Erfassung[[#This Row],[Generatore di calore Riscaldamento 2]],4))</f>
        <v>null</v>
      </c>
      <c r="M3839" t="str">
        <f>IF(ISBLANK(Erfassung[[#This Row],[Fonte di energia / di calore Riscaldamento 2]]),"null",LEFT(Erfassung[[#This Row],[Fonte di energia / di calore Riscaldamento 2]],4))</f>
        <v>null</v>
      </c>
      <c r="N3839" t="str">
        <f>IF(ISBLANK(Erfassung[[#This Row],[Fonte d’informazione Riscaldamento 2]]),"null",LEFT(Erfassung[[#This Row],[Fonte d’informazione Riscaldamento 2]],4))</f>
        <v>null</v>
      </c>
      <c r="O3839" s="2" t="str">
        <f>IF(ISBLANK(Erfassung[[#This Row],[Data dell''aggiornamento Riscaldamento 2]]),"null",Erfassung[[#This Row],[Data dell''aggiornamento Riscaldamento 2]])</f>
        <v>null</v>
      </c>
      <c r="P3839" t="str">
        <f>IF(ISBLANK(Erfassung[[#This Row],[Generatore di calore Acqua calda 1]]),"null",LEFT(Erfassung[[#This Row],[Generatore di calore Acqua calda 1]],4))</f>
        <v>null</v>
      </c>
      <c r="Q3839" t="str">
        <f>IF(ISBLANK(Erfassung[[#This Row],[Fonte di energia / di calore Acqua calda 1]]),"null",LEFT(Erfassung[[#This Row],[Fonte di energia / di calore Acqua calda 1]],4))</f>
        <v>null</v>
      </c>
      <c r="R3839" t="str">
        <f>IF(ISBLANK(Erfassung[[#This Row],[Fonte d’informazione Acqua calda 1]]),"null",LEFT(Erfassung[[#This Row],[Fonte d’informazione Acqua calda 1]],4))</f>
        <v>null</v>
      </c>
      <c r="S3839" s="2" t="str">
        <f>IF(ISBLANK(Erfassung[[#This Row],[Data dell''aggiornamento Acqua calda 1]]),"null",(Erfassung[[#This Row],[Data dell''aggiornamento Acqua calda 1]]))</f>
        <v>null</v>
      </c>
      <c r="T3839" t="str">
        <f>IF(ISBLANK(Erfassung[[#This Row],[Generatore di calore Acqua calda 2]]),"null",LEFT(Erfassung[[#This Row],[Generatore di calore Acqua calda 2]],4))</f>
        <v>null</v>
      </c>
      <c r="U3839" t="str">
        <f>IF(ISBLANK(Erfassung[[#This Row],[Fonte di energia / di calore Acqua calda 2]]),"null",LEFT(Erfassung[[#This Row],[Fonte di energia / di calore Acqua calda 2]],4))</f>
        <v>null</v>
      </c>
      <c r="V3839" t="str">
        <f>IF(ISBLANK(Erfassung[[#This Row],[Fonte d’informazione Acqua calda 2]]),"null",LEFT(Erfassung[[#This Row],[Fonte d’informazione Acqua calda 2]],4))</f>
        <v>null</v>
      </c>
      <c r="W3839" s="2" t="str">
        <f>IF(ISBLANK(Erfassung[[#This Row],[Data dell''aggiornamento Acqua calda 2]]),"null",(Erfassung[[#This Row],[Data dell''aggiornamento Acqua calda 2]]))</f>
        <v>null</v>
      </c>
    </row>
    <row r="3840" spans="1:23" x14ac:dyDescent="0.25">
      <c r="A3840" t="str">
        <f>IF(ISBLANK(Erfassung[[#This Row],[Nome della via]]),"null",Erfassung[[#This Row],[Nome della via]])</f>
        <v>null</v>
      </c>
      <c r="B3840" t="str">
        <f>IF(ISBLANK(Erfassung[[#This Row],[Numero dell''entrata]]),"null",Erfassung[[#This Row],[Numero dell''entrata]])</f>
        <v>null</v>
      </c>
      <c r="C3840" t="str">
        <f>IF(ISBLANK(Erfassung[[#This Row],[NPA]]),"null",Erfassung[[#This Row],[NPA]])</f>
        <v>null</v>
      </c>
      <c r="D3840" t="str">
        <f>IF(ISBLANK(Erfassung[[#This Row],[Località]]),"null",Erfassung[[#This Row],[Località]])</f>
        <v>null</v>
      </c>
      <c r="E3840" t="str">
        <f>IF(ISBLANK(Erfassung[[#This Row],[Comune]]),"null",Erfassung[[#This Row],[Comune]])</f>
        <v>null</v>
      </c>
      <c r="F3840" t="str">
        <f>IF(ISBLANK(Erfassung[[#This Row],[Superficie di riferimento energetico]]),"null",Erfassung[[#This Row],[Superficie di riferimento energetico]])</f>
        <v>null</v>
      </c>
      <c r="G3840" t="str">
        <f>IF(ISBLANK(Erfassung[[#This Row],[EGID]]),"null",Erfassung[[#This Row],[EGID]])</f>
        <v>null</v>
      </c>
      <c r="H3840" t="str">
        <f>IF(ISBLANK(Erfassung[[#This Row],[Generatore di calore Riscaldamento 1]]),"null",LEFT(Erfassung[[#This Row],[Generatore di calore Riscaldamento 1]],4))</f>
        <v>null</v>
      </c>
      <c r="I3840" t="str">
        <f>IF(ISBLANK(Erfassung[[#This Row],[Fonte di energia / di calore Riscaldamento 1]]),"null",LEFT(Erfassung[[#This Row],[Fonte di energia / di calore Riscaldamento 1]],4))</f>
        <v>null</v>
      </c>
      <c r="J3840" t="str">
        <f>IF(ISBLANK(Erfassung[[#This Row],[Fonte d’informazione Riscaldamento 1]]),"null",LEFT(Erfassung[[#This Row],[Fonte d’informazione Riscaldamento 1]],3))</f>
        <v>null</v>
      </c>
      <c r="K3840" s="2" t="str">
        <f>IF(ISBLANK(Erfassung[[#This Row],[Data dell''aggiornamento Riscaldamento 1]]),"null",Erfassung[[#This Row],[Data dell''aggiornamento Riscaldamento 1]])</f>
        <v>null</v>
      </c>
      <c r="L3840" t="str">
        <f>IF(ISBLANK(Erfassung[[#This Row],[Generatore di calore Riscaldamento 2]]),"null",LEFT(Erfassung[[#This Row],[Generatore di calore Riscaldamento 2]],4))</f>
        <v>null</v>
      </c>
      <c r="M3840" t="str">
        <f>IF(ISBLANK(Erfassung[[#This Row],[Fonte di energia / di calore Riscaldamento 2]]),"null",LEFT(Erfassung[[#This Row],[Fonte di energia / di calore Riscaldamento 2]],4))</f>
        <v>null</v>
      </c>
      <c r="N3840" t="str">
        <f>IF(ISBLANK(Erfassung[[#This Row],[Fonte d’informazione Riscaldamento 2]]),"null",LEFT(Erfassung[[#This Row],[Fonte d’informazione Riscaldamento 2]],4))</f>
        <v>null</v>
      </c>
      <c r="O3840" s="2" t="str">
        <f>IF(ISBLANK(Erfassung[[#This Row],[Data dell''aggiornamento Riscaldamento 2]]),"null",Erfassung[[#This Row],[Data dell''aggiornamento Riscaldamento 2]])</f>
        <v>null</v>
      </c>
      <c r="P3840" t="str">
        <f>IF(ISBLANK(Erfassung[[#This Row],[Generatore di calore Acqua calda 1]]),"null",LEFT(Erfassung[[#This Row],[Generatore di calore Acqua calda 1]],4))</f>
        <v>null</v>
      </c>
      <c r="Q3840" t="str">
        <f>IF(ISBLANK(Erfassung[[#This Row],[Fonte di energia / di calore Acqua calda 1]]),"null",LEFT(Erfassung[[#This Row],[Fonte di energia / di calore Acqua calda 1]],4))</f>
        <v>null</v>
      </c>
      <c r="R3840" t="str">
        <f>IF(ISBLANK(Erfassung[[#This Row],[Fonte d’informazione Acqua calda 1]]),"null",LEFT(Erfassung[[#This Row],[Fonte d’informazione Acqua calda 1]],4))</f>
        <v>null</v>
      </c>
      <c r="S3840" s="2" t="str">
        <f>IF(ISBLANK(Erfassung[[#This Row],[Data dell''aggiornamento Acqua calda 1]]),"null",(Erfassung[[#This Row],[Data dell''aggiornamento Acqua calda 1]]))</f>
        <v>null</v>
      </c>
      <c r="T3840" t="str">
        <f>IF(ISBLANK(Erfassung[[#This Row],[Generatore di calore Acqua calda 2]]),"null",LEFT(Erfassung[[#This Row],[Generatore di calore Acqua calda 2]],4))</f>
        <v>null</v>
      </c>
      <c r="U3840" t="str">
        <f>IF(ISBLANK(Erfassung[[#This Row],[Fonte di energia / di calore Acqua calda 2]]),"null",LEFT(Erfassung[[#This Row],[Fonte di energia / di calore Acqua calda 2]],4))</f>
        <v>null</v>
      </c>
      <c r="V3840" t="str">
        <f>IF(ISBLANK(Erfassung[[#This Row],[Fonte d’informazione Acqua calda 2]]),"null",LEFT(Erfassung[[#This Row],[Fonte d’informazione Acqua calda 2]],4))</f>
        <v>null</v>
      </c>
      <c r="W3840" s="2" t="str">
        <f>IF(ISBLANK(Erfassung[[#This Row],[Data dell''aggiornamento Acqua calda 2]]),"null",(Erfassung[[#This Row],[Data dell''aggiornamento Acqua calda 2]]))</f>
        <v>null</v>
      </c>
    </row>
    <row r="3841" spans="1:23" x14ac:dyDescent="0.25">
      <c r="A3841" t="str">
        <f>IF(ISBLANK(Erfassung[[#This Row],[Nome della via]]),"null",Erfassung[[#This Row],[Nome della via]])</f>
        <v>null</v>
      </c>
      <c r="B3841" t="str">
        <f>IF(ISBLANK(Erfassung[[#This Row],[Numero dell''entrata]]),"null",Erfassung[[#This Row],[Numero dell''entrata]])</f>
        <v>null</v>
      </c>
      <c r="C3841" t="str">
        <f>IF(ISBLANK(Erfassung[[#This Row],[NPA]]),"null",Erfassung[[#This Row],[NPA]])</f>
        <v>null</v>
      </c>
      <c r="D3841" t="str">
        <f>IF(ISBLANK(Erfassung[[#This Row],[Località]]),"null",Erfassung[[#This Row],[Località]])</f>
        <v>null</v>
      </c>
      <c r="E3841" t="str">
        <f>IF(ISBLANK(Erfassung[[#This Row],[Comune]]),"null",Erfassung[[#This Row],[Comune]])</f>
        <v>null</v>
      </c>
      <c r="F3841" t="str">
        <f>IF(ISBLANK(Erfassung[[#This Row],[Superficie di riferimento energetico]]),"null",Erfassung[[#This Row],[Superficie di riferimento energetico]])</f>
        <v>null</v>
      </c>
      <c r="G3841" t="str">
        <f>IF(ISBLANK(Erfassung[[#This Row],[EGID]]),"null",Erfassung[[#This Row],[EGID]])</f>
        <v>null</v>
      </c>
      <c r="H3841" t="str">
        <f>IF(ISBLANK(Erfassung[[#This Row],[Generatore di calore Riscaldamento 1]]),"null",LEFT(Erfassung[[#This Row],[Generatore di calore Riscaldamento 1]],4))</f>
        <v>null</v>
      </c>
      <c r="I3841" t="str">
        <f>IF(ISBLANK(Erfassung[[#This Row],[Fonte di energia / di calore Riscaldamento 1]]),"null",LEFT(Erfassung[[#This Row],[Fonte di energia / di calore Riscaldamento 1]],4))</f>
        <v>null</v>
      </c>
      <c r="J3841" t="str">
        <f>IF(ISBLANK(Erfassung[[#This Row],[Fonte d’informazione Riscaldamento 1]]),"null",LEFT(Erfassung[[#This Row],[Fonte d’informazione Riscaldamento 1]],3))</f>
        <v>null</v>
      </c>
      <c r="K3841" s="2" t="str">
        <f>IF(ISBLANK(Erfassung[[#This Row],[Data dell''aggiornamento Riscaldamento 1]]),"null",Erfassung[[#This Row],[Data dell''aggiornamento Riscaldamento 1]])</f>
        <v>null</v>
      </c>
      <c r="L3841" t="str">
        <f>IF(ISBLANK(Erfassung[[#This Row],[Generatore di calore Riscaldamento 2]]),"null",LEFT(Erfassung[[#This Row],[Generatore di calore Riscaldamento 2]],4))</f>
        <v>null</v>
      </c>
      <c r="M3841" t="str">
        <f>IF(ISBLANK(Erfassung[[#This Row],[Fonte di energia / di calore Riscaldamento 2]]),"null",LEFT(Erfassung[[#This Row],[Fonte di energia / di calore Riscaldamento 2]],4))</f>
        <v>null</v>
      </c>
      <c r="N3841" t="str">
        <f>IF(ISBLANK(Erfassung[[#This Row],[Fonte d’informazione Riscaldamento 2]]),"null",LEFT(Erfassung[[#This Row],[Fonte d’informazione Riscaldamento 2]],4))</f>
        <v>null</v>
      </c>
      <c r="O3841" s="2" t="str">
        <f>IF(ISBLANK(Erfassung[[#This Row],[Data dell''aggiornamento Riscaldamento 2]]),"null",Erfassung[[#This Row],[Data dell''aggiornamento Riscaldamento 2]])</f>
        <v>null</v>
      </c>
      <c r="P3841" t="str">
        <f>IF(ISBLANK(Erfassung[[#This Row],[Generatore di calore Acqua calda 1]]),"null",LEFT(Erfassung[[#This Row],[Generatore di calore Acqua calda 1]],4))</f>
        <v>null</v>
      </c>
      <c r="Q3841" t="str">
        <f>IF(ISBLANK(Erfassung[[#This Row],[Fonte di energia / di calore Acqua calda 1]]),"null",LEFT(Erfassung[[#This Row],[Fonte di energia / di calore Acqua calda 1]],4))</f>
        <v>null</v>
      </c>
      <c r="R3841" t="str">
        <f>IF(ISBLANK(Erfassung[[#This Row],[Fonte d’informazione Acqua calda 1]]),"null",LEFT(Erfassung[[#This Row],[Fonte d’informazione Acqua calda 1]],4))</f>
        <v>null</v>
      </c>
      <c r="S3841" s="2" t="str">
        <f>IF(ISBLANK(Erfassung[[#This Row],[Data dell''aggiornamento Acqua calda 1]]),"null",(Erfassung[[#This Row],[Data dell''aggiornamento Acqua calda 1]]))</f>
        <v>null</v>
      </c>
      <c r="T3841" t="str">
        <f>IF(ISBLANK(Erfassung[[#This Row],[Generatore di calore Acqua calda 2]]),"null",LEFT(Erfassung[[#This Row],[Generatore di calore Acqua calda 2]],4))</f>
        <v>null</v>
      </c>
      <c r="U3841" t="str">
        <f>IF(ISBLANK(Erfassung[[#This Row],[Fonte di energia / di calore Acqua calda 2]]),"null",LEFT(Erfassung[[#This Row],[Fonte di energia / di calore Acqua calda 2]],4))</f>
        <v>null</v>
      </c>
      <c r="V3841" t="str">
        <f>IF(ISBLANK(Erfassung[[#This Row],[Fonte d’informazione Acqua calda 2]]),"null",LEFT(Erfassung[[#This Row],[Fonte d’informazione Acqua calda 2]],4))</f>
        <v>null</v>
      </c>
      <c r="W3841" s="2" t="str">
        <f>IF(ISBLANK(Erfassung[[#This Row],[Data dell''aggiornamento Acqua calda 2]]),"null",(Erfassung[[#This Row],[Data dell''aggiornamento Acqua calda 2]]))</f>
        <v>null</v>
      </c>
    </row>
    <row r="3842" spans="1:23" x14ac:dyDescent="0.25">
      <c r="A3842" t="str">
        <f>IF(ISBLANK(Erfassung[[#This Row],[Nome della via]]),"null",Erfassung[[#This Row],[Nome della via]])</f>
        <v>null</v>
      </c>
      <c r="B3842" t="str">
        <f>IF(ISBLANK(Erfassung[[#This Row],[Numero dell''entrata]]),"null",Erfassung[[#This Row],[Numero dell''entrata]])</f>
        <v>null</v>
      </c>
      <c r="C3842" t="str">
        <f>IF(ISBLANK(Erfassung[[#This Row],[NPA]]),"null",Erfassung[[#This Row],[NPA]])</f>
        <v>null</v>
      </c>
      <c r="D3842" t="str">
        <f>IF(ISBLANK(Erfassung[[#This Row],[Località]]),"null",Erfassung[[#This Row],[Località]])</f>
        <v>null</v>
      </c>
      <c r="E3842" t="str">
        <f>IF(ISBLANK(Erfassung[[#This Row],[Comune]]),"null",Erfassung[[#This Row],[Comune]])</f>
        <v>null</v>
      </c>
      <c r="F3842" t="str">
        <f>IF(ISBLANK(Erfassung[[#This Row],[Superficie di riferimento energetico]]),"null",Erfassung[[#This Row],[Superficie di riferimento energetico]])</f>
        <v>null</v>
      </c>
      <c r="G3842" t="str">
        <f>IF(ISBLANK(Erfassung[[#This Row],[EGID]]),"null",Erfassung[[#This Row],[EGID]])</f>
        <v>null</v>
      </c>
      <c r="H3842" t="str">
        <f>IF(ISBLANK(Erfassung[[#This Row],[Generatore di calore Riscaldamento 1]]),"null",LEFT(Erfassung[[#This Row],[Generatore di calore Riscaldamento 1]],4))</f>
        <v>null</v>
      </c>
      <c r="I3842" t="str">
        <f>IF(ISBLANK(Erfassung[[#This Row],[Fonte di energia / di calore Riscaldamento 1]]),"null",LEFT(Erfassung[[#This Row],[Fonte di energia / di calore Riscaldamento 1]],4))</f>
        <v>null</v>
      </c>
      <c r="J3842" t="str">
        <f>IF(ISBLANK(Erfassung[[#This Row],[Fonte d’informazione Riscaldamento 1]]),"null",LEFT(Erfassung[[#This Row],[Fonte d’informazione Riscaldamento 1]],3))</f>
        <v>null</v>
      </c>
      <c r="K3842" s="2" t="str">
        <f>IF(ISBLANK(Erfassung[[#This Row],[Data dell''aggiornamento Riscaldamento 1]]),"null",Erfassung[[#This Row],[Data dell''aggiornamento Riscaldamento 1]])</f>
        <v>null</v>
      </c>
      <c r="L3842" t="str">
        <f>IF(ISBLANK(Erfassung[[#This Row],[Generatore di calore Riscaldamento 2]]),"null",LEFT(Erfassung[[#This Row],[Generatore di calore Riscaldamento 2]],4))</f>
        <v>null</v>
      </c>
      <c r="M3842" t="str">
        <f>IF(ISBLANK(Erfassung[[#This Row],[Fonte di energia / di calore Riscaldamento 2]]),"null",LEFT(Erfassung[[#This Row],[Fonte di energia / di calore Riscaldamento 2]],4))</f>
        <v>null</v>
      </c>
      <c r="N3842" t="str">
        <f>IF(ISBLANK(Erfassung[[#This Row],[Fonte d’informazione Riscaldamento 2]]),"null",LEFT(Erfassung[[#This Row],[Fonte d’informazione Riscaldamento 2]],4))</f>
        <v>null</v>
      </c>
      <c r="O3842" s="2" t="str">
        <f>IF(ISBLANK(Erfassung[[#This Row],[Data dell''aggiornamento Riscaldamento 2]]),"null",Erfassung[[#This Row],[Data dell''aggiornamento Riscaldamento 2]])</f>
        <v>null</v>
      </c>
      <c r="P3842" t="str">
        <f>IF(ISBLANK(Erfassung[[#This Row],[Generatore di calore Acqua calda 1]]),"null",LEFT(Erfassung[[#This Row],[Generatore di calore Acqua calda 1]],4))</f>
        <v>null</v>
      </c>
      <c r="Q3842" t="str">
        <f>IF(ISBLANK(Erfassung[[#This Row],[Fonte di energia / di calore Acqua calda 1]]),"null",LEFT(Erfassung[[#This Row],[Fonte di energia / di calore Acqua calda 1]],4))</f>
        <v>null</v>
      </c>
      <c r="R3842" t="str">
        <f>IF(ISBLANK(Erfassung[[#This Row],[Fonte d’informazione Acqua calda 1]]),"null",LEFT(Erfassung[[#This Row],[Fonte d’informazione Acqua calda 1]],4))</f>
        <v>null</v>
      </c>
      <c r="S3842" s="2" t="str">
        <f>IF(ISBLANK(Erfassung[[#This Row],[Data dell''aggiornamento Acqua calda 1]]),"null",(Erfassung[[#This Row],[Data dell''aggiornamento Acqua calda 1]]))</f>
        <v>null</v>
      </c>
      <c r="T3842" t="str">
        <f>IF(ISBLANK(Erfassung[[#This Row],[Generatore di calore Acqua calda 2]]),"null",LEFT(Erfassung[[#This Row],[Generatore di calore Acqua calda 2]],4))</f>
        <v>null</v>
      </c>
      <c r="U3842" t="str">
        <f>IF(ISBLANK(Erfassung[[#This Row],[Fonte di energia / di calore Acqua calda 2]]),"null",LEFT(Erfassung[[#This Row],[Fonte di energia / di calore Acqua calda 2]],4))</f>
        <v>null</v>
      </c>
      <c r="V3842" t="str">
        <f>IF(ISBLANK(Erfassung[[#This Row],[Fonte d’informazione Acqua calda 2]]),"null",LEFT(Erfassung[[#This Row],[Fonte d’informazione Acqua calda 2]],4))</f>
        <v>null</v>
      </c>
      <c r="W3842" s="2" t="str">
        <f>IF(ISBLANK(Erfassung[[#This Row],[Data dell''aggiornamento Acqua calda 2]]),"null",(Erfassung[[#This Row],[Data dell''aggiornamento Acqua calda 2]]))</f>
        <v>null</v>
      </c>
    </row>
    <row r="3843" spans="1:23" x14ac:dyDescent="0.25">
      <c r="A3843" t="str">
        <f>IF(ISBLANK(Erfassung[[#This Row],[Nome della via]]),"null",Erfassung[[#This Row],[Nome della via]])</f>
        <v>null</v>
      </c>
      <c r="B3843" t="str">
        <f>IF(ISBLANK(Erfassung[[#This Row],[Numero dell''entrata]]),"null",Erfassung[[#This Row],[Numero dell''entrata]])</f>
        <v>null</v>
      </c>
      <c r="C3843" t="str">
        <f>IF(ISBLANK(Erfassung[[#This Row],[NPA]]),"null",Erfassung[[#This Row],[NPA]])</f>
        <v>null</v>
      </c>
      <c r="D3843" t="str">
        <f>IF(ISBLANK(Erfassung[[#This Row],[Località]]),"null",Erfassung[[#This Row],[Località]])</f>
        <v>null</v>
      </c>
      <c r="E3843" t="str">
        <f>IF(ISBLANK(Erfassung[[#This Row],[Comune]]),"null",Erfassung[[#This Row],[Comune]])</f>
        <v>null</v>
      </c>
      <c r="F3843" t="str">
        <f>IF(ISBLANK(Erfassung[[#This Row],[Superficie di riferimento energetico]]),"null",Erfassung[[#This Row],[Superficie di riferimento energetico]])</f>
        <v>null</v>
      </c>
      <c r="G3843" t="str">
        <f>IF(ISBLANK(Erfassung[[#This Row],[EGID]]),"null",Erfassung[[#This Row],[EGID]])</f>
        <v>null</v>
      </c>
      <c r="H3843" t="str">
        <f>IF(ISBLANK(Erfassung[[#This Row],[Generatore di calore Riscaldamento 1]]),"null",LEFT(Erfassung[[#This Row],[Generatore di calore Riscaldamento 1]],4))</f>
        <v>null</v>
      </c>
      <c r="I3843" t="str">
        <f>IF(ISBLANK(Erfassung[[#This Row],[Fonte di energia / di calore Riscaldamento 1]]),"null",LEFT(Erfassung[[#This Row],[Fonte di energia / di calore Riscaldamento 1]],4))</f>
        <v>null</v>
      </c>
      <c r="J3843" t="str">
        <f>IF(ISBLANK(Erfassung[[#This Row],[Fonte d’informazione Riscaldamento 1]]),"null",LEFT(Erfassung[[#This Row],[Fonte d’informazione Riscaldamento 1]],3))</f>
        <v>null</v>
      </c>
      <c r="K3843" s="2" t="str">
        <f>IF(ISBLANK(Erfassung[[#This Row],[Data dell''aggiornamento Riscaldamento 1]]),"null",Erfassung[[#This Row],[Data dell''aggiornamento Riscaldamento 1]])</f>
        <v>null</v>
      </c>
      <c r="L3843" t="str">
        <f>IF(ISBLANK(Erfassung[[#This Row],[Generatore di calore Riscaldamento 2]]),"null",LEFT(Erfassung[[#This Row],[Generatore di calore Riscaldamento 2]],4))</f>
        <v>null</v>
      </c>
      <c r="M3843" t="str">
        <f>IF(ISBLANK(Erfassung[[#This Row],[Fonte di energia / di calore Riscaldamento 2]]),"null",LEFT(Erfassung[[#This Row],[Fonte di energia / di calore Riscaldamento 2]],4))</f>
        <v>null</v>
      </c>
      <c r="N3843" t="str">
        <f>IF(ISBLANK(Erfassung[[#This Row],[Fonte d’informazione Riscaldamento 2]]),"null",LEFT(Erfassung[[#This Row],[Fonte d’informazione Riscaldamento 2]],4))</f>
        <v>null</v>
      </c>
      <c r="O3843" s="2" t="str">
        <f>IF(ISBLANK(Erfassung[[#This Row],[Data dell''aggiornamento Riscaldamento 2]]),"null",Erfassung[[#This Row],[Data dell''aggiornamento Riscaldamento 2]])</f>
        <v>null</v>
      </c>
      <c r="P3843" t="str">
        <f>IF(ISBLANK(Erfassung[[#This Row],[Generatore di calore Acqua calda 1]]),"null",LEFT(Erfassung[[#This Row],[Generatore di calore Acqua calda 1]],4))</f>
        <v>null</v>
      </c>
      <c r="Q3843" t="str">
        <f>IF(ISBLANK(Erfassung[[#This Row],[Fonte di energia / di calore Acqua calda 1]]),"null",LEFT(Erfassung[[#This Row],[Fonte di energia / di calore Acqua calda 1]],4))</f>
        <v>null</v>
      </c>
      <c r="R3843" t="str">
        <f>IF(ISBLANK(Erfassung[[#This Row],[Fonte d’informazione Acqua calda 1]]),"null",LEFT(Erfassung[[#This Row],[Fonte d’informazione Acqua calda 1]],4))</f>
        <v>null</v>
      </c>
      <c r="S3843" s="2" t="str">
        <f>IF(ISBLANK(Erfassung[[#This Row],[Data dell''aggiornamento Acqua calda 1]]),"null",(Erfassung[[#This Row],[Data dell''aggiornamento Acqua calda 1]]))</f>
        <v>null</v>
      </c>
      <c r="T3843" t="str">
        <f>IF(ISBLANK(Erfassung[[#This Row],[Generatore di calore Acqua calda 2]]),"null",LEFT(Erfassung[[#This Row],[Generatore di calore Acqua calda 2]],4))</f>
        <v>null</v>
      </c>
      <c r="U3843" t="str">
        <f>IF(ISBLANK(Erfassung[[#This Row],[Fonte di energia / di calore Acqua calda 2]]),"null",LEFT(Erfassung[[#This Row],[Fonte di energia / di calore Acqua calda 2]],4))</f>
        <v>null</v>
      </c>
      <c r="V3843" t="str">
        <f>IF(ISBLANK(Erfassung[[#This Row],[Fonte d’informazione Acqua calda 2]]),"null",LEFT(Erfassung[[#This Row],[Fonte d’informazione Acqua calda 2]],4))</f>
        <v>null</v>
      </c>
      <c r="W3843" s="2" t="str">
        <f>IF(ISBLANK(Erfassung[[#This Row],[Data dell''aggiornamento Acqua calda 2]]),"null",(Erfassung[[#This Row],[Data dell''aggiornamento Acqua calda 2]]))</f>
        <v>null</v>
      </c>
    </row>
    <row r="3844" spans="1:23" x14ac:dyDescent="0.25">
      <c r="A3844" t="str">
        <f>IF(ISBLANK(Erfassung[[#This Row],[Nome della via]]),"null",Erfassung[[#This Row],[Nome della via]])</f>
        <v>null</v>
      </c>
      <c r="B3844" t="str">
        <f>IF(ISBLANK(Erfassung[[#This Row],[Numero dell''entrata]]),"null",Erfassung[[#This Row],[Numero dell''entrata]])</f>
        <v>null</v>
      </c>
      <c r="C3844" t="str">
        <f>IF(ISBLANK(Erfassung[[#This Row],[NPA]]),"null",Erfassung[[#This Row],[NPA]])</f>
        <v>null</v>
      </c>
      <c r="D3844" t="str">
        <f>IF(ISBLANK(Erfassung[[#This Row],[Località]]),"null",Erfassung[[#This Row],[Località]])</f>
        <v>null</v>
      </c>
      <c r="E3844" t="str">
        <f>IF(ISBLANK(Erfassung[[#This Row],[Comune]]),"null",Erfassung[[#This Row],[Comune]])</f>
        <v>null</v>
      </c>
      <c r="F3844" t="str">
        <f>IF(ISBLANK(Erfassung[[#This Row],[Superficie di riferimento energetico]]),"null",Erfassung[[#This Row],[Superficie di riferimento energetico]])</f>
        <v>null</v>
      </c>
      <c r="G3844" t="str">
        <f>IF(ISBLANK(Erfassung[[#This Row],[EGID]]),"null",Erfassung[[#This Row],[EGID]])</f>
        <v>null</v>
      </c>
      <c r="H3844" t="str">
        <f>IF(ISBLANK(Erfassung[[#This Row],[Generatore di calore Riscaldamento 1]]),"null",LEFT(Erfassung[[#This Row],[Generatore di calore Riscaldamento 1]],4))</f>
        <v>null</v>
      </c>
      <c r="I3844" t="str">
        <f>IF(ISBLANK(Erfassung[[#This Row],[Fonte di energia / di calore Riscaldamento 1]]),"null",LEFT(Erfassung[[#This Row],[Fonte di energia / di calore Riscaldamento 1]],4))</f>
        <v>null</v>
      </c>
      <c r="J3844" t="str">
        <f>IF(ISBLANK(Erfassung[[#This Row],[Fonte d’informazione Riscaldamento 1]]),"null",LEFT(Erfassung[[#This Row],[Fonte d’informazione Riscaldamento 1]],3))</f>
        <v>null</v>
      </c>
      <c r="K3844" s="2" t="str">
        <f>IF(ISBLANK(Erfassung[[#This Row],[Data dell''aggiornamento Riscaldamento 1]]),"null",Erfassung[[#This Row],[Data dell''aggiornamento Riscaldamento 1]])</f>
        <v>null</v>
      </c>
      <c r="L3844" t="str">
        <f>IF(ISBLANK(Erfassung[[#This Row],[Generatore di calore Riscaldamento 2]]),"null",LEFT(Erfassung[[#This Row],[Generatore di calore Riscaldamento 2]],4))</f>
        <v>null</v>
      </c>
      <c r="M3844" t="str">
        <f>IF(ISBLANK(Erfassung[[#This Row],[Fonte di energia / di calore Riscaldamento 2]]),"null",LEFT(Erfassung[[#This Row],[Fonte di energia / di calore Riscaldamento 2]],4))</f>
        <v>null</v>
      </c>
      <c r="N3844" t="str">
        <f>IF(ISBLANK(Erfassung[[#This Row],[Fonte d’informazione Riscaldamento 2]]),"null",LEFT(Erfassung[[#This Row],[Fonte d’informazione Riscaldamento 2]],4))</f>
        <v>null</v>
      </c>
      <c r="O3844" s="2" t="str">
        <f>IF(ISBLANK(Erfassung[[#This Row],[Data dell''aggiornamento Riscaldamento 2]]),"null",Erfassung[[#This Row],[Data dell''aggiornamento Riscaldamento 2]])</f>
        <v>null</v>
      </c>
      <c r="P3844" t="str">
        <f>IF(ISBLANK(Erfassung[[#This Row],[Generatore di calore Acqua calda 1]]),"null",LEFT(Erfassung[[#This Row],[Generatore di calore Acqua calda 1]],4))</f>
        <v>null</v>
      </c>
      <c r="Q3844" t="str">
        <f>IF(ISBLANK(Erfassung[[#This Row],[Fonte di energia / di calore Acqua calda 1]]),"null",LEFT(Erfassung[[#This Row],[Fonte di energia / di calore Acqua calda 1]],4))</f>
        <v>null</v>
      </c>
      <c r="R3844" t="str">
        <f>IF(ISBLANK(Erfassung[[#This Row],[Fonte d’informazione Acqua calda 1]]),"null",LEFT(Erfassung[[#This Row],[Fonte d’informazione Acqua calda 1]],4))</f>
        <v>null</v>
      </c>
      <c r="S3844" s="2" t="str">
        <f>IF(ISBLANK(Erfassung[[#This Row],[Data dell''aggiornamento Acqua calda 1]]),"null",(Erfassung[[#This Row],[Data dell''aggiornamento Acqua calda 1]]))</f>
        <v>null</v>
      </c>
      <c r="T3844" t="str">
        <f>IF(ISBLANK(Erfassung[[#This Row],[Generatore di calore Acqua calda 2]]),"null",LEFT(Erfassung[[#This Row],[Generatore di calore Acqua calda 2]],4))</f>
        <v>null</v>
      </c>
      <c r="U3844" t="str">
        <f>IF(ISBLANK(Erfassung[[#This Row],[Fonte di energia / di calore Acqua calda 2]]),"null",LEFT(Erfassung[[#This Row],[Fonte di energia / di calore Acqua calda 2]],4))</f>
        <v>null</v>
      </c>
      <c r="V3844" t="str">
        <f>IF(ISBLANK(Erfassung[[#This Row],[Fonte d’informazione Acqua calda 2]]),"null",LEFT(Erfassung[[#This Row],[Fonte d’informazione Acqua calda 2]],4))</f>
        <v>null</v>
      </c>
      <c r="W3844" s="2" t="str">
        <f>IF(ISBLANK(Erfassung[[#This Row],[Data dell''aggiornamento Acqua calda 2]]),"null",(Erfassung[[#This Row],[Data dell''aggiornamento Acqua calda 2]]))</f>
        <v>null</v>
      </c>
    </row>
    <row r="3845" spans="1:23" x14ac:dyDescent="0.25">
      <c r="A3845" t="str">
        <f>IF(ISBLANK(Erfassung[[#This Row],[Nome della via]]),"null",Erfassung[[#This Row],[Nome della via]])</f>
        <v>null</v>
      </c>
      <c r="B3845" t="str">
        <f>IF(ISBLANK(Erfassung[[#This Row],[Numero dell''entrata]]),"null",Erfassung[[#This Row],[Numero dell''entrata]])</f>
        <v>null</v>
      </c>
      <c r="C3845" t="str">
        <f>IF(ISBLANK(Erfassung[[#This Row],[NPA]]),"null",Erfassung[[#This Row],[NPA]])</f>
        <v>null</v>
      </c>
      <c r="D3845" t="str">
        <f>IF(ISBLANK(Erfassung[[#This Row],[Località]]),"null",Erfassung[[#This Row],[Località]])</f>
        <v>null</v>
      </c>
      <c r="E3845" t="str">
        <f>IF(ISBLANK(Erfassung[[#This Row],[Comune]]),"null",Erfassung[[#This Row],[Comune]])</f>
        <v>null</v>
      </c>
      <c r="F3845" t="str">
        <f>IF(ISBLANK(Erfassung[[#This Row],[Superficie di riferimento energetico]]),"null",Erfassung[[#This Row],[Superficie di riferimento energetico]])</f>
        <v>null</v>
      </c>
      <c r="G3845" t="str">
        <f>IF(ISBLANK(Erfassung[[#This Row],[EGID]]),"null",Erfassung[[#This Row],[EGID]])</f>
        <v>null</v>
      </c>
      <c r="H3845" t="str">
        <f>IF(ISBLANK(Erfassung[[#This Row],[Generatore di calore Riscaldamento 1]]),"null",LEFT(Erfassung[[#This Row],[Generatore di calore Riscaldamento 1]],4))</f>
        <v>null</v>
      </c>
      <c r="I3845" t="str">
        <f>IF(ISBLANK(Erfassung[[#This Row],[Fonte di energia / di calore Riscaldamento 1]]),"null",LEFT(Erfassung[[#This Row],[Fonte di energia / di calore Riscaldamento 1]],4))</f>
        <v>null</v>
      </c>
      <c r="J3845" t="str">
        <f>IF(ISBLANK(Erfassung[[#This Row],[Fonte d’informazione Riscaldamento 1]]),"null",LEFT(Erfassung[[#This Row],[Fonte d’informazione Riscaldamento 1]],3))</f>
        <v>null</v>
      </c>
      <c r="K3845" s="2" t="str">
        <f>IF(ISBLANK(Erfassung[[#This Row],[Data dell''aggiornamento Riscaldamento 1]]),"null",Erfassung[[#This Row],[Data dell''aggiornamento Riscaldamento 1]])</f>
        <v>null</v>
      </c>
      <c r="L3845" t="str">
        <f>IF(ISBLANK(Erfassung[[#This Row],[Generatore di calore Riscaldamento 2]]),"null",LEFT(Erfassung[[#This Row],[Generatore di calore Riscaldamento 2]],4))</f>
        <v>null</v>
      </c>
      <c r="M3845" t="str">
        <f>IF(ISBLANK(Erfassung[[#This Row],[Fonte di energia / di calore Riscaldamento 2]]),"null",LEFT(Erfassung[[#This Row],[Fonte di energia / di calore Riscaldamento 2]],4))</f>
        <v>null</v>
      </c>
      <c r="N3845" t="str">
        <f>IF(ISBLANK(Erfassung[[#This Row],[Fonte d’informazione Riscaldamento 2]]),"null",LEFT(Erfassung[[#This Row],[Fonte d’informazione Riscaldamento 2]],4))</f>
        <v>null</v>
      </c>
      <c r="O3845" s="2" t="str">
        <f>IF(ISBLANK(Erfassung[[#This Row],[Data dell''aggiornamento Riscaldamento 2]]),"null",Erfassung[[#This Row],[Data dell''aggiornamento Riscaldamento 2]])</f>
        <v>null</v>
      </c>
      <c r="P3845" t="str">
        <f>IF(ISBLANK(Erfassung[[#This Row],[Generatore di calore Acqua calda 1]]),"null",LEFT(Erfassung[[#This Row],[Generatore di calore Acqua calda 1]],4))</f>
        <v>null</v>
      </c>
      <c r="Q3845" t="str">
        <f>IF(ISBLANK(Erfassung[[#This Row],[Fonte di energia / di calore Acqua calda 1]]),"null",LEFT(Erfassung[[#This Row],[Fonte di energia / di calore Acqua calda 1]],4))</f>
        <v>null</v>
      </c>
      <c r="R3845" t="str">
        <f>IF(ISBLANK(Erfassung[[#This Row],[Fonte d’informazione Acqua calda 1]]),"null",LEFT(Erfassung[[#This Row],[Fonte d’informazione Acqua calda 1]],4))</f>
        <v>null</v>
      </c>
      <c r="S3845" s="2" t="str">
        <f>IF(ISBLANK(Erfassung[[#This Row],[Data dell''aggiornamento Acqua calda 1]]),"null",(Erfassung[[#This Row],[Data dell''aggiornamento Acqua calda 1]]))</f>
        <v>null</v>
      </c>
      <c r="T3845" t="str">
        <f>IF(ISBLANK(Erfassung[[#This Row],[Generatore di calore Acqua calda 2]]),"null",LEFT(Erfassung[[#This Row],[Generatore di calore Acqua calda 2]],4))</f>
        <v>null</v>
      </c>
      <c r="U3845" t="str">
        <f>IF(ISBLANK(Erfassung[[#This Row],[Fonte di energia / di calore Acqua calda 2]]),"null",LEFT(Erfassung[[#This Row],[Fonte di energia / di calore Acqua calda 2]],4))</f>
        <v>null</v>
      </c>
      <c r="V3845" t="str">
        <f>IF(ISBLANK(Erfassung[[#This Row],[Fonte d’informazione Acqua calda 2]]),"null",LEFT(Erfassung[[#This Row],[Fonte d’informazione Acqua calda 2]],4))</f>
        <v>null</v>
      </c>
      <c r="W3845" s="2" t="str">
        <f>IF(ISBLANK(Erfassung[[#This Row],[Data dell''aggiornamento Acqua calda 2]]),"null",(Erfassung[[#This Row],[Data dell''aggiornamento Acqua calda 2]]))</f>
        <v>null</v>
      </c>
    </row>
    <row r="3846" spans="1:23" x14ac:dyDescent="0.25">
      <c r="A3846" t="str">
        <f>IF(ISBLANK(Erfassung[[#This Row],[Nome della via]]),"null",Erfassung[[#This Row],[Nome della via]])</f>
        <v>null</v>
      </c>
      <c r="B3846" t="str">
        <f>IF(ISBLANK(Erfassung[[#This Row],[Numero dell''entrata]]),"null",Erfassung[[#This Row],[Numero dell''entrata]])</f>
        <v>null</v>
      </c>
      <c r="C3846" t="str">
        <f>IF(ISBLANK(Erfassung[[#This Row],[NPA]]),"null",Erfassung[[#This Row],[NPA]])</f>
        <v>null</v>
      </c>
      <c r="D3846" t="str">
        <f>IF(ISBLANK(Erfassung[[#This Row],[Località]]),"null",Erfassung[[#This Row],[Località]])</f>
        <v>null</v>
      </c>
      <c r="E3846" t="str">
        <f>IF(ISBLANK(Erfassung[[#This Row],[Comune]]),"null",Erfassung[[#This Row],[Comune]])</f>
        <v>null</v>
      </c>
      <c r="F3846" t="str">
        <f>IF(ISBLANK(Erfassung[[#This Row],[Superficie di riferimento energetico]]),"null",Erfassung[[#This Row],[Superficie di riferimento energetico]])</f>
        <v>null</v>
      </c>
      <c r="G3846" t="str">
        <f>IF(ISBLANK(Erfassung[[#This Row],[EGID]]),"null",Erfassung[[#This Row],[EGID]])</f>
        <v>null</v>
      </c>
      <c r="H3846" t="str">
        <f>IF(ISBLANK(Erfassung[[#This Row],[Generatore di calore Riscaldamento 1]]),"null",LEFT(Erfassung[[#This Row],[Generatore di calore Riscaldamento 1]],4))</f>
        <v>null</v>
      </c>
      <c r="I3846" t="str">
        <f>IF(ISBLANK(Erfassung[[#This Row],[Fonte di energia / di calore Riscaldamento 1]]),"null",LEFT(Erfassung[[#This Row],[Fonte di energia / di calore Riscaldamento 1]],4))</f>
        <v>null</v>
      </c>
      <c r="J3846" t="str">
        <f>IF(ISBLANK(Erfassung[[#This Row],[Fonte d’informazione Riscaldamento 1]]),"null",LEFT(Erfassung[[#This Row],[Fonte d’informazione Riscaldamento 1]],3))</f>
        <v>null</v>
      </c>
      <c r="K3846" s="2" t="str">
        <f>IF(ISBLANK(Erfassung[[#This Row],[Data dell''aggiornamento Riscaldamento 1]]),"null",Erfassung[[#This Row],[Data dell''aggiornamento Riscaldamento 1]])</f>
        <v>null</v>
      </c>
      <c r="L3846" t="str">
        <f>IF(ISBLANK(Erfassung[[#This Row],[Generatore di calore Riscaldamento 2]]),"null",LEFT(Erfassung[[#This Row],[Generatore di calore Riscaldamento 2]],4))</f>
        <v>null</v>
      </c>
      <c r="M3846" t="str">
        <f>IF(ISBLANK(Erfassung[[#This Row],[Fonte di energia / di calore Riscaldamento 2]]),"null",LEFT(Erfassung[[#This Row],[Fonte di energia / di calore Riscaldamento 2]],4))</f>
        <v>null</v>
      </c>
      <c r="N3846" t="str">
        <f>IF(ISBLANK(Erfassung[[#This Row],[Fonte d’informazione Riscaldamento 2]]),"null",LEFT(Erfassung[[#This Row],[Fonte d’informazione Riscaldamento 2]],4))</f>
        <v>null</v>
      </c>
      <c r="O3846" s="2" t="str">
        <f>IF(ISBLANK(Erfassung[[#This Row],[Data dell''aggiornamento Riscaldamento 2]]),"null",Erfassung[[#This Row],[Data dell''aggiornamento Riscaldamento 2]])</f>
        <v>null</v>
      </c>
      <c r="P3846" t="str">
        <f>IF(ISBLANK(Erfassung[[#This Row],[Generatore di calore Acqua calda 1]]),"null",LEFT(Erfassung[[#This Row],[Generatore di calore Acqua calda 1]],4))</f>
        <v>null</v>
      </c>
      <c r="Q3846" t="str">
        <f>IF(ISBLANK(Erfassung[[#This Row],[Fonte di energia / di calore Acqua calda 1]]),"null",LEFT(Erfassung[[#This Row],[Fonte di energia / di calore Acqua calda 1]],4))</f>
        <v>null</v>
      </c>
      <c r="R3846" t="str">
        <f>IF(ISBLANK(Erfassung[[#This Row],[Fonte d’informazione Acqua calda 1]]),"null",LEFT(Erfassung[[#This Row],[Fonte d’informazione Acqua calda 1]],4))</f>
        <v>null</v>
      </c>
      <c r="S3846" s="2" t="str">
        <f>IF(ISBLANK(Erfassung[[#This Row],[Data dell''aggiornamento Acqua calda 1]]),"null",(Erfassung[[#This Row],[Data dell''aggiornamento Acqua calda 1]]))</f>
        <v>null</v>
      </c>
      <c r="T3846" t="str">
        <f>IF(ISBLANK(Erfassung[[#This Row],[Generatore di calore Acqua calda 2]]),"null",LEFT(Erfassung[[#This Row],[Generatore di calore Acqua calda 2]],4))</f>
        <v>null</v>
      </c>
      <c r="U3846" t="str">
        <f>IF(ISBLANK(Erfassung[[#This Row],[Fonte di energia / di calore Acqua calda 2]]),"null",LEFT(Erfassung[[#This Row],[Fonte di energia / di calore Acqua calda 2]],4))</f>
        <v>null</v>
      </c>
      <c r="V3846" t="str">
        <f>IF(ISBLANK(Erfassung[[#This Row],[Fonte d’informazione Acqua calda 2]]),"null",LEFT(Erfassung[[#This Row],[Fonte d’informazione Acqua calda 2]],4))</f>
        <v>null</v>
      </c>
      <c r="W3846" s="2" t="str">
        <f>IF(ISBLANK(Erfassung[[#This Row],[Data dell''aggiornamento Acqua calda 2]]),"null",(Erfassung[[#This Row],[Data dell''aggiornamento Acqua calda 2]]))</f>
        <v>null</v>
      </c>
    </row>
    <row r="3847" spans="1:23" x14ac:dyDescent="0.25">
      <c r="A3847" t="str">
        <f>IF(ISBLANK(Erfassung[[#This Row],[Nome della via]]),"null",Erfassung[[#This Row],[Nome della via]])</f>
        <v>null</v>
      </c>
      <c r="B3847" t="str">
        <f>IF(ISBLANK(Erfassung[[#This Row],[Numero dell''entrata]]),"null",Erfassung[[#This Row],[Numero dell''entrata]])</f>
        <v>null</v>
      </c>
      <c r="C3847" t="str">
        <f>IF(ISBLANK(Erfassung[[#This Row],[NPA]]),"null",Erfassung[[#This Row],[NPA]])</f>
        <v>null</v>
      </c>
      <c r="D3847" t="str">
        <f>IF(ISBLANK(Erfassung[[#This Row],[Località]]),"null",Erfassung[[#This Row],[Località]])</f>
        <v>null</v>
      </c>
      <c r="E3847" t="str">
        <f>IF(ISBLANK(Erfassung[[#This Row],[Comune]]),"null",Erfassung[[#This Row],[Comune]])</f>
        <v>null</v>
      </c>
      <c r="F3847" t="str">
        <f>IF(ISBLANK(Erfassung[[#This Row],[Superficie di riferimento energetico]]),"null",Erfassung[[#This Row],[Superficie di riferimento energetico]])</f>
        <v>null</v>
      </c>
      <c r="G3847" t="str">
        <f>IF(ISBLANK(Erfassung[[#This Row],[EGID]]),"null",Erfassung[[#This Row],[EGID]])</f>
        <v>null</v>
      </c>
      <c r="H3847" t="str">
        <f>IF(ISBLANK(Erfassung[[#This Row],[Generatore di calore Riscaldamento 1]]),"null",LEFT(Erfassung[[#This Row],[Generatore di calore Riscaldamento 1]],4))</f>
        <v>null</v>
      </c>
      <c r="I3847" t="str">
        <f>IF(ISBLANK(Erfassung[[#This Row],[Fonte di energia / di calore Riscaldamento 1]]),"null",LEFT(Erfassung[[#This Row],[Fonte di energia / di calore Riscaldamento 1]],4))</f>
        <v>null</v>
      </c>
      <c r="J3847" t="str">
        <f>IF(ISBLANK(Erfassung[[#This Row],[Fonte d’informazione Riscaldamento 1]]),"null",LEFT(Erfassung[[#This Row],[Fonte d’informazione Riscaldamento 1]],3))</f>
        <v>null</v>
      </c>
      <c r="K3847" s="2" t="str">
        <f>IF(ISBLANK(Erfassung[[#This Row],[Data dell''aggiornamento Riscaldamento 1]]),"null",Erfassung[[#This Row],[Data dell''aggiornamento Riscaldamento 1]])</f>
        <v>null</v>
      </c>
      <c r="L3847" t="str">
        <f>IF(ISBLANK(Erfassung[[#This Row],[Generatore di calore Riscaldamento 2]]),"null",LEFT(Erfassung[[#This Row],[Generatore di calore Riscaldamento 2]],4))</f>
        <v>null</v>
      </c>
      <c r="M3847" t="str">
        <f>IF(ISBLANK(Erfassung[[#This Row],[Fonte di energia / di calore Riscaldamento 2]]),"null",LEFT(Erfassung[[#This Row],[Fonte di energia / di calore Riscaldamento 2]],4))</f>
        <v>null</v>
      </c>
      <c r="N3847" t="str">
        <f>IF(ISBLANK(Erfassung[[#This Row],[Fonte d’informazione Riscaldamento 2]]),"null",LEFT(Erfassung[[#This Row],[Fonte d’informazione Riscaldamento 2]],4))</f>
        <v>null</v>
      </c>
      <c r="O3847" s="2" t="str">
        <f>IF(ISBLANK(Erfassung[[#This Row],[Data dell''aggiornamento Riscaldamento 2]]),"null",Erfassung[[#This Row],[Data dell''aggiornamento Riscaldamento 2]])</f>
        <v>null</v>
      </c>
      <c r="P3847" t="str">
        <f>IF(ISBLANK(Erfassung[[#This Row],[Generatore di calore Acqua calda 1]]),"null",LEFT(Erfassung[[#This Row],[Generatore di calore Acqua calda 1]],4))</f>
        <v>null</v>
      </c>
      <c r="Q3847" t="str">
        <f>IF(ISBLANK(Erfassung[[#This Row],[Fonte di energia / di calore Acqua calda 1]]),"null",LEFT(Erfassung[[#This Row],[Fonte di energia / di calore Acqua calda 1]],4))</f>
        <v>null</v>
      </c>
      <c r="R3847" t="str">
        <f>IF(ISBLANK(Erfassung[[#This Row],[Fonte d’informazione Acqua calda 1]]),"null",LEFT(Erfassung[[#This Row],[Fonte d’informazione Acqua calda 1]],4))</f>
        <v>null</v>
      </c>
      <c r="S3847" s="2" t="str">
        <f>IF(ISBLANK(Erfassung[[#This Row],[Data dell''aggiornamento Acqua calda 1]]),"null",(Erfassung[[#This Row],[Data dell''aggiornamento Acqua calda 1]]))</f>
        <v>null</v>
      </c>
      <c r="T3847" t="str">
        <f>IF(ISBLANK(Erfassung[[#This Row],[Generatore di calore Acqua calda 2]]),"null",LEFT(Erfassung[[#This Row],[Generatore di calore Acqua calda 2]],4))</f>
        <v>null</v>
      </c>
      <c r="U3847" t="str">
        <f>IF(ISBLANK(Erfassung[[#This Row],[Fonte di energia / di calore Acqua calda 2]]),"null",LEFT(Erfassung[[#This Row],[Fonte di energia / di calore Acqua calda 2]],4))</f>
        <v>null</v>
      </c>
      <c r="V3847" t="str">
        <f>IF(ISBLANK(Erfassung[[#This Row],[Fonte d’informazione Acqua calda 2]]),"null",LEFT(Erfassung[[#This Row],[Fonte d’informazione Acqua calda 2]],4))</f>
        <v>null</v>
      </c>
      <c r="W3847" s="2" t="str">
        <f>IF(ISBLANK(Erfassung[[#This Row],[Data dell''aggiornamento Acqua calda 2]]),"null",(Erfassung[[#This Row],[Data dell''aggiornamento Acqua calda 2]]))</f>
        <v>null</v>
      </c>
    </row>
    <row r="3848" spans="1:23" x14ac:dyDescent="0.25">
      <c r="A3848" t="str">
        <f>IF(ISBLANK(Erfassung[[#This Row],[Nome della via]]),"null",Erfassung[[#This Row],[Nome della via]])</f>
        <v>null</v>
      </c>
      <c r="B3848" t="str">
        <f>IF(ISBLANK(Erfassung[[#This Row],[Numero dell''entrata]]),"null",Erfassung[[#This Row],[Numero dell''entrata]])</f>
        <v>null</v>
      </c>
      <c r="C3848" t="str">
        <f>IF(ISBLANK(Erfassung[[#This Row],[NPA]]),"null",Erfassung[[#This Row],[NPA]])</f>
        <v>null</v>
      </c>
      <c r="D3848" t="str">
        <f>IF(ISBLANK(Erfassung[[#This Row],[Località]]),"null",Erfassung[[#This Row],[Località]])</f>
        <v>null</v>
      </c>
      <c r="E3848" t="str">
        <f>IF(ISBLANK(Erfassung[[#This Row],[Comune]]),"null",Erfassung[[#This Row],[Comune]])</f>
        <v>null</v>
      </c>
      <c r="F3848" t="str">
        <f>IF(ISBLANK(Erfassung[[#This Row],[Superficie di riferimento energetico]]),"null",Erfassung[[#This Row],[Superficie di riferimento energetico]])</f>
        <v>null</v>
      </c>
      <c r="G3848" t="str">
        <f>IF(ISBLANK(Erfassung[[#This Row],[EGID]]),"null",Erfassung[[#This Row],[EGID]])</f>
        <v>null</v>
      </c>
      <c r="H3848" t="str">
        <f>IF(ISBLANK(Erfassung[[#This Row],[Generatore di calore Riscaldamento 1]]),"null",LEFT(Erfassung[[#This Row],[Generatore di calore Riscaldamento 1]],4))</f>
        <v>null</v>
      </c>
      <c r="I3848" t="str">
        <f>IF(ISBLANK(Erfassung[[#This Row],[Fonte di energia / di calore Riscaldamento 1]]),"null",LEFT(Erfassung[[#This Row],[Fonte di energia / di calore Riscaldamento 1]],4))</f>
        <v>null</v>
      </c>
      <c r="J3848" t="str">
        <f>IF(ISBLANK(Erfassung[[#This Row],[Fonte d’informazione Riscaldamento 1]]),"null",LEFT(Erfassung[[#This Row],[Fonte d’informazione Riscaldamento 1]],3))</f>
        <v>null</v>
      </c>
      <c r="K3848" s="2" t="str">
        <f>IF(ISBLANK(Erfassung[[#This Row],[Data dell''aggiornamento Riscaldamento 1]]),"null",Erfassung[[#This Row],[Data dell''aggiornamento Riscaldamento 1]])</f>
        <v>null</v>
      </c>
      <c r="L3848" t="str">
        <f>IF(ISBLANK(Erfassung[[#This Row],[Generatore di calore Riscaldamento 2]]),"null",LEFT(Erfassung[[#This Row],[Generatore di calore Riscaldamento 2]],4))</f>
        <v>null</v>
      </c>
      <c r="M3848" t="str">
        <f>IF(ISBLANK(Erfassung[[#This Row],[Fonte di energia / di calore Riscaldamento 2]]),"null",LEFT(Erfassung[[#This Row],[Fonte di energia / di calore Riscaldamento 2]],4))</f>
        <v>null</v>
      </c>
      <c r="N3848" t="str">
        <f>IF(ISBLANK(Erfassung[[#This Row],[Fonte d’informazione Riscaldamento 2]]),"null",LEFT(Erfassung[[#This Row],[Fonte d’informazione Riscaldamento 2]],4))</f>
        <v>null</v>
      </c>
      <c r="O3848" s="2" t="str">
        <f>IF(ISBLANK(Erfassung[[#This Row],[Data dell''aggiornamento Riscaldamento 2]]),"null",Erfassung[[#This Row],[Data dell''aggiornamento Riscaldamento 2]])</f>
        <v>null</v>
      </c>
      <c r="P3848" t="str">
        <f>IF(ISBLANK(Erfassung[[#This Row],[Generatore di calore Acqua calda 1]]),"null",LEFT(Erfassung[[#This Row],[Generatore di calore Acqua calda 1]],4))</f>
        <v>null</v>
      </c>
      <c r="Q3848" t="str">
        <f>IF(ISBLANK(Erfassung[[#This Row],[Fonte di energia / di calore Acqua calda 1]]),"null",LEFT(Erfassung[[#This Row],[Fonte di energia / di calore Acqua calda 1]],4))</f>
        <v>null</v>
      </c>
      <c r="R3848" t="str">
        <f>IF(ISBLANK(Erfassung[[#This Row],[Fonte d’informazione Acqua calda 1]]),"null",LEFT(Erfassung[[#This Row],[Fonte d’informazione Acqua calda 1]],4))</f>
        <v>null</v>
      </c>
      <c r="S3848" s="2" t="str">
        <f>IF(ISBLANK(Erfassung[[#This Row],[Data dell''aggiornamento Acqua calda 1]]),"null",(Erfassung[[#This Row],[Data dell''aggiornamento Acqua calda 1]]))</f>
        <v>null</v>
      </c>
      <c r="T3848" t="str">
        <f>IF(ISBLANK(Erfassung[[#This Row],[Generatore di calore Acqua calda 2]]),"null",LEFT(Erfassung[[#This Row],[Generatore di calore Acqua calda 2]],4))</f>
        <v>null</v>
      </c>
      <c r="U3848" t="str">
        <f>IF(ISBLANK(Erfassung[[#This Row],[Fonte di energia / di calore Acqua calda 2]]),"null",LEFT(Erfassung[[#This Row],[Fonte di energia / di calore Acqua calda 2]],4))</f>
        <v>null</v>
      </c>
      <c r="V3848" t="str">
        <f>IF(ISBLANK(Erfassung[[#This Row],[Fonte d’informazione Acqua calda 2]]),"null",LEFT(Erfassung[[#This Row],[Fonte d’informazione Acqua calda 2]],4))</f>
        <v>null</v>
      </c>
      <c r="W3848" s="2" t="str">
        <f>IF(ISBLANK(Erfassung[[#This Row],[Data dell''aggiornamento Acqua calda 2]]),"null",(Erfassung[[#This Row],[Data dell''aggiornamento Acqua calda 2]]))</f>
        <v>null</v>
      </c>
    </row>
    <row r="3849" spans="1:23" x14ac:dyDescent="0.25">
      <c r="A3849" t="str">
        <f>IF(ISBLANK(Erfassung[[#This Row],[Nome della via]]),"null",Erfassung[[#This Row],[Nome della via]])</f>
        <v>null</v>
      </c>
      <c r="B3849" t="str">
        <f>IF(ISBLANK(Erfassung[[#This Row],[Numero dell''entrata]]),"null",Erfassung[[#This Row],[Numero dell''entrata]])</f>
        <v>null</v>
      </c>
      <c r="C3849" t="str">
        <f>IF(ISBLANK(Erfassung[[#This Row],[NPA]]),"null",Erfassung[[#This Row],[NPA]])</f>
        <v>null</v>
      </c>
      <c r="D3849" t="str">
        <f>IF(ISBLANK(Erfassung[[#This Row],[Località]]),"null",Erfassung[[#This Row],[Località]])</f>
        <v>null</v>
      </c>
      <c r="E3849" t="str">
        <f>IF(ISBLANK(Erfassung[[#This Row],[Comune]]),"null",Erfassung[[#This Row],[Comune]])</f>
        <v>null</v>
      </c>
      <c r="F3849" t="str">
        <f>IF(ISBLANK(Erfassung[[#This Row],[Superficie di riferimento energetico]]),"null",Erfassung[[#This Row],[Superficie di riferimento energetico]])</f>
        <v>null</v>
      </c>
      <c r="G3849" t="str">
        <f>IF(ISBLANK(Erfassung[[#This Row],[EGID]]),"null",Erfassung[[#This Row],[EGID]])</f>
        <v>null</v>
      </c>
      <c r="H3849" t="str">
        <f>IF(ISBLANK(Erfassung[[#This Row],[Generatore di calore Riscaldamento 1]]),"null",LEFT(Erfassung[[#This Row],[Generatore di calore Riscaldamento 1]],4))</f>
        <v>null</v>
      </c>
      <c r="I3849" t="str">
        <f>IF(ISBLANK(Erfassung[[#This Row],[Fonte di energia / di calore Riscaldamento 1]]),"null",LEFT(Erfassung[[#This Row],[Fonte di energia / di calore Riscaldamento 1]],4))</f>
        <v>null</v>
      </c>
      <c r="J3849" t="str">
        <f>IF(ISBLANK(Erfassung[[#This Row],[Fonte d’informazione Riscaldamento 1]]),"null",LEFT(Erfassung[[#This Row],[Fonte d’informazione Riscaldamento 1]],3))</f>
        <v>null</v>
      </c>
      <c r="K3849" s="2" t="str">
        <f>IF(ISBLANK(Erfassung[[#This Row],[Data dell''aggiornamento Riscaldamento 1]]),"null",Erfassung[[#This Row],[Data dell''aggiornamento Riscaldamento 1]])</f>
        <v>null</v>
      </c>
      <c r="L3849" t="str">
        <f>IF(ISBLANK(Erfassung[[#This Row],[Generatore di calore Riscaldamento 2]]),"null",LEFT(Erfassung[[#This Row],[Generatore di calore Riscaldamento 2]],4))</f>
        <v>null</v>
      </c>
      <c r="M3849" t="str">
        <f>IF(ISBLANK(Erfassung[[#This Row],[Fonte di energia / di calore Riscaldamento 2]]),"null",LEFT(Erfassung[[#This Row],[Fonte di energia / di calore Riscaldamento 2]],4))</f>
        <v>null</v>
      </c>
      <c r="N3849" t="str">
        <f>IF(ISBLANK(Erfassung[[#This Row],[Fonte d’informazione Riscaldamento 2]]),"null",LEFT(Erfassung[[#This Row],[Fonte d’informazione Riscaldamento 2]],4))</f>
        <v>null</v>
      </c>
      <c r="O3849" s="2" t="str">
        <f>IF(ISBLANK(Erfassung[[#This Row],[Data dell''aggiornamento Riscaldamento 2]]),"null",Erfassung[[#This Row],[Data dell''aggiornamento Riscaldamento 2]])</f>
        <v>null</v>
      </c>
      <c r="P3849" t="str">
        <f>IF(ISBLANK(Erfassung[[#This Row],[Generatore di calore Acqua calda 1]]),"null",LEFT(Erfassung[[#This Row],[Generatore di calore Acqua calda 1]],4))</f>
        <v>null</v>
      </c>
      <c r="Q3849" t="str">
        <f>IF(ISBLANK(Erfassung[[#This Row],[Fonte di energia / di calore Acqua calda 1]]),"null",LEFT(Erfassung[[#This Row],[Fonte di energia / di calore Acqua calda 1]],4))</f>
        <v>null</v>
      </c>
      <c r="R3849" t="str">
        <f>IF(ISBLANK(Erfassung[[#This Row],[Fonte d’informazione Acqua calda 1]]),"null",LEFT(Erfassung[[#This Row],[Fonte d’informazione Acqua calda 1]],4))</f>
        <v>null</v>
      </c>
      <c r="S3849" s="2" t="str">
        <f>IF(ISBLANK(Erfassung[[#This Row],[Data dell''aggiornamento Acqua calda 1]]),"null",(Erfassung[[#This Row],[Data dell''aggiornamento Acqua calda 1]]))</f>
        <v>null</v>
      </c>
      <c r="T3849" t="str">
        <f>IF(ISBLANK(Erfassung[[#This Row],[Generatore di calore Acqua calda 2]]),"null",LEFT(Erfassung[[#This Row],[Generatore di calore Acqua calda 2]],4))</f>
        <v>null</v>
      </c>
      <c r="U3849" t="str">
        <f>IF(ISBLANK(Erfassung[[#This Row],[Fonte di energia / di calore Acqua calda 2]]),"null",LEFT(Erfassung[[#This Row],[Fonte di energia / di calore Acqua calda 2]],4))</f>
        <v>null</v>
      </c>
      <c r="V3849" t="str">
        <f>IF(ISBLANK(Erfassung[[#This Row],[Fonte d’informazione Acqua calda 2]]),"null",LEFT(Erfassung[[#This Row],[Fonte d’informazione Acqua calda 2]],4))</f>
        <v>null</v>
      </c>
      <c r="W3849" s="2" t="str">
        <f>IF(ISBLANK(Erfassung[[#This Row],[Data dell''aggiornamento Acqua calda 2]]),"null",(Erfassung[[#This Row],[Data dell''aggiornamento Acqua calda 2]]))</f>
        <v>null</v>
      </c>
    </row>
    <row r="3850" spans="1:23" x14ac:dyDescent="0.25">
      <c r="A3850" t="str">
        <f>IF(ISBLANK(Erfassung[[#This Row],[Nome della via]]),"null",Erfassung[[#This Row],[Nome della via]])</f>
        <v>null</v>
      </c>
      <c r="B3850" t="str">
        <f>IF(ISBLANK(Erfassung[[#This Row],[Numero dell''entrata]]),"null",Erfassung[[#This Row],[Numero dell''entrata]])</f>
        <v>null</v>
      </c>
      <c r="C3850" t="str">
        <f>IF(ISBLANK(Erfassung[[#This Row],[NPA]]),"null",Erfassung[[#This Row],[NPA]])</f>
        <v>null</v>
      </c>
      <c r="D3850" t="str">
        <f>IF(ISBLANK(Erfassung[[#This Row],[Località]]),"null",Erfassung[[#This Row],[Località]])</f>
        <v>null</v>
      </c>
      <c r="E3850" t="str">
        <f>IF(ISBLANK(Erfassung[[#This Row],[Comune]]),"null",Erfassung[[#This Row],[Comune]])</f>
        <v>null</v>
      </c>
      <c r="F3850" t="str">
        <f>IF(ISBLANK(Erfassung[[#This Row],[Superficie di riferimento energetico]]),"null",Erfassung[[#This Row],[Superficie di riferimento energetico]])</f>
        <v>null</v>
      </c>
      <c r="G3850" t="str">
        <f>IF(ISBLANK(Erfassung[[#This Row],[EGID]]),"null",Erfassung[[#This Row],[EGID]])</f>
        <v>null</v>
      </c>
      <c r="H3850" t="str">
        <f>IF(ISBLANK(Erfassung[[#This Row],[Generatore di calore Riscaldamento 1]]),"null",LEFT(Erfassung[[#This Row],[Generatore di calore Riscaldamento 1]],4))</f>
        <v>null</v>
      </c>
      <c r="I3850" t="str">
        <f>IF(ISBLANK(Erfassung[[#This Row],[Fonte di energia / di calore Riscaldamento 1]]),"null",LEFT(Erfassung[[#This Row],[Fonte di energia / di calore Riscaldamento 1]],4))</f>
        <v>null</v>
      </c>
      <c r="J3850" t="str">
        <f>IF(ISBLANK(Erfassung[[#This Row],[Fonte d’informazione Riscaldamento 1]]),"null",LEFT(Erfassung[[#This Row],[Fonte d’informazione Riscaldamento 1]],3))</f>
        <v>null</v>
      </c>
      <c r="K3850" s="2" t="str">
        <f>IF(ISBLANK(Erfassung[[#This Row],[Data dell''aggiornamento Riscaldamento 1]]),"null",Erfassung[[#This Row],[Data dell''aggiornamento Riscaldamento 1]])</f>
        <v>null</v>
      </c>
      <c r="L3850" t="str">
        <f>IF(ISBLANK(Erfassung[[#This Row],[Generatore di calore Riscaldamento 2]]),"null",LEFT(Erfassung[[#This Row],[Generatore di calore Riscaldamento 2]],4))</f>
        <v>null</v>
      </c>
      <c r="M3850" t="str">
        <f>IF(ISBLANK(Erfassung[[#This Row],[Fonte di energia / di calore Riscaldamento 2]]),"null",LEFT(Erfassung[[#This Row],[Fonte di energia / di calore Riscaldamento 2]],4))</f>
        <v>null</v>
      </c>
      <c r="N3850" t="str">
        <f>IF(ISBLANK(Erfassung[[#This Row],[Fonte d’informazione Riscaldamento 2]]),"null",LEFT(Erfassung[[#This Row],[Fonte d’informazione Riscaldamento 2]],4))</f>
        <v>null</v>
      </c>
      <c r="O3850" s="2" t="str">
        <f>IF(ISBLANK(Erfassung[[#This Row],[Data dell''aggiornamento Riscaldamento 2]]),"null",Erfassung[[#This Row],[Data dell''aggiornamento Riscaldamento 2]])</f>
        <v>null</v>
      </c>
      <c r="P3850" t="str">
        <f>IF(ISBLANK(Erfassung[[#This Row],[Generatore di calore Acqua calda 1]]),"null",LEFT(Erfassung[[#This Row],[Generatore di calore Acqua calda 1]],4))</f>
        <v>null</v>
      </c>
      <c r="Q3850" t="str">
        <f>IF(ISBLANK(Erfassung[[#This Row],[Fonte di energia / di calore Acqua calda 1]]),"null",LEFT(Erfassung[[#This Row],[Fonte di energia / di calore Acqua calda 1]],4))</f>
        <v>null</v>
      </c>
      <c r="R3850" t="str">
        <f>IF(ISBLANK(Erfassung[[#This Row],[Fonte d’informazione Acqua calda 1]]),"null",LEFT(Erfassung[[#This Row],[Fonte d’informazione Acqua calda 1]],4))</f>
        <v>null</v>
      </c>
      <c r="S3850" s="2" t="str">
        <f>IF(ISBLANK(Erfassung[[#This Row],[Data dell''aggiornamento Acqua calda 1]]),"null",(Erfassung[[#This Row],[Data dell''aggiornamento Acqua calda 1]]))</f>
        <v>null</v>
      </c>
      <c r="T3850" t="str">
        <f>IF(ISBLANK(Erfassung[[#This Row],[Generatore di calore Acqua calda 2]]),"null",LEFT(Erfassung[[#This Row],[Generatore di calore Acqua calda 2]],4))</f>
        <v>null</v>
      </c>
      <c r="U3850" t="str">
        <f>IF(ISBLANK(Erfassung[[#This Row],[Fonte di energia / di calore Acqua calda 2]]),"null",LEFT(Erfassung[[#This Row],[Fonte di energia / di calore Acqua calda 2]],4))</f>
        <v>null</v>
      </c>
      <c r="V3850" t="str">
        <f>IF(ISBLANK(Erfassung[[#This Row],[Fonte d’informazione Acqua calda 2]]),"null",LEFT(Erfassung[[#This Row],[Fonte d’informazione Acqua calda 2]],4))</f>
        <v>null</v>
      </c>
      <c r="W3850" s="2" t="str">
        <f>IF(ISBLANK(Erfassung[[#This Row],[Data dell''aggiornamento Acqua calda 2]]),"null",(Erfassung[[#This Row],[Data dell''aggiornamento Acqua calda 2]]))</f>
        <v>null</v>
      </c>
    </row>
    <row r="3851" spans="1:23" x14ac:dyDescent="0.25">
      <c r="A3851" t="str">
        <f>IF(ISBLANK(Erfassung[[#This Row],[Nome della via]]),"null",Erfassung[[#This Row],[Nome della via]])</f>
        <v>null</v>
      </c>
      <c r="B3851" t="str">
        <f>IF(ISBLANK(Erfassung[[#This Row],[Numero dell''entrata]]),"null",Erfassung[[#This Row],[Numero dell''entrata]])</f>
        <v>null</v>
      </c>
      <c r="C3851" t="str">
        <f>IF(ISBLANK(Erfassung[[#This Row],[NPA]]),"null",Erfassung[[#This Row],[NPA]])</f>
        <v>null</v>
      </c>
      <c r="D3851" t="str">
        <f>IF(ISBLANK(Erfassung[[#This Row],[Località]]),"null",Erfassung[[#This Row],[Località]])</f>
        <v>null</v>
      </c>
      <c r="E3851" t="str">
        <f>IF(ISBLANK(Erfassung[[#This Row],[Comune]]),"null",Erfassung[[#This Row],[Comune]])</f>
        <v>null</v>
      </c>
      <c r="F3851" t="str">
        <f>IF(ISBLANK(Erfassung[[#This Row],[Superficie di riferimento energetico]]),"null",Erfassung[[#This Row],[Superficie di riferimento energetico]])</f>
        <v>null</v>
      </c>
      <c r="G3851" t="str">
        <f>IF(ISBLANK(Erfassung[[#This Row],[EGID]]),"null",Erfassung[[#This Row],[EGID]])</f>
        <v>null</v>
      </c>
      <c r="H3851" t="str">
        <f>IF(ISBLANK(Erfassung[[#This Row],[Generatore di calore Riscaldamento 1]]),"null",LEFT(Erfassung[[#This Row],[Generatore di calore Riscaldamento 1]],4))</f>
        <v>null</v>
      </c>
      <c r="I3851" t="str">
        <f>IF(ISBLANK(Erfassung[[#This Row],[Fonte di energia / di calore Riscaldamento 1]]),"null",LEFT(Erfassung[[#This Row],[Fonte di energia / di calore Riscaldamento 1]],4))</f>
        <v>null</v>
      </c>
      <c r="J3851" t="str">
        <f>IF(ISBLANK(Erfassung[[#This Row],[Fonte d’informazione Riscaldamento 1]]),"null",LEFT(Erfassung[[#This Row],[Fonte d’informazione Riscaldamento 1]],3))</f>
        <v>null</v>
      </c>
      <c r="K3851" s="2" t="str">
        <f>IF(ISBLANK(Erfassung[[#This Row],[Data dell''aggiornamento Riscaldamento 1]]),"null",Erfassung[[#This Row],[Data dell''aggiornamento Riscaldamento 1]])</f>
        <v>null</v>
      </c>
      <c r="L3851" t="str">
        <f>IF(ISBLANK(Erfassung[[#This Row],[Generatore di calore Riscaldamento 2]]),"null",LEFT(Erfassung[[#This Row],[Generatore di calore Riscaldamento 2]],4))</f>
        <v>null</v>
      </c>
      <c r="M3851" t="str">
        <f>IF(ISBLANK(Erfassung[[#This Row],[Fonte di energia / di calore Riscaldamento 2]]),"null",LEFT(Erfassung[[#This Row],[Fonte di energia / di calore Riscaldamento 2]],4))</f>
        <v>null</v>
      </c>
      <c r="N3851" t="str">
        <f>IF(ISBLANK(Erfassung[[#This Row],[Fonte d’informazione Riscaldamento 2]]),"null",LEFT(Erfassung[[#This Row],[Fonte d’informazione Riscaldamento 2]],4))</f>
        <v>null</v>
      </c>
      <c r="O3851" s="2" t="str">
        <f>IF(ISBLANK(Erfassung[[#This Row],[Data dell''aggiornamento Riscaldamento 2]]),"null",Erfassung[[#This Row],[Data dell''aggiornamento Riscaldamento 2]])</f>
        <v>null</v>
      </c>
      <c r="P3851" t="str">
        <f>IF(ISBLANK(Erfassung[[#This Row],[Generatore di calore Acqua calda 1]]),"null",LEFT(Erfassung[[#This Row],[Generatore di calore Acqua calda 1]],4))</f>
        <v>null</v>
      </c>
      <c r="Q3851" t="str">
        <f>IF(ISBLANK(Erfassung[[#This Row],[Fonte di energia / di calore Acqua calda 1]]),"null",LEFT(Erfassung[[#This Row],[Fonte di energia / di calore Acqua calda 1]],4))</f>
        <v>null</v>
      </c>
      <c r="R3851" t="str">
        <f>IF(ISBLANK(Erfassung[[#This Row],[Fonte d’informazione Acqua calda 1]]),"null",LEFT(Erfassung[[#This Row],[Fonte d’informazione Acqua calda 1]],4))</f>
        <v>null</v>
      </c>
      <c r="S3851" s="2" t="str">
        <f>IF(ISBLANK(Erfassung[[#This Row],[Data dell''aggiornamento Acqua calda 1]]),"null",(Erfassung[[#This Row],[Data dell''aggiornamento Acqua calda 1]]))</f>
        <v>null</v>
      </c>
      <c r="T3851" t="str">
        <f>IF(ISBLANK(Erfassung[[#This Row],[Generatore di calore Acqua calda 2]]),"null",LEFT(Erfassung[[#This Row],[Generatore di calore Acqua calda 2]],4))</f>
        <v>null</v>
      </c>
      <c r="U3851" t="str">
        <f>IF(ISBLANK(Erfassung[[#This Row],[Fonte di energia / di calore Acqua calda 2]]),"null",LEFT(Erfassung[[#This Row],[Fonte di energia / di calore Acqua calda 2]],4))</f>
        <v>null</v>
      </c>
      <c r="V3851" t="str">
        <f>IF(ISBLANK(Erfassung[[#This Row],[Fonte d’informazione Acqua calda 2]]),"null",LEFT(Erfassung[[#This Row],[Fonte d’informazione Acqua calda 2]],4))</f>
        <v>null</v>
      </c>
      <c r="W3851" s="2" t="str">
        <f>IF(ISBLANK(Erfassung[[#This Row],[Data dell''aggiornamento Acqua calda 2]]),"null",(Erfassung[[#This Row],[Data dell''aggiornamento Acqua calda 2]]))</f>
        <v>null</v>
      </c>
    </row>
    <row r="3852" spans="1:23" x14ac:dyDescent="0.25">
      <c r="A3852" t="str">
        <f>IF(ISBLANK(Erfassung[[#This Row],[Nome della via]]),"null",Erfassung[[#This Row],[Nome della via]])</f>
        <v>null</v>
      </c>
      <c r="B3852" t="str">
        <f>IF(ISBLANK(Erfassung[[#This Row],[Numero dell''entrata]]),"null",Erfassung[[#This Row],[Numero dell''entrata]])</f>
        <v>null</v>
      </c>
      <c r="C3852" t="str">
        <f>IF(ISBLANK(Erfassung[[#This Row],[NPA]]),"null",Erfassung[[#This Row],[NPA]])</f>
        <v>null</v>
      </c>
      <c r="D3852" t="str">
        <f>IF(ISBLANK(Erfassung[[#This Row],[Località]]),"null",Erfassung[[#This Row],[Località]])</f>
        <v>null</v>
      </c>
      <c r="E3852" t="str">
        <f>IF(ISBLANK(Erfassung[[#This Row],[Comune]]),"null",Erfassung[[#This Row],[Comune]])</f>
        <v>null</v>
      </c>
      <c r="F3852" t="str">
        <f>IF(ISBLANK(Erfassung[[#This Row],[Superficie di riferimento energetico]]),"null",Erfassung[[#This Row],[Superficie di riferimento energetico]])</f>
        <v>null</v>
      </c>
      <c r="G3852" t="str">
        <f>IF(ISBLANK(Erfassung[[#This Row],[EGID]]),"null",Erfassung[[#This Row],[EGID]])</f>
        <v>null</v>
      </c>
      <c r="H3852" t="str">
        <f>IF(ISBLANK(Erfassung[[#This Row],[Generatore di calore Riscaldamento 1]]),"null",LEFT(Erfassung[[#This Row],[Generatore di calore Riscaldamento 1]],4))</f>
        <v>null</v>
      </c>
      <c r="I3852" t="str">
        <f>IF(ISBLANK(Erfassung[[#This Row],[Fonte di energia / di calore Riscaldamento 1]]),"null",LEFT(Erfassung[[#This Row],[Fonte di energia / di calore Riscaldamento 1]],4))</f>
        <v>null</v>
      </c>
      <c r="J3852" t="str">
        <f>IF(ISBLANK(Erfassung[[#This Row],[Fonte d’informazione Riscaldamento 1]]),"null",LEFT(Erfassung[[#This Row],[Fonte d’informazione Riscaldamento 1]],3))</f>
        <v>null</v>
      </c>
      <c r="K3852" s="2" t="str">
        <f>IF(ISBLANK(Erfassung[[#This Row],[Data dell''aggiornamento Riscaldamento 1]]),"null",Erfassung[[#This Row],[Data dell''aggiornamento Riscaldamento 1]])</f>
        <v>null</v>
      </c>
      <c r="L3852" t="str">
        <f>IF(ISBLANK(Erfassung[[#This Row],[Generatore di calore Riscaldamento 2]]),"null",LEFT(Erfassung[[#This Row],[Generatore di calore Riscaldamento 2]],4))</f>
        <v>null</v>
      </c>
      <c r="M3852" t="str">
        <f>IF(ISBLANK(Erfassung[[#This Row],[Fonte di energia / di calore Riscaldamento 2]]),"null",LEFT(Erfassung[[#This Row],[Fonte di energia / di calore Riscaldamento 2]],4))</f>
        <v>null</v>
      </c>
      <c r="N3852" t="str">
        <f>IF(ISBLANK(Erfassung[[#This Row],[Fonte d’informazione Riscaldamento 2]]),"null",LEFT(Erfassung[[#This Row],[Fonte d’informazione Riscaldamento 2]],4))</f>
        <v>null</v>
      </c>
      <c r="O3852" s="2" t="str">
        <f>IF(ISBLANK(Erfassung[[#This Row],[Data dell''aggiornamento Riscaldamento 2]]),"null",Erfassung[[#This Row],[Data dell''aggiornamento Riscaldamento 2]])</f>
        <v>null</v>
      </c>
      <c r="P3852" t="str">
        <f>IF(ISBLANK(Erfassung[[#This Row],[Generatore di calore Acqua calda 1]]),"null",LEFT(Erfassung[[#This Row],[Generatore di calore Acqua calda 1]],4))</f>
        <v>null</v>
      </c>
      <c r="Q3852" t="str">
        <f>IF(ISBLANK(Erfassung[[#This Row],[Fonte di energia / di calore Acqua calda 1]]),"null",LEFT(Erfassung[[#This Row],[Fonte di energia / di calore Acqua calda 1]],4))</f>
        <v>null</v>
      </c>
      <c r="R3852" t="str">
        <f>IF(ISBLANK(Erfassung[[#This Row],[Fonte d’informazione Acqua calda 1]]),"null",LEFT(Erfassung[[#This Row],[Fonte d’informazione Acqua calda 1]],4))</f>
        <v>null</v>
      </c>
      <c r="S3852" s="2" t="str">
        <f>IF(ISBLANK(Erfassung[[#This Row],[Data dell''aggiornamento Acqua calda 1]]),"null",(Erfassung[[#This Row],[Data dell''aggiornamento Acqua calda 1]]))</f>
        <v>null</v>
      </c>
      <c r="T3852" t="str">
        <f>IF(ISBLANK(Erfassung[[#This Row],[Generatore di calore Acqua calda 2]]),"null",LEFT(Erfassung[[#This Row],[Generatore di calore Acqua calda 2]],4))</f>
        <v>null</v>
      </c>
      <c r="U3852" t="str">
        <f>IF(ISBLANK(Erfassung[[#This Row],[Fonte di energia / di calore Acqua calda 2]]),"null",LEFT(Erfassung[[#This Row],[Fonte di energia / di calore Acqua calda 2]],4))</f>
        <v>null</v>
      </c>
      <c r="V3852" t="str">
        <f>IF(ISBLANK(Erfassung[[#This Row],[Fonte d’informazione Acqua calda 2]]),"null",LEFT(Erfassung[[#This Row],[Fonte d’informazione Acqua calda 2]],4))</f>
        <v>null</v>
      </c>
      <c r="W3852" s="2" t="str">
        <f>IF(ISBLANK(Erfassung[[#This Row],[Data dell''aggiornamento Acqua calda 2]]),"null",(Erfassung[[#This Row],[Data dell''aggiornamento Acqua calda 2]]))</f>
        <v>null</v>
      </c>
    </row>
    <row r="3853" spans="1:23" x14ac:dyDescent="0.25">
      <c r="A3853" t="str">
        <f>IF(ISBLANK(Erfassung[[#This Row],[Nome della via]]),"null",Erfassung[[#This Row],[Nome della via]])</f>
        <v>null</v>
      </c>
      <c r="B3853" t="str">
        <f>IF(ISBLANK(Erfassung[[#This Row],[Numero dell''entrata]]),"null",Erfassung[[#This Row],[Numero dell''entrata]])</f>
        <v>null</v>
      </c>
      <c r="C3853" t="str">
        <f>IF(ISBLANK(Erfassung[[#This Row],[NPA]]),"null",Erfassung[[#This Row],[NPA]])</f>
        <v>null</v>
      </c>
      <c r="D3853" t="str">
        <f>IF(ISBLANK(Erfassung[[#This Row],[Località]]),"null",Erfassung[[#This Row],[Località]])</f>
        <v>null</v>
      </c>
      <c r="E3853" t="str">
        <f>IF(ISBLANK(Erfassung[[#This Row],[Comune]]),"null",Erfassung[[#This Row],[Comune]])</f>
        <v>null</v>
      </c>
      <c r="F3853" t="str">
        <f>IF(ISBLANK(Erfassung[[#This Row],[Superficie di riferimento energetico]]),"null",Erfassung[[#This Row],[Superficie di riferimento energetico]])</f>
        <v>null</v>
      </c>
      <c r="G3853" t="str">
        <f>IF(ISBLANK(Erfassung[[#This Row],[EGID]]),"null",Erfassung[[#This Row],[EGID]])</f>
        <v>null</v>
      </c>
      <c r="H3853" t="str">
        <f>IF(ISBLANK(Erfassung[[#This Row],[Generatore di calore Riscaldamento 1]]),"null",LEFT(Erfassung[[#This Row],[Generatore di calore Riscaldamento 1]],4))</f>
        <v>null</v>
      </c>
      <c r="I3853" t="str">
        <f>IF(ISBLANK(Erfassung[[#This Row],[Fonte di energia / di calore Riscaldamento 1]]),"null",LEFT(Erfassung[[#This Row],[Fonte di energia / di calore Riscaldamento 1]],4))</f>
        <v>null</v>
      </c>
      <c r="J3853" t="str">
        <f>IF(ISBLANK(Erfassung[[#This Row],[Fonte d’informazione Riscaldamento 1]]),"null",LEFT(Erfassung[[#This Row],[Fonte d’informazione Riscaldamento 1]],3))</f>
        <v>null</v>
      </c>
      <c r="K3853" s="2" t="str">
        <f>IF(ISBLANK(Erfassung[[#This Row],[Data dell''aggiornamento Riscaldamento 1]]),"null",Erfassung[[#This Row],[Data dell''aggiornamento Riscaldamento 1]])</f>
        <v>null</v>
      </c>
      <c r="L3853" t="str">
        <f>IF(ISBLANK(Erfassung[[#This Row],[Generatore di calore Riscaldamento 2]]),"null",LEFT(Erfassung[[#This Row],[Generatore di calore Riscaldamento 2]],4))</f>
        <v>null</v>
      </c>
      <c r="M3853" t="str">
        <f>IF(ISBLANK(Erfassung[[#This Row],[Fonte di energia / di calore Riscaldamento 2]]),"null",LEFT(Erfassung[[#This Row],[Fonte di energia / di calore Riscaldamento 2]],4))</f>
        <v>null</v>
      </c>
      <c r="N3853" t="str">
        <f>IF(ISBLANK(Erfassung[[#This Row],[Fonte d’informazione Riscaldamento 2]]),"null",LEFT(Erfassung[[#This Row],[Fonte d’informazione Riscaldamento 2]],4))</f>
        <v>null</v>
      </c>
      <c r="O3853" s="2" t="str">
        <f>IF(ISBLANK(Erfassung[[#This Row],[Data dell''aggiornamento Riscaldamento 2]]),"null",Erfassung[[#This Row],[Data dell''aggiornamento Riscaldamento 2]])</f>
        <v>null</v>
      </c>
      <c r="P3853" t="str">
        <f>IF(ISBLANK(Erfassung[[#This Row],[Generatore di calore Acqua calda 1]]),"null",LEFT(Erfassung[[#This Row],[Generatore di calore Acqua calda 1]],4))</f>
        <v>null</v>
      </c>
      <c r="Q3853" t="str">
        <f>IF(ISBLANK(Erfassung[[#This Row],[Fonte di energia / di calore Acqua calda 1]]),"null",LEFT(Erfassung[[#This Row],[Fonte di energia / di calore Acqua calda 1]],4))</f>
        <v>null</v>
      </c>
      <c r="R3853" t="str">
        <f>IF(ISBLANK(Erfassung[[#This Row],[Fonte d’informazione Acqua calda 1]]),"null",LEFT(Erfassung[[#This Row],[Fonte d’informazione Acqua calda 1]],4))</f>
        <v>null</v>
      </c>
      <c r="S3853" s="2" t="str">
        <f>IF(ISBLANK(Erfassung[[#This Row],[Data dell''aggiornamento Acqua calda 1]]),"null",(Erfassung[[#This Row],[Data dell''aggiornamento Acqua calda 1]]))</f>
        <v>null</v>
      </c>
      <c r="T3853" t="str">
        <f>IF(ISBLANK(Erfassung[[#This Row],[Generatore di calore Acqua calda 2]]),"null",LEFT(Erfassung[[#This Row],[Generatore di calore Acqua calda 2]],4))</f>
        <v>null</v>
      </c>
      <c r="U3853" t="str">
        <f>IF(ISBLANK(Erfassung[[#This Row],[Fonte di energia / di calore Acqua calda 2]]),"null",LEFT(Erfassung[[#This Row],[Fonte di energia / di calore Acqua calda 2]],4))</f>
        <v>null</v>
      </c>
      <c r="V3853" t="str">
        <f>IF(ISBLANK(Erfassung[[#This Row],[Fonte d’informazione Acqua calda 2]]),"null",LEFT(Erfassung[[#This Row],[Fonte d’informazione Acqua calda 2]],4))</f>
        <v>null</v>
      </c>
      <c r="W3853" s="2" t="str">
        <f>IF(ISBLANK(Erfassung[[#This Row],[Data dell''aggiornamento Acqua calda 2]]),"null",(Erfassung[[#This Row],[Data dell''aggiornamento Acqua calda 2]]))</f>
        <v>null</v>
      </c>
    </row>
    <row r="3854" spans="1:23" x14ac:dyDescent="0.25">
      <c r="A3854" t="str">
        <f>IF(ISBLANK(Erfassung[[#This Row],[Nome della via]]),"null",Erfassung[[#This Row],[Nome della via]])</f>
        <v>null</v>
      </c>
      <c r="B3854" t="str">
        <f>IF(ISBLANK(Erfassung[[#This Row],[Numero dell''entrata]]),"null",Erfassung[[#This Row],[Numero dell''entrata]])</f>
        <v>null</v>
      </c>
      <c r="C3854" t="str">
        <f>IF(ISBLANK(Erfassung[[#This Row],[NPA]]),"null",Erfassung[[#This Row],[NPA]])</f>
        <v>null</v>
      </c>
      <c r="D3854" t="str">
        <f>IF(ISBLANK(Erfassung[[#This Row],[Località]]),"null",Erfassung[[#This Row],[Località]])</f>
        <v>null</v>
      </c>
      <c r="E3854" t="str">
        <f>IF(ISBLANK(Erfassung[[#This Row],[Comune]]),"null",Erfassung[[#This Row],[Comune]])</f>
        <v>null</v>
      </c>
      <c r="F3854" t="str">
        <f>IF(ISBLANK(Erfassung[[#This Row],[Superficie di riferimento energetico]]),"null",Erfassung[[#This Row],[Superficie di riferimento energetico]])</f>
        <v>null</v>
      </c>
      <c r="G3854" t="str">
        <f>IF(ISBLANK(Erfassung[[#This Row],[EGID]]),"null",Erfassung[[#This Row],[EGID]])</f>
        <v>null</v>
      </c>
      <c r="H3854" t="str">
        <f>IF(ISBLANK(Erfassung[[#This Row],[Generatore di calore Riscaldamento 1]]),"null",LEFT(Erfassung[[#This Row],[Generatore di calore Riscaldamento 1]],4))</f>
        <v>null</v>
      </c>
      <c r="I3854" t="str">
        <f>IF(ISBLANK(Erfassung[[#This Row],[Fonte di energia / di calore Riscaldamento 1]]),"null",LEFT(Erfassung[[#This Row],[Fonte di energia / di calore Riscaldamento 1]],4))</f>
        <v>null</v>
      </c>
      <c r="J3854" t="str">
        <f>IF(ISBLANK(Erfassung[[#This Row],[Fonte d’informazione Riscaldamento 1]]),"null",LEFT(Erfassung[[#This Row],[Fonte d’informazione Riscaldamento 1]],3))</f>
        <v>null</v>
      </c>
      <c r="K3854" s="2" t="str">
        <f>IF(ISBLANK(Erfassung[[#This Row],[Data dell''aggiornamento Riscaldamento 1]]),"null",Erfassung[[#This Row],[Data dell''aggiornamento Riscaldamento 1]])</f>
        <v>null</v>
      </c>
      <c r="L3854" t="str">
        <f>IF(ISBLANK(Erfassung[[#This Row],[Generatore di calore Riscaldamento 2]]),"null",LEFT(Erfassung[[#This Row],[Generatore di calore Riscaldamento 2]],4))</f>
        <v>null</v>
      </c>
      <c r="M3854" t="str">
        <f>IF(ISBLANK(Erfassung[[#This Row],[Fonte di energia / di calore Riscaldamento 2]]),"null",LEFT(Erfassung[[#This Row],[Fonte di energia / di calore Riscaldamento 2]],4))</f>
        <v>null</v>
      </c>
      <c r="N3854" t="str">
        <f>IF(ISBLANK(Erfassung[[#This Row],[Fonte d’informazione Riscaldamento 2]]),"null",LEFT(Erfassung[[#This Row],[Fonte d’informazione Riscaldamento 2]],4))</f>
        <v>null</v>
      </c>
      <c r="O3854" s="2" t="str">
        <f>IF(ISBLANK(Erfassung[[#This Row],[Data dell''aggiornamento Riscaldamento 2]]),"null",Erfassung[[#This Row],[Data dell''aggiornamento Riscaldamento 2]])</f>
        <v>null</v>
      </c>
      <c r="P3854" t="str">
        <f>IF(ISBLANK(Erfassung[[#This Row],[Generatore di calore Acqua calda 1]]),"null",LEFT(Erfassung[[#This Row],[Generatore di calore Acqua calda 1]],4))</f>
        <v>null</v>
      </c>
      <c r="Q3854" t="str">
        <f>IF(ISBLANK(Erfassung[[#This Row],[Fonte di energia / di calore Acqua calda 1]]),"null",LEFT(Erfassung[[#This Row],[Fonte di energia / di calore Acqua calda 1]],4))</f>
        <v>null</v>
      </c>
      <c r="R3854" t="str">
        <f>IF(ISBLANK(Erfassung[[#This Row],[Fonte d’informazione Acqua calda 1]]),"null",LEFT(Erfassung[[#This Row],[Fonte d’informazione Acqua calda 1]],4))</f>
        <v>null</v>
      </c>
      <c r="S3854" s="2" t="str">
        <f>IF(ISBLANK(Erfassung[[#This Row],[Data dell''aggiornamento Acqua calda 1]]),"null",(Erfassung[[#This Row],[Data dell''aggiornamento Acqua calda 1]]))</f>
        <v>null</v>
      </c>
      <c r="T3854" t="str">
        <f>IF(ISBLANK(Erfassung[[#This Row],[Generatore di calore Acqua calda 2]]),"null",LEFT(Erfassung[[#This Row],[Generatore di calore Acqua calda 2]],4))</f>
        <v>null</v>
      </c>
      <c r="U3854" t="str">
        <f>IF(ISBLANK(Erfassung[[#This Row],[Fonte di energia / di calore Acqua calda 2]]),"null",LEFT(Erfassung[[#This Row],[Fonte di energia / di calore Acqua calda 2]],4))</f>
        <v>null</v>
      </c>
      <c r="V3854" t="str">
        <f>IF(ISBLANK(Erfassung[[#This Row],[Fonte d’informazione Acqua calda 2]]),"null",LEFT(Erfassung[[#This Row],[Fonte d’informazione Acqua calda 2]],4))</f>
        <v>null</v>
      </c>
      <c r="W3854" s="2" t="str">
        <f>IF(ISBLANK(Erfassung[[#This Row],[Data dell''aggiornamento Acqua calda 2]]),"null",(Erfassung[[#This Row],[Data dell''aggiornamento Acqua calda 2]]))</f>
        <v>null</v>
      </c>
    </row>
    <row r="3855" spans="1:23" x14ac:dyDescent="0.25">
      <c r="A3855" t="str">
        <f>IF(ISBLANK(Erfassung[[#This Row],[Nome della via]]),"null",Erfassung[[#This Row],[Nome della via]])</f>
        <v>null</v>
      </c>
      <c r="B3855" t="str">
        <f>IF(ISBLANK(Erfassung[[#This Row],[Numero dell''entrata]]),"null",Erfassung[[#This Row],[Numero dell''entrata]])</f>
        <v>null</v>
      </c>
      <c r="C3855" t="str">
        <f>IF(ISBLANK(Erfassung[[#This Row],[NPA]]),"null",Erfassung[[#This Row],[NPA]])</f>
        <v>null</v>
      </c>
      <c r="D3855" t="str">
        <f>IF(ISBLANK(Erfassung[[#This Row],[Località]]),"null",Erfassung[[#This Row],[Località]])</f>
        <v>null</v>
      </c>
      <c r="E3855" t="str">
        <f>IF(ISBLANK(Erfassung[[#This Row],[Comune]]),"null",Erfassung[[#This Row],[Comune]])</f>
        <v>null</v>
      </c>
      <c r="F3855" t="str">
        <f>IF(ISBLANK(Erfassung[[#This Row],[Superficie di riferimento energetico]]),"null",Erfassung[[#This Row],[Superficie di riferimento energetico]])</f>
        <v>null</v>
      </c>
      <c r="G3855" t="str">
        <f>IF(ISBLANK(Erfassung[[#This Row],[EGID]]),"null",Erfassung[[#This Row],[EGID]])</f>
        <v>null</v>
      </c>
      <c r="H3855" t="str">
        <f>IF(ISBLANK(Erfassung[[#This Row],[Generatore di calore Riscaldamento 1]]),"null",LEFT(Erfassung[[#This Row],[Generatore di calore Riscaldamento 1]],4))</f>
        <v>null</v>
      </c>
      <c r="I3855" t="str">
        <f>IF(ISBLANK(Erfassung[[#This Row],[Fonte di energia / di calore Riscaldamento 1]]),"null",LEFT(Erfassung[[#This Row],[Fonte di energia / di calore Riscaldamento 1]],4))</f>
        <v>null</v>
      </c>
      <c r="J3855" t="str">
        <f>IF(ISBLANK(Erfassung[[#This Row],[Fonte d’informazione Riscaldamento 1]]),"null",LEFT(Erfassung[[#This Row],[Fonte d’informazione Riscaldamento 1]],3))</f>
        <v>null</v>
      </c>
      <c r="K3855" s="2" t="str">
        <f>IF(ISBLANK(Erfassung[[#This Row],[Data dell''aggiornamento Riscaldamento 1]]),"null",Erfassung[[#This Row],[Data dell''aggiornamento Riscaldamento 1]])</f>
        <v>null</v>
      </c>
      <c r="L3855" t="str">
        <f>IF(ISBLANK(Erfassung[[#This Row],[Generatore di calore Riscaldamento 2]]),"null",LEFT(Erfassung[[#This Row],[Generatore di calore Riscaldamento 2]],4))</f>
        <v>null</v>
      </c>
      <c r="M3855" t="str">
        <f>IF(ISBLANK(Erfassung[[#This Row],[Fonte di energia / di calore Riscaldamento 2]]),"null",LEFT(Erfassung[[#This Row],[Fonte di energia / di calore Riscaldamento 2]],4))</f>
        <v>null</v>
      </c>
      <c r="N3855" t="str">
        <f>IF(ISBLANK(Erfassung[[#This Row],[Fonte d’informazione Riscaldamento 2]]),"null",LEFT(Erfassung[[#This Row],[Fonte d’informazione Riscaldamento 2]],4))</f>
        <v>null</v>
      </c>
      <c r="O3855" s="2" t="str">
        <f>IF(ISBLANK(Erfassung[[#This Row],[Data dell''aggiornamento Riscaldamento 2]]),"null",Erfassung[[#This Row],[Data dell''aggiornamento Riscaldamento 2]])</f>
        <v>null</v>
      </c>
      <c r="P3855" t="str">
        <f>IF(ISBLANK(Erfassung[[#This Row],[Generatore di calore Acqua calda 1]]),"null",LEFT(Erfassung[[#This Row],[Generatore di calore Acqua calda 1]],4))</f>
        <v>null</v>
      </c>
      <c r="Q3855" t="str">
        <f>IF(ISBLANK(Erfassung[[#This Row],[Fonte di energia / di calore Acqua calda 1]]),"null",LEFT(Erfassung[[#This Row],[Fonte di energia / di calore Acqua calda 1]],4))</f>
        <v>null</v>
      </c>
      <c r="R3855" t="str">
        <f>IF(ISBLANK(Erfassung[[#This Row],[Fonte d’informazione Acqua calda 1]]),"null",LEFT(Erfassung[[#This Row],[Fonte d’informazione Acqua calda 1]],4))</f>
        <v>null</v>
      </c>
      <c r="S3855" s="2" t="str">
        <f>IF(ISBLANK(Erfassung[[#This Row],[Data dell''aggiornamento Acqua calda 1]]),"null",(Erfassung[[#This Row],[Data dell''aggiornamento Acqua calda 1]]))</f>
        <v>null</v>
      </c>
      <c r="T3855" t="str">
        <f>IF(ISBLANK(Erfassung[[#This Row],[Generatore di calore Acqua calda 2]]),"null",LEFT(Erfassung[[#This Row],[Generatore di calore Acqua calda 2]],4))</f>
        <v>null</v>
      </c>
      <c r="U3855" t="str">
        <f>IF(ISBLANK(Erfassung[[#This Row],[Fonte di energia / di calore Acqua calda 2]]),"null",LEFT(Erfassung[[#This Row],[Fonte di energia / di calore Acqua calda 2]],4))</f>
        <v>null</v>
      </c>
      <c r="V3855" t="str">
        <f>IF(ISBLANK(Erfassung[[#This Row],[Fonte d’informazione Acqua calda 2]]),"null",LEFT(Erfassung[[#This Row],[Fonte d’informazione Acqua calda 2]],4))</f>
        <v>null</v>
      </c>
      <c r="W3855" s="2" t="str">
        <f>IF(ISBLANK(Erfassung[[#This Row],[Data dell''aggiornamento Acqua calda 2]]),"null",(Erfassung[[#This Row],[Data dell''aggiornamento Acqua calda 2]]))</f>
        <v>null</v>
      </c>
    </row>
    <row r="3856" spans="1:23" x14ac:dyDescent="0.25">
      <c r="A3856" t="str">
        <f>IF(ISBLANK(Erfassung[[#This Row],[Nome della via]]),"null",Erfassung[[#This Row],[Nome della via]])</f>
        <v>null</v>
      </c>
      <c r="B3856" t="str">
        <f>IF(ISBLANK(Erfassung[[#This Row],[Numero dell''entrata]]),"null",Erfassung[[#This Row],[Numero dell''entrata]])</f>
        <v>null</v>
      </c>
      <c r="C3856" t="str">
        <f>IF(ISBLANK(Erfassung[[#This Row],[NPA]]),"null",Erfassung[[#This Row],[NPA]])</f>
        <v>null</v>
      </c>
      <c r="D3856" t="str">
        <f>IF(ISBLANK(Erfassung[[#This Row],[Località]]),"null",Erfassung[[#This Row],[Località]])</f>
        <v>null</v>
      </c>
      <c r="E3856" t="str">
        <f>IF(ISBLANK(Erfassung[[#This Row],[Comune]]),"null",Erfassung[[#This Row],[Comune]])</f>
        <v>null</v>
      </c>
      <c r="F3856" t="str">
        <f>IF(ISBLANK(Erfassung[[#This Row],[Superficie di riferimento energetico]]),"null",Erfassung[[#This Row],[Superficie di riferimento energetico]])</f>
        <v>null</v>
      </c>
      <c r="G3856" t="str">
        <f>IF(ISBLANK(Erfassung[[#This Row],[EGID]]),"null",Erfassung[[#This Row],[EGID]])</f>
        <v>null</v>
      </c>
      <c r="H3856" t="str">
        <f>IF(ISBLANK(Erfassung[[#This Row],[Generatore di calore Riscaldamento 1]]),"null",LEFT(Erfassung[[#This Row],[Generatore di calore Riscaldamento 1]],4))</f>
        <v>null</v>
      </c>
      <c r="I3856" t="str">
        <f>IF(ISBLANK(Erfassung[[#This Row],[Fonte di energia / di calore Riscaldamento 1]]),"null",LEFT(Erfassung[[#This Row],[Fonte di energia / di calore Riscaldamento 1]],4))</f>
        <v>null</v>
      </c>
      <c r="J3856" t="str">
        <f>IF(ISBLANK(Erfassung[[#This Row],[Fonte d’informazione Riscaldamento 1]]),"null",LEFT(Erfassung[[#This Row],[Fonte d’informazione Riscaldamento 1]],3))</f>
        <v>null</v>
      </c>
      <c r="K3856" s="2" t="str">
        <f>IF(ISBLANK(Erfassung[[#This Row],[Data dell''aggiornamento Riscaldamento 1]]),"null",Erfassung[[#This Row],[Data dell''aggiornamento Riscaldamento 1]])</f>
        <v>null</v>
      </c>
      <c r="L3856" t="str">
        <f>IF(ISBLANK(Erfassung[[#This Row],[Generatore di calore Riscaldamento 2]]),"null",LEFT(Erfassung[[#This Row],[Generatore di calore Riscaldamento 2]],4))</f>
        <v>null</v>
      </c>
      <c r="M3856" t="str">
        <f>IF(ISBLANK(Erfassung[[#This Row],[Fonte di energia / di calore Riscaldamento 2]]),"null",LEFT(Erfassung[[#This Row],[Fonte di energia / di calore Riscaldamento 2]],4))</f>
        <v>null</v>
      </c>
      <c r="N3856" t="str">
        <f>IF(ISBLANK(Erfassung[[#This Row],[Fonte d’informazione Riscaldamento 2]]),"null",LEFT(Erfassung[[#This Row],[Fonte d’informazione Riscaldamento 2]],4))</f>
        <v>null</v>
      </c>
      <c r="O3856" s="2" t="str">
        <f>IF(ISBLANK(Erfassung[[#This Row],[Data dell''aggiornamento Riscaldamento 2]]),"null",Erfassung[[#This Row],[Data dell''aggiornamento Riscaldamento 2]])</f>
        <v>null</v>
      </c>
      <c r="P3856" t="str">
        <f>IF(ISBLANK(Erfassung[[#This Row],[Generatore di calore Acqua calda 1]]),"null",LEFT(Erfassung[[#This Row],[Generatore di calore Acqua calda 1]],4))</f>
        <v>null</v>
      </c>
      <c r="Q3856" t="str">
        <f>IF(ISBLANK(Erfassung[[#This Row],[Fonte di energia / di calore Acqua calda 1]]),"null",LEFT(Erfassung[[#This Row],[Fonte di energia / di calore Acqua calda 1]],4))</f>
        <v>null</v>
      </c>
      <c r="R3856" t="str">
        <f>IF(ISBLANK(Erfassung[[#This Row],[Fonte d’informazione Acqua calda 1]]),"null",LEFT(Erfassung[[#This Row],[Fonte d’informazione Acqua calda 1]],4))</f>
        <v>null</v>
      </c>
      <c r="S3856" s="2" t="str">
        <f>IF(ISBLANK(Erfassung[[#This Row],[Data dell''aggiornamento Acqua calda 1]]),"null",(Erfassung[[#This Row],[Data dell''aggiornamento Acqua calda 1]]))</f>
        <v>null</v>
      </c>
      <c r="T3856" t="str">
        <f>IF(ISBLANK(Erfassung[[#This Row],[Generatore di calore Acqua calda 2]]),"null",LEFT(Erfassung[[#This Row],[Generatore di calore Acqua calda 2]],4))</f>
        <v>null</v>
      </c>
      <c r="U3856" t="str">
        <f>IF(ISBLANK(Erfassung[[#This Row],[Fonte di energia / di calore Acqua calda 2]]),"null",LEFT(Erfassung[[#This Row],[Fonte di energia / di calore Acqua calda 2]],4))</f>
        <v>null</v>
      </c>
      <c r="V3856" t="str">
        <f>IF(ISBLANK(Erfassung[[#This Row],[Fonte d’informazione Acqua calda 2]]),"null",LEFT(Erfassung[[#This Row],[Fonte d’informazione Acqua calda 2]],4))</f>
        <v>null</v>
      </c>
      <c r="W3856" s="2" t="str">
        <f>IF(ISBLANK(Erfassung[[#This Row],[Data dell''aggiornamento Acqua calda 2]]),"null",(Erfassung[[#This Row],[Data dell''aggiornamento Acqua calda 2]]))</f>
        <v>null</v>
      </c>
    </row>
    <row r="3857" spans="1:23" x14ac:dyDescent="0.25">
      <c r="A3857" t="str">
        <f>IF(ISBLANK(Erfassung[[#This Row],[Nome della via]]),"null",Erfassung[[#This Row],[Nome della via]])</f>
        <v>null</v>
      </c>
      <c r="B3857" t="str">
        <f>IF(ISBLANK(Erfassung[[#This Row],[Numero dell''entrata]]),"null",Erfassung[[#This Row],[Numero dell''entrata]])</f>
        <v>null</v>
      </c>
      <c r="C3857" t="str">
        <f>IF(ISBLANK(Erfassung[[#This Row],[NPA]]),"null",Erfassung[[#This Row],[NPA]])</f>
        <v>null</v>
      </c>
      <c r="D3857" t="str">
        <f>IF(ISBLANK(Erfassung[[#This Row],[Località]]),"null",Erfassung[[#This Row],[Località]])</f>
        <v>null</v>
      </c>
      <c r="E3857" t="str">
        <f>IF(ISBLANK(Erfassung[[#This Row],[Comune]]),"null",Erfassung[[#This Row],[Comune]])</f>
        <v>null</v>
      </c>
      <c r="F3857" t="str">
        <f>IF(ISBLANK(Erfassung[[#This Row],[Superficie di riferimento energetico]]),"null",Erfassung[[#This Row],[Superficie di riferimento energetico]])</f>
        <v>null</v>
      </c>
      <c r="G3857" t="str">
        <f>IF(ISBLANK(Erfassung[[#This Row],[EGID]]),"null",Erfassung[[#This Row],[EGID]])</f>
        <v>null</v>
      </c>
      <c r="H3857" t="str">
        <f>IF(ISBLANK(Erfassung[[#This Row],[Generatore di calore Riscaldamento 1]]),"null",LEFT(Erfassung[[#This Row],[Generatore di calore Riscaldamento 1]],4))</f>
        <v>null</v>
      </c>
      <c r="I3857" t="str">
        <f>IF(ISBLANK(Erfassung[[#This Row],[Fonte di energia / di calore Riscaldamento 1]]),"null",LEFT(Erfassung[[#This Row],[Fonte di energia / di calore Riscaldamento 1]],4))</f>
        <v>null</v>
      </c>
      <c r="J3857" t="str">
        <f>IF(ISBLANK(Erfassung[[#This Row],[Fonte d’informazione Riscaldamento 1]]),"null",LEFT(Erfassung[[#This Row],[Fonte d’informazione Riscaldamento 1]],3))</f>
        <v>null</v>
      </c>
      <c r="K3857" s="2" t="str">
        <f>IF(ISBLANK(Erfassung[[#This Row],[Data dell''aggiornamento Riscaldamento 1]]),"null",Erfassung[[#This Row],[Data dell''aggiornamento Riscaldamento 1]])</f>
        <v>null</v>
      </c>
      <c r="L3857" t="str">
        <f>IF(ISBLANK(Erfassung[[#This Row],[Generatore di calore Riscaldamento 2]]),"null",LEFT(Erfassung[[#This Row],[Generatore di calore Riscaldamento 2]],4))</f>
        <v>null</v>
      </c>
      <c r="M3857" t="str">
        <f>IF(ISBLANK(Erfassung[[#This Row],[Fonte di energia / di calore Riscaldamento 2]]),"null",LEFT(Erfassung[[#This Row],[Fonte di energia / di calore Riscaldamento 2]],4))</f>
        <v>null</v>
      </c>
      <c r="N3857" t="str">
        <f>IF(ISBLANK(Erfassung[[#This Row],[Fonte d’informazione Riscaldamento 2]]),"null",LEFT(Erfassung[[#This Row],[Fonte d’informazione Riscaldamento 2]],4))</f>
        <v>null</v>
      </c>
      <c r="O3857" s="2" t="str">
        <f>IF(ISBLANK(Erfassung[[#This Row],[Data dell''aggiornamento Riscaldamento 2]]),"null",Erfassung[[#This Row],[Data dell''aggiornamento Riscaldamento 2]])</f>
        <v>null</v>
      </c>
      <c r="P3857" t="str">
        <f>IF(ISBLANK(Erfassung[[#This Row],[Generatore di calore Acqua calda 1]]),"null",LEFT(Erfassung[[#This Row],[Generatore di calore Acqua calda 1]],4))</f>
        <v>null</v>
      </c>
      <c r="Q3857" t="str">
        <f>IF(ISBLANK(Erfassung[[#This Row],[Fonte di energia / di calore Acqua calda 1]]),"null",LEFT(Erfassung[[#This Row],[Fonte di energia / di calore Acqua calda 1]],4))</f>
        <v>null</v>
      </c>
      <c r="R3857" t="str">
        <f>IF(ISBLANK(Erfassung[[#This Row],[Fonte d’informazione Acqua calda 1]]),"null",LEFT(Erfassung[[#This Row],[Fonte d’informazione Acqua calda 1]],4))</f>
        <v>null</v>
      </c>
      <c r="S3857" s="2" t="str">
        <f>IF(ISBLANK(Erfassung[[#This Row],[Data dell''aggiornamento Acqua calda 1]]),"null",(Erfassung[[#This Row],[Data dell''aggiornamento Acqua calda 1]]))</f>
        <v>null</v>
      </c>
      <c r="T3857" t="str">
        <f>IF(ISBLANK(Erfassung[[#This Row],[Generatore di calore Acqua calda 2]]),"null",LEFT(Erfassung[[#This Row],[Generatore di calore Acqua calda 2]],4))</f>
        <v>null</v>
      </c>
      <c r="U3857" t="str">
        <f>IF(ISBLANK(Erfassung[[#This Row],[Fonte di energia / di calore Acqua calda 2]]),"null",LEFT(Erfassung[[#This Row],[Fonte di energia / di calore Acqua calda 2]],4))</f>
        <v>null</v>
      </c>
      <c r="V3857" t="str">
        <f>IF(ISBLANK(Erfassung[[#This Row],[Fonte d’informazione Acqua calda 2]]),"null",LEFT(Erfassung[[#This Row],[Fonte d’informazione Acqua calda 2]],4))</f>
        <v>null</v>
      </c>
      <c r="W3857" s="2" t="str">
        <f>IF(ISBLANK(Erfassung[[#This Row],[Data dell''aggiornamento Acqua calda 2]]),"null",(Erfassung[[#This Row],[Data dell''aggiornamento Acqua calda 2]]))</f>
        <v>null</v>
      </c>
    </row>
    <row r="3858" spans="1:23" x14ac:dyDescent="0.25">
      <c r="A3858" t="str">
        <f>IF(ISBLANK(Erfassung[[#This Row],[Nome della via]]),"null",Erfassung[[#This Row],[Nome della via]])</f>
        <v>null</v>
      </c>
      <c r="B3858" t="str">
        <f>IF(ISBLANK(Erfassung[[#This Row],[Numero dell''entrata]]),"null",Erfassung[[#This Row],[Numero dell''entrata]])</f>
        <v>null</v>
      </c>
      <c r="C3858" t="str">
        <f>IF(ISBLANK(Erfassung[[#This Row],[NPA]]),"null",Erfassung[[#This Row],[NPA]])</f>
        <v>null</v>
      </c>
      <c r="D3858" t="str">
        <f>IF(ISBLANK(Erfassung[[#This Row],[Località]]),"null",Erfassung[[#This Row],[Località]])</f>
        <v>null</v>
      </c>
      <c r="E3858" t="str">
        <f>IF(ISBLANK(Erfassung[[#This Row],[Comune]]),"null",Erfassung[[#This Row],[Comune]])</f>
        <v>null</v>
      </c>
      <c r="F3858" t="str">
        <f>IF(ISBLANK(Erfassung[[#This Row],[Superficie di riferimento energetico]]),"null",Erfassung[[#This Row],[Superficie di riferimento energetico]])</f>
        <v>null</v>
      </c>
      <c r="G3858" t="str">
        <f>IF(ISBLANK(Erfassung[[#This Row],[EGID]]),"null",Erfassung[[#This Row],[EGID]])</f>
        <v>null</v>
      </c>
      <c r="H3858" t="str">
        <f>IF(ISBLANK(Erfassung[[#This Row],[Generatore di calore Riscaldamento 1]]),"null",LEFT(Erfassung[[#This Row],[Generatore di calore Riscaldamento 1]],4))</f>
        <v>null</v>
      </c>
      <c r="I3858" t="str">
        <f>IF(ISBLANK(Erfassung[[#This Row],[Fonte di energia / di calore Riscaldamento 1]]),"null",LEFT(Erfassung[[#This Row],[Fonte di energia / di calore Riscaldamento 1]],4))</f>
        <v>null</v>
      </c>
      <c r="J3858" t="str">
        <f>IF(ISBLANK(Erfassung[[#This Row],[Fonte d’informazione Riscaldamento 1]]),"null",LEFT(Erfassung[[#This Row],[Fonte d’informazione Riscaldamento 1]],3))</f>
        <v>null</v>
      </c>
      <c r="K3858" s="2" t="str">
        <f>IF(ISBLANK(Erfassung[[#This Row],[Data dell''aggiornamento Riscaldamento 1]]),"null",Erfassung[[#This Row],[Data dell''aggiornamento Riscaldamento 1]])</f>
        <v>null</v>
      </c>
      <c r="L3858" t="str">
        <f>IF(ISBLANK(Erfassung[[#This Row],[Generatore di calore Riscaldamento 2]]),"null",LEFT(Erfassung[[#This Row],[Generatore di calore Riscaldamento 2]],4))</f>
        <v>null</v>
      </c>
      <c r="M3858" t="str">
        <f>IF(ISBLANK(Erfassung[[#This Row],[Fonte di energia / di calore Riscaldamento 2]]),"null",LEFT(Erfassung[[#This Row],[Fonte di energia / di calore Riscaldamento 2]],4))</f>
        <v>null</v>
      </c>
      <c r="N3858" t="str">
        <f>IF(ISBLANK(Erfassung[[#This Row],[Fonte d’informazione Riscaldamento 2]]),"null",LEFT(Erfassung[[#This Row],[Fonte d’informazione Riscaldamento 2]],4))</f>
        <v>null</v>
      </c>
      <c r="O3858" s="2" t="str">
        <f>IF(ISBLANK(Erfassung[[#This Row],[Data dell''aggiornamento Riscaldamento 2]]),"null",Erfassung[[#This Row],[Data dell''aggiornamento Riscaldamento 2]])</f>
        <v>null</v>
      </c>
      <c r="P3858" t="str">
        <f>IF(ISBLANK(Erfassung[[#This Row],[Generatore di calore Acqua calda 1]]),"null",LEFT(Erfassung[[#This Row],[Generatore di calore Acqua calda 1]],4))</f>
        <v>null</v>
      </c>
      <c r="Q3858" t="str">
        <f>IF(ISBLANK(Erfassung[[#This Row],[Fonte di energia / di calore Acqua calda 1]]),"null",LEFT(Erfassung[[#This Row],[Fonte di energia / di calore Acqua calda 1]],4))</f>
        <v>null</v>
      </c>
      <c r="R3858" t="str">
        <f>IF(ISBLANK(Erfassung[[#This Row],[Fonte d’informazione Acqua calda 1]]),"null",LEFT(Erfassung[[#This Row],[Fonte d’informazione Acqua calda 1]],4))</f>
        <v>null</v>
      </c>
      <c r="S3858" s="2" t="str">
        <f>IF(ISBLANK(Erfassung[[#This Row],[Data dell''aggiornamento Acqua calda 1]]),"null",(Erfassung[[#This Row],[Data dell''aggiornamento Acqua calda 1]]))</f>
        <v>null</v>
      </c>
      <c r="T3858" t="str">
        <f>IF(ISBLANK(Erfassung[[#This Row],[Generatore di calore Acqua calda 2]]),"null",LEFT(Erfassung[[#This Row],[Generatore di calore Acqua calda 2]],4))</f>
        <v>null</v>
      </c>
      <c r="U3858" t="str">
        <f>IF(ISBLANK(Erfassung[[#This Row],[Fonte di energia / di calore Acqua calda 2]]),"null",LEFT(Erfassung[[#This Row],[Fonte di energia / di calore Acqua calda 2]],4))</f>
        <v>null</v>
      </c>
      <c r="V3858" t="str">
        <f>IF(ISBLANK(Erfassung[[#This Row],[Fonte d’informazione Acqua calda 2]]),"null",LEFT(Erfassung[[#This Row],[Fonte d’informazione Acqua calda 2]],4))</f>
        <v>null</v>
      </c>
      <c r="W3858" s="2" t="str">
        <f>IF(ISBLANK(Erfassung[[#This Row],[Data dell''aggiornamento Acqua calda 2]]),"null",(Erfassung[[#This Row],[Data dell''aggiornamento Acqua calda 2]]))</f>
        <v>null</v>
      </c>
    </row>
    <row r="3859" spans="1:23" x14ac:dyDescent="0.25">
      <c r="A3859" t="str">
        <f>IF(ISBLANK(Erfassung[[#This Row],[Nome della via]]),"null",Erfassung[[#This Row],[Nome della via]])</f>
        <v>null</v>
      </c>
      <c r="B3859" t="str">
        <f>IF(ISBLANK(Erfassung[[#This Row],[Numero dell''entrata]]),"null",Erfassung[[#This Row],[Numero dell''entrata]])</f>
        <v>null</v>
      </c>
      <c r="C3859" t="str">
        <f>IF(ISBLANK(Erfassung[[#This Row],[NPA]]),"null",Erfassung[[#This Row],[NPA]])</f>
        <v>null</v>
      </c>
      <c r="D3859" t="str">
        <f>IF(ISBLANK(Erfassung[[#This Row],[Località]]),"null",Erfassung[[#This Row],[Località]])</f>
        <v>null</v>
      </c>
      <c r="E3859" t="str">
        <f>IF(ISBLANK(Erfassung[[#This Row],[Comune]]),"null",Erfassung[[#This Row],[Comune]])</f>
        <v>null</v>
      </c>
      <c r="F3859" t="str">
        <f>IF(ISBLANK(Erfassung[[#This Row],[Superficie di riferimento energetico]]),"null",Erfassung[[#This Row],[Superficie di riferimento energetico]])</f>
        <v>null</v>
      </c>
      <c r="G3859" t="str">
        <f>IF(ISBLANK(Erfassung[[#This Row],[EGID]]),"null",Erfassung[[#This Row],[EGID]])</f>
        <v>null</v>
      </c>
      <c r="H3859" t="str">
        <f>IF(ISBLANK(Erfassung[[#This Row],[Generatore di calore Riscaldamento 1]]),"null",LEFT(Erfassung[[#This Row],[Generatore di calore Riscaldamento 1]],4))</f>
        <v>null</v>
      </c>
      <c r="I3859" t="str">
        <f>IF(ISBLANK(Erfassung[[#This Row],[Fonte di energia / di calore Riscaldamento 1]]),"null",LEFT(Erfassung[[#This Row],[Fonte di energia / di calore Riscaldamento 1]],4))</f>
        <v>null</v>
      </c>
      <c r="J3859" t="str">
        <f>IF(ISBLANK(Erfassung[[#This Row],[Fonte d’informazione Riscaldamento 1]]),"null",LEFT(Erfassung[[#This Row],[Fonte d’informazione Riscaldamento 1]],3))</f>
        <v>null</v>
      </c>
      <c r="K3859" s="2" t="str">
        <f>IF(ISBLANK(Erfassung[[#This Row],[Data dell''aggiornamento Riscaldamento 1]]),"null",Erfassung[[#This Row],[Data dell''aggiornamento Riscaldamento 1]])</f>
        <v>null</v>
      </c>
      <c r="L3859" t="str">
        <f>IF(ISBLANK(Erfassung[[#This Row],[Generatore di calore Riscaldamento 2]]),"null",LEFT(Erfassung[[#This Row],[Generatore di calore Riscaldamento 2]],4))</f>
        <v>null</v>
      </c>
      <c r="M3859" t="str">
        <f>IF(ISBLANK(Erfassung[[#This Row],[Fonte di energia / di calore Riscaldamento 2]]),"null",LEFT(Erfassung[[#This Row],[Fonte di energia / di calore Riscaldamento 2]],4))</f>
        <v>null</v>
      </c>
      <c r="N3859" t="str">
        <f>IF(ISBLANK(Erfassung[[#This Row],[Fonte d’informazione Riscaldamento 2]]),"null",LEFT(Erfassung[[#This Row],[Fonte d’informazione Riscaldamento 2]],4))</f>
        <v>null</v>
      </c>
      <c r="O3859" s="2" t="str">
        <f>IF(ISBLANK(Erfassung[[#This Row],[Data dell''aggiornamento Riscaldamento 2]]),"null",Erfassung[[#This Row],[Data dell''aggiornamento Riscaldamento 2]])</f>
        <v>null</v>
      </c>
      <c r="P3859" t="str">
        <f>IF(ISBLANK(Erfassung[[#This Row],[Generatore di calore Acqua calda 1]]),"null",LEFT(Erfassung[[#This Row],[Generatore di calore Acqua calda 1]],4))</f>
        <v>null</v>
      </c>
      <c r="Q3859" t="str">
        <f>IF(ISBLANK(Erfassung[[#This Row],[Fonte di energia / di calore Acqua calda 1]]),"null",LEFT(Erfassung[[#This Row],[Fonte di energia / di calore Acqua calda 1]],4))</f>
        <v>null</v>
      </c>
      <c r="R3859" t="str">
        <f>IF(ISBLANK(Erfassung[[#This Row],[Fonte d’informazione Acqua calda 1]]),"null",LEFT(Erfassung[[#This Row],[Fonte d’informazione Acqua calda 1]],4))</f>
        <v>null</v>
      </c>
      <c r="S3859" s="2" t="str">
        <f>IF(ISBLANK(Erfassung[[#This Row],[Data dell''aggiornamento Acqua calda 1]]),"null",(Erfassung[[#This Row],[Data dell''aggiornamento Acqua calda 1]]))</f>
        <v>null</v>
      </c>
      <c r="T3859" t="str">
        <f>IF(ISBLANK(Erfassung[[#This Row],[Generatore di calore Acqua calda 2]]),"null",LEFT(Erfassung[[#This Row],[Generatore di calore Acqua calda 2]],4))</f>
        <v>null</v>
      </c>
      <c r="U3859" t="str">
        <f>IF(ISBLANK(Erfassung[[#This Row],[Fonte di energia / di calore Acqua calda 2]]),"null",LEFT(Erfassung[[#This Row],[Fonte di energia / di calore Acqua calda 2]],4))</f>
        <v>null</v>
      </c>
      <c r="V3859" t="str">
        <f>IF(ISBLANK(Erfassung[[#This Row],[Fonte d’informazione Acqua calda 2]]),"null",LEFT(Erfassung[[#This Row],[Fonte d’informazione Acqua calda 2]],4))</f>
        <v>null</v>
      </c>
      <c r="W3859" s="2" t="str">
        <f>IF(ISBLANK(Erfassung[[#This Row],[Data dell''aggiornamento Acqua calda 2]]),"null",(Erfassung[[#This Row],[Data dell''aggiornamento Acqua calda 2]]))</f>
        <v>null</v>
      </c>
    </row>
    <row r="3860" spans="1:23" x14ac:dyDescent="0.25">
      <c r="A3860" t="str">
        <f>IF(ISBLANK(Erfassung[[#This Row],[Nome della via]]),"null",Erfassung[[#This Row],[Nome della via]])</f>
        <v>null</v>
      </c>
      <c r="B3860" t="str">
        <f>IF(ISBLANK(Erfassung[[#This Row],[Numero dell''entrata]]),"null",Erfassung[[#This Row],[Numero dell''entrata]])</f>
        <v>null</v>
      </c>
      <c r="C3860" t="str">
        <f>IF(ISBLANK(Erfassung[[#This Row],[NPA]]),"null",Erfassung[[#This Row],[NPA]])</f>
        <v>null</v>
      </c>
      <c r="D3860" t="str">
        <f>IF(ISBLANK(Erfassung[[#This Row],[Località]]),"null",Erfassung[[#This Row],[Località]])</f>
        <v>null</v>
      </c>
      <c r="E3860" t="str">
        <f>IF(ISBLANK(Erfassung[[#This Row],[Comune]]),"null",Erfassung[[#This Row],[Comune]])</f>
        <v>null</v>
      </c>
      <c r="F3860" t="str">
        <f>IF(ISBLANK(Erfassung[[#This Row],[Superficie di riferimento energetico]]),"null",Erfassung[[#This Row],[Superficie di riferimento energetico]])</f>
        <v>null</v>
      </c>
      <c r="G3860" t="str">
        <f>IF(ISBLANK(Erfassung[[#This Row],[EGID]]),"null",Erfassung[[#This Row],[EGID]])</f>
        <v>null</v>
      </c>
      <c r="H3860" t="str">
        <f>IF(ISBLANK(Erfassung[[#This Row],[Generatore di calore Riscaldamento 1]]),"null",LEFT(Erfassung[[#This Row],[Generatore di calore Riscaldamento 1]],4))</f>
        <v>null</v>
      </c>
      <c r="I3860" t="str">
        <f>IF(ISBLANK(Erfassung[[#This Row],[Fonte di energia / di calore Riscaldamento 1]]),"null",LEFT(Erfassung[[#This Row],[Fonte di energia / di calore Riscaldamento 1]],4))</f>
        <v>null</v>
      </c>
      <c r="J3860" t="str">
        <f>IF(ISBLANK(Erfassung[[#This Row],[Fonte d’informazione Riscaldamento 1]]),"null",LEFT(Erfassung[[#This Row],[Fonte d’informazione Riscaldamento 1]],3))</f>
        <v>null</v>
      </c>
      <c r="K3860" s="2" t="str">
        <f>IF(ISBLANK(Erfassung[[#This Row],[Data dell''aggiornamento Riscaldamento 1]]),"null",Erfassung[[#This Row],[Data dell''aggiornamento Riscaldamento 1]])</f>
        <v>null</v>
      </c>
      <c r="L3860" t="str">
        <f>IF(ISBLANK(Erfassung[[#This Row],[Generatore di calore Riscaldamento 2]]),"null",LEFT(Erfassung[[#This Row],[Generatore di calore Riscaldamento 2]],4))</f>
        <v>null</v>
      </c>
      <c r="M3860" t="str">
        <f>IF(ISBLANK(Erfassung[[#This Row],[Fonte di energia / di calore Riscaldamento 2]]),"null",LEFT(Erfassung[[#This Row],[Fonte di energia / di calore Riscaldamento 2]],4))</f>
        <v>null</v>
      </c>
      <c r="N3860" t="str">
        <f>IF(ISBLANK(Erfassung[[#This Row],[Fonte d’informazione Riscaldamento 2]]),"null",LEFT(Erfassung[[#This Row],[Fonte d’informazione Riscaldamento 2]],4))</f>
        <v>null</v>
      </c>
      <c r="O3860" s="2" t="str">
        <f>IF(ISBLANK(Erfassung[[#This Row],[Data dell''aggiornamento Riscaldamento 2]]),"null",Erfassung[[#This Row],[Data dell''aggiornamento Riscaldamento 2]])</f>
        <v>null</v>
      </c>
      <c r="P3860" t="str">
        <f>IF(ISBLANK(Erfassung[[#This Row],[Generatore di calore Acqua calda 1]]),"null",LEFT(Erfassung[[#This Row],[Generatore di calore Acqua calda 1]],4))</f>
        <v>null</v>
      </c>
      <c r="Q3860" t="str">
        <f>IF(ISBLANK(Erfassung[[#This Row],[Fonte di energia / di calore Acqua calda 1]]),"null",LEFT(Erfassung[[#This Row],[Fonte di energia / di calore Acqua calda 1]],4))</f>
        <v>null</v>
      </c>
      <c r="R3860" t="str">
        <f>IF(ISBLANK(Erfassung[[#This Row],[Fonte d’informazione Acqua calda 1]]),"null",LEFT(Erfassung[[#This Row],[Fonte d’informazione Acqua calda 1]],4))</f>
        <v>null</v>
      </c>
      <c r="S3860" s="2" t="str">
        <f>IF(ISBLANK(Erfassung[[#This Row],[Data dell''aggiornamento Acqua calda 1]]),"null",(Erfassung[[#This Row],[Data dell''aggiornamento Acqua calda 1]]))</f>
        <v>null</v>
      </c>
      <c r="T3860" t="str">
        <f>IF(ISBLANK(Erfassung[[#This Row],[Generatore di calore Acqua calda 2]]),"null",LEFT(Erfassung[[#This Row],[Generatore di calore Acqua calda 2]],4))</f>
        <v>null</v>
      </c>
      <c r="U3860" t="str">
        <f>IF(ISBLANK(Erfassung[[#This Row],[Fonte di energia / di calore Acqua calda 2]]),"null",LEFT(Erfassung[[#This Row],[Fonte di energia / di calore Acqua calda 2]],4))</f>
        <v>null</v>
      </c>
      <c r="V3860" t="str">
        <f>IF(ISBLANK(Erfassung[[#This Row],[Fonte d’informazione Acqua calda 2]]),"null",LEFT(Erfassung[[#This Row],[Fonte d’informazione Acqua calda 2]],4))</f>
        <v>null</v>
      </c>
      <c r="W3860" s="2" t="str">
        <f>IF(ISBLANK(Erfassung[[#This Row],[Data dell''aggiornamento Acqua calda 2]]),"null",(Erfassung[[#This Row],[Data dell''aggiornamento Acqua calda 2]]))</f>
        <v>null</v>
      </c>
    </row>
    <row r="3861" spans="1:23" x14ac:dyDescent="0.25">
      <c r="A3861" t="str">
        <f>IF(ISBLANK(Erfassung[[#This Row],[Nome della via]]),"null",Erfassung[[#This Row],[Nome della via]])</f>
        <v>null</v>
      </c>
      <c r="B3861" t="str">
        <f>IF(ISBLANK(Erfassung[[#This Row],[Numero dell''entrata]]),"null",Erfassung[[#This Row],[Numero dell''entrata]])</f>
        <v>null</v>
      </c>
      <c r="C3861" t="str">
        <f>IF(ISBLANK(Erfassung[[#This Row],[NPA]]),"null",Erfassung[[#This Row],[NPA]])</f>
        <v>null</v>
      </c>
      <c r="D3861" t="str">
        <f>IF(ISBLANK(Erfassung[[#This Row],[Località]]),"null",Erfassung[[#This Row],[Località]])</f>
        <v>null</v>
      </c>
      <c r="E3861" t="str">
        <f>IF(ISBLANK(Erfassung[[#This Row],[Comune]]),"null",Erfassung[[#This Row],[Comune]])</f>
        <v>null</v>
      </c>
      <c r="F3861" t="str">
        <f>IF(ISBLANK(Erfassung[[#This Row],[Superficie di riferimento energetico]]),"null",Erfassung[[#This Row],[Superficie di riferimento energetico]])</f>
        <v>null</v>
      </c>
      <c r="G3861" t="str">
        <f>IF(ISBLANK(Erfassung[[#This Row],[EGID]]),"null",Erfassung[[#This Row],[EGID]])</f>
        <v>null</v>
      </c>
      <c r="H3861" t="str">
        <f>IF(ISBLANK(Erfassung[[#This Row],[Generatore di calore Riscaldamento 1]]),"null",LEFT(Erfassung[[#This Row],[Generatore di calore Riscaldamento 1]],4))</f>
        <v>null</v>
      </c>
      <c r="I3861" t="str">
        <f>IF(ISBLANK(Erfassung[[#This Row],[Fonte di energia / di calore Riscaldamento 1]]),"null",LEFT(Erfassung[[#This Row],[Fonte di energia / di calore Riscaldamento 1]],4))</f>
        <v>null</v>
      </c>
      <c r="J3861" t="str">
        <f>IF(ISBLANK(Erfassung[[#This Row],[Fonte d’informazione Riscaldamento 1]]),"null",LEFT(Erfassung[[#This Row],[Fonte d’informazione Riscaldamento 1]],3))</f>
        <v>null</v>
      </c>
      <c r="K3861" s="2" t="str">
        <f>IF(ISBLANK(Erfassung[[#This Row],[Data dell''aggiornamento Riscaldamento 1]]),"null",Erfassung[[#This Row],[Data dell''aggiornamento Riscaldamento 1]])</f>
        <v>null</v>
      </c>
      <c r="L3861" t="str">
        <f>IF(ISBLANK(Erfassung[[#This Row],[Generatore di calore Riscaldamento 2]]),"null",LEFT(Erfassung[[#This Row],[Generatore di calore Riscaldamento 2]],4))</f>
        <v>null</v>
      </c>
      <c r="M3861" t="str">
        <f>IF(ISBLANK(Erfassung[[#This Row],[Fonte di energia / di calore Riscaldamento 2]]),"null",LEFT(Erfassung[[#This Row],[Fonte di energia / di calore Riscaldamento 2]],4))</f>
        <v>null</v>
      </c>
      <c r="N3861" t="str">
        <f>IF(ISBLANK(Erfassung[[#This Row],[Fonte d’informazione Riscaldamento 2]]),"null",LEFT(Erfassung[[#This Row],[Fonte d’informazione Riscaldamento 2]],4))</f>
        <v>null</v>
      </c>
      <c r="O3861" s="2" t="str">
        <f>IF(ISBLANK(Erfassung[[#This Row],[Data dell''aggiornamento Riscaldamento 2]]),"null",Erfassung[[#This Row],[Data dell''aggiornamento Riscaldamento 2]])</f>
        <v>null</v>
      </c>
      <c r="P3861" t="str">
        <f>IF(ISBLANK(Erfassung[[#This Row],[Generatore di calore Acqua calda 1]]),"null",LEFT(Erfassung[[#This Row],[Generatore di calore Acqua calda 1]],4))</f>
        <v>null</v>
      </c>
      <c r="Q3861" t="str">
        <f>IF(ISBLANK(Erfassung[[#This Row],[Fonte di energia / di calore Acqua calda 1]]),"null",LEFT(Erfassung[[#This Row],[Fonte di energia / di calore Acqua calda 1]],4))</f>
        <v>null</v>
      </c>
      <c r="R3861" t="str">
        <f>IF(ISBLANK(Erfassung[[#This Row],[Fonte d’informazione Acqua calda 1]]),"null",LEFT(Erfassung[[#This Row],[Fonte d’informazione Acqua calda 1]],4))</f>
        <v>null</v>
      </c>
      <c r="S3861" s="2" t="str">
        <f>IF(ISBLANK(Erfassung[[#This Row],[Data dell''aggiornamento Acqua calda 1]]),"null",(Erfassung[[#This Row],[Data dell''aggiornamento Acqua calda 1]]))</f>
        <v>null</v>
      </c>
      <c r="T3861" t="str">
        <f>IF(ISBLANK(Erfassung[[#This Row],[Generatore di calore Acqua calda 2]]),"null",LEFT(Erfassung[[#This Row],[Generatore di calore Acqua calda 2]],4))</f>
        <v>null</v>
      </c>
      <c r="U3861" t="str">
        <f>IF(ISBLANK(Erfassung[[#This Row],[Fonte di energia / di calore Acqua calda 2]]),"null",LEFT(Erfassung[[#This Row],[Fonte di energia / di calore Acqua calda 2]],4))</f>
        <v>null</v>
      </c>
      <c r="V3861" t="str">
        <f>IF(ISBLANK(Erfassung[[#This Row],[Fonte d’informazione Acqua calda 2]]),"null",LEFT(Erfassung[[#This Row],[Fonte d’informazione Acqua calda 2]],4))</f>
        <v>null</v>
      </c>
      <c r="W3861" s="2" t="str">
        <f>IF(ISBLANK(Erfassung[[#This Row],[Data dell''aggiornamento Acqua calda 2]]),"null",(Erfassung[[#This Row],[Data dell''aggiornamento Acqua calda 2]]))</f>
        <v>null</v>
      </c>
    </row>
    <row r="3862" spans="1:23" x14ac:dyDescent="0.25">
      <c r="A3862" t="str">
        <f>IF(ISBLANK(Erfassung[[#This Row],[Nome della via]]),"null",Erfassung[[#This Row],[Nome della via]])</f>
        <v>null</v>
      </c>
      <c r="B3862" t="str">
        <f>IF(ISBLANK(Erfassung[[#This Row],[Numero dell''entrata]]),"null",Erfassung[[#This Row],[Numero dell''entrata]])</f>
        <v>null</v>
      </c>
      <c r="C3862" t="str">
        <f>IF(ISBLANK(Erfassung[[#This Row],[NPA]]),"null",Erfassung[[#This Row],[NPA]])</f>
        <v>null</v>
      </c>
      <c r="D3862" t="str">
        <f>IF(ISBLANK(Erfassung[[#This Row],[Località]]),"null",Erfassung[[#This Row],[Località]])</f>
        <v>null</v>
      </c>
      <c r="E3862" t="str">
        <f>IF(ISBLANK(Erfassung[[#This Row],[Comune]]),"null",Erfassung[[#This Row],[Comune]])</f>
        <v>null</v>
      </c>
      <c r="F3862" t="str">
        <f>IF(ISBLANK(Erfassung[[#This Row],[Superficie di riferimento energetico]]),"null",Erfassung[[#This Row],[Superficie di riferimento energetico]])</f>
        <v>null</v>
      </c>
      <c r="G3862" t="str">
        <f>IF(ISBLANK(Erfassung[[#This Row],[EGID]]),"null",Erfassung[[#This Row],[EGID]])</f>
        <v>null</v>
      </c>
      <c r="H3862" t="str">
        <f>IF(ISBLANK(Erfassung[[#This Row],[Generatore di calore Riscaldamento 1]]),"null",LEFT(Erfassung[[#This Row],[Generatore di calore Riscaldamento 1]],4))</f>
        <v>null</v>
      </c>
      <c r="I3862" t="str">
        <f>IF(ISBLANK(Erfassung[[#This Row],[Fonte di energia / di calore Riscaldamento 1]]),"null",LEFT(Erfassung[[#This Row],[Fonte di energia / di calore Riscaldamento 1]],4))</f>
        <v>null</v>
      </c>
      <c r="J3862" t="str">
        <f>IF(ISBLANK(Erfassung[[#This Row],[Fonte d’informazione Riscaldamento 1]]),"null",LEFT(Erfassung[[#This Row],[Fonte d’informazione Riscaldamento 1]],3))</f>
        <v>null</v>
      </c>
      <c r="K3862" s="2" t="str">
        <f>IF(ISBLANK(Erfassung[[#This Row],[Data dell''aggiornamento Riscaldamento 1]]),"null",Erfassung[[#This Row],[Data dell''aggiornamento Riscaldamento 1]])</f>
        <v>null</v>
      </c>
      <c r="L3862" t="str">
        <f>IF(ISBLANK(Erfassung[[#This Row],[Generatore di calore Riscaldamento 2]]),"null",LEFT(Erfassung[[#This Row],[Generatore di calore Riscaldamento 2]],4))</f>
        <v>null</v>
      </c>
      <c r="M3862" t="str">
        <f>IF(ISBLANK(Erfassung[[#This Row],[Fonte di energia / di calore Riscaldamento 2]]),"null",LEFT(Erfassung[[#This Row],[Fonte di energia / di calore Riscaldamento 2]],4))</f>
        <v>null</v>
      </c>
      <c r="N3862" t="str">
        <f>IF(ISBLANK(Erfassung[[#This Row],[Fonte d’informazione Riscaldamento 2]]),"null",LEFT(Erfassung[[#This Row],[Fonte d’informazione Riscaldamento 2]],4))</f>
        <v>null</v>
      </c>
      <c r="O3862" s="2" t="str">
        <f>IF(ISBLANK(Erfassung[[#This Row],[Data dell''aggiornamento Riscaldamento 2]]),"null",Erfassung[[#This Row],[Data dell''aggiornamento Riscaldamento 2]])</f>
        <v>null</v>
      </c>
      <c r="P3862" t="str">
        <f>IF(ISBLANK(Erfassung[[#This Row],[Generatore di calore Acqua calda 1]]),"null",LEFT(Erfassung[[#This Row],[Generatore di calore Acqua calda 1]],4))</f>
        <v>null</v>
      </c>
      <c r="Q3862" t="str">
        <f>IF(ISBLANK(Erfassung[[#This Row],[Fonte di energia / di calore Acqua calda 1]]),"null",LEFT(Erfassung[[#This Row],[Fonte di energia / di calore Acqua calda 1]],4))</f>
        <v>null</v>
      </c>
      <c r="R3862" t="str">
        <f>IF(ISBLANK(Erfassung[[#This Row],[Fonte d’informazione Acqua calda 1]]),"null",LEFT(Erfassung[[#This Row],[Fonte d’informazione Acqua calda 1]],4))</f>
        <v>null</v>
      </c>
      <c r="S3862" s="2" t="str">
        <f>IF(ISBLANK(Erfassung[[#This Row],[Data dell''aggiornamento Acqua calda 1]]),"null",(Erfassung[[#This Row],[Data dell''aggiornamento Acqua calda 1]]))</f>
        <v>null</v>
      </c>
      <c r="T3862" t="str">
        <f>IF(ISBLANK(Erfassung[[#This Row],[Generatore di calore Acqua calda 2]]),"null",LEFT(Erfassung[[#This Row],[Generatore di calore Acqua calda 2]],4))</f>
        <v>null</v>
      </c>
      <c r="U3862" t="str">
        <f>IF(ISBLANK(Erfassung[[#This Row],[Fonte di energia / di calore Acqua calda 2]]),"null",LEFT(Erfassung[[#This Row],[Fonte di energia / di calore Acqua calda 2]],4))</f>
        <v>null</v>
      </c>
      <c r="V3862" t="str">
        <f>IF(ISBLANK(Erfassung[[#This Row],[Fonte d’informazione Acqua calda 2]]),"null",LEFT(Erfassung[[#This Row],[Fonte d’informazione Acqua calda 2]],4))</f>
        <v>null</v>
      </c>
      <c r="W3862" s="2" t="str">
        <f>IF(ISBLANK(Erfassung[[#This Row],[Data dell''aggiornamento Acqua calda 2]]),"null",(Erfassung[[#This Row],[Data dell''aggiornamento Acqua calda 2]]))</f>
        <v>null</v>
      </c>
    </row>
    <row r="3863" spans="1:23" x14ac:dyDescent="0.25">
      <c r="A3863" t="str">
        <f>IF(ISBLANK(Erfassung[[#This Row],[Nome della via]]),"null",Erfassung[[#This Row],[Nome della via]])</f>
        <v>null</v>
      </c>
      <c r="B3863" t="str">
        <f>IF(ISBLANK(Erfassung[[#This Row],[Numero dell''entrata]]),"null",Erfassung[[#This Row],[Numero dell''entrata]])</f>
        <v>null</v>
      </c>
      <c r="C3863" t="str">
        <f>IF(ISBLANK(Erfassung[[#This Row],[NPA]]),"null",Erfassung[[#This Row],[NPA]])</f>
        <v>null</v>
      </c>
      <c r="D3863" t="str">
        <f>IF(ISBLANK(Erfassung[[#This Row],[Località]]),"null",Erfassung[[#This Row],[Località]])</f>
        <v>null</v>
      </c>
      <c r="E3863" t="str">
        <f>IF(ISBLANK(Erfassung[[#This Row],[Comune]]),"null",Erfassung[[#This Row],[Comune]])</f>
        <v>null</v>
      </c>
      <c r="F3863" t="str">
        <f>IF(ISBLANK(Erfassung[[#This Row],[Superficie di riferimento energetico]]),"null",Erfassung[[#This Row],[Superficie di riferimento energetico]])</f>
        <v>null</v>
      </c>
      <c r="G3863" t="str">
        <f>IF(ISBLANK(Erfassung[[#This Row],[EGID]]),"null",Erfassung[[#This Row],[EGID]])</f>
        <v>null</v>
      </c>
      <c r="H3863" t="str">
        <f>IF(ISBLANK(Erfassung[[#This Row],[Generatore di calore Riscaldamento 1]]),"null",LEFT(Erfassung[[#This Row],[Generatore di calore Riscaldamento 1]],4))</f>
        <v>null</v>
      </c>
      <c r="I3863" t="str">
        <f>IF(ISBLANK(Erfassung[[#This Row],[Fonte di energia / di calore Riscaldamento 1]]),"null",LEFT(Erfassung[[#This Row],[Fonte di energia / di calore Riscaldamento 1]],4))</f>
        <v>null</v>
      </c>
      <c r="J3863" t="str">
        <f>IF(ISBLANK(Erfassung[[#This Row],[Fonte d’informazione Riscaldamento 1]]),"null",LEFT(Erfassung[[#This Row],[Fonte d’informazione Riscaldamento 1]],3))</f>
        <v>null</v>
      </c>
      <c r="K3863" s="2" t="str">
        <f>IF(ISBLANK(Erfassung[[#This Row],[Data dell''aggiornamento Riscaldamento 1]]),"null",Erfassung[[#This Row],[Data dell''aggiornamento Riscaldamento 1]])</f>
        <v>null</v>
      </c>
      <c r="L3863" t="str">
        <f>IF(ISBLANK(Erfassung[[#This Row],[Generatore di calore Riscaldamento 2]]),"null",LEFT(Erfassung[[#This Row],[Generatore di calore Riscaldamento 2]],4))</f>
        <v>null</v>
      </c>
      <c r="M3863" t="str">
        <f>IF(ISBLANK(Erfassung[[#This Row],[Fonte di energia / di calore Riscaldamento 2]]),"null",LEFT(Erfassung[[#This Row],[Fonte di energia / di calore Riscaldamento 2]],4))</f>
        <v>null</v>
      </c>
      <c r="N3863" t="str">
        <f>IF(ISBLANK(Erfassung[[#This Row],[Fonte d’informazione Riscaldamento 2]]),"null",LEFT(Erfassung[[#This Row],[Fonte d’informazione Riscaldamento 2]],4))</f>
        <v>null</v>
      </c>
      <c r="O3863" s="2" t="str">
        <f>IF(ISBLANK(Erfassung[[#This Row],[Data dell''aggiornamento Riscaldamento 2]]),"null",Erfassung[[#This Row],[Data dell''aggiornamento Riscaldamento 2]])</f>
        <v>null</v>
      </c>
      <c r="P3863" t="str">
        <f>IF(ISBLANK(Erfassung[[#This Row],[Generatore di calore Acqua calda 1]]),"null",LEFT(Erfassung[[#This Row],[Generatore di calore Acqua calda 1]],4))</f>
        <v>null</v>
      </c>
      <c r="Q3863" t="str">
        <f>IF(ISBLANK(Erfassung[[#This Row],[Fonte di energia / di calore Acqua calda 1]]),"null",LEFT(Erfassung[[#This Row],[Fonte di energia / di calore Acqua calda 1]],4))</f>
        <v>null</v>
      </c>
      <c r="R3863" t="str">
        <f>IF(ISBLANK(Erfassung[[#This Row],[Fonte d’informazione Acqua calda 1]]),"null",LEFT(Erfassung[[#This Row],[Fonte d’informazione Acqua calda 1]],4))</f>
        <v>null</v>
      </c>
      <c r="S3863" s="2" t="str">
        <f>IF(ISBLANK(Erfassung[[#This Row],[Data dell''aggiornamento Acqua calda 1]]),"null",(Erfassung[[#This Row],[Data dell''aggiornamento Acqua calda 1]]))</f>
        <v>null</v>
      </c>
      <c r="T3863" t="str">
        <f>IF(ISBLANK(Erfassung[[#This Row],[Generatore di calore Acqua calda 2]]),"null",LEFT(Erfassung[[#This Row],[Generatore di calore Acqua calda 2]],4))</f>
        <v>null</v>
      </c>
      <c r="U3863" t="str">
        <f>IF(ISBLANK(Erfassung[[#This Row],[Fonte di energia / di calore Acqua calda 2]]),"null",LEFT(Erfassung[[#This Row],[Fonte di energia / di calore Acqua calda 2]],4))</f>
        <v>null</v>
      </c>
      <c r="V3863" t="str">
        <f>IF(ISBLANK(Erfassung[[#This Row],[Fonte d’informazione Acqua calda 2]]),"null",LEFT(Erfassung[[#This Row],[Fonte d’informazione Acqua calda 2]],4))</f>
        <v>null</v>
      </c>
      <c r="W3863" s="2" t="str">
        <f>IF(ISBLANK(Erfassung[[#This Row],[Data dell''aggiornamento Acqua calda 2]]),"null",(Erfassung[[#This Row],[Data dell''aggiornamento Acqua calda 2]]))</f>
        <v>null</v>
      </c>
    </row>
    <row r="3864" spans="1:23" x14ac:dyDescent="0.25">
      <c r="A3864" t="str">
        <f>IF(ISBLANK(Erfassung[[#This Row],[Nome della via]]),"null",Erfassung[[#This Row],[Nome della via]])</f>
        <v>null</v>
      </c>
      <c r="B3864" t="str">
        <f>IF(ISBLANK(Erfassung[[#This Row],[Numero dell''entrata]]),"null",Erfassung[[#This Row],[Numero dell''entrata]])</f>
        <v>null</v>
      </c>
      <c r="C3864" t="str">
        <f>IF(ISBLANK(Erfassung[[#This Row],[NPA]]),"null",Erfassung[[#This Row],[NPA]])</f>
        <v>null</v>
      </c>
      <c r="D3864" t="str">
        <f>IF(ISBLANK(Erfassung[[#This Row],[Località]]),"null",Erfassung[[#This Row],[Località]])</f>
        <v>null</v>
      </c>
      <c r="E3864" t="str">
        <f>IF(ISBLANK(Erfassung[[#This Row],[Comune]]),"null",Erfassung[[#This Row],[Comune]])</f>
        <v>null</v>
      </c>
      <c r="F3864" t="str">
        <f>IF(ISBLANK(Erfassung[[#This Row],[Superficie di riferimento energetico]]),"null",Erfassung[[#This Row],[Superficie di riferimento energetico]])</f>
        <v>null</v>
      </c>
      <c r="G3864" t="str">
        <f>IF(ISBLANK(Erfassung[[#This Row],[EGID]]),"null",Erfassung[[#This Row],[EGID]])</f>
        <v>null</v>
      </c>
      <c r="H3864" t="str">
        <f>IF(ISBLANK(Erfassung[[#This Row],[Generatore di calore Riscaldamento 1]]),"null",LEFT(Erfassung[[#This Row],[Generatore di calore Riscaldamento 1]],4))</f>
        <v>null</v>
      </c>
      <c r="I3864" t="str">
        <f>IF(ISBLANK(Erfassung[[#This Row],[Fonte di energia / di calore Riscaldamento 1]]),"null",LEFT(Erfassung[[#This Row],[Fonte di energia / di calore Riscaldamento 1]],4))</f>
        <v>null</v>
      </c>
      <c r="J3864" t="str">
        <f>IF(ISBLANK(Erfassung[[#This Row],[Fonte d’informazione Riscaldamento 1]]),"null",LEFT(Erfassung[[#This Row],[Fonte d’informazione Riscaldamento 1]],3))</f>
        <v>null</v>
      </c>
      <c r="K3864" s="2" t="str">
        <f>IF(ISBLANK(Erfassung[[#This Row],[Data dell''aggiornamento Riscaldamento 1]]),"null",Erfassung[[#This Row],[Data dell''aggiornamento Riscaldamento 1]])</f>
        <v>null</v>
      </c>
      <c r="L3864" t="str">
        <f>IF(ISBLANK(Erfassung[[#This Row],[Generatore di calore Riscaldamento 2]]),"null",LEFT(Erfassung[[#This Row],[Generatore di calore Riscaldamento 2]],4))</f>
        <v>null</v>
      </c>
      <c r="M3864" t="str">
        <f>IF(ISBLANK(Erfassung[[#This Row],[Fonte di energia / di calore Riscaldamento 2]]),"null",LEFT(Erfassung[[#This Row],[Fonte di energia / di calore Riscaldamento 2]],4))</f>
        <v>null</v>
      </c>
      <c r="N3864" t="str">
        <f>IF(ISBLANK(Erfassung[[#This Row],[Fonte d’informazione Riscaldamento 2]]),"null",LEFT(Erfassung[[#This Row],[Fonte d’informazione Riscaldamento 2]],4))</f>
        <v>null</v>
      </c>
      <c r="O3864" s="2" t="str">
        <f>IF(ISBLANK(Erfassung[[#This Row],[Data dell''aggiornamento Riscaldamento 2]]),"null",Erfassung[[#This Row],[Data dell''aggiornamento Riscaldamento 2]])</f>
        <v>null</v>
      </c>
      <c r="P3864" t="str">
        <f>IF(ISBLANK(Erfassung[[#This Row],[Generatore di calore Acqua calda 1]]),"null",LEFT(Erfassung[[#This Row],[Generatore di calore Acqua calda 1]],4))</f>
        <v>null</v>
      </c>
      <c r="Q3864" t="str">
        <f>IF(ISBLANK(Erfassung[[#This Row],[Fonte di energia / di calore Acqua calda 1]]),"null",LEFT(Erfassung[[#This Row],[Fonte di energia / di calore Acqua calda 1]],4))</f>
        <v>null</v>
      </c>
      <c r="R3864" t="str">
        <f>IF(ISBLANK(Erfassung[[#This Row],[Fonte d’informazione Acqua calda 1]]),"null",LEFT(Erfassung[[#This Row],[Fonte d’informazione Acqua calda 1]],4))</f>
        <v>null</v>
      </c>
      <c r="S3864" s="2" t="str">
        <f>IF(ISBLANK(Erfassung[[#This Row],[Data dell''aggiornamento Acqua calda 1]]),"null",(Erfassung[[#This Row],[Data dell''aggiornamento Acqua calda 1]]))</f>
        <v>null</v>
      </c>
      <c r="T3864" t="str">
        <f>IF(ISBLANK(Erfassung[[#This Row],[Generatore di calore Acqua calda 2]]),"null",LEFT(Erfassung[[#This Row],[Generatore di calore Acqua calda 2]],4))</f>
        <v>null</v>
      </c>
      <c r="U3864" t="str">
        <f>IF(ISBLANK(Erfassung[[#This Row],[Fonte di energia / di calore Acqua calda 2]]),"null",LEFT(Erfassung[[#This Row],[Fonte di energia / di calore Acqua calda 2]],4))</f>
        <v>null</v>
      </c>
      <c r="V3864" t="str">
        <f>IF(ISBLANK(Erfassung[[#This Row],[Fonte d’informazione Acqua calda 2]]),"null",LEFT(Erfassung[[#This Row],[Fonte d’informazione Acqua calda 2]],4))</f>
        <v>null</v>
      </c>
      <c r="W3864" s="2" t="str">
        <f>IF(ISBLANK(Erfassung[[#This Row],[Data dell''aggiornamento Acqua calda 2]]),"null",(Erfassung[[#This Row],[Data dell''aggiornamento Acqua calda 2]]))</f>
        <v>null</v>
      </c>
    </row>
    <row r="3865" spans="1:23" x14ac:dyDescent="0.25">
      <c r="A3865" t="str">
        <f>IF(ISBLANK(Erfassung[[#This Row],[Nome della via]]),"null",Erfassung[[#This Row],[Nome della via]])</f>
        <v>null</v>
      </c>
      <c r="B3865" t="str">
        <f>IF(ISBLANK(Erfassung[[#This Row],[Numero dell''entrata]]),"null",Erfassung[[#This Row],[Numero dell''entrata]])</f>
        <v>null</v>
      </c>
      <c r="C3865" t="str">
        <f>IF(ISBLANK(Erfassung[[#This Row],[NPA]]),"null",Erfassung[[#This Row],[NPA]])</f>
        <v>null</v>
      </c>
      <c r="D3865" t="str">
        <f>IF(ISBLANK(Erfassung[[#This Row],[Località]]),"null",Erfassung[[#This Row],[Località]])</f>
        <v>null</v>
      </c>
      <c r="E3865" t="str">
        <f>IF(ISBLANK(Erfassung[[#This Row],[Comune]]),"null",Erfassung[[#This Row],[Comune]])</f>
        <v>null</v>
      </c>
      <c r="F3865" t="str">
        <f>IF(ISBLANK(Erfassung[[#This Row],[Superficie di riferimento energetico]]),"null",Erfassung[[#This Row],[Superficie di riferimento energetico]])</f>
        <v>null</v>
      </c>
      <c r="G3865" t="str">
        <f>IF(ISBLANK(Erfassung[[#This Row],[EGID]]),"null",Erfassung[[#This Row],[EGID]])</f>
        <v>null</v>
      </c>
      <c r="H3865" t="str">
        <f>IF(ISBLANK(Erfassung[[#This Row],[Generatore di calore Riscaldamento 1]]),"null",LEFT(Erfassung[[#This Row],[Generatore di calore Riscaldamento 1]],4))</f>
        <v>null</v>
      </c>
      <c r="I3865" t="str">
        <f>IF(ISBLANK(Erfassung[[#This Row],[Fonte di energia / di calore Riscaldamento 1]]),"null",LEFT(Erfassung[[#This Row],[Fonte di energia / di calore Riscaldamento 1]],4))</f>
        <v>null</v>
      </c>
      <c r="J3865" t="str">
        <f>IF(ISBLANK(Erfassung[[#This Row],[Fonte d’informazione Riscaldamento 1]]),"null",LEFT(Erfassung[[#This Row],[Fonte d’informazione Riscaldamento 1]],3))</f>
        <v>null</v>
      </c>
      <c r="K3865" s="2" t="str">
        <f>IF(ISBLANK(Erfassung[[#This Row],[Data dell''aggiornamento Riscaldamento 1]]),"null",Erfassung[[#This Row],[Data dell''aggiornamento Riscaldamento 1]])</f>
        <v>null</v>
      </c>
      <c r="L3865" t="str">
        <f>IF(ISBLANK(Erfassung[[#This Row],[Generatore di calore Riscaldamento 2]]),"null",LEFT(Erfassung[[#This Row],[Generatore di calore Riscaldamento 2]],4))</f>
        <v>null</v>
      </c>
      <c r="M3865" t="str">
        <f>IF(ISBLANK(Erfassung[[#This Row],[Fonte di energia / di calore Riscaldamento 2]]),"null",LEFT(Erfassung[[#This Row],[Fonte di energia / di calore Riscaldamento 2]],4))</f>
        <v>null</v>
      </c>
      <c r="N3865" t="str">
        <f>IF(ISBLANK(Erfassung[[#This Row],[Fonte d’informazione Riscaldamento 2]]),"null",LEFT(Erfassung[[#This Row],[Fonte d’informazione Riscaldamento 2]],4))</f>
        <v>null</v>
      </c>
      <c r="O3865" s="2" t="str">
        <f>IF(ISBLANK(Erfassung[[#This Row],[Data dell''aggiornamento Riscaldamento 2]]),"null",Erfassung[[#This Row],[Data dell''aggiornamento Riscaldamento 2]])</f>
        <v>null</v>
      </c>
      <c r="P3865" t="str">
        <f>IF(ISBLANK(Erfassung[[#This Row],[Generatore di calore Acqua calda 1]]),"null",LEFT(Erfassung[[#This Row],[Generatore di calore Acqua calda 1]],4))</f>
        <v>null</v>
      </c>
      <c r="Q3865" t="str">
        <f>IF(ISBLANK(Erfassung[[#This Row],[Fonte di energia / di calore Acqua calda 1]]),"null",LEFT(Erfassung[[#This Row],[Fonte di energia / di calore Acqua calda 1]],4))</f>
        <v>null</v>
      </c>
      <c r="R3865" t="str">
        <f>IF(ISBLANK(Erfassung[[#This Row],[Fonte d’informazione Acqua calda 1]]),"null",LEFT(Erfassung[[#This Row],[Fonte d’informazione Acqua calda 1]],4))</f>
        <v>null</v>
      </c>
      <c r="S3865" s="2" t="str">
        <f>IF(ISBLANK(Erfassung[[#This Row],[Data dell''aggiornamento Acqua calda 1]]),"null",(Erfassung[[#This Row],[Data dell''aggiornamento Acqua calda 1]]))</f>
        <v>null</v>
      </c>
      <c r="T3865" t="str">
        <f>IF(ISBLANK(Erfassung[[#This Row],[Generatore di calore Acqua calda 2]]),"null",LEFT(Erfassung[[#This Row],[Generatore di calore Acqua calda 2]],4))</f>
        <v>null</v>
      </c>
      <c r="U3865" t="str">
        <f>IF(ISBLANK(Erfassung[[#This Row],[Fonte di energia / di calore Acqua calda 2]]),"null",LEFT(Erfassung[[#This Row],[Fonte di energia / di calore Acqua calda 2]],4))</f>
        <v>null</v>
      </c>
      <c r="V3865" t="str">
        <f>IF(ISBLANK(Erfassung[[#This Row],[Fonte d’informazione Acqua calda 2]]),"null",LEFT(Erfassung[[#This Row],[Fonte d’informazione Acqua calda 2]],4))</f>
        <v>null</v>
      </c>
      <c r="W3865" s="2" t="str">
        <f>IF(ISBLANK(Erfassung[[#This Row],[Data dell''aggiornamento Acqua calda 2]]),"null",(Erfassung[[#This Row],[Data dell''aggiornamento Acqua calda 2]]))</f>
        <v>null</v>
      </c>
    </row>
    <row r="3866" spans="1:23" x14ac:dyDescent="0.25">
      <c r="A3866" t="str">
        <f>IF(ISBLANK(Erfassung[[#This Row],[Nome della via]]),"null",Erfassung[[#This Row],[Nome della via]])</f>
        <v>null</v>
      </c>
      <c r="B3866" t="str">
        <f>IF(ISBLANK(Erfassung[[#This Row],[Numero dell''entrata]]),"null",Erfassung[[#This Row],[Numero dell''entrata]])</f>
        <v>null</v>
      </c>
      <c r="C3866" t="str">
        <f>IF(ISBLANK(Erfassung[[#This Row],[NPA]]),"null",Erfassung[[#This Row],[NPA]])</f>
        <v>null</v>
      </c>
      <c r="D3866" t="str">
        <f>IF(ISBLANK(Erfassung[[#This Row],[Località]]),"null",Erfassung[[#This Row],[Località]])</f>
        <v>null</v>
      </c>
      <c r="E3866" t="str">
        <f>IF(ISBLANK(Erfassung[[#This Row],[Comune]]),"null",Erfassung[[#This Row],[Comune]])</f>
        <v>null</v>
      </c>
      <c r="F3866" t="str">
        <f>IF(ISBLANK(Erfassung[[#This Row],[Superficie di riferimento energetico]]),"null",Erfassung[[#This Row],[Superficie di riferimento energetico]])</f>
        <v>null</v>
      </c>
      <c r="G3866" t="str">
        <f>IF(ISBLANK(Erfassung[[#This Row],[EGID]]),"null",Erfassung[[#This Row],[EGID]])</f>
        <v>null</v>
      </c>
      <c r="H3866" t="str">
        <f>IF(ISBLANK(Erfassung[[#This Row],[Generatore di calore Riscaldamento 1]]),"null",LEFT(Erfassung[[#This Row],[Generatore di calore Riscaldamento 1]],4))</f>
        <v>null</v>
      </c>
      <c r="I3866" t="str">
        <f>IF(ISBLANK(Erfassung[[#This Row],[Fonte di energia / di calore Riscaldamento 1]]),"null",LEFT(Erfassung[[#This Row],[Fonte di energia / di calore Riscaldamento 1]],4))</f>
        <v>null</v>
      </c>
      <c r="J3866" t="str">
        <f>IF(ISBLANK(Erfassung[[#This Row],[Fonte d’informazione Riscaldamento 1]]),"null",LEFT(Erfassung[[#This Row],[Fonte d’informazione Riscaldamento 1]],3))</f>
        <v>null</v>
      </c>
      <c r="K3866" s="2" t="str">
        <f>IF(ISBLANK(Erfassung[[#This Row],[Data dell''aggiornamento Riscaldamento 1]]),"null",Erfassung[[#This Row],[Data dell''aggiornamento Riscaldamento 1]])</f>
        <v>null</v>
      </c>
      <c r="L3866" t="str">
        <f>IF(ISBLANK(Erfassung[[#This Row],[Generatore di calore Riscaldamento 2]]),"null",LEFT(Erfassung[[#This Row],[Generatore di calore Riscaldamento 2]],4))</f>
        <v>null</v>
      </c>
      <c r="M3866" t="str">
        <f>IF(ISBLANK(Erfassung[[#This Row],[Fonte di energia / di calore Riscaldamento 2]]),"null",LEFT(Erfassung[[#This Row],[Fonte di energia / di calore Riscaldamento 2]],4))</f>
        <v>null</v>
      </c>
      <c r="N3866" t="str">
        <f>IF(ISBLANK(Erfassung[[#This Row],[Fonte d’informazione Riscaldamento 2]]),"null",LEFT(Erfassung[[#This Row],[Fonte d’informazione Riscaldamento 2]],4))</f>
        <v>null</v>
      </c>
      <c r="O3866" s="2" t="str">
        <f>IF(ISBLANK(Erfassung[[#This Row],[Data dell''aggiornamento Riscaldamento 2]]),"null",Erfassung[[#This Row],[Data dell''aggiornamento Riscaldamento 2]])</f>
        <v>null</v>
      </c>
      <c r="P3866" t="str">
        <f>IF(ISBLANK(Erfassung[[#This Row],[Generatore di calore Acqua calda 1]]),"null",LEFT(Erfassung[[#This Row],[Generatore di calore Acqua calda 1]],4))</f>
        <v>null</v>
      </c>
      <c r="Q3866" t="str">
        <f>IF(ISBLANK(Erfassung[[#This Row],[Fonte di energia / di calore Acqua calda 1]]),"null",LEFT(Erfassung[[#This Row],[Fonte di energia / di calore Acqua calda 1]],4))</f>
        <v>null</v>
      </c>
      <c r="R3866" t="str">
        <f>IF(ISBLANK(Erfassung[[#This Row],[Fonte d’informazione Acqua calda 1]]),"null",LEFT(Erfassung[[#This Row],[Fonte d’informazione Acqua calda 1]],4))</f>
        <v>null</v>
      </c>
      <c r="S3866" s="2" t="str">
        <f>IF(ISBLANK(Erfassung[[#This Row],[Data dell''aggiornamento Acqua calda 1]]),"null",(Erfassung[[#This Row],[Data dell''aggiornamento Acqua calda 1]]))</f>
        <v>null</v>
      </c>
      <c r="T3866" t="str">
        <f>IF(ISBLANK(Erfassung[[#This Row],[Generatore di calore Acqua calda 2]]),"null",LEFT(Erfassung[[#This Row],[Generatore di calore Acqua calda 2]],4))</f>
        <v>null</v>
      </c>
      <c r="U3866" t="str">
        <f>IF(ISBLANK(Erfassung[[#This Row],[Fonte di energia / di calore Acqua calda 2]]),"null",LEFT(Erfassung[[#This Row],[Fonte di energia / di calore Acqua calda 2]],4))</f>
        <v>null</v>
      </c>
      <c r="V3866" t="str">
        <f>IF(ISBLANK(Erfassung[[#This Row],[Fonte d’informazione Acqua calda 2]]),"null",LEFT(Erfassung[[#This Row],[Fonte d’informazione Acqua calda 2]],4))</f>
        <v>null</v>
      </c>
      <c r="W3866" s="2" t="str">
        <f>IF(ISBLANK(Erfassung[[#This Row],[Data dell''aggiornamento Acqua calda 2]]),"null",(Erfassung[[#This Row],[Data dell''aggiornamento Acqua calda 2]]))</f>
        <v>null</v>
      </c>
    </row>
    <row r="3867" spans="1:23" x14ac:dyDescent="0.25">
      <c r="A3867" t="str">
        <f>IF(ISBLANK(Erfassung[[#This Row],[Nome della via]]),"null",Erfassung[[#This Row],[Nome della via]])</f>
        <v>null</v>
      </c>
      <c r="B3867" t="str">
        <f>IF(ISBLANK(Erfassung[[#This Row],[Numero dell''entrata]]),"null",Erfassung[[#This Row],[Numero dell''entrata]])</f>
        <v>null</v>
      </c>
      <c r="C3867" t="str">
        <f>IF(ISBLANK(Erfassung[[#This Row],[NPA]]),"null",Erfassung[[#This Row],[NPA]])</f>
        <v>null</v>
      </c>
      <c r="D3867" t="str">
        <f>IF(ISBLANK(Erfassung[[#This Row],[Località]]),"null",Erfassung[[#This Row],[Località]])</f>
        <v>null</v>
      </c>
      <c r="E3867" t="str">
        <f>IF(ISBLANK(Erfassung[[#This Row],[Comune]]),"null",Erfassung[[#This Row],[Comune]])</f>
        <v>null</v>
      </c>
      <c r="F3867" t="str">
        <f>IF(ISBLANK(Erfassung[[#This Row],[Superficie di riferimento energetico]]),"null",Erfassung[[#This Row],[Superficie di riferimento energetico]])</f>
        <v>null</v>
      </c>
      <c r="G3867" t="str">
        <f>IF(ISBLANK(Erfassung[[#This Row],[EGID]]),"null",Erfassung[[#This Row],[EGID]])</f>
        <v>null</v>
      </c>
      <c r="H3867" t="str">
        <f>IF(ISBLANK(Erfassung[[#This Row],[Generatore di calore Riscaldamento 1]]),"null",LEFT(Erfassung[[#This Row],[Generatore di calore Riscaldamento 1]],4))</f>
        <v>null</v>
      </c>
      <c r="I3867" t="str">
        <f>IF(ISBLANK(Erfassung[[#This Row],[Fonte di energia / di calore Riscaldamento 1]]),"null",LEFT(Erfassung[[#This Row],[Fonte di energia / di calore Riscaldamento 1]],4))</f>
        <v>null</v>
      </c>
      <c r="J3867" t="str">
        <f>IF(ISBLANK(Erfassung[[#This Row],[Fonte d’informazione Riscaldamento 1]]),"null",LEFT(Erfassung[[#This Row],[Fonte d’informazione Riscaldamento 1]],3))</f>
        <v>null</v>
      </c>
      <c r="K3867" s="2" t="str">
        <f>IF(ISBLANK(Erfassung[[#This Row],[Data dell''aggiornamento Riscaldamento 1]]),"null",Erfassung[[#This Row],[Data dell''aggiornamento Riscaldamento 1]])</f>
        <v>null</v>
      </c>
      <c r="L3867" t="str">
        <f>IF(ISBLANK(Erfassung[[#This Row],[Generatore di calore Riscaldamento 2]]),"null",LEFT(Erfassung[[#This Row],[Generatore di calore Riscaldamento 2]],4))</f>
        <v>null</v>
      </c>
      <c r="M3867" t="str">
        <f>IF(ISBLANK(Erfassung[[#This Row],[Fonte di energia / di calore Riscaldamento 2]]),"null",LEFT(Erfassung[[#This Row],[Fonte di energia / di calore Riscaldamento 2]],4))</f>
        <v>null</v>
      </c>
      <c r="N3867" t="str">
        <f>IF(ISBLANK(Erfassung[[#This Row],[Fonte d’informazione Riscaldamento 2]]),"null",LEFT(Erfassung[[#This Row],[Fonte d’informazione Riscaldamento 2]],4))</f>
        <v>null</v>
      </c>
      <c r="O3867" s="2" t="str">
        <f>IF(ISBLANK(Erfassung[[#This Row],[Data dell''aggiornamento Riscaldamento 2]]),"null",Erfassung[[#This Row],[Data dell''aggiornamento Riscaldamento 2]])</f>
        <v>null</v>
      </c>
      <c r="P3867" t="str">
        <f>IF(ISBLANK(Erfassung[[#This Row],[Generatore di calore Acqua calda 1]]),"null",LEFT(Erfassung[[#This Row],[Generatore di calore Acqua calda 1]],4))</f>
        <v>null</v>
      </c>
      <c r="Q3867" t="str">
        <f>IF(ISBLANK(Erfassung[[#This Row],[Fonte di energia / di calore Acqua calda 1]]),"null",LEFT(Erfassung[[#This Row],[Fonte di energia / di calore Acqua calda 1]],4))</f>
        <v>null</v>
      </c>
      <c r="R3867" t="str">
        <f>IF(ISBLANK(Erfassung[[#This Row],[Fonte d’informazione Acqua calda 1]]),"null",LEFT(Erfassung[[#This Row],[Fonte d’informazione Acqua calda 1]],4))</f>
        <v>null</v>
      </c>
      <c r="S3867" s="2" t="str">
        <f>IF(ISBLANK(Erfassung[[#This Row],[Data dell''aggiornamento Acqua calda 1]]),"null",(Erfassung[[#This Row],[Data dell''aggiornamento Acqua calda 1]]))</f>
        <v>null</v>
      </c>
      <c r="T3867" t="str">
        <f>IF(ISBLANK(Erfassung[[#This Row],[Generatore di calore Acqua calda 2]]),"null",LEFT(Erfassung[[#This Row],[Generatore di calore Acqua calda 2]],4))</f>
        <v>null</v>
      </c>
      <c r="U3867" t="str">
        <f>IF(ISBLANK(Erfassung[[#This Row],[Fonte di energia / di calore Acqua calda 2]]),"null",LEFT(Erfassung[[#This Row],[Fonte di energia / di calore Acqua calda 2]],4))</f>
        <v>null</v>
      </c>
      <c r="V3867" t="str">
        <f>IF(ISBLANK(Erfassung[[#This Row],[Fonte d’informazione Acqua calda 2]]),"null",LEFT(Erfassung[[#This Row],[Fonte d’informazione Acqua calda 2]],4))</f>
        <v>null</v>
      </c>
      <c r="W3867" s="2" t="str">
        <f>IF(ISBLANK(Erfassung[[#This Row],[Data dell''aggiornamento Acqua calda 2]]),"null",(Erfassung[[#This Row],[Data dell''aggiornamento Acqua calda 2]]))</f>
        <v>null</v>
      </c>
    </row>
    <row r="3868" spans="1:23" x14ac:dyDescent="0.25">
      <c r="A3868" t="str">
        <f>IF(ISBLANK(Erfassung[[#This Row],[Nome della via]]),"null",Erfassung[[#This Row],[Nome della via]])</f>
        <v>null</v>
      </c>
      <c r="B3868" t="str">
        <f>IF(ISBLANK(Erfassung[[#This Row],[Numero dell''entrata]]),"null",Erfassung[[#This Row],[Numero dell''entrata]])</f>
        <v>null</v>
      </c>
      <c r="C3868" t="str">
        <f>IF(ISBLANK(Erfassung[[#This Row],[NPA]]),"null",Erfassung[[#This Row],[NPA]])</f>
        <v>null</v>
      </c>
      <c r="D3868" t="str">
        <f>IF(ISBLANK(Erfassung[[#This Row],[Località]]),"null",Erfassung[[#This Row],[Località]])</f>
        <v>null</v>
      </c>
      <c r="E3868" t="str">
        <f>IF(ISBLANK(Erfassung[[#This Row],[Comune]]),"null",Erfassung[[#This Row],[Comune]])</f>
        <v>null</v>
      </c>
      <c r="F3868" t="str">
        <f>IF(ISBLANK(Erfassung[[#This Row],[Superficie di riferimento energetico]]),"null",Erfassung[[#This Row],[Superficie di riferimento energetico]])</f>
        <v>null</v>
      </c>
      <c r="G3868" t="str">
        <f>IF(ISBLANK(Erfassung[[#This Row],[EGID]]),"null",Erfassung[[#This Row],[EGID]])</f>
        <v>null</v>
      </c>
      <c r="H3868" t="str">
        <f>IF(ISBLANK(Erfassung[[#This Row],[Generatore di calore Riscaldamento 1]]),"null",LEFT(Erfassung[[#This Row],[Generatore di calore Riscaldamento 1]],4))</f>
        <v>null</v>
      </c>
      <c r="I3868" t="str">
        <f>IF(ISBLANK(Erfassung[[#This Row],[Fonte di energia / di calore Riscaldamento 1]]),"null",LEFT(Erfassung[[#This Row],[Fonte di energia / di calore Riscaldamento 1]],4))</f>
        <v>null</v>
      </c>
      <c r="J3868" t="str">
        <f>IF(ISBLANK(Erfassung[[#This Row],[Fonte d’informazione Riscaldamento 1]]),"null",LEFT(Erfassung[[#This Row],[Fonte d’informazione Riscaldamento 1]],3))</f>
        <v>null</v>
      </c>
      <c r="K3868" s="2" t="str">
        <f>IF(ISBLANK(Erfassung[[#This Row],[Data dell''aggiornamento Riscaldamento 1]]),"null",Erfassung[[#This Row],[Data dell''aggiornamento Riscaldamento 1]])</f>
        <v>null</v>
      </c>
      <c r="L3868" t="str">
        <f>IF(ISBLANK(Erfassung[[#This Row],[Generatore di calore Riscaldamento 2]]),"null",LEFT(Erfassung[[#This Row],[Generatore di calore Riscaldamento 2]],4))</f>
        <v>null</v>
      </c>
      <c r="M3868" t="str">
        <f>IF(ISBLANK(Erfassung[[#This Row],[Fonte di energia / di calore Riscaldamento 2]]),"null",LEFT(Erfassung[[#This Row],[Fonte di energia / di calore Riscaldamento 2]],4))</f>
        <v>null</v>
      </c>
      <c r="N3868" t="str">
        <f>IF(ISBLANK(Erfassung[[#This Row],[Fonte d’informazione Riscaldamento 2]]),"null",LEFT(Erfassung[[#This Row],[Fonte d’informazione Riscaldamento 2]],4))</f>
        <v>null</v>
      </c>
      <c r="O3868" s="2" t="str">
        <f>IF(ISBLANK(Erfassung[[#This Row],[Data dell''aggiornamento Riscaldamento 2]]),"null",Erfassung[[#This Row],[Data dell''aggiornamento Riscaldamento 2]])</f>
        <v>null</v>
      </c>
      <c r="P3868" t="str">
        <f>IF(ISBLANK(Erfassung[[#This Row],[Generatore di calore Acqua calda 1]]),"null",LEFT(Erfassung[[#This Row],[Generatore di calore Acqua calda 1]],4))</f>
        <v>null</v>
      </c>
      <c r="Q3868" t="str">
        <f>IF(ISBLANK(Erfassung[[#This Row],[Fonte di energia / di calore Acqua calda 1]]),"null",LEFT(Erfassung[[#This Row],[Fonte di energia / di calore Acqua calda 1]],4))</f>
        <v>null</v>
      </c>
      <c r="R3868" t="str">
        <f>IF(ISBLANK(Erfassung[[#This Row],[Fonte d’informazione Acqua calda 1]]),"null",LEFT(Erfassung[[#This Row],[Fonte d’informazione Acqua calda 1]],4))</f>
        <v>null</v>
      </c>
      <c r="S3868" s="2" t="str">
        <f>IF(ISBLANK(Erfassung[[#This Row],[Data dell''aggiornamento Acqua calda 1]]),"null",(Erfassung[[#This Row],[Data dell''aggiornamento Acqua calda 1]]))</f>
        <v>null</v>
      </c>
      <c r="T3868" t="str">
        <f>IF(ISBLANK(Erfassung[[#This Row],[Generatore di calore Acqua calda 2]]),"null",LEFT(Erfassung[[#This Row],[Generatore di calore Acqua calda 2]],4))</f>
        <v>null</v>
      </c>
      <c r="U3868" t="str">
        <f>IF(ISBLANK(Erfassung[[#This Row],[Fonte di energia / di calore Acqua calda 2]]),"null",LEFT(Erfassung[[#This Row],[Fonte di energia / di calore Acqua calda 2]],4))</f>
        <v>null</v>
      </c>
      <c r="V3868" t="str">
        <f>IF(ISBLANK(Erfassung[[#This Row],[Fonte d’informazione Acqua calda 2]]),"null",LEFT(Erfassung[[#This Row],[Fonte d’informazione Acqua calda 2]],4))</f>
        <v>null</v>
      </c>
      <c r="W3868" s="2" t="str">
        <f>IF(ISBLANK(Erfassung[[#This Row],[Data dell''aggiornamento Acqua calda 2]]),"null",(Erfassung[[#This Row],[Data dell''aggiornamento Acqua calda 2]]))</f>
        <v>null</v>
      </c>
    </row>
    <row r="3869" spans="1:23" x14ac:dyDescent="0.25">
      <c r="A3869" t="str">
        <f>IF(ISBLANK(Erfassung[[#This Row],[Nome della via]]),"null",Erfassung[[#This Row],[Nome della via]])</f>
        <v>null</v>
      </c>
      <c r="B3869" t="str">
        <f>IF(ISBLANK(Erfassung[[#This Row],[Numero dell''entrata]]),"null",Erfassung[[#This Row],[Numero dell''entrata]])</f>
        <v>null</v>
      </c>
      <c r="C3869" t="str">
        <f>IF(ISBLANK(Erfassung[[#This Row],[NPA]]),"null",Erfassung[[#This Row],[NPA]])</f>
        <v>null</v>
      </c>
      <c r="D3869" t="str">
        <f>IF(ISBLANK(Erfassung[[#This Row],[Località]]),"null",Erfassung[[#This Row],[Località]])</f>
        <v>null</v>
      </c>
      <c r="E3869" t="str">
        <f>IF(ISBLANK(Erfassung[[#This Row],[Comune]]),"null",Erfassung[[#This Row],[Comune]])</f>
        <v>null</v>
      </c>
      <c r="F3869" t="str">
        <f>IF(ISBLANK(Erfassung[[#This Row],[Superficie di riferimento energetico]]),"null",Erfassung[[#This Row],[Superficie di riferimento energetico]])</f>
        <v>null</v>
      </c>
      <c r="G3869" t="str">
        <f>IF(ISBLANK(Erfassung[[#This Row],[EGID]]),"null",Erfassung[[#This Row],[EGID]])</f>
        <v>null</v>
      </c>
      <c r="H3869" t="str">
        <f>IF(ISBLANK(Erfassung[[#This Row],[Generatore di calore Riscaldamento 1]]),"null",LEFT(Erfassung[[#This Row],[Generatore di calore Riscaldamento 1]],4))</f>
        <v>null</v>
      </c>
      <c r="I3869" t="str">
        <f>IF(ISBLANK(Erfassung[[#This Row],[Fonte di energia / di calore Riscaldamento 1]]),"null",LEFT(Erfassung[[#This Row],[Fonte di energia / di calore Riscaldamento 1]],4))</f>
        <v>null</v>
      </c>
      <c r="J3869" t="str">
        <f>IF(ISBLANK(Erfassung[[#This Row],[Fonte d’informazione Riscaldamento 1]]),"null",LEFT(Erfassung[[#This Row],[Fonte d’informazione Riscaldamento 1]],3))</f>
        <v>null</v>
      </c>
      <c r="K3869" s="2" t="str">
        <f>IF(ISBLANK(Erfassung[[#This Row],[Data dell''aggiornamento Riscaldamento 1]]),"null",Erfassung[[#This Row],[Data dell''aggiornamento Riscaldamento 1]])</f>
        <v>null</v>
      </c>
      <c r="L3869" t="str">
        <f>IF(ISBLANK(Erfassung[[#This Row],[Generatore di calore Riscaldamento 2]]),"null",LEFT(Erfassung[[#This Row],[Generatore di calore Riscaldamento 2]],4))</f>
        <v>null</v>
      </c>
      <c r="M3869" t="str">
        <f>IF(ISBLANK(Erfassung[[#This Row],[Fonte di energia / di calore Riscaldamento 2]]),"null",LEFT(Erfassung[[#This Row],[Fonte di energia / di calore Riscaldamento 2]],4))</f>
        <v>null</v>
      </c>
      <c r="N3869" t="str">
        <f>IF(ISBLANK(Erfassung[[#This Row],[Fonte d’informazione Riscaldamento 2]]),"null",LEFT(Erfassung[[#This Row],[Fonte d’informazione Riscaldamento 2]],4))</f>
        <v>null</v>
      </c>
      <c r="O3869" s="2" t="str">
        <f>IF(ISBLANK(Erfassung[[#This Row],[Data dell''aggiornamento Riscaldamento 2]]),"null",Erfassung[[#This Row],[Data dell''aggiornamento Riscaldamento 2]])</f>
        <v>null</v>
      </c>
      <c r="P3869" t="str">
        <f>IF(ISBLANK(Erfassung[[#This Row],[Generatore di calore Acqua calda 1]]),"null",LEFT(Erfassung[[#This Row],[Generatore di calore Acqua calda 1]],4))</f>
        <v>null</v>
      </c>
      <c r="Q3869" t="str">
        <f>IF(ISBLANK(Erfassung[[#This Row],[Fonte di energia / di calore Acqua calda 1]]),"null",LEFT(Erfassung[[#This Row],[Fonte di energia / di calore Acqua calda 1]],4))</f>
        <v>null</v>
      </c>
      <c r="R3869" t="str">
        <f>IF(ISBLANK(Erfassung[[#This Row],[Fonte d’informazione Acqua calda 1]]),"null",LEFT(Erfassung[[#This Row],[Fonte d’informazione Acqua calda 1]],4))</f>
        <v>null</v>
      </c>
      <c r="S3869" s="2" t="str">
        <f>IF(ISBLANK(Erfassung[[#This Row],[Data dell''aggiornamento Acqua calda 1]]),"null",(Erfassung[[#This Row],[Data dell''aggiornamento Acqua calda 1]]))</f>
        <v>null</v>
      </c>
      <c r="T3869" t="str">
        <f>IF(ISBLANK(Erfassung[[#This Row],[Generatore di calore Acqua calda 2]]),"null",LEFT(Erfassung[[#This Row],[Generatore di calore Acqua calda 2]],4))</f>
        <v>null</v>
      </c>
      <c r="U3869" t="str">
        <f>IF(ISBLANK(Erfassung[[#This Row],[Fonte di energia / di calore Acqua calda 2]]),"null",LEFT(Erfassung[[#This Row],[Fonte di energia / di calore Acqua calda 2]],4))</f>
        <v>null</v>
      </c>
      <c r="V3869" t="str">
        <f>IF(ISBLANK(Erfassung[[#This Row],[Fonte d’informazione Acqua calda 2]]),"null",LEFT(Erfassung[[#This Row],[Fonte d’informazione Acqua calda 2]],4))</f>
        <v>null</v>
      </c>
      <c r="W3869" s="2" t="str">
        <f>IF(ISBLANK(Erfassung[[#This Row],[Data dell''aggiornamento Acqua calda 2]]),"null",(Erfassung[[#This Row],[Data dell''aggiornamento Acqua calda 2]]))</f>
        <v>null</v>
      </c>
    </row>
    <row r="3870" spans="1:23" x14ac:dyDescent="0.25">
      <c r="A3870" t="str">
        <f>IF(ISBLANK(Erfassung[[#This Row],[Nome della via]]),"null",Erfassung[[#This Row],[Nome della via]])</f>
        <v>null</v>
      </c>
      <c r="B3870" t="str">
        <f>IF(ISBLANK(Erfassung[[#This Row],[Numero dell''entrata]]),"null",Erfassung[[#This Row],[Numero dell''entrata]])</f>
        <v>null</v>
      </c>
      <c r="C3870" t="str">
        <f>IF(ISBLANK(Erfassung[[#This Row],[NPA]]),"null",Erfassung[[#This Row],[NPA]])</f>
        <v>null</v>
      </c>
      <c r="D3870" t="str">
        <f>IF(ISBLANK(Erfassung[[#This Row],[Località]]),"null",Erfassung[[#This Row],[Località]])</f>
        <v>null</v>
      </c>
      <c r="E3870" t="str">
        <f>IF(ISBLANK(Erfassung[[#This Row],[Comune]]),"null",Erfassung[[#This Row],[Comune]])</f>
        <v>null</v>
      </c>
      <c r="F3870" t="str">
        <f>IF(ISBLANK(Erfassung[[#This Row],[Superficie di riferimento energetico]]),"null",Erfassung[[#This Row],[Superficie di riferimento energetico]])</f>
        <v>null</v>
      </c>
      <c r="G3870" t="str">
        <f>IF(ISBLANK(Erfassung[[#This Row],[EGID]]),"null",Erfassung[[#This Row],[EGID]])</f>
        <v>null</v>
      </c>
      <c r="H3870" t="str">
        <f>IF(ISBLANK(Erfassung[[#This Row],[Generatore di calore Riscaldamento 1]]),"null",LEFT(Erfassung[[#This Row],[Generatore di calore Riscaldamento 1]],4))</f>
        <v>null</v>
      </c>
      <c r="I3870" t="str">
        <f>IF(ISBLANK(Erfassung[[#This Row],[Fonte di energia / di calore Riscaldamento 1]]),"null",LEFT(Erfassung[[#This Row],[Fonte di energia / di calore Riscaldamento 1]],4))</f>
        <v>null</v>
      </c>
      <c r="J3870" t="str">
        <f>IF(ISBLANK(Erfassung[[#This Row],[Fonte d’informazione Riscaldamento 1]]),"null",LEFT(Erfassung[[#This Row],[Fonte d’informazione Riscaldamento 1]],3))</f>
        <v>null</v>
      </c>
      <c r="K3870" s="2" t="str">
        <f>IF(ISBLANK(Erfassung[[#This Row],[Data dell''aggiornamento Riscaldamento 1]]),"null",Erfassung[[#This Row],[Data dell''aggiornamento Riscaldamento 1]])</f>
        <v>null</v>
      </c>
      <c r="L3870" t="str">
        <f>IF(ISBLANK(Erfassung[[#This Row],[Generatore di calore Riscaldamento 2]]),"null",LEFT(Erfassung[[#This Row],[Generatore di calore Riscaldamento 2]],4))</f>
        <v>null</v>
      </c>
      <c r="M3870" t="str">
        <f>IF(ISBLANK(Erfassung[[#This Row],[Fonte di energia / di calore Riscaldamento 2]]),"null",LEFT(Erfassung[[#This Row],[Fonte di energia / di calore Riscaldamento 2]],4))</f>
        <v>null</v>
      </c>
      <c r="N3870" t="str">
        <f>IF(ISBLANK(Erfassung[[#This Row],[Fonte d’informazione Riscaldamento 2]]),"null",LEFT(Erfassung[[#This Row],[Fonte d’informazione Riscaldamento 2]],4))</f>
        <v>null</v>
      </c>
      <c r="O3870" s="2" t="str">
        <f>IF(ISBLANK(Erfassung[[#This Row],[Data dell''aggiornamento Riscaldamento 2]]),"null",Erfassung[[#This Row],[Data dell''aggiornamento Riscaldamento 2]])</f>
        <v>null</v>
      </c>
      <c r="P3870" t="str">
        <f>IF(ISBLANK(Erfassung[[#This Row],[Generatore di calore Acqua calda 1]]),"null",LEFT(Erfassung[[#This Row],[Generatore di calore Acqua calda 1]],4))</f>
        <v>null</v>
      </c>
      <c r="Q3870" t="str">
        <f>IF(ISBLANK(Erfassung[[#This Row],[Fonte di energia / di calore Acqua calda 1]]),"null",LEFT(Erfassung[[#This Row],[Fonte di energia / di calore Acqua calda 1]],4))</f>
        <v>null</v>
      </c>
      <c r="R3870" t="str">
        <f>IF(ISBLANK(Erfassung[[#This Row],[Fonte d’informazione Acqua calda 1]]),"null",LEFT(Erfassung[[#This Row],[Fonte d’informazione Acqua calda 1]],4))</f>
        <v>null</v>
      </c>
      <c r="S3870" s="2" t="str">
        <f>IF(ISBLANK(Erfassung[[#This Row],[Data dell''aggiornamento Acqua calda 1]]),"null",(Erfassung[[#This Row],[Data dell''aggiornamento Acqua calda 1]]))</f>
        <v>null</v>
      </c>
      <c r="T3870" t="str">
        <f>IF(ISBLANK(Erfassung[[#This Row],[Generatore di calore Acqua calda 2]]),"null",LEFT(Erfassung[[#This Row],[Generatore di calore Acqua calda 2]],4))</f>
        <v>null</v>
      </c>
      <c r="U3870" t="str">
        <f>IF(ISBLANK(Erfassung[[#This Row],[Fonte di energia / di calore Acqua calda 2]]),"null",LEFT(Erfassung[[#This Row],[Fonte di energia / di calore Acqua calda 2]],4))</f>
        <v>null</v>
      </c>
      <c r="V3870" t="str">
        <f>IF(ISBLANK(Erfassung[[#This Row],[Fonte d’informazione Acqua calda 2]]),"null",LEFT(Erfassung[[#This Row],[Fonte d’informazione Acqua calda 2]],4))</f>
        <v>null</v>
      </c>
      <c r="W3870" s="2" t="str">
        <f>IF(ISBLANK(Erfassung[[#This Row],[Data dell''aggiornamento Acqua calda 2]]),"null",(Erfassung[[#This Row],[Data dell''aggiornamento Acqua calda 2]]))</f>
        <v>null</v>
      </c>
    </row>
    <row r="3871" spans="1:23" x14ac:dyDescent="0.25">
      <c r="A3871" t="str">
        <f>IF(ISBLANK(Erfassung[[#This Row],[Nome della via]]),"null",Erfassung[[#This Row],[Nome della via]])</f>
        <v>null</v>
      </c>
      <c r="B3871" t="str">
        <f>IF(ISBLANK(Erfassung[[#This Row],[Numero dell''entrata]]),"null",Erfassung[[#This Row],[Numero dell''entrata]])</f>
        <v>null</v>
      </c>
      <c r="C3871" t="str">
        <f>IF(ISBLANK(Erfassung[[#This Row],[NPA]]),"null",Erfassung[[#This Row],[NPA]])</f>
        <v>null</v>
      </c>
      <c r="D3871" t="str">
        <f>IF(ISBLANK(Erfassung[[#This Row],[Località]]),"null",Erfassung[[#This Row],[Località]])</f>
        <v>null</v>
      </c>
      <c r="E3871" t="str">
        <f>IF(ISBLANK(Erfassung[[#This Row],[Comune]]),"null",Erfassung[[#This Row],[Comune]])</f>
        <v>null</v>
      </c>
      <c r="F3871" t="str">
        <f>IF(ISBLANK(Erfassung[[#This Row],[Superficie di riferimento energetico]]),"null",Erfassung[[#This Row],[Superficie di riferimento energetico]])</f>
        <v>null</v>
      </c>
      <c r="G3871" t="str">
        <f>IF(ISBLANK(Erfassung[[#This Row],[EGID]]),"null",Erfassung[[#This Row],[EGID]])</f>
        <v>null</v>
      </c>
      <c r="H3871" t="str">
        <f>IF(ISBLANK(Erfassung[[#This Row],[Generatore di calore Riscaldamento 1]]),"null",LEFT(Erfassung[[#This Row],[Generatore di calore Riscaldamento 1]],4))</f>
        <v>null</v>
      </c>
      <c r="I3871" t="str">
        <f>IF(ISBLANK(Erfassung[[#This Row],[Fonte di energia / di calore Riscaldamento 1]]),"null",LEFT(Erfassung[[#This Row],[Fonte di energia / di calore Riscaldamento 1]],4))</f>
        <v>null</v>
      </c>
      <c r="J3871" t="str">
        <f>IF(ISBLANK(Erfassung[[#This Row],[Fonte d’informazione Riscaldamento 1]]),"null",LEFT(Erfassung[[#This Row],[Fonte d’informazione Riscaldamento 1]],3))</f>
        <v>null</v>
      </c>
      <c r="K3871" s="2" t="str">
        <f>IF(ISBLANK(Erfassung[[#This Row],[Data dell''aggiornamento Riscaldamento 1]]),"null",Erfassung[[#This Row],[Data dell''aggiornamento Riscaldamento 1]])</f>
        <v>null</v>
      </c>
      <c r="L3871" t="str">
        <f>IF(ISBLANK(Erfassung[[#This Row],[Generatore di calore Riscaldamento 2]]),"null",LEFT(Erfassung[[#This Row],[Generatore di calore Riscaldamento 2]],4))</f>
        <v>null</v>
      </c>
      <c r="M3871" t="str">
        <f>IF(ISBLANK(Erfassung[[#This Row],[Fonte di energia / di calore Riscaldamento 2]]),"null",LEFT(Erfassung[[#This Row],[Fonte di energia / di calore Riscaldamento 2]],4))</f>
        <v>null</v>
      </c>
      <c r="N3871" t="str">
        <f>IF(ISBLANK(Erfassung[[#This Row],[Fonte d’informazione Riscaldamento 2]]),"null",LEFT(Erfassung[[#This Row],[Fonte d’informazione Riscaldamento 2]],4))</f>
        <v>null</v>
      </c>
      <c r="O3871" s="2" t="str">
        <f>IF(ISBLANK(Erfassung[[#This Row],[Data dell''aggiornamento Riscaldamento 2]]),"null",Erfassung[[#This Row],[Data dell''aggiornamento Riscaldamento 2]])</f>
        <v>null</v>
      </c>
      <c r="P3871" t="str">
        <f>IF(ISBLANK(Erfassung[[#This Row],[Generatore di calore Acqua calda 1]]),"null",LEFT(Erfassung[[#This Row],[Generatore di calore Acqua calda 1]],4))</f>
        <v>null</v>
      </c>
      <c r="Q3871" t="str">
        <f>IF(ISBLANK(Erfassung[[#This Row],[Fonte di energia / di calore Acqua calda 1]]),"null",LEFT(Erfassung[[#This Row],[Fonte di energia / di calore Acqua calda 1]],4))</f>
        <v>null</v>
      </c>
      <c r="R3871" t="str">
        <f>IF(ISBLANK(Erfassung[[#This Row],[Fonte d’informazione Acqua calda 1]]),"null",LEFT(Erfassung[[#This Row],[Fonte d’informazione Acqua calda 1]],4))</f>
        <v>null</v>
      </c>
      <c r="S3871" s="2" t="str">
        <f>IF(ISBLANK(Erfassung[[#This Row],[Data dell''aggiornamento Acqua calda 1]]),"null",(Erfassung[[#This Row],[Data dell''aggiornamento Acqua calda 1]]))</f>
        <v>null</v>
      </c>
      <c r="T3871" t="str">
        <f>IF(ISBLANK(Erfassung[[#This Row],[Generatore di calore Acqua calda 2]]),"null",LEFT(Erfassung[[#This Row],[Generatore di calore Acqua calda 2]],4))</f>
        <v>null</v>
      </c>
      <c r="U3871" t="str">
        <f>IF(ISBLANK(Erfassung[[#This Row],[Fonte di energia / di calore Acqua calda 2]]),"null",LEFT(Erfassung[[#This Row],[Fonte di energia / di calore Acqua calda 2]],4))</f>
        <v>null</v>
      </c>
      <c r="V3871" t="str">
        <f>IF(ISBLANK(Erfassung[[#This Row],[Fonte d’informazione Acqua calda 2]]),"null",LEFT(Erfassung[[#This Row],[Fonte d’informazione Acqua calda 2]],4))</f>
        <v>null</v>
      </c>
      <c r="W3871" s="2" t="str">
        <f>IF(ISBLANK(Erfassung[[#This Row],[Data dell''aggiornamento Acqua calda 2]]),"null",(Erfassung[[#This Row],[Data dell''aggiornamento Acqua calda 2]]))</f>
        <v>null</v>
      </c>
    </row>
    <row r="3872" spans="1:23" x14ac:dyDescent="0.25">
      <c r="A3872" t="str">
        <f>IF(ISBLANK(Erfassung[[#This Row],[Nome della via]]),"null",Erfassung[[#This Row],[Nome della via]])</f>
        <v>null</v>
      </c>
      <c r="B3872" t="str">
        <f>IF(ISBLANK(Erfassung[[#This Row],[Numero dell''entrata]]),"null",Erfassung[[#This Row],[Numero dell''entrata]])</f>
        <v>null</v>
      </c>
      <c r="C3872" t="str">
        <f>IF(ISBLANK(Erfassung[[#This Row],[NPA]]),"null",Erfassung[[#This Row],[NPA]])</f>
        <v>null</v>
      </c>
      <c r="D3872" t="str">
        <f>IF(ISBLANK(Erfassung[[#This Row],[Località]]),"null",Erfassung[[#This Row],[Località]])</f>
        <v>null</v>
      </c>
      <c r="E3872" t="str">
        <f>IF(ISBLANK(Erfassung[[#This Row],[Comune]]),"null",Erfassung[[#This Row],[Comune]])</f>
        <v>null</v>
      </c>
      <c r="F3872" t="str">
        <f>IF(ISBLANK(Erfassung[[#This Row],[Superficie di riferimento energetico]]),"null",Erfassung[[#This Row],[Superficie di riferimento energetico]])</f>
        <v>null</v>
      </c>
      <c r="G3872" t="str">
        <f>IF(ISBLANK(Erfassung[[#This Row],[EGID]]),"null",Erfassung[[#This Row],[EGID]])</f>
        <v>null</v>
      </c>
      <c r="H3872" t="str">
        <f>IF(ISBLANK(Erfassung[[#This Row],[Generatore di calore Riscaldamento 1]]),"null",LEFT(Erfassung[[#This Row],[Generatore di calore Riscaldamento 1]],4))</f>
        <v>null</v>
      </c>
      <c r="I3872" t="str">
        <f>IF(ISBLANK(Erfassung[[#This Row],[Fonte di energia / di calore Riscaldamento 1]]),"null",LEFT(Erfassung[[#This Row],[Fonte di energia / di calore Riscaldamento 1]],4))</f>
        <v>null</v>
      </c>
      <c r="J3872" t="str">
        <f>IF(ISBLANK(Erfassung[[#This Row],[Fonte d’informazione Riscaldamento 1]]),"null",LEFT(Erfassung[[#This Row],[Fonte d’informazione Riscaldamento 1]],3))</f>
        <v>null</v>
      </c>
      <c r="K3872" s="2" t="str">
        <f>IF(ISBLANK(Erfassung[[#This Row],[Data dell''aggiornamento Riscaldamento 1]]),"null",Erfassung[[#This Row],[Data dell''aggiornamento Riscaldamento 1]])</f>
        <v>null</v>
      </c>
      <c r="L3872" t="str">
        <f>IF(ISBLANK(Erfassung[[#This Row],[Generatore di calore Riscaldamento 2]]),"null",LEFT(Erfassung[[#This Row],[Generatore di calore Riscaldamento 2]],4))</f>
        <v>null</v>
      </c>
      <c r="M3872" t="str">
        <f>IF(ISBLANK(Erfassung[[#This Row],[Fonte di energia / di calore Riscaldamento 2]]),"null",LEFT(Erfassung[[#This Row],[Fonte di energia / di calore Riscaldamento 2]],4))</f>
        <v>null</v>
      </c>
      <c r="N3872" t="str">
        <f>IF(ISBLANK(Erfassung[[#This Row],[Fonte d’informazione Riscaldamento 2]]),"null",LEFT(Erfassung[[#This Row],[Fonte d’informazione Riscaldamento 2]],4))</f>
        <v>null</v>
      </c>
      <c r="O3872" s="2" t="str">
        <f>IF(ISBLANK(Erfassung[[#This Row],[Data dell''aggiornamento Riscaldamento 2]]),"null",Erfassung[[#This Row],[Data dell''aggiornamento Riscaldamento 2]])</f>
        <v>null</v>
      </c>
      <c r="P3872" t="str">
        <f>IF(ISBLANK(Erfassung[[#This Row],[Generatore di calore Acqua calda 1]]),"null",LEFT(Erfassung[[#This Row],[Generatore di calore Acqua calda 1]],4))</f>
        <v>null</v>
      </c>
      <c r="Q3872" t="str">
        <f>IF(ISBLANK(Erfassung[[#This Row],[Fonte di energia / di calore Acqua calda 1]]),"null",LEFT(Erfassung[[#This Row],[Fonte di energia / di calore Acqua calda 1]],4))</f>
        <v>null</v>
      </c>
      <c r="R3872" t="str">
        <f>IF(ISBLANK(Erfassung[[#This Row],[Fonte d’informazione Acqua calda 1]]),"null",LEFT(Erfassung[[#This Row],[Fonte d’informazione Acqua calda 1]],4))</f>
        <v>null</v>
      </c>
      <c r="S3872" s="2" t="str">
        <f>IF(ISBLANK(Erfassung[[#This Row],[Data dell''aggiornamento Acqua calda 1]]),"null",(Erfassung[[#This Row],[Data dell''aggiornamento Acqua calda 1]]))</f>
        <v>null</v>
      </c>
      <c r="T3872" t="str">
        <f>IF(ISBLANK(Erfassung[[#This Row],[Generatore di calore Acqua calda 2]]),"null",LEFT(Erfassung[[#This Row],[Generatore di calore Acqua calda 2]],4))</f>
        <v>null</v>
      </c>
      <c r="U3872" t="str">
        <f>IF(ISBLANK(Erfassung[[#This Row],[Fonte di energia / di calore Acqua calda 2]]),"null",LEFT(Erfassung[[#This Row],[Fonte di energia / di calore Acqua calda 2]],4))</f>
        <v>null</v>
      </c>
      <c r="V3872" t="str">
        <f>IF(ISBLANK(Erfassung[[#This Row],[Fonte d’informazione Acqua calda 2]]),"null",LEFT(Erfassung[[#This Row],[Fonte d’informazione Acqua calda 2]],4))</f>
        <v>null</v>
      </c>
      <c r="W3872" s="2" t="str">
        <f>IF(ISBLANK(Erfassung[[#This Row],[Data dell''aggiornamento Acqua calda 2]]),"null",(Erfassung[[#This Row],[Data dell''aggiornamento Acqua calda 2]]))</f>
        <v>null</v>
      </c>
    </row>
    <row r="3873" spans="1:23" x14ac:dyDescent="0.25">
      <c r="A3873" t="str">
        <f>IF(ISBLANK(Erfassung[[#This Row],[Nome della via]]),"null",Erfassung[[#This Row],[Nome della via]])</f>
        <v>null</v>
      </c>
      <c r="B3873" t="str">
        <f>IF(ISBLANK(Erfassung[[#This Row],[Numero dell''entrata]]),"null",Erfassung[[#This Row],[Numero dell''entrata]])</f>
        <v>null</v>
      </c>
      <c r="C3873" t="str">
        <f>IF(ISBLANK(Erfassung[[#This Row],[NPA]]),"null",Erfassung[[#This Row],[NPA]])</f>
        <v>null</v>
      </c>
      <c r="D3873" t="str">
        <f>IF(ISBLANK(Erfassung[[#This Row],[Località]]),"null",Erfassung[[#This Row],[Località]])</f>
        <v>null</v>
      </c>
      <c r="E3873" t="str">
        <f>IF(ISBLANK(Erfassung[[#This Row],[Comune]]),"null",Erfassung[[#This Row],[Comune]])</f>
        <v>null</v>
      </c>
      <c r="F3873" t="str">
        <f>IF(ISBLANK(Erfassung[[#This Row],[Superficie di riferimento energetico]]),"null",Erfassung[[#This Row],[Superficie di riferimento energetico]])</f>
        <v>null</v>
      </c>
      <c r="G3873" t="str">
        <f>IF(ISBLANK(Erfassung[[#This Row],[EGID]]),"null",Erfassung[[#This Row],[EGID]])</f>
        <v>null</v>
      </c>
      <c r="H3873" t="str">
        <f>IF(ISBLANK(Erfassung[[#This Row],[Generatore di calore Riscaldamento 1]]),"null",LEFT(Erfassung[[#This Row],[Generatore di calore Riscaldamento 1]],4))</f>
        <v>null</v>
      </c>
      <c r="I3873" t="str">
        <f>IF(ISBLANK(Erfassung[[#This Row],[Fonte di energia / di calore Riscaldamento 1]]),"null",LEFT(Erfassung[[#This Row],[Fonte di energia / di calore Riscaldamento 1]],4))</f>
        <v>null</v>
      </c>
      <c r="J3873" t="str">
        <f>IF(ISBLANK(Erfassung[[#This Row],[Fonte d’informazione Riscaldamento 1]]),"null",LEFT(Erfassung[[#This Row],[Fonte d’informazione Riscaldamento 1]],3))</f>
        <v>null</v>
      </c>
      <c r="K3873" s="2" t="str">
        <f>IF(ISBLANK(Erfassung[[#This Row],[Data dell''aggiornamento Riscaldamento 1]]),"null",Erfassung[[#This Row],[Data dell''aggiornamento Riscaldamento 1]])</f>
        <v>null</v>
      </c>
      <c r="L3873" t="str">
        <f>IF(ISBLANK(Erfassung[[#This Row],[Generatore di calore Riscaldamento 2]]),"null",LEFT(Erfassung[[#This Row],[Generatore di calore Riscaldamento 2]],4))</f>
        <v>null</v>
      </c>
      <c r="M3873" t="str">
        <f>IF(ISBLANK(Erfassung[[#This Row],[Fonte di energia / di calore Riscaldamento 2]]),"null",LEFT(Erfassung[[#This Row],[Fonte di energia / di calore Riscaldamento 2]],4))</f>
        <v>null</v>
      </c>
      <c r="N3873" t="str">
        <f>IF(ISBLANK(Erfassung[[#This Row],[Fonte d’informazione Riscaldamento 2]]),"null",LEFT(Erfassung[[#This Row],[Fonte d’informazione Riscaldamento 2]],4))</f>
        <v>null</v>
      </c>
      <c r="O3873" s="2" t="str">
        <f>IF(ISBLANK(Erfassung[[#This Row],[Data dell''aggiornamento Riscaldamento 2]]),"null",Erfassung[[#This Row],[Data dell''aggiornamento Riscaldamento 2]])</f>
        <v>null</v>
      </c>
      <c r="P3873" t="str">
        <f>IF(ISBLANK(Erfassung[[#This Row],[Generatore di calore Acqua calda 1]]),"null",LEFT(Erfassung[[#This Row],[Generatore di calore Acqua calda 1]],4))</f>
        <v>null</v>
      </c>
      <c r="Q3873" t="str">
        <f>IF(ISBLANK(Erfassung[[#This Row],[Fonte di energia / di calore Acqua calda 1]]),"null",LEFT(Erfassung[[#This Row],[Fonte di energia / di calore Acqua calda 1]],4))</f>
        <v>null</v>
      </c>
      <c r="R3873" t="str">
        <f>IF(ISBLANK(Erfassung[[#This Row],[Fonte d’informazione Acqua calda 1]]),"null",LEFT(Erfassung[[#This Row],[Fonte d’informazione Acqua calda 1]],4))</f>
        <v>null</v>
      </c>
      <c r="S3873" s="2" t="str">
        <f>IF(ISBLANK(Erfassung[[#This Row],[Data dell''aggiornamento Acqua calda 1]]),"null",(Erfassung[[#This Row],[Data dell''aggiornamento Acqua calda 1]]))</f>
        <v>null</v>
      </c>
      <c r="T3873" t="str">
        <f>IF(ISBLANK(Erfassung[[#This Row],[Generatore di calore Acqua calda 2]]),"null",LEFT(Erfassung[[#This Row],[Generatore di calore Acqua calda 2]],4))</f>
        <v>null</v>
      </c>
      <c r="U3873" t="str">
        <f>IF(ISBLANK(Erfassung[[#This Row],[Fonte di energia / di calore Acqua calda 2]]),"null",LEFT(Erfassung[[#This Row],[Fonte di energia / di calore Acqua calda 2]],4))</f>
        <v>null</v>
      </c>
      <c r="V3873" t="str">
        <f>IF(ISBLANK(Erfassung[[#This Row],[Fonte d’informazione Acqua calda 2]]),"null",LEFT(Erfassung[[#This Row],[Fonte d’informazione Acqua calda 2]],4))</f>
        <v>null</v>
      </c>
      <c r="W3873" s="2" t="str">
        <f>IF(ISBLANK(Erfassung[[#This Row],[Data dell''aggiornamento Acqua calda 2]]),"null",(Erfassung[[#This Row],[Data dell''aggiornamento Acqua calda 2]]))</f>
        <v>null</v>
      </c>
    </row>
    <row r="3874" spans="1:23" x14ac:dyDescent="0.25">
      <c r="A3874" t="str">
        <f>IF(ISBLANK(Erfassung[[#This Row],[Nome della via]]),"null",Erfassung[[#This Row],[Nome della via]])</f>
        <v>null</v>
      </c>
      <c r="B3874" t="str">
        <f>IF(ISBLANK(Erfassung[[#This Row],[Numero dell''entrata]]),"null",Erfassung[[#This Row],[Numero dell''entrata]])</f>
        <v>null</v>
      </c>
      <c r="C3874" t="str">
        <f>IF(ISBLANK(Erfassung[[#This Row],[NPA]]),"null",Erfassung[[#This Row],[NPA]])</f>
        <v>null</v>
      </c>
      <c r="D3874" t="str">
        <f>IF(ISBLANK(Erfassung[[#This Row],[Località]]),"null",Erfassung[[#This Row],[Località]])</f>
        <v>null</v>
      </c>
      <c r="E3874" t="str">
        <f>IF(ISBLANK(Erfassung[[#This Row],[Comune]]),"null",Erfassung[[#This Row],[Comune]])</f>
        <v>null</v>
      </c>
      <c r="F3874" t="str">
        <f>IF(ISBLANK(Erfassung[[#This Row],[Superficie di riferimento energetico]]),"null",Erfassung[[#This Row],[Superficie di riferimento energetico]])</f>
        <v>null</v>
      </c>
      <c r="G3874" t="str">
        <f>IF(ISBLANK(Erfassung[[#This Row],[EGID]]),"null",Erfassung[[#This Row],[EGID]])</f>
        <v>null</v>
      </c>
      <c r="H3874" t="str">
        <f>IF(ISBLANK(Erfassung[[#This Row],[Generatore di calore Riscaldamento 1]]),"null",LEFT(Erfassung[[#This Row],[Generatore di calore Riscaldamento 1]],4))</f>
        <v>null</v>
      </c>
      <c r="I3874" t="str">
        <f>IF(ISBLANK(Erfassung[[#This Row],[Fonte di energia / di calore Riscaldamento 1]]),"null",LEFT(Erfassung[[#This Row],[Fonte di energia / di calore Riscaldamento 1]],4))</f>
        <v>null</v>
      </c>
      <c r="J3874" t="str">
        <f>IF(ISBLANK(Erfassung[[#This Row],[Fonte d’informazione Riscaldamento 1]]),"null",LEFT(Erfassung[[#This Row],[Fonte d’informazione Riscaldamento 1]],3))</f>
        <v>null</v>
      </c>
      <c r="K3874" s="2" t="str">
        <f>IF(ISBLANK(Erfassung[[#This Row],[Data dell''aggiornamento Riscaldamento 1]]),"null",Erfassung[[#This Row],[Data dell''aggiornamento Riscaldamento 1]])</f>
        <v>null</v>
      </c>
      <c r="L3874" t="str">
        <f>IF(ISBLANK(Erfassung[[#This Row],[Generatore di calore Riscaldamento 2]]),"null",LEFT(Erfassung[[#This Row],[Generatore di calore Riscaldamento 2]],4))</f>
        <v>null</v>
      </c>
      <c r="M3874" t="str">
        <f>IF(ISBLANK(Erfassung[[#This Row],[Fonte di energia / di calore Riscaldamento 2]]),"null",LEFT(Erfassung[[#This Row],[Fonte di energia / di calore Riscaldamento 2]],4))</f>
        <v>null</v>
      </c>
      <c r="N3874" t="str">
        <f>IF(ISBLANK(Erfassung[[#This Row],[Fonte d’informazione Riscaldamento 2]]),"null",LEFT(Erfassung[[#This Row],[Fonte d’informazione Riscaldamento 2]],4))</f>
        <v>null</v>
      </c>
      <c r="O3874" s="2" t="str">
        <f>IF(ISBLANK(Erfassung[[#This Row],[Data dell''aggiornamento Riscaldamento 2]]),"null",Erfassung[[#This Row],[Data dell''aggiornamento Riscaldamento 2]])</f>
        <v>null</v>
      </c>
      <c r="P3874" t="str">
        <f>IF(ISBLANK(Erfassung[[#This Row],[Generatore di calore Acqua calda 1]]),"null",LEFT(Erfassung[[#This Row],[Generatore di calore Acqua calda 1]],4))</f>
        <v>null</v>
      </c>
      <c r="Q3874" t="str">
        <f>IF(ISBLANK(Erfassung[[#This Row],[Fonte di energia / di calore Acqua calda 1]]),"null",LEFT(Erfassung[[#This Row],[Fonte di energia / di calore Acqua calda 1]],4))</f>
        <v>null</v>
      </c>
      <c r="R3874" t="str">
        <f>IF(ISBLANK(Erfassung[[#This Row],[Fonte d’informazione Acqua calda 1]]),"null",LEFT(Erfassung[[#This Row],[Fonte d’informazione Acqua calda 1]],4))</f>
        <v>null</v>
      </c>
      <c r="S3874" s="2" t="str">
        <f>IF(ISBLANK(Erfassung[[#This Row],[Data dell''aggiornamento Acqua calda 1]]),"null",(Erfassung[[#This Row],[Data dell''aggiornamento Acqua calda 1]]))</f>
        <v>null</v>
      </c>
      <c r="T3874" t="str">
        <f>IF(ISBLANK(Erfassung[[#This Row],[Generatore di calore Acqua calda 2]]),"null",LEFT(Erfassung[[#This Row],[Generatore di calore Acqua calda 2]],4))</f>
        <v>null</v>
      </c>
      <c r="U3874" t="str">
        <f>IF(ISBLANK(Erfassung[[#This Row],[Fonte di energia / di calore Acqua calda 2]]),"null",LEFT(Erfassung[[#This Row],[Fonte di energia / di calore Acqua calda 2]],4))</f>
        <v>null</v>
      </c>
      <c r="V3874" t="str">
        <f>IF(ISBLANK(Erfassung[[#This Row],[Fonte d’informazione Acqua calda 2]]),"null",LEFT(Erfassung[[#This Row],[Fonte d’informazione Acqua calda 2]],4))</f>
        <v>null</v>
      </c>
      <c r="W3874" s="2" t="str">
        <f>IF(ISBLANK(Erfassung[[#This Row],[Data dell''aggiornamento Acqua calda 2]]),"null",(Erfassung[[#This Row],[Data dell''aggiornamento Acqua calda 2]]))</f>
        <v>null</v>
      </c>
    </row>
    <row r="3875" spans="1:23" x14ac:dyDescent="0.25">
      <c r="A3875" t="str">
        <f>IF(ISBLANK(Erfassung[[#This Row],[Nome della via]]),"null",Erfassung[[#This Row],[Nome della via]])</f>
        <v>null</v>
      </c>
      <c r="B3875" t="str">
        <f>IF(ISBLANK(Erfassung[[#This Row],[Numero dell''entrata]]),"null",Erfassung[[#This Row],[Numero dell''entrata]])</f>
        <v>null</v>
      </c>
      <c r="C3875" t="str">
        <f>IF(ISBLANK(Erfassung[[#This Row],[NPA]]),"null",Erfassung[[#This Row],[NPA]])</f>
        <v>null</v>
      </c>
      <c r="D3875" t="str">
        <f>IF(ISBLANK(Erfassung[[#This Row],[Località]]),"null",Erfassung[[#This Row],[Località]])</f>
        <v>null</v>
      </c>
      <c r="E3875" t="str">
        <f>IF(ISBLANK(Erfassung[[#This Row],[Comune]]),"null",Erfassung[[#This Row],[Comune]])</f>
        <v>null</v>
      </c>
      <c r="F3875" t="str">
        <f>IF(ISBLANK(Erfassung[[#This Row],[Superficie di riferimento energetico]]),"null",Erfassung[[#This Row],[Superficie di riferimento energetico]])</f>
        <v>null</v>
      </c>
      <c r="G3875" t="str">
        <f>IF(ISBLANK(Erfassung[[#This Row],[EGID]]),"null",Erfassung[[#This Row],[EGID]])</f>
        <v>null</v>
      </c>
      <c r="H3875" t="str">
        <f>IF(ISBLANK(Erfassung[[#This Row],[Generatore di calore Riscaldamento 1]]),"null",LEFT(Erfassung[[#This Row],[Generatore di calore Riscaldamento 1]],4))</f>
        <v>null</v>
      </c>
      <c r="I3875" t="str">
        <f>IF(ISBLANK(Erfassung[[#This Row],[Fonte di energia / di calore Riscaldamento 1]]),"null",LEFT(Erfassung[[#This Row],[Fonte di energia / di calore Riscaldamento 1]],4))</f>
        <v>null</v>
      </c>
      <c r="J3875" t="str">
        <f>IF(ISBLANK(Erfassung[[#This Row],[Fonte d’informazione Riscaldamento 1]]),"null",LEFT(Erfassung[[#This Row],[Fonte d’informazione Riscaldamento 1]],3))</f>
        <v>null</v>
      </c>
      <c r="K3875" s="2" t="str">
        <f>IF(ISBLANK(Erfassung[[#This Row],[Data dell''aggiornamento Riscaldamento 1]]),"null",Erfassung[[#This Row],[Data dell''aggiornamento Riscaldamento 1]])</f>
        <v>null</v>
      </c>
      <c r="L3875" t="str">
        <f>IF(ISBLANK(Erfassung[[#This Row],[Generatore di calore Riscaldamento 2]]),"null",LEFT(Erfassung[[#This Row],[Generatore di calore Riscaldamento 2]],4))</f>
        <v>null</v>
      </c>
      <c r="M3875" t="str">
        <f>IF(ISBLANK(Erfassung[[#This Row],[Fonte di energia / di calore Riscaldamento 2]]),"null",LEFT(Erfassung[[#This Row],[Fonte di energia / di calore Riscaldamento 2]],4))</f>
        <v>null</v>
      </c>
      <c r="N3875" t="str">
        <f>IF(ISBLANK(Erfassung[[#This Row],[Fonte d’informazione Riscaldamento 2]]),"null",LEFT(Erfassung[[#This Row],[Fonte d’informazione Riscaldamento 2]],4))</f>
        <v>null</v>
      </c>
      <c r="O3875" s="2" t="str">
        <f>IF(ISBLANK(Erfassung[[#This Row],[Data dell''aggiornamento Riscaldamento 2]]),"null",Erfassung[[#This Row],[Data dell''aggiornamento Riscaldamento 2]])</f>
        <v>null</v>
      </c>
      <c r="P3875" t="str">
        <f>IF(ISBLANK(Erfassung[[#This Row],[Generatore di calore Acqua calda 1]]),"null",LEFT(Erfassung[[#This Row],[Generatore di calore Acqua calda 1]],4))</f>
        <v>null</v>
      </c>
      <c r="Q3875" t="str">
        <f>IF(ISBLANK(Erfassung[[#This Row],[Fonte di energia / di calore Acqua calda 1]]),"null",LEFT(Erfassung[[#This Row],[Fonte di energia / di calore Acqua calda 1]],4))</f>
        <v>null</v>
      </c>
      <c r="R3875" t="str">
        <f>IF(ISBLANK(Erfassung[[#This Row],[Fonte d’informazione Acqua calda 1]]),"null",LEFT(Erfassung[[#This Row],[Fonte d’informazione Acqua calda 1]],4))</f>
        <v>null</v>
      </c>
      <c r="S3875" s="2" t="str">
        <f>IF(ISBLANK(Erfassung[[#This Row],[Data dell''aggiornamento Acqua calda 1]]),"null",(Erfassung[[#This Row],[Data dell''aggiornamento Acqua calda 1]]))</f>
        <v>null</v>
      </c>
      <c r="T3875" t="str">
        <f>IF(ISBLANK(Erfassung[[#This Row],[Generatore di calore Acqua calda 2]]),"null",LEFT(Erfassung[[#This Row],[Generatore di calore Acqua calda 2]],4))</f>
        <v>null</v>
      </c>
      <c r="U3875" t="str">
        <f>IF(ISBLANK(Erfassung[[#This Row],[Fonte di energia / di calore Acqua calda 2]]),"null",LEFT(Erfassung[[#This Row],[Fonte di energia / di calore Acqua calda 2]],4))</f>
        <v>null</v>
      </c>
      <c r="V3875" t="str">
        <f>IF(ISBLANK(Erfassung[[#This Row],[Fonte d’informazione Acqua calda 2]]),"null",LEFT(Erfassung[[#This Row],[Fonte d’informazione Acqua calda 2]],4))</f>
        <v>null</v>
      </c>
      <c r="W3875" s="2" t="str">
        <f>IF(ISBLANK(Erfassung[[#This Row],[Data dell''aggiornamento Acqua calda 2]]),"null",(Erfassung[[#This Row],[Data dell''aggiornamento Acqua calda 2]]))</f>
        <v>null</v>
      </c>
    </row>
    <row r="3876" spans="1:23" x14ac:dyDescent="0.25">
      <c r="A3876" t="str">
        <f>IF(ISBLANK(Erfassung[[#This Row],[Nome della via]]),"null",Erfassung[[#This Row],[Nome della via]])</f>
        <v>null</v>
      </c>
      <c r="B3876" t="str">
        <f>IF(ISBLANK(Erfassung[[#This Row],[Numero dell''entrata]]),"null",Erfassung[[#This Row],[Numero dell''entrata]])</f>
        <v>null</v>
      </c>
      <c r="C3876" t="str">
        <f>IF(ISBLANK(Erfassung[[#This Row],[NPA]]),"null",Erfassung[[#This Row],[NPA]])</f>
        <v>null</v>
      </c>
      <c r="D3876" t="str">
        <f>IF(ISBLANK(Erfassung[[#This Row],[Località]]),"null",Erfassung[[#This Row],[Località]])</f>
        <v>null</v>
      </c>
      <c r="E3876" t="str">
        <f>IF(ISBLANK(Erfassung[[#This Row],[Comune]]),"null",Erfassung[[#This Row],[Comune]])</f>
        <v>null</v>
      </c>
      <c r="F3876" t="str">
        <f>IF(ISBLANK(Erfassung[[#This Row],[Superficie di riferimento energetico]]),"null",Erfassung[[#This Row],[Superficie di riferimento energetico]])</f>
        <v>null</v>
      </c>
      <c r="G3876" t="str">
        <f>IF(ISBLANK(Erfassung[[#This Row],[EGID]]),"null",Erfassung[[#This Row],[EGID]])</f>
        <v>null</v>
      </c>
      <c r="H3876" t="str">
        <f>IF(ISBLANK(Erfassung[[#This Row],[Generatore di calore Riscaldamento 1]]),"null",LEFT(Erfassung[[#This Row],[Generatore di calore Riscaldamento 1]],4))</f>
        <v>null</v>
      </c>
      <c r="I3876" t="str">
        <f>IF(ISBLANK(Erfassung[[#This Row],[Fonte di energia / di calore Riscaldamento 1]]),"null",LEFT(Erfassung[[#This Row],[Fonte di energia / di calore Riscaldamento 1]],4))</f>
        <v>null</v>
      </c>
      <c r="J3876" t="str">
        <f>IF(ISBLANK(Erfassung[[#This Row],[Fonte d’informazione Riscaldamento 1]]),"null",LEFT(Erfassung[[#This Row],[Fonte d’informazione Riscaldamento 1]],3))</f>
        <v>null</v>
      </c>
      <c r="K3876" s="2" t="str">
        <f>IF(ISBLANK(Erfassung[[#This Row],[Data dell''aggiornamento Riscaldamento 1]]),"null",Erfassung[[#This Row],[Data dell''aggiornamento Riscaldamento 1]])</f>
        <v>null</v>
      </c>
      <c r="L3876" t="str">
        <f>IF(ISBLANK(Erfassung[[#This Row],[Generatore di calore Riscaldamento 2]]),"null",LEFT(Erfassung[[#This Row],[Generatore di calore Riscaldamento 2]],4))</f>
        <v>null</v>
      </c>
      <c r="M3876" t="str">
        <f>IF(ISBLANK(Erfassung[[#This Row],[Fonte di energia / di calore Riscaldamento 2]]),"null",LEFT(Erfassung[[#This Row],[Fonte di energia / di calore Riscaldamento 2]],4))</f>
        <v>null</v>
      </c>
      <c r="N3876" t="str">
        <f>IF(ISBLANK(Erfassung[[#This Row],[Fonte d’informazione Riscaldamento 2]]),"null",LEFT(Erfassung[[#This Row],[Fonte d’informazione Riscaldamento 2]],4))</f>
        <v>null</v>
      </c>
      <c r="O3876" s="2" t="str">
        <f>IF(ISBLANK(Erfassung[[#This Row],[Data dell''aggiornamento Riscaldamento 2]]),"null",Erfassung[[#This Row],[Data dell''aggiornamento Riscaldamento 2]])</f>
        <v>null</v>
      </c>
      <c r="P3876" t="str">
        <f>IF(ISBLANK(Erfassung[[#This Row],[Generatore di calore Acqua calda 1]]),"null",LEFT(Erfassung[[#This Row],[Generatore di calore Acqua calda 1]],4))</f>
        <v>null</v>
      </c>
      <c r="Q3876" t="str">
        <f>IF(ISBLANK(Erfassung[[#This Row],[Fonte di energia / di calore Acqua calda 1]]),"null",LEFT(Erfassung[[#This Row],[Fonte di energia / di calore Acqua calda 1]],4))</f>
        <v>null</v>
      </c>
      <c r="R3876" t="str">
        <f>IF(ISBLANK(Erfassung[[#This Row],[Fonte d’informazione Acqua calda 1]]),"null",LEFT(Erfassung[[#This Row],[Fonte d’informazione Acqua calda 1]],4))</f>
        <v>null</v>
      </c>
      <c r="S3876" s="2" t="str">
        <f>IF(ISBLANK(Erfassung[[#This Row],[Data dell''aggiornamento Acqua calda 1]]),"null",(Erfassung[[#This Row],[Data dell''aggiornamento Acqua calda 1]]))</f>
        <v>null</v>
      </c>
      <c r="T3876" t="str">
        <f>IF(ISBLANK(Erfassung[[#This Row],[Generatore di calore Acqua calda 2]]),"null",LEFT(Erfassung[[#This Row],[Generatore di calore Acqua calda 2]],4))</f>
        <v>null</v>
      </c>
      <c r="U3876" t="str">
        <f>IF(ISBLANK(Erfassung[[#This Row],[Fonte di energia / di calore Acqua calda 2]]),"null",LEFT(Erfassung[[#This Row],[Fonte di energia / di calore Acqua calda 2]],4))</f>
        <v>null</v>
      </c>
      <c r="V3876" t="str">
        <f>IF(ISBLANK(Erfassung[[#This Row],[Fonte d’informazione Acqua calda 2]]),"null",LEFT(Erfassung[[#This Row],[Fonte d’informazione Acqua calda 2]],4))</f>
        <v>null</v>
      </c>
      <c r="W3876" s="2" t="str">
        <f>IF(ISBLANK(Erfassung[[#This Row],[Data dell''aggiornamento Acqua calda 2]]),"null",(Erfassung[[#This Row],[Data dell''aggiornamento Acqua calda 2]]))</f>
        <v>null</v>
      </c>
    </row>
    <row r="3877" spans="1:23" x14ac:dyDescent="0.25">
      <c r="A3877" t="str">
        <f>IF(ISBLANK(Erfassung[[#This Row],[Nome della via]]),"null",Erfassung[[#This Row],[Nome della via]])</f>
        <v>null</v>
      </c>
      <c r="B3877" t="str">
        <f>IF(ISBLANK(Erfassung[[#This Row],[Numero dell''entrata]]),"null",Erfassung[[#This Row],[Numero dell''entrata]])</f>
        <v>null</v>
      </c>
      <c r="C3877" t="str">
        <f>IF(ISBLANK(Erfassung[[#This Row],[NPA]]),"null",Erfassung[[#This Row],[NPA]])</f>
        <v>null</v>
      </c>
      <c r="D3877" t="str">
        <f>IF(ISBLANK(Erfassung[[#This Row],[Località]]),"null",Erfassung[[#This Row],[Località]])</f>
        <v>null</v>
      </c>
      <c r="E3877" t="str">
        <f>IF(ISBLANK(Erfassung[[#This Row],[Comune]]),"null",Erfassung[[#This Row],[Comune]])</f>
        <v>null</v>
      </c>
      <c r="F3877" t="str">
        <f>IF(ISBLANK(Erfassung[[#This Row],[Superficie di riferimento energetico]]),"null",Erfassung[[#This Row],[Superficie di riferimento energetico]])</f>
        <v>null</v>
      </c>
      <c r="G3877" t="str">
        <f>IF(ISBLANK(Erfassung[[#This Row],[EGID]]),"null",Erfassung[[#This Row],[EGID]])</f>
        <v>null</v>
      </c>
      <c r="H3877" t="str">
        <f>IF(ISBLANK(Erfassung[[#This Row],[Generatore di calore Riscaldamento 1]]),"null",LEFT(Erfassung[[#This Row],[Generatore di calore Riscaldamento 1]],4))</f>
        <v>null</v>
      </c>
      <c r="I3877" t="str">
        <f>IF(ISBLANK(Erfassung[[#This Row],[Fonte di energia / di calore Riscaldamento 1]]),"null",LEFT(Erfassung[[#This Row],[Fonte di energia / di calore Riscaldamento 1]],4))</f>
        <v>null</v>
      </c>
      <c r="J3877" t="str">
        <f>IF(ISBLANK(Erfassung[[#This Row],[Fonte d’informazione Riscaldamento 1]]),"null",LEFT(Erfassung[[#This Row],[Fonte d’informazione Riscaldamento 1]],3))</f>
        <v>null</v>
      </c>
      <c r="K3877" s="2" t="str">
        <f>IF(ISBLANK(Erfassung[[#This Row],[Data dell''aggiornamento Riscaldamento 1]]),"null",Erfassung[[#This Row],[Data dell''aggiornamento Riscaldamento 1]])</f>
        <v>null</v>
      </c>
      <c r="L3877" t="str">
        <f>IF(ISBLANK(Erfassung[[#This Row],[Generatore di calore Riscaldamento 2]]),"null",LEFT(Erfassung[[#This Row],[Generatore di calore Riscaldamento 2]],4))</f>
        <v>null</v>
      </c>
      <c r="M3877" t="str">
        <f>IF(ISBLANK(Erfassung[[#This Row],[Fonte di energia / di calore Riscaldamento 2]]),"null",LEFT(Erfassung[[#This Row],[Fonte di energia / di calore Riscaldamento 2]],4))</f>
        <v>null</v>
      </c>
      <c r="N3877" t="str">
        <f>IF(ISBLANK(Erfassung[[#This Row],[Fonte d’informazione Riscaldamento 2]]),"null",LEFT(Erfassung[[#This Row],[Fonte d’informazione Riscaldamento 2]],4))</f>
        <v>null</v>
      </c>
      <c r="O3877" s="2" t="str">
        <f>IF(ISBLANK(Erfassung[[#This Row],[Data dell''aggiornamento Riscaldamento 2]]),"null",Erfassung[[#This Row],[Data dell''aggiornamento Riscaldamento 2]])</f>
        <v>null</v>
      </c>
      <c r="P3877" t="str">
        <f>IF(ISBLANK(Erfassung[[#This Row],[Generatore di calore Acqua calda 1]]),"null",LEFT(Erfassung[[#This Row],[Generatore di calore Acqua calda 1]],4))</f>
        <v>null</v>
      </c>
      <c r="Q3877" t="str">
        <f>IF(ISBLANK(Erfassung[[#This Row],[Fonte di energia / di calore Acqua calda 1]]),"null",LEFT(Erfassung[[#This Row],[Fonte di energia / di calore Acqua calda 1]],4))</f>
        <v>null</v>
      </c>
      <c r="R3877" t="str">
        <f>IF(ISBLANK(Erfassung[[#This Row],[Fonte d’informazione Acqua calda 1]]),"null",LEFT(Erfassung[[#This Row],[Fonte d’informazione Acqua calda 1]],4))</f>
        <v>null</v>
      </c>
      <c r="S3877" s="2" t="str">
        <f>IF(ISBLANK(Erfassung[[#This Row],[Data dell''aggiornamento Acqua calda 1]]),"null",(Erfassung[[#This Row],[Data dell''aggiornamento Acqua calda 1]]))</f>
        <v>null</v>
      </c>
      <c r="T3877" t="str">
        <f>IF(ISBLANK(Erfassung[[#This Row],[Generatore di calore Acqua calda 2]]),"null",LEFT(Erfassung[[#This Row],[Generatore di calore Acqua calda 2]],4))</f>
        <v>null</v>
      </c>
      <c r="U3877" t="str">
        <f>IF(ISBLANK(Erfassung[[#This Row],[Fonte di energia / di calore Acqua calda 2]]),"null",LEFT(Erfassung[[#This Row],[Fonte di energia / di calore Acqua calda 2]],4))</f>
        <v>null</v>
      </c>
      <c r="V3877" t="str">
        <f>IF(ISBLANK(Erfassung[[#This Row],[Fonte d’informazione Acqua calda 2]]),"null",LEFT(Erfassung[[#This Row],[Fonte d’informazione Acqua calda 2]],4))</f>
        <v>null</v>
      </c>
      <c r="W3877" s="2" t="str">
        <f>IF(ISBLANK(Erfassung[[#This Row],[Data dell''aggiornamento Acqua calda 2]]),"null",(Erfassung[[#This Row],[Data dell''aggiornamento Acqua calda 2]]))</f>
        <v>null</v>
      </c>
    </row>
    <row r="3878" spans="1:23" x14ac:dyDescent="0.25">
      <c r="A3878" t="str">
        <f>IF(ISBLANK(Erfassung[[#This Row],[Nome della via]]),"null",Erfassung[[#This Row],[Nome della via]])</f>
        <v>null</v>
      </c>
      <c r="B3878" t="str">
        <f>IF(ISBLANK(Erfassung[[#This Row],[Numero dell''entrata]]),"null",Erfassung[[#This Row],[Numero dell''entrata]])</f>
        <v>null</v>
      </c>
      <c r="C3878" t="str">
        <f>IF(ISBLANK(Erfassung[[#This Row],[NPA]]),"null",Erfassung[[#This Row],[NPA]])</f>
        <v>null</v>
      </c>
      <c r="D3878" t="str">
        <f>IF(ISBLANK(Erfassung[[#This Row],[Località]]),"null",Erfassung[[#This Row],[Località]])</f>
        <v>null</v>
      </c>
      <c r="E3878" t="str">
        <f>IF(ISBLANK(Erfassung[[#This Row],[Comune]]),"null",Erfassung[[#This Row],[Comune]])</f>
        <v>null</v>
      </c>
      <c r="F3878" t="str">
        <f>IF(ISBLANK(Erfassung[[#This Row],[Superficie di riferimento energetico]]),"null",Erfassung[[#This Row],[Superficie di riferimento energetico]])</f>
        <v>null</v>
      </c>
      <c r="G3878" t="str">
        <f>IF(ISBLANK(Erfassung[[#This Row],[EGID]]),"null",Erfassung[[#This Row],[EGID]])</f>
        <v>null</v>
      </c>
      <c r="H3878" t="str">
        <f>IF(ISBLANK(Erfassung[[#This Row],[Generatore di calore Riscaldamento 1]]),"null",LEFT(Erfassung[[#This Row],[Generatore di calore Riscaldamento 1]],4))</f>
        <v>null</v>
      </c>
      <c r="I3878" t="str">
        <f>IF(ISBLANK(Erfassung[[#This Row],[Fonte di energia / di calore Riscaldamento 1]]),"null",LEFT(Erfassung[[#This Row],[Fonte di energia / di calore Riscaldamento 1]],4))</f>
        <v>null</v>
      </c>
      <c r="J3878" t="str">
        <f>IF(ISBLANK(Erfassung[[#This Row],[Fonte d’informazione Riscaldamento 1]]),"null",LEFT(Erfassung[[#This Row],[Fonte d’informazione Riscaldamento 1]],3))</f>
        <v>null</v>
      </c>
      <c r="K3878" s="2" t="str">
        <f>IF(ISBLANK(Erfassung[[#This Row],[Data dell''aggiornamento Riscaldamento 1]]),"null",Erfassung[[#This Row],[Data dell''aggiornamento Riscaldamento 1]])</f>
        <v>null</v>
      </c>
      <c r="L3878" t="str">
        <f>IF(ISBLANK(Erfassung[[#This Row],[Generatore di calore Riscaldamento 2]]),"null",LEFT(Erfassung[[#This Row],[Generatore di calore Riscaldamento 2]],4))</f>
        <v>null</v>
      </c>
      <c r="M3878" t="str">
        <f>IF(ISBLANK(Erfassung[[#This Row],[Fonte di energia / di calore Riscaldamento 2]]),"null",LEFT(Erfassung[[#This Row],[Fonte di energia / di calore Riscaldamento 2]],4))</f>
        <v>null</v>
      </c>
      <c r="N3878" t="str">
        <f>IF(ISBLANK(Erfassung[[#This Row],[Fonte d’informazione Riscaldamento 2]]),"null",LEFT(Erfassung[[#This Row],[Fonte d’informazione Riscaldamento 2]],4))</f>
        <v>null</v>
      </c>
      <c r="O3878" s="2" t="str">
        <f>IF(ISBLANK(Erfassung[[#This Row],[Data dell''aggiornamento Riscaldamento 2]]),"null",Erfassung[[#This Row],[Data dell''aggiornamento Riscaldamento 2]])</f>
        <v>null</v>
      </c>
      <c r="P3878" t="str">
        <f>IF(ISBLANK(Erfassung[[#This Row],[Generatore di calore Acqua calda 1]]),"null",LEFT(Erfassung[[#This Row],[Generatore di calore Acqua calda 1]],4))</f>
        <v>null</v>
      </c>
      <c r="Q3878" t="str">
        <f>IF(ISBLANK(Erfassung[[#This Row],[Fonte di energia / di calore Acqua calda 1]]),"null",LEFT(Erfassung[[#This Row],[Fonte di energia / di calore Acqua calda 1]],4))</f>
        <v>null</v>
      </c>
      <c r="R3878" t="str">
        <f>IF(ISBLANK(Erfassung[[#This Row],[Fonte d’informazione Acqua calda 1]]),"null",LEFT(Erfassung[[#This Row],[Fonte d’informazione Acqua calda 1]],4))</f>
        <v>null</v>
      </c>
      <c r="S3878" s="2" t="str">
        <f>IF(ISBLANK(Erfassung[[#This Row],[Data dell''aggiornamento Acqua calda 1]]),"null",(Erfassung[[#This Row],[Data dell''aggiornamento Acqua calda 1]]))</f>
        <v>null</v>
      </c>
      <c r="T3878" t="str">
        <f>IF(ISBLANK(Erfassung[[#This Row],[Generatore di calore Acqua calda 2]]),"null",LEFT(Erfassung[[#This Row],[Generatore di calore Acqua calda 2]],4))</f>
        <v>null</v>
      </c>
      <c r="U3878" t="str">
        <f>IF(ISBLANK(Erfassung[[#This Row],[Fonte di energia / di calore Acqua calda 2]]),"null",LEFT(Erfassung[[#This Row],[Fonte di energia / di calore Acqua calda 2]],4))</f>
        <v>null</v>
      </c>
      <c r="V3878" t="str">
        <f>IF(ISBLANK(Erfassung[[#This Row],[Fonte d’informazione Acqua calda 2]]),"null",LEFT(Erfassung[[#This Row],[Fonte d’informazione Acqua calda 2]],4))</f>
        <v>null</v>
      </c>
      <c r="W3878" s="2" t="str">
        <f>IF(ISBLANK(Erfassung[[#This Row],[Data dell''aggiornamento Acqua calda 2]]),"null",(Erfassung[[#This Row],[Data dell''aggiornamento Acqua calda 2]]))</f>
        <v>null</v>
      </c>
    </row>
    <row r="3879" spans="1:23" x14ac:dyDescent="0.25">
      <c r="A3879" t="str">
        <f>IF(ISBLANK(Erfassung[[#This Row],[Nome della via]]),"null",Erfassung[[#This Row],[Nome della via]])</f>
        <v>null</v>
      </c>
      <c r="B3879" t="str">
        <f>IF(ISBLANK(Erfassung[[#This Row],[Numero dell''entrata]]),"null",Erfassung[[#This Row],[Numero dell''entrata]])</f>
        <v>null</v>
      </c>
      <c r="C3879" t="str">
        <f>IF(ISBLANK(Erfassung[[#This Row],[NPA]]),"null",Erfassung[[#This Row],[NPA]])</f>
        <v>null</v>
      </c>
      <c r="D3879" t="str">
        <f>IF(ISBLANK(Erfassung[[#This Row],[Località]]),"null",Erfassung[[#This Row],[Località]])</f>
        <v>null</v>
      </c>
      <c r="E3879" t="str">
        <f>IF(ISBLANK(Erfassung[[#This Row],[Comune]]),"null",Erfassung[[#This Row],[Comune]])</f>
        <v>null</v>
      </c>
      <c r="F3879" t="str">
        <f>IF(ISBLANK(Erfassung[[#This Row],[Superficie di riferimento energetico]]),"null",Erfassung[[#This Row],[Superficie di riferimento energetico]])</f>
        <v>null</v>
      </c>
      <c r="G3879" t="str">
        <f>IF(ISBLANK(Erfassung[[#This Row],[EGID]]),"null",Erfassung[[#This Row],[EGID]])</f>
        <v>null</v>
      </c>
      <c r="H3879" t="str">
        <f>IF(ISBLANK(Erfassung[[#This Row],[Generatore di calore Riscaldamento 1]]),"null",LEFT(Erfassung[[#This Row],[Generatore di calore Riscaldamento 1]],4))</f>
        <v>null</v>
      </c>
      <c r="I3879" t="str">
        <f>IF(ISBLANK(Erfassung[[#This Row],[Fonte di energia / di calore Riscaldamento 1]]),"null",LEFT(Erfassung[[#This Row],[Fonte di energia / di calore Riscaldamento 1]],4))</f>
        <v>null</v>
      </c>
      <c r="J3879" t="str">
        <f>IF(ISBLANK(Erfassung[[#This Row],[Fonte d’informazione Riscaldamento 1]]),"null",LEFT(Erfassung[[#This Row],[Fonte d’informazione Riscaldamento 1]],3))</f>
        <v>null</v>
      </c>
      <c r="K3879" s="2" t="str">
        <f>IF(ISBLANK(Erfassung[[#This Row],[Data dell''aggiornamento Riscaldamento 1]]),"null",Erfassung[[#This Row],[Data dell''aggiornamento Riscaldamento 1]])</f>
        <v>null</v>
      </c>
      <c r="L3879" t="str">
        <f>IF(ISBLANK(Erfassung[[#This Row],[Generatore di calore Riscaldamento 2]]),"null",LEFT(Erfassung[[#This Row],[Generatore di calore Riscaldamento 2]],4))</f>
        <v>null</v>
      </c>
      <c r="M3879" t="str">
        <f>IF(ISBLANK(Erfassung[[#This Row],[Fonte di energia / di calore Riscaldamento 2]]),"null",LEFT(Erfassung[[#This Row],[Fonte di energia / di calore Riscaldamento 2]],4))</f>
        <v>null</v>
      </c>
      <c r="N3879" t="str">
        <f>IF(ISBLANK(Erfassung[[#This Row],[Fonte d’informazione Riscaldamento 2]]),"null",LEFT(Erfassung[[#This Row],[Fonte d’informazione Riscaldamento 2]],4))</f>
        <v>null</v>
      </c>
      <c r="O3879" s="2" t="str">
        <f>IF(ISBLANK(Erfassung[[#This Row],[Data dell''aggiornamento Riscaldamento 2]]),"null",Erfassung[[#This Row],[Data dell''aggiornamento Riscaldamento 2]])</f>
        <v>null</v>
      </c>
      <c r="P3879" t="str">
        <f>IF(ISBLANK(Erfassung[[#This Row],[Generatore di calore Acqua calda 1]]),"null",LEFT(Erfassung[[#This Row],[Generatore di calore Acqua calda 1]],4))</f>
        <v>null</v>
      </c>
      <c r="Q3879" t="str">
        <f>IF(ISBLANK(Erfassung[[#This Row],[Fonte di energia / di calore Acqua calda 1]]),"null",LEFT(Erfassung[[#This Row],[Fonte di energia / di calore Acqua calda 1]],4))</f>
        <v>null</v>
      </c>
      <c r="R3879" t="str">
        <f>IF(ISBLANK(Erfassung[[#This Row],[Fonte d’informazione Acqua calda 1]]),"null",LEFT(Erfassung[[#This Row],[Fonte d’informazione Acqua calda 1]],4))</f>
        <v>null</v>
      </c>
      <c r="S3879" s="2" t="str">
        <f>IF(ISBLANK(Erfassung[[#This Row],[Data dell''aggiornamento Acqua calda 1]]),"null",(Erfassung[[#This Row],[Data dell''aggiornamento Acqua calda 1]]))</f>
        <v>null</v>
      </c>
      <c r="T3879" t="str">
        <f>IF(ISBLANK(Erfassung[[#This Row],[Generatore di calore Acqua calda 2]]),"null",LEFT(Erfassung[[#This Row],[Generatore di calore Acqua calda 2]],4))</f>
        <v>null</v>
      </c>
      <c r="U3879" t="str">
        <f>IF(ISBLANK(Erfassung[[#This Row],[Fonte di energia / di calore Acqua calda 2]]),"null",LEFT(Erfassung[[#This Row],[Fonte di energia / di calore Acqua calda 2]],4))</f>
        <v>null</v>
      </c>
      <c r="V3879" t="str">
        <f>IF(ISBLANK(Erfassung[[#This Row],[Fonte d’informazione Acqua calda 2]]),"null",LEFT(Erfassung[[#This Row],[Fonte d’informazione Acqua calda 2]],4))</f>
        <v>null</v>
      </c>
      <c r="W3879" s="2" t="str">
        <f>IF(ISBLANK(Erfassung[[#This Row],[Data dell''aggiornamento Acqua calda 2]]),"null",(Erfassung[[#This Row],[Data dell''aggiornamento Acqua calda 2]]))</f>
        <v>null</v>
      </c>
    </row>
    <row r="3880" spans="1:23" x14ac:dyDescent="0.25">
      <c r="A3880" t="str">
        <f>IF(ISBLANK(Erfassung[[#This Row],[Nome della via]]),"null",Erfassung[[#This Row],[Nome della via]])</f>
        <v>null</v>
      </c>
      <c r="B3880" t="str">
        <f>IF(ISBLANK(Erfassung[[#This Row],[Numero dell''entrata]]),"null",Erfassung[[#This Row],[Numero dell''entrata]])</f>
        <v>null</v>
      </c>
      <c r="C3880" t="str">
        <f>IF(ISBLANK(Erfassung[[#This Row],[NPA]]),"null",Erfassung[[#This Row],[NPA]])</f>
        <v>null</v>
      </c>
      <c r="D3880" t="str">
        <f>IF(ISBLANK(Erfassung[[#This Row],[Località]]),"null",Erfassung[[#This Row],[Località]])</f>
        <v>null</v>
      </c>
      <c r="E3880" t="str">
        <f>IF(ISBLANK(Erfassung[[#This Row],[Comune]]),"null",Erfassung[[#This Row],[Comune]])</f>
        <v>null</v>
      </c>
      <c r="F3880" t="str">
        <f>IF(ISBLANK(Erfassung[[#This Row],[Superficie di riferimento energetico]]),"null",Erfassung[[#This Row],[Superficie di riferimento energetico]])</f>
        <v>null</v>
      </c>
      <c r="G3880" t="str">
        <f>IF(ISBLANK(Erfassung[[#This Row],[EGID]]),"null",Erfassung[[#This Row],[EGID]])</f>
        <v>null</v>
      </c>
      <c r="H3880" t="str">
        <f>IF(ISBLANK(Erfassung[[#This Row],[Generatore di calore Riscaldamento 1]]),"null",LEFT(Erfassung[[#This Row],[Generatore di calore Riscaldamento 1]],4))</f>
        <v>null</v>
      </c>
      <c r="I3880" t="str">
        <f>IF(ISBLANK(Erfassung[[#This Row],[Fonte di energia / di calore Riscaldamento 1]]),"null",LEFT(Erfassung[[#This Row],[Fonte di energia / di calore Riscaldamento 1]],4))</f>
        <v>null</v>
      </c>
      <c r="J3880" t="str">
        <f>IF(ISBLANK(Erfassung[[#This Row],[Fonte d’informazione Riscaldamento 1]]),"null",LEFT(Erfassung[[#This Row],[Fonte d’informazione Riscaldamento 1]],3))</f>
        <v>null</v>
      </c>
      <c r="K3880" s="2" t="str">
        <f>IF(ISBLANK(Erfassung[[#This Row],[Data dell''aggiornamento Riscaldamento 1]]),"null",Erfassung[[#This Row],[Data dell''aggiornamento Riscaldamento 1]])</f>
        <v>null</v>
      </c>
      <c r="L3880" t="str">
        <f>IF(ISBLANK(Erfassung[[#This Row],[Generatore di calore Riscaldamento 2]]),"null",LEFT(Erfassung[[#This Row],[Generatore di calore Riscaldamento 2]],4))</f>
        <v>null</v>
      </c>
      <c r="M3880" t="str">
        <f>IF(ISBLANK(Erfassung[[#This Row],[Fonte di energia / di calore Riscaldamento 2]]),"null",LEFT(Erfassung[[#This Row],[Fonte di energia / di calore Riscaldamento 2]],4))</f>
        <v>null</v>
      </c>
      <c r="N3880" t="str">
        <f>IF(ISBLANK(Erfassung[[#This Row],[Fonte d’informazione Riscaldamento 2]]),"null",LEFT(Erfassung[[#This Row],[Fonte d’informazione Riscaldamento 2]],4))</f>
        <v>null</v>
      </c>
      <c r="O3880" s="2" t="str">
        <f>IF(ISBLANK(Erfassung[[#This Row],[Data dell''aggiornamento Riscaldamento 2]]),"null",Erfassung[[#This Row],[Data dell''aggiornamento Riscaldamento 2]])</f>
        <v>null</v>
      </c>
      <c r="P3880" t="str">
        <f>IF(ISBLANK(Erfassung[[#This Row],[Generatore di calore Acqua calda 1]]),"null",LEFT(Erfassung[[#This Row],[Generatore di calore Acqua calda 1]],4))</f>
        <v>null</v>
      </c>
      <c r="Q3880" t="str">
        <f>IF(ISBLANK(Erfassung[[#This Row],[Fonte di energia / di calore Acqua calda 1]]),"null",LEFT(Erfassung[[#This Row],[Fonte di energia / di calore Acqua calda 1]],4))</f>
        <v>null</v>
      </c>
      <c r="R3880" t="str">
        <f>IF(ISBLANK(Erfassung[[#This Row],[Fonte d’informazione Acqua calda 1]]),"null",LEFT(Erfassung[[#This Row],[Fonte d’informazione Acqua calda 1]],4))</f>
        <v>null</v>
      </c>
      <c r="S3880" s="2" t="str">
        <f>IF(ISBLANK(Erfassung[[#This Row],[Data dell''aggiornamento Acqua calda 1]]),"null",(Erfassung[[#This Row],[Data dell''aggiornamento Acqua calda 1]]))</f>
        <v>null</v>
      </c>
      <c r="T3880" t="str">
        <f>IF(ISBLANK(Erfassung[[#This Row],[Generatore di calore Acqua calda 2]]),"null",LEFT(Erfassung[[#This Row],[Generatore di calore Acqua calda 2]],4))</f>
        <v>null</v>
      </c>
      <c r="U3880" t="str">
        <f>IF(ISBLANK(Erfassung[[#This Row],[Fonte di energia / di calore Acqua calda 2]]),"null",LEFT(Erfassung[[#This Row],[Fonte di energia / di calore Acqua calda 2]],4))</f>
        <v>null</v>
      </c>
      <c r="V3880" t="str">
        <f>IF(ISBLANK(Erfassung[[#This Row],[Fonte d’informazione Acqua calda 2]]),"null",LEFT(Erfassung[[#This Row],[Fonte d’informazione Acqua calda 2]],4))</f>
        <v>null</v>
      </c>
      <c r="W3880" s="2" t="str">
        <f>IF(ISBLANK(Erfassung[[#This Row],[Data dell''aggiornamento Acqua calda 2]]),"null",(Erfassung[[#This Row],[Data dell''aggiornamento Acqua calda 2]]))</f>
        <v>null</v>
      </c>
    </row>
    <row r="3881" spans="1:23" x14ac:dyDescent="0.25">
      <c r="A3881" t="str">
        <f>IF(ISBLANK(Erfassung[[#This Row],[Nome della via]]),"null",Erfassung[[#This Row],[Nome della via]])</f>
        <v>null</v>
      </c>
      <c r="B3881" t="str">
        <f>IF(ISBLANK(Erfassung[[#This Row],[Numero dell''entrata]]),"null",Erfassung[[#This Row],[Numero dell''entrata]])</f>
        <v>null</v>
      </c>
      <c r="C3881" t="str">
        <f>IF(ISBLANK(Erfassung[[#This Row],[NPA]]),"null",Erfassung[[#This Row],[NPA]])</f>
        <v>null</v>
      </c>
      <c r="D3881" t="str">
        <f>IF(ISBLANK(Erfassung[[#This Row],[Località]]),"null",Erfassung[[#This Row],[Località]])</f>
        <v>null</v>
      </c>
      <c r="E3881" t="str">
        <f>IF(ISBLANK(Erfassung[[#This Row],[Comune]]),"null",Erfassung[[#This Row],[Comune]])</f>
        <v>null</v>
      </c>
      <c r="F3881" t="str">
        <f>IF(ISBLANK(Erfassung[[#This Row],[Superficie di riferimento energetico]]),"null",Erfassung[[#This Row],[Superficie di riferimento energetico]])</f>
        <v>null</v>
      </c>
      <c r="G3881" t="str">
        <f>IF(ISBLANK(Erfassung[[#This Row],[EGID]]),"null",Erfassung[[#This Row],[EGID]])</f>
        <v>null</v>
      </c>
      <c r="H3881" t="str">
        <f>IF(ISBLANK(Erfassung[[#This Row],[Generatore di calore Riscaldamento 1]]),"null",LEFT(Erfassung[[#This Row],[Generatore di calore Riscaldamento 1]],4))</f>
        <v>null</v>
      </c>
      <c r="I3881" t="str">
        <f>IF(ISBLANK(Erfassung[[#This Row],[Fonte di energia / di calore Riscaldamento 1]]),"null",LEFT(Erfassung[[#This Row],[Fonte di energia / di calore Riscaldamento 1]],4))</f>
        <v>null</v>
      </c>
      <c r="J3881" t="str">
        <f>IF(ISBLANK(Erfassung[[#This Row],[Fonte d’informazione Riscaldamento 1]]),"null",LEFT(Erfassung[[#This Row],[Fonte d’informazione Riscaldamento 1]],3))</f>
        <v>null</v>
      </c>
      <c r="K3881" s="2" t="str">
        <f>IF(ISBLANK(Erfassung[[#This Row],[Data dell''aggiornamento Riscaldamento 1]]),"null",Erfassung[[#This Row],[Data dell''aggiornamento Riscaldamento 1]])</f>
        <v>null</v>
      </c>
      <c r="L3881" t="str">
        <f>IF(ISBLANK(Erfassung[[#This Row],[Generatore di calore Riscaldamento 2]]),"null",LEFT(Erfassung[[#This Row],[Generatore di calore Riscaldamento 2]],4))</f>
        <v>null</v>
      </c>
      <c r="M3881" t="str">
        <f>IF(ISBLANK(Erfassung[[#This Row],[Fonte di energia / di calore Riscaldamento 2]]),"null",LEFT(Erfassung[[#This Row],[Fonte di energia / di calore Riscaldamento 2]],4))</f>
        <v>null</v>
      </c>
      <c r="N3881" t="str">
        <f>IF(ISBLANK(Erfassung[[#This Row],[Fonte d’informazione Riscaldamento 2]]),"null",LEFT(Erfassung[[#This Row],[Fonte d’informazione Riscaldamento 2]],4))</f>
        <v>null</v>
      </c>
      <c r="O3881" s="2" t="str">
        <f>IF(ISBLANK(Erfassung[[#This Row],[Data dell''aggiornamento Riscaldamento 2]]),"null",Erfassung[[#This Row],[Data dell''aggiornamento Riscaldamento 2]])</f>
        <v>null</v>
      </c>
      <c r="P3881" t="str">
        <f>IF(ISBLANK(Erfassung[[#This Row],[Generatore di calore Acqua calda 1]]),"null",LEFT(Erfassung[[#This Row],[Generatore di calore Acqua calda 1]],4))</f>
        <v>null</v>
      </c>
      <c r="Q3881" t="str">
        <f>IF(ISBLANK(Erfassung[[#This Row],[Fonte di energia / di calore Acqua calda 1]]),"null",LEFT(Erfassung[[#This Row],[Fonte di energia / di calore Acqua calda 1]],4))</f>
        <v>null</v>
      </c>
      <c r="R3881" t="str">
        <f>IF(ISBLANK(Erfassung[[#This Row],[Fonte d’informazione Acqua calda 1]]),"null",LEFT(Erfassung[[#This Row],[Fonte d’informazione Acqua calda 1]],4))</f>
        <v>null</v>
      </c>
      <c r="S3881" s="2" t="str">
        <f>IF(ISBLANK(Erfassung[[#This Row],[Data dell''aggiornamento Acqua calda 1]]),"null",(Erfassung[[#This Row],[Data dell''aggiornamento Acqua calda 1]]))</f>
        <v>null</v>
      </c>
      <c r="T3881" t="str">
        <f>IF(ISBLANK(Erfassung[[#This Row],[Generatore di calore Acqua calda 2]]),"null",LEFT(Erfassung[[#This Row],[Generatore di calore Acqua calda 2]],4))</f>
        <v>null</v>
      </c>
      <c r="U3881" t="str">
        <f>IF(ISBLANK(Erfassung[[#This Row],[Fonte di energia / di calore Acqua calda 2]]),"null",LEFT(Erfassung[[#This Row],[Fonte di energia / di calore Acqua calda 2]],4))</f>
        <v>null</v>
      </c>
      <c r="V3881" t="str">
        <f>IF(ISBLANK(Erfassung[[#This Row],[Fonte d’informazione Acqua calda 2]]),"null",LEFT(Erfassung[[#This Row],[Fonte d’informazione Acqua calda 2]],4))</f>
        <v>null</v>
      </c>
      <c r="W3881" s="2" t="str">
        <f>IF(ISBLANK(Erfassung[[#This Row],[Data dell''aggiornamento Acqua calda 2]]),"null",(Erfassung[[#This Row],[Data dell''aggiornamento Acqua calda 2]]))</f>
        <v>null</v>
      </c>
    </row>
    <row r="3882" spans="1:23" x14ac:dyDescent="0.25">
      <c r="A3882" t="str">
        <f>IF(ISBLANK(Erfassung[[#This Row],[Nome della via]]),"null",Erfassung[[#This Row],[Nome della via]])</f>
        <v>null</v>
      </c>
      <c r="B3882" t="str">
        <f>IF(ISBLANK(Erfassung[[#This Row],[Numero dell''entrata]]),"null",Erfassung[[#This Row],[Numero dell''entrata]])</f>
        <v>null</v>
      </c>
      <c r="C3882" t="str">
        <f>IF(ISBLANK(Erfassung[[#This Row],[NPA]]),"null",Erfassung[[#This Row],[NPA]])</f>
        <v>null</v>
      </c>
      <c r="D3882" t="str">
        <f>IF(ISBLANK(Erfassung[[#This Row],[Località]]),"null",Erfassung[[#This Row],[Località]])</f>
        <v>null</v>
      </c>
      <c r="E3882" t="str">
        <f>IF(ISBLANK(Erfassung[[#This Row],[Comune]]),"null",Erfassung[[#This Row],[Comune]])</f>
        <v>null</v>
      </c>
      <c r="F3882" t="str">
        <f>IF(ISBLANK(Erfassung[[#This Row],[Superficie di riferimento energetico]]),"null",Erfassung[[#This Row],[Superficie di riferimento energetico]])</f>
        <v>null</v>
      </c>
      <c r="G3882" t="str">
        <f>IF(ISBLANK(Erfassung[[#This Row],[EGID]]),"null",Erfassung[[#This Row],[EGID]])</f>
        <v>null</v>
      </c>
      <c r="H3882" t="str">
        <f>IF(ISBLANK(Erfassung[[#This Row],[Generatore di calore Riscaldamento 1]]),"null",LEFT(Erfassung[[#This Row],[Generatore di calore Riscaldamento 1]],4))</f>
        <v>null</v>
      </c>
      <c r="I3882" t="str">
        <f>IF(ISBLANK(Erfassung[[#This Row],[Fonte di energia / di calore Riscaldamento 1]]),"null",LEFT(Erfassung[[#This Row],[Fonte di energia / di calore Riscaldamento 1]],4))</f>
        <v>null</v>
      </c>
      <c r="J3882" t="str">
        <f>IF(ISBLANK(Erfassung[[#This Row],[Fonte d’informazione Riscaldamento 1]]),"null",LEFT(Erfassung[[#This Row],[Fonte d’informazione Riscaldamento 1]],3))</f>
        <v>null</v>
      </c>
      <c r="K3882" s="2" t="str">
        <f>IF(ISBLANK(Erfassung[[#This Row],[Data dell''aggiornamento Riscaldamento 1]]),"null",Erfassung[[#This Row],[Data dell''aggiornamento Riscaldamento 1]])</f>
        <v>null</v>
      </c>
      <c r="L3882" t="str">
        <f>IF(ISBLANK(Erfassung[[#This Row],[Generatore di calore Riscaldamento 2]]),"null",LEFT(Erfassung[[#This Row],[Generatore di calore Riscaldamento 2]],4))</f>
        <v>null</v>
      </c>
      <c r="M3882" t="str">
        <f>IF(ISBLANK(Erfassung[[#This Row],[Fonte di energia / di calore Riscaldamento 2]]),"null",LEFT(Erfassung[[#This Row],[Fonte di energia / di calore Riscaldamento 2]],4))</f>
        <v>null</v>
      </c>
      <c r="N3882" t="str">
        <f>IF(ISBLANK(Erfassung[[#This Row],[Fonte d’informazione Riscaldamento 2]]),"null",LEFT(Erfassung[[#This Row],[Fonte d’informazione Riscaldamento 2]],4))</f>
        <v>null</v>
      </c>
      <c r="O3882" s="2" t="str">
        <f>IF(ISBLANK(Erfassung[[#This Row],[Data dell''aggiornamento Riscaldamento 2]]),"null",Erfassung[[#This Row],[Data dell''aggiornamento Riscaldamento 2]])</f>
        <v>null</v>
      </c>
      <c r="P3882" t="str">
        <f>IF(ISBLANK(Erfassung[[#This Row],[Generatore di calore Acqua calda 1]]),"null",LEFT(Erfassung[[#This Row],[Generatore di calore Acqua calda 1]],4))</f>
        <v>null</v>
      </c>
      <c r="Q3882" t="str">
        <f>IF(ISBLANK(Erfassung[[#This Row],[Fonte di energia / di calore Acqua calda 1]]),"null",LEFT(Erfassung[[#This Row],[Fonte di energia / di calore Acqua calda 1]],4))</f>
        <v>null</v>
      </c>
      <c r="R3882" t="str">
        <f>IF(ISBLANK(Erfassung[[#This Row],[Fonte d’informazione Acqua calda 1]]),"null",LEFT(Erfassung[[#This Row],[Fonte d’informazione Acqua calda 1]],4))</f>
        <v>null</v>
      </c>
      <c r="S3882" s="2" t="str">
        <f>IF(ISBLANK(Erfassung[[#This Row],[Data dell''aggiornamento Acqua calda 1]]),"null",(Erfassung[[#This Row],[Data dell''aggiornamento Acqua calda 1]]))</f>
        <v>null</v>
      </c>
      <c r="T3882" t="str">
        <f>IF(ISBLANK(Erfassung[[#This Row],[Generatore di calore Acqua calda 2]]),"null",LEFT(Erfassung[[#This Row],[Generatore di calore Acqua calda 2]],4))</f>
        <v>null</v>
      </c>
      <c r="U3882" t="str">
        <f>IF(ISBLANK(Erfassung[[#This Row],[Fonte di energia / di calore Acqua calda 2]]),"null",LEFT(Erfassung[[#This Row],[Fonte di energia / di calore Acqua calda 2]],4))</f>
        <v>null</v>
      </c>
      <c r="V3882" t="str">
        <f>IF(ISBLANK(Erfassung[[#This Row],[Fonte d’informazione Acqua calda 2]]),"null",LEFT(Erfassung[[#This Row],[Fonte d’informazione Acqua calda 2]],4))</f>
        <v>null</v>
      </c>
      <c r="W3882" s="2" t="str">
        <f>IF(ISBLANK(Erfassung[[#This Row],[Data dell''aggiornamento Acqua calda 2]]),"null",(Erfassung[[#This Row],[Data dell''aggiornamento Acqua calda 2]]))</f>
        <v>null</v>
      </c>
    </row>
    <row r="3883" spans="1:23" x14ac:dyDescent="0.25">
      <c r="A3883" t="str">
        <f>IF(ISBLANK(Erfassung[[#This Row],[Nome della via]]),"null",Erfassung[[#This Row],[Nome della via]])</f>
        <v>null</v>
      </c>
      <c r="B3883" t="str">
        <f>IF(ISBLANK(Erfassung[[#This Row],[Numero dell''entrata]]),"null",Erfassung[[#This Row],[Numero dell''entrata]])</f>
        <v>null</v>
      </c>
      <c r="C3883" t="str">
        <f>IF(ISBLANK(Erfassung[[#This Row],[NPA]]),"null",Erfassung[[#This Row],[NPA]])</f>
        <v>null</v>
      </c>
      <c r="D3883" t="str">
        <f>IF(ISBLANK(Erfassung[[#This Row],[Località]]),"null",Erfassung[[#This Row],[Località]])</f>
        <v>null</v>
      </c>
      <c r="E3883" t="str">
        <f>IF(ISBLANK(Erfassung[[#This Row],[Comune]]),"null",Erfassung[[#This Row],[Comune]])</f>
        <v>null</v>
      </c>
      <c r="F3883" t="str">
        <f>IF(ISBLANK(Erfassung[[#This Row],[Superficie di riferimento energetico]]),"null",Erfassung[[#This Row],[Superficie di riferimento energetico]])</f>
        <v>null</v>
      </c>
      <c r="G3883" t="str">
        <f>IF(ISBLANK(Erfassung[[#This Row],[EGID]]),"null",Erfassung[[#This Row],[EGID]])</f>
        <v>null</v>
      </c>
      <c r="H3883" t="str">
        <f>IF(ISBLANK(Erfassung[[#This Row],[Generatore di calore Riscaldamento 1]]),"null",LEFT(Erfassung[[#This Row],[Generatore di calore Riscaldamento 1]],4))</f>
        <v>null</v>
      </c>
      <c r="I3883" t="str">
        <f>IF(ISBLANK(Erfassung[[#This Row],[Fonte di energia / di calore Riscaldamento 1]]),"null",LEFT(Erfassung[[#This Row],[Fonte di energia / di calore Riscaldamento 1]],4))</f>
        <v>null</v>
      </c>
      <c r="J3883" t="str">
        <f>IF(ISBLANK(Erfassung[[#This Row],[Fonte d’informazione Riscaldamento 1]]),"null",LEFT(Erfassung[[#This Row],[Fonte d’informazione Riscaldamento 1]],3))</f>
        <v>null</v>
      </c>
      <c r="K3883" s="2" t="str">
        <f>IF(ISBLANK(Erfassung[[#This Row],[Data dell''aggiornamento Riscaldamento 1]]),"null",Erfassung[[#This Row],[Data dell''aggiornamento Riscaldamento 1]])</f>
        <v>null</v>
      </c>
      <c r="L3883" t="str">
        <f>IF(ISBLANK(Erfassung[[#This Row],[Generatore di calore Riscaldamento 2]]),"null",LEFT(Erfassung[[#This Row],[Generatore di calore Riscaldamento 2]],4))</f>
        <v>null</v>
      </c>
      <c r="M3883" t="str">
        <f>IF(ISBLANK(Erfassung[[#This Row],[Fonte di energia / di calore Riscaldamento 2]]),"null",LEFT(Erfassung[[#This Row],[Fonte di energia / di calore Riscaldamento 2]],4))</f>
        <v>null</v>
      </c>
      <c r="N3883" t="str">
        <f>IF(ISBLANK(Erfassung[[#This Row],[Fonte d’informazione Riscaldamento 2]]),"null",LEFT(Erfassung[[#This Row],[Fonte d’informazione Riscaldamento 2]],4))</f>
        <v>null</v>
      </c>
      <c r="O3883" s="2" t="str">
        <f>IF(ISBLANK(Erfassung[[#This Row],[Data dell''aggiornamento Riscaldamento 2]]),"null",Erfassung[[#This Row],[Data dell''aggiornamento Riscaldamento 2]])</f>
        <v>null</v>
      </c>
      <c r="P3883" t="str">
        <f>IF(ISBLANK(Erfassung[[#This Row],[Generatore di calore Acqua calda 1]]),"null",LEFT(Erfassung[[#This Row],[Generatore di calore Acqua calda 1]],4))</f>
        <v>null</v>
      </c>
      <c r="Q3883" t="str">
        <f>IF(ISBLANK(Erfassung[[#This Row],[Fonte di energia / di calore Acqua calda 1]]),"null",LEFT(Erfassung[[#This Row],[Fonte di energia / di calore Acqua calda 1]],4))</f>
        <v>null</v>
      </c>
      <c r="R3883" t="str">
        <f>IF(ISBLANK(Erfassung[[#This Row],[Fonte d’informazione Acqua calda 1]]),"null",LEFT(Erfassung[[#This Row],[Fonte d’informazione Acqua calda 1]],4))</f>
        <v>null</v>
      </c>
      <c r="S3883" s="2" t="str">
        <f>IF(ISBLANK(Erfassung[[#This Row],[Data dell''aggiornamento Acqua calda 1]]),"null",(Erfassung[[#This Row],[Data dell''aggiornamento Acqua calda 1]]))</f>
        <v>null</v>
      </c>
      <c r="T3883" t="str">
        <f>IF(ISBLANK(Erfassung[[#This Row],[Generatore di calore Acqua calda 2]]),"null",LEFT(Erfassung[[#This Row],[Generatore di calore Acqua calda 2]],4))</f>
        <v>null</v>
      </c>
      <c r="U3883" t="str">
        <f>IF(ISBLANK(Erfassung[[#This Row],[Fonte di energia / di calore Acqua calda 2]]),"null",LEFT(Erfassung[[#This Row],[Fonte di energia / di calore Acqua calda 2]],4))</f>
        <v>null</v>
      </c>
      <c r="V3883" t="str">
        <f>IF(ISBLANK(Erfassung[[#This Row],[Fonte d’informazione Acqua calda 2]]),"null",LEFT(Erfassung[[#This Row],[Fonte d’informazione Acqua calda 2]],4))</f>
        <v>null</v>
      </c>
      <c r="W3883" s="2" t="str">
        <f>IF(ISBLANK(Erfassung[[#This Row],[Data dell''aggiornamento Acqua calda 2]]),"null",(Erfassung[[#This Row],[Data dell''aggiornamento Acqua calda 2]]))</f>
        <v>null</v>
      </c>
    </row>
    <row r="3884" spans="1:23" x14ac:dyDescent="0.25">
      <c r="A3884" t="str">
        <f>IF(ISBLANK(Erfassung[[#This Row],[Nome della via]]),"null",Erfassung[[#This Row],[Nome della via]])</f>
        <v>null</v>
      </c>
      <c r="B3884" t="str">
        <f>IF(ISBLANK(Erfassung[[#This Row],[Numero dell''entrata]]),"null",Erfassung[[#This Row],[Numero dell''entrata]])</f>
        <v>null</v>
      </c>
      <c r="C3884" t="str">
        <f>IF(ISBLANK(Erfassung[[#This Row],[NPA]]),"null",Erfassung[[#This Row],[NPA]])</f>
        <v>null</v>
      </c>
      <c r="D3884" t="str">
        <f>IF(ISBLANK(Erfassung[[#This Row],[Località]]),"null",Erfassung[[#This Row],[Località]])</f>
        <v>null</v>
      </c>
      <c r="E3884" t="str">
        <f>IF(ISBLANK(Erfassung[[#This Row],[Comune]]),"null",Erfassung[[#This Row],[Comune]])</f>
        <v>null</v>
      </c>
      <c r="F3884" t="str">
        <f>IF(ISBLANK(Erfassung[[#This Row],[Superficie di riferimento energetico]]),"null",Erfassung[[#This Row],[Superficie di riferimento energetico]])</f>
        <v>null</v>
      </c>
      <c r="G3884" t="str">
        <f>IF(ISBLANK(Erfassung[[#This Row],[EGID]]),"null",Erfassung[[#This Row],[EGID]])</f>
        <v>null</v>
      </c>
      <c r="H3884" t="str">
        <f>IF(ISBLANK(Erfassung[[#This Row],[Generatore di calore Riscaldamento 1]]),"null",LEFT(Erfassung[[#This Row],[Generatore di calore Riscaldamento 1]],4))</f>
        <v>null</v>
      </c>
      <c r="I3884" t="str">
        <f>IF(ISBLANK(Erfassung[[#This Row],[Fonte di energia / di calore Riscaldamento 1]]),"null",LEFT(Erfassung[[#This Row],[Fonte di energia / di calore Riscaldamento 1]],4))</f>
        <v>null</v>
      </c>
      <c r="J3884" t="str">
        <f>IF(ISBLANK(Erfassung[[#This Row],[Fonte d’informazione Riscaldamento 1]]),"null",LEFT(Erfassung[[#This Row],[Fonte d’informazione Riscaldamento 1]],3))</f>
        <v>null</v>
      </c>
      <c r="K3884" s="2" t="str">
        <f>IF(ISBLANK(Erfassung[[#This Row],[Data dell''aggiornamento Riscaldamento 1]]),"null",Erfassung[[#This Row],[Data dell''aggiornamento Riscaldamento 1]])</f>
        <v>null</v>
      </c>
      <c r="L3884" t="str">
        <f>IF(ISBLANK(Erfassung[[#This Row],[Generatore di calore Riscaldamento 2]]),"null",LEFT(Erfassung[[#This Row],[Generatore di calore Riscaldamento 2]],4))</f>
        <v>null</v>
      </c>
      <c r="M3884" t="str">
        <f>IF(ISBLANK(Erfassung[[#This Row],[Fonte di energia / di calore Riscaldamento 2]]),"null",LEFT(Erfassung[[#This Row],[Fonte di energia / di calore Riscaldamento 2]],4))</f>
        <v>null</v>
      </c>
      <c r="N3884" t="str">
        <f>IF(ISBLANK(Erfassung[[#This Row],[Fonte d’informazione Riscaldamento 2]]),"null",LEFT(Erfassung[[#This Row],[Fonte d’informazione Riscaldamento 2]],4))</f>
        <v>null</v>
      </c>
      <c r="O3884" s="2" t="str">
        <f>IF(ISBLANK(Erfassung[[#This Row],[Data dell''aggiornamento Riscaldamento 2]]),"null",Erfassung[[#This Row],[Data dell''aggiornamento Riscaldamento 2]])</f>
        <v>null</v>
      </c>
      <c r="P3884" t="str">
        <f>IF(ISBLANK(Erfassung[[#This Row],[Generatore di calore Acqua calda 1]]),"null",LEFT(Erfassung[[#This Row],[Generatore di calore Acqua calda 1]],4))</f>
        <v>null</v>
      </c>
      <c r="Q3884" t="str">
        <f>IF(ISBLANK(Erfassung[[#This Row],[Fonte di energia / di calore Acqua calda 1]]),"null",LEFT(Erfassung[[#This Row],[Fonte di energia / di calore Acqua calda 1]],4))</f>
        <v>null</v>
      </c>
      <c r="R3884" t="str">
        <f>IF(ISBLANK(Erfassung[[#This Row],[Fonte d’informazione Acqua calda 1]]),"null",LEFT(Erfassung[[#This Row],[Fonte d’informazione Acqua calda 1]],4))</f>
        <v>null</v>
      </c>
      <c r="S3884" s="2" t="str">
        <f>IF(ISBLANK(Erfassung[[#This Row],[Data dell''aggiornamento Acqua calda 1]]),"null",(Erfassung[[#This Row],[Data dell''aggiornamento Acqua calda 1]]))</f>
        <v>null</v>
      </c>
      <c r="T3884" t="str">
        <f>IF(ISBLANK(Erfassung[[#This Row],[Generatore di calore Acqua calda 2]]),"null",LEFT(Erfassung[[#This Row],[Generatore di calore Acqua calda 2]],4))</f>
        <v>null</v>
      </c>
      <c r="U3884" t="str">
        <f>IF(ISBLANK(Erfassung[[#This Row],[Fonte di energia / di calore Acqua calda 2]]),"null",LEFT(Erfassung[[#This Row],[Fonte di energia / di calore Acqua calda 2]],4))</f>
        <v>null</v>
      </c>
      <c r="V3884" t="str">
        <f>IF(ISBLANK(Erfassung[[#This Row],[Fonte d’informazione Acqua calda 2]]),"null",LEFT(Erfassung[[#This Row],[Fonte d’informazione Acqua calda 2]],4))</f>
        <v>null</v>
      </c>
      <c r="W3884" s="2" t="str">
        <f>IF(ISBLANK(Erfassung[[#This Row],[Data dell''aggiornamento Acqua calda 2]]),"null",(Erfassung[[#This Row],[Data dell''aggiornamento Acqua calda 2]]))</f>
        <v>null</v>
      </c>
    </row>
    <row r="3885" spans="1:23" x14ac:dyDescent="0.25">
      <c r="A3885" t="str">
        <f>IF(ISBLANK(Erfassung[[#This Row],[Nome della via]]),"null",Erfassung[[#This Row],[Nome della via]])</f>
        <v>null</v>
      </c>
      <c r="B3885" t="str">
        <f>IF(ISBLANK(Erfassung[[#This Row],[Numero dell''entrata]]),"null",Erfassung[[#This Row],[Numero dell''entrata]])</f>
        <v>null</v>
      </c>
      <c r="C3885" t="str">
        <f>IF(ISBLANK(Erfassung[[#This Row],[NPA]]),"null",Erfassung[[#This Row],[NPA]])</f>
        <v>null</v>
      </c>
      <c r="D3885" t="str">
        <f>IF(ISBLANK(Erfassung[[#This Row],[Località]]),"null",Erfassung[[#This Row],[Località]])</f>
        <v>null</v>
      </c>
      <c r="E3885" t="str">
        <f>IF(ISBLANK(Erfassung[[#This Row],[Comune]]),"null",Erfassung[[#This Row],[Comune]])</f>
        <v>null</v>
      </c>
      <c r="F3885" t="str">
        <f>IF(ISBLANK(Erfassung[[#This Row],[Superficie di riferimento energetico]]),"null",Erfassung[[#This Row],[Superficie di riferimento energetico]])</f>
        <v>null</v>
      </c>
      <c r="G3885" t="str">
        <f>IF(ISBLANK(Erfassung[[#This Row],[EGID]]),"null",Erfassung[[#This Row],[EGID]])</f>
        <v>null</v>
      </c>
      <c r="H3885" t="str">
        <f>IF(ISBLANK(Erfassung[[#This Row],[Generatore di calore Riscaldamento 1]]),"null",LEFT(Erfassung[[#This Row],[Generatore di calore Riscaldamento 1]],4))</f>
        <v>null</v>
      </c>
      <c r="I3885" t="str">
        <f>IF(ISBLANK(Erfassung[[#This Row],[Fonte di energia / di calore Riscaldamento 1]]),"null",LEFT(Erfassung[[#This Row],[Fonte di energia / di calore Riscaldamento 1]],4))</f>
        <v>null</v>
      </c>
      <c r="J3885" t="str">
        <f>IF(ISBLANK(Erfassung[[#This Row],[Fonte d’informazione Riscaldamento 1]]),"null",LEFT(Erfassung[[#This Row],[Fonte d’informazione Riscaldamento 1]],3))</f>
        <v>null</v>
      </c>
      <c r="K3885" s="2" t="str">
        <f>IF(ISBLANK(Erfassung[[#This Row],[Data dell''aggiornamento Riscaldamento 1]]),"null",Erfassung[[#This Row],[Data dell''aggiornamento Riscaldamento 1]])</f>
        <v>null</v>
      </c>
      <c r="L3885" t="str">
        <f>IF(ISBLANK(Erfassung[[#This Row],[Generatore di calore Riscaldamento 2]]),"null",LEFT(Erfassung[[#This Row],[Generatore di calore Riscaldamento 2]],4))</f>
        <v>null</v>
      </c>
      <c r="M3885" t="str">
        <f>IF(ISBLANK(Erfassung[[#This Row],[Fonte di energia / di calore Riscaldamento 2]]),"null",LEFT(Erfassung[[#This Row],[Fonte di energia / di calore Riscaldamento 2]],4))</f>
        <v>null</v>
      </c>
      <c r="N3885" t="str">
        <f>IF(ISBLANK(Erfassung[[#This Row],[Fonte d’informazione Riscaldamento 2]]),"null",LEFT(Erfassung[[#This Row],[Fonte d’informazione Riscaldamento 2]],4))</f>
        <v>null</v>
      </c>
      <c r="O3885" s="2" t="str">
        <f>IF(ISBLANK(Erfassung[[#This Row],[Data dell''aggiornamento Riscaldamento 2]]),"null",Erfassung[[#This Row],[Data dell''aggiornamento Riscaldamento 2]])</f>
        <v>null</v>
      </c>
      <c r="P3885" t="str">
        <f>IF(ISBLANK(Erfassung[[#This Row],[Generatore di calore Acqua calda 1]]),"null",LEFT(Erfassung[[#This Row],[Generatore di calore Acqua calda 1]],4))</f>
        <v>null</v>
      </c>
      <c r="Q3885" t="str">
        <f>IF(ISBLANK(Erfassung[[#This Row],[Fonte di energia / di calore Acqua calda 1]]),"null",LEFT(Erfassung[[#This Row],[Fonte di energia / di calore Acqua calda 1]],4))</f>
        <v>null</v>
      </c>
      <c r="R3885" t="str">
        <f>IF(ISBLANK(Erfassung[[#This Row],[Fonte d’informazione Acqua calda 1]]),"null",LEFT(Erfassung[[#This Row],[Fonte d’informazione Acqua calda 1]],4))</f>
        <v>null</v>
      </c>
      <c r="S3885" s="2" t="str">
        <f>IF(ISBLANK(Erfassung[[#This Row],[Data dell''aggiornamento Acqua calda 1]]),"null",(Erfassung[[#This Row],[Data dell''aggiornamento Acqua calda 1]]))</f>
        <v>null</v>
      </c>
      <c r="T3885" t="str">
        <f>IF(ISBLANK(Erfassung[[#This Row],[Generatore di calore Acqua calda 2]]),"null",LEFT(Erfassung[[#This Row],[Generatore di calore Acqua calda 2]],4))</f>
        <v>null</v>
      </c>
      <c r="U3885" t="str">
        <f>IF(ISBLANK(Erfassung[[#This Row],[Fonte di energia / di calore Acqua calda 2]]),"null",LEFT(Erfassung[[#This Row],[Fonte di energia / di calore Acqua calda 2]],4))</f>
        <v>null</v>
      </c>
      <c r="V3885" t="str">
        <f>IF(ISBLANK(Erfassung[[#This Row],[Fonte d’informazione Acqua calda 2]]),"null",LEFT(Erfassung[[#This Row],[Fonte d’informazione Acqua calda 2]],4))</f>
        <v>null</v>
      </c>
      <c r="W3885" s="2" t="str">
        <f>IF(ISBLANK(Erfassung[[#This Row],[Data dell''aggiornamento Acqua calda 2]]),"null",(Erfassung[[#This Row],[Data dell''aggiornamento Acqua calda 2]]))</f>
        <v>null</v>
      </c>
    </row>
    <row r="3886" spans="1:23" x14ac:dyDescent="0.25">
      <c r="A3886" t="str">
        <f>IF(ISBLANK(Erfassung[[#This Row],[Nome della via]]),"null",Erfassung[[#This Row],[Nome della via]])</f>
        <v>null</v>
      </c>
      <c r="B3886" t="str">
        <f>IF(ISBLANK(Erfassung[[#This Row],[Numero dell''entrata]]),"null",Erfassung[[#This Row],[Numero dell''entrata]])</f>
        <v>null</v>
      </c>
      <c r="C3886" t="str">
        <f>IF(ISBLANK(Erfassung[[#This Row],[NPA]]),"null",Erfassung[[#This Row],[NPA]])</f>
        <v>null</v>
      </c>
      <c r="D3886" t="str">
        <f>IF(ISBLANK(Erfassung[[#This Row],[Località]]),"null",Erfassung[[#This Row],[Località]])</f>
        <v>null</v>
      </c>
      <c r="E3886" t="str">
        <f>IF(ISBLANK(Erfassung[[#This Row],[Comune]]),"null",Erfassung[[#This Row],[Comune]])</f>
        <v>null</v>
      </c>
      <c r="F3886" t="str">
        <f>IF(ISBLANK(Erfassung[[#This Row],[Superficie di riferimento energetico]]),"null",Erfassung[[#This Row],[Superficie di riferimento energetico]])</f>
        <v>null</v>
      </c>
      <c r="G3886" t="str">
        <f>IF(ISBLANK(Erfassung[[#This Row],[EGID]]),"null",Erfassung[[#This Row],[EGID]])</f>
        <v>null</v>
      </c>
      <c r="H3886" t="str">
        <f>IF(ISBLANK(Erfassung[[#This Row],[Generatore di calore Riscaldamento 1]]),"null",LEFT(Erfassung[[#This Row],[Generatore di calore Riscaldamento 1]],4))</f>
        <v>null</v>
      </c>
      <c r="I3886" t="str">
        <f>IF(ISBLANK(Erfassung[[#This Row],[Fonte di energia / di calore Riscaldamento 1]]),"null",LEFT(Erfassung[[#This Row],[Fonte di energia / di calore Riscaldamento 1]],4))</f>
        <v>null</v>
      </c>
      <c r="J3886" t="str">
        <f>IF(ISBLANK(Erfassung[[#This Row],[Fonte d’informazione Riscaldamento 1]]),"null",LEFT(Erfassung[[#This Row],[Fonte d’informazione Riscaldamento 1]],3))</f>
        <v>null</v>
      </c>
      <c r="K3886" s="2" t="str">
        <f>IF(ISBLANK(Erfassung[[#This Row],[Data dell''aggiornamento Riscaldamento 1]]),"null",Erfassung[[#This Row],[Data dell''aggiornamento Riscaldamento 1]])</f>
        <v>null</v>
      </c>
      <c r="L3886" t="str">
        <f>IF(ISBLANK(Erfassung[[#This Row],[Generatore di calore Riscaldamento 2]]),"null",LEFT(Erfassung[[#This Row],[Generatore di calore Riscaldamento 2]],4))</f>
        <v>null</v>
      </c>
      <c r="M3886" t="str">
        <f>IF(ISBLANK(Erfassung[[#This Row],[Fonte di energia / di calore Riscaldamento 2]]),"null",LEFT(Erfassung[[#This Row],[Fonte di energia / di calore Riscaldamento 2]],4))</f>
        <v>null</v>
      </c>
      <c r="N3886" t="str">
        <f>IF(ISBLANK(Erfassung[[#This Row],[Fonte d’informazione Riscaldamento 2]]),"null",LEFT(Erfassung[[#This Row],[Fonte d’informazione Riscaldamento 2]],4))</f>
        <v>null</v>
      </c>
      <c r="O3886" s="2" t="str">
        <f>IF(ISBLANK(Erfassung[[#This Row],[Data dell''aggiornamento Riscaldamento 2]]),"null",Erfassung[[#This Row],[Data dell''aggiornamento Riscaldamento 2]])</f>
        <v>null</v>
      </c>
      <c r="P3886" t="str">
        <f>IF(ISBLANK(Erfassung[[#This Row],[Generatore di calore Acqua calda 1]]),"null",LEFT(Erfassung[[#This Row],[Generatore di calore Acqua calda 1]],4))</f>
        <v>null</v>
      </c>
      <c r="Q3886" t="str">
        <f>IF(ISBLANK(Erfassung[[#This Row],[Fonte di energia / di calore Acqua calda 1]]),"null",LEFT(Erfassung[[#This Row],[Fonte di energia / di calore Acqua calda 1]],4))</f>
        <v>null</v>
      </c>
      <c r="R3886" t="str">
        <f>IF(ISBLANK(Erfassung[[#This Row],[Fonte d’informazione Acqua calda 1]]),"null",LEFT(Erfassung[[#This Row],[Fonte d’informazione Acqua calda 1]],4))</f>
        <v>null</v>
      </c>
      <c r="S3886" s="2" t="str">
        <f>IF(ISBLANK(Erfassung[[#This Row],[Data dell''aggiornamento Acqua calda 1]]),"null",(Erfassung[[#This Row],[Data dell''aggiornamento Acqua calda 1]]))</f>
        <v>null</v>
      </c>
      <c r="T3886" t="str">
        <f>IF(ISBLANK(Erfassung[[#This Row],[Generatore di calore Acqua calda 2]]),"null",LEFT(Erfassung[[#This Row],[Generatore di calore Acqua calda 2]],4))</f>
        <v>null</v>
      </c>
      <c r="U3886" t="str">
        <f>IF(ISBLANK(Erfassung[[#This Row],[Fonte di energia / di calore Acqua calda 2]]),"null",LEFT(Erfassung[[#This Row],[Fonte di energia / di calore Acqua calda 2]],4))</f>
        <v>null</v>
      </c>
      <c r="V3886" t="str">
        <f>IF(ISBLANK(Erfassung[[#This Row],[Fonte d’informazione Acqua calda 2]]),"null",LEFT(Erfassung[[#This Row],[Fonte d’informazione Acqua calda 2]],4))</f>
        <v>null</v>
      </c>
      <c r="W3886" s="2" t="str">
        <f>IF(ISBLANK(Erfassung[[#This Row],[Data dell''aggiornamento Acqua calda 2]]),"null",(Erfassung[[#This Row],[Data dell''aggiornamento Acqua calda 2]]))</f>
        <v>null</v>
      </c>
    </row>
    <row r="3887" spans="1:23" x14ac:dyDescent="0.25">
      <c r="A3887" t="str">
        <f>IF(ISBLANK(Erfassung[[#This Row],[Nome della via]]),"null",Erfassung[[#This Row],[Nome della via]])</f>
        <v>null</v>
      </c>
      <c r="B3887" t="str">
        <f>IF(ISBLANK(Erfassung[[#This Row],[Numero dell''entrata]]),"null",Erfassung[[#This Row],[Numero dell''entrata]])</f>
        <v>null</v>
      </c>
      <c r="C3887" t="str">
        <f>IF(ISBLANK(Erfassung[[#This Row],[NPA]]),"null",Erfassung[[#This Row],[NPA]])</f>
        <v>null</v>
      </c>
      <c r="D3887" t="str">
        <f>IF(ISBLANK(Erfassung[[#This Row],[Località]]),"null",Erfassung[[#This Row],[Località]])</f>
        <v>null</v>
      </c>
      <c r="E3887" t="str">
        <f>IF(ISBLANK(Erfassung[[#This Row],[Comune]]),"null",Erfassung[[#This Row],[Comune]])</f>
        <v>null</v>
      </c>
      <c r="F3887" t="str">
        <f>IF(ISBLANK(Erfassung[[#This Row],[Superficie di riferimento energetico]]),"null",Erfassung[[#This Row],[Superficie di riferimento energetico]])</f>
        <v>null</v>
      </c>
      <c r="G3887" t="str">
        <f>IF(ISBLANK(Erfassung[[#This Row],[EGID]]),"null",Erfassung[[#This Row],[EGID]])</f>
        <v>null</v>
      </c>
      <c r="H3887" t="str">
        <f>IF(ISBLANK(Erfassung[[#This Row],[Generatore di calore Riscaldamento 1]]),"null",LEFT(Erfassung[[#This Row],[Generatore di calore Riscaldamento 1]],4))</f>
        <v>null</v>
      </c>
      <c r="I3887" t="str">
        <f>IF(ISBLANK(Erfassung[[#This Row],[Fonte di energia / di calore Riscaldamento 1]]),"null",LEFT(Erfassung[[#This Row],[Fonte di energia / di calore Riscaldamento 1]],4))</f>
        <v>null</v>
      </c>
      <c r="J3887" t="str">
        <f>IF(ISBLANK(Erfassung[[#This Row],[Fonte d’informazione Riscaldamento 1]]),"null",LEFT(Erfassung[[#This Row],[Fonte d’informazione Riscaldamento 1]],3))</f>
        <v>null</v>
      </c>
      <c r="K3887" s="2" t="str">
        <f>IF(ISBLANK(Erfassung[[#This Row],[Data dell''aggiornamento Riscaldamento 1]]),"null",Erfassung[[#This Row],[Data dell''aggiornamento Riscaldamento 1]])</f>
        <v>null</v>
      </c>
      <c r="L3887" t="str">
        <f>IF(ISBLANK(Erfassung[[#This Row],[Generatore di calore Riscaldamento 2]]),"null",LEFT(Erfassung[[#This Row],[Generatore di calore Riscaldamento 2]],4))</f>
        <v>null</v>
      </c>
      <c r="M3887" t="str">
        <f>IF(ISBLANK(Erfassung[[#This Row],[Fonte di energia / di calore Riscaldamento 2]]),"null",LEFT(Erfassung[[#This Row],[Fonte di energia / di calore Riscaldamento 2]],4))</f>
        <v>null</v>
      </c>
      <c r="N3887" t="str">
        <f>IF(ISBLANK(Erfassung[[#This Row],[Fonte d’informazione Riscaldamento 2]]),"null",LEFT(Erfassung[[#This Row],[Fonte d’informazione Riscaldamento 2]],4))</f>
        <v>null</v>
      </c>
      <c r="O3887" s="2" t="str">
        <f>IF(ISBLANK(Erfassung[[#This Row],[Data dell''aggiornamento Riscaldamento 2]]),"null",Erfassung[[#This Row],[Data dell''aggiornamento Riscaldamento 2]])</f>
        <v>null</v>
      </c>
      <c r="P3887" t="str">
        <f>IF(ISBLANK(Erfassung[[#This Row],[Generatore di calore Acqua calda 1]]),"null",LEFT(Erfassung[[#This Row],[Generatore di calore Acqua calda 1]],4))</f>
        <v>null</v>
      </c>
      <c r="Q3887" t="str">
        <f>IF(ISBLANK(Erfassung[[#This Row],[Fonte di energia / di calore Acqua calda 1]]),"null",LEFT(Erfassung[[#This Row],[Fonte di energia / di calore Acqua calda 1]],4))</f>
        <v>null</v>
      </c>
      <c r="R3887" t="str">
        <f>IF(ISBLANK(Erfassung[[#This Row],[Fonte d’informazione Acqua calda 1]]),"null",LEFT(Erfassung[[#This Row],[Fonte d’informazione Acqua calda 1]],4))</f>
        <v>null</v>
      </c>
      <c r="S3887" s="2" t="str">
        <f>IF(ISBLANK(Erfassung[[#This Row],[Data dell''aggiornamento Acqua calda 1]]),"null",(Erfassung[[#This Row],[Data dell''aggiornamento Acqua calda 1]]))</f>
        <v>null</v>
      </c>
      <c r="T3887" t="str">
        <f>IF(ISBLANK(Erfassung[[#This Row],[Generatore di calore Acqua calda 2]]),"null",LEFT(Erfassung[[#This Row],[Generatore di calore Acqua calda 2]],4))</f>
        <v>null</v>
      </c>
      <c r="U3887" t="str">
        <f>IF(ISBLANK(Erfassung[[#This Row],[Fonte di energia / di calore Acqua calda 2]]),"null",LEFT(Erfassung[[#This Row],[Fonte di energia / di calore Acqua calda 2]],4))</f>
        <v>null</v>
      </c>
      <c r="V3887" t="str">
        <f>IF(ISBLANK(Erfassung[[#This Row],[Fonte d’informazione Acqua calda 2]]),"null",LEFT(Erfassung[[#This Row],[Fonte d’informazione Acqua calda 2]],4))</f>
        <v>null</v>
      </c>
      <c r="W3887" s="2" t="str">
        <f>IF(ISBLANK(Erfassung[[#This Row],[Data dell''aggiornamento Acqua calda 2]]),"null",(Erfassung[[#This Row],[Data dell''aggiornamento Acqua calda 2]]))</f>
        <v>null</v>
      </c>
    </row>
    <row r="3888" spans="1:23" x14ac:dyDescent="0.25">
      <c r="A3888" t="str">
        <f>IF(ISBLANK(Erfassung[[#This Row],[Nome della via]]),"null",Erfassung[[#This Row],[Nome della via]])</f>
        <v>null</v>
      </c>
      <c r="B3888" t="str">
        <f>IF(ISBLANK(Erfassung[[#This Row],[Numero dell''entrata]]),"null",Erfassung[[#This Row],[Numero dell''entrata]])</f>
        <v>null</v>
      </c>
      <c r="C3888" t="str">
        <f>IF(ISBLANK(Erfassung[[#This Row],[NPA]]),"null",Erfassung[[#This Row],[NPA]])</f>
        <v>null</v>
      </c>
      <c r="D3888" t="str">
        <f>IF(ISBLANK(Erfassung[[#This Row],[Località]]),"null",Erfassung[[#This Row],[Località]])</f>
        <v>null</v>
      </c>
      <c r="E3888" t="str">
        <f>IF(ISBLANK(Erfassung[[#This Row],[Comune]]),"null",Erfassung[[#This Row],[Comune]])</f>
        <v>null</v>
      </c>
      <c r="F3888" t="str">
        <f>IF(ISBLANK(Erfassung[[#This Row],[Superficie di riferimento energetico]]),"null",Erfassung[[#This Row],[Superficie di riferimento energetico]])</f>
        <v>null</v>
      </c>
      <c r="G3888" t="str">
        <f>IF(ISBLANK(Erfassung[[#This Row],[EGID]]),"null",Erfassung[[#This Row],[EGID]])</f>
        <v>null</v>
      </c>
      <c r="H3888" t="str">
        <f>IF(ISBLANK(Erfassung[[#This Row],[Generatore di calore Riscaldamento 1]]),"null",LEFT(Erfassung[[#This Row],[Generatore di calore Riscaldamento 1]],4))</f>
        <v>null</v>
      </c>
      <c r="I3888" t="str">
        <f>IF(ISBLANK(Erfassung[[#This Row],[Fonte di energia / di calore Riscaldamento 1]]),"null",LEFT(Erfassung[[#This Row],[Fonte di energia / di calore Riscaldamento 1]],4))</f>
        <v>null</v>
      </c>
      <c r="J3888" t="str">
        <f>IF(ISBLANK(Erfassung[[#This Row],[Fonte d’informazione Riscaldamento 1]]),"null",LEFT(Erfassung[[#This Row],[Fonte d’informazione Riscaldamento 1]],3))</f>
        <v>null</v>
      </c>
      <c r="K3888" s="2" t="str">
        <f>IF(ISBLANK(Erfassung[[#This Row],[Data dell''aggiornamento Riscaldamento 1]]),"null",Erfassung[[#This Row],[Data dell''aggiornamento Riscaldamento 1]])</f>
        <v>null</v>
      </c>
      <c r="L3888" t="str">
        <f>IF(ISBLANK(Erfassung[[#This Row],[Generatore di calore Riscaldamento 2]]),"null",LEFT(Erfassung[[#This Row],[Generatore di calore Riscaldamento 2]],4))</f>
        <v>null</v>
      </c>
      <c r="M3888" t="str">
        <f>IF(ISBLANK(Erfassung[[#This Row],[Fonte di energia / di calore Riscaldamento 2]]),"null",LEFT(Erfassung[[#This Row],[Fonte di energia / di calore Riscaldamento 2]],4))</f>
        <v>null</v>
      </c>
      <c r="N3888" t="str">
        <f>IF(ISBLANK(Erfassung[[#This Row],[Fonte d’informazione Riscaldamento 2]]),"null",LEFT(Erfassung[[#This Row],[Fonte d’informazione Riscaldamento 2]],4))</f>
        <v>null</v>
      </c>
      <c r="O3888" s="2" t="str">
        <f>IF(ISBLANK(Erfassung[[#This Row],[Data dell''aggiornamento Riscaldamento 2]]),"null",Erfassung[[#This Row],[Data dell''aggiornamento Riscaldamento 2]])</f>
        <v>null</v>
      </c>
      <c r="P3888" t="str">
        <f>IF(ISBLANK(Erfassung[[#This Row],[Generatore di calore Acqua calda 1]]),"null",LEFT(Erfassung[[#This Row],[Generatore di calore Acqua calda 1]],4))</f>
        <v>null</v>
      </c>
      <c r="Q3888" t="str">
        <f>IF(ISBLANK(Erfassung[[#This Row],[Fonte di energia / di calore Acqua calda 1]]),"null",LEFT(Erfassung[[#This Row],[Fonte di energia / di calore Acqua calda 1]],4))</f>
        <v>null</v>
      </c>
      <c r="R3888" t="str">
        <f>IF(ISBLANK(Erfassung[[#This Row],[Fonte d’informazione Acqua calda 1]]),"null",LEFT(Erfassung[[#This Row],[Fonte d’informazione Acqua calda 1]],4))</f>
        <v>null</v>
      </c>
      <c r="S3888" s="2" t="str">
        <f>IF(ISBLANK(Erfassung[[#This Row],[Data dell''aggiornamento Acqua calda 1]]),"null",(Erfassung[[#This Row],[Data dell''aggiornamento Acqua calda 1]]))</f>
        <v>null</v>
      </c>
      <c r="T3888" t="str">
        <f>IF(ISBLANK(Erfassung[[#This Row],[Generatore di calore Acqua calda 2]]),"null",LEFT(Erfassung[[#This Row],[Generatore di calore Acqua calda 2]],4))</f>
        <v>null</v>
      </c>
      <c r="U3888" t="str">
        <f>IF(ISBLANK(Erfassung[[#This Row],[Fonte di energia / di calore Acqua calda 2]]),"null",LEFT(Erfassung[[#This Row],[Fonte di energia / di calore Acqua calda 2]],4))</f>
        <v>null</v>
      </c>
      <c r="V3888" t="str">
        <f>IF(ISBLANK(Erfassung[[#This Row],[Fonte d’informazione Acqua calda 2]]),"null",LEFT(Erfassung[[#This Row],[Fonte d’informazione Acqua calda 2]],4))</f>
        <v>null</v>
      </c>
      <c r="W3888" s="2" t="str">
        <f>IF(ISBLANK(Erfassung[[#This Row],[Data dell''aggiornamento Acqua calda 2]]),"null",(Erfassung[[#This Row],[Data dell''aggiornamento Acqua calda 2]]))</f>
        <v>null</v>
      </c>
    </row>
    <row r="3889" spans="1:23" x14ac:dyDescent="0.25">
      <c r="A3889" t="str">
        <f>IF(ISBLANK(Erfassung[[#This Row],[Nome della via]]),"null",Erfassung[[#This Row],[Nome della via]])</f>
        <v>null</v>
      </c>
      <c r="B3889" t="str">
        <f>IF(ISBLANK(Erfassung[[#This Row],[Numero dell''entrata]]),"null",Erfassung[[#This Row],[Numero dell''entrata]])</f>
        <v>null</v>
      </c>
      <c r="C3889" t="str">
        <f>IF(ISBLANK(Erfassung[[#This Row],[NPA]]),"null",Erfassung[[#This Row],[NPA]])</f>
        <v>null</v>
      </c>
      <c r="D3889" t="str">
        <f>IF(ISBLANK(Erfassung[[#This Row],[Località]]),"null",Erfassung[[#This Row],[Località]])</f>
        <v>null</v>
      </c>
      <c r="E3889" t="str">
        <f>IF(ISBLANK(Erfassung[[#This Row],[Comune]]),"null",Erfassung[[#This Row],[Comune]])</f>
        <v>null</v>
      </c>
      <c r="F3889" t="str">
        <f>IF(ISBLANK(Erfassung[[#This Row],[Superficie di riferimento energetico]]),"null",Erfassung[[#This Row],[Superficie di riferimento energetico]])</f>
        <v>null</v>
      </c>
      <c r="G3889" t="str">
        <f>IF(ISBLANK(Erfassung[[#This Row],[EGID]]),"null",Erfassung[[#This Row],[EGID]])</f>
        <v>null</v>
      </c>
      <c r="H3889" t="str">
        <f>IF(ISBLANK(Erfassung[[#This Row],[Generatore di calore Riscaldamento 1]]),"null",LEFT(Erfassung[[#This Row],[Generatore di calore Riscaldamento 1]],4))</f>
        <v>null</v>
      </c>
      <c r="I3889" t="str">
        <f>IF(ISBLANK(Erfassung[[#This Row],[Fonte di energia / di calore Riscaldamento 1]]),"null",LEFT(Erfassung[[#This Row],[Fonte di energia / di calore Riscaldamento 1]],4))</f>
        <v>null</v>
      </c>
      <c r="J3889" t="str">
        <f>IF(ISBLANK(Erfassung[[#This Row],[Fonte d’informazione Riscaldamento 1]]),"null",LEFT(Erfassung[[#This Row],[Fonte d’informazione Riscaldamento 1]],3))</f>
        <v>null</v>
      </c>
      <c r="K3889" s="2" t="str">
        <f>IF(ISBLANK(Erfassung[[#This Row],[Data dell''aggiornamento Riscaldamento 1]]),"null",Erfassung[[#This Row],[Data dell''aggiornamento Riscaldamento 1]])</f>
        <v>null</v>
      </c>
      <c r="L3889" t="str">
        <f>IF(ISBLANK(Erfassung[[#This Row],[Generatore di calore Riscaldamento 2]]),"null",LEFT(Erfassung[[#This Row],[Generatore di calore Riscaldamento 2]],4))</f>
        <v>null</v>
      </c>
      <c r="M3889" t="str">
        <f>IF(ISBLANK(Erfassung[[#This Row],[Fonte di energia / di calore Riscaldamento 2]]),"null",LEFT(Erfassung[[#This Row],[Fonte di energia / di calore Riscaldamento 2]],4))</f>
        <v>null</v>
      </c>
      <c r="N3889" t="str">
        <f>IF(ISBLANK(Erfassung[[#This Row],[Fonte d’informazione Riscaldamento 2]]),"null",LEFT(Erfassung[[#This Row],[Fonte d’informazione Riscaldamento 2]],4))</f>
        <v>null</v>
      </c>
      <c r="O3889" s="2" t="str">
        <f>IF(ISBLANK(Erfassung[[#This Row],[Data dell''aggiornamento Riscaldamento 2]]),"null",Erfassung[[#This Row],[Data dell''aggiornamento Riscaldamento 2]])</f>
        <v>null</v>
      </c>
      <c r="P3889" t="str">
        <f>IF(ISBLANK(Erfassung[[#This Row],[Generatore di calore Acqua calda 1]]),"null",LEFT(Erfassung[[#This Row],[Generatore di calore Acqua calda 1]],4))</f>
        <v>null</v>
      </c>
      <c r="Q3889" t="str">
        <f>IF(ISBLANK(Erfassung[[#This Row],[Fonte di energia / di calore Acqua calda 1]]),"null",LEFT(Erfassung[[#This Row],[Fonte di energia / di calore Acqua calda 1]],4))</f>
        <v>null</v>
      </c>
      <c r="R3889" t="str">
        <f>IF(ISBLANK(Erfassung[[#This Row],[Fonte d’informazione Acqua calda 1]]),"null",LEFT(Erfassung[[#This Row],[Fonte d’informazione Acqua calda 1]],4))</f>
        <v>null</v>
      </c>
      <c r="S3889" s="2" t="str">
        <f>IF(ISBLANK(Erfassung[[#This Row],[Data dell''aggiornamento Acqua calda 1]]),"null",(Erfassung[[#This Row],[Data dell''aggiornamento Acqua calda 1]]))</f>
        <v>null</v>
      </c>
      <c r="T3889" t="str">
        <f>IF(ISBLANK(Erfassung[[#This Row],[Generatore di calore Acqua calda 2]]),"null",LEFT(Erfassung[[#This Row],[Generatore di calore Acqua calda 2]],4))</f>
        <v>null</v>
      </c>
      <c r="U3889" t="str">
        <f>IF(ISBLANK(Erfassung[[#This Row],[Fonte di energia / di calore Acqua calda 2]]),"null",LEFT(Erfassung[[#This Row],[Fonte di energia / di calore Acqua calda 2]],4))</f>
        <v>null</v>
      </c>
      <c r="V3889" t="str">
        <f>IF(ISBLANK(Erfassung[[#This Row],[Fonte d’informazione Acqua calda 2]]),"null",LEFT(Erfassung[[#This Row],[Fonte d’informazione Acqua calda 2]],4))</f>
        <v>null</v>
      </c>
      <c r="W3889" s="2" t="str">
        <f>IF(ISBLANK(Erfassung[[#This Row],[Data dell''aggiornamento Acqua calda 2]]),"null",(Erfassung[[#This Row],[Data dell''aggiornamento Acqua calda 2]]))</f>
        <v>null</v>
      </c>
    </row>
    <row r="3890" spans="1:23" x14ac:dyDescent="0.25">
      <c r="A3890" t="str">
        <f>IF(ISBLANK(Erfassung[[#This Row],[Nome della via]]),"null",Erfassung[[#This Row],[Nome della via]])</f>
        <v>null</v>
      </c>
      <c r="B3890" t="str">
        <f>IF(ISBLANK(Erfassung[[#This Row],[Numero dell''entrata]]),"null",Erfassung[[#This Row],[Numero dell''entrata]])</f>
        <v>null</v>
      </c>
      <c r="C3890" t="str">
        <f>IF(ISBLANK(Erfassung[[#This Row],[NPA]]),"null",Erfassung[[#This Row],[NPA]])</f>
        <v>null</v>
      </c>
      <c r="D3890" t="str">
        <f>IF(ISBLANK(Erfassung[[#This Row],[Località]]),"null",Erfassung[[#This Row],[Località]])</f>
        <v>null</v>
      </c>
      <c r="E3890" t="str">
        <f>IF(ISBLANK(Erfassung[[#This Row],[Comune]]),"null",Erfassung[[#This Row],[Comune]])</f>
        <v>null</v>
      </c>
      <c r="F3890" t="str">
        <f>IF(ISBLANK(Erfassung[[#This Row],[Superficie di riferimento energetico]]),"null",Erfassung[[#This Row],[Superficie di riferimento energetico]])</f>
        <v>null</v>
      </c>
      <c r="G3890" t="str">
        <f>IF(ISBLANK(Erfassung[[#This Row],[EGID]]),"null",Erfassung[[#This Row],[EGID]])</f>
        <v>null</v>
      </c>
      <c r="H3890" t="str">
        <f>IF(ISBLANK(Erfassung[[#This Row],[Generatore di calore Riscaldamento 1]]),"null",LEFT(Erfassung[[#This Row],[Generatore di calore Riscaldamento 1]],4))</f>
        <v>null</v>
      </c>
      <c r="I3890" t="str">
        <f>IF(ISBLANK(Erfassung[[#This Row],[Fonte di energia / di calore Riscaldamento 1]]),"null",LEFT(Erfassung[[#This Row],[Fonte di energia / di calore Riscaldamento 1]],4))</f>
        <v>null</v>
      </c>
      <c r="J3890" t="str">
        <f>IF(ISBLANK(Erfassung[[#This Row],[Fonte d’informazione Riscaldamento 1]]),"null",LEFT(Erfassung[[#This Row],[Fonte d’informazione Riscaldamento 1]],3))</f>
        <v>null</v>
      </c>
      <c r="K3890" s="2" t="str">
        <f>IF(ISBLANK(Erfassung[[#This Row],[Data dell''aggiornamento Riscaldamento 1]]),"null",Erfassung[[#This Row],[Data dell''aggiornamento Riscaldamento 1]])</f>
        <v>null</v>
      </c>
      <c r="L3890" t="str">
        <f>IF(ISBLANK(Erfassung[[#This Row],[Generatore di calore Riscaldamento 2]]),"null",LEFT(Erfassung[[#This Row],[Generatore di calore Riscaldamento 2]],4))</f>
        <v>null</v>
      </c>
      <c r="M3890" t="str">
        <f>IF(ISBLANK(Erfassung[[#This Row],[Fonte di energia / di calore Riscaldamento 2]]),"null",LEFT(Erfassung[[#This Row],[Fonte di energia / di calore Riscaldamento 2]],4))</f>
        <v>null</v>
      </c>
      <c r="N3890" t="str">
        <f>IF(ISBLANK(Erfassung[[#This Row],[Fonte d’informazione Riscaldamento 2]]),"null",LEFT(Erfassung[[#This Row],[Fonte d’informazione Riscaldamento 2]],4))</f>
        <v>null</v>
      </c>
      <c r="O3890" s="2" t="str">
        <f>IF(ISBLANK(Erfassung[[#This Row],[Data dell''aggiornamento Riscaldamento 2]]),"null",Erfassung[[#This Row],[Data dell''aggiornamento Riscaldamento 2]])</f>
        <v>null</v>
      </c>
      <c r="P3890" t="str">
        <f>IF(ISBLANK(Erfassung[[#This Row],[Generatore di calore Acqua calda 1]]),"null",LEFT(Erfassung[[#This Row],[Generatore di calore Acqua calda 1]],4))</f>
        <v>null</v>
      </c>
      <c r="Q3890" t="str">
        <f>IF(ISBLANK(Erfassung[[#This Row],[Fonte di energia / di calore Acqua calda 1]]),"null",LEFT(Erfassung[[#This Row],[Fonte di energia / di calore Acqua calda 1]],4))</f>
        <v>null</v>
      </c>
      <c r="R3890" t="str">
        <f>IF(ISBLANK(Erfassung[[#This Row],[Fonte d’informazione Acqua calda 1]]),"null",LEFT(Erfassung[[#This Row],[Fonte d’informazione Acqua calda 1]],4))</f>
        <v>null</v>
      </c>
      <c r="S3890" s="2" t="str">
        <f>IF(ISBLANK(Erfassung[[#This Row],[Data dell''aggiornamento Acqua calda 1]]),"null",(Erfassung[[#This Row],[Data dell''aggiornamento Acqua calda 1]]))</f>
        <v>null</v>
      </c>
      <c r="T3890" t="str">
        <f>IF(ISBLANK(Erfassung[[#This Row],[Generatore di calore Acqua calda 2]]),"null",LEFT(Erfassung[[#This Row],[Generatore di calore Acqua calda 2]],4))</f>
        <v>null</v>
      </c>
      <c r="U3890" t="str">
        <f>IF(ISBLANK(Erfassung[[#This Row],[Fonte di energia / di calore Acqua calda 2]]),"null",LEFT(Erfassung[[#This Row],[Fonte di energia / di calore Acqua calda 2]],4))</f>
        <v>null</v>
      </c>
      <c r="V3890" t="str">
        <f>IF(ISBLANK(Erfassung[[#This Row],[Fonte d’informazione Acqua calda 2]]),"null",LEFT(Erfassung[[#This Row],[Fonte d’informazione Acqua calda 2]],4))</f>
        <v>null</v>
      </c>
      <c r="W3890" s="2" t="str">
        <f>IF(ISBLANK(Erfassung[[#This Row],[Data dell''aggiornamento Acqua calda 2]]),"null",(Erfassung[[#This Row],[Data dell''aggiornamento Acqua calda 2]]))</f>
        <v>null</v>
      </c>
    </row>
    <row r="3891" spans="1:23" x14ac:dyDescent="0.25">
      <c r="A3891" t="str">
        <f>IF(ISBLANK(Erfassung[[#This Row],[Nome della via]]),"null",Erfassung[[#This Row],[Nome della via]])</f>
        <v>null</v>
      </c>
      <c r="B3891" t="str">
        <f>IF(ISBLANK(Erfassung[[#This Row],[Numero dell''entrata]]),"null",Erfassung[[#This Row],[Numero dell''entrata]])</f>
        <v>null</v>
      </c>
      <c r="C3891" t="str">
        <f>IF(ISBLANK(Erfassung[[#This Row],[NPA]]),"null",Erfassung[[#This Row],[NPA]])</f>
        <v>null</v>
      </c>
      <c r="D3891" t="str">
        <f>IF(ISBLANK(Erfassung[[#This Row],[Località]]),"null",Erfassung[[#This Row],[Località]])</f>
        <v>null</v>
      </c>
      <c r="E3891" t="str">
        <f>IF(ISBLANK(Erfassung[[#This Row],[Comune]]),"null",Erfassung[[#This Row],[Comune]])</f>
        <v>null</v>
      </c>
      <c r="F3891" t="str">
        <f>IF(ISBLANK(Erfassung[[#This Row],[Superficie di riferimento energetico]]),"null",Erfassung[[#This Row],[Superficie di riferimento energetico]])</f>
        <v>null</v>
      </c>
      <c r="G3891" t="str">
        <f>IF(ISBLANK(Erfassung[[#This Row],[EGID]]),"null",Erfassung[[#This Row],[EGID]])</f>
        <v>null</v>
      </c>
      <c r="H3891" t="str">
        <f>IF(ISBLANK(Erfassung[[#This Row],[Generatore di calore Riscaldamento 1]]),"null",LEFT(Erfassung[[#This Row],[Generatore di calore Riscaldamento 1]],4))</f>
        <v>null</v>
      </c>
      <c r="I3891" t="str">
        <f>IF(ISBLANK(Erfassung[[#This Row],[Fonte di energia / di calore Riscaldamento 1]]),"null",LEFT(Erfassung[[#This Row],[Fonte di energia / di calore Riscaldamento 1]],4))</f>
        <v>null</v>
      </c>
      <c r="J3891" t="str">
        <f>IF(ISBLANK(Erfassung[[#This Row],[Fonte d’informazione Riscaldamento 1]]),"null",LEFT(Erfassung[[#This Row],[Fonte d’informazione Riscaldamento 1]],3))</f>
        <v>null</v>
      </c>
      <c r="K3891" s="2" t="str">
        <f>IF(ISBLANK(Erfassung[[#This Row],[Data dell''aggiornamento Riscaldamento 1]]),"null",Erfassung[[#This Row],[Data dell''aggiornamento Riscaldamento 1]])</f>
        <v>null</v>
      </c>
      <c r="L3891" t="str">
        <f>IF(ISBLANK(Erfassung[[#This Row],[Generatore di calore Riscaldamento 2]]),"null",LEFT(Erfassung[[#This Row],[Generatore di calore Riscaldamento 2]],4))</f>
        <v>null</v>
      </c>
      <c r="M3891" t="str">
        <f>IF(ISBLANK(Erfassung[[#This Row],[Fonte di energia / di calore Riscaldamento 2]]),"null",LEFT(Erfassung[[#This Row],[Fonte di energia / di calore Riscaldamento 2]],4))</f>
        <v>null</v>
      </c>
      <c r="N3891" t="str">
        <f>IF(ISBLANK(Erfassung[[#This Row],[Fonte d’informazione Riscaldamento 2]]),"null",LEFT(Erfassung[[#This Row],[Fonte d’informazione Riscaldamento 2]],4))</f>
        <v>null</v>
      </c>
      <c r="O3891" s="2" t="str">
        <f>IF(ISBLANK(Erfassung[[#This Row],[Data dell''aggiornamento Riscaldamento 2]]),"null",Erfassung[[#This Row],[Data dell''aggiornamento Riscaldamento 2]])</f>
        <v>null</v>
      </c>
      <c r="P3891" t="str">
        <f>IF(ISBLANK(Erfassung[[#This Row],[Generatore di calore Acqua calda 1]]),"null",LEFT(Erfassung[[#This Row],[Generatore di calore Acqua calda 1]],4))</f>
        <v>null</v>
      </c>
      <c r="Q3891" t="str">
        <f>IF(ISBLANK(Erfassung[[#This Row],[Fonte di energia / di calore Acqua calda 1]]),"null",LEFT(Erfassung[[#This Row],[Fonte di energia / di calore Acqua calda 1]],4))</f>
        <v>null</v>
      </c>
      <c r="R3891" t="str">
        <f>IF(ISBLANK(Erfassung[[#This Row],[Fonte d’informazione Acqua calda 1]]),"null",LEFT(Erfassung[[#This Row],[Fonte d’informazione Acqua calda 1]],4))</f>
        <v>null</v>
      </c>
      <c r="S3891" s="2" t="str">
        <f>IF(ISBLANK(Erfassung[[#This Row],[Data dell''aggiornamento Acqua calda 1]]),"null",(Erfassung[[#This Row],[Data dell''aggiornamento Acqua calda 1]]))</f>
        <v>null</v>
      </c>
      <c r="T3891" t="str">
        <f>IF(ISBLANK(Erfassung[[#This Row],[Generatore di calore Acqua calda 2]]),"null",LEFT(Erfassung[[#This Row],[Generatore di calore Acqua calda 2]],4))</f>
        <v>null</v>
      </c>
      <c r="U3891" t="str">
        <f>IF(ISBLANK(Erfassung[[#This Row],[Fonte di energia / di calore Acqua calda 2]]),"null",LEFT(Erfassung[[#This Row],[Fonte di energia / di calore Acqua calda 2]],4))</f>
        <v>null</v>
      </c>
      <c r="V3891" t="str">
        <f>IF(ISBLANK(Erfassung[[#This Row],[Fonte d’informazione Acqua calda 2]]),"null",LEFT(Erfassung[[#This Row],[Fonte d’informazione Acqua calda 2]],4))</f>
        <v>null</v>
      </c>
      <c r="W3891" s="2" t="str">
        <f>IF(ISBLANK(Erfassung[[#This Row],[Data dell''aggiornamento Acqua calda 2]]),"null",(Erfassung[[#This Row],[Data dell''aggiornamento Acqua calda 2]]))</f>
        <v>null</v>
      </c>
    </row>
    <row r="3892" spans="1:23" x14ac:dyDescent="0.25">
      <c r="A3892" t="str">
        <f>IF(ISBLANK(Erfassung[[#This Row],[Nome della via]]),"null",Erfassung[[#This Row],[Nome della via]])</f>
        <v>null</v>
      </c>
      <c r="B3892" t="str">
        <f>IF(ISBLANK(Erfassung[[#This Row],[Numero dell''entrata]]),"null",Erfassung[[#This Row],[Numero dell''entrata]])</f>
        <v>null</v>
      </c>
      <c r="C3892" t="str">
        <f>IF(ISBLANK(Erfassung[[#This Row],[NPA]]),"null",Erfassung[[#This Row],[NPA]])</f>
        <v>null</v>
      </c>
      <c r="D3892" t="str">
        <f>IF(ISBLANK(Erfassung[[#This Row],[Località]]),"null",Erfassung[[#This Row],[Località]])</f>
        <v>null</v>
      </c>
      <c r="E3892" t="str">
        <f>IF(ISBLANK(Erfassung[[#This Row],[Comune]]),"null",Erfassung[[#This Row],[Comune]])</f>
        <v>null</v>
      </c>
      <c r="F3892" t="str">
        <f>IF(ISBLANK(Erfassung[[#This Row],[Superficie di riferimento energetico]]),"null",Erfassung[[#This Row],[Superficie di riferimento energetico]])</f>
        <v>null</v>
      </c>
      <c r="G3892" t="str">
        <f>IF(ISBLANK(Erfassung[[#This Row],[EGID]]),"null",Erfassung[[#This Row],[EGID]])</f>
        <v>null</v>
      </c>
      <c r="H3892" t="str">
        <f>IF(ISBLANK(Erfassung[[#This Row],[Generatore di calore Riscaldamento 1]]),"null",LEFT(Erfassung[[#This Row],[Generatore di calore Riscaldamento 1]],4))</f>
        <v>null</v>
      </c>
      <c r="I3892" t="str">
        <f>IF(ISBLANK(Erfassung[[#This Row],[Fonte di energia / di calore Riscaldamento 1]]),"null",LEFT(Erfassung[[#This Row],[Fonte di energia / di calore Riscaldamento 1]],4))</f>
        <v>null</v>
      </c>
      <c r="J3892" t="str">
        <f>IF(ISBLANK(Erfassung[[#This Row],[Fonte d’informazione Riscaldamento 1]]),"null",LEFT(Erfassung[[#This Row],[Fonte d’informazione Riscaldamento 1]],3))</f>
        <v>null</v>
      </c>
      <c r="K3892" s="2" t="str">
        <f>IF(ISBLANK(Erfassung[[#This Row],[Data dell''aggiornamento Riscaldamento 1]]),"null",Erfassung[[#This Row],[Data dell''aggiornamento Riscaldamento 1]])</f>
        <v>null</v>
      </c>
      <c r="L3892" t="str">
        <f>IF(ISBLANK(Erfassung[[#This Row],[Generatore di calore Riscaldamento 2]]),"null",LEFT(Erfassung[[#This Row],[Generatore di calore Riscaldamento 2]],4))</f>
        <v>null</v>
      </c>
      <c r="M3892" t="str">
        <f>IF(ISBLANK(Erfassung[[#This Row],[Fonte di energia / di calore Riscaldamento 2]]),"null",LEFT(Erfassung[[#This Row],[Fonte di energia / di calore Riscaldamento 2]],4))</f>
        <v>null</v>
      </c>
      <c r="N3892" t="str">
        <f>IF(ISBLANK(Erfassung[[#This Row],[Fonte d’informazione Riscaldamento 2]]),"null",LEFT(Erfassung[[#This Row],[Fonte d’informazione Riscaldamento 2]],4))</f>
        <v>null</v>
      </c>
      <c r="O3892" s="2" t="str">
        <f>IF(ISBLANK(Erfassung[[#This Row],[Data dell''aggiornamento Riscaldamento 2]]),"null",Erfassung[[#This Row],[Data dell''aggiornamento Riscaldamento 2]])</f>
        <v>null</v>
      </c>
      <c r="P3892" t="str">
        <f>IF(ISBLANK(Erfassung[[#This Row],[Generatore di calore Acqua calda 1]]),"null",LEFT(Erfassung[[#This Row],[Generatore di calore Acqua calda 1]],4))</f>
        <v>null</v>
      </c>
      <c r="Q3892" t="str">
        <f>IF(ISBLANK(Erfassung[[#This Row],[Fonte di energia / di calore Acqua calda 1]]),"null",LEFT(Erfassung[[#This Row],[Fonte di energia / di calore Acqua calda 1]],4))</f>
        <v>null</v>
      </c>
      <c r="R3892" t="str">
        <f>IF(ISBLANK(Erfassung[[#This Row],[Fonte d’informazione Acqua calda 1]]),"null",LEFT(Erfassung[[#This Row],[Fonte d’informazione Acqua calda 1]],4))</f>
        <v>null</v>
      </c>
      <c r="S3892" s="2" t="str">
        <f>IF(ISBLANK(Erfassung[[#This Row],[Data dell''aggiornamento Acqua calda 1]]),"null",(Erfassung[[#This Row],[Data dell''aggiornamento Acqua calda 1]]))</f>
        <v>null</v>
      </c>
      <c r="T3892" t="str">
        <f>IF(ISBLANK(Erfassung[[#This Row],[Generatore di calore Acqua calda 2]]),"null",LEFT(Erfassung[[#This Row],[Generatore di calore Acqua calda 2]],4))</f>
        <v>null</v>
      </c>
      <c r="U3892" t="str">
        <f>IF(ISBLANK(Erfassung[[#This Row],[Fonte di energia / di calore Acqua calda 2]]),"null",LEFT(Erfassung[[#This Row],[Fonte di energia / di calore Acqua calda 2]],4))</f>
        <v>null</v>
      </c>
      <c r="V3892" t="str">
        <f>IF(ISBLANK(Erfassung[[#This Row],[Fonte d’informazione Acqua calda 2]]),"null",LEFT(Erfassung[[#This Row],[Fonte d’informazione Acqua calda 2]],4))</f>
        <v>null</v>
      </c>
      <c r="W3892" s="2" t="str">
        <f>IF(ISBLANK(Erfassung[[#This Row],[Data dell''aggiornamento Acqua calda 2]]),"null",(Erfassung[[#This Row],[Data dell''aggiornamento Acqua calda 2]]))</f>
        <v>null</v>
      </c>
    </row>
    <row r="3893" spans="1:23" x14ac:dyDescent="0.25">
      <c r="A3893" t="str">
        <f>IF(ISBLANK(Erfassung[[#This Row],[Nome della via]]),"null",Erfassung[[#This Row],[Nome della via]])</f>
        <v>null</v>
      </c>
      <c r="B3893" t="str">
        <f>IF(ISBLANK(Erfassung[[#This Row],[Numero dell''entrata]]),"null",Erfassung[[#This Row],[Numero dell''entrata]])</f>
        <v>null</v>
      </c>
      <c r="C3893" t="str">
        <f>IF(ISBLANK(Erfassung[[#This Row],[NPA]]),"null",Erfassung[[#This Row],[NPA]])</f>
        <v>null</v>
      </c>
      <c r="D3893" t="str">
        <f>IF(ISBLANK(Erfassung[[#This Row],[Località]]),"null",Erfassung[[#This Row],[Località]])</f>
        <v>null</v>
      </c>
      <c r="E3893" t="str">
        <f>IF(ISBLANK(Erfassung[[#This Row],[Comune]]),"null",Erfassung[[#This Row],[Comune]])</f>
        <v>null</v>
      </c>
      <c r="F3893" t="str">
        <f>IF(ISBLANK(Erfassung[[#This Row],[Superficie di riferimento energetico]]),"null",Erfassung[[#This Row],[Superficie di riferimento energetico]])</f>
        <v>null</v>
      </c>
      <c r="G3893" t="str">
        <f>IF(ISBLANK(Erfassung[[#This Row],[EGID]]),"null",Erfassung[[#This Row],[EGID]])</f>
        <v>null</v>
      </c>
      <c r="H3893" t="str">
        <f>IF(ISBLANK(Erfassung[[#This Row],[Generatore di calore Riscaldamento 1]]),"null",LEFT(Erfassung[[#This Row],[Generatore di calore Riscaldamento 1]],4))</f>
        <v>null</v>
      </c>
      <c r="I3893" t="str">
        <f>IF(ISBLANK(Erfassung[[#This Row],[Fonte di energia / di calore Riscaldamento 1]]),"null",LEFT(Erfassung[[#This Row],[Fonte di energia / di calore Riscaldamento 1]],4))</f>
        <v>null</v>
      </c>
      <c r="J3893" t="str">
        <f>IF(ISBLANK(Erfassung[[#This Row],[Fonte d’informazione Riscaldamento 1]]),"null",LEFT(Erfassung[[#This Row],[Fonte d’informazione Riscaldamento 1]],3))</f>
        <v>null</v>
      </c>
      <c r="K3893" s="2" t="str">
        <f>IF(ISBLANK(Erfassung[[#This Row],[Data dell''aggiornamento Riscaldamento 1]]),"null",Erfassung[[#This Row],[Data dell''aggiornamento Riscaldamento 1]])</f>
        <v>null</v>
      </c>
      <c r="L3893" t="str">
        <f>IF(ISBLANK(Erfassung[[#This Row],[Generatore di calore Riscaldamento 2]]),"null",LEFT(Erfassung[[#This Row],[Generatore di calore Riscaldamento 2]],4))</f>
        <v>null</v>
      </c>
      <c r="M3893" t="str">
        <f>IF(ISBLANK(Erfassung[[#This Row],[Fonte di energia / di calore Riscaldamento 2]]),"null",LEFT(Erfassung[[#This Row],[Fonte di energia / di calore Riscaldamento 2]],4))</f>
        <v>null</v>
      </c>
      <c r="N3893" t="str">
        <f>IF(ISBLANK(Erfassung[[#This Row],[Fonte d’informazione Riscaldamento 2]]),"null",LEFT(Erfassung[[#This Row],[Fonte d’informazione Riscaldamento 2]],4))</f>
        <v>null</v>
      </c>
      <c r="O3893" s="2" t="str">
        <f>IF(ISBLANK(Erfassung[[#This Row],[Data dell''aggiornamento Riscaldamento 2]]),"null",Erfassung[[#This Row],[Data dell''aggiornamento Riscaldamento 2]])</f>
        <v>null</v>
      </c>
      <c r="P3893" t="str">
        <f>IF(ISBLANK(Erfassung[[#This Row],[Generatore di calore Acqua calda 1]]),"null",LEFT(Erfassung[[#This Row],[Generatore di calore Acqua calda 1]],4))</f>
        <v>null</v>
      </c>
      <c r="Q3893" t="str">
        <f>IF(ISBLANK(Erfassung[[#This Row],[Fonte di energia / di calore Acqua calda 1]]),"null",LEFT(Erfassung[[#This Row],[Fonte di energia / di calore Acqua calda 1]],4))</f>
        <v>null</v>
      </c>
      <c r="R3893" t="str">
        <f>IF(ISBLANK(Erfassung[[#This Row],[Fonte d’informazione Acqua calda 1]]),"null",LEFT(Erfassung[[#This Row],[Fonte d’informazione Acqua calda 1]],4))</f>
        <v>null</v>
      </c>
      <c r="S3893" s="2" t="str">
        <f>IF(ISBLANK(Erfassung[[#This Row],[Data dell''aggiornamento Acqua calda 1]]),"null",(Erfassung[[#This Row],[Data dell''aggiornamento Acqua calda 1]]))</f>
        <v>null</v>
      </c>
      <c r="T3893" t="str">
        <f>IF(ISBLANK(Erfassung[[#This Row],[Generatore di calore Acqua calda 2]]),"null",LEFT(Erfassung[[#This Row],[Generatore di calore Acqua calda 2]],4))</f>
        <v>null</v>
      </c>
      <c r="U3893" t="str">
        <f>IF(ISBLANK(Erfassung[[#This Row],[Fonte di energia / di calore Acqua calda 2]]),"null",LEFT(Erfassung[[#This Row],[Fonte di energia / di calore Acqua calda 2]],4))</f>
        <v>null</v>
      </c>
      <c r="V3893" t="str">
        <f>IF(ISBLANK(Erfassung[[#This Row],[Fonte d’informazione Acqua calda 2]]),"null",LEFT(Erfassung[[#This Row],[Fonte d’informazione Acqua calda 2]],4))</f>
        <v>null</v>
      </c>
      <c r="W3893" s="2" t="str">
        <f>IF(ISBLANK(Erfassung[[#This Row],[Data dell''aggiornamento Acqua calda 2]]),"null",(Erfassung[[#This Row],[Data dell''aggiornamento Acqua calda 2]]))</f>
        <v>null</v>
      </c>
    </row>
    <row r="3894" spans="1:23" x14ac:dyDescent="0.25">
      <c r="A3894" t="str">
        <f>IF(ISBLANK(Erfassung[[#This Row],[Nome della via]]),"null",Erfassung[[#This Row],[Nome della via]])</f>
        <v>null</v>
      </c>
      <c r="B3894" t="str">
        <f>IF(ISBLANK(Erfassung[[#This Row],[Numero dell''entrata]]),"null",Erfassung[[#This Row],[Numero dell''entrata]])</f>
        <v>null</v>
      </c>
      <c r="C3894" t="str">
        <f>IF(ISBLANK(Erfassung[[#This Row],[NPA]]),"null",Erfassung[[#This Row],[NPA]])</f>
        <v>null</v>
      </c>
      <c r="D3894" t="str">
        <f>IF(ISBLANK(Erfassung[[#This Row],[Località]]),"null",Erfassung[[#This Row],[Località]])</f>
        <v>null</v>
      </c>
      <c r="E3894" t="str">
        <f>IF(ISBLANK(Erfassung[[#This Row],[Comune]]),"null",Erfassung[[#This Row],[Comune]])</f>
        <v>null</v>
      </c>
      <c r="F3894" t="str">
        <f>IF(ISBLANK(Erfassung[[#This Row],[Superficie di riferimento energetico]]),"null",Erfassung[[#This Row],[Superficie di riferimento energetico]])</f>
        <v>null</v>
      </c>
      <c r="G3894" t="str">
        <f>IF(ISBLANK(Erfassung[[#This Row],[EGID]]),"null",Erfassung[[#This Row],[EGID]])</f>
        <v>null</v>
      </c>
      <c r="H3894" t="str">
        <f>IF(ISBLANK(Erfassung[[#This Row],[Generatore di calore Riscaldamento 1]]),"null",LEFT(Erfassung[[#This Row],[Generatore di calore Riscaldamento 1]],4))</f>
        <v>null</v>
      </c>
      <c r="I3894" t="str">
        <f>IF(ISBLANK(Erfassung[[#This Row],[Fonte di energia / di calore Riscaldamento 1]]),"null",LEFT(Erfassung[[#This Row],[Fonte di energia / di calore Riscaldamento 1]],4))</f>
        <v>null</v>
      </c>
      <c r="J3894" t="str">
        <f>IF(ISBLANK(Erfassung[[#This Row],[Fonte d’informazione Riscaldamento 1]]),"null",LEFT(Erfassung[[#This Row],[Fonte d’informazione Riscaldamento 1]],3))</f>
        <v>null</v>
      </c>
      <c r="K3894" s="2" t="str">
        <f>IF(ISBLANK(Erfassung[[#This Row],[Data dell''aggiornamento Riscaldamento 1]]),"null",Erfassung[[#This Row],[Data dell''aggiornamento Riscaldamento 1]])</f>
        <v>null</v>
      </c>
      <c r="L3894" t="str">
        <f>IF(ISBLANK(Erfassung[[#This Row],[Generatore di calore Riscaldamento 2]]),"null",LEFT(Erfassung[[#This Row],[Generatore di calore Riscaldamento 2]],4))</f>
        <v>null</v>
      </c>
      <c r="M3894" t="str">
        <f>IF(ISBLANK(Erfassung[[#This Row],[Fonte di energia / di calore Riscaldamento 2]]),"null",LEFT(Erfassung[[#This Row],[Fonte di energia / di calore Riscaldamento 2]],4))</f>
        <v>null</v>
      </c>
      <c r="N3894" t="str">
        <f>IF(ISBLANK(Erfassung[[#This Row],[Fonte d’informazione Riscaldamento 2]]),"null",LEFT(Erfassung[[#This Row],[Fonte d’informazione Riscaldamento 2]],4))</f>
        <v>null</v>
      </c>
      <c r="O3894" s="2" t="str">
        <f>IF(ISBLANK(Erfassung[[#This Row],[Data dell''aggiornamento Riscaldamento 2]]),"null",Erfassung[[#This Row],[Data dell''aggiornamento Riscaldamento 2]])</f>
        <v>null</v>
      </c>
      <c r="P3894" t="str">
        <f>IF(ISBLANK(Erfassung[[#This Row],[Generatore di calore Acqua calda 1]]),"null",LEFT(Erfassung[[#This Row],[Generatore di calore Acqua calda 1]],4))</f>
        <v>null</v>
      </c>
      <c r="Q3894" t="str">
        <f>IF(ISBLANK(Erfassung[[#This Row],[Fonte di energia / di calore Acqua calda 1]]),"null",LEFT(Erfassung[[#This Row],[Fonte di energia / di calore Acqua calda 1]],4))</f>
        <v>null</v>
      </c>
      <c r="R3894" t="str">
        <f>IF(ISBLANK(Erfassung[[#This Row],[Fonte d’informazione Acqua calda 1]]),"null",LEFT(Erfassung[[#This Row],[Fonte d’informazione Acqua calda 1]],4))</f>
        <v>null</v>
      </c>
      <c r="S3894" s="2" t="str">
        <f>IF(ISBLANK(Erfassung[[#This Row],[Data dell''aggiornamento Acqua calda 1]]),"null",(Erfassung[[#This Row],[Data dell''aggiornamento Acqua calda 1]]))</f>
        <v>null</v>
      </c>
      <c r="T3894" t="str">
        <f>IF(ISBLANK(Erfassung[[#This Row],[Generatore di calore Acqua calda 2]]),"null",LEFT(Erfassung[[#This Row],[Generatore di calore Acqua calda 2]],4))</f>
        <v>null</v>
      </c>
      <c r="U3894" t="str">
        <f>IF(ISBLANK(Erfassung[[#This Row],[Fonte di energia / di calore Acqua calda 2]]),"null",LEFT(Erfassung[[#This Row],[Fonte di energia / di calore Acqua calda 2]],4))</f>
        <v>null</v>
      </c>
      <c r="V3894" t="str">
        <f>IF(ISBLANK(Erfassung[[#This Row],[Fonte d’informazione Acqua calda 2]]),"null",LEFT(Erfassung[[#This Row],[Fonte d’informazione Acqua calda 2]],4))</f>
        <v>null</v>
      </c>
      <c r="W3894" s="2" t="str">
        <f>IF(ISBLANK(Erfassung[[#This Row],[Data dell''aggiornamento Acqua calda 2]]),"null",(Erfassung[[#This Row],[Data dell''aggiornamento Acqua calda 2]]))</f>
        <v>null</v>
      </c>
    </row>
    <row r="3895" spans="1:23" x14ac:dyDescent="0.25">
      <c r="A3895" t="str">
        <f>IF(ISBLANK(Erfassung[[#This Row],[Nome della via]]),"null",Erfassung[[#This Row],[Nome della via]])</f>
        <v>null</v>
      </c>
      <c r="B3895" t="str">
        <f>IF(ISBLANK(Erfassung[[#This Row],[Numero dell''entrata]]),"null",Erfassung[[#This Row],[Numero dell''entrata]])</f>
        <v>null</v>
      </c>
      <c r="C3895" t="str">
        <f>IF(ISBLANK(Erfassung[[#This Row],[NPA]]),"null",Erfassung[[#This Row],[NPA]])</f>
        <v>null</v>
      </c>
      <c r="D3895" t="str">
        <f>IF(ISBLANK(Erfassung[[#This Row],[Località]]),"null",Erfassung[[#This Row],[Località]])</f>
        <v>null</v>
      </c>
      <c r="E3895" t="str">
        <f>IF(ISBLANK(Erfassung[[#This Row],[Comune]]),"null",Erfassung[[#This Row],[Comune]])</f>
        <v>null</v>
      </c>
      <c r="F3895" t="str">
        <f>IF(ISBLANK(Erfassung[[#This Row],[Superficie di riferimento energetico]]),"null",Erfassung[[#This Row],[Superficie di riferimento energetico]])</f>
        <v>null</v>
      </c>
      <c r="G3895" t="str">
        <f>IF(ISBLANK(Erfassung[[#This Row],[EGID]]),"null",Erfassung[[#This Row],[EGID]])</f>
        <v>null</v>
      </c>
      <c r="H3895" t="str">
        <f>IF(ISBLANK(Erfassung[[#This Row],[Generatore di calore Riscaldamento 1]]),"null",LEFT(Erfassung[[#This Row],[Generatore di calore Riscaldamento 1]],4))</f>
        <v>null</v>
      </c>
      <c r="I3895" t="str">
        <f>IF(ISBLANK(Erfassung[[#This Row],[Fonte di energia / di calore Riscaldamento 1]]),"null",LEFT(Erfassung[[#This Row],[Fonte di energia / di calore Riscaldamento 1]],4))</f>
        <v>null</v>
      </c>
      <c r="J3895" t="str">
        <f>IF(ISBLANK(Erfassung[[#This Row],[Fonte d’informazione Riscaldamento 1]]),"null",LEFT(Erfassung[[#This Row],[Fonte d’informazione Riscaldamento 1]],3))</f>
        <v>null</v>
      </c>
      <c r="K3895" s="2" t="str">
        <f>IF(ISBLANK(Erfassung[[#This Row],[Data dell''aggiornamento Riscaldamento 1]]),"null",Erfassung[[#This Row],[Data dell''aggiornamento Riscaldamento 1]])</f>
        <v>null</v>
      </c>
      <c r="L3895" t="str">
        <f>IF(ISBLANK(Erfassung[[#This Row],[Generatore di calore Riscaldamento 2]]),"null",LEFT(Erfassung[[#This Row],[Generatore di calore Riscaldamento 2]],4))</f>
        <v>null</v>
      </c>
      <c r="M3895" t="str">
        <f>IF(ISBLANK(Erfassung[[#This Row],[Fonte di energia / di calore Riscaldamento 2]]),"null",LEFT(Erfassung[[#This Row],[Fonte di energia / di calore Riscaldamento 2]],4))</f>
        <v>null</v>
      </c>
      <c r="N3895" t="str">
        <f>IF(ISBLANK(Erfassung[[#This Row],[Fonte d’informazione Riscaldamento 2]]),"null",LEFT(Erfassung[[#This Row],[Fonte d’informazione Riscaldamento 2]],4))</f>
        <v>null</v>
      </c>
      <c r="O3895" s="2" t="str">
        <f>IF(ISBLANK(Erfassung[[#This Row],[Data dell''aggiornamento Riscaldamento 2]]),"null",Erfassung[[#This Row],[Data dell''aggiornamento Riscaldamento 2]])</f>
        <v>null</v>
      </c>
      <c r="P3895" t="str">
        <f>IF(ISBLANK(Erfassung[[#This Row],[Generatore di calore Acqua calda 1]]),"null",LEFT(Erfassung[[#This Row],[Generatore di calore Acqua calda 1]],4))</f>
        <v>null</v>
      </c>
      <c r="Q3895" t="str">
        <f>IF(ISBLANK(Erfassung[[#This Row],[Fonte di energia / di calore Acqua calda 1]]),"null",LEFT(Erfassung[[#This Row],[Fonte di energia / di calore Acqua calda 1]],4))</f>
        <v>null</v>
      </c>
      <c r="R3895" t="str">
        <f>IF(ISBLANK(Erfassung[[#This Row],[Fonte d’informazione Acqua calda 1]]),"null",LEFT(Erfassung[[#This Row],[Fonte d’informazione Acqua calda 1]],4))</f>
        <v>null</v>
      </c>
      <c r="S3895" s="2" t="str">
        <f>IF(ISBLANK(Erfassung[[#This Row],[Data dell''aggiornamento Acqua calda 1]]),"null",(Erfassung[[#This Row],[Data dell''aggiornamento Acqua calda 1]]))</f>
        <v>null</v>
      </c>
      <c r="T3895" t="str">
        <f>IF(ISBLANK(Erfassung[[#This Row],[Generatore di calore Acqua calda 2]]),"null",LEFT(Erfassung[[#This Row],[Generatore di calore Acqua calda 2]],4))</f>
        <v>null</v>
      </c>
      <c r="U3895" t="str">
        <f>IF(ISBLANK(Erfassung[[#This Row],[Fonte di energia / di calore Acqua calda 2]]),"null",LEFT(Erfassung[[#This Row],[Fonte di energia / di calore Acqua calda 2]],4))</f>
        <v>null</v>
      </c>
      <c r="V3895" t="str">
        <f>IF(ISBLANK(Erfassung[[#This Row],[Fonte d’informazione Acqua calda 2]]),"null",LEFT(Erfassung[[#This Row],[Fonte d’informazione Acqua calda 2]],4))</f>
        <v>null</v>
      </c>
      <c r="W3895" s="2" t="str">
        <f>IF(ISBLANK(Erfassung[[#This Row],[Data dell''aggiornamento Acqua calda 2]]),"null",(Erfassung[[#This Row],[Data dell''aggiornamento Acqua calda 2]]))</f>
        <v>null</v>
      </c>
    </row>
    <row r="3896" spans="1:23" x14ac:dyDescent="0.25">
      <c r="A3896" t="str">
        <f>IF(ISBLANK(Erfassung[[#This Row],[Nome della via]]),"null",Erfassung[[#This Row],[Nome della via]])</f>
        <v>null</v>
      </c>
      <c r="B3896" t="str">
        <f>IF(ISBLANK(Erfassung[[#This Row],[Numero dell''entrata]]),"null",Erfassung[[#This Row],[Numero dell''entrata]])</f>
        <v>null</v>
      </c>
      <c r="C3896" t="str">
        <f>IF(ISBLANK(Erfassung[[#This Row],[NPA]]),"null",Erfassung[[#This Row],[NPA]])</f>
        <v>null</v>
      </c>
      <c r="D3896" t="str">
        <f>IF(ISBLANK(Erfassung[[#This Row],[Località]]),"null",Erfassung[[#This Row],[Località]])</f>
        <v>null</v>
      </c>
      <c r="E3896" t="str">
        <f>IF(ISBLANK(Erfassung[[#This Row],[Comune]]),"null",Erfassung[[#This Row],[Comune]])</f>
        <v>null</v>
      </c>
      <c r="F3896" t="str">
        <f>IF(ISBLANK(Erfassung[[#This Row],[Superficie di riferimento energetico]]),"null",Erfassung[[#This Row],[Superficie di riferimento energetico]])</f>
        <v>null</v>
      </c>
      <c r="G3896" t="str">
        <f>IF(ISBLANK(Erfassung[[#This Row],[EGID]]),"null",Erfassung[[#This Row],[EGID]])</f>
        <v>null</v>
      </c>
      <c r="H3896" t="str">
        <f>IF(ISBLANK(Erfassung[[#This Row],[Generatore di calore Riscaldamento 1]]),"null",LEFT(Erfassung[[#This Row],[Generatore di calore Riscaldamento 1]],4))</f>
        <v>null</v>
      </c>
      <c r="I3896" t="str">
        <f>IF(ISBLANK(Erfassung[[#This Row],[Fonte di energia / di calore Riscaldamento 1]]),"null",LEFT(Erfassung[[#This Row],[Fonte di energia / di calore Riscaldamento 1]],4))</f>
        <v>null</v>
      </c>
      <c r="J3896" t="str">
        <f>IF(ISBLANK(Erfassung[[#This Row],[Fonte d’informazione Riscaldamento 1]]),"null",LEFT(Erfassung[[#This Row],[Fonte d’informazione Riscaldamento 1]],3))</f>
        <v>null</v>
      </c>
      <c r="K3896" s="2" t="str">
        <f>IF(ISBLANK(Erfassung[[#This Row],[Data dell''aggiornamento Riscaldamento 1]]),"null",Erfassung[[#This Row],[Data dell''aggiornamento Riscaldamento 1]])</f>
        <v>null</v>
      </c>
      <c r="L3896" t="str">
        <f>IF(ISBLANK(Erfassung[[#This Row],[Generatore di calore Riscaldamento 2]]),"null",LEFT(Erfassung[[#This Row],[Generatore di calore Riscaldamento 2]],4))</f>
        <v>null</v>
      </c>
      <c r="M3896" t="str">
        <f>IF(ISBLANK(Erfassung[[#This Row],[Fonte di energia / di calore Riscaldamento 2]]),"null",LEFT(Erfassung[[#This Row],[Fonte di energia / di calore Riscaldamento 2]],4))</f>
        <v>null</v>
      </c>
      <c r="N3896" t="str">
        <f>IF(ISBLANK(Erfassung[[#This Row],[Fonte d’informazione Riscaldamento 2]]),"null",LEFT(Erfassung[[#This Row],[Fonte d’informazione Riscaldamento 2]],4))</f>
        <v>null</v>
      </c>
      <c r="O3896" s="2" t="str">
        <f>IF(ISBLANK(Erfassung[[#This Row],[Data dell''aggiornamento Riscaldamento 2]]),"null",Erfassung[[#This Row],[Data dell''aggiornamento Riscaldamento 2]])</f>
        <v>null</v>
      </c>
      <c r="P3896" t="str">
        <f>IF(ISBLANK(Erfassung[[#This Row],[Generatore di calore Acqua calda 1]]),"null",LEFT(Erfassung[[#This Row],[Generatore di calore Acqua calda 1]],4))</f>
        <v>null</v>
      </c>
      <c r="Q3896" t="str">
        <f>IF(ISBLANK(Erfassung[[#This Row],[Fonte di energia / di calore Acqua calda 1]]),"null",LEFT(Erfassung[[#This Row],[Fonte di energia / di calore Acqua calda 1]],4))</f>
        <v>null</v>
      </c>
      <c r="R3896" t="str">
        <f>IF(ISBLANK(Erfassung[[#This Row],[Fonte d’informazione Acqua calda 1]]),"null",LEFT(Erfassung[[#This Row],[Fonte d’informazione Acqua calda 1]],4))</f>
        <v>null</v>
      </c>
      <c r="S3896" s="2" t="str">
        <f>IF(ISBLANK(Erfassung[[#This Row],[Data dell''aggiornamento Acqua calda 1]]),"null",(Erfassung[[#This Row],[Data dell''aggiornamento Acqua calda 1]]))</f>
        <v>null</v>
      </c>
      <c r="T3896" t="str">
        <f>IF(ISBLANK(Erfassung[[#This Row],[Generatore di calore Acqua calda 2]]),"null",LEFT(Erfassung[[#This Row],[Generatore di calore Acqua calda 2]],4))</f>
        <v>null</v>
      </c>
      <c r="U3896" t="str">
        <f>IF(ISBLANK(Erfassung[[#This Row],[Fonte di energia / di calore Acqua calda 2]]),"null",LEFT(Erfassung[[#This Row],[Fonte di energia / di calore Acqua calda 2]],4))</f>
        <v>null</v>
      </c>
      <c r="V3896" t="str">
        <f>IF(ISBLANK(Erfassung[[#This Row],[Fonte d’informazione Acqua calda 2]]),"null",LEFT(Erfassung[[#This Row],[Fonte d’informazione Acqua calda 2]],4))</f>
        <v>null</v>
      </c>
      <c r="W3896" s="2" t="str">
        <f>IF(ISBLANK(Erfassung[[#This Row],[Data dell''aggiornamento Acqua calda 2]]),"null",(Erfassung[[#This Row],[Data dell''aggiornamento Acqua calda 2]]))</f>
        <v>null</v>
      </c>
    </row>
    <row r="3897" spans="1:23" x14ac:dyDescent="0.25">
      <c r="A3897" t="str">
        <f>IF(ISBLANK(Erfassung[[#This Row],[Nome della via]]),"null",Erfassung[[#This Row],[Nome della via]])</f>
        <v>null</v>
      </c>
      <c r="B3897" t="str">
        <f>IF(ISBLANK(Erfassung[[#This Row],[Numero dell''entrata]]),"null",Erfassung[[#This Row],[Numero dell''entrata]])</f>
        <v>null</v>
      </c>
      <c r="C3897" t="str">
        <f>IF(ISBLANK(Erfassung[[#This Row],[NPA]]),"null",Erfassung[[#This Row],[NPA]])</f>
        <v>null</v>
      </c>
      <c r="D3897" t="str">
        <f>IF(ISBLANK(Erfassung[[#This Row],[Località]]),"null",Erfassung[[#This Row],[Località]])</f>
        <v>null</v>
      </c>
      <c r="E3897" t="str">
        <f>IF(ISBLANK(Erfassung[[#This Row],[Comune]]),"null",Erfassung[[#This Row],[Comune]])</f>
        <v>null</v>
      </c>
      <c r="F3897" t="str">
        <f>IF(ISBLANK(Erfassung[[#This Row],[Superficie di riferimento energetico]]),"null",Erfassung[[#This Row],[Superficie di riferimento energetico]])</f>
        <v>null</v>
      </c>
      <c r="G3897" t="str">
        <f>IF(ISBLANK(Erfassung[[#This Row],[EGID]]),"null",Erfassung[[#This Row],[EGID]])</f>
        <v>null</v>
      </c>
      <c r="H3897" t="str">
        <f>IF(ISBLANK(Erfassung[[#This Row],[Generatore di calore Riscaldamento 1]]),"null",LEFT(Erfassung[[#This Row],[Generatore di calore Riscaldamento 1]],4))</f>
        <v>null</v>
      </c>
      <c r="I3897" t="str">
        <f>IF(ISBLANK(Erfassung[[#This Row],[Fonte di energia / di calore Riscaldamento 1]]),"null",LEFT(Erfassung[[#This Row],[Fonte di energia / di calore Riscaldamento 1]],4))</f>
        <v>null</v>
      </c>
      <c r="J3897" t="str">
        <f>IF(ISBLANK(Erfassung[[#This Row],[Fonte d’informazione Riscaldamento 1]]),"null",LEFT(Erfassung[[#This Row],[Fonte d’informazione Riscaldamento 1]],3))</f>
        <v>null</v>
      </c>
      <c r="K3897" s="2" t="str">
        <f>IF(ISBLANK(Erfassung[[#This Row],[Data dell''aggiornamento Riscaldamento 1]]),"null",Erfassung[[#This Row],[Data dell''aggiornamento Riscaldamento 1]])</f>
        <v>null</v>
      </c>
      <c r="L3897" t="str">
        <f>IF(ISBLANK(Erfassung[[#This Row],[Generatore di calore Riscaldamento 2]]),"null",LEFT(Erfassung[[#This Row],[Generatore di calore Riscaldamento 2]],4))</f>
        <v>null</v>
      </c>
      <c r="M3897" t="str">
        <f>IF(ISBLANK(Erfassung[[#This Row],[Fonte di energia / di calore Riscaldamento 2]]),"null",LEFT(Erfassung[[#This Row],[Fonte di energia / di calore Riscaldamento 2]],4))</f>
        <v>null</v>
      </c>
      <c r="N3897" t="str">
        <f>IF(ISBLANK(Erfassung[[#This Row],[Fonte d’informazione Riscaldamento 2]]),"null",LEFT(Erfassung[[#This Row],[Fonte d’informazione Riscaldamento 2]],4))</f>
        <v>null</v>
      </c>
      <c r="O3897" s="2" t="str">
        <f>IF(ISBLANK(Erfassung[[#This Row],[Data dell''aggiornamento Riscaldamento 2]]),"null",Erfassung[[#This Row],[Data dell''aggiornamento Riscaldamento 2]])</f>
        <v>null</v>
      </c>
      <c r="P3897" t="str">
        <f>IF(ISBLANK(Erfassung[[#This Row],[Generatore di calore Acqua calda 1]]),"null",LEFT(Erfassung[[#This Row],[Generatore di calore Acqua calda 1]],4))</f>
        <v>null</v>
      </c>
      <c r="Q3897" t="str">
        <f>IF(ISBLANK(Erfassung[[#This Row],[Fonte di energia / di calore Acqua calda 1]]),"null",LEFT(Erfassung[[#This Row],[Fonte di energia / di calore Acqua calda 1]],4))</f>
        <v>null</v>
      </c>
      <c r="R3897" t="str">
        <f>IF(ISBLANK(Erfassung[[#This Row],[Fonte d’informazione Acqua calda 1]]),"null",LEFT(Erfassung[[#This Row],[Fonte d’informazione Acqua calda 1]],4))</f>
        <v>null</v>
      </c>
      <c r="S3897" s="2" t="str">
        <f>IF(ISBLANK(Erfassung[[#This Row],[Data dell''aggiornamento Acqua calda 1]]),"null",(Erfassung[[#This Row],[Data dell''aggiornamento Acqua calda 1]]))</f>
        <v>null</v>
      </c>
      <c r="T3897" t="str">
        <f>IF(ISBLANK(Erfassung[[#This Row],[Generatore di calore Acqua calda 2]]),"null",LEFT(Erfassung[[#This Row],[Generatore di calore Acqua calda 2]],4))</f>
        <v>null</v>
      </c>
      <c r="U3897" t="str">
        <f>IF(ISBLANK(Erfassung[[#This Row],[Fonte di energia / di calore Acqua calda 2]]),"null",LEFT(Erfassung[[#This Row],[Fonte di energia / di calore Acqua calda 2]],4))</f>
        <v>null</v>
      </c>
      <c r="V3897" t="str">
        <f>IF(ISBLANK(Erfassung[[#This Row],[Fonte d’informazione Acqua calda 2]]),"null",LEFT(Erfassung[[#This Row],[Fonte d’informazione Acqua calda 2]],4))</f>
        <v>null</v>
      </c>
      <c r="W3897" s="2" t="str">
        <f>IF(ISBLANK(Erfassung[[#This Row],[Data dell''aggiornamento Acqua calda 2]]),"null",(Erfassung[[#This Row],[Data dell''aggiornamento Acqua calda 2]]))</f>
        <v>null</v>
      </c>
    </row>
    <row r="3898" spans="1:23" x14ac:dyDescent="0.25">
      <c r="A3898" t="str">
        <f>IF(ISBLANK(Erfassung[[#This Row],[Nome della via]]),"null",Erfassung[[#This Row],[Nome della via]])</f>
        <v>null</v>
      </c>
      <c r="B3898" t="str">
        <f>IF(ISBLANK(Erfassung[[#This Row],[Numero dell''entrata]]),"null",Erfassung[[#This Row],[Numero dell''entrata]])</f>
        <v>null</v>
      </c>
      <c r="C3898" t="str">
        <f>IF(ISBLANK(Erfassung[[#This Row],[NPA]]),"null",Erfassung[[#This Row],[NPA]])</f>
        <v>null</v>
      </c>
      <c r="D3898" t="str">
        <f>IF(ISBLANK(Erfassung[[#This Row],[Località]]),"null",Erfassung[[#This Row],[Località]])</f>
        <v>null</v>
      </c>
      <c r="E3898" t="str">
        <f>IF(ISBLANK(Erfassung[[#This Row],[Comune]]),"null",Erfassung[[#This Row],[Comune]])</f>
        <v>null</v>
      </c>
      <c r="F3898" t="str">
        <f>IF(ISBLANK(Erfassung[[#This Row],[Superficie di riferimento energetico]]),"null",Erfassung[[#This Row],[Superficie di riferimento energetico]])</f>
        <v>null</v>
      </c>
      <c r="G3898" t="str">
        <f>IF(ISBLANK(Erfassung[[#This Row],[EGID]]),"null",Erfassung[[#This Row],[EGID]])</f>
        <v>null</v>
      </c>
      <c r="H3898" t="str">
        <f>IF(ISBLANK(Erfassung[[#This Row],[Generatore di calore Riscaldamento 1]]),"null",LEFT(Erfassung[[#This Row],[Generatore di calore Riscaldamento 1]],4))</f>
        <v>null</v>
      </c>
      <c r="I3898" t="str">
        <f>IF(ISBLANK(Erfassung[[#This Row],[Fonte di energia / di calore Riscaldamento 1]]),"null",LEFT(Erfassung[[#This Row],[Fonte di energia / di calore Riscaldamento 1]],4))</f>
        <v>null</v>
      </c>
      <c r="J3898" t="str">
        <f>IF(ISBLANK(Erfassung[[#This Row],[Fonte d’informazione Riscaldamento 1]]),"null",LEFT(Erfassung[[#This Row],[Fonte d’informazione Riscaldamento 1]],3))</f>
        <v>null</v>
      </c>
      <c r="K3898" s="2" t="str">
        <f>IF(ISBLANK(Erfassung[[#This Row],[Data dell''aggiornamento Riscaldamento 1]]),"null",Erfassung[[#This Row],[Data dell''aggiornamento Riscaldamento 1]])</f>
        <v>null</v>
      </c>
      <c r="L3898" t="str">
        <f>IF(ISBLANK(Erfassung[[#This Row],[Generatore di calore Riscaldamento 2]]),"null",LEFT(Erfassung[[#This Row],[Generatore di calore Riscaldamento 2]],4))</f>
        <v>null</v>
      </c>
      <c r="M3898" t="str">
        <f>IF(ISBLANK(Erfassung[[#This Row],[Fonte di energia / di calore Riscaldamento 2]]),"null",LEFT(Erfassung[[#This Row],[Fonte di energia / di calore Riscaldamento 2]],4))</f>
        <v>null</v>
      </c>
      <c r="N3898" t="str">
        <f>IF(ISBLANK(Erfassung[[#This Row],[Fonte d’informazione Riscaldamento 2]]),"null",LEFT(Erfassung[[#This Row],[Fonte d’informazione Riscaldamento 2]],4))</f>
        <v>null</v>
      </c>
      <c r="O3898" s="2" t="str">
        <f>IF(ISBLANK(Erfassung[[#This Row],[Data dell''aggiornamento Riscaldamento 2]]),"null",Erfassung[[#This Row],[Data dell''aggiornamento Riscaldamento 2]])</f>
        <v>null</v>
      </c>
      <c r="P3898" t="str">
        <f>IF(ISBLANK(Erfassung[[#This Row],[Generatore di calore Acqua calda 1]]),"null",LEFT(Erfassung[[#This Row],[Generatore di calore Acqua calda 1]],4))</f>
        <v>null</v>
      </c>
      <c r="Q3898" t="str">
        <f>IF(ISBLANK(Erfassung[[#This Row],[Fonte di energia / di calore Acqua calda 1]]),"null",LEFT(Erfassung[[#This Row],[Fonte di energia / di calore Acqua calda 1]],4))</f>
        <v>null</v>
      </c>
      <c r="R3898" t="str">
        <f>IF(ISBLANK(Erfassung[[#This Row],[Fonte d’informazione Acqua calda 1]]),"null",LEFT(Erfassung[[#This Row],[Fonte d’informazione Acqua calda 1]],4))</f>
        <v>null</v>
      </c>
      <c r="S3898" s="2" t="str">
        <f>IF(ISBLANK(Erfassung[[#This Row],[Data dell''aggiornamento Acqua calda 1]]),"null",(Erfassung[[#This Row],[Data dell''aggiornamento Acqua calda 1]]))</f>
        <v>null</v>
      </c>
      <c r="T3898" t="str">
        <f>IF(ISBLANK(Erfassung[[#This Row],[Generatore di calore Acqua calda 2]]),"null",LEFT(Erfassung[[#This Row],[Generatore di calore Acqua calda 2]],4))</f>
        <v>null</v>
      </c>
      <c r="U3898" t="str">
        <f>IF(ISBLANK(Erfassung[[#This Row],[Fonte di energia / di calore Acqua calda 2]]),"null",LEFT(Erfassung[[#This Row],[Fonte di energia / di calore Acqua calda 2]],4))</f>
        <v>null</v>
      </c>
      <c r="V3898" t="str">
        <f>IF(ISBLANK(Erfassung[[#This Row],[Fonte d’informazione Acqua calda 2]]),"null",LEFT(Erfassung[[#This Row],[Fonte d’informazione Acqua calda 2]],4))</f>
        <v>null</v>
      </c>
      <c r="W3898" s="2" t="str">
        <f>IF(ISBLANK(Erfassung[[#This Row],[Data dell''aggiornamento Acqua calda 2]]),"null",(Erfassung[[#This Row],[Data dell''aggiornamento Acqua calda 2]]))</f>
        <v>null</v>
      </c>
    </row>
    <row r="3899" spans="1:23" x14ac:dyDescent="0.25">
      <c r="A3899" t="str">
        <f>IF(ISBLANK(Erfassung[[#This Row],[Nome della via]]),"null",Erfassung[[#This Row],[Nome della via]])</f>
        <v>null</v>
      </c>
      <c r="B3899" t="str">
        <f>IF(ISBLANK(Erfassung[[#This Row],[Numero dell''entrata]]),"null",Erfassung[[#This Row],[Numero dell''entrata]])</f>
        <v>null</v>
      </c>
      <c r="C3899" t="str">
        <f>IF(ISBLANK(Erfassung[[#This Row],[NPA]]),"null",Erfassung[[#This Row],[NPA]])</f>
        <v>null</v>
      </c>
      <c r="D3899" t="str">
        <f>IF(ISBLANK(Erfassung[[#This Row],[Località]]),"null",Erfassung[[#This Row],[Località]])</f>
        <v>null</v>
      </c>
      <c r="E3899" t="str">
        <f>IF(ISBLANK(Erfassung[[#This Row],[Comune]]),"null",Erfassung[[#This Row],[Comune]])</f>
        <v>null</v>
      </c>
      <c r="F3899" t="str">
        <f>IF(ISBLANK(Erfassung[[#This Row],[Superficie di riferimento energetico]]),"null",Erfassung[[#This Row],[Superficie di riferimento energetico]])</f>
        <v>null</v>
      </c>
      <c r="G3899" t="str">
        <f>IF(ISBLANK(Erfassung[[#This Row],[EGID]]),"null",Erfassung[[#This Row],[EGID]])</f>
        <v>null</v>
      </c>
      <c r="H3899" t="str">
        <f>IF(ISBLANK(Erfassung[[#This Row],[Generatore di calore Riscaldamento 1]]),"null",LEFT(Erfassung[[#This Row],[Generatore di calore Riscaldamento 1]],4))</f>
        <v>null</v>
      </c>
      <c r="I3899" t="str">
        <f>IF(ISBLANK(Erfassung[[#This Row],[Fonte di energia / di calore Riscaldamento 1]]),"null",LEFT(Erfassung[[#This Row],[Fonte di energia / di calore Riscaldamento 1]],4))</f>
        <v>null</v>
      </c>
      <c r="J3899" t="str">
        <f>IF(ISBLANK(Erfassung[[#This Row],[Fonte d’informazione Riscaldamento 1]]),"null",LEFT(Erfassung[[#This Row],[Fonte d’informazione Riscaldamento 1]],3))</f>
        <v>null</v>
      </c>
      <c r="K3899" s="2" t="str">
        <f>IF(ISBLANK(Erfassung[[#This Row],[Data dell''aggiornamento Riscaldamento 1]]),"null",Erfassung[[#This Row],[Data dell''aggiornamento Riscaldamento 1]])</f>
        <v>null</v>
      </c>
      <c r="L3899" t="str">
        <f>IF(ISBLANK(Erfassung[[#This Row],[Generatore di calore Riscaldamento 2]]),"null",LEFT(Erfassung[[#This Row],[Generatore di calore Riscaldamento 2]],4))</f>
        <v>null</v>
      </c>
      <c r="M3899" t="str">
        <f>IF(ISBLANK(Erfassung[[#This Row],[Fonte di energia / di calore Riscaldamento 2]]),"null",LEFT(Erfassung[[#This Row],[Fonte di energia / di calore Riscaldamento 2]],4))</f>
        <v>null</v>
      </c>
      <c r="N3899" t="str">
        <f>IF(ISBLANK(Erfassung[[#This Row],[Fonte d’informazione Riscaldamento 2]]),"null",LEFT(Erfassung[[#This Row],[Fonte d’informazione Riscaldamento 2]],4))</f>
        <v>null</v>
      </c>
      <c r="O3899" s="2" t="str">
        <f>IF(ISBLANK(Erfassung[[#This Row],[Data dell''aggiornamento Riscaldamento 2]]),"null",Erfassung[[#This Row],[Data dell''aggiornamento Riscaldamento 2]])</f>
        <v>null</v>
      </c>
      <c r="P3899" t="str">
        <f>IF(ISBLANK(Erfassung[[#This Row],[Generatore di calore Acqua calda 1]]),"null",LEFT(Erfassung[[#This Row],[Generatore di calore Acqua calda 1]],4))</f>
        <v>null</v>
      </c>
      <c r="Q3899" t="str">
        <f>IF(ISBLANK(Erfassung[[#This Row],[Fonte di energia / di calore Acqua calda 1]]),"null",LEFT(Erfassung[[#This Row],[Fonte di energia / di calore Acqua calda 1]],4))</f>
        <v>null</v>
      </c>
      <c r="R3899" t="str">
        <f>IF(ISBLANK(Erfassung[[#This Row],[Fonte d’informazione Acqua calda 1]]),"null",LEFT(Erfassung[[#This Row],[Fonte d’informazione Acqua calda 1]],4))</f>
        <v>null</v>
      </c>
      <c r="S3899" s="2" t="str">
        <f>IF(ISBLANK(Erfassung[[#This Row],[Data dell''aggiornamento Acqua calda 1]]),"null",(Erfassung[[#This Row],[Data dell''aggiornamento Acqua calda 1]]))</f>
        <v>null</v>
      </c>
      <c r="T3899" t="str">
        <f>IF(ISBLANK(Erfassung[[#This Row],[Generatore di calore Acqua calda 2]]),"null",LEFT(Erfassung[[#This Row],[Generatore di calore Acqua calda 2]],4))</f>
        <v>null</v>
      </c>
      <c r="U3899" t="str">
        <f>IF(ISBLANK(Erfassung[[#This Row],[Fonte di energia / di calore Acqua calda 2]]),"null",LEFT(Erfassung[[#This Row],[Fonte di energia / di calore Acqua calda 2]],4))</f>
        <v>null</v>
      </c>
      <c r="V3899" t="str">
        <f>IF(ISBLANK(Erfassung[[#This Row],[Fonte d’informazione Acqua calda 2]]),"null",LEFT(Erfassung[[#This Row],[Fonte d’informazione Acqua calda 2]],4))</f>
        <v>null</v>
      </c>
      <c r="W3899" s="2" t="str">
        <f>IF(ISBLANK(Erfassung[[#This Row],[Data dell''aggiornamento Acqua calda 2]]),"null",(Erfassung[[#This Row],[Data dell''aggiornamento Acqua calda 2]]))</f>
        <v>null</v>
      </c>
    </row>
    <row r="3900" spans="1:23" x14ac:dyDescent="0.25">
      <c r="A3900" t="str">
        <f>IF(ISBLANK(Erfassung[[#This Row],[Nome della via]]),"null",Erfassung[[#This Row],[Nome della via]])</f>
        <v>null</v>
      </c>
      <c r="B3900" t="str">
        <f>IF(ISBLANK(Erfassung[[#This Row],[Numero dell''entrata]]),"null",Erfassung[[#This Row],[Numero dell''entrata]])</f>
        <v>null</v>
      </c>
      <c r="C3900" t="str">
        <f>IF(ISBLANK(Erfassung[[#This Row],[NPA]]),"null",Erfassung[[#This Row],[NPA]])</f>
        <v>null</v>
      </c>
      <c r="D3900" t="str">
        <f>IF(ISBLANK(Erfassung[[#This Row],[Località]]),"null",Erfassung[[#This Row],[Località]])</f>
        <v>null</v>
      </c>
      <c r="E3900" t="str">
        <f>IF(ISBLANK(Erfassung[[#This Row],[Comune]]),"null",Erfassung[[#This Row],[Comune]])</f>
        <v>null</v>
      </c>
      <c r="F3900" t="str">
        <f>IF(ISBLANK(Erfassung[[#This Row],[Superficie di riferimento energetico]]),"null",Erfassung[[#This Row],[Superficie di riferimento energetico]])</f>
        <v>null</v>
      </c>
      <c r="G3900" t="str">
        <f>IF(ISBLANK(Erfassung[[#This Row],[EGID]]),"null",Erfassung[[#This Row],[EGID]])</f>
        <v>null</v>
      </c>
      <c r="H3900" t="str">
        <f>IF(ISBLANK(Erfassung[[#This Row],[Generatore di calore Riscaldamento 1]]),"null",LEFT(Erfassung[[#This Row],[Generatore di calore Riscaldamento 1]],4))</f>
        <v>null</v>
      </c>
      <c r="I3900" t="str">
        <f>IF(ISBLANK(Erfassung[[#This Row],[Fonte di energia / di calore Riscaldamento 1]]),"null",LEFT(Erfassung[[#This Row],[Fonte di energia / di calore Riscaldamento 1]],4))</f>
        <v>null</v>
      </c>
      <c r="J3900" t="str">
        <f>IF(ISBLANK(Erfassung[[#This Row],[Fonte d’informazione Riscaldamento 1]]),"null",LEFT(Erfassung[[#This Row],[Fonte d’informazione Riscaldamento 1]],3))</f>
        <v>null</v>
      </c>
      <c r="K3900" s="2" t="str">
        <f>IF(ISBLANK(Erfassung[[#This Row],[Data dell''aggiornamento Riscaldamento 1]]),"null",Erfassung[[#This Row],[Data dell''aggiornamento Riscaldamento 1]])</f>
        <v>null</v>
      </c>
      <c r="L3900" t="str">
        <f>IF(ISBLANK(Erfassung[[#This Row],[Generatore di calore Riscaldamento 2]]),"null",LEFT(Erfassung[[#This Row],[Generatore di calore Riscaldamento 2]],4))</f>
        <v>null</v>
      </c>
      <c r="M3900" t="str">
        <f>IF(ISBLANK(Erfassung[[#This Row],[Fonte di energia / di calore Riscaldamento 2]]),"null",LEFT(Erfassung[[#This Row],[Fonte di energia / di calore Riscaldamento 2]],4))</f>
        <v>null</v>
      </c>
      <c r="N3900" t="str">
        <f>IF(ISBLANK(Erfassung[[#This Row],[Fonte d’informazione Riscaldamento 2]]),"null",LEFT(Erfassung[[#This Row],[Fonte d’informazione Riscaldamento 2]],4))</f>
        <v>null</v>
      </c>
      <c r="O3900" s="2" t="str">
        <f>IF(ISBLANK(Erfassung[[#This Row],[Data dell''aggiornamento Riscaldamento 2]]),"null",Erfassung[[#This Row],[Data dell''aggiornamento Riscaldamento 2]])</f>
        <v>null</v>
      </c>
      <c r="P3900" t="str">
        <f>IF(ISBLANK(Erfassung[[#This Row],[Generatore di calore Acqua calda 1]]),"null",LEFT(Erfassung[[#This Row],[Generatore di calore Acqua calda 1]],4))</f>
        <v>null</v>
      </c>
      <c r="Q3900" t="str">
        <f>IF(ISBLANK(Erfassung[[#This Row],[Fonte di energia / di calore Acqua calda 1]]),"null",LEFT(Erfassung[[#This Row],[Fonte di energia / di calore Acqua calda 1]],4))</f>
        <v>null</v>
      </c>
      <c r="R3900" t="str">
        <f>IF(ISBLANK(Erfassung[[#This Row],[Fonte d’informazione Acqua calda 1]]),"null",LEFT(Erfassung[[#This Row],[Fonte d’informazione Acqua calda 1]],4))</f>
        <v>null</v>
      </c>
      <c r="S3900" s="2" t="str">
        <f>IF(ISBLANK(Erfassung[[#This Row],[Data dell''aggiornamento Acqua calda 1]]),"null",(Erfassung[[#This Row],[Data dell''aggiornamento Acqua calda 1]]))</f>
        <v>null</v>
      </c>
      <c r="T3900" t="str">
        <f>IF(ISBLANK(Erfassung[[#This Row],[Generatore di calore Acqua calda 2]]),"null",LEFT(Erfassung[[#This Row],[Generatore di calore Acqua calda 2]],4))</f>
        <v>null</v>
      </c>
      <c r="U3900" t="str">
        <f>IF(ISBLANK(Erfassung[[#This Row],[Fonte di energia / di calore Acqua calda 2]]),"null",LEFT(Erfassung[[#This Row],[Fonte di energia / di calore Acqua calda 2]],4))</f>
        <v>null</v>
      </c>
      <c r="V3900" t="str">
        <f>IF(ISBLANK(Erfassung[[#This Row],[Fonte d’informazione Acqua calda 2]]),"null",LEFT(Erfassung[[#This Row],[Fonte d’informazione Acqua calda 2]],4))</f>
        <v>null</v>
      </c>
      <c r="W3900" s="2" t="str">
        <f>IF(ISBLANK(Erfassung[[#This Row],[Data dell''aggiornamento Acqua calda 2]]),"null",(Erfassung[[#This Row],[Data dell''aggiornamento Acqua calda 2]]))</f>
        <v>null</v>
      </c>
    </row>
    <row r="3901" spans="1:23" x14ac:dyDescent="0.25">
      <c r="A3901" t="str">
        <f>IF(ISBLANK(Erfassung[[#This Row],[Nome della via]]),"null",Erfassung[[#This Row],[Nome della via]])</f>
        <v>null</v>
      </c>
      <c r="B3901" t="str">
        <f>IF(ISBLANK(Erfassung[[#This Row],[Numero dell''entrata]]),"null",Erfassung[[#This Row],[Numero dell''entrata]])</f>
        <v>null</v>
      </c>
      <c r="C3901" t="str">
        <f>IF(ISBLANK(Erfassung[[#This Row],[NPA]]),"null",Erfassung[[#This Row],[NPA]])</f>
        <v>null</v>
      </c>
      <c r="D3901" t="str">
        <f>IF(ISBLANK(Erfassung[[#This Row],[Località]]),"null",Erfassung[[#This Row],[Località]])</f>
        <v>null</v>
      </c>
      <c r="E3901" t="str">
        <f>IF(ISBLANK(Erfassung[[#This Row],[Comune]]),"null",Erfassung[[#This Row],[Comune]])</f>
        <v>null</v>
      </c>
      <c r="F3901" t="str">
        <f>IF(ISBLANK(Erfassung[[#This Row],[Superficie di riferimento energetico]]),"null",Erfassung[[#This Row],[Superficie di riferimento energetico]])</f>
        <v>null</v>
      </c>
      <c r="G3901" t="str">
        <f>IF(ISBLANK(Erfassung[[#This Row],[EGID]]),"null",Erfassung[[#This Row],[EGID]])</f>
        <v>null</v>
      </c>
      <c r="H3901" t="str">
        <f>IF(ISBLANK(Erfassung[[#This Row],[Generatore di calore Riscaldamento 1]]),"null",LEFT(Erfassung[[#This Row],[Generatore di calore Riscaldamento 1]],4))</f>
        <v>null</v>
      </c>
      <c r="I3901" t="str">
        <f>IF(ISBLANK(Erfassung[[#This Row],[Fonte di energia / di calore Riscaldamento 1]]),"null",LEFT(Erfassung[[#This Row],[Fonte di energia / di calore Riscaldamento 1]],4))</f>
        <v>null</v>
      </c>
      <c r="J3901" t="str">
        <f>IF(ISBLANK(Erfassung[[#This Row],[Fonte d’informazione Riscaldamento 1]]),"null",LEFT(Erfassung[[#This Row],[Fonte d’informazione Riscaldamento 1]],3))</f>
        <v>null</v>
      </c>
      <c r="K3901" s="2" t="str">
        <f>IF(ISBLANK(Erfassung[[#This Row],[Data dell''aggiornamento Riscaldamento 1]]),"null",Erfassung[[#This Row],[Data dell''aggiornamento Riscaldamento 1]])</f>
        <v>null</v>
      </c>
      <c r="L3901" t="str">
        <f>IF(ISBLANK(Erfassung[[#This Row],[Generatore di calore Riscaldamento 2]]),"null",LEFT(Erfassung[[#This Row],[Generatore di calore Riscaldamento 2]],4))</f>
        <v>null</v>
      </c>
      <c r="M3901" t="str">
        <f>IF(ISBLANK(Erfassung[[#This Row],[Fonte di energia / di calore Riscaldamento 2]]),"null",LEFT(Erfassung[[#This Row],[Fonte di energia / di calore Riscaldamento 2]],4))</f>
        <v>null</v>
      </c>
      <c r="N3901" t="str">
        <f>IF(ISBLANK(Erfassung[[#This Row],[Fonte d’informazione Riscaldamento 2]]),"null",LEFT(Erfassung[[#This Row],[Fonte d’informazione Riscaldamento 2]],4))</f>
        <v>null</v>
      </c>
      <c r="O3901" s="2" t="str">
        <f>IF(ISBLANK(Erfassung[[#This Row],[Data dell''aggiornamento Riscaldamento 2]]),"null",Erfassung[[#This Row],[Data dell''aggiornamento Riscaldamento 2]])</f>
        <v>null</v>
      </c>
      <c r="P3901" t="str">
        <f>IF(ISBLANK(Erfassung[[#This Row],[Generatore di calore Acqua calda 1]]),"null",LEFT(Erfassung[[#This Row],[Generatore di calore Acqua calda 1]],4))</f>
        <v>null</v>
      </c>
      <c r="Q3901" t="str">
        <f>IF(ISBLANK(Erfassung[[#This Row],[Fonte di energia / di calore Acqua calda 1]]),"null",LEFT(Erfassung[[#This Row],[Fonte di energia / di calore Acqua calda 1]],4))</f>
        <v>null</v>
      </c>
      <c r="R3901" t="str">
        <f>IF(ISBLANK(Erfassung[[#This Row],[Fonte d’informazione Acqua calda 1]]),"null",LEFT(Erfassung[[#This Row],[Fonte d’informazione Acqua calda 1]],4))</f>
        <v>null</v>
      </c>
      <c r="S3901" s="2" t="str">
        <f>IF(ISBLANK(Erfassung[[#This Row],[Data dell''aggiornamento Acqua calda 1]]),"null",(Erfassung[[#This Row],[Data dell''aggiornamento Acqua calda 1]]))</f>
        <v>null</v>
      </c>
      <c r="T3901" t="str">
        <f>IF(ISBLANK(Erfassung[[#This Row],[Generatore di calore Acqua calda 2]]),"null",LEFT(Erfassung[[#This Row],[Generatore di calore Acqua calda 2]],4))</f>
        <v>null</v>
      </c>
      <c r="U3901" t="str">
        <f>IF(ISBLANK(Erfassung[[#This Row],[Fonte di energia / di calore Acqua calda 2]]),"null",LEFT(Erfassung[[#This Row],[Fonte di energia / di calore Acqua calda 2]],4))</f>
        <v>null</v>
      </c>
      <c r="V3901" t="str">
        <f>IF(ISBLANK(Erfassung[[#This Row],[Fonte d’informazione Acqua calda 2]]),"null",LEFT(Erfassung[[#This Row],[Fonte d’informazione Acqua calda 2]],4))</f>
        <v>null</v>
      </c>
      <c r="W3901" s="2" t="str">
        <f>IF(ISBLANK(Erfassung[[#This Row],[Data dell''aggiornamento Acqua calda 2]]),"null",(Erfassung[[#This Row],[Data dell''aggiornamento Acqua calda 2]]))</f>
        <v>null</v>
      </c>
    </row>
    <row r="3902" spans="1:23" x14ac:dyDescent="0.25">
      <c r="A3902" t="str">
        <f>IF(ISBLANK(Erfassung[[#This Row],[Nome della via]]),"null",Erfassung[[#This Row],[Nome della via]])</f>
        <v>null</v>
      </c>
      <c r="B3902" t="str">
        <f>IF(ISBLANK(Erfassung[[#This Row],[Numero dell''entrata]]),"null",Erfassung[[#This Row],[Numero dell''entrata]])</f>
        <v>null</v>
      </c>
      <c r="C3902" t="str">
        <f>IF(ISBLANK(Erfassung[[#This Row],[NPA]]),"null",Erfassung[[#This Row],[NPA]])</f>
        <v>null</v>
      </c>
      <c r="D3902" t="str">
        <f>IF(ISBLANK(Erfassung[[#This Row],[Località]]),"null",Erfassung[[#This Row],[Località]])</f>
        <v>null</v>
      </c>
      <c r="E3902" t="str">
        <f>IF(ISBLANK(Erfassung[[#This Row],[Comune]]),"null",Erfassung[[#This Row],[Comune]])</f>
        <v>null</v>
      </c>
      <c r="F3902" t="str">
        <f>IF(ISBLANK(Erfassung[[#This Row],[Superficie di riferimento energetico]]),"null",Erfassung[[#This Row],[Superficie di riferimento energetico]])</f>
        <v>null</v>
      </c>
      <c r="G3902" t="str">
        <f>IF(ISBLANK(Erfassung[[#This Row],[EGID]]),"null",Erfassung[[#This Row],[EGID]])</f>
        <v>null</v>
      </c>
      <c r="H3902" t="str">
        <f>IF(ISBLANK(Erfassung[[#This Row],[Generatore di calore Riscaldamento 1]]),"null",LEFT(Erfassung[[#This Row],[Generatore di calore Riscaldamento 1]],4))</f>
        <v>null</v>
      </c>
      <c r="I3902" t="str">
        <f>IF(ISBLANK(Erfassung[[#This Row],[Fonte di energia / di calore Riscaldamento 1]]),"null",LEFT(Erfassung[[#This Row],[Fonte di energia / di calore Riscaldamento 1]],4))</f>
        <v>null</v>
      </c>
      <c r="J3902" t="str">
        <f>IF(ISBLANK(Erfassung[[#This Row],[Fonte d’informazione Riscaldamento 1]]),"null",LEFT(Erfassung[[#This Row],[Fonte d’informazione Riscaldamento 1]],3))</f>
        <v>null</v>
      </c>
      <c r="K3902" s="2" t="str">
        <f>IF(ISBLANK(Erfassung[[#This Row],[Data dell''aggiornamento Riscaldamento 1]]),"null",Erfassung[[#This Row],[Data dell''aggiornamento Riscaldamento 1]])</f>
        <v>null</v>
      </c>
      <c r="L3902" t="str">
        <f>IF(ISBLANK(Erfassung[[#This Row],[Generatore di calore Riscaldamento 2]]),"null",LEFT(Erfassung[[#This Row],[Generatore di calore Riscaldamento 2]],4))</f>
        <v>null</v>
      </c>
      <c r="M3902" t="str">
        <f>IF(ISBLANK(Erfassung[[#This Row],[Fonte di energia / di calore Riscaldamento 2]]),"null",LEFT(Erfassung[[#This Row],[Fonte di energia / di calore Riscaldamento 2]],4))</f>
        <v>null</v>
      </c>
      <c r="N3902" t="str">
        <f>IF(ISBLANK(Erfassung[[#This Row],[Fonte d’informazione Riscaldamento 2]]),"null",LEFT(Erfassung[[#This Row],[Fonte d’informazione Riscaldamento 2]],4))</f>
        <v>null</v>
      </c>
      <c r="O3902" s="2" t="str">
        <f>IF(ISBLANK(Erfassung[[#This Row],[Data dell''aggiornamento Riscaldamento 2]]),"null",Erfassung[[#This Row],[Data dell''aggiornamento Riscaldamento 2]])</f>
        <v>null</v>
      </c>
      <c r="P3902" t="str">
        <f>IF(ISBLANK(Erfassung[[#This Row],[Generatore di calore Acqua calda 1]]),"null",LEFT(Erfassung[[#This Row],[Generatore di calore Acqua calda 1]],4))</f>
        <v>null</v>
      </c>
      <c r="Q3902" t="str">
        <f>IF(ISBLANK(Erfassung[[#This Row],[Fonte di energia / di calore Acqua calda 1]]),"null",LEFT(Erfassung[[#This Row],[Fonte di energia / di calore Acqua calda 1]],4))</f>
        <v>null</v>
      </c>
      <c r="R3902" t="str">
        <f>IF(ISBLANK(Erfassung[[#This Row],[Fonte d’informazione Acqua calda 1]]),"null",LEFT(Erfassung[[#This Row],[Fonte d’informazione Acqua calda 1]],4))</f>
        <v>null</v>
      </c>
      <c r="S3902" s="2" t="str">
        <f>IF(ISBLANK(Erfassung[[#This Row],[Data dell''aggiornamento Acqua calda 1]]),"null",(Erfassung[[#This Row],[Data dell''aggiornamento Acqua calda 1]]))</f>
        <v>null</v>
      </c>
      <c r="T3902" t="str">
        <f>IF(ISBLANK(Erfassung[[#This Row],[Generatore di calore Acqua calda 2]]),"null",LEFT(Erfassung[[#This Row],[Generatore di calore Acqua calda 2]],4))</f>
        <v>null</v>
      </c>
      <c r="U3902" t="str">
        <f>IF(ISBLANK(Erfassung[[#This Row],[Fonte di energia / di calore Acqua calda 2]]),"null",LEFT(Erfassung[[#This Row],[Fonte di energia / di calore Acqua calda 2]],4))</f>
        <v>null</v>
      </c>
      <c r="V3902" t="str">
        <f>IF(ISBLANK(Erfassung[[#This Row],[Fonte d’informazione Acqua calda 2]]),"null",LEFT(Erfassung[[#This Row],[Fonte d’informazione Acqua calda 2]],4))</f>
        <v>null</v>
      </c>
      <c r="W3902" s="2" t="str">
        <f>IF(ISBLANK(Erfassung[[#This Row],[Data dell''aggiornamento Acqua calda 2]]),"null",(Erfassung[[#This Row],[Data dell''aggiornamento Acqua calda 2]]))</f>
        <v>null</v>
      </c>
    </row>
    <row r="3903" spans="1:23" x14ac:dyDescent="0.25">
      <c r="A3903" t="str">
        <f>IF(ISBLANK(Erfassung[[#This Row],[Nome della via]]),"null",Erfassung[[#This Row],[Nome della via]])</f>
        <v>null</v>
      </c>
      <c r="B3903" t="str">
        <f>IF(ISBLANK(Erfassung[[#This Row],[Numero dell''entrata]]),"null",Erfassung[[#This Row],[Numero dell''entrata]])</f>
        <v>null</v>
      </c>
      <c r="C3903" t="str">
        <f>IF(ISBLANK(Erfassung[[#This Row],[NPA]]),"null",Erfassung[[#This Row],[NPA]])</f>
        <v>null</v>
      </c>
      <c r="D3903" t="str">
        <f>IF(ISBLANK(Erfassung[[#This Row],[Località]]),"null",Erfassung[[#This Row],[Località]])</f>
        <v>null</v>
      </c>
      <c r="E3903" t="str">
        <f>IF(ISBLANK(Erfassung[[#This Row],[Comune]]),"null",Erfassung[[#This Row],[Comune]])</f>
        <v>null</v>
      </c>
      <c r="F3903" t="str">
        <f>IF(ISBLANK(Erfassung[[#This Row],[Superficie di riferimento energetico]]),"null",Erfassung[[#This Row],[Superficie di riferimento energetico]])</f>
        <v>null</v>
      </c>
      <c r="G3903" t="str">
        <f>IF(ISBLANK(Erfassung[[#This Row],[EGID]]),"null",Erfassung[[#This Row],[EGID]])</f>
        <v>null</v>
      </c>
      <c r="H3903" t="str">
        <f>IF(ISBLANK(Erfassung[[#This Row],[Generatore di calore Riscaldamento 1]]),"null",LEFT(Erfassung[[#This Row],[Generatore di calore Riscaldamento 1]],4))</f>
        <v>null</v>
      </c>
      <c r="I3903" t="str">
        <f>IF(ISBLANK(Erfassung[[#This Row],[Fonte di energia / di calore Riscaldamento 1]]),"null",LEFT(Erfassung[[#This Row],[Fonte di energia / di calore Riscaldamento 1]],4))</f>
        <v>null</v>
      </c>
      <c r="J3903" t="str">
        <f>IF(ISBLANK(Erfassung[[#This Row],[Fonte d’informazione Riscaldamento 1]]),"null",LEFT(Erfassung[[#This Row],[Fonte d’informazione Riscaldamento 1]],3))</f>
        <v>null</v>
      </c>
      <c r="K3903" s="2" t="str">
        <f>IF(ISBLANK(Erfassung[[#This Row],[Data dell''aggiornamento Riscaldamento 1]]),"null",Erfassung[[#This Row],[Data dell''aggiornamento Riscaldamento 1]])</f>
        <v>null</v>
      </c>
      <c r="L3903" t="str">
        <f>IF(ISBLANK(Erfassung[[#This Row],[Generatore di calore Riscaldamento 2]]),"null",LEFT(Erfassung[[#This Row],[Generatore di calore Riscaldamento 2]],4))</f>
        <v>null</v>
      </c>
      <c r="M3903" t="str">
        <f>IF(ISBLANK(Erfassung[[#This Row],[Fonte di energia / di calore Riscaldamento 2]]),"null",LEFT(Erfassung[[#This Row],[Fonte di energia / di calore Riscaldamento 2]],4))</f>
        <v>null</v>
      </c>
      <c r="N3903" t="str">
        <f>IF(ISBLANK(Erfassung[[#This Row],[Fonte d’informazione Riscaldamento 2]]),"null",LEFT(Erfassung[[#This Row],[Fonte d’informazione Riscaldamento 2]],4))</f>
        <v>null</v>
      </c>
      <c r="O3903" s="2" t="str">
        <f>IF(ISBLANK(Erfassung[[#This Row],[Data dell''aggiornamento Riscaldamento 2]]),"null",Erfassung[[#This Row],[Data dell''aggiornamento Riscaldamento 2]])</f>
        <v>null</v>
      </c>
      <c r="P3903" t="str">
        <f>IF(ISBLANK(Erfassung[[#This Row],[Generatore di calore Acqua calda 1]]),"null",LEFT(Erfassung[[#This Row],[Generatore di calore Acqua calda 1]],4))</f>
        <v>null</v>
      </c>
      <c r="Q3903" t="str">
        <f>IF(ISBLANK(Erfassung[[#This Row],[Fonte di energia / di calore Acqua calda 1]]),"null",LEFT(Erfassung[[#This Row],[Fonte di energia / di calore Acqua calda 1]],4))</f>
        <v>null</v>
      </c>
      <c r="R3903" t="str">
        <f>IF(ISBLANK(Erfassung[[#This Row],[Fonte d’informazione Acqua calda 1]]),"null",LEFT(Erfassung[[#This Row],[Fonte d’informazione Acqua calda 1]],4))</f>
        <v>null</v>
      </c>
      <c r="S3903" s="2" t="str">
        <f>IF(ISBLANK(Erfassung[[#This Row],[Data dell''aggiornamento Acqua calda 1]]),"null",(Erfassung[[#This Row],[Data dell''aggiornamento Acqua calda 1]]))</f>
        <v>null</v>
      </c>
      <c r="T3903" t="str">
        <f>IF(ISBLANK(Erfassung[[#This Row],[Generatore di calore Acqua calda 2]]),"null",LEFT(Erfassung[[#This Row],[Generatore di calore Acqua calda 2]],4))</f>
        <v>null</v>
      </c>
      <c r="U3903" t="str">
        <f>IF(ISBLANK(Erfassung[[#This Row],[Fonte di energia / di calore Acqua calda 2]]),"null",LEFT(Erfassung[[#This Row],[Fonte di energia / di calore Acqua calda 2]],4))</f>
        <v>null</v>
      </c>
      <c r="V3903" t="str">
        <f>IF(ISBLANK(Erfassung[[#This Row],[Fonte d’informazione Acqua calda 2]]),"null",LEFT(Erfassung[[#This Row],[Fonte d’informazione Acqua calda 2]],4))</f>
        <v>null</v>
      </c>
      <c r="W3903" s="2" t="str">
        <f>IF(ISBLANK(Erfassung[[#This Row],[Data dell''aggiornamento Acqua calda 2]]),"null",(Erfassung[[#This Row],[Data dell''aggiornamento Acqua calda 2]]))</f>
        <v>null</v>
      </c>
    </row>
    <row r="3904" spans="1:23" x14ac:dyDescent="0.25">
      <c r="A3904" t="str">
        <f>IF(ISBLANK(Erfassung[[#This Row],[Nome della via]]),"null",Erfassung[[#This Row],[Nome della via]])</f>
        <v>null</v>
      </c>
      <c r="B3904" t="str">
        <f>IF(ISBLANK(Erfassung[[#This Row],[Numero dell''entrata]]),"null",Erfassung[[#This Row],[Numero dell''entrata]])</f>
        <v>null</v>
      </c>
      <c r="C3904" t="str">
        <f>IF(ISBLANK(Erfassung[[#This Row],[NPA]]),"null",Erfassung[[#This Row],[NPA]])</f>
        <v>null</v>
      </c>
      <c r="D3904" t="str">
        <f>IF(ISBLANK(Erfassung[[#This Row],[Località]]),"null",Erfassung[[#This Row],[Località]])</f>
        <v>null</v>
      </c>
      <c r="E3904" t="str">
        <f>IF(ISBLANK(Erfassung[[#This Row],[Comune]]),"null",Erfassung[[#This Row],[Comune]])</f>
        <v>null</v>
      </c>
      <c r="F3904" t="str">
        <f>IF(ISBLANK(Erfassung[[#This Row],[Superficie di riferimento energetico]]),"null",Erfassung[[#This Row],[Superficie di riferimento energetico]])</f>
        <v>null</v>
      </c>
      <c r="G3904" t="str">
        <f>IF(ISBLANK(Erfassung[[#This Row],[EGID]]),"null",Erfassung[[#This Row],[EGID]])</f>
        <v>null</v>
      </c>
      <c r="H3904" t="str">
        <f>IF(ISBLANK(Erfassung[[#This Row],[Generatore di calore Riscaldamento 1]]),"null",LEFT(Erfassung[[#This Row],[Generatore di calore Riscaldamento 1]],4))</f>
        <v>null</v>
      </c>
      <c r="I3904" t="str">
        <f>IF(ISBLANK(Erfassung[[#This Row],[Fonte di energia / di calore Riscaldamento 1]]),"null",LEFT(Erfassung[[#This Row],[Fonte di energia / di calore Riscaldamento 1]],4))</f>
        <v>null</v>
      </c>
      <c r="J3904" t="str">
        <f>IF(ISBLANK(Erfassung[[#This Row],[Fonte d’informazione Riscaldamento 1]]),"null",LEFT(Erfassung[[#This Row],[Fonte d’informazione Riscaldamento 1]],3))</f>
        <v>null</v>
      </c>
      <c r="K3904" s="2" t="str">
        <f>IF(ISBLANK(Erfassung[[#This Row],[Data dell''aggiornamento Riscaldamento 1]]),"null",Erfassung[[#This Row],[Data dell''aggiornamento Riscaldamento 1]])</f>
        <v>null</v>
      </c>
      <c r="L3904" t="str">
        <f>IF(ISBLANK(Erfassung[[#This Row],[Generatore di calore Riscaldamento 2]]),"null",LEFT(Erfassung[[#This Row],[Generatore di calore Riscaldamento 2]],4))</f>
        <v>null</v>
      </c>
      <c r="M3904" t="str">
        <f>IF(ISBLANK(Erfassung[[#This Row],[Fonte di energia / di calore Riscaldamento 2]]),"null",LEFT(Erfassung[[#This Row],[Fonte di energia / di calore Riscaldamento 2]],4))</f>
        <v>null</v>
      </c>
      <c r="N3904" t="str">
        <f>IF(ISBLANK(Erfassung[[#This Row],[Fonte d’informazione Riscaldamento 2]]),"null",LEFT(Erfassung[[#This Row],[Fonte d’informazione Riscaldamento 2]],4))</f>
        <v>null</v>
      </c>
      <c r="O3904" s="2" t="str">
        <f>IF(ISBLANK(Erfassung[[#This Row],[Data dell''aggiornamento Riscaldamento 2]]),"null",Erfassung[[#This Row],[Data dell''aggiornamento Riscaldamento 2]])</f>
        <v>null</v>
      </c>
      <c r="P3904" t="str">
        <f>IF(ISBLANK(Erfassung[[#This Row],[Generatore di calore Acqua calda 1]]),"null",LEFT(Erfassung[[#This Row],[Generatore di calore Acqua calda 1]],4))</f>
        <v>null</v>
      </c>
      <c r="Q3904" t="str">
        <f>IF(ISBLANK(Erfassung[[#This Row],[Fonte di energia / di calore Acqua calda 1]]),"null",LEFT(Erfassung[[#This Row],[Fonte di energia / di calore Acqua calda 1]],4))</f>
        <v>null</v>
      </c>
      <c r="R3904" t="str">
        <f>IF(ISBLANK(Erfassung[[#This Row],[Fonte d’informazione Acqua calda 1]]),"null",LEFT(Erfassung[[#This Row],[Fonte d’informazione Acqua calda 1]],4))</f>
        <v>null</v>
      </c>
      <c r="S3904" s="2" t="str">
        <f>IF(ISBLANK(Erfassung[[#This Row],[Data dell''aggiornamento Acqua calda 1]]),"null",(Erfassung[[#This Row],[Data dell''aggiornamento Acqua calda 1]]))</f>
        <v>null</v>
      </c>
      <c r="T3904" t="str">
        <f>IF(ISBLANK(Erfassung[[#This Row],[Generatore di calore Acqua calda 2]]),"null",LEFT(Erfassung[[#This Row],[Generatore di calore Acqua calda 2]],4))</f>
        <v>null</v>
      </c>
      <c r="U3904" t="str">
        <f>IF(ISBLANK(Erfassung[[#This Row],[Fonte di energia / di calore Acqua calda 2]]),"null",LEFT(Erfassung[[#This Row],[Fonte di energia / di calore Acqua calda 2]],4))</f>
        <v>null</v>
      </c>
      <c r="V3904" t="str">
        <f>IF(ISBLANK(Erfassung[[#This Row],[Fonte d’informazione Acqua calda 2]]),"null",LEFT(Erfassung[[#This Row],[Fonte d’informazione Acqua calda 2]],4))</f>
        <v>null</v>
      </c>
      <c r="W3904" s="2" t="str">
        <f>IF(ISBLANK(Erfassung[[#This Row],[Data dell''aggiornamento Acqua calda 2]]),"null",(Erfassung[[#This Row],[Data dell''aggiornamento Acqua calda 2]]))</f>
        <v>null</v>
      </c>
    </row>
    <row r="3905" spans="1:23" x14ac:dyDescent="0.25">
      <c r="A3905" t="str">
        <f>IF(ISBLANK(Erfassung[[#This Row],[Nome della via]]),"null",Erfassung[[#This Row],[Nome della via]])</f>
        <v>null</v>
      </c>
      <c r="B3905" t="str">
        <f>IF(ISBLANK(Erfassung[[#This Row],[Numero dell''entrata]]),"null",Erfassung[[#This Row],[Numero dell''entrata]])</f>
        <v>null</v>
      </c>
      <c r="C3905" t="str">
        <f>IF(ISBLANK(Erfassung[[#This Row],[NPA]]),"null",Erfassung[[#This Row],[NPA]])</f>
        <v>null</v>
      </c>
      <c r="D3905" t="str">
        <f>IF(ISBLANK(Erfassung[[#This Row],[Località]]),"null",Erfassung[[#This Row],[Località]])</f>
        <v>null</v>
      </c>
      <c r="E3905" t="str">
        <f>IF(ISBLANK(Erfassung[[#This Row],[Comune]]),"null",Erfassung[[#This Row],[Comune]])</f>
        <v>null</v>
      </c>
      <c r="F3905" t="str">
        <f>IF(ISBLANK(Erfassung[[#This Row],[Superficie di riferimento energetico]]),"null",Erfassung[[#This Row],[Superficie di riferimento energetico]])</f>
        <v>null</v>
      </c>
      <c r="G3905" t="str">
        <f>IF(ISBLANK(Erfassung[[#This Row],[EGID]]),"null",Erfassung[[#This Row],[EGID]])</f>
        <v>null</v>
      </c>
      <c r="H3905" t="str">
        <f>IF(ISBLANK(Erfassung[[#This Row],[Generatore di calore Riscaldamento 1]]),"null",LEFT(Erfassung[[#This Row],[Generatore di calore Riscaldamento 1]],4))</f>
        <v>null</v>
      </c>
      <c r="I3905" t="str">
        <f>IF(ISBLANK(Erfassung[[#This Row],[Fonte di energia / di calore Riscaldamento 1]]),"null",LEFT(Erfassung[[#This Row],[Fonte di energia / di calore Riscaldamento 1]],4))</f>
        <v>null</v>
      </c>
      <c r="J3905" t="str">
        <f>IF(ISBLANK(Erfassung[[#This Row],[Fonte d’informazione Riscaldamento 1]]),"null",LEFT(Erfassung[[#This Row],[Fonte d’informazione Riscaldamento 1]],3))</f>
        <v>null</v>
      </c>
      <c r="K3905" s="2" t="str">
        <f>IF(ISBLANK(Erfassung[[#This Row],[Data dell''aggiornamento Riscaldamento 1]]),"null",Erfassung[[#This Row],[Data dell''aggiornamento Riscaldamento 1]])</f>
        <v>null</v>
      </c>
      <c r="L3905" t="str">
        <f>IF(ISBLANK(Erfassung[[#This Row],[Generatore di calore Riscaldamento 2]]),"null",LEFT(Erfassung[[#This Row],[Generatore di calore Riscaldamento 2]],4))</f>
        <v>null</v>
      </c>
      <c r="M3905" t="str">
        <f>IF(ISBLANK(Erfassung[[#This Row],[Fonte di energia / di calore Riscaldamento 2]]),"null",LEFT(Erfassung[[#This Row],[Fonte di energia / di calore Riscaldamento 2]],4))</f>
        <v>null</v>
      </c>
      <c r="N3905" t="str">
        <f>IF(ISBLANK(Erfassung[[#This Row],[Fonte d’informazione Riscaldamento 2]]),"null",LEFT(Erfassung[[#This Row],[Fonte d’informazione Riscaldamento 2]],4))</f>
        <v>null</v>
      </c>
      <c r="O3905" s="2" t="str">
        <f>IF(ISBLANK(Erfassung[[#This Row],[Data dell''aggiornamento Riscaldamento 2]]),"null",Erfassung[[#This Row],[Data dell''aggiornamento Riscaldamento 2]])</f>
        <v>null</v>
      </c>
      <c r="P3905" t="str">
        <f>IF(ISBLANK(Erfassung[[#This Row],[Generatore di calore Acqua calda 1]]),"null",LEFT(Erfassung[[#This Row],[Generatore di calore Acqua calda 1]],4))</f>
        <v>null</v>
      </c>
      <c r="Q3905" t="str">
        <f>IF(ISBLANK(Erfassung[[#This Row],[Fonte di energia / di calore Acqua calda 1]]),"null",LEFT(Erfassung[[#This Row],[Fonte di energia / di calore Acqua calda 1]],4))</f>
        <v>null</v>
      </c>
      <c r="R3905" t="str">
        <f>IF(ISBLANK(Erfassung[[#This Row],[Fonte d’informazione Acqua calda 1]]),"null",LEFT(Erfassung[[#This Row],[Fonte d’informazione Acqua calda 1]],4))</f>
        <v>null</v>
      </c>
      <c r="S3905" s="2" t="str">
        <f>IF(ISBLANK(Erfassung[[#This Row],[Data dell''aggiornamento Acqua calda 1]]),"null",(Erfassung[[#This Row],[Data dell''aggiornamento Acqua calda 1]]))</f>
        <v>null</v>
      </c>
      <c r="T3905" t="str">
        <f>IF(ISBLANK(Erfassung[[#This Row],[Generatore di calore Acqua calda 2]]),"null",LEFT(Erfassung[[#This Row],[Generatore di calore Acqua calda 2]],4))</f>
        <v>null</v>
      </c>
      <c r="U3905" t="str">
        <f>IF(ISBLANK(Erfassung[[#This Row],[Fonte di energia / di calore Acqua calda 2]]),"null",LEFT(Erfassung[[#This Row],[Fonte di energia / di calore Acqua calda 2]],4))</f>
        <v>null</v>
      </c>
      <c r="V3905" t="str">
        <f>IF(ISBLANK(Erfassung[[#This Row],[Fonte d’informazione Acqua calda 2]]),"null",LEFT(Erfassung[[#This Row],[Fonte d’informazione Acqua calda 2]],4))</f>
        <v>null</v>
      </c>
      <c r="W3905" s="2" t="str">
        <f>IF(ISBLANK(Erfassung[[#This Row],[Data dell''aggiornamento Acqua calda 2]]),"null",(Erfassung[[#This Row],[Data dell''aggiornamento Acqua calda 2]]))</f>
        <v>null</v>
      </c>
    </row>
    <row r="3906" spans="1:23" x14ac:dyDescent="0.25">
      <c r="A3906" t="str">
        <f>IF(ISBLANK(Erfassung[[#This Row],[Nome della via]]),"null",Erfassung[[#This Row],[Nome della via]])</f>
        <v>null</v>
      </c>
      <c r="B3906" t="str">
        <f>IF(ISBLANK(Erfassung[[#This Row],[Numero dell''entrata]]),"null",Erfassung[[#This Row],[Numero dell''entrata]])</f>
        <v>null</v>
      </c>
      <c r="C3906" t="str">
        <f>IF(ISBLANK(Erfassung[[#This Row],[NPA]]),"null",Erfassung[[#This Row],[NPA]])</f>
        <v>null</v>
      </c>
      <c r="D3906" t="str">
        <f>IF(ISBLANK(Erfassung[[#This Row],[Località]]),"null",Erfassung[[#This Row],[Località]])</f>
        <v>null</v>
      </c>
      <c r="E3906" t="str">
        <f>IF(ISBLANK(Erfassung[[#This Row],[Comune]]),"null",Erfassung[[#This Row],[Comune]])</f>
        <v>null</v>
      </c>
      <c r="F3906" t="str">
        <f>IF(ISBLANK(Erfassung[[#This Row],[Superficie di riferimento energetico]]),"null",Erfassung[[#This Row],[Superficie di riferimento energetico]])</f>
        <v>null</v>
      </c>
      <c r="G3906" t="str">
        <f>IF(ISBLANK(Erfassung[[#This Row],[EGID]]),"null",Erfassung[[#This Row],[EGID]])</f>
        <v>null</v>
      </c>
      <c r="H3906" t="str">
        <f>IF(ISBLANK(Erfassung[[#This Row],[Generatore di calore Riscaldamento 1]]),"null",LEFT(Erfassung[[#This Row],[Generatore di calore Riscaldamento 1]],4))</f>
        <v>null</v>
      </c>
      <c r="I3906" t="str">
        <f>IF(ISBLANK(Erfassung[[#This Row],[Fonte di energia / di calore Riscaldamento 1]]),"null",LEFT(Erfassung[[#This Row],[Fonte di energia / di calore Riscaldamento 1]],4))</f>
        <v>null</v>
      </c>
      <c r="J3906" t="str">
        <f>IF(ISBLANK(Erfassung[[#This Row],[Fonte d’informazione Riscaldamento 1]]),"null",LEFT(Erfassung[[#This Row],[Fonte d’informazione Riscaldamento 1]],3))</f>
        <v>null</v>
      </c>
      <c r="K3906" s="2" t="str">
        <f>IF(ISBLANK(Erfassung[[#This Row],[Data dell''aggiornamento Riscaldamento 1]]),"null",Erfassung[[#This Row],[Data dell''aggiornamento Riscaldamento 1]])</f>
        <v>null</v>
      </c>
      <c r="L3906" t="str">
        <f>IF(ISBLANK(Erfassung[[#This Row],[Generatore di calore Riscaldamento 2]]),"null",LEFT(Erfassung[[#This Row],[Generatore di calore Riscaldamento 2]],4))</f>
        <v>null</v>
      </c>
      <c r="M3906" t="str">
        <f>IF(ISBLANK(Erfassung[[#This Row],[Fonte di energia / di calore Riscaldamento 2]]),"null",LEFT(Erfassung[[#This Row],[Fonte di energia / di calore Riscaldamento 2]],4))</f>
        <v>null</v>
      </c>
      <c r="N3906" t="str">
        <f>IF(ISBLANK(Erfassung[[#This Row],[Fonte d’informazione Riscaldamento 2]]),"null",LEFT(Erfassung[[#This Row],[Fonte d’informazione Riscaldamento 2]],4))</f>
        <v>null</v>
      </c>
      <c r="O3906" s="2" t="str">
        <f>IF(ISBLANK(Erfassung[[#This Row],[Data dell''aggiornamento Riscaldamento 2]]),"null",Erfassung[[#This Row],[Data dell''aggiornamento Riscaldamento 2]])</f>
        <v>null</v>
      </c>
      <c r="P3906" t="str">
        <f>IF(ISBLANK(Erfassung[[#This Row],[Generatore di calore Acqua calda 1]]),"null",LEFT(Erfassung[[#This Row],[Generatore di calore Acqua calda 1]],4))</f>
        <v>null</v>
      </c>
      <c r="Q3906" t="str">
        <f>IF(ISBLANK(Erfassung[[#This Row],[Fonte di energia / di calore Acqua calda 1]]),"null",LEFT(Erfassung[[#This Row],[Fonte di energia / di calore Acqua calda 1]],4))</f>
        <v>null</v>
      </c>
      <c r="R3906" t="str">
        <f>IF(ISBLANK(Erfassung[[#This Row],[Fonte d’informazione Acqua calda 1]]),"null",LEFT(Erfassung[[#This Row],[Fonte d’informazione Acqua calda 1]],4))</f>
        <v>null</v>
      </c>
      <c r="S3906" s="2" t="str">
        <f>IF(ISBLANK(Erfassung[[#This Row],[Data dell''aggiornamento Acqua calda 1]]),"null",(Erfassung[[#This Row],[Data dell''aggiornamento Acqua calda 1]]))</f>
        <v>null</v>
      </c>
      <c r="T3906" t="str">
        <f>IF(ISBLANK(Erfassung[[#This Row],[Generatore di calore Acqua calda 2]]),"null",LEFT(Erfassung[[#This Row],[Generatore di calore Acqua calda 2]],4))</f>
        <v>null</v>
      </c>
      <c r="U3906" t="str">
        <f>IF(ISBLANK(Erfassung[[#This Row],[Fonte di energia / di calore Acqua calda 2]]),"null",LEFT(Erfassung[[#This Row],[Fonte di energia / di calore Acqua calda 2]],4))</f>
        <v>null</v>
      </c>
      <c r="V3906" t="str">
        <f>IF(ISBLANK(Erfassung[[#This Row],[Fonte d’informazione Acqua calda 2]]),"null",LEFT(Erfassung[[#This Row],[Fonte d’informazione Acqua calda 2]],4))</f>
        <v>null</v>
      </c>
      <c r="W3906" s="2" t="str">
        <f>IF(ISBLANK(Erfassung[[#This Row],[Data dell''aggiornamento Acqua calda 2]]),"null",(Erfassung[[#This Row],[Data dell''aggiornamento Acqua calda 2]]))</f>
        <v>null</v>
      </c>
    </row>
    <row r="3907" spans="1:23" x14ac:dyDescent="0.25">
      <c r="A3907" t="str">
        <f>IF(ISBLANK(Erfassung[[#This Row],[Nome della via]]),"null",Erfassung[[#This Row],[Nome della via]])</f>
        <v>null</v>
      </c>
      <c r="B3907" t="str">
        <f>IF(ISBLANK(Erfassung[[#This Row],[Numero dell''entrata]]),"null",Erfassung[[#This Row],[Numero dell''entrata]])</f>
        <v>null</v>
      </c>
      <c r="C3907" t="str">
        <f>IF(ISBLANK(Erfassung[[#This Row],[NPA]]),"null",Erfassung[[#This Row],[NPA]])</f>
        <v>null</v>
      </c>
      <c r="D3907" t="str">
        <f>IF(ISBLANK(Erfassung[[#This Row],[Località]]),"null",Erfassung[[#This Row],[Località]])</f>
        <v>null</v>
      </c>
      <c r="E3907" t="str">
        <f>IF(ISBLANK(Erfassung[[#This Row],[Comune]]),"null",Erfassung[[#This Row],[Comune]])</f>
        <v>null</v>
      </c>
      <c r="F3907" t="str">
        <f>IF(ISBLANK(Erfassung[[#This Row],[Superficie di riferimento energetico]]),"null",Erfassung[[#This Row],[Superficie di riferimento energetico]])</f>
        <v>null</v>
      </c>
      <c r="G3907" t="str">
        <f>IF(ISBLANK(Erfassung[[#This Row],[EGID]]),"null",Erfassung[[#This Row],[EGID]])</f>
        <v>null</v>
      </c>
      <c r="H3907" t="str">
        <f>IF(ISBLANK(Erfassung[[#This Row],[Generatore di calore Riscaldamento 1]]),"null",LEFT(Erfassung[[#This Row],[Generatore di calore Riscaldamento 1]],4))</f>
        <v>null</v>
      </c>
      <c r="I3907" t="str">
        <f>IF(ISBLANK(Erfassung[[#This Row],[Fonte di energia / di calore Riscaldamento 1]]),"null",LEFT(Erfassung[[#This Row],[Fonte di energia / di calore Riscaldamento 1]],4))</f>
        <v>null</v>
      </c>
      <c r="J3907" t="str">
        <f>IF(ISBLANK(Erfassung[[#This Row],[Fonte d’informazione Riscaldamento 1]]),"null",LEFT(Erfassung[[#This Row],[Fonte d’informazione Riscaldamento 1]],3))</f>
        <v>null</v>
      </c>
      <c r="K3907" s="2" t="str">
        <f>IF(ISBLANK(Erfassung[[#This Row],[Data dell''aggiornamento Riscaldamento 1]]),"null",Erfassung[[#This Row],[Data dell''aggiornamento Riscaldamento 1]])</f>
        <v>null</v>
      </c>
      <c r="L3907" t="str">
        <f>IF(ISBLANK(Erfassung[[#This Row],[Generatore di calore Riscaldamento 2]]),"null",LEFT(Erfassung[[#This Row],[Generatore di calore Riscaldamento 2]],4))</f>
        <v>null</v>
      </c>
      <c r="M3907" t="str">
        <f>IF(ISBLANK(Erfassung[[#This Row],[Fonte di energia / di calore Riscaldamento 2]]),"null",LEFT(Erfassung[[#This Row],[Fonte di energia / di calore Riscaldamento 2]],4))</f>
        <v>null</v>
      </c>
      <c r="N3907" t="str">
        <f>IF(ISBLANK(Erfassung[[#This Row],[Fonte d’informazione Riscaldamento 2]]),"null",LEFT(Erfassung[[#This Row],[Fonte d’informazione Riscaldamento 2]],4))</f>
        <v>null</v>
      </c>
      <c r="O3907" s="2" t="str">
        <f>IF(ISBLANK(Erfassung[[#This Row],[Data dell''aggiornamento Riscaldamento 2]]),"null",Erfassung[[#This Row],[Data dell''aggiornamento Riscaldamento 2]])</f>
        <v>null</v>
      </c>
      <c r="P3907" t="str">
        <f>IF(ISBLANK(Erfassung[[#This Row],[Generatore di calore Acqua calda 1]]),"null",LEFT(Erfassung[[#This Row],[Generatore di calore Acqua calda 1]],4))</f>
        <v>null</v>
      </c>
      <c r="Q3907" t="str">
        <f>IF(ISBLANK(Erfassung[[#This Row],[Fonte di energia / di calore Acqua calda 1]]),"null",LEFT(Erfassung[[#This Row],[Fonte di energia / di calore Acqua calda 1]],4))</f>
        <v>null</v>
      </c>
      <c r="R3907" t="str">
        <f>IF(ISBLANK(Erfassung[[#This Row],[Fonte d’informazione Acqua calda 1]]),"null",LEFT(Erfassung[[#This Row],[Fonte d’informazione Acqua calda 1]],4))</f>
        <v>null</v>
      </c>
      <c r="S3907" s="2" t="str">
        <f>IF(ISBLANK(Erfassung[[#This Row],[Data dell''aggiornamento Acqua calda 1]]),"null",(Erfassung[[#This Row],[Data dell''aggiornamento Acqua calda 1]]))</f>
        <v>null</v>
      </c>
      <c r="T3907" t="str">
        <f>IF(ISBLANK(Erfassung[[#This Row],[Generatore di calore Acqua calda 2]]),"null",LEFT(Erfassung[[#This Row],[Generatore di calore Acqua calda 2]],4))</f>
        <v>null</v>
      </c>
      <c r="U3907" t="str">
        <f>IF(ISBLANK(Erfassung[[#This Row],[Fonte di energia / di calore Acqua calda 2]]),"null",LEFT(Erfassung[[#This Row],[Fonte di energia / di calore Acqua calda 2]],4))</f>
        <v>null</v>
      </c>
      <c r="V3907" t="str">
        <f>IF(ISBLANK(Erfassung[[#This Row],[Fonte d’informazione Acqua calda 2]]),"null",LEFT(Erfassung[[#This Row],[Fonte d’informazione Acqua calda 2]],4))</f>
        <v>null</v>
      </c>
      <c r="W3907" s="2" t="str">
        <f>IF(ISBLANK(Erfassung[[#This Row],[Data dell''aggiornamento Acqua calda 2]]),"null",(Erfassung[[#This Row],[Data dell''aggiornamento Acqua calda 2]]))</f>
        <v>null</v>
      </c>
    </row>
    <row r="3908" spans="1:23" x14ac:dyDescent="0.25">
      <c r="A3908" t="str">
        <f>IF(ISBLANK(Erfassung[[#This Row],[Nome della via]]),"null",Erfassung[[#This Row],[Nome della via]])</f>
        <v>null</v>
      </c>
      <c r="B3908" t="str">
        <f>IF(ISBLANK(Erfassung[[#This Row],[Numero dell''entrata]]),"null",Erfassung[[#This Row],[Numero dell''entrata]])</f>
        <v>null</v>
      </c>
      <c r="C3908" t="str">
        <f>IF(ISBLANK(Erfassung[[#This Row],[NPA]]),"null",Erfassung[[#This Row],[NPA]])</f>
        <v>null</v>
      </c>
      <c r="D3908" t="str">
        <f>IF(ISBLANK(Erfassung[[#This Row],[Località]]),"null",Erfassung[[#This Row],[Località]])</f>
        <v>null</v>
      </c>
      <c r="E3908" t="str">
        <f>IF(ISBLANK(Erfassung[[#This Row],[Comune]]),"null",Erfassung[[#This Row],[Comune]])</f>
        <v>null</v>
      </c>
      <c r="F3908" t="str">
        <f>IF(ISBLANK(Erfassung[[#This Row],[Superficie di riferimento energetico]]),"null",Erfassung[[#This Row],[Superficie di riferimento energetico]])</f>
        <v>null</v>
      </c>
      <c r="G3908" t="str">
        <f>IF(ISBLANK(Erfassung[[#This Row],[EGID]]),"null",Erfassung[[#This Row],[EGID]])</f>
        <v>null</v>
      </c>
      <c r="H3908" t="str">
        <f>IF(ISBLANK(Erfassung[[#This Row],[Generatore di calore Riscaldamento 1]]),"null",LEFT(Erfassung[[#This Row],[Generatore di calore Riscaldamento 1]],4))</f>
        <v>null</v>
      </c>
      <c r="I3908" t="str">
        <f>IF(ISBLANK(Erfassung[[#This Row],[Fonte di energia / di calore Riscaldamento 1]]),"null",LEFT(Erfassung[[#This Row],[Fonte di energia / di calore Riscaldamento 1]],4))</f>
        <v>null</v>
      </c>
      <c r="J3908" t="str">
        <f>IF(ISBLANK(Erfassung[[#This Row],[Fonte d’informazione Riscaldamento 1]]),"null",LEFT(Erfassung[[#This Row],[Fonte d’informazione Riscaldamento 1]],3))</f>
        <v>null</v>
      </c>
      <c r="K3908" s="2" t="str">
        <f>IF(ISBLANK(Erfassung[[#This Row],[Data dell''aggiornamento Riscaldamento 1]]),"null",Erfassung[[#This Row],[Data dell''aggiornamento Riscaldamento 1]])</f>
        <v>null</v>
      </c>
      <c r="L3908" t="str">
        <f>IF(ISBLANK(Erfassung[[#This Row],[Generatore di calore Riscaldamento 2]]),"null",LEFT(Erfassung[[#This Row],[Generatore di calore Riscaldamento 2]],4))</f>
        <v>null</v>
      </c>
      <c r="M3908" t="str">
        <f>IF(ISBLANK(Erfassung[[#This Row],[Fonte di energia / di calore Riscaldamento 2]]),"null",LEFT(Erfassung[[#This Row],[Fonte di energia / di calore Riscaldamento 2]],4))</f>
        <v>null</v>
      </c>
      <c r="N3908" t="str">
        <f>IF(ISBLANK(Erfassung[[#This Row],[Fonte d’informazione Riscaldamento 2]]),"null",LEFT(Erfassung[[#This Row],[Fonte d’informazione Riscaldamento 2]],4))</f>
        <v>null</v>
      </c>
      <c r="O3908" s="2" t="str">
        <f>IF(ISBLANK(Erfassung[[#This Row],[Data dell''aggiornamento Riscaldamento 2]]),"null",Erfassung[[#This Row],[Data dell''aggiornamento Riscaldamento 2]])</f>
        <v>null</v>
      </c>
      <c r="P3908" t="str">
        <f>IF(ISBLANK(Erfassung[[#This Row],[Generatore di calore Acqua calda 1]]),"null",LEFT(Erfassung[[#This Row],[Generatore di calore Acqua calda 1]],4))</f>
        <v>null</v>
      </c>
      <c r="Q3908" t="str">
        <f>IF(ISBLANK(Erfassung[[#This Row],[Fonte di energia / di calore Acqua calda 1]]),"null",LEFT(Erfassung[[#This Row],[Fonte di energia / di calore Acqua calda 1]],4))</f>
        <v>null</v>
      </c>
      <c r="R3908" t="str">
        <f>IF(ISBLANK(Erfassung[[#This Row],[Fonte d’informazione Acqua calda 1]]),"null",LEFT(Erfassung[[#This Row],[Fonte d’informazione Acqua calda 1]],4))</f>
        <v>null</v>
      </c>
      <c r="S3908" s="2" t="str">
        <f>IF(ISBLANK(Erfassung[[#This Row],[Data dell''aggiornamento Acqua calda 1]]),"null",(Erfassung[[#This Row],[Data dell''aggiornamento Acqua calda 1]]))</f>
        <v>null</v>
      </c>
      <c r="T3908" t="str">
        <f>IF(ISBLANK(Erfassung[[#This Row],[Generatore di calore Acqua calda 2]]),"null",LEFT(Erfassung[[#This Row],[Generatore di calore Acqua calda 2]],4))</f>
        <v>null</v>
      </c>
      <c r="U3908" t="str">
        <f>IF(ISBLANK(Erfassung[[#This Row],[Fonte di energia / di calore Acqua calda 2]]),"null",LEFT(Erfassung[[#This Row],[Fonte di energia / di calore Acqua calda 2]],4))</f>
        <v>null</v>
      </c>
      <c r="V3908" t="str">
        <f>IF(ISBLANK(Erfassung[[#This Row],[Fonte d’informazione Acqua calda 2]]),"null",LEFT(Erfassung[[#This Row],[Fonte d’informazione Acqua calda 2]],4))</f>
        <v>null</v>
      </c>
      <c r="W3908" s="2" t="str">
        <f>IF(ISBLANK(Erfassung[[#This Row],[Data dell''aggiornamento Acqua calda 2]]),"null",(Erfassung[[#This Row],[Data dell''aggiornamento Acqua calda 2]]))</f>
        <v>null</v>
      </c>
    </row>
    <row r="3909" spans="1:23" x14ac:dyDescent="0.25">
      <c r="A3909" t="str">
        <f>IF(ISBLANK(Erfassung[[#This Row],[Nome della via]]),"null",Erfassung[[#This Row],[Nome della via]])</f>
        <v>null</v>
      </c>
      <c r="B3909" t="str">
        <f>IF(ISBLANK(Erfassung[[#This Row],[Numero dell''entrata]]),"null",Erfassung[[#This Row],[Numero dell''entrata]])</f>
        <v>null</v>
      </c>
      <c r="C3909" t="str">
        <f>IF(ISBLANK(Erfassung[[#This Row],[NPA]]),"null",Erfassung[[#This Row],[NPA]])</f>
        <v>null</v>
      </c>
      <c r="D3909" t="str">
        <f>IF(ISBLANK(Erfassung[[#This Row],[Località]]),"null",Erfassung[[#This Row],[Località]])</f>
        <v>null</v>
      </c>
      <c r="E3909" t="str">
        <f>IF(ISBLANK(Erfassung[[#This Row],[Comune]]),"null",Erfassung[[#This Row],[Comune]])</f>
        <v>null</v>
      </c>
      <c r="F3909" t="str">
        <f>IF(ISBLANK(Erfassung[[#This Row],[Superficie di riferimento energetico]]),"null",Erfassung[[#This Row],[Superficie di riferimento energetico]])</f>
        <v>null</v>
      </c>
      <c r="G3909" t="str">
        <f>IF(ISBLANK(Erfassung[[#This Row],[EGID]]),"null",Erfassung[[#This Row],[EGID]])</f>
        <v>null</v>
      </c>
      <c r="H3909" t="str">
        <f>IF(ISBLANK(Erfassung[[#This Row],[Generatore di calore Riscaldamento 1]]),"null",LEFT(Erfassung[[#This Row],[Generatore di calore Riscaldamento 1]],4))</f>
        <v>null</v>
      </c>
      <c r="I3909" t="str">
        <f>IF(ISBLANK(Erfassung[[#This Row],[Fonte di energia / di calore Riscaldamento 1]]),"null",LEFT(Erfassung[[#This Row],[Fonte di energia / di calore Riscaldamento 1]],4))</f>
        <v>null</v>
      </c>
      <c r="J3909" t="str">
        <f>IF(ISBLANK(Erfassung[[#This Row],[Fonte d’informazione Riscaldamento 1]]),"null",LEFT(Erfassung[[#This Row],[Fonte d’informazione Riscaldamento 1]],3))</f>
        <v>null</v>
      </c>
      <c r="K3909" s="2" t="str">
        <f>IF(ISBLANK(Erfassung[[#This Row],[Data dell''aggiornamento Riscaldamento 1]]),"null",Erfassung[[#This Row],[Data dell''aggiornamento Riscaldamento 1]])</f>
        <v>null</v>
      </c>
      <c r="L3909" t="str">
        <f>IF(ISBLANK(Erfassung[[#This Row],[Generatore di calore Riscaldamento 2]]),"null",LEFT(Erfassung[[#This Row],[Generatore di calore Riscaldamento 2]],4))</f>
        <v>null</v>
      </c>
      <c r="M3909" t="str">
        <f>IF(ISBLANK(Erfassung[[#This Row],[Fonte di energia / di calore Riscaldamento 2]]),"null",LEFT(Erfassung[[#This Row],[Fonte di energia / di calore Riscaldamento 2]],4))</f>
        <v>null</v>
      </c>
      <c r="N3909" t="str">
        <f>IF(ISBLANK(Erfassung[[#This Row],[Fonte d’informazione Riscaldamento 2]]),"null",LEFT(Erfassung[[#This Row],[Fonte d’informazione Riscaldamento 2]],4))</f>
        <v>null</v>
      </c>
      <c r="O3909" s="2" t="str">
        <f>IF(ISBLANK(Erfassung[[#This Row],[Data dell''aggiornamento Riscaldamento 2]]),"null",Erfassung[[#This Row],[Data dell''aggiornamento Riscaldamento 2]])</f>
        <v>null</v>
      </c>
      <c r="P3909" t="str">
        <f>IF(ISBLANK(Erfassung[[#This Row],[Generatore di calore Acqua calda 1]]),"null",LEFT(Erfassung[[#This Row],[Generatore di calore Acqua calda 1]],4))</f>
        <v>null</v>
      </c>
      <c r="Q3909" t="str">
        <f>IF(ISBLANK(Erfassung[[#This Row],[Fonte di energia / di calore Acqua calda 1]]),"null",LEFT(Erfassung[[#This Row],[Fonte di energia / di calore Acqua calda 1]],4))</f>
        <v>null</v>
      </c>
      <c r="R3909" t="str">
        <f>IF(ISBLANK(Erfassung[[#This Row],[Fonte d’informazione Acqua calda 1]]),"null",LEFT(Erfassung[[#This Row],[Fonte d’informazione Acqua calda 1]],4))</f>
        <v>null</v>
      </c>
      <c r="S3909" s="2" t="str">
        <f>IF(ISBLANK(Erfassung[[#This Row],[Data dell''aggiornamento Acqua calda 1]]),"null",(Erfassung[[#This Row],[Data dell''aggiornamento Acqua calda 1]]))</f>
        <v>null</v>
      </c>
      <c r="T3909" t="str">
        <f>IF(ISBLANK(Erfassung[[#This Row],[Generatore di calore Acqua calda 2]]),"null",LEFT(Erfassung[[#This Row],[Generatore di calore Acqua calda 2]],4))</f>
        <v>null</v>
      </c>
      <c r="U3909" t="str">
        <f>IF(ISBLANK(Erfassung[[#This Row],[Fonte di energia / di calore Acqua calda 2]]),"null",LEFT(Erfassung[[#This Row],[Fonte di energia / di calore Acqua calda 2]],4))</f>
        <v>null</v>
      </c>
      <c r="V3909" t="str">
        <f>IF(ISBLANK(Erfassung[[#This Row],[Fonte d’informazione Acqua calda 2]]),"null",LEFT(Erfassung[[#This Row],[Fonte d’informazione Acqua calda 2]],4))</f>
        <v>null</v>
      </c>
      <c r="W3909" s="2" t="str">
        <f>IF(ISBLANK(Erfassung[[#This Row],[Data dell''aggiornamento Acqua calda 2]]),"null",(Erfassung[[#This Row],[Data dell''aggiornamento Acqua calda 2]]))</f>
        <v>null</v>
      </c>
    </row>
    <row r="3910" spans="1:23" x14ac:dyDescent="0.25">
      <c r="A3910" t="str">
        <f>IF(ISBLANK(Erfassung[[#This Row],[Nome della via]]),"null",Erfassung[[#This Row],[Nome della via]])</f>
        <v>null</v>
      </c>
      <c r="B3910" t="str">
        <f>IF(ISBLANK(Erfassung[[#This Row],[Numero dell''entrata]]),"null",Erfassung[[#This Row],[Numero dell''entrata]])</f>
        <v>null</v>
      </c>
      <c r="C3910" t="str">
        <f>IF(ISBLANK(Erfassung[[#This Row],[NPA]]),"null",Erfassung[[#This Row],[NPA]])</f>
        <v>null</v>
      </c>
      <c r="D3910" t="str">
        <f>IF(ISBLANK(Erfassung[[#This Row],[Località]]),"null",Erfassung[[#This Row],[Località]])</f>
        <v>null</v>
      </c>
      <c r="E3910" t="str">
        <f>IF(ISBLANK(Erfassung[[#This Row],[Comune]]),"null",Erfassung[[#This Row],[Comune]])</f>
        <v>null</v>
      </c>
      <c r="F3910" t="str">
        <f>IF(ISBLANK(Erfassung[[#This Row],[Superficie di riferimento energetico]]),"null",Erfassung[[#This Row],[Superficie di riferimento energetico]])</f>
        <v>null</v>
      </c>
      <c r="G3910" t="str">
        <f>IF(ISBLANK(Erfassung[[#This Row],[EGID]]),"null",Erfassung[[#This Row],[EGID]])</f>
        <v>null</v>
      </c>
      <c r="H3910" t="str">
        <f>IF(ISBLANK(Erfassung[[#This Row],[Generatore di calore Riscaldamento 1]]),"null",LEFT(Erfassung[[#This Row],[Generatore di calore Riscaldamento 1]],4))</f>
        <v>null</v>
      </c>
      <c r="I3910" t="str">
        <f>IF(ISBLANK(Erfassung[[#This Row],[Fonte di energia / di calore Riscaldamento 1]]),"null",LEFT(Erfassung[[#This Row],[Fonte di energia / di calore Riscaldamento 1]],4))</f>
        <v>null</v>
      </c>
      <c r="J3910" t="str">
        <f>IF(ISBLANK(Erfassung[[#This Row],[Fonte d’informazione Riscaldamento 1]]),"null",LEFT(Erfassung[[#This Row],[Fonte d’informazione Riscaldamento 1]],3))</f>
        <v>null</v>
      </c>
      <c r="K3910" s="2" t="str">
        <f>IF(ISBLANK(Erfassung[[#This Row],[Data dell''aggiornamento Riscaldamento 1]]),"null",Erfassung[[#This Row],[Data dell''aggiornamento Riscaldamento 1]])</f>
        <v>null</v>
      </c>
      <c r="L3910" t="str">
        <f>IF(ISBLANK(Erfassung[[#This Row],[Generatore di calore Riscaldamento 2]]),"null",LEFT(Erfassung[[#This Row],[Generatore di calore Riscaldamento 2]],4))</f>
        <v>null</v>
      </c>
      <c r="M3910" t="str">
        <f>IF(ISBLANK(Erfassung[[#This Row],[Fonte di energia / di calore Riscaldamento 2]]),"null",LEFT(Erfassung[[#This Row],[Fonte di energia / di calore Riscaldamento 2]],4))</f>
        <v>null</v>
      </c>
      <c r="N3910" t="str">
        <f>IF(ISBLANK(Erfassung[[#This Row],[Fonte d’informazione Riscaldamento 2]]),"null",LEFT(Erfassung[[#This Row],[Fonte d’informazione Riscaldamento 2]],4))</f>
        <v>null</v>
      </c>
      <c r="O3910" s="2" t="str">
        <f>IF(ISBLANK(Erfassung[[#This Row],[Data dell''aggiornamento Riscaldamento 2]]),"null",Erfassung[[#This Row],[Data dell''aggiornamento Riscaldamento 2]])</f>
        <v>null</v>
      </c>
      <c r="P3910" t="str">
        <f>IF(ISBLANK(Erfassung[[#This Row],[Generatore di calore Acqua calda 1]]),"null",LEFT(Erfassung[[#This Row],[Generatore di calore Acqua calda 1]],4))</f>
        <v>null</v>
      </c>
      <c r="Q3910" t="str">
        <f>IF(ISBLANK(Erfassung[[#This Row],[Fonte di energia / di calore Acqua calda 1]]),"null",LEFT(Erfassung[[#This Row],[Fonte di energia / di calore Acqua calda 1]],4))</f>
        <v>null</v>
      </c>
      <c r="R3910" t="str">
        <f>IF(ISBLANK(Erfassung[[#This Row],[Fonte d’informazione Acqua calda 1]]),"null",LEFT(Erfassung[[#This Row],[Fonte d’informazione Acqua calda 1]],4))</f>
        <v>null</v>
      </c>
      <c r="S3910" s="2" t="str">
        <f>IF(ISBLANK(Erfassung[[#This Row],[Data dell''aggiornamento Acqua calda 1]]),"null",(Erfassung[[#This Row],[Data dell''aggiornamento Acqua calda 1]]))</f>
        <v>null</v>
      </c>
      <c r="T3910" t="str">
        <f>IF(ISBLANK(Erfassung[[#This Row],[Generatore di calore Acqua calda 2]]),"null",LEFT(Erfassung[[#This Row],[Generatore di calore Acqua calda 2]],4))</f>
        <v>null</v>
      </c>
      <c r="U3910" t="str">
        <f>IF(ISBLANK(Erfassung[[#This Row],[Fonte di energia / di calore Acqua calda 2]]),"null",LEFT(Erfassung[[#This Row],[Fonte di energia / di calore Acqua calda 2]],4))</f>
        <v>null</v>
      </c>
      <c r="V3910" t="str">
        <f>IF(ISBLANK(Erfassung[[#This Row],[Fonte d’informazione Acqua calda 2]]),"null",LEFT(Erfassung[[#This Row],[Fonte d’informazione Acqua calda 2]],4))</f>
        <v>null</v>
      </c>
      <c r="W3910" s="2" t="str">
        <f>IF(ISBLANK(Erfassung[[#This Row],[Data dell''aggiornamento Acqua calda 2]]),"null",(Erfassung[[#This Row],[Data dell''aggiornamento Acqua calda 2]]))</f>
        <v>null</v>
      </c>
    </row>
    <row r="3911" spans="1:23" x14ac:dyDescent="0.25">
      <c r="A3911" t="str">
        <f>IF(ISBLANK(Erfassung[[#This Row],[Nome della via]]),"null",Erfassung[[#This Row],[Nome della via]])</f>
        <v>null</v>
      </c>
      <c r="B3911" t="str">
        <f>IF(ISBLANK(Erfassung[[#This Row],[Numero dell''entrata]]),"null",Erfassung[[#This Row],[Numero dell''entrata]])</f>
        <v>null</v>
      </c>
      <c r="C3911" t="str">
        <f>IF(ISBLANK(Erfassung[[#This Row],[NPA]]),"null",Erfassung[[#This Row],[NPA]])</f>
        <v>null</v>
      </c>
      <c r="D3911" t="str">
        <f>IF(ISBLANK(Erfassung[[#This Row],[Località]]),"null",Erfassung[[#This Row],[Località]])</f>
        <v>null</v>
      </c>
      <c r="E3911" t="str">
        <f>IF(ISBLANK(Erfassung[[#This Row],[Comune]]),"null",Erfassung[[#This Row],[Comune]])</f>
        <v>null</v>
      </c>
      <c r="F3911" t="str">
        <f>IF(ISBLANK(Erfassung[[#This Row],[Superficie di riferimento energetico]]),"null",Erfassung[[#This Row],[Superficie di riferimento energetico]])</f>
        <v>null</v>
      </c>
      <c r="G3911" t="str">
        <f>IF(ISBLANK(Erfassung[[#This Row],[EGID]]),"null",Erfassung[[#This Row],[EGID]])</f>
        <v>null</v>
      </c>
      <c r="H3911" t="str">
        <f>IF(ISBLANK(Erfassung[[#This Row],[Generatore di calore Riscaldamento 1]]),"null",LEFT(Erfassung[[#This Row],[Generatore di calore Riscaldamento 1]],4))</f>
        <v>null</v>
      </c>
      <c r="I3911" t="str">
        <f>IF(ISBLANK(Erfassung[[#This Row],[Fonte di energia / di calore Riscaldamento 1]]),"null",LEFT(Erfassung[[#This Row],[Fonte di energia / di calore Riscaldamento 1]],4))</f>
        <v>null</v>
      </c>
      <c r="J3911" t="str">
        <f>IF(ISBLANK(Erfassung[[#This Row],[Fonte d’informazione Riscaldamento 1]]),"null",LEFT(Erfassung[[#This Row],[Fonte d’informazione Riscaldamento 1]],3))</f>
        <v>null</v>
      </c>
      <c r="K3911" s="2" t="str">
        <f>IF(ISBLANK(Erfassung[[#This Row],[Data dell''aggiornamento Riscaldamento 1]]),"null",Erfassung[[#This Row],[Data dell''aggiornamento Riscaldamento 1]])</f>
        <v>null</v>
      </c>
      <c r="L3911" t="str">
        <f>IF(ISBLANK(Erfassung[[#This Row],[Generatore di calore Riscaldamento 2]]),"null",LEFT(Erfassung[[#This Row],[Generatore di calore Riscaldamento 2]],4))</f>
        <v>null</v>
      </c>
      <c r="M3911" t="str">
        <f>IF(ISBLANK(Erfassung[[#This Row],[Fonte di energia / di calore Riscaldamento 2]]),"null",LEFT(Erfassung[[#This Row],[Fonte di energia / di calore Riscaldamento 2]],4))</f>
        <v>null</v>
      </c>
      <c r="N3911" t="str">
        <f>IF(ISBLANK(Erfassung[[#This Row],[Fonte d’informazione Riscaldamento 2]]),"null",LEFT(Erfassung[[#This Row],[Fonte d’informazione Riscaldamento 2]],4))</f>
        <v>null</v>
      </c>
      <c r="O3911" s="2" t="str">
        <f>IF(ISBLANK(Erfassung[[#This Row],[Data dell''aggiornamento Riscaldamento 2]]),"null",Erfassung[[#This Row],[Data dell''aggiornamento Riscaldamento 2]])</f>
        <v>null</v>
      </c>
      <c r="P3911" t="str">
        <f>IF(ISBLANK(Erfassung[[#This Row],[Generatore di calore Acqua calda 1]]),"null",LEFT(Erfassung[[#This Row],[Generatore di calore Acqua calda 1]],4))</f>
        <v>null</v>
      </c>
      <c r="Q3911" t="str">
        <f>IF(ISBLANK(Erfassung[[#This Row],[Fonte di energia / di calore Acqua calda 1]]),"null",LEFT(Erfassung[[#This Row],[Fonte di energia / di calore Acqua calda 1]],4))</f>
        <v>null</v>
      </c>
      <c r="R3911" t="str">
        <f>IF(ISBLANK(Erfassung[[#This Row],[Fonte d’informazione Acqua calda 1]]),"null",LEFT(Erfassung[[#This Row],[Fonte d’informazione Acqua calda 1]],4))</f>
        <v>null</v>
      </c>
      <c r="S3911" s="2" t="str">
        <f>IF(ISBLANK(Erfassung[[#This Row],[Data dell''aggiornamento Acqua calda 1]]),"null",(Erfassung[[#This Row],[Data dell''aggiornamento Acqua calda 1]]))</f>
        <v>null</v>
      </c>
      <c r="T3911" t="str">
        <f>IF(ISBLANK(Erfassung[[#This Row],[Generatore di calore Acqua calda 2]]),"null",LEFT(Erfassung[[#This Row],[Generatore di calore Acqua calda 2]],4))</f>
        <v>null</v>
      </c>
      <c r="U3911" t="str">
        <f>IF(ISBLANK(Erfassung[[#This Row],[Fonte di energia / di calore Acqua calda 2]]),"null",LEFT(Erfassung[[#This Row],[Fonte di energia / di calore Acqua calda 2]],4))</f>
        <v>null</v>
      </c>
      <c r="V3911" t="str">
        <f>IF(ISBLANK(Erfassung[[#This Row],[Fonte d’informazione Acqua calda 2]]),"null",LEFT(Erfassung[[#This Row],[Fonte d’informazione Acqua calda 2]],4))</f>
        <v>null</v>
      </c>
      <c r="W3911" s="2" t="str">
        <f>IF(ISBLANK(Erfassung[[#This Row],[Data dell''aggiornamento Acqua calda 2]]),"null",(Erfassung[[#This Row],[Data dell''aggiornamento Acqua calda 2]]))</f>
        <v>null</v>
      </c>
    </row>
    <row r="3912" spans="1:23" x14ac:dyDescent="0.25">
      <c r="A3912" t="str">
        <f>IF(ISBLANK(Erfassung[[#This Row],[Nome della via]]),"null",Erfassung[[#This Row],[Nome della via]])</f>
        <v>null</v>
      </c>
      <c r="B3912" t="str">
        <f>IF(ISBLANK(Erfassung[[#This Row],[Numero dell''entrata]]),"null",Erfassung[[#This Row],[Numero dell''entrata]])</f>
        <v>null</v>
      </c>
      <c r="C3912" t="str">
        <f>IF(ISBLANK(Erfassung[[#This Row],[NPA]]),"null",Erfassung[[#This Row],[NPA]])</f>
        <v>null</v>
      </c>
      <c r="D3912" t="str">
        <f>IF(ISBLANK(Erfassung[[#This Row],[Località]]),"null",Erfassung[[#This Row],[Località]])</f>
        <v>null</v>
      </c>
      <c r="E3912" t="str">
        <f>IF(ISBLANK(Erfassung[[#This Row],[Comune]]),"null",Erfassung[[#This Row],[Comune]])</f>
        <v>null</v>
      </c>
      <c r="F3912" t="str">
        <f>IF(ISBLANK(Erfassung[[#This Row],[Superficie di riferimento energetico]]),"null",Erfassung[[#This Row],[Superficie di riferimento energetico]])</f>
        <v>null</v>
      </c>
      <c r="G3912" t="str">
        <f>IF(ISBLANK(Erfassung[[#This Row],[EGID]]),"null",Erfassung[[#This Row],[EGID]])</f>
        <v>null</v>
      </c>
      <c r="H3912" t="str">
        <f>IF(ISBLANK(Erfassung[[#This Row],[Generatore di calore Riscaldamento 1]]),"null",LEFT(Erfassung[[#This Row],[Generatore di calore Riscaldamento 1]],4))</f>
        <v>null</v>
      </c>
      <c r="I3912" t="str">
        <f>IF(ISBLANK(Erfassung[[#This Row],[Fonte di energia / di calore Riscaldamento 1]]),"null",LEFT(Erfassung[[#This Row],[Fonte di energia / di calore Riscaldamento 1]],4))</f>
        <v>null</v>
      </c>
      <c r="J3912" t="str">
        <f>IF(ISBLANK(Erfassung[[#This Row],[Fonte d’informazione Riscaldamento 1]]),"null",LEFT(Erfassung[[#This Row],[Fonte d’informazione Riscaldamento 1]],3))</f>
        <v>null</v>
      </c>
      <c r="K3912" s="2" t="str">
        <f>IF(ISBLANK(Erfassung[[#This Row],[Data dell''aggiornamento Riscaldamento 1]]),"null",Erfassung[[#This Row],[Data dell''aggiornamento Riscaldamento 1]])</f>
        <v>null</v>
      </c>
      <c r="L3912" t="str">
        <f>IF(ISBLANK(Erfassung[[#This Row],[Generatore di calore Riscaldamento 2]]),"null",LEFT(Erfassung[[#This Row],[Generatore di calore Riscaldamento 2]],4))</f>
        <v>null</v>
      </c>
      <c r="M3912" t="str">
        <f>IF(ISBLANK(Erfassung[[#This Row],[Fonte di energia / di calore Riscaldamento 2]]),"null",LEFT(Erfassung[[#This Row],[Fonte di energia / di calore Riscaldamento 2]],4))</f>
        <v>null</v>
      </c>
      <c r="N3912" t="str">
        <f>IF(ISBLANK(Erfassung[[#This Row],[Fonte d’informazione Riscaldamento 2]]),"null",LEFT(Erfassung[[#This Row],[Fonte d’informazione Riscaldamento 2]],4))</f>
        <v>null</v>
      </c>
      <c r="O3912" s="2" t="str">
        <f>IF(ISBLANK(Erfassung[[#This Row],[Data dell''aggiornamento Riscaldamento 2]]),"null",Erfassung[[#This Row],[Data dell''aggiornamento Riscaldamento 2]])</f>
        <v>null</v>
      </c>
      <c r="P3912" t="str">
        <f>IF(ISBLANK(Erfassung[[#This Row],[Generatore di calore Acqua calda 1]]),"null",LEFT(Erfassung[[#This Row],[Generatore di calore Acqua calda 1]],4))</f>
        <v>null</v>
      </c>
      <c r="Q3912" t="str">
        <f>IF(ISBLANK(Erfassung[[#This Row],[Fonte di energia / di calore Acqua calda 1]]),"null",LEFT(Erfassung[[#This Row],[Fonte di energia / di calore Acqua calda 1]],4))</f>
        <v>null</v>
      </c>
      <c r="R3912" t="str">
        <f>IF(ISBLANK(Erfassung[[#This Row],[Fonte d’informazione Acqua calda 1]]),"null",LEFT(Erfassung[[#This Row],[Fonte d’informazione Acqua calda 1]],4))</f>
        <v>null</v>
      </c>
      <c r="S3912" s="2" t="str">
        <f>IF(ISBLANK(Erfassung[[#This Row],[Data dell''aggiornamento Acqua calda 1]]),"null",(Erfassung[[#This Row],[Data dell''aggiornamento Acqua calda 1]]))</f>
        <v>null</v>
      </c>
      <c r="T3912" t="str">
        <f>IF(ISBLANK(Erfassung[[#This Row],[Generatore di calore Acqua calda 2]]),"null",LEFT(Erfassung[[#This Row],[Generatore di calore Acqua calda 2]],4))</f>
        <v>null</v>
      </c>
      <c r="U3912" t="str">
        <f>IF(ISBLANK(Erfassung[[#This Row],[Fonte di energia / di calore Acqua calda 2]]),"null",LEFT(Erfassung[[#This Row],[Fonte di energia / di calore Acqua calda 2]],4))</f>
        <v>null</v>
      </c>
      <c r="V3912" t="str">
        <f>IF(ISBLANK(Erfassung[[#This Row],[Fonte d’informazione Acqua calda 2]]),"null",LEFT(Erfassung[[#This Row],[Fonte d’informazione Acqua calda 2]],4))</f>
        <v>null</v>
      </c>
      <c r="W3912" s="2" t="str">
        <f>IF(ISBLANK(Erfassung[[#This Row],[Data dell''aggiornamento Acqua calda 2]]),"null",(Erfassung[[#This Row],[Data dell''aggiornamento Acqua calda 2]]))</f>
        <v>null</v>
      </c>
    </row>
    <row r="3913" spans="1:23" x14ac:dyDescent="0.25">
      <c r="A3913" t="str">
        <f>IF(ISBLANK(Erfassung[[#This Row],[Nome della via]]),"null",Erfassung[[#This Row],[Nome della via]])</f>
        <v>null</v>
      </c>
      <c r="B3913" t="str">
        <f>IF(ISBLANK(Erfassung[[#This Row],[Numero dell''entrata]]),"null",Erfassung[[#This Row],[Numero dell''entrata]])</f>
        <v>null</v>
      </c>
      <c r="C3913" t="str">
        <f>IF(ISBLANK(Erfassung[[#This Row],[NPA]]),"null",Erfassung[[#This Row],[NPA]])</f>
        <v>null</v>
      </c>
      <c r="D3913" t="str">
        <f>IF(ISBLANK(Erfassung[[#This Row],[Località]]),"null",Erfassung[[#This Row],[Località]])</f>
        <v>null</v>
      </c>
      <c r="E3913" t="str">
        <f>IF(ISBLANK(Erfassung[[#This Row],[Comune]]),"null",Erfassung[[#This Row],[Comune]])</f>
        <v>null</v>
      </c>
      <c r="F3913" t="str">
        <f>IF(ISBLANK(Erfassung[[#This Row],[Superficie di riferimento energetico]]),"null",Erfassung[[#This Row],[Superficie di riferimento energetico]])</f>
        <v>null</v>
      </c>
      <c r="G3913" t="str">
        <f>IF(ISBLANK(Erfassung[[#This Row],[EGID]]),"null",Erfassung[[#This Row],[EGID]])</f>
        <v>null</v>
      </c>
      <c r="H3913" t="str">
        <f>IF(ISBLANK(Erfassung[[#This Row],[Generatore di calore Riscaldamento 1]]),"null",LEFT(Erfassung[[#This Row],[Generatore di calore Riscaldamento 1]],4))</f>
        <v>null</v>
      </c>
      <c r="I3913" t="str">
        <f>IF(ISBLANK(Erfassung[[#This Row],[Fonte di energia / di calore Riscaldamento 1]]),"null",LEFT(Erfassung[[#This Row],[Fonte di energia / di calore Riscaldamento 1]],4))</f>
        <v>null</v>
      </c>
      <c r="J3913" t="str">
        <f>IF(ISBLANK(Erfassung[[#This Row],[Fonte d’informazione Riscaldamento 1]]),"null",LEFT(Erfassung[[#This Row],[Fonte d’informazione Riscaldamento 1]],3))</f>
        <v>null</v>
      </c>
      <c r="K3913" s="2" t="str">
        <f>IF(ISBLANK(Erfassung[[#This Row],[Data dell''aggiornamento Riscaldamento 1]]),"null",Erfassung[[#This Row],[Data dell''aggiornamento Riscaldamento 1]])</f>
        <v>null</v>
      </c>
      <c r="L3913" t="str">
        <f>IF(ISBLANK(Erfassung[[#This Row],[Generatore di calore Riscaldamento 2]]),"null",LEFT(Erfassung[[#This Row],[Generatore di calore Riscaldamento 2]],4))</f>
        <v>null</v>
      </c>
      <c r="M3913" t="str">
        <f>IF(ISBLANK(Erfassung[[#This Row],[Fonte di energia / di calore Riscaldamento 2]]),"null",LEFT(Erfassung[[#This Row],[Fonte di energia / di calore Riscaldamento 2]],4))</f>
        <v>null</v>
      </c>
      <c r="N3913" t="str">
        <f>IF(ISBLANK(Erfassung[[#This Row],[Fonte d’informazione Riscaldamento 2]]),"null",LEFT(Erfassung[[#This Row],[Fonte d’informazione Riscaldamento 2]],4))</f>
        <v>null</v>
      </c>
      <c r="O3913" s="2" t="str">
        <f>IF(ISBLANK(Erfassung[[#This Row],[Data dell''aggiornamento Riscaldamento 2]]),"null",Erfassung[[#This Row],[Data dell''aggiornamento Riscaldamento 2]])</f>
        <v>null</v>
      </c>
      <c r="P3913" t="str">
        <f>IF(ISBLANK(Erfassung[[#This Row],[Generatore di calore Acqua calda 1]]),"null",LEFT(Erfassung[[#This Row],[Generatore di calore Acqua calda 1]],4))</f>
        <v>null</v>
      </c>
      <c r="Q3913" t="str">
        <f>IF(ISBLANK(Erfassung[[#This Row],[Fonte di energia / di calore Acqua calda 1]]),"null",LEFT(Erfassung[[#This Row],[Fonte di energia / di calore Acqua calda 1]],4))</f>
        <v>null</v>
      </c>
      <c r="R3913" t="str">
        <f>IF(ISBLANK(Erfassung[[#This Row],[Fonte d’informazione Acqua calda 1]]),"null",LEFT(Erfassung[[#This Row],[Fonte d’informazione Acqua calda 1]],4))</f>
        <v>null</v>
      </c>
      <c r="S3913" s="2" t="str">
        <f>IF(ISBLANK(Erfassung[[#This Row],[Data dell''aggiornamento Acqua calda 1]]),"null",(Erfassung[[#This Row],[Data dell''aggiornamento Acqua calda 1]]))</f>
        <v>null</v>
      </c>
      <c r="T3913" t="str">
        <f>IF(ISBLANK(Erfassung[[#This Row],[Generatore di calore Acqua calda 2]]),"null",LEFT(Erfassung[[#This Row],[Generatore di calore Acqua calda 2]],4))</f>
        <v>null</v>
      </c>
      <c r="U3913" t="str">
        <f>IF(ISBLANK(Erfassung[[#This Row],[Fonte di energia / di calore Acqua calda 2]]),"null",LEFT(Erfassung[[#This Row],[Fonte di energia / di calore Acqua calda 2]],4))</f>
        <v>null</v>
      </c>
      <c r="V3913" t="str">
        <f>IF(ISBLANK(Erfassung[[#This Row],[Fonte d’informazione Acqua calda 2]]),"null",LEFT(Erfassung[[#This Row],[Fonte d’informazione Acqua calda 2]],4))</f>
        <v>null</v>
      </c>
      <c r="W3913" s="2" t="str">
        <f>IF(ISBLANK(Erfassung[[#This Row],[Data dell''aggiornamento Acqua calda 2]]),"null",(Erfassung[[#This Row],[Data dell''aggiornamento Acqua calda 2]]))</f>
        <v>null</v>
      </c>
    </row>
    <row r="3914" spans="1:23" x14ac:dyDescent="0.25">
      <c r="A3914" t="str">
        <f>IF(ISBLANK(Erfassung[[#This Row],[Nome della via]]),"null",Erfassung[[#This Row],[Nome della via]])</f>
        <v>null</v>
      </c>
      <c r="B3914" t="str">
        <f>IF(ISBLANK(Erfassung[[#This Row],[Numero dell''entrata]]),"null",Erfassung[[#This Row],[Numero dell''entrata]])</f>
        <v>null</v>
      </c>
      <c r="C3914" t="str">
        <f>IF(ISBLANK(Erfassung[[#This Row],[NPA]]),"null",Erfassung[[#This Row],[NPA]])</f>
        <v>null</v>
      </c>
      <c r="D3914" t="str">
        <f>IF(ISBLANK(Erfassung[[#This Row],[Località]]),"null",Erfassung[[#This Row],[Località]])</f>
        <v>null</v>
      </c>
      <c r="E3914" t="str">
        <f>IF(ISBLANK(Erfassung[[#This Row],[Comune]]),"null",Erfassung[[#This Row],[Comune]])</f>
        <v>null</v>
      </c>
      <c r="F3914" t="str">
        <f>IF(ISBLANK(Erfassung[[#This Row],[Superficie di riferimento energetico]]),"null",Erfassung[[#This Row],[Superficie di riferimento energetico]])</f>
        <v>null</v>
      </c>
      <c r="G3914" t="str">
        <f>IF(ISBLANK(Erfassung[[#This Row],[EGID]]),"null",Erfassung[[#This Row],[EGID]])</f>
        <v>null</v>
      </c>
      <c r="H3914" t="str">
        <f>IF(ISBLANK(Erfassung[[#This Row],[Generatore di calore Riscaldamento 1]]),"null",LEFT(Erfassung[[#This Row],[Generatore di calore Riscaldamento 1]],4))</f>
        <v>null</v>
      </c>
      <c r="I3914" t="str">
        <f>IF(ISBLANK(Erfassung[[#This Row],[Fonte di energia / di calore Riscaldamento 1]]),"null",LEFT(Erfassung[[#This Row],[Fonte di energia / di calore Riscaldamento 1]],4))</f>
        <v>null</v>
      </c>
      <c r="J3914" t="str">
        <f>IF(ISBLANK(Erfassung[[#This Row],[Fonte d’informazione Riscaldamento 1]]),"null",LEFT(Erfassung[[#This Row],[Fonte d’informazione Riscaldamento 1]],3))</f>
        <v>null</v>
      </c>
      <c r="K3914" s="2" t="str">
        <f>IF(ISBLANK(Erfassung[[#This Row],[Data dell''aggiornamento Riscaldamento 1]]),"null",Erfassung[[#This Row],[Data dell''aggiornamento Riscaldamento 1]])</f>
        <v>null</v>
      </c>
      <c r="L3914" t="str">
        <f>IF(ISBLANK(Erfassung[[#This Row],[Generatore di calore Riscaldamento 2]]),"null",LEFT(Erfassung[[#This Row],[Generatore di calore Riscaldamento 2]],4))</f>
        <v>null</v>
      </c>
      <c r="M3914" t="str">
        <f>IF(ISBLANK(Erfassung[[#This Row],[Fonte di energia / di calore Riscaldamento 2]]),"null",LEFT(Erfassung[[#This Row],[Fonte di energia / di calore Riscaldamento 2]],4))</f>
        <v>null</v>
      </c>
      <c r="N3914" t="str">
        <f>IF(ISBLANK(Erfassung[[#This Row],[Fonte d’informazione Riscaldamento 2]]),"null",LEFT(Erfassung[[#This Row],[Fonte d’informazione Riscaldamento 2]],4))</f>
        <v>null</v>
      </c>
      <c r="O3914" s="2" t="str">
        <f>IF(ISBLANK(Erfassung[[#This Row],[Data dell''aggiornamento Riscaldamento 2]]),"null",Erfassung[[#This Row],[Data dell''aggiornamento Riscaldamento 2]])</f>
        <v>null</v>
      </c>
      <c r="P3914" t="str">
        <f>IF(ISBLANK(Erfassung[[#This Row],[Generatore di calore Acqua calda 1]]),"null",LEFT(Erfassung[[#This Row],[Generatore di calore Acqua calda 1]],4))</f>
        <v>null</v>
      </c>
      <c r="Q3914" t="str">
        <f>IF(ISBLANK(Erfassung[[#This Row],[Fonte di energia / di calore Acqua calda 1]]),"null",LEFT(Erfassung[[#This Row],[Fonte di energia / di calore Acqua calda 1]],4))</f>
        <v>null</v>
      </c>
      <c r="R3914" t="str">
        <f>IF(ISBLANK(Erfassung[[#This Row],[Fonte d’informazione Acqua calda 1]]),"null",LEFT(Erfassung[[#This Row],[Fonte d’informazione Acqua calda 1]],4))</f>
        <v>null</v>
      </c>
      <c r="S3914" s="2" t="str">
        <f>IF(ISBLANK(Erfassung[[#This Row],[Data dell''aggiornamento Acqua calda 1]]),"null",(Erfassung[[#This Row],[Data dell''aggiornamento Acqua calda 1]]))</f>
        <v>null</v>
      </c>
      <c r="T3914" t="str">
        <f>IF(ISBLANK(Erfassung[[#This Row],[Generatore di calore Acqua calda 2]]),"null",LEFT(Erfassung[[#This Row],[Generatore di calore Acqua calda 2]],4))</f>
        <v>null</v>
      </c>
      <c r="U3914" t="str">
        <f>IF(ISBLANK(Erfassung[[#This Row],[Fonte di energia / di calore Acqua calda 2]]),"null",LEFT(Erfassung[[#This Row],[Fonte di energia / di calore Acqua calda 2]],4))</f>
        <v>null</v>
      </c>
      <c r="V3914" t="str">
        <f>IF(ISBLANK(Erfassung[[#This Row],[Fonte d’informazione Acqua calda 2]]),"null",LEFT(Erfassung[[#This Row],[Fonte d’informazione Acqua calda 2]],4))</f>
        <v>null</v>
      </c>
      <c r="W3914" s="2" t="str">
        <f>IF(ISBLANK(Erfassung[[#This Row],[Data dell''aggiornamento Acqua calda 2]]),"null",(Erfassung[[#This Row],[Data dell''aggiornamento Acqua calda 2]]))</f>
        <v>null</v>
      </c>
    </row>
    <row r="3915" spans="1:23" x14ac:dyDescent="0.25">
      <c r="A3915" t="str">
        <f>IF(ISBLANK(Erfassung[[#This Row],[Nome della via]]),"null",Erfassung[[#This Row],[Nome della via]])</f>
        <v>null</v>
      </c>
      <c r="B3915" t="str">
        <f>IF(ISBLANK(Erfassung[[#This Row],[Numero dell''entrata]]),"null",Erfassung[[#This Row],[Numero dell''entrata]])</f>
        <v>null</v>
      </c>
      <c r="C3915" t="str">
        <f>IF(ISBLANK(Erfassung[[#This Row],[NPA]]),"null",Erfassung[[#This Row],[NPA]])</f>
        <v>null</v>
      </c>
      <c r="D3915" t="str">
        <f>IF(ISBLANK(Erfassung[[#This Row],[Località]]),"null",Erfassung[[#This Row],[Località]])</f>
        <v>null</v>
      </c>
      <c r="E3915" t="str">
        <f>IF(ISBLANK(Erfassung[[#This Row],[Comune]]),"null",Erfassung[[#This Row],[Comune]])</f>
        <v>null</v>
      </c>
      <c r="F3915" t="str">
        <f>IF(ISBLANK(Erfassung[[#This Row],[Superficie di riferimento energetico]]),"null",Erfassung[[#This Row],[Superficie di riferimento energetico]])</f>
        <v>null</v>
      </c>
      <c r="G3915" t="str">
        <f>IF(ISBLANK(Erfassung[[#This Row],[EGID]]),"null",Erfassung[[#This Row],[EGID]])</f>
        <v>null</v>
      </c>
      <c r="H3915" t="str">
        <f>IF(ISBLANK(Erfassung[[#This Row],[Generatore di calore Riscaldamento 1]]),"null",LEFT(Erfassung[[#This Row],[Generatore di calore Riscaldamento 1]],4))</f>
        <v>null</v>
      </c>
      <c r="I3915" t="str">
        <f>IF(ISBLANK(Erfassung[[#This Row],[Fonte di energia / di calore Riscaldamento 1]]),"null",LEFT(Erfassung[[#This Row],[Fonte di energia / di calore Riscaldamento 1]],4))</f>
        <v>null</v>
      </c>
      <c r="J3915" t="str">
        <f>IF(ISBLANK(Erfassung[[#This Row],[Fonte d’informazione Riscaldamento 1]]),"null",LEFT(Erfassung[[#This Row],[Fonte d’informazione Riscaldamento 1]],3))</f>
        <v>null</v>
      </c>
      <c r="K3915" s="2" t="str">
        <f>IF(ISBLANK(Erfassung[[#This Row],[Data dell''aggiornamento Riscaldamento 1]]),"null",Erfassung[[#This Row],[Data dell''aggiornamento Riscaldamento 1]])</f>
        <v>null</v>
      </c>
      <c r="L3915" t="str">
        <f>IF(ISBLANK(Erfassung[[#This Row],[Generatore di calore Riscaldamento 2]]),"null",LEFT(Erfassung[[#This Row],[Generatore di calore Riscaldamento 2]],4))</f>
        <v>null</v>
      </c>
      <c r="M3915" t="str">
        <f>IF(ISBLANK(Erfassung[[#This Row],[Fonte di energia / di calore Riscaldamento 2]]),"null",LEFT(Erfassung[[#This Row],[Fonte di energia / di calore Riscaldamento 2]],4))</f>
        <v>null</v>
      </c>
      <c r="N3915" t="str">
        <f>IF(ISBLANK(Erfassung[[#This Row],[Fonte d’informazione Riscaldamento 2]]),"null",LEFT(Erfassung[[#This Row],[Fonte d’informazione Riscaldamento 2]],4))</f>
        <v>null</v>
      </c>
      <c r="O3915" s="2" t="str">
        <f>IF(ISBLANK(Erfassung[[#This Row],[Data dell''aggiornamento Riscaldamento 2]]),"null",Erfassung[[#This Row],[Data dell''aggiornamento Riscaldamento 2]])</f>
        <v>null</v>
      </c>
      <c r="P3915" t="str">
        <f>IF(ISBLANK(Erfassung[[#This Row],[Generatore di calore Acqua calda 1]]),"null",LEFT(Erfassung[[#This Row],[Generatore di calore Acqua calda 1]],4))</f>
        <v>null</v>
      </c>
      <c r="Q3915" t="str">
        <f>IF(ISBLANK(Erfassung[[#This Row],[Fonte di energia / di calore Acqua calda 1]]),"null",LEFT(Erfassung[[#This Row],[Fonte di energia / di calore Acqua calda 1]],4))</f>
        <v>null</v>
      </c>
      <c r="R3915" t="str">
        <f>IF(ISBLANK(Erfassung[[#This Row],[Fonte d’informazione Acqua calda 1]]),"null",LEFT(Erfassung[[#This Row],[Fonte d’informazione Acqua calda 1]],4))</f>
        <v>null</v>
      </c>
      <c r="S3915" s="2" t="str">
        <f>IF(ISBLANK(Erfassung[[#This Row],[Data dell''aggiornamento Acqua calda 1]]),"null",(Erfassung[[#This Row],[Data dell''aggiornamento Acqua calda 1]]))</f>
        <v>null</v>
      </c>
      <c r="T3915" t="str">
        <f>IF(ISBLANK(Erfassung[[#This Row],[Generatore di calore Acqua calda 2]]),"null",LEFT(Erfassung[[#This Row],[Generatore di calore Acqua calda 2]],4))</f>
        <v>null</v>
      </c>
      <c r="U3915" t="str">
        <f>IF(ISBLANK(Erfassung[[#This Row],[Fonte di energia / di calore Acqua calda 2]]),"null",LEFT(Erfassung[[#This Row],[Fonte di energia / di calore Acqua calda 2]],4))</f>
        <v>null</v>
      </c>
      <c r="V3915" t="str">
        <f>IF(ISBLANK(Erfassung[[#This Row],[Fonte d’informazione Acqua calda 2]]),"null",LEFT(Erfassung[[#This Row],[Fonte d’informazione Acqua calda 2]],4))</f>
        <v>null</v>
      </c>
      <c r="W3915" s="2" t="str">
        <f>IF(ISBLANK(Erfassung[[#This Row],[Data dell''aggiornamento Acqua calda 2]]),"null",(Erfassung[[#This Row],[Data dell''aggiornamento Acqua calda 2]]))</f>
        <v>null</v>
      </c>
    </row>
    <row r="3916" spans="1:23" x14ac:dyDescent="0.25">
      <c r="A3916" t="str">
        <f>IF(ISBLANK(Erfassung[[#This Row],[Nome della via]]),"null",Erfassung[[#This Row],[Nome della via]])</f>
        <v>null</v>
      </c>
      <c r="B3916" t="str">
        <f>IF(ISBLANK(Erfassung[[#This Row],[Numero dell''entrata]]),"null",Erfassung[[#This Row],[Numero dell''entrata]])</f>
        <v>null</v>
      </c>
      <c r="C3916" t="str">
        <f>IF(ISBLANK(Erfassung[[#This Row],[NPA]]),"null",Erfassung[[#This Row],[NPA]])</f>
        <v>null</v>
      </c>
      <c r="D3916" t="str">
        <f>IF(ISBLANK(Erfassung[[#This Row],[Località]]),"null",Erfassung[[#This Row],[Località]])</f>
        <v>null</v>
      </c>
      <c r="E3916" t="str">
        <f>IF(ISBLANK(Erfassung[[#This Row],[Comune]]),"null",Erfassung[[#This Row],[Comune]])</f>
        <v>null</v>
      </c>
      <c r="F3916" t="str">
        <f>IF(ISBLANK(Erfassung[[#This Row],[Superficie di riferimento energetico]]),"null",Erfassung[[#This Row],[Superficie di riferimento energetico]])</f>
        <v>null</v>
      </c>
      <c r="G3916" t="str">
        <f>IF(ISBLANK(Erfassung[[#This Row],[EGID]]),"null",Erfassung[[#This Row],[EGID]])</f>
        <v>null</v>
      </c>
      <c r="H3916" t="str">
        <f>IF(ISBLANK(Erfassung[[#This Row],[Generatore di calore Riscaldamento 1]]),"null",LEFT(Erfassung[[#This Row],[Generatore di calore Riscaldamento 1]],4))</f>
        <v>null</v>
      </c>
      <c r="I3916" t="str">
        <f>IF(ISBLANK(Erfassung[[#This Row],[Fonte di energia / di calore Riscaldamento 1]]),"null",LEFT(Erfassung[[#This Row],[Fonte di energia / di calore Riscaldamento 1]],4))</f>
        <v>null</v>
      </c>
      <c r="J3916" t="str">
        <f>IF(ISBLANK(Erfassung[[#This Row],[Fonte d’informazione Riscaldamento 1]]),"null",LEFT(Erfassung[[#This Row],[Fonte d’informazione Riscaldamento 1]],3))</f>
        <v>null</v>
      </c>
      <c r="K3916" s="2" t="str">
        <f>IF(ISBLANK(Erfassung[[#This Row],[Data dell''aggiornamento Riscaldamento 1]]),"null",Erfassung[[#This Row],[Data dell''aggiornamento Riscaldamento 1]])</f>
        <v>null</v>
      </c>
      <c r="L3916" t="str">
        <f>IF(ISBLANK(Erfassung[[#This Row],[Generatore di calore Riscaldamento 2]]),"null",LEFT(Erfassung[[#This Row],[Generatore di calore Riscaldamento 2]],4))</f>
        <v>null</v>
      </c>
      <c r="M3916" t="str">
        <f>IF(ISBLANK(Erfassung[[#This Row],[Fonte di energia / di calore Riscaldamento 2]]),"null",LEFT(Erfassung[[#This Row],[Fonte di energia / di calore Riscaldamento 2]],4))</f>
        <v>null</v>
      </c>
      <c r="N3916" t="str">
        <f>IF(ISBLANK(Erfassung[[#This Row],[Fonte d’informazione Riscaldamento 2]]),"null",LEFT(Erfassung[[#This Row],[Fonte d’informazione Riscaldamento 2]],4))</f>
        <v>null</v>
      </c>
      <c r="O3916" s="2" t="str">
        <f>IF(ISBLANK(Erfassung[[#This Row],[Data dell''aggiornamento Riscaldamento 2]]),"null",Erfassung[[#This Row],[Data dell''aggiornamento Riscaldamento 2]])</f>
        <v>null</v>
      </c>
      <c r="P3916" t="str">
        <f>IF(ISBLANK(Erfassung[[#This Row],[Generatore di calore Acqua calda 1]]),"null",LEFT(Erfassung[[#This Row],[Generatore di calore Acqua calda 1]],4))</f>
        <v>null</v>
      </c>
      <c r="Q3916" t="str">
        <f>IF(ISBLANK(Erfassung[[#This Row],[Fonte di energia / di calore Acqua calda 1]]),"null",LEFT(Erfassung[[#This Row],[Fonte di energia / di calore Acqua calda 1]],4))</f>
        <v>null</v>
      </c>
      <c r="R3916" t="str">
        <f>IF(ISBLANK(Erfassung[[#This Row],[Fonte d’informazione Acqua calda 1]]),"null",LEFT(Erfassung[[#This Row],[Fonte d’informazione Acqua calda 1]],4))</f>
        <v>null</v>
      </c>
      <c r="S3916" s="2" t="str">
        <f>IF(ISBLANK(Erfassung[[#This Row],[Data dell''aggiornamento Acqua calda 1]]),"null",(Erfassung[[#This Row],[Data dell''aggiornamento Acqua calda 1]]))</f>
        <v>null</v>
      </c>
      <c r="T3916" t="str">
        <f>IF(ISBLANK(Erfassung[[#This Row],[Generatore di calore Acqua calda 2]]),"null",LEFT(Erfassung[[#This Row],[Generatore di calore Acqua calda 2]],4))</f>
        <v>null</v>
      </c>
      <c r="U3916" t="str">
        <f>IF(ISBLANK(Erfassung[[#This Row],[Fonte di energia / di calore Acqua calda 2]]),"null",LEFT(Erfassung[[#This Row],[Fonte di energia / di calore Acqua calda 2]],4))</f>
        <v>null</v>
      </c>
      <c r="V3916" t="str">
        <f>IF(ISBLANK(Erfassung[[#This Row],[Fonte d’informazione Acqua calda 2]]),"null",LEFT(Erfassung[[#This Row],[Fonte d’informazione Acqua calda 2]],4))</f>
        <v>null</v>
      </c>
      <c r="W3916" s="2" t="str">
        <f>IF(ISBLANK(Erfassung[[#This Row],[Data dell''aggiornamento Acqua calda 2]]),"null",(Erfassung[[#This Row],[Data dell''aggiornamento Acqua calda 2]]))</f>
        <v>null</v>
      </c>
    </row>
    <row r="3917" spans="1:23" x14ac:dyDescent="0.25">
      <c r="A3917" t="str">
        <f>IF(ISBLANK(Erfassung[[#This Row],[Nome della via]]),"null",Erfassung[[#This Row],[Nome della via]])</f>
        <v>null</v>
      </c>
      <c r="B3917" t="str">
        <f>IF(ISBLANK(Erfassung[[#This Row],[Numero dell''entrata]]),"null",Erfassung[[#This Row],[Numero dell''entrata]])</f>
        <v>null</v>
      </c>
      <c r="C3917" t="str">
        <f>IF(ISBLANK(Erfassung[[#This Row],[NPA]]),"null",Erfassung[[#This Row],[NPA]])</f>
        <v>null</v>
      </c>
      <c r="D3917" t="str">
        <f>IF(ISBLANK(Erfassung[[#This Row],[Località]]),"null",Erfassung[[#This Row],[Località]])</f>
        <v>null</v>
      </c>
      <c r="E3917" t="str">
        <f>IF(ISBLANK(Erfassung[[#This Row],[Comune]]),"null",Erfassung[[#This Row],[Comune]])</f>
        <v>null</v>
      </c>
      <c r="F3917" t="str">
        <f>IF(ISBLANK(Erfassung[[#This Row],[Superficie di riferimento energetico]]),"null",Erfassung[[#This Row],[Superficie di riferimento energetico]])</f>
        <v>null</v>
      </c>
      <c r="G3917" t="str">
        <f>IF(ISBLANK(Erfassung[[#This Row],[EGID]]),"null",Erfassung[[#This Row],[EGID]])</f>
        <v>null</v>
      </c>
      <c r="H3917" t="str">
        <f>IF(ISBLANK(Erfassung[[#This Row],[Generatore di calore Riscaldamento 1]]),"null",LEFT(Erfassung[[#This Row],[Generatore di calore Riscaldamento 1]],4))</f>
        <v>null</v>
      </c>
      <c r="I3917" t="str">
        <f>IF(ISBLANK(Erfassung[[#This Row],[Fonte di energia / di calore Riscaldamento 1]]),"null",LEFT(Erfassung[[#This Row],[Fonte di energia / di calore Riscaldamento 1]],4))</f>
        <v>null</v>
      </c>
      <c r="J3917" t="str">
        <f>IF(ISBLANK(Erfassung[[#This Row],[Fonte d’informazione Riscaldamento 1]]),"null",LEFT(Erfassung[[#This Row],[Fonte d’informazione Riscaldamento 1]],3))</f>
        <v>null</v>
      </c>
      <c r="K3917" s="2" t="str">
        <f>IF(ISBLANK(Erfassung[[#This Row],[Data dell''aggiornamento Riscaldamento 1]]),"null",Erfassung[[#This Row],[Data dell''aggiornamento Riscaldamento 1]])</f>
        <v>null</v>
      </c>
      <c r="L3917" t="str">
        <f>IF(ISBLANK(Erfassung[[#This Row],[Generatore di calore Riscaldamento 2]]),"null",LEFT(Erfassung[[#This Row],[Generatore di calore Riscaldamento 2]],4))</f>
        <v>null</v>
      </c>
      <c r="M3917" t="str">
        <f>IF(ISBLANK(Erfassung[[#This Row],[Fonte di energia / di calore Riscaldamento 2]]),"null",LEFT(Erfassung[[#This Row],[Fonte di energia / di calore Riscaldamento 2]],4))</f>
        <v>null</v>
      </c>
      <c r="N3917" t="str">
        <f>IF(ISBLANK(Erfassung[[#This Row],[Fonte d’informazione Riscaldamento 2]]),"null",LEFT(Erfassung[[#This Row],[Fonte d’informazione Riscaldamento 2]],4))</f>
        <v>null</v>
      </c>
      <c r="O3917" s="2" t="str">
        <f>IF(ISBLANK(Erfassung[[#This Row],[Data dell''aggiornamento Riscaldamento 2]]),"null",Erfassung[[#This Row],[Data dell''aggiornamento Riscaldamento 2]])</f>
        <v>null</v>
      </c>
      <c r="P3917" t="str">
        <f>IF(ISBLANK(Erfassung[[#This Row],[Generatore di calore Acqua calda 1]]),"null",LEFT(Erfassung[[#This Row],[Generatore di calore Acqua calda 1]],4))</f>
        <v>null</v>
      </c>
      <c r="Q3917" t="str">
        <f>IF(ISBLANK(Erfassung[[#This Row],[Fonte di energia / di calore Acqua calda 1]]),"null",LEFT(Erfassung[[#This Row],[Fonte di energia / di calore Acqua calda 1]],4))</f>
        <v>null</v>
      </c>
      <c r="R3917" t="str">
        <f>IF(ISBLANK(Erfassung[[#This Row],[Fonte d’informazione Acqua calda 1]]),"null",LEFT(Erfassung[[#This Row],[Fonte d’informazione Acqua calda 1]],4))</f>
        <v>null</v>
      </c>
      <c r="S3917" s="2" t="str">
        <f>IF(ISBLANK(Erfassung[[#This Row],[Data dell''aggiornamento Acqua calda 1]]),"null",(Erfassung[[#This Row],[Data dell''aggiornamento Acqua calda 1]]))</f>
        <v>null</v>
      </c>
      <c r="T3917" t="str">
        <f>IF(ISBLANK(Erfassung[[#This Row],[Generatore di calore Acqua calda 2]]),"null",LEFT(Erfassung[[#This Row],[Generatore di calore Acqua calda 2]],4))</f>
        <v>null</v>
      </c>
      <c r="U3917" t="str">
        <f>IF(ISBLANK(Erfassung[[#This Row],[Fonte di energia / di calore Acqua calda 2]]),"null",LEFT(Erfassung[[#This Row],[Fonte di energia / di calore Acqua calda 2]],4))</f>
        <v>null</v>
      </c>
      <c r="V3917" t="str">
        <f>IF(ISBLANK(Erfassung[[#This Row],[Fonte d’informazione Acqua calda 2]]),"null",LEFT(Erfassung[[#This Row],[Fonte d’informazione Acqua calda 2]],4))</f>
        <v>null</v>
      </c>
      <c r="W3917" s="2" t="str">
        <f>IF(ISBLANK(Erfassung[[#This Row],[Data dell''aggiornamento Acqua calda 2]]),"null",(Erfassung[[#This Row],[Data dell''aggiornamento Acqua calda 2]]))</f>
        <v>null</v>
      </c>
    </row>
    <row r="3918" spans="1:23" x14ac:dyDescent="0.25">
      <c r="A3918" t="str">
        <f>IF(ISBLANK(Erfassung[[#This Row],[Nome della via]]),"null",Erfassung[[#This Row],[Nome della via]])</f>
        <v>null</v>
      </c>
      <c r="B3918" t="str">
        <f>IF(ISBLANK(Erfassung[[#This Row],[Numero dell''entrata]]),"null",Erfassung[[#This Row],[Numero dell''entrata]])</f>
        <v>null</v>
      </c>
      <c r="C3918" t="str">
        <f>IF(ISBLANK(Erfassung[[#This Row],[NPA]]),"null",Erfassung[[#This Row],[NPA]])</f>
        <v>null</v>
      </c>
      <c r="D3918" t="str">
        <f>IF(ISBLANK(Erfassung[[#This Row],[Località]]),"null",Erfassung[[#This Row],[Località]])</f>
        <v>null</v>
      </c>
      <c r="E3918" t="str">
        <f>IF(ISBLANK(Erfassung[[#This Row],[Comune]]),"null",Erfassung[[#This Row],[Comune]])</f>
        <v>null</v>
      </c>
      <c r="F3918" t="str">
        <f>IF(ISBLANK(Erfassung[[#This Row],[Superficie di riferimento energetico]]),"null",Erfassung[[#This Row],[Superficie di riferimento energetico]])</f>
        <v>null</v>
      </c>
      <c r="G3918" t="str">
        <f>IF(ISBLANK(Erfassung[[#This Row],[EGID]]),"null",Erfassung[[#This Row],[EGID]])</f>
        <v>null</v>
      </c>
      <c r="H3918" t="str">
        <f>IF(ISBLANK(Erfassung[[#This Row],[Generatore di calore Riscaldamento 1]]),"null",LEFT(Erfassung[[#This Row],[Generatore di calore Riscaldamento 1]],4))</f>
        <v>null</v>
      </c>
      <c r="I3918" t="str">
        <f>IF(ISBLANK(Erfassung[[#This Row],[Fonte di energia / di calore Riscaldamento 1]]),"null",LEFT(Erfassung[[#This Row],[Fonte di energia / di calore Riscaldamento 1]],4))</f>
        <v>null</v>
      </c>
      <c r="J3918" t="str">
        <f>IF(ISBLANK(Erfassung[[#This Row],[Fonte d’informazione Riscaldamento 1]]),"null",LEFT(Erfassung[[#This Row],[Fonte d’informazione Riscaldamento 1]],3))</f>
        <v>null</v>
      </c>
      <c r="K3918" s="2" t="str">
        <f>IF(ISBLANK(Erfassung[[#This Row],[Data dell''aggiornamento Riscaldamento 1]]),"null",Erfassung[[#This Row],[Data dell''aggiornamento Riscaldamento 1]])</f>
        <v>null</v>
      </c>
      <c r="L3918" t="str">
        <f>IF(ISBLANK(Erfassung[[#This Row],[Generatore di calore Riscaldamento 2]]),"null",LEFT(Erfassung[[#This Row],[Generatore di calore Riscaldamento 2]],4))</f>
        <v>null</v>
      </c>
      <c r="M3918" t="str">
        <f>IF(ISBLANK(Erfassung[[#This Row],[Fonte di energia / di calore Riscaldamento 2]]),"null",LEFT(Erfassung[[#This Row],[Fonte di energia / di calore Riscaldamento 2]],4))</f>
        <v>null</v>
      </c>
      <c r="N3918" t="str">
        <f>IF(ISBLANK(Erfassung[[#This Row],[Fonte d’informazione Riscaldamento 2]]),"null",LEFT(Erfassung[[#This Row],[Fonte d’informazione Riscaldamento 2]],4))</f>
        <v>null</v>
      </c>
      <c r="O3918" s="2" t="str">
        <f>IF(ISBLANK(Erfassung[[#This Row],[Data dell''aggiornamento Riscaldamento 2]]),"null",Erfassung[[#This Row],[Data dell''aggiornamento Riscaldamento 2]])</f>
        <v>null</v>
      </c>
      <c r="P3918" t="str">
        <f>IF(ISBLANK(Erfassung[[#This Row],[Generatore di calore Acqua calda 1]]),"null",LEFT(Erfassung[[#This Row],[Generatore di calore Acqua calda 1]],4))</f>
        <v>null</v>
      </c>
      <c r="Q3918" t="str">
        <f>IF(ISBLANK(Erfassung[[#This Row],[Fonte di energia / di calore Acqua calda 1]]),"null",LEFT(Erfassung[[#This Row],[Fonte di energia / di calore Acqua calda 1]],4))</f>
        <v>null</v>
      </c>
      <c r="R3918" t="str">
        <f>IF(ISBLANK(Erfassung[[#This Row],[Fonte d’informazione Acqua calda 1]]),"null",LEFT(Erfassung[[#This Row],[Fonte d’informazione Acqua calda 1]],4))</f>
        <v>null</v>
      </c>
      <c r="S3918" s="2" t="str">
        <f>IF(ISBLANK(Erfassung[[#This Row],[Data dell''aggiornamento Acqua calda 1]]),"null",(Erfassung[[#This Row],[Data dell''aggiornamento Acqua calda 1]]))</f>
        <v>null</v>
      </c>
      <c r="T3918" t="str">
        <f>IF(ISBLANK(Erfassung[[#This Row],[Generatore di calore Acqua calda 2]]),"null",LEFT(Erfassung[[#This Row],[Generatore di calore Acqua calda 2]],4))</f>
        <v>null</v>
      </c>
      <c r="U3918" t="str">
        <f>IF(ISBLANK(Erfassung[[#This Row],[Fonte di energia / di calore Acqua calda 2]]),"null",LEFT(Erfassung[[#This Row],[Fonte di energia / di calore Acqua calda 2]],4))</f>
        <v>null</v>
      </c>
      <c r="V3918" t="str">
        <f>IF(ISBLANK(Erfassung[[#This Row],[Fonte d’informazione Acqua calda 2]]),"null",LEFT(Erfassung[[#This Row],[Fonte d’informazione Acqua calda 2]],4))</f>
        <v>null</v>
      </c>
      <c r="W3918" s="2" t="str">
        <f>IF(ISBLANK(Erfassung[[#This Row],[Data dell''aggiornamento Acqua calda 2]]),"null",(Erfassung[[#This Row],[Data dell''aggiornamento Acqua calda 2]]))</f>
        <v>null</v>
      </c>
    </row>
    <row r="3919" spans="1:23" x14ac:dyDescent="0.25">
      <c r="A3919" t="str">
        <f>IF(ISBLANK(Erfassung[[#This Row],[Nome della via]]),"null",Erfassung[[#This Row],[Nome della via]])</f>
        <v>null</v>
      </c>
      <c r="B3919" t="str">
        <f>IF(ISBLANK(Erfassung[[#This Row],[Numero dell''entrata]]),"null",Erfassung[[#This Row],[Numero dell''entrata]])</f>
        <v>null</v>
      </c>
      <c r="C3919" t="str">
        <f>IF(ISBLANK(Erfassung[[#This Row],[NPA]]),"null",Erfassung[[#This Row],[NPA]])</f>
        <v>null</v>
      </c>
      <c r="D3919" t="str">
        <f>IF(ISBLANK(Erfassung[[#This Row],[Località]]),"null",Erfassung[[#This Row],[Località]])</f>
        <v>null</v>
      </c>
      <c r="E3919" t="str">
        <f>IF(ISBLANK(Erfassung[[#This Row],[Comune]]),"null",Erfassung[[#This Row],[Comune]])</f>
        <v>null</v>
      </c>
      <c r="F3919" t="str">
        <f>IF(ISBLANK(Erfassung[[#This Row],[Superficie di riferimento energetico]]),"null",Erfassung[[#This Row],[Superficie di riferimento energetico]])</f>
        <v>null</v>
      </c>
      <c r="G3919" t="str">
        <f>IF(ISBLANK(Erfassung[[#This Row],[EGID]]),"null",Erfassung[[#This Row],[EGID]])</f>
        <v>null</v>
      </c>
      <c r="H3919" t="str">
        <f>IF(ISBLANK(Erfassung[[#This Row],[Generatore di calore Riscaldamento 1]]),"null",LEFT(Erfassung[[#This Row],[Generatore di calore Riscaldamento 1]],4))</f>
        <v>null</v>
      </c>
      <c r="I3919" t="str">
        <f>IF(ISBLANK(Erfassung[[#This Row],[Fonte di energia / di calore Riscaldamento 1]]),"null",LEFT(Erfassung[[#This Row],[Fonte di energia / di calore Riscaldamento 1]],4))</f>
        <v>null</v>
      </c>
      <c r="J3919" t="str">
        <f>IF(ISBLANK(Erfassung[[#This Row],[Fonte d’informazione Riscaldamento 1]]),"null",LEFT(Erfassung[[#This Row],[Fonte d’informazione Riscaldamento 1]],3))</f>
        <v>null</v>
      </c>
      <c r="K3919" s="2" t="str">
        <f>IF(ISBLANK(Erfassung[[#This Row],[Data dell''aggiornamento Riscaldamento 1]]),"null",Erfassung[[#This Row],[Data dell''aggiornamento Riscaldamento 1]])</f>
        <v>null</v>
      </c>
      <c r="L3919" t="str">
        <f>IF(ISBLANK(Erfassung[[#This Row],[Generatore di calore Riscaldamento 2]]),"null",LEFT(Erfassung[[#This Row],[Generatore di calore Riscaldamento 2]],4))</f>
        <v>null</v>
      </c>
      <c r="M3919" t="str">
        <f>IF(ISBLANK(Erfassung[[#This Row],[Fonte di energia / di calore Riscaldamento 2]]),"null",LEFT(Erfassung[[#This Row],[Fonte di energia / di calore Riscaldamento 2]],4))</f>
        <v>null</v>
      </c>
      <c r="N3919" t="str">
        <f>IF(ISBLANK(Erfassung[[#This Row],[Fonte d’informazione Riscaldamento 2]]),"null",LEFT(Erfassung[[#This Row],[Fonte d’informazione Riscaldamento 2]],4))</f>
        <v>null</v>
      </c>
      <c r="O3919" s="2" t="str">
        <f>IF(ISBLANK(Erfassung[[#This Row],[Data dell''aggiornamento Riscaldamento 2]]),"null",Erfassung[[#This Row],[Data dell''aggiornamento Riscaldamento 2]])</f>
        <v>null</v>
      </c>
      <c r="P3919" t="str">
        <f>IF(ISBLANK(Erfassung[[#This Row],[Generatore di calore Acqua calda 1]]),"null",LEFT(Erfassung[[#This Row],[Generatore di calore Acqua calda 1]],4))</f>
        <v>null</v>
      </c>
      <c r="Q3919" t="str">
        <f>IF(ISBLANK(Erfassung[[#This Row],[Fonte di energia / di calore Acqua calda 1]]),"null",LEFT(Erfassung[[#This Row],[Fonte di energia / di calore Acqua calda 1]],4))</f>
        <v>null</v>
      </c>
      <c r="R3919" t="str">
        <f>IF(ISBLANK(Erfassung[[#This Row],[Fonte d’informazione Acqua calda 1]]),"null",LEFT(Erfassung[[#This Row],[Fonte d’informazione Acqua calda 1]],4))</f>
        <v>null</v>
      </c>
      <c r="S3919" s="2" t="str">
        <f>IF(ISBLANK(Erfassung[[#This Row],[Data dell''aggiornamento Acqua calda 1]]),"null",(Erfassung[[#This Row],[Data dell''aggiornamento Acqua calda 1]]))</f>
        <v>null</v>
      </c>
      <c r="T3919" t="str">
        <f>IF(ISBLANK(Erfassung[[#This Row],[Generatore di calore Acqua calda 2]]),"null",LEFT(Erfassung[[#This Row],[Generatore di calore Acqua calda 2]],4))</f>
        <v>null</v>
      </c>
      <c r="U3919" t="str">
        <f>IF(ISBLANK(Erfassung[[#This Row],[Fonte di energia / di calore Acqua calda 2]]),"null",LEFT(Erfassung[[#This Row],[Fonte di energia / di calore Acqua calda 2]],4))</f>
        <v>null</v>
      </c>
      <c r="V3919" t="str">
        <f>IF(ISBLANK(Erfassung[[#This Row],[Fonte d’informazione Acqua calda 2]]),"null",LEFT(Erfassung[[#This Row],[Fonte d’informazione Acqua calda 2]],4))</f>
        <v>null</v>
      </c>
      <c r="W3919" s="2" t="str">
        <f>IF(ISBLANK(Erfassung[[#This Row],[Data dell''aggiornamento Acqua calda 2]]),"null",(Erfassung[[#This Row],[Data dell''aggiornamento Acqua calda 2]]))</f>
        <v>null</v>
      </c>
    </row>
    <row r="3920" spans="1:23" x14ac:dyDescent="0.25">
      <c r="A3920" t="str">
        <f>IF(ISBLANK(Erfassung[[#This Row],[Nome della via]]),"null",Erfassung[[#This Row],[Nome della via]])</f>
        <v>null</v>
      </c>
      <c r="B3920" t="str">
        <f>IF(ISBLANK(Erfassung[[#This Row],[Numero dell''entrata]]),"null",Erfassung[[#This Row],[Numero dell''entrata]])</f>
        <v>null</v>
      </c>
      <c r="C3920" t="str">
        <f>IF(ISBLANK(Erfassung[[#This Row],[NPA]]),"null",Erfassung[[#This Row],[NPA]])</f>
        <v>null</v>
      </c>
      <c r="D3920" t="str">
        <f>IF(ISBLANK(Erfassung[[#This Row],[Località]]),"null",Erfassung[[#This Row],[Località]])</f>
        <v>null</v>
      </c>
      <c r="E3920" t="str">
        <f>IF(ISBLANK(Erfassung[[#This Row],[Comune]]),"null",Erfassung[[#This Row],[Comune]])</f>
        <v>null</v>
      </c>
      <c r="F3920" t="str">
        <f>IF(ISBLANK(Erfassung[[#This Row],[Superficie di riferimento energetico]]),"null",Erfassung[[#This Row],[Superficie di riferimento energetico]])</f>
        <v>null</v>
      </c>
      <c r="G3920" t="str">
        <f>IF(ISBLANK(Erfassung[[#This Row],[EGID]]),"null",Erfassung[[#This Row],[EGID]])</f>
        <v>null</v>
      </c>
      <c r="H3920" t="str">
        <f>IF(ISBLANK(Erfassung[[#This Row],[Generatore di calore Riscaldamento 1]]),"null",LEFT(Erfassung[[#This Row],[Generatore di calore Riscaldamento 1]],4))</f>
        <v>null</v>
      </c>
      <c r="I3920" t="str">
        <f>IF(ISBLANK(Erfassung[[#This Row],[Fonte di energia / di calore Riscaldamento 1]]),"null",LEFT(Erfassung[[#This Row],[Fonte di energia / di calore Riscaldamento 1]],4))</f>
        <v>null</v>
      </c>
      <c r="J3920" t="str">
        <f>IF(ISBLANK(Erfassung[[#This Row],[Fonte d’informazione Riscaldamento 1]]),"null",LEFT(Erfassung[[#This Row],[Fonte d’informazione Riscaldamento 1]],3))</f>
        <v>null</v>
      </c>
      <c r="K3920" s="2" t="str">
        <f>IF(ISBLANK(Erfassung[[#This Row],[Data dell''aggiornamento Riscaldamento 1]]),"null",Erfassung[[#This Row],[Data dell''aggiornamento Riscaldamento 1]])</f>
        <v>null</v>
      </c>
      <c r="L3920" t="str">
        <f>IF(ISBLANK(Erfassung[[#This Row],[Generatore di calore Riscaldamento 2]]),"null",LEFT(Erfassung[[#This Row],[Generatore di calore Riscaldamento 2]],4))</f>
        <v>null</v>
      </c>
      <c r="M3920" t="str">
        <f>IF(ISBLANK(Erfassung[[#This Row],[Fonte di energia / di calore Riscaldamento 2]]),"null",LEFT(Erfassung[[#This Row],[Fonte di energia / di calore Riscaldamento 2]],4))</f>
        <v>null</v>
      </c>
      <c r="N3920" t="str">
        <f>IF(ISBLANK(Erfassung[[#This Row],[Fonte d’informazione Riscaldamento 2]]),"null",LEFT(Erfassung[[#This Row],[Fonte d’informazione Riscaldamento 2]],4))</f>
        <v>null</v>
      </c>
      <c r="O3920" s="2" t="str">
        <f>IF(ISBLANK(Erfassung[[#This Row],[Data dell''aggiornamento Riscaldamento 2]]),"null",Erfassung[[#This Row],[Data dell''aggiornamento Riscaldamento 2]])</f>
        <v>null</v>
      </c>
      <c r="P3920" t="str">
        <f>IF(ISBLANK(Erfassung[[#This Row],[Generatore di calore Acqua calda 1]]),"null",LEFT(Erfassung[[#This Row],[Generatore di calore Acqua calda 1]],4))</f>
        <v>null</v>
      </c>
      <c r="Q3920" t="str">
        <f>IF(ISBLANK(Erfassung[[#This Row],[Fonte di energia / di calore Acqua calda 1]]),"null",LEFT(Erfassung[[#This Row],[Fonte di energia / di calore Acqua calda 1]],4))</f>
        <v>null</v>
      </c>
      <c r="R3920" t="str">
        <f>IF(ISBLANK(Erfassung[[#This Row],[Fonte d’informazione Acqua calda 1]]),"null",LEFT(Erfassung[[#This Row],[Fonte d’informazione Acqua calda 1]],4))</f>
        <v>null</v>
      </c>
      <c r="S3920" s="2" t="str">
        <f>IF(ISBLANK(Erfassung[[#This Row],[Data dell''aggiornamento Acqua calda 1]]),"null",(Erfassung[[#This Row],[Data dell''aggiornamento Acqua calda 1]]))</f>
        <v>null</v>
      </c>
      <c r="T3920" t="str">
        <f>IF(ISBLANK(Erfassung[[#This Row],[Generatore di calore Acqua calda 2]]),"null",LEFT(Erfassung[[#This Row],[Generatore di calore Acqua calda 2]],4))</f>
        <v>null</v>
      </c>
      <c r="U3920" t="str">
        <f>IF(ISBLANK(Erfassung[[#This Row],[Fonte di energia / di calore Acqua calda 2]]),"null",LEFT(Erfassung[[#This Row],[Fonte di energia / di calore Acqua calda 2]],4))</f>
        <v>null</v>
      </c>
      <c r="V3920" t="str">
        <f>IF(ISBLANK(Erfassung[[#This Row],[Fonte d’informazione Acqua calda 2]]),"null",LEFT(Erfassung[[#This Row],[Fonte d’informazione Acqua calda 2]],4))</f>
        <v>null</v>
      </c>
      <c r="W3920" s="2" t="str">
        <f>IF(ISBLANK(Erfassung[[#This Row],[Data dell''aggiornamento Acqua calda 2]]),"null",(Erfassung[[#This Row],[Data dell''aggiornamento Acqua calda 2]]))</f>
        <v>null</v>
      </c>
    </row>
    <row r="3921" spans="1:23" x14ac:dyDescent="0.25">
      <c r="A3921" t="str">
        <f>IF(ISBLANK(Erfassung[[#This Row],[Nome della via]]),"null",Erfassung[[#This Row],[Nome della via]])</f>
        <v>null</v>
      </c>
      <c r="B3921" t="str">
        <f>IF(ISBLANK(Erfassung[[#This Row],[Numero dell''entrata]]),"null",Erfassung[[#This Row],[Numero dell''entrata]])</f>
        <v>null</v>
      </c>
      <c r="C3921" t="str">
        <f>IF(ISBLANK(Erfassung[[#This Row],[NPA]]),"null",Erfassung[[#This Row],[NPA]])</f>
        <v>null</v>
      </c>
      <c r="D3921" t="str">
        <f>IF(ISBLANK(Erfassung[[#This Row],[Località]]),"null",Erfassung[[#This Row],[Località]])</f>
        <v>null</v>
      </c>
      <c r="E3921" t="str">
        <f>IF(ISBLANK(Erfassung[[#This Row],[Comune]]),"null",Erfassung[[#This Row],[Comune]])</f>
        <v>null</v>
      </c>
      <c r="F3921" t="str">
        <f>IF(ISBLANK(Erfassung[[#This Row],[Superficie di riferimento energetico]]),"null",Erfassung[[#This Row],[Superficie di riferimento energetico]])</f>
        <v>null</v>
      </c>
      <c r="G3921" t="str">
        <f>IF(ISBLANK(Erfassung[[#This Row],[EGID]]),"null",Erfassung[[#This Row],[EGID]])</f>
        <v>null</v>
      </c>
      <c r="H3921" t="str">
        <f>IF(ISBLANK(Erfassung[[#This Row],[Generatore di calore Riscaldamento 1]]),"null",LEFT(Erfassung[[#This Row],[Generatore di calore Riscaldamento 1]],4))</f>
        <v>null</v>
      </c>
      <c r="I3921" t="str">
        <f>IF(ISBLANK(Erfassung[[#This Row],[Fonte di energia / di calore Riscaldamento 1]]),"null",LEFT(Erfassung[[#This Row],[Fonte di energia / di calore Riscaldamento 1]],4))</f>
        <v>null</v>
      </c>
      <c r="J3921" t="str">
        <f>IF(ISBLANK(Erfassung[[#This Row],[Fonte d’informazione Riscaldamento 1]]),"null",LEFT(Erfassung[[#This Row],[Fonte d’informazione Riscaldamento 1]],3))</f>
        <v>null</v>
      </c>
      <c r="K3921" s="2" t="str">
        <f>IF(ISBLANK(Erfassung[[#This Row],[Data dell''aggiornamento Riscaldamento 1]]),"null",Erfassung[[#This Row],[Data dell''aggiornamento Riscaldamento 1]])</f>
        <v>null</v>
      </c>
      <c r="L3921" t="str">
        <f>IF(ISBLANK(Erfassung[[#This Row],[Generatore di calore Riscaldamento 2]]),"null",LEFT(Erfassung[[#This Row],[Generatore di calore Riscaldamento 2]],4))</f>
        <v>null</v>
      </c>
      <c r="M3921" t="str">
        <f>IF(ISBLANK(Erfassung[[#This Row],[Fonte di energia / di calore Riscaldamento 2]]),"null",LEFT(Erfassung[[#This Row],[Fonte di energia / di calore Riscaldamento 2]],4))</f>
        <v>null</v>
      </c>
      <c r="N3921" t="str">
        <f>IF(ISBLANK(Erfassung[[#This Row],[Fonte d’informazione Riscaldamento 2]]),"null",LEFT(Erfassung[[#This Row],[Fonte d’informazione Riscaldamento 2]],4))</f>
        <v>null</v>
      </c>
      <c r="O3921" s="2" t="str">
        <f>IF(ISBLANK(Erfassung[[#This Row],[Data dell''aggiornamento Riscaldamento 2]]),"null",Erfassung[[#This Row],[Data dell''aggiornamento Riscaldamento 2]])</f>
        <v>null</v>
      </c>
      <c r="P3921" t="str">
        <f>IF(ISBLANK(Erfassung[[#This Row],[Generatore di calore Acqua calda 1]]),"null",LEFT(Erfassung[[#This Row],[Generatore di calore Acqua calda 1]],4))</f>
        <v>null</v>
      </c>
      <c r="Q3921" t="str">
        <f>IF(ISBLANK(Erfassung[[#This Row],[Fonte di energia / di calore Acqua calda 1]]),"null",LEFT(Erfassung[[#This Row],[Fonte di energia / di calore Acqua calda 1]],4))</f>
        <v>null</v>
      </c>
      <c r="R3921" t="str">
        <f>IF(ISBLANK(Erfassung[[#This Row],[Fonte d’informazione Acqua calda 1]]),"null",LEFT(Erfassung[[#This Row],[Fonte d’informazione Acqua calda 1]],4))</f>
        <v>null</v>
      </c>
      <c r="S3921" s="2" t="str">
        <f>IF(ISBLANK(Erfassung[[#This Row],[Data dell''aggiornamento Acqua calda 1]]),"null",(Erfassung[[#This Row],[Data dell''aggiornamento Acqua calda 1]]))</f>
        <v>null</v>
      </c>
      <c r="T3921" t="str">
        <f>IF(ISBLANK(Erfassung[[#This Row],[Generatore di calore Acqua calda 2]]),"null",LEFT(Erfassung[[#This Row],[Generatore di calore Acqua calda 2]],4))</f>
        <v>null</v>
      </c>
      <c r="U3921" t="str">
        <f>IF(ISBLANK(Erfassung[[#This Row],[Fonte di energia / di calore Acqua calda 2]]),"null",LEFT(Erfassung[[#This Row],[Fonte di energia / di calore Acqua calda 2]],4))</f>
        <v>null</v>
      </c>
      <c r="V3921" t="str">
        <f>IF(ISBLANK(Erfassung[[#This Row],[Fonte d’informazione Acqua calda 2]]),"null",LEFT(Erfassung[[#This Row],[Fonte d’informazione Acqua calda 2]],4))</f>
        <v>null</v>
      </c>
      <c r="W3921" s="2" t="str">
        <f>IF(ISBLANK(Erfassung[[#This Row],[Data dell''aggiornamento Acqua calda 2]]),"null",(Erfassung[[#This Row],[Data dell''aggiornamento Acqua calda 2]]))</f>
        <v>null</v>
      </c>
    </row>
    <row r="3922" spans="1:23" x14ac:dyDescent="0.25">
      <c r="A3922" t="str">
        <f>IF(ISBLANK(Erfassung[[#This Row],[Nome della via]]),"null",Erfassung[[#This Row],[Nome della via]])</f>
        <v>null</v>
      </c>
      <c r="B3922" t="str">
        <f>IF(ISBLANK(Erfassung[[#This Row],[Numero dell''entrata]]),"null",Erfassung[[#This Row],[Numero dell''entrata]])</f>
        <v>null</v>
      </c>
      <c r="C3922" t="str">
        <f>IF(ISBLANK(Erfassung[[#This Row],[NPA]]),"null",Erfassung[[#This Row],[NPA]])</f>
        <v>null</v>
      </c>
      <c r="D3922" t="str">
        <f>IF(ISBLANK(Erfassung[[#This Row],[Località]]),"null",Erfassung[[#This Row],[Località]])</f>
        <v>null</v>
      </c>
      <c r="E3922" t="str">
        <f>IF(ISBLANK(Erfassung[[#This Row],[Comune]]),"null",Erfassung[[#This Row],[Comune]])</f>
        <v>null</v>
      </c>
      <c r="F3922" t="str">
        <f>IF(ISBLANK(Erfassung[[#This Row],[Superficie di riferimento energetico]]),"null",Erfassung[[#This Row],[Superficie di riferimento energetico]])</f>
        <v>null</v>
      </c>
      <c r="G3922" t="str">
        <f>IF(ISBLANK(Erfassung[[#This Row],[EGID]]),"null",Erfassung[[#This Row],[EGID]])</f>
        <v>null</v>
      </c>
      <c r="H3922" t="str">
        <f>IF(ISBLANK(Erfassung[[#This Row],[Generatore di calore Riscaldamento 1]]),"null",LEFT(Erfassung[[#This Row],[Generatore di calore Riscaldamento 1]],4))</f>
        <v>null</v>
      </c>
      <c r="I3922" t="str">
        <f>IF(ISBLANK(Erfassung[[#This Row],[Fonte di energia / di calore Riscaldamento 1]]),"null",LEFT(Erfassung[[#This Row],[Fonte di energia / di calore Riscaldamento 1]],4))</f>
        <v>null</v>
      </c>
      <c r="J3922" t="str">
        <f>IF(ISBLANK(Erfassung[[#This Row],[Fonte d’informazione Riscaldamento 1]]),"null",LEFT(Erfassung[[#This Row],[Fonte d’informazione Riscaldamento 1]],3))</f>
        <v>null</v>
      </c>
      <c r="K3922" s="2" t="str">
        <f>IF(ISBLANK(Erfassung[[#This Row],[Data dell''aggiornamento Riscaldamento 1]]),"null",Erfassung[[#This Row],[Data dell''aggiornamento Riscaldamento 1]])</f>
        <v>null</v>
      </c>
      <c r="L3922" t="str">
        <f>IF(ISBLANK(Erfassung[[#This Row],[Generatore di calore Riscaldamento 2]]),"null",LEFT(Erfassung[[#This Row],[Generatore di calore Riscaldamento 2]],4))</f>
        <v>null</v>
      </c>
      <c r="M3922" t="str">
        <f>IF(ISBLANK(Erfassung[[#This Row],[Fonte di energia / di calore Riscaldamento 2]]),"null",LEFT(Erfassung[[#This Row],[Fonte di energia / di calore Riscaldamento 2]],4))</f>
        <v>null</v>
      </c>
      <c r="N3922" t="str">
        <f>IF(ISBLANK(Erfassung[[#This Row],[Fonte d’informazione Riscaldamento 2]]),"null",LEFT(Erfassung[[#This Row],[Fonte d’informazione Riscaldamento 2]],4))</f>
        <v>null</v>
      </c>
      <c r="O3922" s="2" t="str">
        <f>IF(ISBLANK(Erfassung[[#This Row],[Data dell''aggiornamento Riscaldamento 2]]),"null",Erfassung[[#This Row],[Data dell''aggiornamento Riscaldamento 2]])</f>
        <v>null</v>
      </c>
      <c r="P3922" t="str">
        <f>IF(ISBLANK(Erfassung[[#This Row],[Generatore di calore Acqua calda 1]]),"null",LEFT(Erfassung[[#This Row],[Generatore di calore Acqua calda 1]],4))</f>
        <v>null</v>
      </c>
      <c r="Q3922" t="str">
        <f>IF(ISBLANK(Erfassung[[#This Row],[Fonte di energia / di calore Acqua calda 1]]),"null",LEFT(Erfassung[[#This Row],[Fonte di energia / di calore Acqua calda 1]],4))</f>
        <v>null</v>
      </c>
      <c r="R3922" t="str">
        <f>IF(ISBLANK(Erfassung[[#This Row],[Fonte d’informazione Acqua calda 1]]),"null",LEFT(Erfassung[[#This Row],[Fonte d’informazione Acqua calda 1]],4))</f>
        <v>null</v>
      </c>
      <c r="S3922" s="2" t="str">
        <f>IF(ISBLANK(Erfassung[[#This Row],[Data dell''aggiornamento Acqua calda 1]]),"null",(Erfassung[[#This Row],[Data dell''aggiornamento Acqua calda 1]]))</f>
        <v>null</v>
      </c>
      <c r="T3922" t="str">
        <f>IF(ISBLANK(Erfassung[[#This Row],[Generatore di calore Acqua calda 2]]),"null",LEFT(Erfassung[[#This Row],[Generatore di calore Acqua calda 2]],4))</f>
        <v>null</v>
      </c>
      <c r="U3922" t="str">
        <f>IF(ISBLANK(Erfassung[[#This Row],[Fonte di energia / di calore Acqua calda 2]]),"null",LEFT(Erfassung[[#This Row],[Fonte di energia / di calore Acqua calda 2]],4))</f>
        <v>null</v>
      </c>
      <c r="V3922" t="str">
        <f>IF(ISBLANK(Erfassung[[#This Row],[Fonte d’informazione Acqua calda 2]]),"null",LEFT(Erfassung[[#This Row],[Fonte d’informazione Acqua calda 2]],4))</f>
        <v>null</v>
      </c>
      <c r="W3922" s="2" t="str">
        <f>IF(ISBLANK(Erfassung[[#This Row],[Data dell''aggiornamento Acqua calda 2]]),"null",(Erfassung[[#This Row],[Data dell''aggiornamento Acqua calda 2]]))</f>
        <v>null</v>
      </c>
    </row>
    <row r="3923" spans="1:23" x14ac:dyDescent="0.25">
      <c r="A3923" t="str">
        <f>IF(ISBLANK(Erfassung[[#This Row],[Nome della via]]),"null",Erfassung[[#This Row],[Nome della via]])</f>
        <v>null</v>
      </c>
      <c r="B3923" t="str">
        <f>IF(ISBLANK(Erfassung[[#This Row],[Numero dell''entrata]]),"null",Erfassung[[#This Row],[Numero dell''entrata]])</f>
        <v>null</v>
      </c>
      <c r="C3923" t="str">
        <f>IF(ISBLANK(Erfassung[[#This Row],[NPA]]),"null",Erfassung[[#This Row],[NPA]])</f>
        <v>null</v>
      </c>
      <c r="D3923" t="str">
        <f>IF(ISBLANK(Erfassung[[#This Row],[Località]]),"null",Erfassung[[#This Row],[Località]])</f>
        <v>null</v>
      </c>
      <c r="E3923" t="str">
        <f>IF(ISBLANK(Erfassung[[#This Row],[Comune]]),"null",Erfassung[[#This Row],[Comune]])</f>
        <v>null</v>
      </c>
      <c r="F3923" t="str">
        <f>IF(ISBLANK(Erfassung[[#This Row],[Superficie di riferimento energetico]]),"null",Erfassung[[#This Row],[Superficie di riferimento energetico]])</f>
        <v>null</v>
      </c>
      <c r="G3923" t="str">
        <f>IF(ISBLANK(Erfassung[[#This Row],[EGID]]),"null",Erfassung[[#This Row],[EGID]])</f>
        <v>null</v>
      </c>
      <c r="H3923" t="str">
        <f>IF(ISBLANK(Erfassung[[#This Row],[Generatore di calore Riscaldamento 1]]),"null",LEFT(Erfassung[[#This Row],[Generatore di calore Riscaldamento 1]],4))</f>
        <v>null</v>
      </c>
      <c r="I3923" t="str">
        <f>IF(ISBLANK(Erfassung[[#This Row],[Fonte di energia / di calore Riscaldamento 1]]),"null",LEFT(Erfassung[[#This Row],[Fonte di energia / di calore Riscaldamento 1]],4))</f>
        <v>null</v>
      </c>
      <c r="J3923" t="str">
        <f>IF(ISBLANK(Erfassung[[#This Row],[Fonte d’informazione Riscaldamento 1]]),"null",LEFT(Erfassung[[#This Row],[Fonte d’informazione Riscaldamento 1]],3))</f>
        <v>null</v>
      </c>
      <c r="K3923" s="2" t="str">
        <f>IF(ISBLANK(Erfassung[[#This Row],[Data dell''aggiornamento Riscaldamento 1]]),"null",Erfassung[[#This Row],[Data dell''aggiornamento Riscaldamento 1]])</f>
        <v>null</v>
      </c>
      <c r="L3923" t="str">
        <f>IF(ISBLANK(Erfassung[[#This Row],[Generatore di calore Riscaldamento 2]]),"null",LEFT(Erfassung[[#This Row],[Generatore di calore Riscaldamento 2]],4))</f>
        <v>null</v>
      </c>
      <c r="M3923" t="str">
        <f>IF(ISBLANK(Erfassung[[#This Row],[Fonte di energia / di calore Riscaldamento 2]]),"null",LEFT(Erfassung[[#This Row],[Fonte di energia / di calore Riscaldamento 2]],4))</f>
        <v>null</v>
      </c>
      <c r="N3923" t="str">
        <f>IF(ISBLANK(Erfassung[[#This Row],[Fonte d’informazione Riscaldamento 2]]),"null",LEFT(Erfassung[[#This Row],[Fonte d’informazione Riscaldamento 2]],4))</f>
        <v>null</v>
      </c>
      <c r="O3923" s="2" t="str">
        <f>IF(ISBLANK(Erfassung[[#This Row],[Data dell''aggiornamento Riscaldamento 2]]),"null",Erfassung[[#This Row],[Data dell''aggiornamento Riscaldamento 2]])</f>
        <v>null</v>
      </c>
      <c r="P3923" t="str">
        <f>IF(ISBLANK(Erfassung[[#This Row],[Generatore di calore Acqua calda 1]]),"null",LEFT(Erfassung[[#This Row],[Generatore di calore Acqua calda 1]],4))</f>
        <v>null</v>
      </c>
      <c r="Q3923" t="str">
        <f>IF(ISBLANK(Erfassung[[#This Row],[Fonte di energia / di calore Acqua calda 1]]),"null",LEFT(Erfassung[[#This Row],[Fonte di energia / di calore Acqua calda 1]],4))</f>
        <v>null</v>
      </c>
      <c r="R3923" t="str">
        <f>IF(ISBLANK(Erfassung[[#This Row],[Fonte d’informazione Acqua calda 1]]),"null",LEFT(Erfassung[[#This Row],[Fonte d’informazione Acqua calda 1]],4))</f>
        <v>null</v>
      </c>
      <c r="S3923" s="2" t="str">
        <f>IF(ISBLANK(Erfassung[[#This Row],[Data dell''aggiornamento Acqua calda 1]]),"null",(Erfassung[[#This Row],[Data dell''aggiornamento Acqua calda 1]]))</f>
        <v>null</v>
      </c>
      <c r="T3923" t="str">
        <f>IF(ISBLANK(Erfassung[[#This Row],[Generatore di calore Acqua calda 2]]),"null",LEFT(Erfassung[[#This Row],[Generatore di calore Acqua calda 2]],4))</f>
        <v>null</v>
      </c>
      <c r="U3923" t="str">
        <f>IF(ISBLANK(Erfassung[[#This Row],[Fonte di energia / di calore Acqua calda 2]]),"null",LEFT(Erfassung[[#This Row],[Fonte di energia / di calore Acqua calda 2]],4))</f>
        <v>null</v>
      </c>
      <c r="V3923" t="str">
        <f>IF(ISBLANK(Erfassung[[#This Row],[Fonte d’informazione Acqua calda 2]]),"null",LEFT(Erfassung[[#This Row],[Fonte d’informazione Acqua calda 2]],4))</f>
        <v>null</v>
      </c>
      <c r="W3923" s="2" t="str">
        <f>IF(ISBLANK(Erfassung[[#This Row],[Data dell''aggiornamento Acqua calda 2]]),"null",(Erfassung[[#This Row],[Data dell''aggiornamento Acqua calda 2]]))</f>
        <v>null</v>
      </c>
    </row>
    <row r="3924" spans="1:23" x14ac:dyDescent="0.25">
      <c r="A3924" t="str">
        <f>IF(ISBLANK(Erfassung[[#This Row],[Nome della via]]),"null",Erfassung[[#This Row],[Nome della via]])</f>
        <v>null</v>
      </c>
      <c r="B3924" t="str">
        <f>IF(ISBLANK(Erfassung[[#This Row],[Numero dell''entrata]]),"null",Erfassung[[#This Row],[Numero dell''entrata]])</f>
        <v>null</v>
      </c>
      <c r="C3924" t="str">
        <f>IF(ISBLANK(Erfassung[[#This Row],[NPA]]),"null",Erfassung[[#This Row],[NPA]])</f>
        <v>null</v>
      </c>
      <c r="D3924" t="str">
        <f>IF(ISBLANK(Erfassung[[#This Row],[Località]]),"null",Erfassung[[#This Row],[Località]])</f>
        <v>null</v>
      </c>
      <c r="E3924" t="str">
        <f>IF(ISBLANK(Erfassung[[#This Row],[Comune]]),"null",Erfassung[[#This Row],[Comune]])</f>
        <v>null</v>
      </c>
      <c r="F3924" t="str">
        <f>IF(ISBLANK(Erfassung[[#This Row],[Superficie di riferimento energetico]]),"null",Erfassung[[#This Row],[Superficie di riferimento energetico]])</f>
        <v>null</v>
      </c>
      <c r="G3924" t="str">
        <f>IF(ISBLANK(Erfassung[[#This Row],[EGID]]),"null",Erfassung[[#This Row],[EGID]])</f>
        <v>null</v>
      </c>
      <c r="H3924" t="str">
        <f>IF(ISBLANK(Erfassung[[#This Row],[Generatore di calore Riscaldamento 1]]),"null",LEFT(Erfassung[[#This Row],[Generatore di calore Riscaldamento 1]],4))</f>
        <v>null</v>
      </c>
      <c r="I3924" t="str">
        <f>IF(ISBLANK(Erfassung[[#This Row],[Fonte di energia / di calore Riscaldamento 1]]),"null",LEFT(Erfassung[[#This Row],[Fonte di energia / di calore Riscaldamento 1]],4))</f>
        <v>null</v>
      </c>
      <c r="J3924" t="str">
        <f>IF(ISBLANK(Erfassung[[#This Row],[Fonte d’informazione Riscaldamento 1]]),"null",LEFT(Erfassung[[#This Row],[Fonte d’informazione Riscaldamento 1]],3))</f>
        <v>null</v>
      </c>
      <c r="K3924" s="2" t="str">
        <f>IF(ISBLANK(Erfassung[[#This Row],[Data dell''aggiornamento Riscaldamento 1]]),"null",Erfassung[[#This Row],[Data dell''aggiornamento Riscaldamento 1]])</f>
        <v>null</v>
      </c>
      <c r="L3924" t="str">
        <f>IF(ISBLANK(Erfassung[[#This Row],[Generatore di calore Riscaldamento 2]]),"null",LEFT(Erfassung[[#This Row],[Generatore di calore Riscaldamento 2]],4))</f>
        <v>null</v>
      </c>
      <c r="M3924" t="str">
        <f>IF(ISBLANK(Erfassung[[#This Row],[Fonte di energia / di calore Riscaldamento 2]]),"null",LEFT(Erfassung[[#This Row],[Fonte di energia / di calore Riscaldamento 2]],4))</f>
        <v>null</v>
      </c>
      <c r="N3924" t="str">
        <f>IF(ISBLANK(Erfassung[[#This Row],[Fonte d’informazione Riscaldamento 2]]),"null",LEFT(Erfassung[[#This Row],[Fonte d’informazione Riscaldamento 2]],4))</f>
        <v>null</v>
      </c>
      <c r="O3924" s="2" t="str">
        <f>IF(ISBLANK(Erfassung[[#This Row],[Data dell''aggiornamento Riscaldamento 2]]),"null",Erfassung[[#This Row],[Data dell''aggiornamento Riscaldamento 2]])</f>
        <v>null</v>
      </c>
      <c r="P3924" t="str">
        <f>IF(ISBLANK(Erfassung[[#This Row],[Generatore di calore Acqua calda 1]]),"null",LEFT(Erfassung[[#This Row],[Generatore di calore Acqua calda 1]],4))</f>
        <v>null</v>
      </c>
      <c r="Q3924" t="str">
        <f>IF(ISBLANK(Erfassung[[#This Row],[Fonte di energia / di calore Acqua calda 1]]),"null",LEFT(Erfassung[[#This Row],[Fonte di energia / di calore Acqua calda 1]],4))</f>
        <v>null</v>
      </c>
      <c r="R3924" t="str">
        <f>IF(ISBLANK(Erfassung[[#This Row],[Fonte d’informazione Acqua calda 1]]),"null",LEFT(Erfassung[[#This Row],[Fonte d’informazione Acqua calda 1]],4))</f>
        <v>null</v>
      </c>
      <c r="S3924" s="2" t="str">
        <f>IF(ISBLANK(Erfassung[[#This Row],[Data dell''aggiornamento Acqua calda 1]]),"null",(Erfassung[[#This Row],[Data dell''aggiornamento Acqua calda 1]]))</f>
        <v>null</v>
      </c>
      <c r="T3924" t="str">
        <f>IF(ISBLANK(Erfassung[[#This Row],[Generatore di calore Acqua calda 2]]),"null",LEFT(Erfassung[[#This Row],[Generatore di calore Acqua calda 2]],4))</f>
        <v>null</v>
      </c>
      <c r="U3924" t="str">
        <f>IF(ISBLANK(Erfassung[[#This Row],[Fonte di energia / di calore Acqua calda 2]]),"null",LEFT(Erfassung[[#This Row],[Fonte di energia / di calore Acqua calda 2]],4))</f>
        <v>null</v>
      </c>
      <c r="V3924" t="str">
        <f>IF(ISBLANK(Erfassung[[#This Row],[Fonte d’informazione Acqua calda 2]]),"null",LEFT(Erfassung[[#This Row],[Fonte d’informazione Acqua calda 2]],4))</f>
        <v>null</v>
      </c>
      <c r="W3924" s="2" t="str">
        <f>IF(ISBLANK(Erfassung[[#This Row],[Data dell''aggiornamento Acqua calda 2]]),"null",(Erfassung[[#This Row],[Data dell''aggiornamento Acqua calda 2]]))</f>
        <v>null</v>
      </c>
    </row>
    <row r="3925" spans="1:23" x14ac:dyDescent="0.25">
      <c r="A3925" t="str">
        <f>IF(ISBLANK(Erfassung[[#This Row],[Nome della via]]),"null",Erfassung[[#This Row],[Nome della via]])</f>
        <v>null</v>
      </c>
      <c r="B3925" t="str">
        <f>IF(ISBLANK(Erfassung[[#This Row],[Numero dell''entrata]]),"null",Erfassung[[#This Row],[Numero dell''entrata]])</f>
        <v>null</v>
      </c>
      <c r="C3925" t="str">
        <f>IF(ISBLANK(Erfassung[[#This Row],[NPA]]),"null",Erfassung[[#This Row],[NPA]])</f>
        <v>null</v>
      </c>
      <c r="D3925" t="str">
        <f>IF(ISBLANK(Erfassung[[#This Row],[Località]]),"null",Erfassung[[#This Row],[Località]])</f>
        <v>null</v>
      </c>
      <c r="E3925" t="str">
        <f>IF(ISBLANK(Erfassung[[#This Row],[Comune]]),"null",Erfassung[[#This Row],[Comune]])</f>
        <v>null</v>
      </c>
      <c r="F3925" t="str">
        <f>IF(ISBLANK(Erfassung[[#This Row],[Superficie di riferimento energetico]]),"null",Erfassung[[#This Row],[Superficie di riferimento energetico]])</f>
        <v>null</v>
      </c>
      <c r="G3925" t="str">
        <f>IF(ISBLANK(Erfassung[[#This Row],[EGID]]),"null",Erfassung[[#This Row],[EGID]])</f>
        <v>null</v>
      </c>
      <c r="H3925" t="str">
        <f>IF(ISBLANK(Erfassung[[#This Row],[Generatore di calore Riscaldamento 1]]),"null",LEFT(Erfassung[[#This Row],[Generatore di calore Riscaldamento 1]],4))</f>
        <v>null</v>
      </c>
      <c r="I3925" t="str">
        <f>IF(ISBLANK(Erfassung[[#This Row],[Fonte di energia / di calore Riscaldamento 1]]),"null",LEFT(Erfassung[[#This Row],[Fonte di energia / di calore Riscaldamento 1]],4))</f>
        <v>null</v>
      </c>
      <c r="J3925" t="str">
        <f>IF(ISBLANK(Erfassung[[#This Row],[Fonte d’informazione Riscaldamento 1]]),"null",LEFT(Erfassung[[#This Row],[Fonte d’informazione Riscaldamento 1]],3))</f>
        <v>null</v>
      </c>
      <c r="K3925" s="2" t="str">
        <f>IF(ISBLANK(Erfassung[[#This Row],[Data dell''aggiornamento Riscaldamento 1]]),"null",Erfassung[[#This Row],[Data dell''aggiornamento Riscaldamento 1]])</f>
        <v>null</v>
      </c>
      <c r="L3925" t="str">
        <f>IF(ISBLANK(Erfassung[[#This Row],[Generatore di calore Riscaldamento 2]]),"null",LEFT(Erfassung[[#This Row],[Generatore di calore Riscaldamento 2]],4))</f>
        <v>null</v>
      </c>
      <c r="M3925" t="str">
        <f>IF(ISBLANK(Erfassung[[#This Row],[Fonte di energia / di calore Riscaldamento 2]]),"null",LEFT(Erfassung[[#This Row],[Fonte di energia / di calore Riscaldamento 2]],4))</f>
        <v>null</v>
      </c>
      <c r="N3925" t="str">
        <f>IF(ISBLANK(Erfassung[[#This Row],[Fonte d’informazione Riscaldamento 2]]),"null",LEFT(Erfassung[[#This Row],[Fonte d’informazione Riscaldamento 2]],4))</f>
        <v>null</v>
      </c>
      <c r="O3925" s="2" t="str">
        <f>IF(ISBLANK(Erfassung[[#This Row],[Data dell''aggiornamento Riscaldamento 2]]),"null",Erfassung[[#This Row],[Data dell''aggiornamento Riscaldamento 2]])</f>
        <v>null</v>
      </c>
      <c r="P3925" t="str">
        <f>IF(ISBLANK(Erfassung[[#This Row],[Generatore di calore Acqua calda 1]]),"null",LEFT(Erfassung[[#This Row],[Generatore di calore Acqua calda 1]],4))</f>
        <v>null</v>
      </c>
      <c r="Q3925" t="str">
        <f>IF(ISBLANK(Erfassung[[#This Row],[Fonte di energia / di calore Acqua calda 1]]),"null",LEFT(Erfassung[[#This Row],[Fonte di energia / di calore Acqua calda 1]],4))</f>
        <v>null</v>
      </c>
      <c r="R3925" t="str">
        <f>IF(ISBLANK(Erfassung[[#This Row],[Fonte d’informazione Acqua calda 1]]),"null",LEFT(Erfassung[[#This Row],[Fonte d’informazione Acqua calda 1]],4))</f>
        <v>null</v>
      </c>
      <c r="S3925" s="2" t="str">
        <f>IF(ISBLANK(Erfassung[[#This Row],[Data dell''aggiornamento Acqua calda 1]]),"null",(Erfassung[[#This Row],[Data dell''aggiornamento Acqua calda 1]]))</f>
        <v>null</v>
      </c>
      <c r="T3925" t="str">
        <f>IF(ISBLANK(Erfassung[[#This Row],[Generatore di calore Acqua calda 2]]),"null",LEFT(Erfassung[[#This Row],[Generatore di calore Acqua calda 2]],4))</f>
        <v>null</v>
      </c>
      <c r="U3925" t="str">
        <f>IF(ISBLANK(Erfassung[[#This Row],[Fonte di energia / di calore Acqua calda 2]]),"null",LEFT(Erfassung[[#This Row],[Fonte di energia / di calore Acqua calda 2]],4))</f>
        <v>null</v>
      </c>
      <c r="V3925" t="str">
        <f>IF(ISBLANK(Erfassung[[#This Row],[Fonte d’informazione Acqua calda 2]]),"null",LEFT(Erfassung[[#This Row],[Fonte d’informazione Acqua calda 2]],4))</f>
        <v>null</v>
      </c>
      <c r="W3925" s="2" t="str">
        <f>IF(ISBLANK(Erfassung[[#This Row],[Data dell''aggiornamento Acqua calda 2]]),"null",(Erfassung[[#This Row],[Data dell''aggiornamento Acqua calda 2]]))</f>
        <v>null</v>
      </c>
    </row>
    <row r="3926" spans="1:23" x14ac:dyDescent="0.25">
      <c r="A3926" t="str">
        <f>IF(ISBLANK(Erfassung[[#This Row],[Nome della via]]),"null",Erfassung[[#This Row],[Nome della via]])</f>
        <v>null</v>
      </c>
      <c r="B3926" t="str">
        <f>IF(ISBLANK(Erfassung[[#This Row],[Numero dell''entrata]]),"null",Erfassung[[#This Row],[Numero dell''entrata]])</f>
        <v>null</v>
      </c>
      <c r="C3926" t="str">
        <f>IF(ISBLANK(Erfassung[[#This Row],[NPA]]),"null",Erfassung[[#This Row],[NPA]])</f>
        <v>null</v>
      </c>
      <c r="D3926" t="str">
        <f>IF(ISBLANK(Erfassung[[#This Row],[Località]]),"null",Erfassung[[#This Row],[Località]])</f>
        <v>null</v>
      </c>
      <c r="E3926" t="str">
        <f>IF(ISBLANK(Erfassung[[#This Row],[Comune]]),"null",Erfassung[[#This Row],[Comune]])</f>
        <v>null</v>
      </c>
      <c r="F3926" t="str">
        <f>IF(ISBLANK(Erfassung[[#This Row],[Superficie di riferimento energetico]]),"null",Erfassung[[#This Row],[Superficie di riferimento energetico]])</f>
        <v>null</v>
      </c>
      <c r="G3926" t="str">
        <f>IF(ISBLANK(Erfassung[[#This Row],[EGID]]),"null",Erfassung[[#This Row],[EGID]])</f>
        <v>null</v>
      </c>
      <c r="H3926" t="str">
        <f>IF(ISBLANK(Erfassung[[#This Row],[Generatore di calore Riscaldamento 1]]),"null",LEFT(Erfassung[[#This Row],[Generatore di calore Riscaldamento 1]],4))</f>
        <v>null</v>
      </c>
      <c r="I3926" t="str">
        <f>IF(ISBLANK(Erfassung[[#This Row],[Fonte di energia / di calore Riscaldamento 1]]),"null",LEFT(Erfassung[[#This Row],[Fonte di energia / di calore Riscaldamento 1]],4))</f>
        <v>null</v>
      </c>
      <c r="J3926" t="str">
        <f>IF(ISBLANK(Erfassung[[#This Row],[Fonte d’informazione Riscaldamento 1]]),"null",LEFT(Erfassung[[#This Row],[Fonte d’informazione Riscaldamento 1]],3))</f>
        <v>null</v>
      </c>
      <c r="K3926" s="2" t="str">
        <f>IF(ISBLANK(Erfassung[[#This Row],[Data dell''aggiornamento Riscaldamento 1]]),"null",Erfassung[[#This Row],[Data dell''aggiornamento Riscaldamento 1]])</f>
        <v>null</v>
      </c>
      <c r="L3926" t="str">
        <f>IF(ISBLANK(Erfassung[[#This Row],[Generatore di calore Riscaldamento 2]]),"null",LEFT(Erfassung[[#This Row],[Generatore di calore Riscaldamento 2]],4))</f>
        <v>null</v>
      </c>
      <c r="M3926" t="str">
        <f>IF(ISBLANK(Erfassung[[#This Row],[Fonte di energia / di calore Riscaldamento 2]]),"null",LEFT(Erfassung[[#This Row],[Fonte di energia / di calore Riscaldamento 2]],4))</f>
        <v>null</v>
      </c>
      <c r="N3926" t="str">
        <f>IF(ISBLANK(Erfassung[[#This Row],[Fonte d’informazione Riscaldamento 2]]),"null",LEFT(Erfassung[[#This Row],[Fonte d’informazione Riscaldamento 2]],4))</f>
        <v>null</v>
      </c>
      <c r="O3926" s="2" t="str">
        <f>IF(ISBLANK(Erfassung[[#This Row],[Data dell''aggiornamento Riscaldamento 2]]),"null",Erfassung[[#This Row],[Data dell''aggiornamento Riscaldamento 2]])</f>
        <v>null</v>
      </c>
      <c r="P3926" t="str">
        <f>IF(ISBLANK(Erfassung[[#This Row],[Generatore di calore Acqua calda 1]]),"null",LEFT(Erfassung[[#This Row],[Generatore di calore Acqua calda 1]],4))</f>
        <v>null</v>
      </c>
      <c r="Q3926" t="str">
        <f>IF(ISBLANK(Erfassung[[#This Row],[Fonte di energia / di calore Acqua calda 1]]),"null",LEFT(Erfassung[[#This Row],[Fonte di energia / di calore Acqua calda 1]],4))</f>
        <v>null</v>
      </c>
      <c r="R3926" t="str">
        <f>IF(ISBLANK(Erfassung[[#This Row],[Fonte d’informazione Acqua calda 1]]),"null",LEFT(Erfassung[[#This Row],[Fonte d’informazione Acqua calda 1]],4))</f>
        <v>null</v>
      </c>
      <c r="S3926" s="2" t="str">
        <f>IF(ISBLANK(Erfassung[[#This Row],[Data dell''aggiornamento Acqua calda 1]]),"null",(Erfassung[[#This Row],[Data dell''aggiornamento Acqua calda 1]]))</f>
        <v>null</v>
      </c>
      <c r="T3926" t="str">
        <f>IF(ISBLANK(Erfassung[[#This Row],[Generatore di calore Acqua calda 2]]),"null",LEFT(Erfassung[[#This Row],[Generatore di calore Acqua calda 2]],4))</f>
        <v>null</v>
      </c>
      <c r="U3926" t="str">
        <f>IF(ISBLANK(Erfassung[[#This Row],[Fonte di energia / di calore Acqua calda 2]]),"null",LEFT(Erfassung[[#This Row],[Fonte di energia / di calore Acqua calda 2]],4))</f>
        <v>null</v>
      </c>
      <c r="V3926" t="str">
        <f>IF(ISBLANK(Erfassung[[#This Row],[Fonte d’informazione Acqua calda 2]]),"null",LEFT(Erfassung[[#This Row],[Fonte d’informazione Acqua calda 2]],4))</f>
        <v>null</v>
      </c>
      <c r="W3926" s="2" t="str">
        <f>IF(ISBLANK(Erfassung[[#This Row],[Data dell''aggiornamento Acqua calda 2]]),"null",(Erfassung[[#This Row],[Data dell''aggiornamento Acqua calda 2]]))</f>
        <v>null</v>
      </c>
    </row>
    <row r="3927" spans="1:23" x14ac:dyDescent="0.25">
      <c r="A3927" t="str">
        <f>IF(ISBLANK(Erfassung[[#This Row],[Nome della via]]),"null",Erfassung[[#This Row],[Nome della via]])</f>
        <v>null</v>
      </c>
      <c r="B3927" t="str">
        <f>IF(ISBLANK(Erfassung[[#This Row],[Numero dell''entrata]]),"null",Erfassung[[#This Row],[Numero dell''entrata]])</f>
        <v>null</v>
      </c>
      <c r="C3927" t="str">
        <f>IF(ISBLANK(Erfassung[[#This Row],[NPA]]),"null",Erfassung[[#This Row],[NPA]])</f>
        <v>null</v>
      </c>
      <c r="D3927" t="str">
        <f>IF(ISBLANK(Erfassung[[#This Row],[Località]]),"null",Erfassung[[#This Row],[Località]])</f>
        <v>null</v>
      </c>
      <c r="E3927" t="str">
        <f>IF(ISBLANK(Erfassung[[#This Row],[Comune]]),"null",Erfassung[[#This Row],[Comune]])</f>
        <v>null</v>
      </c>
      <c r="F3927" t="str">
        <f>IF(ISBLANK(Erfassung[[#This Row],[Superficie di riferimento energetico]]),"null",Erfassung[[#This Row],[Superficie di riferimento energetico]])</f>
        <v>null</v>
      </c>
      <c r="G3927" t="str">
        <f>IF(ISBLANK(Erfassung[[#This Row],[EGID]]),"null",Erfassung[[#This Row],[EGID]])</f>
        <v>null</v>
      </c>
      <c r="H3927" t="str">
        <f>IF(ISBLANK(Erfassung[[#This Row],[Generatore di calore Riscaldamento 1]]),"null",LEFT(Erfassung[[#This Row],[Generatore di calore Riscaldamento 1]],4))</f>
        <v>null</v>
      </c>
      <c r="I3927" t="str">
        <f>IF(ISBLANK(Erfassung[[#This Row],[Fonte di energia / di calore Riscaldamento 1]]),"null",LEFT(Erfassung[[#This Row],[Fonte di energia / di calore Riscaldamento 1]],4))</f>
        <v>null</v>
      </c>
      <c r="J3927" t="str">
        <f>IF(ISBLANK(Erfassung[[#This Row],[Fonte d’informazione Riscaldamento 1]]),"null",LEFT(Erfassung[[#This Row],[Fonte d’informazione Riscaldamento 1]],3))</f>
        <v>null</v>
      </c>
      <c r="K3927" s="2" t="str">
        <f>IF(ISBLANK(Erfassung[[#This Row],[Data dell''aggiornamento Riscaldamento 1]]),"null",Erfassung[[#This Row],[Data dell''aggiornamento Riscaldamento 1]])</f>
        <v>null</v>
      </c>
      <c r="L3927" t="str">
        <f>IF(ISBLANK(Erfassung[[#This Row],[Generatore di calore Riscaldamento 2]]),"null",LEFT(Erfassung[[#This Row],[Generatore di calore Riscaldamento 2]],4))</f>
        <v>null</v>
      </c>
      <c r="M3927" t="str">
        <f>IF(ISBLANK(Erfassung[[#This Row],[Fonte di energia / di calore Riscaldamento 2]]),"null",LEFT(Erfassung[[#This Row],[Fonte di energia / di calore Riscaldamento 2]],4))</f>
        <v>null</v>
      </c>
      <c r="N3927" t="str">
        <f>IF(ISBLANK(Erfassung[[#This Row],[Fonte d’informazione Riscaldamento 2]]),"null",LEFT(Erfassung[[#This Row],[Fonte d’informazione Riscaldamento 2]],4))</f>
        <v>null</v>
      </c>
      <c r="O3927" s="2" t="str">
        <f>IF(ISBLANK(Erfassung[[#This Row],[Data dell''aggiornamento Riscaldamento 2]]),"null",Erfassung[[#This Row],[Data dell''aggiornamento Riscaldamento 2]])</f>
        <v>null</v>
      </c>
      <c r="P3927" t="str">
        <f>IF(ISBLANK(Erfassung[[#This Row],[Generatore di calore Acqua calda 1]]),"null",LEFT(Erfassung[[#This Row],[Generatore di calore Acqua calda 1]],4))</f>
        <v>null</v>
      </c>
      <c r="Q3927" t="str">
        <f>IF(ISBLANK(Erfassung[[#This Row],[Fonte di energia / di calore Acqua calda 1]]),"null",LEFT(Erfassung[[#This Row],[Fonte di energia / di calore Acqua calda 1]],4))</f>
        <v>null</v>
      </c>
      <c r="R3927" t="str">
        <f>IF(ISBLANK(Erfassung[[#This Row],[Fonte d’informazione Acqua calda 1]]),"null",LEFT(Erfassung[[#This Row],[Fonte d’informazione Acqua calda 1]],4))</f>
        <v>null</v>
      </c>
      <c r="S3927" s="2" t="str">
        <f>IF(ISBLANK(Erfassung[[#This Row],[Data dell''aggiornamento Acqua calda 1]]),"null",(Erfassung[[#This Row],[Data dell''aggiornamento Acqua calda 1]]))</f>
        <v>null</v>
      </c>
      <c r="T3927" t="str">
        <f>IF(ISBLANK(Erfassung[[#This Row],[Generatore di calore Acqua calda 2]]),"null",LEFT(Erfassung[[#This Row],[Generatore di calore Acqua calda 2]],4))</f>
        <v>null</v>
      </c>
      <c r="U3927" t="str">
        <f>IF(ISBLANK(Erfassung[[#This Row],[Fonte di energia / di calore Acqua calda 2]]),"null",LEFT(Erfassung[[#This Row],[Fonte di energia / di calore Acqua calda 2]],4))</f>
        <v>null</v>
      </c>
      <c r="V3927" t="str">
        <f>IF(ISBLANK(Erfassung[[#This Row],[Fonte d’informazione Acqua calda 2]]),"null",LEFT(Erfassung[[#This Row],[Fonte d’informazione Acqua calda 2]],4))</f>
        <v>null</v>
      </c>
      <c r="W3927" s="2" t="str">
        <f>IF(ISBLANK(Erfassung[[#This Row],[Data dell''aggiornamento Acqua calda 2]]),"null",(Erfassung[[#This Row],[Data dell''aggiornamento Acqua calda 2]]))</f>
        <v>null</v>
      </c>
    </row>
    <row r="3928" spans="1:23" x14ac:dyDescent="0.25">
      <c r="A3928" t="str">
        <f>IF(ISBLANK(Erfassung[[#This Row],[Nome della via]]),"null",Erfassung[[#This Row],[Nome della via]])</f>
        <v>null</v>
      </c>
      <c r="B3928" t="str">
        <f>IF(ISBLANK(Erfassung[[#This Row],[Numero dell''entrata]]),"null",Erfassung[[#This Row],[Numero dell''entrata]])</f>
        <v>null</v>
      </c>
      <c r="C3928" t="str">
        <f>IF(ISBLANK(Erfassung[[#This Row],[NPA]]),"null",Erfassung[[#This Row],[NPA]])</f>
        <v>null</v>
      </c>
      <c r="D3928" t="str">
        <f>IF(ISBLANK(Erfassung[[#This Row],[Località]]),"null",Erfassung[[#This Row],[Località]])</f>
        <v>null</v>
      </c>
      <c r="E3928" t="str">
        <f>IF(ISBLANK(Erfassung[[#This Row],[Comune]]),"null",Erfassung[[#This Row],[Comune]])</f>
        <v>null</v>
      </c>
      <c r="F3928" t="str">
        <f>IF(ISBLANK(Erfassung[[#This Row],[Superficie di riferimento energetico]]),"null",Erfassung[[#This Row],[Superficie di riferimento energetico]])</f>
        <v>null</v>
      </c>
      <c r="G3928" t="str">
        <f>IF(ISBLANK(Erfassung[[#This Row],[EGID]]),"null",Erfassung[[#This Row],[EGID]])</f>
        <v>null</v>
      </c>
      <c r="H3928" t="str">
        <f>IF(ISBLANK(Erfassung[[#This Row],[Generatore di calore Riscaldamento 1]]),"null",LEFT(Erfassung[[#This Row],[Generatore di calore Riscaldamento 1]],4))</f>
        <v>null</v>
      </c>
      <c r="I3928" t="str">
        <f>IF(ISBLANK(Erfassung[[#This Row],[Fonte di energia / di calore Riscaldamento 1]]),"null",LEFT(Erfassung[[#This Row],[Fonte di energia / di calore Riscaldamento 1]],4))</f>
        <v>null</v>
      </c>
      <c r="J3928" t="str">
        <f>IF(ISBLANK(Erfassung[[#This Row],[Fonte d’informazione Riscaldamento 1]]),"null",LEFT(Erfassung[[#This Row],[Fonte d’informazione Riscaldamento 1]],3))</f>
        <v>null</v>
      </c>
      <c r="K3928" s="2" t="str">
        <f>IF(ISBLANK(Erfassung[[#This Row],[Data dell''aggiornamento Riscaldamento 1]]),"null",Erfassung[[#This Row],[Data dell''aggiornamento Riscaldamento 1]])</f>
        <v>null</v>
      </c>
      <c r="L3928" t="str">
        <f>IF(ISBLANK(Erfassung[[#This Row],[Generatore di calore Riscaldamento 2]]),"null",LEFT(Erfassung[[#This Row],[Generatore di calore Riscaldamento 2]],4))</f>
        <v>null</v>
      </c>
      <c r="M3928" t="str">
        <f>IF(ISBLANK(Erfassung[[#This Row],[Fonte di energia / di calore Riscaldamento 2]]),"null",LEFT(Erfassung[[#This Row],[Fonte di energia / di calore Riscaldamento 2]],4))</f>
        <v>null</v>
      </c>
      <c r="N3928" t="str">
        <f>IF(ISBLANK(Erfassung[[#This Row],[Fonte d’informazione Riscaldamento 2]]),"null",LEFT(Erfassung[[#This Row],[Fonte d’informazione Riscaldamento 2]],4))</f>
        <v>null</v>
      </c>
      <c r="O3928" s="2" t="str">
        <f>IF(ISBLANK(Erfassung[[#This Row],[Data dell''aggiornamento Riscaldamento 2]]),"null",Erfassung[[#This Row],[Data dell''aggiornamento Riscaldamento 2]])</f>
        <v>null</v>
      </c>
      <c r="P3928" t="str">
        <f>IF(ISBLANK(Erfassung[[#This Row],[Generatore di calore Acqua calda 1]]),"null",LEFT(Erfassung[[#This Row],[Generatore di calore Acqua calda 1]],4))</f>
        <v>null</v>
      </c>
      <c r="Q3928" t="str">
        <f>IF(ISBLANK(Erfassung[[#This Row],[Fonte di energia / di calore Acqua calda 1]]),"null",LEFT(Erfassung[[#This Row],[Fonte di energia / di calore Acqua calda 1]],4))</f>
        <v>null</v>
      </c>
      <c r="R3928" t="str">
        <f>IF(ISBLANK(Erfassung[[#This Row],[Fonte d’informazione Acqua calda 1]]),"null",LEFT(Erfassung[[#This Row],[Fonte d’informazione Acqua calda 1]],4))</f>
        <v>null</v>
      </c>
      <c r="S3928" s="2" t="str">
        <f>IF(ISBLANK(Erfassung[[#This Row],[Data dell''aggiornamento Acqua calda 1]]),"null",(Erfassung[[#This Row],[Data dell''aggiornamento Acqua calda 1]]))</f>
        <v>null</v>
      </c>
      <c r="T3928" t="str">
        <f>IF(ISBLANK(Erfassung[[#This Row],[Generatore di calore Acqua calda 2]]),"null",LEFT(Erfassung[[#This Row],[Generatore di calore Acqua calda 2]],4))</f>
        <v>null</v>
      </c>
      <c r="U3928" t="str">
        <f>IF(ISBLANK(Erfassung[[#This Row],[Fonte di energia / di calore Acqua calda 2]]),"null",LEFT(Erfassung[[#This Row],[Fonte di energia / di calore Acqua calda 2]],4))</f>
        <v>null</v>
      </c>
      <c r="V3928" t="str">
        <f>IF(ISBLANK(Erfassung[[#This Row],[Fonte d’informazione Acqua calda 2]]),"null",LEFT(Erfassung[[#This Row],[Fonte d’informazione Acqua calda 2]],4))</f>
        <v>null</v>
      </c>
      <c r="W3928" s="2" t="str">
        <f>IF(ISBLANK(Erfassung[[#This Row],[Data dell''aggiornamento Acqua calda 2]]),"null",(Erfassung[[#This Row],[Data dell''aggiornamento Acqua calda 2]]))</f>
        <v>null</v>
      </c>
    </row>
    <row r="3929" spans="1:23" x14ac:dyDescent="0.25">
      <c r="A3929" t="str">
        <f>IF(ISBLANK(Erfassung[[#This Row],[Nome della via]]),"null",Erfassung[[#This Row],[Nome della via]])</f>
        <v>null</v>
      </c>
      <c r="B3929" t="str">
        <f>IF(ISBLANK(Erfassung[[#This Row],[Numero dell''entrata]]),"null",Erfassung[[#This Row],[Numero dell''entrata]])</f>
        <v>null</v>
      </c>
      <c r="C3929" t="str">
        <f>IF(ISBLANK(Erfassung[[#This Row],[NPA]]),"null",Erfassung[[#This Row],[NPA]])</f>
        <v>null</v>
      </c>
      <c r="D3929" t="str">
        <f>IF(ISBLANK(Erfassung[[#This Row],[Località]]),"null",Erfassung[[#This Row],[Località]])</f>
        <v>null</v>
      </c>
      <c r="E3929" t="str">
        <f>IF(ISBLANK(Erfassung[[#This Row],[Comune]]),"null",Erfassung[[#This Row],[Comune]])</f>
        <v>null</v>
      </c>
      <c r="F3929" t="str">
        <f>IF(ISBLANK(Erfassung[[#This Row],[Superficie di riferimento energetico]]),"null",Erfassung[[#This Row],[Superficie di riferimento energetico]])</f>
        <v>null</v>
      </c>
      <c r="G3929" t="str">
        <f>IF(ISBLANK(Erfassung[[#This Row],[EGID]]),"null",Erfassung[[#This Row],[EGID]])</f>
        <v>null</v>
      </c>
      <c r="H3929" t="str">
        <f>IF(ISBLANK(Erfassung[[#This Row],[Generatore di calore Riscaldamento 1]]),"null",LEFT(Erfassung[[#This Row],[Generatore di calore Riscaldamento 1]],4))</f>
        <v>null</v>
      </c>
      <c r="I3929" t="str">
        <f>IF(ISBLANK(Erfassung[[#This Row],[Fonte di energia / di calore Riscaldamento 1]]),"null",LEFT(Erfassung[[#This Row],[Fonte di energia / di calore Riscaldamento 1]],4))</f>
        <v>null</v>
      </c>
      <c r="J3929" t="str">
        <f>IF(ISBLANK(Erfassung[[#This Row],[Fonte d’informazione Riscaldamento 1]]),"null",LEFT(Erfassung[[#This Row],[Fonte d’informazione Riscaldamento 1]],3))</f>
        <v>null</v>
      </c>
      <c r="K3929" s="2" t="str">
        <f>IF(ISBLANK(Erfassung[[#This Row],[Data dell''aggiornamento Riscaldamento 1]]),"null",Erfassung[[#This Row],[Data dell''aggiornamento Riscaldamento 1]])</f>
        <v>null</v>
      </c>
      <c r="L3929" t="str">
        <f>IF(ISBLANK(Erfassung[[#This Row],[Generatore di calore Riscaldamento 2]]),"null",LEFT(Erfassung[[#This Row],[Generatore di calore Riscaldamento 2]],4))</f>
        <v>null</v>
      </c>
      <c r="M3929" t="str">
        <f>IF(ISBLANK(Erfassung[[#This Row],[Fonte di energia / di calore Riscaldamento 2]]),"null",LEFT(Erfassung[[#This Row],[Fonte di energia / di calore Riscaldamento 2]],4))</f>
        <v>null</v>
      </c>
      <c r="N3929" t="str">
        <f>IF(ISBLANK(Erfassung[[#This Row],[Fonte d’informazione Riscaldamento 2]]),"null",LEFT(Erfassung[[#This Row],[Fonte d’informazione Riscaldamento 2]],4))</f>
        <v>null</v>
      </c>
      <c r="O3929" s="2" t="str">
        <f>IF(ISBLANK(Erfassung[[#This Row],[Data dell''aggiornamento Riscaldamento 2]]),"null",Erfassung[[#This Row],[Data dell''aggiornamento Riscaldamento 2]])</f>
        <v>null</v>
      </c>
      <c r="P3929" t="str">
        <f>IF(ISBLANK(Erfassung[[#This Row],[Generatore di calore Acqua calda 1]]),"null",LEFT(Erfassung[[#This Row],[Generatore di calore Acqua calda 1]],4))</f>
        <v>null</v>
      </c>
      <c r="Q3929" t="str">
        <f>IF(ISBLANK(Erfassung[[#This Row],[Fonte di energia / di calore Acqua calda 1]]),"null",LEFT(Erfassung[[#This Row],[Fonte di energia / di calore Acqua calda 1]],4))</f>
        <v>null</v>
      </c>
      <c r="R3929" t="str">
        <f>IF(ISBLANK(Erfassung[[#This Row],[Fonte d’informazione Acqua calda 1]]),"null",LEFT(Erfassung[[#This Row],[Fonte d’informazione Acqua calda 1]],4))</f>
        <v>null</v>
      </c>
      <c r="S3929" s="2" t="str">
        <f>IF(ISBLANK(Erfassung[[#This Row],[Data dell''aggiornamento Acqua calda 1]]),"null",(Erfassung[[#This Row],[Data dell''aggiornamento Acqua calda 1]]))</f>
        <v>null</v>
      </c>
      <c r="T3929" t="str">
        <f>IF(ISBLANK(Erfassung[[#This Row],[Generatore di calore Acqua calda 2]]),"null",LEFT(Erfassung[[#This Row],[Generatore di calore Acqua calda 2]],4))</f>
        <v>null</v>
      </c>
      <c r="U3929" t="str">
        <f>IF(ISBLANK(Erfassung[[#This Row],[Fonte di energia / di calore Acqua calda 2]]),"null",LEFT(Erfassung[[#This Row],[Fonte di energia / di calore Acqua calda 2]],4))</f>
        <v>null</v>
      </c>
      <c r="V3929" t="str">
        <f>IF(ISBLANK(Erfassung[[#This Row],[Fonte d’informazione Acqua calda 2]]),"null",LEFT(Erfassung[[#This Row],[Fonte d’informazione Acqua calda 2]],4))</f>
        <v>null</v>
      </c>
      <c r="W3929" s="2" t="str">
        <f>IF(ISBLANK(Erfassung[[#This Row],[Data dell''aggiornamento Acqua calda 2]]),"null",(Erfassung[[#This Row],[Data dell''aggiornamento Acqua calda 2]]))</f>
        <v>null</v>
      </c>
    </row>
    <row r="3930" spans="1:23" x14ac:dyDescent="0.25">
      <c r="A3930" t="str">
        <f>IF(ISBLANK(Erfassung[[#This Row],[Nome della via]]),"null",Erfassung[[#This Row],[Nome della via]])</f>
        <v>null</v>
      </c>
      <c r="B3930" t="str">
        <f>IF(ISBLANK(Erfassung[[#This Row],[Numero dell''entrata]]),"null",Erfassung[[#This Row],[Numero dell''entrata]])</f>
        <v>null</v>
      </c>
      <c r="C3930" t="str">
        <f>IF(ISBLANK(Erfassung[[#This Row],[NPA]]),"null",Erfassung[[#This Row],[NPA]])</f>
        <v>null</v>
      </c>
      <c r="D3930" t="str">
        <f>IF(ISBLANK(Erfassung[[#This Row],[Località]]),"null",Erfassung[[#This Row],[Località]])</f>
        <v>null</v>
      </c>
      <c r="E3930" t="str">
        <f>IF(ISBLANK(Erfassung[[#This Row],[Comune]]),"null",Erfassung[[#This Row],[Comune]])</f>
        <v>null</v>
      </c>
      <c r="F3930" t="str">
        <f>IF(ISBLANK(Erfassung[[#This Row],[Superficie di riferimento energetico]]),"null",Erfassung[[#This Row],[Superficie di riferimento energetico]])</f>
        <v>null</v>
      </c>
      <c r="G3930" t="str">
        <f>IF(ISBLANK(Erfassung[[#This Row],[EGID]]),"null",Erfassung[[#This Row],[EGID]])</f>
        <v>null</v>
      </c>
      <c r="H3930" t="str">
        <f>IF(ISBLANK(Erfassung[[#This Row],[Generatore di calore Riscaldamento 1]]),"null",LEFT(Erfassung[[#This Row],[Generatore di calore Riscaldamento 1]],4))</f>
        <v>null</v>
      </c>
      <c r="I3930" t="str">
        <f>IF(ISBLANK(Erfassung[[#This Row],[Fonte di energia / di calore Riscaldamento 1]]),"null",LEFT(Erfassung[[#This Row],[Fonte di energia / di calore Riscaldamento 1]],4))</f>
        <v>null</v>
      </c>
      <c r="J3930" t="str">
        <f>IF(ISBLANK(Erfassung[[#This Row],[Fonte d’informazione Riscaldamento 1]]),"null",LEFT(Erfassung[[#This Row],[Fonte d’informazione Riscaldamento 1]],3))</f>
        <v>null</v>
      </c>
      <c r="K3930" s="2" t="str">
        <f>IF(ISBLANK(Erfassung[[#This Row],[Data dell''aggiornamento Riscaldamento 1]]),"null",Erfassung[[#This Row],[Data dell''aggiornamento Riscaldamento 1]])</f>
        <v>null</v>
      </c>
      <c r="L3930" t="str">
        <f>IF(ISBLANK(Erfassung[[#This Row],[Generatore di calore Riscaldamento 2]]),"null",LEFT(Erfassung[[#This Row],[Generatore di calore Riscaldamento 2]],4))</f>
        <v>null</v>
      </c>
      <c r="M3930" t="str">
        <f>IF(ISBLANK(Erfassung[[#This Row],[Fonte di energia / di calore Riscaldamento 2]]),"null",LEFT(Erfassung[[#This Row],[Fonte di energia / di calore Riscaldamento 2]],4))</f>
        <v>null</v>
      </c>
      <c r="N3930" t="str">
        <f>IF(ISBLANK(Erfassung[[#This Row],[Fonte d’informazione Riscaldamento 2]]),"null",LEFT(Erfassung[[#This Row],[Fonte d’informazione Riscaldamento 2]],4))</f>
        <v>null</v>
      </c>
      <c r="O3930" s="2" t="str">
        <f>IF(ISBLANK(Erfassung[[#This Row],[Data dell''aggiornamento Riscaldamento 2]]),"null",Erfassung[[#This Row],[Data dell''aggiornamento Riscaldamento 2]])</f>
        <v>null</v>
      </c>
      <c r="P3930" t="str">
        <f>IF(ISBLANK(Erfassung[[#This Row],[Generatore di calore Acqua calda 1]]),"null",LEFT(Erfassung[[#This Row],[Generatore di calore Acqua calda 1]],4))</f>
        <v>null</v>
      </c>
      <c r="Q3930" t="str">
        <f>IF(ISBLANK(Erfassung[[#This Row],[Fonte di energia / di calore Acqua calda 1]]),"null",LEFT(Erfassung[[#This Row],[Fonte di energia / di calore Acqua calda 1]],4))</f>
        <v>null</v>
      </c>
      <c r="R3930" t="str">
        <f>IF(ISBLANK(Erfassung[[#This Row],[Fonte d’informazione Acqua calda 1]]),"null",LEFT(Erfassung[[#This Row],[Fonte d’informazione Acqua calda 1]],4))</f>
        <v>null</v>
      </c>
      <c r="S3930" s="2" t="str">
        <f>IF(ISBLANK(Erfassung[[#This Row],[Data dell''aggiornamento Acqua calda 1]]),"null",(Erfassung[[#This Row],[Data dell''aggiornamento Acqua calda 1]]))</f>
        <v>null</v>
      </c>
      <c r="T3930" t="str">
        <f>IF(ISBLANK(Erfassung[[#This Row],[Generatore di calore Acqua calda 2]]),"null",LEFT(Erfassung[[#This Row],[Generatore di calore Acqua calda 2]],4))</f>
        <v>null</v>
      </c>
      <c r="U3930" t="str">
        <f>IF(ISBLANK(Erfassung[[#This Row],[Fonte di energia / di calore Acqua calda 2]]),"null",LEFT(Erfassung[[#This Row],[Fonte di energia / di calore Acqua calda 2]],4))</f>
        <v>null</v>
      </c>
      <c r="V3930" t="str">
        <f>IF(ISBLANK(Erfassung[[#This Row],[Fonte d’informazione Acqua calda 2]]),"null",LEFT(Erfassung[[#This Row],[Fonte d’informazione Acqua calda 2]],4))</f>
        <v>null</v>
      </c>
      <c r="W3930" s="2" t="str">
        <f>IF(ISBLANK(Erfassung[[#This Row],[Data dell''aggiornamento Acqua calda 2]]),"null",(Erfassung[[#This Row],[Data dell''aggiornamento Acqua calda 2]]))</f>
        <v>null</v>
      </c>
    </row>
    <row r="3931" spans="1:23" x14ac:dyDescent="0.25">
      <c r="A3931" t="str">
        <f>IF(ISBLANK(Erfassung[[#This Row],[Nome della via]]),"null",Erfassung[[#This Row],[Nome della via]])</f>
        <v>null</v>
      </c>
      <c r="B3931" t="str">
        <f>IF(ISBLANK(Erfassung[[#This Row],[Numero dell''entrata]]),"null",Erfassung[[#This Row],[Numero dell''entrata]])</f>
        <v>null</v>
      </c>
      <c r="C3931" t="str">
        <f>IF(ISBLANK(Erfassung[[#This Row],[NPA]]),"null",Erfassung[[#This Row],[NPA]])</f>
        <v>null</v>
      </c>
      <c r="D3931" t="str">
        <f>IF(ISBLANK(Erfassung[[#This Row],[Località]]),"null",Erfassung[[#This Row],[Località]])</f>
        <v>null</v>
      </c>
      <c r="E3931" t="str">
        <f>IF(ISBLANK(Erfassung[[#This Row],[Comune]]),"null",Erfassung[[#This Row],[Comune]])</f>
        <v>null</v>
      </c>
      <c r="F3931" t="str">
        <f>IF(ISBLANK(Erfassung[[#This Row],[Superficie di riferimento energetico]]),"null",Erfassung[[#This Row],[Superficie di riferimento energetico]])</f>
        <v>null</v>
      </c>
      <c r="G3931" t="str">
        <f>IF(ISBLANK(Erfassung[[#This Row],[EGID]]),"null",Erfassung[[#This Row],[EGID]])</f>
        <v>null</v>
      </c>
      <c r="H3931" t="str">
        <f>IF(ISBLANK(Erfassung[[#This Row],[Generatore di calore Riscaldamento 1]]),"null",LEFT(Erfassung[[#This Row],[Generatore di calore Riscaldamento 1]],4))</f>
        <v>null</v>
      </c>
      <c r="I3931" t="str">
        <f>IF(ISBLANK(Erfassung[[#This Row],[Fonte di energia / di calore Riscaldamento 1]]),"null",LEFT(Erfassung[[#This Row],[Fonte di energia / di calore Riscaldamento 1]],4))</f>
        <v>null</v>
      </c>
      <c r="J3931" t="str">
        <f>IF(ISBLANK(Erfassung[[#This Row],[Fonte d’informazione Riscaldamento 1]]),"null",LEFT(Erfassung[[#This Row],[Fonte d’informazione Riscaldamento 1]],3))</f>
        <v>null</v>
      </c>
      <c r="K3931" s="2" t="str">
        <f>IF(ISBLANK(Erfassung[[#This Row],[Data dell''aggiornamento Riscaldamento 1]]),"null",Erfassung[[#This Row],[Data dell''aggiornamento Riscaldamento 1]])</f>
        <v>null</v>
      </c>
      <c r="L3931" t="str">
        <f>IF(ISBLANK(Erfassung[[#This Row],[Generatore di calore Riscaldamento 2]]),"null",LEFT(Erfassung[[#This Row],[Generatore di calore Riscaldamento 2]],4))</f>
        <v>null</v>
      </c>
      <c r="M3931" t="str">
        <f>IF(ISBLANK(Erfassung[[#This Row],[Fonte di energia / di calore Riscaldamento 2]]),"null",LEFT(Erfassung[[#This Row],[Fonte di energia / di calore Riscaldamento 2]],4))</f>
        <v>null</v>
      </c>
      <c r="N3931" t="str">
        <f>IF(ISBLANK(Erfassung[[#This Row],[Fonte d’informazione Riscaldamento 2]]),"null",LEFT(Erfassung[[#This Row],[Fonte d’informazione Riscaldamento 2]],4))</f>
        <v>null</v>
      </c>
      <c r="O3931" s="2" t="str">
        <f>IF(ISBLANK(Erfassung[[#This Row],[Data dell''aggiornamento Riscaldamento 2]]),"null",Erfassung[[#This Row],[Data dell''aggiornamento Riscaldamento 2]])</f>
        <v>null</v>
      </c>
      <c r="P3931" t="str">
        <f>IF(ISBLANK(Erfassung[[#This Row],[Generatore di calore Acqua calda 1]]),"null",LEFT(Erfassung[[#This Row],[Generatore di calore Acqua calda 1]],4))</f>
        <v>null</v>
      </c>
      <c r="Q3931" t="str">
        <f>IF(ISBLANK(Erfassung[[#This Row],[Fonte di energia / di calore Acqua calda 1]]),"null",LEFT(Erfassung[[#This Row],[Fonte di energia / di calore Acqua calda 1]],4))</f>
        <v>null</v>
      </c>
      <c r="R3931" t="str">
        <f>IF(ISBLANK(Erfassung[[#This Row],[Fonte d’informazione Acqua calda 1]]),"null",LEFT(Erfassung[[#This Row],[Fonte d’informazione Acqua calda 1]],4))</f>
        <v>null</v>
      </c>
      <c r="S3931" s="2" t="str">
        <f>IF(ISBLANK(Erfassung[[#This Row],[Data dell''aggiornamento Acqua calda 1]]),"null",(Erfassung[[#This Row],[Data dell''aggiornamento Acqua calda 1]]))</f>
        <v>null</v>
      </c>
      <c r="T3931" t="str">
        <f>IF(ISBLANK(Erfassung[[#This Row],[Generatore di calore Acqua calda 2]]),"null",LEFT(Erfassung[[#This Row],[Generatore di calore Acqua calda 2]],4))</f>
        <v>null</v>
      </c>
      <c r="U3931" t="str">
        <f>IF(ISBLANK(Erfassung[[#This Row],[Fonte di energia / di calore Acqua calda 2]]),"null",LEFT(Erfassung[[#This Row],[Fonte di energia / di calore Acqua calda 2]],4))</f>
        <v>null</v>
      </c>
      <c r="V3931" t="str">
        <f>IF(ISBLANK(Erfassung[[#This Row],[Fonte d’informazione Acqua calda 2]]),"null",LEFT(Erfassung[[#This Row],[Fonte d’informazione Acqua calda 2]],4))</f>
        <v>null</v>
      </c>
      <c r="W3931" s="2" t="str">
        <f>IF(ISBLANK(Erfassung[[#This Row],[Data dell''aggiornamento Acqua calda 2]]),"null",(Erfassung[[#This Row],[Data dell''aggiornamento Acqua calda 2]]))</f>
        <v>null</v>
      </c>
    </row>
    <row r="3932" spans="1:23" x14ac:dyDescent="0.25">
      <c r="A3932" t="str">
        <f>IF(ISBLANK(Erfassung[[#This Row],[Nome della via]]),"null",Erfassung[[#This Row],[Nome della via]])</f>
        <v>null</v>
      </c>
      <c r="B3932" t="str">
        <f>IF(ISBLANK(Erfassung[[#This Row],[Numero dell''entrata]]),"null",Erfassung[[#This Row],[Numero dell''entrata]])</f>
        <v>null</v>
      </c>
      <c r="C3932" t="str">
        <f>IF(ISBLANK(Erfassung[[#This Row],[NPA]]),"null",Erfassung[[#This Row],[NPA]])</f>
        <v>null</v>
      </c>
      <c r="D3932" t="str">
        <f>IF(ISBLANK(Erfassung[[#This Row],[Località]]),"null",Erfassung[[#This Row],[Località]])</f>
        <v>null</v>
      </c>
      <c r="E3932" t="str">
        <f>IF(ISBLANK(Erfassung[[#This Row],[Comune]]),"null",Erfassung[[#This Row],[Comune]])</f>
        <v>null</v>
      </c>
      <c r="F3932" t="str">
        <f>IF(ISBLANK(Erfassung[[#This Row],[Superficie di riferimento energetico]]),"null",Erfassung[[#This Row],[Superficie di riferimento energetico]])</f>
        <v>null</v>
      </c>
      <c r="G3932" t="str">
        <f>IF(ISBLANK(Erfassung[[#This Row],[EGID]]),"null",Erfassung[[#This Row],[EGID]])</f>
        <v>null</v>
      </c>
      <c r="H3932" t="str">
        <f>IF(ISBLANK(Erfassung[[#This Row],[Generatore di calore Riscaldamento 1]]),"null",LEFT(Erfassung[[#This Row],[Generatore di calore Riscaldamento 1]],4))</f>
        <v>null</v>
      </c>
      <c r="I3932" t="str">
        <f>IF(ISBLANK(Erfassung[[#This Row],[Fonte di energia / di calore Riscaldamento 1]]),"null",LEFT(Erfassung[[#This Row],[Fonte di energia / di calore Riscaldamento 1]],4))</f>
        <v>null</v>
      </c>
      <c r="J3932" t="str">
        <f>IF(ISBLANK(Erfassung[[#This Row],[Fonte d’informazione Riscaldamento 1]]),"null",LEFT(Erfassung[[#This Row],[Fonte d’informazione Riscaldamento 1]],3))</f>
        <v>null</v>
      </c>
      <c r="K3932" s="2" t="str">
        <f>IF(ISBLANK(Erfassung[[#This Row],[Data dell''aggiornamento Riscaldamento 1]]),"null",Erfassung[[#This Row],[Data dell''aggiornamento Riscaldamento 1]])</f>
        <v>null</v>
      </c>
      <c r="L3932" t="str">
        <f>IF(ISBLANK(Erfassung[[#This Row],[Generatore di calore Riscaldamento 2]]),"null",LEFT(Erfassung[[#This Row],[Generatore di calore Riscaldamento 2]],4))</f>
        <v>null</v>
      </c>
      <c r="M3932" t="str">
        <f>IF(ISBLANK(Erfassung[[#This Row],[Fonte di energia / di calore Riscaldamento 2]]),"null",LEFT(Erfassung[[#This Row],[Fonte di energia / di calore Riscaldamento 2]],4))</f>
        <v>null</v>
      </c>
      <c r="N3932" t="str">
        <f>IF(ISBLANK(Erfassung[[#This Row],[Fonte d’informazione Riscaldamento 2]]),"null",LEFT(Erfassung[[#This Row],[Fonte d’informazione Riscaldamento 2]],4))</f>
        <v>null</v>
      </c>
      <c r="O3932" s="2" t="str">
        <f>IF(ISBLANK(Erfassung[[#This Row],[Data dell''aggiornamento Riscaldamento 2]]),"null",Erfassung[[#This Row],[Data dell''aggiornamento Riscaldamento 2]])</f>
        <v>null</v>
      </c>
      <c r="P3932" t="str">
        <f>IF(ISBLANK(Erfassung[[#This Row],[Generatore di calore Acqua calda 1]]),"null",LEFT(Erfassung[[#This Row],[Generatore di calore Acqua calda 1]],4))</f>
        <v>null</v>
      </c>
      <c r="Q3932" t="str">
        <f>IF(ISBLANK(Erfassung[[#This Row],[Fonte di energia / di calore Acqua calda 1]]),"null",LEFT(Erfassung[[#This Row],[Fonte di energia / di calore Acqua calda 1]],4))</f>
        <v>null</v>
      </c>
      <c r="R3932" t="str">
        <f>IF(ISBLANK(Erfassung[[#This Row],[Fonte d’informazione Acqua calda 1]]),"null",LEFT(Erfassung[[#This Row],[Fonte d’informazione Acqua calda 1]],4))</f>
        <v>null</v>
      </c>
      <c r="S3932" s="2" t="str">
        <f>IF(ISBLANK(Erfassung[[#This Row],[Data dell''aggiornamento Acqua calda 1]]),"null",(Erfassung[[#This Row],[Data dell''aggiornamento Acqua calda 1]]))</f>
        <v>null</v>
      </c>
      <c r="T3932" t="str">
        <f>IF(ISBLANK(Erfassung[[#This Row],[Generatore di calore Acqua calda 2]]),"null",LEFT(Erfassung[[#This Row],[Generatore di calore Acqua calda 2]],4))</f>
        <v>null</v>
      </c>
      <c r="U3932" t="str">
        <f>IF(ISBLANK(Erfassung[[#This Row],[Fonte di energia / di calore Acqua calda 2]]),"null",LEFT(Erfassung[[#This Row],[Fonte di energia / di calore Acqua calda 2]],4))</f>
        <v>null</v>
      </c>
      <c r="V3932" t="str">
        <f>IF(ISBLANK(Erfassung[[#This Row],[Fonte d’informazione Acqua calda 2]]),"null",LEFT(Erfassung[[#This Row],[Fonte d’informazione Acqua calda 2]],4))</f>
        <v>null</v>
      </c>
      <c r="W3932" s="2" t="str">
        <f>IF(ISBLANK(Erfassung[[#This Row],[Data dell''aggiornamento Acqua calda 2]]),"null",(Erfassung[[#This Row],[Data dell''aggiornamento Acqua calda 2]]))</f>
        <v>null</v>
      </c>
    </row>
    <row r="3933" spans="1:23" x14ac:dyDescent="0.25">
      <c r="A3933" t="str">
        <f>IF(ISBLANK(Erfassung[[#This Row],[Nome della via]]),"null",Erfassung[[#This Row],[Nome della via]])</f>
        <v>null</v>
      </c>
      <c r="B3933" t="str">
        <f>IF(ISBLANK(Erfassung[[#This Row],[Numero dell''entrata]]),"null",Erfassung[[#This Row],[Numero dell''entrata]])</f>
        <v>null</v>
      </c>
      <c r="C3933" t="str">
        <f>IF(ISBLANK(Erfassung[[#This Row],[NPA]]),"null",Erfassung[[#This Row],[NPA]])</f>
        <v>null</v>
      </c>
      <c r="D3933" t="str">
        <f>IF(ISBLANK(Erfassung[[#This Row],[Località]]),"null",Erfassung[[#This Row],[Località]])</f>
        <v>null</v>
      </c>
      <c r="E3933" t="str">
        <f>IF(ISBLANK(Erfassung[[#This Row],[Comune]]),"null",Erfassung[[#This Row],[Comune]])</f>
        <v>null</v>
      </c>
      <c r="F3933" t="str">
        <f>IF(ISBLANK(Erfassung[[#This Row],[Superficie di riferimento energetico]]),"null",Erfassung[[#This Row],[Superficie di riferimento energetico]])</f>
        <v>null</v>
      </c>
      <c r="G3933" t="str">
        <f>IF(ISBLANK(Erfassung[[#This Row],[EGID]]),"null",Erfassung[[#This Row],[EGID]])</f>
        <v>null</v>
      </c>
      <c r="H3933" t="str">
        <f>IF(ISBLANK(Erfassung[[#This Row],[Generatore di calore Riscaldamento 1]]),"null",LEFT(Erfassung[[#This Row],[Generatore di calore Riscaldamento 1]],4))</f>
        <v>null</v>
      </c>
      <c r="I3933" t="str">
        <f>IF(ISBLANK(Erfassung[[#This Row],[Fonte di energia / di calore Riscaldamento 1]]),"null",LEFT(Erfassung[[#This Row],[Fonte di energia / di calore Riscaldamento 1]],4))</f>
        <v>null</v>
      </c>
      <c r="J3933" t="str">
        <f>IF(ISBLANK(Erfassung[[#This Row],[Fonte d’informazione Riscaldamento 1]]),"null",LEFT(Erfassung[[#This Row],[Fonte d’informazione Riscaldamento 1]],3))</f>
        <v>null</v>
      </c>
      <c r="K3933" s="2" t="str">
        <f>IF(ISBLANK(Erfassung[[#This Row],[Data dell''aggiornamento Riscaldamento 1]]),"null",Erfassung[[#This Row],[Data dell''aggiornamento Riscaldamento 1]])</f>
        <v>null</v>
      </c>
      <c r="L3933" t="str">
        <f>IF(ISBLANK(Erfassung[[#This Row],[Generatore di calore Riscaldamento 2]]),"null",LEFT(Erfassung[[#This Row],[Generatore di calore Riscaldamento 2]],4))</f>
        <v>null</v>
      </c>
      <c r="M3933" t="str">
        <f>IF(ISBLANK(Erfassung[[#This Row],[Fonte di energia / di calore Riscaldamento 2]]),"null",LEFT(Erfassung[[#This Row],[Fonte di energia / di calore Riscaldamento 2]],4))</f>
        <v>null</v>
      </c>
      <c r="N3933" t="str">
        <f>IF(ISBLANK(Erfassung[[#This Row],[Fonte d’informazione Riscaldamento 2]]),"null",LEFT(Erfassung[[#This Row],[Fonte d’informazione Riscaldamento 2]],4))</f>
        <v>null</v>
      </c>
      <c r="O3933" s="2" t="str">
        <f>IF(ISBLANK(Erfassung[[#This Row],[Data dell''aggiornamento Riscaldamento 2]]),"null",Erfassung[[#This Row],[Data dell''aggiornamento Riscaldamento 2]])</f>
        <v>null</v>
      </c>
      <c r="P3933" t="str">
        <f>IF(ISBLANK(Erfassung[[#This Row],[Generatore di calore Acqua calda 1]]),"null",LEFT(Erfassung[[#This Row],[Generatore di calore Acqua calda 1]],4))</f>
        <v>null</v>
      </c>
      <c r="Q3933" t="str">
        <f>IF(ISBLANK(Erfassung[[#This Row],[Fonte di energia / di calore Acqua calda 1]]),"null",LEFT(Erfassung[[#This Row],[Fonte di energia / di calore Acqua calda 1]],4))</f>
        <v>null</v>
      </c>
      <c r="R3933" t="str">
        <f>IF(ISBLANK(Erfassung[[#This Row],[Fonte d’informazione Acqua calda 1]]),"null",LEFT(Erfassung[[#This Row],[Fonte d’informazione Acqua calda 1]],4))</f>
        <v>null</v>
      </c>
      <c r="S3933" s="2" t="str">
        <f>IF(ISBLANK(Erfassung[[#This Row],[Data dell''aggiornamento Acqua calda 1]]),"null",(Erfassung[[#This Row],[Data dell''aggiornamento Acqua calda 1]]))</f>
        <v>null</v>
      </c>
      <c r="T3933" t="str">
        <f>IF(ISBLANK(Erfassung[[#This Row],[Generatore di calore Acqua calda 2]]),"null",LEFT(Erfassung[[#This Row],[Generatore di calore Acqua calda 2]],4))</f>
        <v>null</v>
      </c>
      <c r="U3933" t="str">
        <f>IF(ISBLANK(Erfassung[[#This Row],[Fonte di energia / di calore Acqua calda 2]]),"null",LEFT(Erfassung[[#This Row],[Fonte di energia / di calore Acqua calda 2]],4))</f>
        <v>null</v>
      </c>
      <c r="V3933" t="str">
        <f>IF(ISBLANK(Erfassung[[#This Row],[Fonte d’informazione Acqua calda 2]]),"null",LEFT(Erfassung[[#This Row],[Fonte d’informazione Acqua calda 2]],4))</f>
        <v>null</v>
      </c>
      <c r="W3933" s="2" t="str">
        <f>IF(ISBLANK(Erfassung[[#This Row],[Data dell''aggiornamento Acqua calda 2]]),"null",(Erfassung[[#This Row],[Data dell''aggiornamento Acqua calda 2]]))</f>
        <v>null</v>
      </c>
    </row>
    <row r="3934" spans="1:23" x14ac:dyDescent="0.25">
      <c r="A3934" t="str">
        <f>IF(ISBLANK(Erfassung[[#This Row],[Nome della via]]),"null",Erfassung[[#This Row],[Nome della via]])</f>
        <v>null</v>
      </c>
      <c r="B3934" t="str">
        <f>IF(ISBLANK(Erfassung[[#This Row],[Numero dell''entrata]]),"null",Erfassung[[#This Row],[Numero dell''entrata]])</f>
        <v>null</v>
      </c>
      <c r="C3934" t="str">
        <f>IF(ISBLANK(Erfassung[[#This Row],[NPA]]),"null",Erfassung[[#This Row],[NPA]])</f>
        <v>null</v>
      </c>
      <c r="D3934" t="str">
        <f>IF(ISBLANK(Erfassung[[#This Row],[Località]]),"null",Erfassung[[#This Row],[Località]])</f>
        <v>null</v>
      </c>
      <c r="E3934" t="str">
        <f>IF(ISBLANK(Erfassung[[#This Row],[Comune]]),"null",Erfassung[[#This Row],[Comune]])</f>
        <v>null</v>
      </c>
      <c r="F3934" t="str">
        <f>IF(ISBLANK(Erfassung[[#This Row],[Superficie di riferimento energetico]]),"null",Erfassung[[#This Row],[Superficie di riferimento energetico]])</f>
        <v>null</v>
      </c>
      <c r="G3934" t="str">
        <f>IF(ISBLANK(Erfassung[[#This Row],[EGID]]),"null",Erfassung[[#This Row],[EGID]])</f>
        <v>null</v>
      </c>
      <c r="H3934" t="str">
        <f>IF(ISBLANK(Erfassung[[#This Row],[Generatore di calore Riscaldamento 1]]),"null",LEFT(Erfassung[[#This Row],[Generatore di calore Riscaldamento 1]],4))</f>
        <v>null</v>
      </c>
      <c r="I3934" t="str">
        <f>IF(ISBLANK(Erfassung[[#This Row],[Fonte di energia / di calore Riscaldamento 1]]),"null",LEFT(Erfassung[[#This Row],[Fonte di energia / di calore Riscaldamento 1]],4))</f>
        <v>null</v>
      </c>
      <c r="J3934" t="str">
        <f>IF(ISBLANK(Erfassung[[#This Row],[Fonte d’informazione Riscaldamento 1]]),"null",LEFT(Erfassung[[#This Row],[Fonte d’informazione Riscaldamento 1]],3))</f>
        <v>null</v>
      </c>
      <c r="K3934" s="2" t="str">
        <f>IF(ISBLANK(Erfassung[[#This Row],[Data dell''aggiornamento Riscaldamento 1]]),"null",Erfassung[[#This Row],[Data dell''aggiornamento Riscaldamento 1]])</f>
        <v>null</v>
      </c>
      <c r="L3934" t="str">
        <f>IF(ISBLANK(Erfassung[[#This Row],[Generatore di calore Riscaldamento 2]]),"null",LEFT(Erfassung[[#This Row],[Generatore di calore Riscaldamento 2]],4))</f>
        <v>null</v>
      </c>
      <c r="M3934" t="str">
        <f>IF(ISBLANK(Erfassung[[#This Row],[Fonte di energia / di calore Riscaldamento 2]]),"null",LEFT(Erfassung[[#This Row],[Fonte di energia / di calore Riscaldamento 2]],4))</f>
        <v>null</v>
      </c>
      <c r="N3934" t="str">
        <f>IF(ISBLANK(Erfassung[[#This Row],[Fonte d’informazione Riscaldamento 2]]),"null",LEFT(Erfassung[[#This Row],[Fonte d’informazione Riscaldamento 2]],4))</f>
        <v>null</v>
      </c>
      <c r="O3934" s="2" t="str">
        <f>IF(ISBLANK(Erfassung[[#This Row],[Data dell''aggiornamento Riscaldamento 2]]),"null",Erfassung[[#This Row],[Data dell''aggiornamento Riscaldamento 2]])</f>
        <v>null</v>
      </c>
      <c r="P3934" t="str">
        <f>IF(ISBLANK(Erfassung[[#This Row],[Generatore di calore Acqua calda 1]]),"null",LEFT(Erfassung[[#This Row],[Generatore di calore Acqua calda 1]],4))</f>
        <v>null</v>
      </c>
      <c r="Q3934" t="str">
        <f>IF(ISBLANK(Erfassung[[#This Row],[Fonte di energia / di calore Acqua calda 1]]),"null",LEFT(Erfassung[[#This Row],[Fonte di energia / di calore Acqua calda 1]],4))</f>
        <v>null</v>
      </c>
      <c r="R3934" t="str">
        <f>IF(ISBLANK(Erfassung[[#This Row],[Fonte d’informazione Acqua calda 1]]),"null",LEFT(Erfassung[[#This Row],[Fonte d’informazione Acqua calda 1]],4))</f>
        <v>null</v>
      </c>
      <c r="S3934" s="2" t="str">
        <f>IF(ISBLANK(Erfassung[[#This Row],[Data dell''aggiornamento Acqua calda 1]]),"null",(Erfassung[[#This Row],[Data dell''aggiornamento Acqua calda 1]]))</f>
        <v>null</v>
      </c>
      <c r="T3934" t="str">
        <f>IF(ISBLANK(Erfassung[[#This Row],[Generatore di calore Acqua calda 2]]),"null",LEFT(Erfassung[[#This Row],[Generatore di calore Acqua calda 2]],4))</f>
        <v>null</v>
      </c>
      <c r="U3934" t="str">
        <f>IF(ISBLANK(Erfassung[[#This Row],[Fonte di energia / di calore Acqua calda 2]]),"null",LEFT(Erfassung[[#This Row],[Fonte di energia / di calore Acqua calda 2]],4))</f>
        <v>null</v>
      </c>
      <c r="V3934" t="str">
        <f>IF(ISBLANK(Erfassung[[#This Row],[Fonte d’informazione Acqua calda 2]]),"null",LEFT(Erfassung[[#This Row],[Fonte d’informazione Acqua calda 2]],4))</f>
        <v>null</v>
      </c>
      <c r="W3934" s="2" t="str">
        <f>IF(ISBLANK(Erfassung[[#This Row],[Data dell''aggiornamento Acqua calda 2]]),"null",(Erfassung[[#This Row],[Data dell''aggiornamento Acqua calda 2]]))</f>
        <v>null</v>
      </c>
    </row>
    <row r="3935" spans="1:23" x14ac:dyDescent="0.25">
      <c r="A3935" t="str">
        <f>IF(ISBLANK(Erfassung[[#This Row],[Nome della via]]),"null",Erfassung[[#This Row],[Nome della via]])</f>
        <v>null</v>
      </c>
      <c r="B3935" t="str">
        <f>IF(ISBLANK(Erfassung[[#This Row],[Numero dell''entrata]]),"null",Erfassung[[#This Row],[Numero dell''entrata]])</f>
        <v>null</v>
      </c>
      <c r="C3935" t="str">
        <f>IF(ISBLANK(Erfassung[[#This Row],[NPA]]),"null",Erfassung[[#This Row],[NPA]])</f>
        <v>null</v>
      </c>
      <c r="D3935" t="str">
        <f>IF(ISBLANK(Erfassung[[#This Row],[Località]]),"null",Erfassung[[#This Row],[Località]])</f>
        <v>null</v>
      </c>
      <c r="E3935" t="str">
        <f>IF(ISBLANK(Erfassung[[#This Row],[Comune]]),"null",Erfassung[[#This Row],[Comune]])</f>
        <v>null</v>
      </c>
      <c r="F3935" t="str">
        <f>IF(ISBLANK(Erfassung[[#This Row],[Superficie di riferimento energetico]]),"null",Erfassung[[#This Row],[Superficie di riferimento energetico]])</f>
        <v>null</v>
      </c>
      <c r="G3935" t="str">
        <f>IF(ISBLANK(Erfassung[[#This Row],[EGID]]),"null",Erfassung[[#This Row],[EGID]])</f>
        <v>null</v>
      </c>
      <c r="H3935" t="str">
        <f>IF(ISBLANK(Erfassung[[#This Row],[Generatore di calore Riscaldamento 1]]),"null",LEFT(Erfassung[[#This Row],[Generatore di calore Riscaldamento 1]],4))</f>
        <v>null</v>
      </c>
      <c r="I3935" t="str">
        <f>IF(ISBLANK(Erfassung[[#This Row],[Fonte di energia / di calore Riscaldamento 1]]),"null",LEFT(Erfassung[[#This Row],[Fonte di energia / di calore Riscaldamento 1]],4))</f>
        <v>null</v>
      </c>
      <c r="J3935" t="str">
        <f>IF(ISBLANK(Erfassung[[#This Row],[Fonte d’informazione Riscaldamento 1]]),"null",LEFT(Erfassung[[#This Row],[Fonte d’informazione Riscaldamento 1]],3))</f>
        <v>null</v>
      </c>
      <c r="K3935" s="2" t="str">
        <f>IF(ISBLANK(Erfassung[[#This Row],[Data dell''aggiornamento Riscaldamento 1]]),"null",Erfassung[[#This Row],[Data dell''aggiornamento Riscaldamento 1]])</f>
        <v>null</v>
      </c>
      <c r="L3935" t="str">
        <f>IF(ISBLANK(Erfassung[[#This Row],[Generatore di calore Riscaldamento 2]]),"null",LEFT(Erfassung[[#This Row],[Generatore di calore Riscaldamento 2]],4))</f>
        <v>null</v>
      </c>
      <c r="M3935" t="str">
        <f>IF(ISBLANK(Erfassung[[#This Row],[Fonte di energia / di calore Riscaldamento 2]]),"null",LEFT(Erfassung[[#This Row],[Fonte di energia / di calore Riscaldamento 2]],4))</f>
        <v>null</v>
      </c>
      <c r="N3935" t="str">
        <f>IF(ISBLANK(Erfassung[[#This Row],[Fonte d’informazione Riscaldamento 2]]),"null",LEFT(Erfassung[[#This Row],[Fonte d’informazione Riscaldamento 2]],4))</f>
        <v>null</v>
      </c>
      <c r="O3935" s="2" t="str">
        <f>IF(ISBLANK(Erfassung[[#This Row],[Data dell''aggiornamento Riscaldamento 2]]),"null",Erfassung[[#This Row],[Data dell''aggiornamento Riscaldamento 2]])</f>
        <v>null</v>
      </c>
      <c r="P3935" t="str">
        <f>IF(ISBLANK(Erfassung[[#This Row],[Generatore di calore Acqua calda 1]]),"null",LEFT(Erfassung[[#This Row],[Generatore di calore Acqua calda 1]],4))</f>
        <v>null</v>
      </c>
      <c r="Q3935" t="str">
        <f>IF(ISBLANK(Erfassung[[#This Row],[Fonte di energia / di calore Acqua calda 1]]),"null",LEFT(Erfassung[[#This Row],[Fonte di energia / di calore Acqua calda 1]],4))</f>
        <v>null</v>
      </c>
      <c r="R3935" t="str">
        <f>IF(ISBLANK(Erfassung[[#This Row],[Fonte d’informazione Acqua calda 1]]),"null",LEFT(Erfassung[[#This Row],[Fonte d’informazione Acqua calda 1]],4))</f>
        <v>null</v>
      </c>
      <c r="S3935" s="2" t="str">
        <f>IF(ISBLANK(Erfassung[[#This Row],[Data dell''aggiornamento Acqua calda 1]]),"null",(Erfassung[[#This Row],[Data dell''aggiornamento Acqua calda 1]]))</f>
        <v>null</v>
      </c>
      <c r="T3935" t="str">
        <f>IF(ISBLANK(Erfassung[[#This Row],[Generatore di calore Acqua calda 2]]),"null",LEFT(Erfassung[[#This Row],[Generatore di calore Acqua calda 2]],4))</f>
        <v>null</v>
      </c>
      <c r="U3935" t="str">
        <f>IF(ISBLANK(Erfassung[[#This Row],[Fonte di energia / di calore Acqua calda 2]]),"null",LEFT(Erfassung[[#This Row],[Fonte di energia / di calore Acqua calda 2]],4))</f>
        <v>null</v>
      </c>
      <c r="V3935" t="str">
        <f>IF(ISBLANK(Erfassung[[#This Row],[Fonte d’informazione Acqua calda 2]]),"null",LEFT(Erfassung[[#This Row],[Fonte d’informazione Acqua calda 2]],4))</f>
        <v>null</v>
      </c>
      <c r="W3935" s="2" t="str">
        <f>IF(ISBLANK(Erfassung[[#This Row],[Data dell''aggiornamento Acqua calda 2]]),"null",(Erfassung[[#This Row],[Data dell''aggiornamento Acqua calda 2]]))</f>
        <v>null</v>
      </c>
    </row>
    <row r="3936" spans="1:23" x14ac:dyDescent="0.25">
      <c r="A3936" t="str">
        <f>IF(ISBLANK(Erfassung[[#This Row],[Nome della via]]),"null",Erfassung[[#This Row],[Nome della via]])</f>
        <v>null</v>
      </c>
      <c r="B3936" t="str">
        <f>IF(ISBLANK(Erfassung[[#This Row],[Numero dell''entrata]]),"null",Erfassung[[#This Row],[Numero dell''entrata]])</f>
        <v>null</v>
      </c>
      <c r="C3936" t="str">
        <f>IF(ISBLANK(Erfassung[[#This Row],[NPA]]),"null",Erfassung[[#This Row],[NPA]])</f>
        <v>null</v>
      </c>
      <c r="D3936" t="str">
        <f>IF(ISBLANK(Erfassung[[#This Row],[Località]]),"null",Erfassung[[#This Row],[Località]])</f>
        <v>null</v>
      </c>
      <c r="E3936" t="str">
        <f>IF(ISBLANK(Erfassung[[#This Row],[Comune]]),"null",Erfassung[[#This Row],[Comune]])</f>
        <v>null</v>
      </c>
      <c r="F3936" t="str">
        <f>IF(ISBLANK(Erfassung[[#This Row],[Superficie di riferimento energetico]]),"null",Erfassung[[#This Row],[Superficie di riferimento energetico]])</f>
        <v>null</v>
      </c>
      <c r="G3936" t="str">
        <f>IF(ISBLANK(Erfassung[[#This Row],[EGID]]),"null",Erfassung[[#This Row],[EGID]])</f>
        <v>null</v>
      </c>
      <c r="H3936" t="str">
        <f>IF(ISBLANK(Erfassung[[#This Row],[Generatore di calore Riscaldamento 1]]),"null",LEFT(Erfassung[[#This Row],[Generatore di calore Riscaldamento 1]],4))</f>
        <v>null</v>
      </c>
      <c r="I3936" t="str">
        <f>IF(ISBLANK(Erfassung[[#This Row],[Fonte di energia / di calore Riscaldamento 1]]),"null",LEFT(Erfassung[[#This Row],[Fonte di energia / di calore Riscaldamento 1]],4))</f>
        <v>null</v>
      </c>
      <c r="J3936" t="str">
        <f>IF(ISBLANK(Erfassung[[#This Row],[Fonte d’informazione Riscaldamento 1]]),"null",LEFT(Erfassung[[#This Row],[Fonte d’informazione Riscaldamento 1]],3))</f>
        <v>null</v>
      </c>
      <c r="K3936" s="2" t="str">
        <f>IF(ISBLANK(Erfassung[[#This Row],[Data dell''aggiornamento Riscaldamento 1]]),"null",Erfassung[[#This Row],[Data dell''aggiornamento Riscaldamento 1]])</f>
        <v>null</v>
      </c>
      <c r="L3936" t="str">
        <f>IF(ISBLANK(Erfassung[[#This Row],[Generatore di calore Riscaldamento 2]]),"null",LEFT(Erfassung[[#This Row],[Generatore di calore Riscaldamento 2]],4))</f>
        <v>null</v>
      </c>
      <c r="M3936" t="str">
        <f>IF(ISBLANK(Erfassung[[#This Row],[Fonte di energia / di calore Riscaldamento 2]]),"null",LEFT(Erfassung[[#This Row],[Fonte di energia / di calore Riscaldamento 2]],4))</f>
        <v>null</v>
      </c>
      <c r="N3936" t="str">
        <f>IF(ISBLANK(Erfassung[[#This Row],[Fonte d’informazione Riscaldamento 2]]),"null",LEFT(Erfassung[[#This Row],[Fonte d’informazione Riscaldamento 2]],4))</f>
        <v>null</v>
      </c>
      <c r="O3936" s="2" t="str">
        <f>IF(ISBLANK(Erfassung[[#This Row],[Data dell''aggiornamento Riscaldamento 2]]),"null",Erfassung[[#This Row],[Data dell''aggiornamento Riscaldamento 2]])</f>
        <v>null</v>
      </c>
      <c r="P3936" t="str">
        <f>IF(ISBLANK(Erfassung[[#This Row],[Generatore di calore Acqua calda 1]]),"null",LEFT(Erfassung[[#This Row],[Generatore di calore Acqua calda 1]],4))</f>
        <v>null</v>
      </c>
      <c r="Q3936" t="str">
        <f>IF(ISBLANK(Erfassung[[#This Row],[Fonte di energia / di calore Acqua calda 1]]),"null",LEFT(Erfassung[[#This Row],[Fonte di energia / di calore Acqua calda 1]],4))</f>
        <v>null</v>
      </c>
      <c r="R3936" t="str">
        <f>IF(ISBLANK(Erfassung[[#This Row],[Fonte d’informazione Acqua calda 1]]),"null",LEFT(Erfassung[[#This Row],[Fonte d’informazione Acqua calda 1]],4))</f>
        <v>null</v>
      </c>
      <c r="S3936" s="2" t="str">
        <f>IF(ISBLANK(Erfassung[[#This Row],[Data dell''aggiornamento Acqua calda 1]]),"null",(Erfassung[[#This Row],[Data dell''aggiornamento Acqua calda 1]]))</f>
        <v>null</v>
      </c>
      <c r="T3936" t="str">
        <f>IF(ISBLANK(Erfassung[[#This Row],[Generatore di calore Acqua calda 2]]),"null",LEFT(Erfassung[[#This Row],[Generatore di calore Acqua calda 2]],4))</f>
        <v>null</v>
      </c>
      <c r="U3936" t="str">
        <f>IF(ISBLANK(Erfassung[[#This Row],[Fonte di energia / di calore Acqua calda 2]]),"null",LEFT(Erfassung[[#This Row],[Fonte di energia / di calore Acqua calda 2]],4))</f>
        <v>null</v>
      </c>
      <c r="V3936" t="str">
        <f>IF(ISBLANK(Erfassung[[#This Row],[Fonte d’informazione Acqua calda 2]]),"null",LEFT(Erfassung[[#This Row],[Fonte d’informazione Acqua calda 2]],4))</f>
        <v>null</v>
      </c>
      <c r="W3936" s="2" t="str">
        <f>IF(ISBLANK(Erfassung[[#This Row],[Data dell''aggiornamento Acqua calda 2]]),"null",(Erfassung[[#This Row],[Data dell''aggiornamento Acqua calda 2]]))</f>
        <v>null</v>
      </c>
    </row>
    <row r="3937" spans="1:23" x14ac:dyDescent="0.25">
      <c r="A3937" t="str">
        <f>IF(ISBLANK(Erfassung[[#This Row],[Nome della via]]),"null",Erfassung[[#This Row],[Nome della via]])</f>
        <v>null</v>
      </c>
      <c r="B3937" t="str">
        <f>IF(ISBLANK(Erfassung[[#This Row],[Numero dell''entrata]]),"null",Erfassung[[#This Row],[Numero dell''entrata]])</f>
        <v>null</v>
      </c>
      <c r="C3937" t="str">
        <f>IF(ISBLANK(Erfassung[[#This Row],[NPA]]),"null",Erfassung[[#This Row],[NPA]])</f>
        <v>null</v>
      </c>
      <c r="D3937" t="str">
        <f>IF(ISBLANK(Erfassung[[#This Row],[Località]]),"null",Erfassung[[#This Row],[Località]])</f>
        <v>null</v>
      </c>
      <c r="E3937" t="str">
        <f>IF(ISBLANK(Erfassung[[#This Row],[Comune]]),"null",Erfassung[[#This Row],[Comune]])</f>
        <v>null</v>
      </c>
      <c r="F3937" t="str">
        <f>IF(ISBLANK(Erfassung[[#This Row],[Superficie di riferimento energetico]]),"null",Erfassung[[#This Row],[Superficie di riferimento energetico]])</f>
        <v>null</v>
      </c>
      <c r="G3937" t="str">
        <f>IF(ISBLANK(Erfassung[[#This Row],[EGID]]),"null",Erfassung[[#This Row],[EGID]])</f>
        <v>null</v>
      </c>
      <c r="H3937" t="str">
        <f>IF(ISBLANK(Erfassung[[#This Row],[Generatore di calore Riscaldamento 1]]),"null",LEFT(Erfassung[[#This Row],[Generatore di calore Riscaldamento 1]],4))</f>
        <v>null</v>
      </c>
      <c r="I3937" t="str">
        <f>IF(ISBLANK(Erfassung[[#This Row],[Fonte di energia / di calore Riscaldamento 1]]),"null",LEFT(Erfassung[[#This Row],[Fonte di energia / di calore Riscaldamento 1]],4))</f>
        <v>null</v>
      </c>
      <c r="J3937" t="str">
        <f>IF(ISBLANK(Erfassung[[#This Row],[Fonte d’informazione Riscaldamento 1]]),"null",LEFT(Erfassung[[#This Row],[Fonte d’informazione Riscaldamento 1]],3))</f>
        <v>null</v>
      </c>
      <c r="K3937" s="2" t="str">
        <f>IF(ISBLANK(Erfassung[[#This Row],[Data dell''aggiornamento Riscaldamento 1]]),"null",Erfassung[[#This Row],[Data dell''aggiornamento Riscaldamento 1]])</f>
        <v>null</v>
      </c>
      <c r="L3937" t="str">
        <f>IF(ISBLANK(Erfassung[[#This Row],[Generatore di calore Riscaldamento 2]]),"null",LEFT(Erfassung[[#This Row],[Generatore di calore Riscaldamento 2]],4))</f>
        <v>null</v>
      </c>
      <c r="M3937" t="str">
        <f>IF(ISBLANK(Erfassung[[#This Row],[Fonte di energia / di calore Riscaldamento 2]]),"null",LEFT(Erfassung[[#This Row],[Fonte di energia / di calore Riscaldamento 2]],4))</f>
        <v>null</v>
      </c>
      <c r="N3937" t="str">
        <f>IF(ISBLANK(Erfassung[[#This Row],[Fonte d’informazione Riscaldamento 2]]),"null",LEFT(Erfassung[[#This Row],[Fonte d’informazione Riscaldamento 2]],4))</f>
        <v>null</v>
      </c>
      <c r="O3937" s="2" t="str">
        <f>IF(ISBLANK(Erfassung[[#This Row],[Data dell''aggiornamento Riscaldamento 2]]),"null",Erfassung[[#This Row],[Data dell''aggiornamento Riscaldamento 2]])</f>
        <v>null</v>
      </c>
      <c r="P3937" t="str">
        <f>IF(ISBLANK(Erfassung[[#This Row],[Generatore di calore Acqua calda 1]]),"null",LEFT(Erfassung[[#This Row],[Generatore di calore Acqua calda 1]],4))</f>
        <v>null</v>
      </c>
      <c r="Q3937" t="str">
        <f>IF(ISBLANK(Erfassung[[#This Row],[Fonte di energia / di calore Acqua calda 1]]),"null",LEFT(Erfassung[[#This Row],[Fonte di energia / di calore Acqua calda 1]],4))</f>
        <v>null</v>
      </c>
      <c r="R3937" t="str">
        <f>IF(ISBLANK(Erfassung[[#This Row],[Fonte d’informazione Acqua calda 1]]),"null",LEFT(Erfassung[[#This Row],[Fonte d’informazione Acqua calda 1]],4))</f>
        <v>null</v>
      </c>
      <c r="S3937" s="2" t="str">
        <f>IF(ISBLANK(Erfassung[[#This Row],[Data dell''aggiornamento Acqua calda 1]]),"null",(Erfassung[[#This Row],[Data dell''aggiornamento Acqua calda 1]]))</f>
        <v>null</v>
      </c>
      <c r="T3937" t="str">
        <f>IF(ISBLANK(Erfassung[[#This Row],[Generatore di calore Acqua calda 2]]),"null",LEFT(Erfassung[[#This Row],[Generatore di calore Acqua calda 2]],4))</f>
        <v>null</v>
      </c>
      <c r="U3937" t="str">
        <f>IF(ISBLANK(Erfassung[[#This Row],[Fonte di energia / di calore Acqua calda 2]]),"null",LEFT(Erfassung[[#This Row],[Fonte di energia / di calore Acqua calda 2]],4))</f>
        <v>null</v>
      </c>
      <c r="V3937" t="str">
        <f>IF(ISBLANK(Erfassung[[#This Row],[Fonte d’informazione Acqua calda 2]]),"null",LEFT(Erfassung[[#This Row],[Fonte d’informazione Acqua calda 2]],4))</f>
        <v>null</v>
      </c>
      <c r="W3937" s="2" t="str">
        <f>IF(ISBLANK(Erfassung[[#This Row],[Data dell''aggiornamento Acqua calda 2]]),"null",(Erfassung[[#This Row],[Data dell''aggiornamento Acqua calda 2]]))</f>
        <v>null</v>
      </c>
    </row>
    <row r="3938" spans="1:23" x14ac:dyDescent="0.25">
      <c r="A3938" t="str">
        <f>IF(ISBLANK(Erfassung[[#This Row],[Nome della via]]),"null",Erfassung[[#This Row],[Nome della via]])</f>
        <v>null</v>
      </c>
      <c r="B3938" t="str">
        <f>IF(ISBLANK(Erfassung[[#This Row],[Numero dell''entrata]]),"null",Erfassung[[#This Row],[Numero dell''entrata]])</f>
        <v>null</v>
      </c>
      <c r="C3938" t="str">
        <f>IF(ISBLANK(Erfassung[[#This Row],[NPA]]),"null",Erfassung[[#This Row],[NPA]])</f>
        <v>null</v>
      </c>
      <c r="D3938" t="str">
        <f>IF(ISBLANK(Erfassung[[#This Row],[Località]]),"null",Erfassung[[#This Row],[Località]])</f>
        <v>null</v>
      </c>
      <c r="E3938" t="str">
        <f>IF(ISBLANK(Erfassung[[#This Row],[Comune]]),"null",Erfassung[[#This Row],[Comune]])</f>
        <v>null</v>
      </c>
      <c r="F3938" t="str">
        <f>IF(ISBLANK(Erfassung[[#This Row],[Superficie di riferimento energetico]]),"null",Erfassung[[#This Row],[Superficie di riferimento energetico]])</f>
        <v>null</v>
      </c>
      <c r="G3938" t="str">
        <f>IF(ISBLANK(Erfassung[[#This Row],[EGID]]),"null",Erfassung[[#This Row],[EGID]])</f>
        <v>null</v>
      </c>
      <c r="H3938" t="str">
        <f>IF(ISBLANK(Erfassung[[#This Row],[Generatore di calore Riscaldamento 1]]),"null",LEFT(Erfassung[[#This Row],[Generatore di calore Riscaldamento 1]],4))</f>
        <v>null</v>
      </c>
      <c r="I3938" t="str">
        <f>IF(ISBLANK(Erfassung[[#This Row],[Fonte di energia / di calore Riscaldamento 1]]),"null",LEFT(Erfassung[[#This Row],[Fonte di energia / di calore Riscaldamento 1]],4))</f>
        <v>null</v>
      </c>
      <c r="J3938" t="str">
        <f>IF(ISBLANK(Erfassung[[#This Row],[Fonte d’informazione Riscaldamento 1]]),"null",LEFT(Erfassung[[#This Row],[Fonte d’informazione Riscaldamento 1]],3))</f>
        <v>null</v>
      </c>
      <c r="K3938" s="2" t="str">
        <f>IF(ISBLANK(Erfassung[[#This Row],[Data dell''aggiornamento Riscaldamento 1]]),"null",Erfassung[[#This Row],[Data dell''aggiornamento Riscaldamento 1]])</f>
        <v>null</v>
      </c>
      <c r="L3938" t="str">
        <f>IF(ISBLANK(Erfassung[[#This Row],[Generatore di calore Riscaldamento 2]]),"null",LEFT(Erfassung[[#This Row],[Generatore di calore Riscaldamento 2]],4))</f>
        <v>null</v>
      </c>
      <c r="M3938" t="str">
        <f>IF(ISBLANK(Erfassung[[#This Row],[Fonte di energia / di calore Riscaldamento 2]]),"null",LEFT(Erfassung[[#This Row],[Fonte di energia / di calore Riscaldamento 2]],4))</f>
        <v>null</v>
      </c>
      <c r="N3938" t="str">
        <f>IF(ISBLANK(Erfassung[[#This Row],[Fonte d’informazione Riscaldamento 2]]),"null",LEFT(Erfassung[[#This Row],[Fonte d’informazione Riscaldamento 2]],4))</f>
        <v>null</v>
      </c>
      <c r="O3938" s="2" t="str">
        <f>IF(ISBLANK(Erfassung[[#This Row],[Data dell''aggiornamento Riscaldamento 2]]),"null",Erfassung[[#This Row],[Data dell''aggiornamento Riscaldamento 2]])</f>
        <v>null</v>
      </c>
      <c r="P3938" t="str">
        <f>IF(ISBLANK(Erfassung[[#This Row],[Generatore di calore Acqua calda 1]]),"null",LEFT(Erfassung[[#This Row],[Generatore di calore Acqua calda 1]],4))</f>
        <v>null</v>
      </c>
      <c r="Q3938" t="str">
        <f>IF(ISBLANK(Erfassung[[#This Row],[Fonte di energia / di calore Acqua calda 1]]),"null",LEFT(Erfassung[[#This Row],[Fonte di energia / di calore Acqua calda 1]],4))</f>
        <v>null</v>
      </c>
      <c r="R3938" t="str">
        <f>IF(ISBLANK(Erfassung[[#This Row],[Fonte d’informazione Acqua calda 1]]),"null",LEFT(Erfassung[[#This Row],[Fonte d’informazione Acqua calda 1]],4))</f>
        <v>null</v>
      </c>
      <c r="S3938" s="2" t="str">
        <f>IF(ISBLANK(Erfassung[[#This Row],[Data dell''aggiornamento Acqua calda 1]]),"null",(Erfassung[[#This Row],[Data dell''aggiornamento Acqua calda 1]]))</f>
        <v>null</v>
      </c>
      <c r="T3938" t="str">
        <f>IF(ISBLANK(Erfassung[[#This Row],[Generatore di calore Acqua calda 2]]),"null",LEFT(Erfassung[[#This Row],[Generatore di calore Acqua calda 2]],4))</f>
        <v>null</v>
      </c>
      <c r="U3938" t="str">
        <f>IF(ISBLANK(Erfassung[[#This Row],[Fonte di energia / di calore Acqua calda 2]]),"null",LEFT(Erfassung[[#This Row],[Fonte di energia / di calore Acqua calda 2]],4))</f>
        <v>null</v>
      </c>
      <c r="V3938" t="str">
        <f>IF(ISBLANK(Erfassung[[#This Row],[Fonte d’informazione Acqua calda 2]]),"null",LEFT(Erfassung[[#This Row],[Fonte d’informazione Acqua calda 2]],4))</f>
        <v>null</v>
      </c>
      <c r="W3938" s="2" t="str">
        <f>IF(ISBLANK(Erfassung[[#This Row],[Data dell''aggiornamento Acqua calda 2]]),"null",(Erfassung[[#This Row],[Data dell''aggiornamento Acqua calda 2]]))</f>
        <v>null</v>
      </c>
    </row>
    <row r="3939" spans="1:23" x14ac:dyDescent="0.25">
      <c r="A3939" t="str">
        <f>IF(ISBLANK(Erfassung[[#This Row],[Nome della via]]),"null",Erfassung[[#This Row],[Nome della via]])</f>
        <v>null</v>
      </c>
      <c r="B3939" t="str">
        <f>IF(ISBLANK(Erfassung[[#This Row],[Numero dell''entrata]]),"null",Erfassung[[#This Row],[Numero dell''entrata]])</f>
        <v>null</v>
      </c>
      <c r="C3939" t="str">
        <f>IF(ISBLANK(Erfassung[[#This Row],[NPA]]),"null",Erfassung[[#This Row],[NPA]])</f>
        <v>null</v>
      </c>
      <c r="D3939" t="str">
        <f>IF(ISBLANK(Erfassung[[#This Row],[Località]]),"null",Erfassung[[#This Row],[Località]])</f>
        <v>null</v>
      </c>
      <c r="E3939" t="str">
        <f>IF(ISBLANK(Erfassung[[#This Row],[Comune]]),"null",Erfassung[[#This Row],[Comune]])</f>
        <v>null</v>
      </c>
      <c r="F3939" t="str">
        <f>IF(ISBLANK(Erfassung[[#This Row],[Superficie di riferimento energetico]]),"null",Erfassung[[#This Row],[Superficie di riferimento energetico]])</f>
        <v>null</v>
      </c>
      <c r="G3939" t="str">
        <f>IF(ISBLANK(Erfassung[[#This Row],[EGID]]),"null",Erfassung[[#This Row],[EGID]])</f>
        <v>null</v>
      </c>
      <c r="H3939" t="str">
        <f>IF(ISBLANK(Erfassung[[#This Row],[Generatore di calore Riscaldamento 1]]),"null",LEFT(Erfassung[[#This Row],[Generatore di calore Riscaldamento 1]],4))</f>
        <v>null</v>
      </c>
      <c r="I3939" t="str">
        <f>IF(ISBLANK(Erfassung[[#This Row],[Fonte di energia / di calore Riscaldamento 1]]),"null",LEFT(Erfassung[[#This Row],[Fonte di energia / di calore Riscaldamento 1]],4))</f>
        <v>null</v>
      </c>
      <c r="J3939" t="str">
        <f>IF(ISBLANK(Erfassung[[#This Row],[Fonte d’informazione Riscaldamento 1]]),"null",LEFT(Erfassung[[#This Row],[Fonte d’informazione Riscaldamento 1]],3))</f>
        <v>null</v>
      </c>
      <c r="K3939" s="2" t="str">
        <f>IF(ISBLANK(Erfassung[[#This Row],[Data dell''aggiornamento Riscaldamento 1]]),"null",Erfassung[[#This Row],[Data dell''aggiornamento Riscaldamento 1]])</f>
        <v>null</v>
      </c>
      <c r="L3939" t="str">
        <f>IF(ISBLANK(Erfassung[[#This Row],[Generatore di calore Riscaldamento 2]]),"null",LEFT(Erfassung[[#This Row],[Generatore di calore Riscaldamento 2]],4))</f>
        <v>null</v>
      </c>
      <c r="M3939" t="str">
        <f>IF(ISBLANK(Erfassung[[#This Row],[Fonte di energia / di calore Riscaldamento 2]]),"null",LEFT(Erfassung[[#This Row],[Fonte di energia / di calore Riscaldamento 2]],4))</f>
        <v>null</v>
      </c>
      <c r="N3939" t="str">
        <f>IF(ISBLANK(Erfassung[[#This Row],[Fonte d’informazione Riscaldamento 2]]),"null",LEFT(Erfassung[[#This Row],[Fonte d’informazione Riscaldamento 2]],4))</f>
        <v>null</v>
      </c>
      <c r="O3939" s="2" t="str">
        <f>IF(ISBLANK(Erfassung[[#This Row],[Data dell''aggiornamento Riscaldamento 2]]),"null",Erfassung[[#This Row],[Data dell''aggiornamento Riscaldamento 2]])</f>
        <v>null</v>
      </c>
      <c r="P3939" t="str">
        <f>IF(ISBLANK(Erfassung[[#This Row],[Generatore di calore Acqua calda 1]]),"null",LEFT(Erfassung[[#This Row],[Generatore di calore Acqua calda 1]],4))</f>
        <v>null</v>
      </c>
      <c r="Q3939" t="str">
        <f>IF(ISBLANK(Erfassung[[#This Row],[Fonte di energia / di calore Acqua calda 1]]),"null",LEFT(Erfassung[[#This Row],[Fonte di energia / di calore Acqua calda 1]],4))</f>
        <v>null</v>
      </c>
      <c r="R3939" t="str">
        <f>IF(ISBLANK(Erfassung[[#This Row],[Fonte d’informazione Acqua calda 1]]),"null",LEFT(Erfassung[[#This Row],[Fonte d’informazione Acqua calda 1]],4))</f>
        <v>null</v>
      </c>
      <c r="S3939" s="2" t="str">
        <f>IF(ISBLANK(Erfassung[[#This Row],[Data dell''aggiornamento Acqua calda 1]]),"null",(Erfassung[[#This Row],[Data dell''aggiornamento Acqua calda 1]]))</f>
        <v>null</v>
      </c>
      <c r="T3939" t="str">
        <f>IF(ISBLANK(Erfassung[[#This Row],[Generatore di calore Acqua calda 2]]),"null",LEFT(Erfassung[[#This Row],[Generatore di calore Acqua calda 2]],4))</f>
        <v>null</v>
      </c>
      <c r="U3939" t="str">
        <f>IF(ISBLANK(Erfassung[[#This Row],[Fonte di energia / di calore Acqua calda 2]]),"null",LEFT(Erfassung[[#This Row],[Fonte di energia / di calore Acqua calda 2]],4))</f>
        <v>null</v>
      </c>
      <c r="V3939" t="str">
        <f>IF(ISBLANK(Erfassung[[#This Row],[Fonte d’informazione Acqua calda 2]]),"null",LEFT(Erfassung[[#This Row],[Fonte d’informazione Acqua calda 2]],4))</f>
        <v>null</v>
      </c>
      <c r="W3939" s="2" t="str">
        <f>IF(ISBLANK(Erfassung[[#This Row],[Data dell''aggiornamento Acqua calda 2]]),"null",(Erfassung[[#This Row],[Data dell''aggiornamento Acqua calda 2]]))</f>
        <v>null</v>
      </c>
    </row>
    <row r="3940" spans="1:23" x14ac:dyDescent="0.25">
      <c r="A3940" t="str">
        <f>IF(ISBLANK(Erfassung[[#This Row],[Nome della via]]),"null",Erfassung[[#This Row],[Nome della via]])</f>
        <v>null</v>
      </c>
      <c r="B3940" t="str">
        <f>IF(ISBLANK(Erfassung[[#This Row],[Numero dell''entrata]]),"null",Erfassung[[#This Row],[Numero dell''entrata]])</f>
        <v>null</v>
      </c>
      <c r="C3940" t="str">
        <f>IF(ISBLANK(Erfassung[[#This Row],[NPA]]),"null",Erfassung[[#This Row],[NPA]])</f>
        <v>null</v>
      </c>
      <c r="D3940" t="str">
        <f>IF(ISBLANK(Erfassung[[#This Row],[Località]]),"null",Erfassung[[#This Row],[Località]])</f>
        <v>null</v>
      </c>
      <c r="E3940" t="str">
        <f>IF(ISBLANK(Erfassung[[#This Row],[Comune]]),"null",Erfassung[[#This Row],[Comune]])</f>
        <v>null</v>
      </c>
      <c r="F3940" t="str">
        <f>IF(ISBLANK(Erfassung[[#This Row],[Superficie di riferimento energetico]]),"null",Erfassung[[#This Row],[Superficie di riferimento energetico]])</f>
        <v>null</v>
      </c>
      <c r="G3940" t="str">
        <f>IF(ISBLANK(Erfassung[[#This Row],[EGID]]),"null",Erfassung[[#This Row],[EGID]])</f>
        <v>null</v>
      </c>
      <c r="H3940" t="str">
        <f>IF(ISBLANK(Erfassung[[#This Row],[Generatore di calore Riscaldamento 1]]),"null",LEFT(Erfassung[[#This Row],[Generatore di calore Riscaldamento 1]],4))</f>
        <v>null</v>
      </c>
      <c r="I3940" t="str">
        <f>IF(ISBLANK(Erfassung[[#This Row],[Fonte di energia / di calore Riscaldamento 1]]),"null",LEFT(Erfassung[[#This Row],[Fonte di energia / di calore Riscaldamento 1]],4))</f>
        <v>null</v>
      </c>
      <c r="J3940" t="str">
        <f>IF(ISBLANK(Erfassung[[#This Row],[Fonte d’informazione Riscaldamento 1]]),"null",LEFT(Erfassung[[#This Row],[Fonte d’informazione Riscaldamento 1]],3))</f>
        <v>null</v>
      </c>
      <c r="K3940" s="2" t="str">
        <f>IF(ISBLANK(Erfassung[[#This Row],[Data dell''aggiornamento Riscaldamento 1]]),"null",Erfassung[[#This Row],[Data dell''aggiornamento Riscaldamento 1]])</f>
        <v>null</v>
      </c>
      <c r="L3940" t="str">
        <f>IF(ISBLANK(Erfassung[[#This Row],[Generatore di calore Riscaldamento 2]]),"null",LEFT(Erfassung[[#This Row],[Generatore di calore Riscaldamento 2]],4))</f>
        <v>null</v>
      </c>
      <c r="M3940" t="str">
        <f>IF(ISBLANK(Erfassung[[#This Row],[Fonte di energia / di calore Riscaldamento 2]]),"null",LEFT(Erfassung[[#This Row],[Fonte di energia / di calore Riscaldamento 2]],4))</f>
        <v>null</v>
      </c>
      <c r="N3940" t="str">
        <f>IF(ISBLANK(Erfassung[[#This Row],[Fonte d’informazione Riscaldamento 2]]),"null",LEFT(Erfassung[[#This Row],[Fonte d’informazione Riscaldamento 2]],4))</f>
        <v>null</v>
      </c>
      <c r="O3940" s="2" t="str">
        <f>IF(ISBLANK(Erfassung[[#This Row],[Data dell''aggiornamento Riscaldamento 2]]),"null",Erfassung[[#This Row],[Data dell''aggiornamento Riscaldamento 2]])</f>
        <v>null</v>
      </c>
      <c r="P3940" t="str">
        <f>IF(ISBLANK(Erfassung[[#This Row],[Generatore di calore Acqua calda 1]]),"null",LEFT(Erfassung[[#This Row],[Generatore di calore Acqua calda 1]],4))</f>
        <v>null</v>
      </c>
      <c r="Q3940" t="str">
        <f>IF(ISBLANK(Erfassung[[#This Row],[Fonte di energia / di calore Acqua calda 1]]),"null",LEFT(Erfassung[[#This Row],[Fonte di energia / di calore Acqua calda 1]],4))</f>
        <v>null</v>
      </c>
      <c r="R3940" t="str">
        <f>IF(ISBLANK(Erfassung[[#This Row],[Fonte d’informazione Acqua calda 1]]),"null",LEFT(Erfassung[[#This Row],[Fonte d’informazione Acqua calda 1]],4))</f>
        <v>null</v>
      </c>
      <c r="S3940" s="2" t="str">
        <f>IF(ISBLANK(Erfassung[[#This Row],[Data dell''aggiornamento Acqua calda 1]]),"null",(Erfassung[[#This Row],[Data dell''aggiornamento Acqua calda 1]]))</f>
        <v>null</v>
      </c>
      <c r="T3940" t="str">
        <f>IF(ISBLANK(Erfassung[[#This Row],[Generatore di calore Acqua calda 2]]),"null",LEFT(Erfassung[[#This Row],[Generatore di calore Acqua calda 2]],4))</f>
        <v>null</v>
      </c>
      <c r="U3940" t="str">
        <f>IF(ISBLANK(Erfassung[[#This Row],[Fonte di energia / di calore Acqua calda 2]]),"null",LEFT(Erfassung[[#This Row],[Fonte di energia / di calore Acqua calda 2]],4))</f>
        <v>null</v>
      </c>
      <c r="V3940" t="str">
        <f>IF(ISBLANK(Erfassung[[#This Row],[Fonte d’informazione Acqua calda 2]]),"null",LEFT(Erfassung[[#This Row],[Fonte d’informazione Acqua calda 2]],4))</f>
        <v>null</v>
      </c>
      <c r="W3940" s="2" t="str">
        <f>IF(ISBLANK(Erfassung[[#This Row],[Data dell''aggiornamento Acqua calda 2]]),"null",(Erfassung[[#This Row],[Data dell''aggiornamento Acqua calda 2]]))</f>
        <v>null</v>
      </c>
    </row>
    <row r="3941" spans="1:23" x14ac:dyDescent="0.25">
      <c r="A3941" t="str">
        <f>IF(ISBLANK(Erfassung[[#This Row],[Nome della via]]),"null",Erfassung[[#This Row],[Nome della via]])</f>
        <v>null</v>
      </c>
      <c r="B3941" t="str">
        <f>IF(ISBLANK(Erfassung[[#This Row],[Numero dell''entrata]]),"null",Erfassung[[#This Row],[Numero dell''entrata]])</f>
        <v>null</v>
      </c>
      <c r="C3941" t="str">
        <f>IF(ISBLANK(Erfassung[[#This Row],[NPA]]),"null",Erfassung[[#This Row],[NPA]])</f>
        <v>null</v>
      </c>
      <c r="D3941" t="str">
        <f>IF(ISBLANK(Erfassung[[#This Row],[Località]]),"null",Erfassung[[#This Row],[Località]])</f>
        <v>null</v>
      </c>
      <c r="E3941" t="str">
        <f>IF(ISBLANK(Erfassung[[#This Row],[Comune]]),"null",Erfassung[[#This Row],[Comune]])</f>
        <v>null</v>
      </c>
      <c r="F3941" t="str">
        <f>IF(ISBLANK(Erfassung[[#This Row],[Superficie di riferimento energetico]]),"null",Erfassung[[#This Row],[Superficie di riferimento energetico]])</f>
        <v>null</v>
      </c>
      <c r="G3941" t="str">
        <f>IF(ISBLANK(Erfassung[[#This Row],[EGID]]),"null",Erfassung[[#This Row],[EGID]])</f>
        <v>null</v>
      </c>
      <c r="H3941" t="str">
        <f>IF(ISBLANK(Erfassung[[#This Row],[Generatore di calore Riscaldamento 1]]),"null",LEFT(Erfassung[[#This Row],[Generatore di calore Riscaldamento 1]],4))</f>
        <v>null</v>
      </c>
      <c r="I3941" t="str">
        <f>IF(ISBLANK(Erfassung[[#This Row],[Fonte di energia / di calore Riscaldamento 1]]),"null",LEFT(Erfassung[[#This Row],[Fonte di energia / di calore Riscaldamento 1]],4))</f>
        <v>null</v>
      </c>
      <c r="J3941" t="str">
        <f>IF(ISBLANK(Erfassung[[#This Row],[Fonte d’informazione Riscaldamento 1]]),"null",LEFT(Erfassung[[#This Row],[Fonte d’informazione Riscaldamento 1]],3))</f>
        <v>null</v>
      </c>
      <c r="K3941" s="2" t="str">
        <f>IF(ISBLANK(Erfassung[[#This Row],[Data dell''aggiornamento Riscaldamento 1]]),"null",Erfassung[[#This Row],[Data dell''aggiornamento Riscaldamento 1]])</f>
        <v>null</v>
      </c>
      <c r="L3941" t="str">
        <f>IF(ISBLANK(Erfassung[[#This Row],[Generatore di calore Riscaldamento 2]]),"null",LEFT(Erfassung[[#This Row],[Generatore di calore Riscaldamento 2]],4))</f>
        <v>null</v>
      </c>
      <c r="M3941" t="str">
        <f>IF(ISBLANK(Erfassung[[#This Row],[Fonte di energia / di calore Riscaldamento 2]]),"null",LEFT(Erfassung[[#This Row],[Fonte di energia / di calore Riscaldamento 2]],4))</f>
        <v>null</v>
      </c>
      <c r="N3941" t="str">
        <f>IF(ISBLANK(Erfassung[[#This Row],[Fonte d’informazione Riscaldamento 2]]),"null",LEFT(Erfassung[[#This Row],[Fonte d’informazione Riscaldamento 2]],4))</f>
        <v>null</v>
      </c>
      <c r="O3941" s="2" t="str">
        <f>IF(ISBLANK(Erfassung[[#This Row],[Data dell''aggiornamento Riscaldamento 2]]),"null",Erfassung[[#This Row],[Data dell''aggiornamento Riscaldamento 2]])</f>
        <v>null</v>
      </c>
      <c r="P3941" t="str">
        <f>IF(ISBLANK(Erfassung[[#This Row],[Generatore di calore Acqua calda 1]]),"null",LEFT(Erfassung[[#This Row],[Generatore di calore Acqua calda 1]],4))</f>
        <v>null</v>
      </c>
      <c r="Q3941" t="str">
        <f>IF(ISBLANK(Erfassung[[#This Row],[Fonte di energia / di calore Acqua calda 1]]),"null",LEFT(Erfassung[[#This Row],[Fonte di energia / di calore Acqua calda 1]],4))</f>
        <v>null</v>
      </c>
      <c r="R3941" t="str">
        <f>IF(ISBLANK(Erfassung[[#This Row],[Fonte d’informazione Acqua calda 1]]),"null",LEFT(Erfassung[[#This Row],[Fonte d’informazione Acqua calda 1]],4))</f>
        <v>null</v>
      </c>
      <c r="S3941" s="2" t="str">
        <f>IF(ISBLANK(Erfassung[[#This Row],[Data dell''aggiornamento Acqua calda 1]]),"null",(Erfassung[[#This Row],[Data dell''aggiornamento Acqua calda 1]]))</f>
        <v>null</v>
      </c>
      <c r="T3941" t="str">
        <f>IF(ISBLANK(Erfassung[[#This Row],[Generatore di calore Acqua calda 2]]),"null",LEFT(Erfassung[[#This Row],[Generatore di calore Acqua calda 2]],4))</f>
        <v>null</v>
      </c>
      <c r="U3941" t="str">
        <f>IF(ISBLANK(Erfassung[[#This Row],[Fonte di energia / di calore Acqua calda 2]]),"null",LEFT(Erfassung[[#This Row],[Fonte di energia / di calore Acqua calda 2]],4))</f>
        <v>null</v>
      </c>
      <c r="V3941" t="str">
        <f>IF(ISBLANK(Erfassung[[#This Row],[Fonte d’informazione Acqua calda 2]]),"null",LEFT(Erfassung[[#This Row],[Fonte d’informazione Acqua calda 2]],4))</f>
        <v>null</v>
      </c>
      <c r="W3941" s="2" t="str">
        <f>IF(ISBLANK(Erfassung[[#This Row],[Data dell''aggiornamento Acqua calda 2]]),"null",(Erfassung[[#This Row],[Data dell''aggiornamento Acqua calda 2]]))</f>
        <v>null</v>
      </c>
    </row>
    <row r="3942" spans="1:23" x14ac:dyDescent="0.25">
      <c r="A3942" t="str">
        <f>IF(ISBLANK(Erfassung[[#This Row],[Nome della via]]),"null",Erfassung[[#This Row],[Nome della via]])</f>
        <v>null</v>
      </c>
      <c r="B3942" t="str">
        <f>IF(ISBLANK(Erfassung[[#This Row],[Numero dell''entrata]]),"null",Erfassung[[#This Row],[Numero dell''entrata]])</f>
        <v>null</v>
      </c>
      <c r="C3942" t="str">
        <f>IF(ISBLANK(Erfassung[[#This Row],[NPA]]),"null",Erfassung[[#This Row],[NPA]])</f>
        <v>null</v>
      </c>
      <c r="D3942" t="str">
        <f>IF(ISBLANK(Erfassung[[#This Row],[Località]]),"null",Erfassung[[#This Row],[Località]])</f>
        <v>null</v>
      </c>
      <c r="E3942" t="str">
        <f>IF(ISBLANK(Erfassung[[#This Row],[Comune]]),"null",Erfassung[[#This Row],[Comune]])</f>
        <v>null</v>
      </c>
      <c r="F3942" t="str">
        <f>IF(ISBLANK(Erfassung[[#This Row],[Superficie di riferimento energetico]]),"null",Erfassung[[#This Row],[Superficie di riferimento energetico]])</f>
        <v>null</v>
      </c>
      <c r="G3942" t="str">
        <f>IF(ISBLANK(Erfassung[[#This Row],[EGID]]),"null",Erfassung[[#This Row],[EGID]])</f>
        <v>null</v>
      </c>
      <c r="H3942" t="str">
        <f>IF(ISBLANK(Erfassung[[#This Row],[Generatore di calore Riscaldamento 1]]),"null",LEFT(Erfassung[[#This Row],[Generatore di calore Riscaldamento 1]],4))</f>
        <v>null</v>
      </c>
      <c r="I3942" t="str">
        <f>IF(ISBLANK(Erfassung[[#This Row],[Fonte di energia / di calore Riscaldamento 1]]),"null",LEFT(Erfassung[[#This Row],[Fonte di energia / di calore Riscaldamento 1]],4))</f>
        <v>null</v>
      </c>
      <c r="J3942" t="str">
        <f>IF(ISBLANK(Erfassung[[#This Row],[Fonte d’informazione Riscaldamento 1]]),"null",LEFT(Erfassung[[#This Row],[Fonte d’informazione Riscaldamento 1]],3))</f>
        <v>null</v>
      </c>
      <c r="K3942" s="2" t="str">
        <f>IF(ISBLANK(Erfassung[[#This Row],[Data dell''aggiornamento Riscaldamento 1]]),"null",Erfassung[[#This Row],[Data dell''aggiornamento Riscaldamento 1]])</f>
        <v>null</v>
      </c>
      <c r="L3942" t="str">
        <f>IF(ISBLANK(Erfassung[[#This Row],[Generatore di calore Riscaldamento 2]]),"null",LEFT(Erfassung[[#This Row],[Generatore di calore Riscaldamento 2]],4))</f>
        <v>null</v>
      </c>
      <c r="M3942" t="str">
        <f>IF(ISBLANK(Erfassung[[#This Row],[Fonte di energia / di calore Riscaldamento 2]]),"null",LEFT(Erfassung[[#This Row],[Fonte di energia / di calore Riscaldamento 2]],4))</f>
        <v>null</v>
      </c>
      <c r="N3942" t="str">
        <f>IF(ISBLANK(Erfassung[[#This Row],[Fonte d’informazione Riscaldamento 2]]),"null",LEFT(Erfassung[[#This Row],[Fonte d’informazione Riscaldamento 2]],4))</f>
        <v>null</v>
      </c>
      <c r="O3942" s="2" t="str">
        <f>IF(ISBLANK(Erfassung[[#This Row],[Data dell''aggiornamento Riscaldamento 2]]),"null",Erfassung[[#This Row],[Data dell''aggiornamento Riscaldamento 2]])</f>
        <v>null</v>
      </c>
      <c r="P3942" t="str">
        <f>IF(ISBLANK(Erfassung[[#This Row],[Generatore di calore Acqua calda 1]]),"null",LEFT(Erfassung[[#This Row],[Generatore di calore Acqua calda 1]],4))</f>
        <v>null</v>
      </c>
      <c r="Q3942" t="str">
        <f>IF(ISBLANK(Erfassung[[#This Row],[Fonte di energia / di calore Acqua calda 1]]),"null",LEFT(Erfassung[[#This Row],[Fonte di energia / di calore Acqua calda 1]],4))</f>
        <v>null</v>
      </c>
      <c r="R3942" t="str">
        <f>IF(ISBLANK(Erfassung[[#This Row],[Fonte d’informazione Acqua calda 1]]),"null",LEFT(Erfassung[[#This Row],[Fonte d’informazione Acqua calda 1]],4))</f>
        <v>null</v>
      </c>
      <c r="S3942" s="2" t="str">
        <f>IF(ISBLANK(Erfassung[[#This Row],[Data dell''aggiornamento Acqua calda 1]]),"null",(Erfassung[[#This Row],[Data dell''aggiornamento Acqua calda 1]]))</f>
        <v>null</v>
      </c>
      <c r="T3942" t="str">
        <f>IF(ISBLANK(Erfassung[[#This Row],[Generatore di calore Acqua calda 2]]),"null",LEFT(Erfassung[[#This Row],[Generatore di calore Acqua calda 2]],4))</f>
        <v>null</v>
      </c>
      <c r="U3942" t="str">
        <f>IF(ISBLANK(Erfassung[[#This Row],[Fonte di energia / di calore Acqua calda 2]]),"null",LEFT(Erfassung[[#This Row],[Fonte di energia / di calore Acqua calda 2]],4))</f>
        <v>null</v>
      </c>
      <c r="V3942" t="str">
        <f>IF(ISBLANK(Erfassung[[#This Row],[Fonte d’informazione Acqua calda 2]]),"null",LEFT(Erfassung[[#This Row],[Fonte d’informazione Acqua calda 2]],4))</f>
        <v>null</v>
      </c>
      <c r="W3942" s="2" t="str">
        <f>IF(ISBLANK(Erfassung[[#This Row],[Data dell''aggiornamento Acqua calda 2]]),"null",(Erfassung[[#This Row],[Data dell''aggiornamento Acqua calda 2]]))</f>
        <v>null</v>
      </c>
    </row>
    <row r="3943" spans="1:23" x14ac:dyDescent="0.25">
      <c r="A3943" t="str">
        <f>IF(ISBLANK(Erfassung[[#This Row],[Nome della via]]),"null",Erfassung[[#This Row],[Nome della via]])</f>
        <v>null</v>
      </c>
      <c r="B3943" t="str">
        <f>IF(ISBLANK(Erfassung[[#This Row],[Numero dell''entrata]]),"null",Erfassung[[#This Row],[Numero dell''entrata]])</f>
        <v>null</v>
      </c>
      <c r="C3943" t="str">
        <f>IF(ISBLANK(Erfassung[[#This Row],[NPA]]),"null",Erfassung[[#This Row],[NPA]])</f>
        <v>null</v>
      </c>
      <c r="D3943" t="str">
        <f>IF(ISBLANK(Erfassung[[#This Row],[Località]]),"null",Erfassung[[#This Row],[Località]])</f>
        <v>null</v>
      </c>
      <c r="E3943" t="str">
        <f>IF(ISBLANK(Erfassung[[#This Row],[Comune]]),"null",Erfassung[[#This Row],[Comune]])</f>
        <v>null</v>
      </c>
      <c r="F3943" t="str">
        <f>IF(ISBLANK(Erfassung[[#This Row],[Superficie di riferimento energetico]]),"null",Erfassung[[#This Row],[Superficie di riferimento energetico]])</f>
        <v>null</v>
      </c>
      <c r="G3943" t="str">
        <f>IF(ISBLANK(Erfassung[[#This Row],[EGID]]),"null",Erfassung[[#This Row],[EGID]])</f>
        <v>null</v>
      </c>
      <c r="H3943" t="str">
        <f>IF(ISBLANK(Erfassung[[#This Row],[Generatore di calore Riscaldamento 1]]),"null",LEFT(Erfassung[[#This Row],[Generatore di calore Riscaldamento 1]],4))</f>
        <v>null</v>
      </c>
      <c r="I3943" t="str">
        <f>IF(ISBLANK(Erfassung[[#This Row],[Fonte di energia / di calore Riscaldamento 1]]),"null",LEFT(Erfassung[[#This Row],[Fonte di energia / di calore Riscaldamento 1]],4))</f>
        <v>null</v>
      </c>
      <c r="J3943" t="str">
        <f>IF(ISBLANK(Erfassung[[#This Row],[Fonte d’informazione Riscaldamento 1]]),"null",LEFT(Erfassung[[#This Row],[Fonte d’informazione Riscaldamento 1]],3))</f>
        <v>null</v>
      </c>
      <c r="K3943" s="2" t="str">
        <f>IF(ISBLANK(Erfassung[[#This Row],[Data dell''aggiornamento Riscaldamento 1]]),"null",Erfassung[[#This Row],[Data dell''aggiornamento Riscaldamento 1]])</f>
        <v>null</v>
      </c>
      <c r="L3943" t="str">
        <f>IF(ISBLANK(Erfassung[[#This Row],[Generatore di calore Riscaldamento 2]]),"null",LEFT(Erfassung[[#This Row],[Generatore di calore Riscaldamento 2]],4))</f>
        <v>null</v>
      </c>
      <c r="M3943" t="str">
        <f>IF(ISBLANK(Erfassung[[#This Row],[Fonte di energia / di calore Riscaldamento 2]]),"null",LEFT(Erfassung[[#This Row],[Fonte di energia / di calore Riscaldamento 2]],4))</f>
        <v>null</v>
      </c>
      <c r="N3943" t="str">
        <f>IF(ISBLANK(Erfassung[[#This Row],[Fonte d’informazione Riscaldamento 2]]),"null",LEFT(Erfassung[[#This Row],[Fonte d’informazione Riscaldamento 2]],4))</f>
        <v>null</v>
      </c>
      <c r="O3943" s="2" t="str">
        <f>IF(ISBLANK(Erfassung[[#This Row],[Data dell''aggiornamento Riscaldamento 2]]),"null",Erfassung[[#This Row],[Data dell''aggiornamento Riscaldamento 2]])</f>
        <v>null</v>
      </c>
      <c r="P3943" t="str">
        <f>IF(ISBLANK(Erfassung[[#This Row],[Generatore di calore Acqua calda 1]]),"null",LEFT(Erfassung[[#This Row],[Generatore di calore Acqua calda 1]],4))</f>
        <v>null</v>
      </c>
      <c r="Q3943" t="str">
        <f>IF(ISBLANK(Erfassung[[#This Row],[Fonte di energia / di calore Acqua calda 1]]),"null",LEFT(Erfassung[[#This Row],[Fonte di energia / di calore Acqua calda 1]],4))</f>
        <v>null</v>
      </c>
      <c r="R3943" t="str">
        <f>IF(ISBLANK(Erfassung[[#This Row],[Fonte d’informazione Acqua calda 1]]),"null",LEFT(Erfassung[[#This Row],[Fonte d’informazione Acqua calda 1]],4))</f>
        <v>null</v>
      </c>
      <c r="S3943" s="2" t="str">
        <f>IF(ISBLANK(Erfassung[[#This Row],[Data dell''aggiornamento Acqua calda 1]]),"null",(Erfassung[[#This Row],[Data dell''aggiornamento Acqua calda 1]]))</f>
        <v>null</v>
      </c>
      <c r="T3943" t="str">
        <f>IF(ISBLANK(Erfassung[[#This Row],[Generatore di calore Acqua calda 2]]),"null",LEFT(Erfassung[[#This Row],[Generatore di calore Acqua calda 2]],4))</f>
        <v>null</v>
      </c>
      <c r="U3943" t="str">
        <f>IF(ISBLANK(Erfassung[[#This Row],[Fonte di energia / di calore Acqua calda 2]]),"null",LEFT(Erfassung[[#This Row],[Fonte di energia / di calore Acqua calda 2]],4))</f>
        <v>null</v>
      </c>
      <c r="V3943" t="str">
        <f>IF(ISBLANK(Erfassung[[#This Row],[Fonte d’informazione Acqua calda 2]]),"null",LEFT(Erfassung[[#This Row],[Fonte d’informazione Acqua calda 2]],4))</f>
        <v>null</v>
      </c>
      <c r="W3943" s="2" t="str">
        <f>IF(ISBLANK(Erfassung[[#This Row],[Data dell''aggiornamento Acqua calda 2]]),"null",(Erfassung[[#This Row],[Data dell''aggiornamento Acqua calda 2]]))</f>
        <v>null</v>
      </c>
    </row>
    <row r="3944" spans="1:23" x14ac:dyDescent="0.25">
      <c r="A3944" t="str">
        <f>IF(ISBLANK(Erfassung[[#This Row],[Nome della via]]),"null",Erfassung[[#This Row],[Nome della via]])</f>
        <v>null</v>
      </c>
      <c r="B3944" t="str">
        <f>IF(ISBLANK(Erfassung[[#This Row],[Numero dell''entrata]]),"null",Erfassung[[#This Row],[Numero dell''entrata]])</f>
        <v>null</v>
      </c>
      <c r="C3944" t="str">
        <f>IF(ISBLANK(Erfassung[[#This Row],[NPA]]),"null",Erfassung[[#This Row],[NPA]])</f>
        <v>null</v>
      </c>
      <c r="D3944" t="str">
        <f>IF(ISBLANK(Erfassung[[#This Row],[Località]]),"null",Erfassung[[#This Row],[Località]])</f>
        <v>null</v>
      </c>
      <c r="E3944" t="str">
        <f>IF(ISBLANK(Erfassung[[#This Row],[Comune]]),"null",Erfassung[[#This Row],[Comune]])</f>
        <v>null</v>
      </c>
      <c r="F3944" t="str">
        <f>IF(ISBLANK(Erfassung[[#This Row],[Superficie di riferimento energetico]]),"null",Erfassung[[#This Row],[Superficie di riferimento energetico]])</f>
        <v>null</v>
      </c>
      <c r="G3944" t="str">
        <f>IF(ISBLANK(Erfassung[[#This Row],[EGID]]),"null",Erfassung[[#This Row],[EGID]])</f>
        <v>null</v>
      </c>
      <c r="H3944" t="str">
        <f>IF(ISBLANK(Erfassung[[#This Row],[Generatore di calore Riscaldamento 1]]),"null",LEFT(Erfassung[[#This Row],[Generatore di calore Riscaldamento 1]],4))</f>
        <v>null</v>
      </c>
      <c r="I3944" t="str">
        <f>IF(ISBLANK(Erfassung[[#This Row],[Fonte di energia / di calore Riscaldamento 1]]),"null",LEFT(Erfassung[[#This Row],[Fonte di energia / di calore Riscaldamento 1]],4))</f>
        <v>null</v>
      </c>
      <c r="J3944" t="str">
        <f>IF(ISBLANK(Erfassung[[#This Row],[Fonte d’informazione Riscaldamento 1]]),"null",LEFT(Erfassung[[#This Row],[Fonte d’informazione Riscaldamento 1]],3))</f>
        <v>null</v>
      </c>
      <c r="K3944" s="2" t="str">
        <f>IF(ISBLANK(Erfassung[[#This Row],[Data dell''aggiornamento Riscaldamento 1]]),"null",Erfassung[[#This Row],[Data dell''aggiornamento Riscaldamento 1]])</f>
        <v>null</v>
      </c>
      <c r="L3944" t="str">
        <f>IF(ISBLANK(Erfassung[[#This Row],[Generatore di calore Riscaldamento 2]]),"null",LEFT(Erfassung[[#This Row],[Generatore di calore Riscaldamento 2]],4))</f>
        <v>null</v>
      </c>
      <c r="M3944" t="str">
        <f>IF(ISBLANK(Erfassung[[#This Row],[Fonte di energia / di calore Riscaldamento 2]]),"null",LEFT(Erfassung[[#This Row],[Fonte di energia / di calore Riscaldamento 2]],4))</f>
        <v>null</v>
      </c>
      <c r="N3944" t="str">
        <f>IF(ISBLANK(Erfassung[[#This Row],[Fonte d’informazione Riscaldamento 2]]),"null",LEFT(Erfassung[[#This Row],[Fonte d’informazione Riscaldamento 2]],4))</f>
        <v>null</v>
      </c>
      <c r="O3944" s="2" t="str">
        <f>IF(ISBLANK(Erfassung[[#This Row],[Data dell''aggiornamento Riscaldamento 2]]),"null",Erfassung[[#This Row],[Data dell''aggiornamento Riscaldamento 2]])</f>
        <v>null</v>
      </c>
      <c r="P3944" t="str">
        <f>IF(ISBLANK(Erfassung[[#This Row],[Generatore di calore Acqua calda 1]]),"null",LEFT(Erfassung[[#This Row],[Generatore di calore Acqua calda 1]],4))</f>
        <v>null</v>
      </c>
      <c r="Q3944" t="str">
        <f>IF(ISBLANK(Erfassung[[#This Row],[Fonte di energia / di calore Acqua calda 1]]),"null",LEFT(Erfassung[[#This Row],[Fonte di energia / di calore Acqua calda 1]],4))</f>
        <v>null</v>
      </c>
      <c r="R3944" t="str">
        <f>IF(ISBLANK(Erfassung[[#This Row],[Fonte d’informazione Acqua calda 1]]),"null",LEFT(Erfassung[[#This Row],[Fonte d’informazione Acqua calda 1]],4))</f>
        <v>null</v>
      </c>
      <c r="S3944" s="2" t="str">
        <f>IF(ISBLANK(Erfassung[[#This Row],[Data dell''aggiornamento Acqua calda 1]]),"null",(Erfassung[[#This Row],[Data dell''aggiornamento Acqua calda 1]]))</f>
        <v>null</v>
      </c>
      <c r="T3944" t="str">
        <f>IF(ISBLANK(Erfassung[[#This Row],[Generatore di calore Acqua calda 2]]),"null",LEFT(Erfassung[[#This Row],[Generatore di calore Acqua calda 2]],4))</f>
        <v>null</v>
      </c>
      <c r="U3944" t="str">
        <f>IF(ISBLANK(Erfassung[[#This Row],[Fonte di energia / di calore Acqua calda 2]]),"null",LEFT(Erfassung[[#This Row],[Fonte di energia / di calore Acqua calda 2]],4))</f>
        <v>null</v>
      </c>
      <c r="V3944" t="str">
        <f>IF(ISBLANK(Erfassung[[#This Row],[Fonte d’informazione Acqua calda 2]]),"null",LEFT(Erfassung[[#This Row],[Fonte d’informazione Acqua calda 2]],4))</f>
        <v>null</v>
      </c>
      <c r="W3944" s="2" t="str">
        <f>IF(ISBLANK(Erfassung[[#This Row],[Data dell''aggiornamento Acqua calda 2]]),"null",(Erfassung[[#This Row],[Data dell''aggiornamento Acqua calda 2]]))</f>
        <v>null</v>
      </c>
    </row>
    <row r="3945" spans="1:23" x14ac:dyDescent="0.25">
      <c r="A3945" t="str">
        <f>IF(ISBLANK(Erfassung[[#This Row],[Nome della via]]),"null",Erfassung[[#This Row],[Nome della via]])</f>
        <v>null</v>
      </c>
      <c r="B3945" t="str">
        <f>IF(ISBLANK(Erfassung[[#This Row],[Numero dell''entrata]]),"null",Erfassung[[#This Row],[Numero dell''entrata]])</f>
        <v>null</v>
      </c>
      <c r="C3945" t="str">
        <f>IF(ISBLANK(Erfassung[[#This Row],[NPA]]),"null",Erfassung[[#This Row],[NPA]])</f>
        <v>null</v>
      </c>
      <c r="D3945" t="str">
        <f>IF(ISBLANK(Erfassung[[#This Row],[Località]]),"null",Erfassung[[#This Row],[Località]])</f>
        <v>null</v>
      </c>
      <c r="E3945" t="str">
        <f>IF(ISBLANK(Erfassung[[#This Row],[Comune]]),"null",Erfassung[[#This Row],[Comune]])</f>
        <v>null</v>
      </c>
      <c r="F3945" t="str">
        <f>IF(ISBLANK(Erfassung[[#This Row],[Superficie di riferimento energetico]]),"null",Erfassung[[#This Row],[Superficie di riferimento energetico]])</f>
        <v>null</v>
      </c>
      <c r="G3945" t="str">
        <f>IF(ISBLANK(Erfassung[[#This Row],[EGID]]),"null",Erfassung[[#This Row],[EGID]])</f>
        <v>null</v>
      </c>
      <c r="H3945" t="str">
        <f>IF(ISBLANK(Erfassung[[#This Row],[Generatore di calore Riscaldamento 1]]),"null",LEFT(Erfassung[[#This Row],[Generatore di calore Riscaldamento 1]],4))</f>
        <v>null</v>
      </c>
      <c r="I3945" t="str">
        <f>IF(ISBLANK(Erfassung[[#This Row],[Fonte di energia / di calore Riscaldamento 1]]),"null",LEFT(Erfassung[[#This Row],[Fonte di energia / di calore Riscaldamento 1]],4))</f>
        <v>null</v>
      </c>
      <c r="J3945" t="str">
        <f>IF(ISBLANK(Erfassung[[#This Row],[Fonte d’informazione Riscaldamento 1]]),"null",LEFT(Erfassung[[#This Row],[Fonte d’informazione Riscaldamento 1]],3))</f>
        <v>null</v>
      </c>
      <c r="K3945" s="2" t="str">
        <f>IF(ISBLANK(Erfassung[[#This Row],[Data dell''aggiornamento Riscaldamento 1]]),"null",Erfassung[[#This Row],[Data dell''aggiornamento Riscaldamento 1]])</f>
        <v>null</v>
      </c>
      <c r="L3945" t="str">
        <f>IF(ISBLANK(Erfassung[[#This Row],[Generatore di calore Riscaldamento 2]]),"null",LEFT(Erfassung[[#This Row],[Generatore di calore Riscaldamento 2]],4))</f>
        <v>null</v>
      </c>
      <c r="M3945" t="str">
        <f>IF(ISBLANK(Erfassung[[#This Row],[Fonte di energia / di calore Riscaldamento 2]]),"null",LEFT(Erfassung[[#This Row],[Fonte di energia / di calore Riscaldamento 2]],4))</f>
        <v>null</v>
      </c>
      <c r="N3945" t="str">
        <f>IF(ISBLANK(Erfassung[[#This Row],[Fonte d’informazione Riscaldamento 2]]),"null",LEFT(Erfassung[[#This Row],[Fonte d’informazione Riscaldamento 2]],4))</f>
        <v>null</v>
      </c>
      <c r="O3945" s="2" t="str">
        <f>IF(ISBLANK(Erfassung[[#This Row],[Data dell''aggiornamento Riscaldamento 2]]),"null",Erfassung[[#This Row],[Data dell''aggiornamento Riscaldamento 2]])</f>
        <v>null</v>
      </c>
      <c r="P3945" t="str">
        <f>IF(ISBLANK(Erfassung[[#This Row],[Generatore di calore Acqua calda 1]]),"null",LEFT(Erfassung[[#This Row],[Generatore di calore Acqua calda 1]],4))</f>
        <v>null</v>
      </c>
      <c r="Q3945" t="str">
        <f>IF(ISBLANK(Erfassung[[#This Row],[Fonte di energia / di calore Acqua calda 1]]),"null",LEFT(Erfassung[[#This Row],[Fonte di energia / di calore Acqua calda 1]],4))</f>
        <v>null</v>
      </c>
      <c r="R3945" t="str">
        <f>IF(ISBLANK(Erfassung[[#This Row],[Fonte d’informazione Acqua calda 1]]),"null",LEFT(Erfassung[[#This Row],[Fonte d’informazione Acqua calda 1]],4))</f>
        <v>null</v>
      </c>
      <c r="S3945" s="2" t="str">
        <f>IF(ISBLANK(Erfassung[[#This Row],[Data dell''aggiornamento Acqua calda 1]]),"null",(Erfassung[[#This Row],[Data dell''aggiornamento Acqua calda 1]]))</f>
        <v>null</v>
      </c>
      <c r="T3945" t="str">
        <f>IF(ISBLANK(Erfassung[[#This Row],[Generatore di calore Acqua calda 2]]),"null",LEFT(Erfassung[[#This Row],[Generatore di calore Acqua calda 2]],4))</f>
        <v>null</v>
      </c>
      <c r="U3945" t="str">
        <f>IF(ISBLANK(Erfassung[[#This Row],[Fonte di energia / di calore Acqua calda 2]]),"null",LEFT(Erfassung[[#This Row],[Fonte di energia / di calore Acqua calda 2]],4))</f>
        <v>null</v>
      </c>
      <c r="V3945" t="str">
        <f>IF(ISBLANK(Erfassung[[#This Row],[Fonte d’informazione Acqua calda 2]]),"null",LEFT(Erfassung[[#This Row],[Fonte d’informazione Acqua calda 2]],4))</f>
        <v>null</v>
      </c>
      <c r="W3945" s="2" t="str">
        <f>IF(ISBLANK(Erfassung[[#This Row],[Data dell''aggiornamento Acqua calda 2]]),"null",(Erfassung[[#This Row],[Data dell''aggiornamento Acqua calda 2]]))</f>
        <v>null</v>
      </c>
    </row>
    <row r="3946" spans="1:23" x14ac:dyDescent="0.25">
      <c r="A3946" t="str">
        <f>IF(ISBLANK(Erfassung[[#This Row],[Nome della via]]),"null",Erfassung[[#This Row],[Nome della via]])</f>
        <v>null</v>
      </c>
      <c r="B3946" t="str">
        <f>IF(ISBLANK(Erfassung[[#This Row],[Numero dell''entrata]]),"null",Erfassung[[#This Row],[Numero dell''entrata]])</f>
        <v>null</v>
      </c>
      <c r="C3946" t="str">
        <f>IF(ISBLANK(Erfassung[[#This Row],[NPA]]),"null",Erfassung[[#This Row],[NPA]])</f>
        <v>null</v>
      </c>
      <c r="D3946" t="str">
        <f>IF(ISBLANK(Erfassung[[#This Row],[Località]]),"null",Erfassung[[#This Row],[Località]])</f>
        <v>null</v>
      </c>
      <c r="E3946" t="str">
        <f>IF(ISBLANK(Erfassung[[#This Row],[Comune]]),"null",Erfassung[[#This Row],[Comune]])</f>
        <v>null</v>
      </c>
      <c r="F3946" t="str">
        <f>IF(ISBLANK(Erfassung[[#This Row],[Superficie di riferimento energetico]]),"null",Erfassung[[#This Row],[Superficie di riferimento energetico]])</f>
        <v>null</v>
      </c>
      <c r="G3946" t="str">
        <f>IF(ISBLANK(Erfassung[[#This Row],[EGID]]),"null",Erfassung[[#This Row],[EGID]])</f>
        <v>null</v>
      </c>
      <c r="H3946" t="str">
        <f>IF(ISBLANK(Erfassung[[#This Row],[Generatore di calore Riscaldamento 1]]),"null",LEFT(Erfassung[[#This Row],[Generatore di calore Riscaldamento 1]],4))</f>
        <v>null</v>
      </c>
      <c r="I3946" t="str">
        <f>IF(ISBLANK(Erfassung[[#This Row],[Fonte di energia / di calore Riscaldamento 1]]),"null",LEFT(Erfassung[[#This Row],[Fonte di energia / di calore Riscaldamento 1]],4))</f>
        <v>null</v>
      </c>
      <c r="J3946" t="str">
        <f>IF(ISBLANK(Erfassung[[#This Row],[Fonte d’informazione Riscaldamento 1]]),"null",LEFT(Erfassung[[#This Row],[Fonte d’informazione Riscaldamento 1]],3))</f>
        <v>null</v>
      </c>
      <c r="K3946" s="2" t="str">
        <f>IF(ISBLANK(Erfassung[[#This Row],[Data dell''aggiornamento Riscaldamento 1]]),"null",Erfassung[[#This Row],[Data dell''aggiornamento Riscaldamento 1]])</f>
        <v>null</v>
      </c>
      <c r="L3946" t="str">
        <f>IF(ISBLANK(Erfassung[[#This Row],[Generatore di calore Riscaldamento 2]]),"null",LEFT(Erfassung[[#This Row],[Generatore di calore Riscaldamento 2]],4))</f>
        <v>null</v>
      </c>
      <c r="M3946" t="str">
        <f>IF(ISBLANK(Erfassung[[#This Row],[Fonte di energia / di calore Riscaldamento 2]]),"null",LEFT(Erfassung[[#This Row],[Fonte di energia / di calore Riscaldamento 2]],4))</f>
        <v>null</v>
      </c>
      <c r="N3946" t="str">
        <f>IF(ISBLANK(Erfassung[[#This Row],[Fonte d’informazione Riscaldamento 2]]),"null",LEFT(Erfassung[[#This Row],[Fonte d’informazione Riscaldamento 2]],4))</f>
        <v>null</v>
      </c>
      <c r="O3946" s="2" t="str">
        <f>IF(ISBLANK(Erfassung[[#This Row],[Data dell''aggiornamento Riscaldamento 2]]),"null",Erfassung[[#This Row],[Data dell''aggiornamento Riscaldamento 2]])</f>
        <v>null</v>
      </c>
      <c r="P3946" t="str">
        <f>IF(ISBLANK(Erfassung[[#This Row],[Generatore di calore Acqua calda 1]]),"null",LEFT(Erfassung[[#This Row],[Generatore di calore Acqua calda 1]],4))</f>
        <v>null</v>
      </c>
      <c r="Q3946" t="str">
        <f>IF(ISBLANK(Erfassung[[#This Row],[Fonte di energia / di calore Acqua calda 1]]),"null",LEFT(Erfassung[[#This Row],[Fonte di energia / di calore Acqua calda 1]],4))</f>
        <v>null</v>
      </c>
      <c r="R3946" t="str">
        <f>IF(ISBLANK(Erfassung[[#This Row],[Fonte d’informazione Acqua calda 1]]),"null",LEFT(Erfassung[[#This Row],[Fonte d’informazione Acqua calda 1]],4))</f>
        <v>null</v>
      </c>
      <c r="S3946" s="2" t="str">
        <f>IF(ISBLANK(Erfassung[[#This Row],[Data dell''aggiornamento Acqua calda 1]]),"null",(Erfassung[[#This Row],[Data dell''aggiornamento Acqua calda 1]]))</f>
        <v>null</v>
      </c>
      <c r="T3946" t="str">
        <f>IF(ISBLANK(Erfassung[[#This Row],[Generatore di calore Acqua calda 2]]),"null",LEFT(Erfassung[[#This Row],[Generatore di calore Acqua calda 2]],4))</f>
        <v>null</v>
      </c>
      <c r="U3946" t="str">
        <f>IF(ISBLANK(Erfassung[[#This Row],[Fonte di energia / di calore Acqua calda 2]]),"null",LEFT(Erfassung[[#This Row],[Fonte di energia / di calore Acqua calda 2]],4))</f>
        <v>null</v>
      </c>
      <c r="V3946" t="str">
        <f>IF(ISBLANK(Erfassung[[#This Row],[Fonte d’informazione Acqua calda 2]]),"null",LEFT(Erfassung[[#This Row],[Fonte d’informazione Acqua calda 2]],4))</f>
        <v>null</v>
      </c>
      <c r="W3946" s="2" t="str">
        <f>IF(ISBLANK(Erfassung[[#This Row],[Data dell''aggiornamento Acqua calda 2]]),"null",(Erfassung[[#This Row],[Data dell''aggiornamento Acqua calda 2]]))</f>
        <v>null</v>
      </c>
    </row>
    <row r="3947" spans="1:23" x14ac:dyDescent="0.25">
      <c r="A3947" t="str">
        <f>IF(ISBLANK(Erfassung[[#This Row],[Nome della via]]),"null",Erfassung[[#This Row],[Nome della via]])</f>
        <v>null</v>
      </c>
      <c r="B3947" t="str">
        <f>IF(ISBLANK(Erfassung[[#This Row],[Numero dell''entrata]]),"null",Erfassung[[#This Row],[Numero dell''entrata]])</f>
        <v>null</v>
      </c>
      <c r="C3947" t="str">
        <f>IF(ISBLANK(Erfassung[[#This Row],[NPA]]),"null",Erfassung[[#This Row],[NPA]])</f>
        <v>null</v>
      </c>
      <c r="D3947" t="str">
        <f>IF(ISBLANK(Erfassung[[#This Row],[Località]]),"null",Erfassung[[#This Row],[Località]])</f>
        <v>null</v>
      </c>
      <c r="E3947" t="str">
        <f>IF(ISBLANK(Erfassung[[#This Row],[Comune]]),"null",Erfassung[[#This Row],[Comune]])</f>
        <v>null</v>
      </c>
      <c r="F3947" t="str">
        <f>IF(ISBLANK(Erfassung[[#This Row],[Superficie di riferimento energetico]]),"null",Erfassung[[#This Row],[Superficie di riferimento energetico]])</f>
        <v>null</v>
      </c>
      <c r="G3947" t="str">
        <f>IF(ISBLANK(Erfassung[[#This Row],[EGID]]),"null",Erfassung[[#This Row],[EGID]])</f>
        <v>null</v>
      </c>
      <c r="H3947" t="str">
        <f>IF(ISBLANK(Erfassung[[#This Row],[Generatore di calore Riscaldamento 1]]),"null",LEFT(Erfassung[[#This Row],[Generatore di calore Riscaldamento 1]],4))</f>
        <v>null</v>
      </c>
      <c r="I3947" t="str">
        <f>IF(ISBLANK(Erfassung[[#This Row],[Fonte di energia / di calore Riscaldamento 1]]),"null",LEFT(Erfassung[[#This Row],[Fonte di energia / di calore Riscaldamento 1]],4))</f>
        <v>null</v>
      </c>
      <c r="J3947" t="str">
        <f>IF(ISBLANK(Erfassung[[#This Row],[Fonte d’informazione Riscaldamento 1]]),"null",LEFT(Erfassung[[#This Row],[Fonte d’informazione Riscaldamento 1]],3))</f>
        <v>null</v>
      </c>
      <c r="K3947" s="2" t="str">
        <f>IF(ISBLANK(Erfassung[[#This Row],[Data dell''aggiornamento Riscaldamento 1]]),"null",Erfassung[[#This Row],[Data dell''aggiornamento Riscaldamento 1]])</f>
        <v>null</v>
      </c>
      <c r="L3947" t="str">
        <f>IF(ISBLANK(Erfassung[[#This Row],[Generatore di calore Riscaldamento 2]]),"null",LEFT(Erfassung[[#This Row],[Generatore di calore Riscaldamento 2]],4))</f>
        <v>null</v>
      </c>
      <c r="M3947" t="str">
        <f>IF(ISBLANK(Erfassung[[#This Row],[Fonte di energia / di calore Riscaldamento 2]]),"null",LEFT(Erfassung[[#This Row],[Fonte di energia / di calore Riscaldamento 2]],4))</f>
        <v>null</v>
      </c>
      <c r="N3947" t="str">
        <f>IF(ISBLANK(Erfassung[[#This Row],[Fonte d’informazione Riscaldamento 2]]),"null",LEFT(Erfassung[[#This Row],[Fonte d’informazione Riscaldamento 2]],4))</f>
        <v>null</v>
      </c>
      <c r="O3947" s="2" t="str">
        <f>IF(ISBLANK(Erfassung[[#This Row],[Data dell''aggiornamento Riscaldamento 2]]),"null",Erfassung[[#This Row],[Data dell''aggiornamento Riscaldamento 2]])</f>
        <v>null</v>
      </c>
      <c r="P3947" t="str">
        <f>IF(ISBLANK(Erfassung[[#This Row],[Generatore di calore Acqua calda 1]]),"null",LEFT(Erfassung[[#This Row],[Generatore di calore Acqua calda 1]],4))</f>
        <v>null</v>
      </c>
      <c r="Q3947" t="str">
        <f>IF(ISBLANK(Erfassung[[#This Row],[Fonte di energia / di calore Acqua calda 1]]),"null",LEFT(Erfassung[[#This Row],[Fonte di energia / di calore Acqua calda 1]],4))</f>
        <v>null</v>
      </c>
      <c r="R3947" t="str">
        <f>IF(ISBLANK(Erfassung[[#This Row],[Fonte d’informazione Acqua calda 1]]),"null",LEFT(Erfassung[[#This Row],[Fonte d’informazione Acqua calda 1]],4))</f>
        <v>null</v>
      </c>
      <c r="S3947" s="2" t="str">
        <f>IF(ISBLANK(Erfassung[[#This Row],[Data dell''aggiornamento Acqua calda 1]]),"null",(Erfassung[[#This Row],[Data dell''aggiornamento Acqua calda 1]]))</f>
        <v>null</v>
      </c>
      <c r="T3947" t="str">
        <f>IF(ISBLANK(Erfassung[[#This Row],[Generatore di calore Acqua calda 2]]),"null",LEFT(Erfassung[[#This Row],[Generatore di calore Acqua calda 2]],4))</f>
        <v>null</v>
      </c>
      <c r="U3947" t="str">
        <f>IF(ISBLANK(Erfassung[[#This Row],[Fonte di energia / di calore Acqua calda 2]]),"null",LEFT(Erfassung[[#This Row],[Fonte di energia / di calore Acqua calda 2]],4))</f>
        <v>null</v>
      </c>
      <c r="V3947" t="str">
        <f>IF(ISBLANK(Erfassung[[#This Row],[Fonte d’informazione Acqua calda 2]]),"null",LEFT(Erfassung[[#This Row],[Fonte d’informazione Acqua calda 2]],4))</f>
        <v>null</v>
      </c>
      <c r="W3947" s="2" t="str">
        <f>IF(ISBLANK(Erfassung[[#This Row],[Data dell''aggiornamento Acqua calda 2]]),"null",(Erfassung[[#This Row],[Data dell''aggiornamento Acqua calda 2]]))</f>
        <v>null</v>
      </c>
    </row>
    <row r="3948" spans="1:23" x14ac:dyDescent="0.25">
      <c r="A3948" t="str">
        <f>IF(ISBLANK(Erfassung[[#This Row],[Nome della via]]),"null",Erfassung[[#This Row],[Nome della via]])</f>
        <v>null</v>
      </c>
      <c r="B3948" t="str">
        <f>IF(ISBLANK(Erfassung[[#This Row],[Numero dell''entrata]]),"null",Erfassung[[#This Row],[Numero dell''entrata]])</f>
        <v>null</v>
      </c>
      <c r="C3948" t="str">
        <f>IF(ISBLANK(Erfassung[[#This Row],[NPA]]),"null",Erfassung[[#This Row],[NPA]])</f>
        <v>null</v>
      </c>
      <c r="D3948" t="str">
        <f>IF(ISBLANK(Erfassung[[#This Row],[Località]]),"null",Erfassung[[#This Row],[Località]])</f>
        <v>null</v>
      </c>
      <c r="E3948" t="str">
        <f>IF(ISBLANK(Erfassung[[#This Row],[Comune]]),"null",Erfassung[[#This Row],[Comune]])</f>
        <v>null</v>
      </c>
      <c r="F3948" t="str">
        <f>IF(ISBLANK(Erfassung[[#This Row],[Superficie di riferimento energetico]]),"null",Erfassung[[#This Row],[Superficie di riferimento energetico]])</f>
        <v>null</v>
      </c>
      <c r="G3948" t="str">
        <f>IF(ISBLANK(Erfassung[[#This Row],[EGID]]),"null",Erfassung[[#This Row],[EGID]])</f>
        <v>null</v>
      </c>
      <c r="H3948" t="str">
        <f>IF(ISBLANK(Erfassung[[#This Row],[Generatore di calore Riscaldamento 1]]),"null",LEFT(Erfassung[[#This Row],[Generatore di calore Riscaldamento 1]],4))</f>
        <v>null</v>
      </c>
      <c r="I3948" t="str">
        <f>IF(ISBLANK(Erfassung[[#This Row],[Fonte di energia / di calore Riscaldamento 1]]),"null",LEFT(Erfassung[[#This Row],[Fonte di energia / di calore Riscaldamento 1]],4))</f>
        <v>null</v>
      </c>
      <c r="J3948" t="str">
        <f>IF(ISBLANK(Erfassung[[#This Row],[Fonte d’informazione Riscaldamento 1]]),"null",LEFT(Erfassung[[#This Row],[Fonte d’informazione Riscaldamento 1]],3))</f>
        <v>null</v>
      </c>
      <c r="K3948" s="2" t="str">
        <f>IF(ISBLANK(Erfassung[[#This Row],[Data dell''aggiornamento Riscaldamento 1]]),"null",Erfassung[[#This Row],[Data dell''aggiornamento Riscaldamento 1]])</f>
        <v>null</v>
      </c>
      <c r="L3948" t="str">
        <f>IF(ISBLANK(Erfassung[[#This Row],[Generatore di calore Riscaldamento 2]]),"null",LEFT(Erfassung[[#This Row],[Generatore di calore Riscaldamento 2]],4))</f>
        <v>null</v>
      </c>
      <c r="M3948" t="str">
        <f>IF(ISBLANK(Erfassung[[#This Row],[Fonte di energia / di calore Riscaldamento 2]]),"null",LEFT(Erfassung[[#This Row],[Fonte di energia / di calore Riscaldamento 2]],4))</f>
        <v>null</v>
      </c>
      <c r="N3948" t="str">
        <f>IF(ISBLANK(Erfassung[[#This Row],[Fonte d’informazione Riscaldamento 2]]),"null",LEFT(Erfassung[[#This Row],[Fonte d’informazione Riscaldamento 2]],4))</f>
        <v>null</v>
      </c>
      <c r="O3948" s="2" t="str">
        <f>IF(ISBLANK(Erfassung[[#This Row],[Data dell''aggiornamento Riscaldamento 2]]),"null",Erfassung[[#This Row],[Data dell''aggiornamento Riscaldamento 2]])</f>
        <v>null</v>
      </c>
      <c r="P3948" t="str">
        <f>IF(ISBLANK(Erfassung[[#This Row],[Generatore di calore Acqua calda 1]]),"null",LEFT(Erfassung[[#This Row],[Generatore di calore Acqua calda 1]],4))</f>
        <v>null</v>
      </c>
      <c r="Q3948" t="str">
        <f>IF(ISBLANK(Erfassung[[#This Row],[Fonte di energia / di calore Acqua calda 1]]),"null",LEFT(Erfassung[[#This Row],[Fonte di energia / di calore Acqua calda 1]],4))</f>
        <v>null</v>
      </c>
      <c r="R3948" t="str">
        <f>IF(ISBLANK(Erfassung[[#This Row],[Fonte d’informazione Acqua calda 1]]),"null",LEFT(Erfassung[[#This Row],[Fonte d’informazione Acqua calda 1]],4))</f>
        <v>null</v>
      </c>
      <c r="S3948" s="2" t="str">
        <f>IF(ISBLANK(Erfassung[[#This Row],[Data dell''aggiornamento Acqua calda 1]]),"null",(Erfassung[[#This Row],[Data dell''aggiornamento Acqua calda 1]]))</f>
        <v>null</v>
      </c>
      <c r="T3948" t="str">
        <f>IF(ISBLANK(Erfassung[[#This Row],[Generatore di calore Acqua calda 2]]),"null",LEFT(Erfassung[[#This Row],[Generatore di calore Acqua calda 2]],4))</f>
        <v>null</v>
      </c>
      <c r="U3948" t="str">
        <f>IF(ISBLANK(Erfassung[[#This Row],[Fonte di energia / di calore Acqua calda 2]]),"null",LEFT(Erfassung[[#This Row],[Fonte di energia / di calore Acqua calda 2]],4))</f>
        <v>null</v>
      </c>
      <c r="V3948" t="str">
        <f>IF(ISBLANK(Erfassung[[#This Row],[Fonte d’informazione Acqua calda 2]]),"null",LEFT(Erfassung[[#This Row],[Fonte d’informazione Acqua calda 2]],4))</f>
        <v>null</v>
      </c>
      <c r="W3948" s="2" t="str">
        <f>IF(ISBLANK(Erfassung[[#This Row],[Data dell''aggiornamento Acqua calda 2]]),"null",(Erfassung[[#This Row],[Data dell''aggiornamento Acqua calda 2]]))</f>
        <v>null</v>
      </c>
    </row>
    <row r="3949" spans="1:23" x14ac:dyDescent="0.25">
      <c r="A3949" t="str">
        <f>IF(ISBLANK(Erfassung[[#This Row],[Nome della via]]),"null",Erfassung[[#This Row],[Nome della via]])</f>
        <v>null</v>
      </c>
      <c r="B3949" t="str">
        <f>IF(ISBLANK(Erfassung[[#This Row],[Numero dell''entrata]]),"null",Erfassung[[#This Row],[Numero dell''entrata]])</f>
        <v>null</v>
      </c>
      <c r="C3949" t="str">
        <f>IF(ISBLANK(Erfassung[[#This Row],[NPA]]),"null",Erfassung[[#This Row],[NPA]])</f>
        <v>null</v>
      </c>
      <c r="D3949" t="str">
        <f>IF(ISBLANK(Erfassung[[#This Row],[Località]]),"null",Erfassung[[#This Row],[Località]])</f>
        <v>null</v>
      </c>
      <c r="E3949" t="str">
        <f>IF(ISBLANK(Erfassung[[#This Row],[Comune]]),"null",Erfassung[[#This Row],[Comune]])</f>
        <v>null</v>
      </c>
      <c r="F3949" t="str">
        <f>IF(ISBLANK(Erfassung[[#This Row],[Superficie di riferimento energetico]]),"null",Erfassung[[#This Row],[Superficie di riferimento energetico]])</f>
        <v>null</v>
      </c>
      <c r="G3949" t="str">
        <f>IF(ISBLANK(Erfassung[[#This Row],[EGID]]),"null",Erfassung[[#This Row],[EGID]])</f>
        <v>null</v>
      </c>
      <c r="H3949" t="str">
        <f>IF(ISBLANK(Erfassung[[#This Row],[Generatore di calore Riscaldamento 1]]),"null",LEFT(Erfassung[[#This Row],[Generatore di calore Riscaldamento 1]],4))</f>
        <v>null</v>
      </c>
      <c r="I3949" t="str">
        <f>IF(ISBLANK(Erfassung[[#This Row],[Fonte di energia / di calore Riscaldamento 1]]),"null",LEFT(Erfassung[[#This Row],[Fonte di energia / di calore Riscaldamento 1]],4))</f>
        <v>null</v>
      </c>
      <c r="J3949" t="str">
        <f>IF(ISBLANK(Erfassung[[#This Row],[Fonte d’informazione Riscaldamento 1]]),"null",LEFT(Erfassung[[#This Row],[Fonte d’informazione Riscaldamento 1]],3))</f>
        <v>null</v>
      </c>
      <c r="K3949" s="2" t="str">
        <f>IF(ISBLANK(Erfassung[[#This Row],[Data dell''aggiornamento Riscaldamento 1]]),"null",Erfassung[[#This Row],[Data dell''aggiornamento Riscaldamento 1]])</f>
        <v>null</v>
      </c>
      <c r="L3949" t="str">
        <f>IF(ISBLANK(Erfassung[[#This Row],[Generatore di calore Riscaldamento 2]]),"null",LEFT(Erfassung[[#This Row],[Generatore di calore Riscaldamento 2]],4))</f>
        <v>null</v>
      </c>
      <c r="M3949" t="str">
        <f>IF(ISBLANK(Erfassung[[#This Row],[Fonte di energia / di calore Riscaldamento 2]]),"null",LEFT(Erfassung[[#This Row],[Fonte di energia / di calore Riscaldamento 2]],4))</f>
        <v>null</v>
      </c>
      <c r="N3949" t="str">
        <f>IF(ISBLANK(Erfassung[[#This Row],[Fonte d’informazione Riscaldamento 2]]),"null",LEFT(Erfassung[[#This Row],[Fonte d’informazione Riscaldamento 2]],4))</f>
        <v>null</v>
      </c>
      <c r="O3949" s="2" t="str">
        <f>IF(ISBLANK(Erfassung[[#This Row],[Data dell''aggiornamento Riscaldamento 2]]),"null",Erfassung[[#This Row],[Data dell''aggiornamento Riscaldamento 2]])</f>
        <v>null</v>
      </c>
      <c r="P3949" t="str">
        <f>IF(ISBLANK(Erfassung[[#This Row],[Generatore di calore Acqua calda 1]]),"null",LEFT(Erfassung[[#This Row],[Generatore di calore Acqua calda 1]],4))</f>
        <v>null</v>
      </c>
      <c r="Q3949" t="str">
        <f>IF(ISBLANK(Erfassung[[#This Row],[Fonte di energia / di calore Acqua calda 1]]),"null",LEFT(Erfassung[[#This Row],[Fonte di energia / di calore Acqua calda 1]],4))</f>
        <v>null</v>
      </c>
      <c r="R3949" t="str">
        <f>IF(ISBLANK(Erfassung[[#This Row],[Fonte d’informazione Acqua calda 1]]),"null",LEFT(Erfassung[[#This Row],[Fonte d’informazione Acqua calda 1]],4))</f>
        <v>null</v>
      </c>
      <c r="S3949" s="2" t="str">
        <f>IF(ISBLANK(Erfassung[[#This Row],[Data dell''aggiornamento Acqua calda 1]]),"null",(Erfassung[[#This Row],[Data dell''aggiornamento Acqua calda 1]]))</f>
        <v>null</v>
      </c>
      <c r="T3949" t="str">
        <f>IF(ISBLANK(Erfassung[[#This Row],[Generatore di calore Acqua calda 2]]),"null",LEFT(Erfassung[[#This Row],[Generatore di calore Acqua calda 2]],4))</f>
        <v>null</v>
      </c>
      <c r="U3949" t="str">
        <f>IF(ISBLANK(Erfassung[[#This Row],[Fonte di energia / di calore Acqua calda 2]]),"null",LEFT(Erfassung[[#This Row],[Fonte di energia / di calore Acqua calda 2]],4))</f>
        <v>null</v>
      </c>
      <c r="V3949" t="str">
        <f>IF(ISBLANK(Erfassung[[#This Row],[Fonte d’informazione Acqua calda 2]]),"null",LEFT(Erfassung[[#This Row],[Fonte d’informazione Acqua calda 2]],4))</f>
        <v>null</v>
      </c>
      <c r="W3949" s="2" t="str">
        <f>IF(ISBLANK(Erfassung[[#This Row],[Data dell''aggiornamento Acqua calda 2]]),"null",(Erfassung[[#This Row],[Data dell''aggiornamento Acqua calda 2]]))</f>
        <v>null</v>
      </c>
    </row>
    <row r="3950" spans="1:23" x14ac:dyDescent="0.25">
      <c r="A3950" t="str">
        <f>IF(ISBLANK(Erfassung[[#This Row],[Nome della via]]),"null",Erfassung[[#This Row],[Nome della via]])</f>
        <v>null</v>
      </c>
      <c r="B3950" t="str">
        <f>IF(ISBLANK(Erfassung[[#This Row],[Numero dell''entrata]]),"null",Erfassung[[#This Row],[Numero dell''entrata]])</f>
        <v>null</v>
      </c>
      <c r="C3950" t="str">
        <f>IF(ISBLANK(Erfassung[[#This Row],[NPA]]),"null",Erfassung[[#This Row],[NPA]])</f>
        <v>null</v>
      </c>
      <c r="D3950" t="str">
        <f>IF(ISBLANK(Erfassung[[#This Row],[Località]]),"null",Erfassung[[#This Row],[Località]])</f>
        <v>null</v>
      </c>
      <c r="E3950" t="str">
        <f>IF(ISBLANK(Erfassung[[#This Row],[Comune]]),"null",Erfassung[[#This Row],[Comune]])</f>
        <v>null</v>
      </c>
      <c r="F3950" t="str">
        <f>IF(ISBLANK(Erfassung[[#This Row],[Superficie di riferimento energetico]]),"null",Erfassung[[#This Row],[Superficie di riferimento energetico]])</f>
        <v>null</v>
      </c>
      <c r="G3950" t="str">
        <f>IF(ISBLANK(Erfassung[[#This Row],[EGID]]),"null",Erfassung[[#This Row],[EGID]])</f>
        <v>null</v>
      </c>
      <c r="H3950" t="str">
        <f>IF(ISBLANK(Erfassung[[#This Row],[Generatore di calore Riscaldamento 1]]),"null",LEFT(Erfassung[[#This Row],[Generatore di calore Riscaldamento 1]],4))</f>
        <v>null</v>
      </c>
      <c r="I3950" t="str">
        <f>IF(ISBLANK(Erfassung[[#This Row],[Fonte di energia / di calore Riscaldamento 1]]),"null",LEFT(Erfassung[[#This Row],[Fonte di energia / di calore Riscaldamento 1]],4))</f>
        <v>null</v>
      </c>
      <c r="J3950" t="str">
        <f>IF(ISBLANK(Erfassung[[#This Row],[Fonte d’informazione Riscaldamento 1]]),"null",LEFT(Erfassung[[#This Row],[Fonte d’informazione Riscaldamento 1]],3))</f>
        <v>null</v>
      </c>
      <c r="K3950" s="2" t="str">
        <f>IF(ISBLANK(Erfassung[[#This Row],[Data dell''aggiornamento Riscaldamento 1]]),"null",Erfassung[[#This Row],[Data dell''aggiornamento Riscaldamento 1]])</f>
        <v>null</v>
      </c>
      <c r="L3950" t="str">
        <f>IF(ISBLANK(Erfassung[[#This Row],[Generatore di calore Riscaldamento 2]]),"null",LEFT(Erfassung[[#This Row],[Generatore di calore Riscaldamento 2]],4))</f>
        <v>null</v>
      </c>
      <c r="M3950" t="str">
        <f>IF(ISBLANK(Erfassung[[#This Row],[Fonte di energia / di calore Riscaldamento 2]]),"null",LEFT(Erfassung[[#This Row],[Fonte di energia / di calore Riscaldamento 2]],4))</f>
        <v>null</v>
      </c>
      <c r="N3950" t="str">
        <f>IF(ISBLANK(Erfassung[[#This Row],[Fonte d’informazione Riscaldamento 2]]),"null",LEFT(Erfassung[[#This Row],[Fonte d’informazione Riscaldamento 2]],4))</f>
        <v>null</v>
      </c>
      <c r="O3950" s="2" t="str">
        <f>IF(ISBLANK(Erfassung[[#This Row],[Data dell''aggiornamento Riscaldamento 2]]),"null",Erfassung[[#This Row],[Data dell''aggiornamento Riscaldamento 2]])</f>
        <v>null</v>
      </c>
      <c r="P3950" t="str">
        <f>IF(ISBLANK(Erfassung[[#This Row],[Generatore di calore Acqua calda 1]]),"null",LEFT(Erfassung[[#This Row],[Generatore di calore Acqua calda 1]],4))</f>
        <v>null</v>
      </c>
      <c r="Q3950" t="str">
        <f>IF(ISBLANK(Erfassung[[#This Row],[Fonte di energia / di calore Acqua calda 1]]),"null",LEFT(Erfassung[[#This Row],[Fonte di energia / di calore Acqua calda 1]],4))</f>
        <v>null</v>
      </c>
      <c r="R3950" t="str">
        <f>IF(ISBLANK(Erfassung[[#This Row],[Fonte d’informazione Acqua calda 1]]),"null",LEFT(Erfassung[[#This Row],[Fonte d’informazione Acqua calda 1]],4))</f>
        <v>null</v>
      </c>
      <c r="S3950" s="2" t="str">
        <f>IF(ISBLANK(Erfassung[[#This Row],[Data dell''aggiornamento Acqua calda 1]]),"null",(Erfassung[[#This Row],[Data dell''aggiornamento Acqua calda 1]]))</f>
        <v>null</v>
      </c>
      <c r="T3950" t="str">
        <f>IF(ISBLANK(Erfassung[[#This Row],[Generatore di calore Acqua calda 2]]),"null",LEFT(Erfassung[[#This Row],[Generatore di calore Acqua calda 2]],4))</f>
        <v>null</v>
      </c>
      <c r="U3950" t="str">
        <f>IF(ISBLANK(Erfassung[[#This Row],[Fonte di energia / di calore Acqua calda 2]]),"null",LEFT(Erfassung[[#This Row],[Fonte di energia / di calore Acqua calda 2]],4))</f>
        <v>null</v>
      </c>
      <c r="V3950" t="str">
        <f>IF(ISBLANK(Erfassung[[#This Row],[Fonte d’informazione Acqua calda 2]]),"null",LEFT(Erfassung[[#This Row],[Fonte d’informazione Acqua calda 2]],4))</f>
        <v>null</v>
      </c>
      <c r="W3950" s="2" t="str">
        <f>IF(ISBLANK(Erfassung[[#This Row],[Data dell''aggiornamento Acqua calda 2]]),"null",(Erfassung[[#This Row],[Data dell''aggiornamento Acqua calda 2]]))</f>
        <v>null</v>
      </c>
    </row>
    <row r="3951" spans="1:23" x14ac:dyDescent="0.25">
      <c r="A3951" t="str">
        <f>IF(ISBLANK(Erfassung[[#This Row],[Nome della via]]),"null",Erfassung[[#This Row],[Nome della via]])</f>
        <v>null</v>
      </c>
      <c r="B3951" t="str">
        <f>IF(ISBLANK(Erfassung[[#This Row],[Numero dell''entrata]]),"null",Erfassung[[#This Row],[Numero dell''entrata]])</f>
        <v>null</v>
      </c>
      <c r="C3951" t="str">
        <f>IF(ISBLANK(Erfassung[[#This Row],[NPA]]),"null",Erfassung[[#This Row],[NPA]])</f>
        <v>null</v>
      </c>
      <c r="D3951" t="str">
        <f>IF(ISBLANK(Erfassung[[#This Row],[Località]]),"null",Erfassung[[#This Row],[Località]])</f>
        <v>null</v>
      </c>
      <c r="E3951" t="str">
        <f>IF(ISBLANK(Erfassung[[#This Row],[Comune]]),"null",Erfassung[[#This Row],[Comune]])</f>
        <v>null</v>
      </c>
      <c r="F3951" t="str">
        <f>IF(ISBLANK(Erfassung[[#This Row],[Superficie di riferimento energetico]]),"null",Erfassung[[#This Row],[Superficie di riferimento energetico]])</f>
        <v>null</v>
      </c>
      <c r="G3951" t="str">
        <f>IF(ISBLANK(Erfassung[[#This Row],[EGID]]),"null",Erfassung[[#This Row],[EGID]])</f>
        <v>null</v>
      </c>
      <c r="H3951" t="str">
        <f>IF(ISBLANK(Erfassung[[#This Row],[Generatore di calore Riscaldamento 1]]),"null",LEFT(Erfassung[[#This Row],[Generatore di calore Riscaldamento 1]],4))</f>
        <v>null</v>
      </c>
      <c r="I3951" t="str">
        <f>IF(ISBLANK(Erfassung[[#This Row],[Fonte di energia / di calore Riscaldamento 1]]),"null",LEFT(Erfassung[[#This Row],[Fonte di energia / di calore Riscaldamento 1]],4))</f>
        <v>null</v>
      </c>
      <c r="J3951" t="str">
        <f>IF(ISBLANK(Erfassung[[#This Row],[Fonte d’informazione Riscaldamento 1]]),"null",LEFT(Erfassung[[#This Row],[Fonte d’informazione Riscaldamento 1]],3))</f>
        <v>null</v>
      </c>
      <c r="K3951" s="2" t="str">
        <f>IF(ISBLANK(Erfassung[[#This Row],[Data dell''aggiornamento Riscaldamento 1]]),"null",Erfassung[[#This Row],[Data dell''aggiornamento Riscaldamento 1]])</f>
        <v>null</v>
      </c>
      <c r="L3951" t="str">
        <f>IF(ISBLANK(Erfassung[[#This Row],[Generatore di calore Riscaldamento 2]]),"null",LEFT(Erfassung[[#This Row],[Generatore di calore Riscaldamento 2]],4))</f>
        <v>null</v>
      </c>
      <c r="M3951" t="str">
        <f>IF(ISBLANK(Erfassung[[#This Row],[Fonte di energia / di calore Riscaldamento 2]]),"null",LEFT(Erfassung[[#This Row],[Fonte di energia / di calore Riscaldamento 2]],4))</f>
        <v>null</v>
      </c>
      <c r="N3951" t="str">
        <f>IF(ISBLANK(Erfassung[[#This Row],[Fonte d’informazione Riscaldamento 2]]),"null",LEFT(Erfassung[[#This Row],[Fonte d’informazione Riscaldamento 2]],4))</f>
        <v>null</v>
      </c>
      <c r="O3951" s="2" t="str">
        <f>IF(ISBLANK(Erfassung[[#This Row],[Data dell''aggiornamento Riscaldamento 2]]),"null",Erfassung[[#This Row],[Data dell''aggiornamento Riscaldamento 2]])</f>
        <v>null</v>
      </c>
      <c r="P3951" t="str">
        <f>IF(ISBLANK(Erfassung[[#This Row],[Generatore di calore Acqua calda 1]]),"null",LEFT(Erfassung[[#This Row],[Generatore di calore Acqua calda 1]],4))</f>
        <v>null</v>
      </c>
      <c r="Q3951" t="str">
        <f>IF(ISBLANK(Erfassung[[#This Row],[Fonte di energia / di calore Acqua calda 1]]),"null",LEFT(Erfassung[[#This Row],[Fonte di energia / di calore Acqua calda 1]],4))</f>
        <v>null</v>
      </c>
      <c r="R3951" t="str">
        <f>IF(ISBLANK(Erfassung[[#This Row],[Fonte d’informazione Acqua calda 1]]),"null",LEFT(Erfassung[[#This Row],[Fonte d’informazione Acqua calda 1]],4))</f>
        <v>null</v>
      </c>
      <c r="S3951" s="2" t="str">
        <f>IF(ISBLANK(Erfassung[[#This Row],[Data dell''aggiornamento Acqua calda 1]]),"null",(Erfassung[[#This Row],[Data dell''aggiornamento Acqua calda 1]]))</f>
        <v>null</v>
      </c>
      <c r="T3951" t="str">
        <f>IF(ISBLANK(Erfassung[[#This Row],[Generatore di calore Acqua calda 2]]),"null",LEFT(Erfassung[[#This Row],[Generatore di calore Acqua calda 2]],4))</f>
        <v>null</v>
      </c>
      <c r="U3951" t="str">
        <f>IF(ISBLANK(Erfassung[[#This Row],[Fonte di energia / di calore Acqua calda 2]]),"null",LEFT(Erfassung[[#This Row],[Fonte di energia / di calore Acqua calda 2]],4))</f>
        <v>null</v>
      </c>
      <c r="V3951" t="str">
        <f>IF(ISBLANK(Erfassung[[#This Row],[Fonte d’informazione Acqua calda 2]]),"null",LEFT(Erfassung[[#This Row],[Fonte d’informazione Acqua calda 2]],4))</f>
        <v>null</v>
      </c>
      <c r="W3951" s="2" t="str">
        <f>IF(ISBLANK(Erfassung[[#This Row],[Data dell''aggiornamento Acqua calda 2]]),"null",(Erfassung[[#This Row],[Data dell''aggiornamento Acqua calda 2]]))</f>
        <v>null</v>
      </c>
    </row>
    <row r="3952" spans="1:23" x14ac:dyDescent="0.25">
      <c r="A3952" t="str">
        <f>IF(ISBLANK(Erfassung[[#This Row],[Nome della via]]),"null",Erfassung[[#This Row],[Nome della via]])</f>
        <v>null</v>
      </c>
      <c r="B3952" t="str">
        <f>IF(ISBLANK(Erfassung[[#This Row],[Numero dell''entrata]]),"null",Erfassung[[#This Row],[Numero dell''entrata]])</f>
        <v>null</v>
      </c>
      <c r="C3952" t="str">
        <f>IF(ISBLANK(Erfassung[[#This Row],[NPA]]),"null",Erfassung[[#This Row],[NPA]])</f>
        <v>null</v>
      </c>
      <c r="D3952" t="str">
        <f>IF(ISBLANK(Erfassung[[#This Row],[Località]]),"null",Erfassung[[#This Row],[Località]])</f>
        <v>null</v>
      </c>
      <c r="E3952" t="str">
        <f>IF(ISBLANK(Erfassung[[#This Row],[Comune]]),"null",Erfassung[[#This Row],[Comune]])</f>
        <v>null</v>
      </c>
      <c r="F3952" t="str">
        <f>IF(ISBLANK(Erfassung[[#This Row],[Superficie di riferimento energetico]]),"null",Erfassung[[#This Row],[Superficie di riferimento energetico]])</f>
        <v>null</v>
      </c>
      <c r="G3952" t="str">
        <f>IF(ISBLANK(Erfassung[[#This Row],[EGID]]),"null",Erfassung[[#This Row],[EGID]])</f>
        <v>null</v>
      </c>
      <c r="H3952" t="str">
        <f>IF(ISBLANK(Erfassung[[#This Row],[Generatore di calore Riscaldamento 1]]),"null",LEFT(Erfassung[[#This Row],[Generatore di calore Riscaldamento 1]],4))</f>
        <v>null</v>
      </c>
      <c r="I3952" t="str">
        <f>IF(ISBLANK(Erfassung[[#This Row],[Fonte di energia / di calore Riscaldamento 1]]),"null",LEFT(Erfassung[[#This Row],[Fonte di energia / di calore Riscaldamento 1]],4))</f>
        <v>null</v>
      </c>
      <c r="J3952" t="str">
        <f>IF(ISBLANK(Erfassung[[#This Row],[Fonte d’informazione Riscaldamento 1]]),"null",LEFT(Erfassung[[#This Row],[Fonte d’informazione Riscaldamento 1]],3))</f>
        <v>null</v>
      </c>
      <c r="K3952" s="2" t="str">
        <f>IF(ISBLANK(Erfassung[[#This Row],[Data dell''aggiornamento Riscaldamento 1]]),"null",Erfassung[[#This Row],[Data dell''aggiornamento Riscaldamento 1]])</f>
        <v>null</v>
      </c>
      <c r="L3952" t="str">
        <f>IF(ISBLANK(Erfassung[[#This Row],[Generatore di calore Riscaldamento 2]]),"null",LEFT(Erfassung[[#This Row],[Generatore di calore Riscaldamento 2]],4))</f>
        <v>null</v>
      </c>
      <c r="M3952" t="str">
        <f>IF(ISBLANK(Erfassung[[#This Row],[Fonte di energia / di calore Riscaldamento 2]]),"null",LEFT(Erfassung[[#This Row],[Fonte di energia / di calore Riscaldamento 2]],4))</f>
        <v>null</v>
      </c>
      <c r="N3952" t="str">
        <f>IF(ISBLANK(Erfassung[[#This Row],[Fonte d’informazione Riscaldamento 2]]),"null",LEFT(Erfassung[[#This Row],[Fonte d’informazione Riscaldamento 2]],4))</f>
        <v>null</v>
      </c>
      <c r="O3952" s="2" t="str">
        <f>IF(ISBLANK(Erfassung[[#This Row],[Data dell''aggiornamento Riscaldamento 2]]),"null",Erfassung[[#This Row],[Data dell''aggiornamento Riscaldamento 2]])</f>
        <v>null</v>
      </c>
      <c r="P3952" t="str">
        <f>IF(ISBLANK(Erfassung[[#This Row],[Generatore di calore Acqua calda 1]]),"null",LEFT(Erfassung[[#This Row],[Generatore di calore Acqua calda 1]],4))</f>
        <v>null</v>
      </c>
      <c r="Q3952" t="str">
        <f>IF(ISBLANK(Erfassung[[#This Row],[Fonte di energia / di calore Acqua calda 1]]),"null",LEFT(Erfassung[[#This Row],[Fonte di energia / di calore Acqua calda 1]],4))</f>
        <v>null</v>
      </c>
      <c r="R3952" t="str">
        <f>IF(ISBLANK(Erfassung[[#This Row],[Fonte d’informazione Acqua calda 1]]),"null",LEFT(Erfassung[[#This Row],[Fonte d’informazione Acqua calda 1]],4))</f>
        <v>null</v>
      </c>
      <c r="S3952" s="2" t="str">
        <f>IF(ISBLANK(Erfassung[[#This Row],[Data dell''aggiornamento Acqua calda 1]]),"null",(Erfassung[[#This Row],[Data dell''aggiornamento Acqua calda 1]]))</f>
        <v>null</v>
      </c>
      <c r="T3952" t="str">
        <f>IF(ISBLANK(Erfassung[[#This Row],[Generatore di calore Acqua calda 2]]),"null",LEFT(Erfassung[[#This Row],[Generatore di calore Acqua calda 2]],4))</f>
        <v>null</v>
      </c>
      <c r="U3952" t="str">
        <f>IF(ISBLANK(Erfassung[[#This Row],[Fonte di energia / di calore Acqua calda 2]]),"null",LEFT(Erfassung[[#This Row],[Fonte di energia / di calore Acqua calda 2]],4))</f>
        <v>null</v>
      </c>
      <c r="V3952" t="str">
        <f>IF(ISBLANK(Erfassung[[#This Row],[Fonte d’informazione Acqua calda 2]]),"null",LEFT(Erfassung[[#This Row],[Fonte d’informazione Acqua calda 2]],4))</f>
        <v>null</v>
      </c>
      <c r="W3952" s="2" t="str">
        <f>IF(ISBLANK(Erfassung[[#This Row],[Data dell''aggiornamento Acqua calda 2]]),"null",(Erfassung[[#This Row],[Data dell''aggiornamento Acqua calda 2]]))</f>
        <v>null</v>
      </c>
    </row>
    <row r="3953" spans="1:23" x14ac:dyDescent="0.25">
      <c r="A3953" t="str">
        <f>IF(ISBLANK(Erfassung[[#This Row],[Nome della via]]),"null",Erfassung[[#This Row],[Nome della via]])</f>
        <v>null</v>
      </c>
      <c r="B3953" t="str">
        <f>IF(ISBLANK(Erfassung[[#This Row],[Numero dell''entrata]]),"null",Erfassung[[#This Row],[Numero dell''entrata]])</f>
        <v>null</v>
      </c>
      <c r="C3953" t="str">
        <f>IF(ISBLANK(Erfassung[[#This Row],[NPA]]),"null",Erfassung[[#This Row],[NPA]])</f>
        <v>null</v>
      </c>
      <c r="D3953" t="str">
        <f>IF(ISBLANK(Erfassung[[#This Row],[Località]]),"null",Erfassung[[#This Row],[Località]])</f>
        <v>null</v>
      </c>
      <c r="E3953" t="str">
        <f>IF(ISBLANK(Erfassung[[#This Row],[Comune]]),"null",Erfassung[[#This Row],[Comune]])</f>
        <v>null</v>
      </c>
      <c r="F3953" t="str">
        <f>IF(ISBLANK(Erfassung[[#This Row],[Superficie di riferimento energetico]]),"null",Erfassung[[#This Row],[Superficie di riferimento energetico]])</f>
        <v>null</v>
      </c>
      <c r="G3953" t="str">
        <f>IF(ISBLANK(Erfassung[[#This Row],[EGID]]),"null",Erfassung[[#This Row],[EGID]])</f>
        <v>null</v>
      </c>
      <c r="H3953" t="str">
        <f>IF(ISBLANK(Erfassung[[#This Row],[Generatore di calore Riscaldamento 1]]),"null",LEFT(Erfassung[[#This Row],[Generatore di calore Riscaldamento 1]],4))</f>
        <v>null</v>
      </c>
      <c r="I3953" t="str">
        <f>IF(ISBLANK(Erfassung[[#This Row],[Fonte di energia / di calore Riscaldamento 1]]),"null",LEFT(Erfassung[[#This Row],[Fonte di energia / di calore Riscaldamento 1]],4))</f>
        <v>null</v>
      </c>
      <c r="J3953" t="str">
        <f>IF(ISBLANK(Erfassung[[#This Row],[Fonte d’informazione Riscaldamento 1]]),"null",LEFT(Erfassung[[#This Row],[Fonte d’informazione Riscaldamento 1]],3))</f>
        <v>null</v>
      </c>
      <c r="K3953" s="2" t="str">
        <f>IF(ISBLANK(Erfassung[[#This Row],[Data dell''aggiornamento Riscaldamento 1]]),"null",Erfassung[[#This Row],[Data dell''aggiornamento Riscaldamento 1]])</f>
        <v>null</v>
      </c>
      <c r="L3953" t="str">
        <f>IF(ISBLANK(Erfassung[[#This Row],[Generatore di calore Riscaldamento 2]]),"null",LEFT(Erfassung[[#This Row],[Generatore di calore Riscaldamento 2]],4))</f>
        <v>null</v>
      </c>
      <c r="M3953" t="str">
        <f>IF(ISBLANK(Erfassung[[#This Row],[Fonte di energia / di calore Riscaldamento 2]]),"null",LEFT(Erfassung[[#This Row],[Fonte di energia / di calore Riscaldamento 2]],4))</f>
        <v>null</v>
      </c>
      <c r="N3953" t="str">
        <f>IF(ISBLANK(Erfassung[[#This Row],[Fonte d’informazione Riscaldamento 2]]),"null",LEFT(Erfassung[[#This Row],[Fonte d’informazione Riscaldamento 2]],4))</f>
        <v>null</v>
      </c>
      <c r="O3953" s="2" t="str">
        <f>IF(ISBLANK(Erfassung[[#This Row],[Data dell''aggiornamento Riscaldamento 2]]),"null",Erfassung[[#This Row],[Data dell''aggiornamento Riscaldamento 2]])</f>
        <v>null</v>
      </c>
      <c r="P3953" t="str">
        <f>IF(ISBLANK(Erfassung[[#This Row],[Generatore di calore Acqua calda 1]]),"null",LEFT(Erfassung[[#This Row],[Generatore di calore Acqua calda 1]],4))</f>
        <v>null</v>
      </c>
      <c r="Q3953" t="str">
        <f>IF(ISBLANK(Erfassung[[#This Row],[Fonte di energia / di calore Acqua calda 1]]),"null",LEFT(Erfassung[[#This Row],[Fonte di energia / di calore Acqua calda 1]],4))</f>
        <v>null</v>
      </c>
      <c r="R3953" t="str">
        <f>IF(ISBLANK(Erfassung[[#This Row],[Fonte d’informazione Acqua calda 1]]),"null",LEFT(Erfassung[[#This Row],[Fonte d’informazione Acqua calda 1]],4))</f>
        <v>null</v>
      </c>
      <c r="S3953" s="2" t="str">
        <f>IF(ISBLANK(Erfassung[[#This Row],[Data dell''aggiornamento Acqua calda 1]]),"null",(Erfassung[[#This Row],[Data dell''aggiornamento Acqua calda 1]]))</f>
        <v>null</v>
      </c>
      <c r="T3953" t="str">
        <f>IF(ISBLANK(Erfassung[[#This Row],[Generatore di calore Acqua calda 2]]),"null",LEFT(Erfassung[[#This Row],[Generatore di calore Acqua calda 2]],4))</f>
        <v>null</v>
      </c>
      <c r="U3953" t="str">
        <f>IF(ISBLANK(Erfassung[[#This Row],[Fonte di energia / di calore Acqua calda 2]]),"null",LEFT(Erfassung[[#This Row],[Fonte di energia / di calore Acqua calda 2]],4))</f>
        <v>null</v>
      </c>
      <c r="V3953" t="str">
        <f>IF(ISBLANK(Erfassung[[#This Row],[Fonte d’informazione Acqua calda 2]]),"null",LEFT(Erfassung[[#This Row],[Fonte d’informazione Acqua calda 2]],4))</f>
        <v>null</v>
      </c>
      <c r="W3953" s="2" t="str">
        <f>IF(ISBLANK(Erfassung[[#This Row],[Data dell''aggiornamento Acqua calda 2]]),"null",(Erfassung[[#This Row],[Data dell''aggiornamento Acqua calda 2]]))</f>
        <v>null</v>
      </c>
    </row>
    <row r="3954" spans="1:23" x14ac:dyDescent="0.25">
      <c r="A3954" t="str">
        <f>IF(ISBLANK(Erfassung[[#This Row],[Nome della via]]),"null",Erfassung[[#This Row],[Nome della via]])</f>
        <v>null</v>
      </c>
      <c r="B3954" t="str">
        <f>IF(ISBLANK(Erfassung[[#This Row],[Numero dell''entrata]]),"null",Erfassung[[#This Row],[Numero dell''entrata]])</f>
        <v>null</v>
      </c>
      <c r="C3954" t="str">
        <f>IF(ISBLANK(Erfassung[[#This Row],[NPA]]),"null",Erfassung[[#This Row],[NPA]])</f>
        <v>null</v>
      </c>
      <c r="D3954" t="str">
        <f>IF(ISBLANK(Erfassung[[#This Row],[Località]]),"null",Erfassung[[#This Row],[Località]])</f>
        <v>null</v>
      </c>
      <c r="E3954" t="str">
        <f>IF(ISBLANK(Erfassung[[#This Row],[Comune]]),"null",Erfassung[[#This Row],[Comune]])</f>
        <v>null</v>
      </c>
      <c r="F3954" t="str">
        <f>IF(ISBLANK(Erfassung[[#This Row],[Superficie di riferimento energetico]]),"null",Erfassung[[#This Row],[Superficie di riferimento energetico]])</f>
        <v>null</v>
      </c>
      <c r="G3954" t="str">
        <f>IF(ISBLANK(Erfassung[[#This Row],[EGID]]),"null",Erfassung[[#This Row],[EGID]])</f>
        <v>null</v>
      </c>
      <c r="H3954" t="str">
        <f>IF(ISBLANK(Erfassung[[#This Row],[Generatore di calore Riscaldamento 1]]),"null",LEFT(Erfassung[[#This Row],[Generatore di calore Riscaldamento 1]],4))</f>
        <v>null</v>
      </c>
      <c r="I3954" t="str">
        <f>IF(ISBLANK(Erfassung[[#This Row],[Fonte di energia / di calore Riscaldamento 1]]),"null",LEFT(Erfassung[[#This Row],[Fonte di energia / di calore Riscaldamento 1]],4))</f>
        <v>null</v>
      </c>
      <c r="J3954" t="str">
        <f>IF(ISBLANK(Erfassung[[#This Row],[Fonte d’informazione Riscaldamento 1]]),"null",LEFT(Erfassung[[#This Row],[Fonte d’informazione Riscaldamento 1]],3))</f>
        <v>null</v>
      </c>
      <c r="K3954" s="2" t="str">
        <f>IF(ISBLANK(Erfassung[[#This Row],[Data dell''aggiornamento Riscaldamento 1]]),"null",Erfassung[[#This Row],[Data dell''aggiornamento Riscaldamento 1]])</f>
        <v>null</v>
      </c>
      <c r="L3954" t="str">
        <f>IF(ISBLANK(Erfassung[[#This Row],[Generatore di calore Riscaldamento 2]]),"null",LEFT(Erfassung[[#This Row],[Generatore di calore Riscaldamento 2]],4))</f>
        <v>null</v>
      </c>
      <c r="M3954" t="str">
        <f>IF(ISBLANK(Erfassung[[#This Row],[Fonte di energia / di calore Riscaldamento 2]]),"null",LEFT(Erfassung[[#This Row],[Fonte di energia / di calore Riscaldamento 2]],4))</f>
        <v>null</v>
      </c>
      <c r="N3954" t="str">
        <f>IF(ISBLANK(Erfassung[[#This Row],[Fonte d’informazione Riscaldamento 2]]),"null",LEFT(Erfassung[[#This Row],[Fonte d’informazione Riscaldamento 2]],4))</f>
        <v>null</v>
      </c>
      <c r="O3954" s="2" t="str">
        <f>IF(ISBLANK(Erfassung[[#This Row],[Data dell''aggiornamento Riscaldamento 2]]),"null",Erfassung[[#This Row],[Data dell''aggiornamento Riscaldamento 2]])</f>
        <v>null</v>
      </c>
      <c r="P3954" t="str">
        <f>IF(ISBLANK(Erfassung[[#This Row],[Generatore di calore Acqua calda 1]]),"null",LEFT(Erfassung[[#This Row],[Generatore di calore Acqua calda 1]],4))</f>
        <v>null</v>
      </c>
      <c r="Q3954" t="str">
        <f>IF(ISBLANK(Erfassung[[#This Row],[Fonte di energia / di calore Acqua calda 1]]),"null",LEFT(Erfassung[[#This Row],[Fonte di energia / di calore Acqua calda 1]],4))</f>
        <v>null</v>
      </c>
      <c r="R3954" t="str">
        <f>IF(ISBLANK(Erfassung[[#This Row],[Fonte d’informazione Acqua calda 1]]),"null",LEFT(Erfassung[[#This Row],[Fonte d’informazione Acqua calda 1]],4))</f>
        <v>null</v>
      </c>
      <c r="S3954" s="2" t="str">
        <f>IF(ISBLANK(Erfassung[[#This Row],[Data dell''aggiornamento Acqua calda 1]]),"null",(Erfassung[[#This Row],[Data dell''aggiornamento Acqua calda 1]]))</f>
        <v>null</v>
      </c>
      <c r="T3954" t="str">
        <f>IF(ISBLANK(Erfassung[[#This Row],[Generatore di calore Acqua calda 2]]),"null",LEFT(Erfassung[[#This Row],[Generatore di calore Acqua calda 2]],4))</f>
        <v>null</v>
      </c>
      <c r="U3954" t="str">
        <f>IF(ISBLANK(Erfassung[[#This Row],[Fonte di energia / di calore Acqua calda 2]]),"null",LEFT(Erfassung[[#This Row],[Fonte di energia / di calore Acqua calda 2]],4))</f>
        <v>null</v>
      </c>
      <c r="V3954" t="str">
        <f>IF(ISBLANK(Erfassung[[#This Row],[Fonte d’informazione Acqua calda 2]]),"null",LEFT(Erfassung[[#This Row],[Fonte d’informazione Acqua calda 2]],4))</f>
        <v>null</v>
      </c>
      <c r="W3954" s="2" t="str">
        <f>IF(ISBLANK(Erfassung[[#This Row],[Data dell''aggiornamento Acqua calda 2]]),"null",(Erfassung[[#This Row],[Data dell''aggiornamento Acqua calda 2]]))</f>
        <v>null</v>
      </c>
    </row>
    <row r="3955" spans="1:23" x14ac:dyDescent="0.25">
      <c r="A3955" t="str">
        <f>IF(ISBLANK(Erfassung[[#This Row],[Nome della via]]),"null",Erfassung[[#This Row],[Nome della via]])</f>
        <v>null</v>
      </c>
      <c r="B3955" t="str">
        <f>IF(ISBLANK(Erfassung[[#This Row],[Numero dell''entrata]]),"null",Erfassung[[#This Row],[Numero dell''entrata]])</f>
        <v>null</v>
      </c>
      <c r="C3955" t="str">
        <f>IF(ISBLANK(Erfassung[[#This Row],[NPA]]),"null",Erfassung[[#This Row],[NPA]])</f>
        <v>null</v>
      </c>
      <c r="D3955" t="str">
        <f>IF(ISBLANK(Erfassung[[#This Row],[Località]]),"null",Erfassung[[#This Row],[Località]])</f>
        <v>null</v>
      </c>
      <c r="E3955" t="str">
        <f>IF(ISBLANK(Erfassung[[#This Row],[Comune]]),"null",Erfassung[[#This Row],[Comune]])</f>
        <v>null</v>
      </c>
      <c r="F3955" t="str">
        <f>IF(ISBLANK(Erfassung[[#This Row],[Superficie di riferimento energetico]]),"null",Erfassung[[#This Row],[Superficie di riferimento energetico]])</f>
        <v>null</v>
      </c>
      <c r="G3955" t="str">
        <f>IF(ISBLANK(Erfassung[[#This Row],[EGID]]),"null",Erfassung[[#This Row],[EGID]])</f>
        <v>null</v>
      </c>
      <c r="H3955" t="str">
        <f>IF(ISBLANK(Erfassung[[#This Row],[Generatore di calore Riscaldamento 1]]),"null",LEFT(Erfassung[[#This Row],[Generatore di calore Riscaldamento 1]],4))</f>
        <v>null</v>
      </c>
      <c r="I3955" t="str">
        <f>IF(ISBLANK(Erfassung[[#This Row],[Fonte di energia / di calore Riscaldamento 1]]),"null",LEFT(Erfassung[[#This Row],[Fonte di energia / di calore Riscaldamento 1]],4))</f>
        <v>null</v>
      </c>
      <c r="J3955" t="str">
        <f>IF(ISBLANK(Erfassung[[#This Row],[Fonte d’informazione Riscaldamento 1]]),"null",LEFT(Erfassung[[#This Row],[Fonte d’informazione Riscaldamento 1]],3))</f>
        <v>null</v>
      </c>
      <c r="K3955" s="2" t="str">
        <f>IF(ISBLANK(Erfassung[[#This Row],[Data dell''aggiornamento Riscaldamento 1]]),"null",Erfassung[[#This Row],[Data dell''aggiornamento Riscaldamento 1]])</f>
        <v>null</v>
      </c>
      <c r="L3955" t="str">
        <f>IF(ISBLANK(Erfassung[[#This Row],[Generatore di calore Riscaldamento 2]]),"null",LEFT(Erfassung[[#This Row],[Generatore di calore Riscaldamento 2]],4))</f>
        <v>null</v>
      </c>
      <c r="M3955" t="str">
        <f>IF(ISBLANK(Erfassung[[#This Row],[Fonte di energia / di calore Riscaldamento 2]]),"null",LEFT(Erfassung[[#This Row],[Fonte di energia / di calore Riscaldamento 2]],4))</f>
        <v>null</v>
      </c>
      <c r="N3955" t="str">
        <f>IF(ISBLANK(Erfassung[[#This Row],[Fonte d’informazione Riscaldamento 2]]),"null",LEFT(Erfassung[[#This Row],[Fonte d’informazione Riscaldamento 2]],4))</f>
        <v>null</v>
      </c>
      <c r="O3955" s="2" t="str">
        <f>IF(ISBLANK(Erfassung[[#This Row],[Data dell''aggiornamento Riscaldamento 2]]),"null",Erfassung[[#This Row],[Data dell''aggiornamento Riscaldamento 2]])</f>
        <v>null</v>
      </c>
      <c r="P3955" t="str">
        <f>IF(ISBLANK(Erfassung[[#This Row],[Generatore di calore Acqua calda 1]]),"null",LEFT(Erfassung[[#This Row],[Generatore di calore Acqua calda 1]],4))</f>
        <v>null</v>
      </c>
      <c r="Q3955" t="str">
        <f>IF(ISBLANK(Erfassung[[#This Row],[Fonte di energia / di calore Acqua calda 1]]),"null",LEFT(Erfassung[[#This Row],[Fonte di energia / di calore Acqua calda 1]],4))</f>
        <v>null</v>
      </c>
      <c r="R3955" t="str">
        <f>IF(ISBLANK(Erfassung[[#This Row],[Fonte d’informazione Acqua calda 1]]),"null",LEFT(Erfassung[[#This Row],[Fonte d’informazione Acqua calda 1]],4))</f>
        <v>null</v>
      </c>
      <c r="S3955" s="2" t="str">
        <f>IF(ISBLANK(Erfassung[[#This Row],[Data dell''aggiornamento Acqua calda 1]]),"null",(Erfassung[[#This Row],[Data dell''aggiornamento Acqua calda 1]]))</f>
        <v>null</v>
      </c>
      <c r="T3955" t="str">
        <f>IF(ISBLANK(Erfassung[[#This Row],[Generatore di calore Acqua calda 2]]),"null",LEFT(Erfassung[[#This Row],[Generatore di calore Acqua calda 2]],4))</f>
        <v>null</v>
      </c>
      <c r="U3955" t="str">
        <f>IF(ISBLANK(Erfassung[[#This Row],[Fonte di energia / di calore Acqua calda 2]]),"null",LEFT(Erfassung[[#This Row],[Fonte di energia / di calore Acqua calda 2]],4))</f>
        <v>null</v>
      </c>
      <c r="V3955" t="str">
        <f>IF(ISBLANK(Erfassung[[#This Row],[Fonte d’informazione Acqua calda 2]]),"null",LEFT(Erfassung[[#This Row],[Fonte d’informazione Acqua calda 2]],4))</f>
        <v>null</v>
      </c>
      <c r="W3955" s="2" t="str">
        <f>IF(ISBLANK(Erfassung[[#This Row],[Data dell''aggiornamento Acqua calda 2]]),"null",(Erfassung[[#This Row],[Data dell''aggiornamento Acqua calda 2]]))</f>
        <v>null</v>
      </c>
    </row>
    <row r="3956" spans="1:23" x14ac:dyDescent="0.25">
      <c r="A3956" t="str">
        <f>IF(ISBLANK(Erfassung[[#This Row],[Nome della via]]),"null",Erfassung[[#This Row],[Nome della via]])</f>
        <v>null</v>
      </c>
      <c r="B3956" t="str">
        <f>IF(ISBLANK(Erfassung[[#This Row],[Numero dell''entrata]]),"null",Erfassung[[#This Row],[Numero dell''entrata]])</f>
        <v>null</v>
      </c>
      <c r="C3956" t="str">
        <f>IF(ISBLANK(Erfassung[[#This Row],[NPA]]),"null",Erfassung[[#This Row],[NPA]])</f>
        <v>null</v>
      </c>
      <c r="D3956" t="str">
        <f>IF(ISBLANK(Erfassung[[#This Row],[Località]]),"null",Erfassung[[#This Row],[Località]])</f>
        <v>null</v>
      </c>
      <c r="E3956" t="str">
        <f>IF(ISBLANK(Erfassung[[#This Row],[Comune]]),"null",Erfassung[[#This Row],[Comune]])</f>
        <v>null</v>
      </c>
      <c r="F3956" t="str">
        <f>IF(ISBLANK(Erfassung[[#This Row],[Superficie di riferimento energetico]]),"null",Erfassung[[#This Row],[Superficie di riferimento energetico]])</f>
        <v>null</v>
      </c>
      <c r="G3956" t="str">
        <f>IF(ISBLANK(Erfassung[[#This Row],[EGID]]),"null",Erfassung[[#This Row],[EGID]])</f>
        <v>null</v>
      </c>
      <c r="H3956" t="str">
        <f>IF(ISBLANK(Erfassung[[#This Row],[Generatore di calore Riscaldamento 1]]),"null",LEFT(Erfassung[[#This Row],[Generatore di calore Riscaldamento 1]],4))</f>
        <v>null</v>
      </c>
      <c r="I3956" t="str">
        <f>IF(ISBLANK(Erfassung[[#This Row],[Fonte di energia / di calore Riscaldamento 1]]),"null",LEFT(Erfassung[[#This Row],[Fonte di energia / di calore Riscaldamento 1]],4))</f>
        <v>null</v>
      </c>
      <c r="J3956" t="str">
        <f>IF(ISBLANK(Erfassung[[#This Row],[Fonte d’informazione Riscaldamento 1]]),"null",LEFT(Erfassung[[#This Row],[Fonte d’informazione Riscaldamento 1]],3))</f>
        <v>null</v>
      </c>
      <c r="K3956" s="2" t="str">
        <f>IF(ISBLANK(Erfassung[[#This Row],[Data dell''aggiornamento Riscaldamento 1]]),"null",Erfassung[[#This Row],[Data dell''aggiornamento Riscaldamento 1]])</f>
        <v>null</v>
      </c>
      <c r="L3956" t="str">
        <f>IF(ISBLANK(Erfassung[[#This Row],[Generatore di calore Riscaldamento 2]]),"null",LEFT(Erfassung[[#This Row],[Generatore di calore Riscaldamento 2]],4))</f>
        <v>null</v>
      </c>
      <c r="M3956" t="str">
        <f>IF(ISBLANK(Erfassung[[#This Row],[Fonte di energia / di calore Riscaldamento 2]]),"null",LEFT(Erfassung[[#This Row],[Fonte di energia / di calore Riscaldamento 2]],4))</f>
        <v>null</v>
      </c>
      <c r="N3956" t="str">
        <f>IF(ISBLANK(Erfassung[[#This Row],[Fonte d’informazione Riscaldamento 2]]),"null",LEFT(Erfassung[[#This Row],[Fonte d’informazione Riscaldamento 2]],4))</f>
        <v>null</v>
      </c>
      <c r="O3956" s="2" t="str">
        <f>IF(ISBLANK(Erfassung[[#This Row],[Data dell''aggiornamento Riscaldamento 2]]),"null",Erfassung[[#This Row],[Data dell''aggiornamento Riscaldamento 2]])</f>
        <v>null</v>
      </c>
      <c r="P3956" t="str">
        <f>IF(ISBLANK(Erfassung[[#This Row],[Generatore di calore Acqua calda 1]]),"null",LEFT(Erfassung[[#This Row],[Generatore di calore Acqua calda 1]],4))</f>
        <v>null</v>
      </c>
      <c r="Q3956" t="str">
        <f>IF(ISBLANK(Erfassung[[#This Row],[Fonte di energia / di calore Acqua calda 1]]),"null",LEFT(Erfassung[[#This Row],[Fonte di energia / di calore Acqua calda 1]],4))</f>
        <v>null</v>
      </c>
      <c r="R3956" t="str">
        <f>IF(ISBLANK(Erfassung[[#This Row],[Fonte d’informazione Acqua calda 1]]),"null",LEFT(Erfassung[[#This Row],[Fonte d’informazione Acqua calda 1]],4))</f>
        <v>null</v>
      </c>
      <c r="S3956" s="2" t="str">
        <f>IF(ISBLANK(Erfassung[[#This Row],[Data dell''aggiornamento Acqua calda 1]]),"null",(Erfassung[[#This Row],[Data dell''aggiornamento Acqua calda 1]]))</f>
        <v>null</v>
      </c>
      <c r="T3956" t="str">
        <f>IF(ISBLANK(Erfassung[[#This Row],[Generatore di calore Acqua calda 2]]),"null",LEFT(Erfassung[[#This Row],[Generatore di calore Acqua calda 2]],4))</f>
        <v>null</v>
      </c>
      <c r="U3956" t="str">
        <f>IF(ISBLANK(Erfassung[[#This Row],[Fonte di energia / di calore Acqua calda 2]]),"null",LEFT(Erfassung[[#This Row],[Fonte di energia / di calore Acqua calda 2]],4))</f>
        <v>null</v>
      </c>
      <c r="V3956" t="str">
        <f>IF(ISBLANK(Erfassung[[#This Row],[Fonte d’informazione Acqua calda 2]]),"null",LEFT(Erfassung[[#This Row],[Fonte d’informazione Acqua calda 2]],4))</f>
        <v>null</v>
      </c>
      <c r="W3956" s="2" t="str">
        <f>IF(ISBLANK(Erfassung[[#This Row],[Data dell''aggiornamento Acqua calda 2]]),"null",(Erfassung[[#This Row],[Data dell''aggiornamento Acqua calda 2]]))</f>
        <v>null</v>
      </c>
    </row>
    <row r="3957" spans="1:23" x14ac:dyDescent="0.25">
      <c r="A3957" t="str">
        <f>IF(ISBLANK(Erfassung[[#This Row],[Nome della via]]),"null",Erfassung[[#This Row],[Nome della via]])</f>
        <v>null</v>
      </c>
      <c r="B3957" t="str">
        <f>IF(ISBLANK(Erfassung[[#This Row],[Numero dell''entrata]]),"null",Erfassung[[#This Row],[Numero dell''entrata]])</f>
        <v>null</v>
      </c>
      <c r="C3957" t="str">
        <f>IF(ISBLANK(Erfassung[[#This Row],[NPA]]),"null",Erfassung[[#This Row],[NPA]])</f>
        <v>null</v>
      </c>
      <c r="D3957" t="str">
        <f>IF(ISBLANK(Erfassung[[#This Row],[Località]]),"null",Erfassung[[#This Row],[Località]])</f>
        <v>null</v>
      </c>
      <c r="E3957" t="str">
        <f>IF(ISBLANK(Erfassung[[#This Row],[Comune]]),"null",Erfassung[[#This Row],[Comune]])</f>
        <v>null</v>
      </c>
      <c r="F3957" t="str">
        <f>IF(ISBLANK(Erfassung[[#This Row],[Superficie di riferimento energetico]]),"null",Erfassung[[#This Row],[Superficie di riferimento energetico]])</f>
        <v>null</v>
      </c>
      <c r="G3957" t="str">
        <f>IF(ISBLANK(Erfassung[[#This Row],[EGID]]),"null",Erfassung[[#This Row],[EGID]])</f>
        <v>null</v>
      </c>
      <c r="H3957" t="str">
        <f>IF(ISBLANK(Erfassung[[#This Row],[Generatore di calore Riscaldamento 1]]),"null",LEFT(Erfassung[[#This Row],[Generatore di calore Riscaldamento 1]],4))</f>
        <v>null</v>
      </c>
      <c r="I3957" t="str">
        <f>IF(ISBLANK(Erfassung[[#This Row],[Fonte di energia / di calore Riscaldamento 1]]),"null",LEFT(Erfassung[[#This Row],[Fonte di energia / di calore Riscaldamento 1]],4))</f>
        <v>null</v>
      </c>
      <c r="J3957" t="str">
        <f>IF(ISBLANK(Erfassung[[#This Row],[Fonte d’informazione Riscaldamento 1]]),"null",LEFT(Erfassung[[#This Row],[Fonte d’informazione Riscaldamento 1]],3))</f>
        <v>null</v>
      </c>
      <c r="K3957" s="2" t="str">
        <f>IF(ISBLANK(Erfassung[[#This Row],[Data dell''aggiornamento Riscaldamento 1]]),"null",Erfassung[[#This Row],[Data dell''aggiornamento Riscaldamento 1]])</f>
        <v>null</v>
      </c>
      <c r="L3957" t="str">
        <f>IF(ISBLANK(Erfassung[[#This Row],[Generatore di calore Riscaldamento 2]]),"null",LEFT(Erfassung[[#This Row],[Generatore di calore Riscaldamento 2]],4))</f>
        <v>null</v>
      </c>
      <c r="M3957" t="str">
        <f>IF(ISBLANK(Erfassung[[#This Row],[Fonte di energia / di calore Riscaldamento 2]]),"null",LEFT(Erfassung[[#This Row],[Fonte di energia / di calore Riscaldamento 2]],4))</f>
        <v>null</v>
      </c>
      <c r="N3957" t="str">
        <f>IF(ISBLANK(Erfassung[[#This Row],[Fonte d’informazione Riscaldamento 2]]),"null",LEFT(Erfassung[[#This Row],[Fonte d’informazione Riscaldamento 2]],4))</f>
        <v>null</v>
      </c>
      <c r="O3957" s="2" t="str">
        <f>IF(ISBLANK(Erfassung[[#This Row],[Data dell''aggiornamento Riscaldamento 2]]),"null",Erfassung[[#This Row],[Data dell''aggiornamento Riscaldamento 2]])</f>
        <v>null</v>
      </c>
      <c r="P3957" t="str">
        <f>IF(ISBLANK(Erfassung[[#This Row],[Generatore di calore Acqua calda 1]]),"null",LEFT(Erfassung[[#This Row],[Generatore di calore Acqua calda 1]],4))</f>
        <v>null</v>
      </c>
      <c r="Q3957" t="str">
        <f>IF(ISBLANK(Erfassung[[#This Row],[Fonte di energia / di calore Acqua calda 1]]),"null",LEFT(Erfassung[[#This Row],[Fonte di energia / di calore Acqua calda 1]],4))</f>
        <v>null</v>
      </c>
      <c r="R3957" t="str">
        <f>IF(ISBLANK(Erfassung[[#This Row],[Fonte d’informazione Acqua calda 1]]),"null",LEFT(Erfassung[[#This Row],[Fonte d’informazione Acqua calda 1]],4))</f>
        <v>null</v>
      </c>
      <c r="S3957" s="2" t="str">
        <f>IF(ISBLANK(Erfassung[[#This Row],[Data dell''aggiornamento Acqua calda 1]]),"null",(Erfassung[[#This Row],[Data dell''aggiornamento Acqua calda 1]]))</f>
        <v>null</v>
      </c>
      <c r="T3957" t="str">
        <f>IF(ISBLANK(Erfassung[[#This Row],[Generatore di calore Acqua calda 2]]),"null",LEFT(Erfassung[[#This Row],[Generatore di calore Acqua calda 2]],4))</f>
        <v>null</v>
      </c>
      <c r="U3957" t="str">
        <f>IF(ISBLANK(Erfassung[[#This Row],[Fonte di energia / di calore Acqua calda 2]]),"null",LEFT(Erfassung[[#This Row],[Fonte di energia / di calore Acqua calda 2]],4))</f>
        <v>null</v>
      </c>
      <c r="V3957" t="str">
        <f>IF(ISBLANK(Erfassung[[#This Row],[Fonte d’informazione Acqua calda 2]]),"null",LEFT(Erfassung[[#This Row],[Fonte d’informazione Acqua calda 2]],4))</f>
        <v>null</v>
      </c>
      <c r="W3957" s="2" t="str">
        <f>IF(ISBLANK(Erfassung[[#This Row],[Data dell''aggiornamento Acqua calda 2]]),"null",(Erfassung[[#This Row],[Data dell''aggiornamento Acqua calda 2]]))</f>
        <v>null</v>
      </c>
    </row>
    <row r="3958" spans="1:23" x14ac:dyDescent="0.25">
      <c r="A3958" t="str">
        <f>IF(ISBLANK(Erfassung[[#This Row],[Nome della via]]),"null",Erfassung[[#This Row],[Nome della via]])</f>
        <v>null</v>
      </c>
      <c r="B3958" t="str">
        <f>IF(ISBLANK(Erfassung[[#This Row],[Numero dell''entrata]]),"null",Erfassung[[#This Row],[Numero dell''entrata]])</f>
        <v>null</v>
      </c>
      <c r="C3958" t="str">
        <f>IF(ISBLANK(Erfassung[[#This Row],[NPA]]),"null",Erfassung[[#This Row],[NPA]])</f>
        <v>null</v>
      </c>
      <c r="D3958" t="str">
        <f>IF(ISBLANK(Erfassung[[#This Row],[Località]]),"null",Erfassung[[#This Row],[Località]])</f>
        <v>null</v>
      </c>
      <c r="E3958" t="str">
        <f>IF(ISBLANK(Erfassung[[#This Row],[Comune]]),"null",Erfassung[[#This Row],[Comune]])</f>
        <v>null</v>
      </c>
      <c r="F3958" t="str">
        <f>IF(ISBLANK(Erfassung[[#This Row],[Superficie di riferimento energetico]]),"null",Erfassung[[#This Row],[Superficie di riferimento energetico]])</f>
        <v>null</v>
      </c>
      <c r="G3958" t="str">
        <f>IF(ISBLANK(Erfassung[[#This Row],[EGID]]),"null",Erfassung[[#This Row],[EGID]])</f>
        <v>null</v>
      </c>
      <c r="H3958" t="str">
        <f>IF(ISBLANK(Erfassung[[#This Row],[Generatore di calore Riscaldamento 1]]),"null",LEFT(Erfassung[[#This Row],[Generatore di calore Riscaldamento 1]],4))</f>
        <v>null</v>
      </c>
      <c r="I3958" t="str">
        <f>IF(ISBLANK(Erfassung[[#This Row],[Fonte di energia / di calore Riscaldamento 1]]),"null",LEFT(Erfassung[[#This Row],[Fonte di energia / di calore Riscaldamento 1]],4))</f>
        <v>null</v>
      </c>
      <c r="J3958" t="str">
        <f>IF(ISBLANK(Erfassung[[#This Row],[Fonte d’informazione Riscaldamento 1]]),"null",LEFT(Erfassung[[#This Row],[Fonte d’informazione Riscaldamento 1]],3))</f>
        <v>null</v>
      </c>
      <c r="K3958" s="2" t="str">
        <f>IF(ISBLANK(Erfassung[[#This Row],[Data dell''aggiornamento Riscaldamento 1]]),"null",Erfassung[[#This Row],[Data dell''aggiornamento Riscaldamento 1]])</f>
        <v>null</v>
      </c>
      <c r="L3958" t="str">
        <f>IF(ISBLANK(Erfassung[[#This Row],[Generatore di calore Riscaldamento 2]]),"null",LEFT(Erfassung[[#This Row],[Generatore di calore Riscaldamento 2]],4))</f>
        <v>null</v>
      </c>
      <c r="M3958" t="str">
        <f>IF(ISBLANK(Erfassung[[#This Row],[Fonte di energia / di calore Riscaldamento 2]]),"null",LEFT(Erfassung[[#This Row],[Fonte di energia / di calore Riscaldamento 2]],4))</f>
        <v>null</v>
      </c>
      <c r="N3958" t="str">
        <f>IF(ISBLANK(Erfassung[[#This Row],[Fonte d’informazione Riscaldamento 2]]),"null",LEFT(Erfassung[[#This Row],[Fonte d’informazione Riscaldamento 2]],4))</f>
        <v>null</v>
      </c>
      <c r="O3958" s="2" t="str">
        <f>IF(ISBLANK(Erfassung[[#This Row],[Data dell''aggiornamento Riscaldamento 2]]),"null",Erfassung[[#This Row],[Data dell''aggiornamento Riscaldamento 2]])</f>
        <v>null</v>
      </c>
      <c r="P3958" t="str">
        <f>IF(ISBLANK(Erfassung[[#This Row],[Generatore di calore Acqua calda 1]]),"null",LEFT(Erfassung[[#This Row],[Generatore di calore Acqua calda 1]],4))</f>
        <v>null</v>
      </c>
      <c r="Q3958" t="str">
        <f>IF(ISBLANK(Erfassung[[#This Row],[Fonte di energia / di calore Acqua calda 1]]),"null",LEFT(Erfassung[[#This Row],[Fonte di energia / di calore Acqua calda 1]],4))</f>
        <v>null</v>
      </c>
      <c r="R3958" t="str">
        <f>IF(ISBLANK(Erfassung[[#This Row],[Fonte d’informazione Acqua calda 1]]),"null",LEFT(Erfassung[[#This Row],[Fonte d’informazione Acqua calda 1]],4))</f>
        <v>null</v>
      </c>
      <c r="S3958" s="2" t="str">
        <f>IF(ISBLANK(Erfassung[[#This Row],[Data dell''aggiornamento Acqua calda 1]]),"null",(Erfassung[[#This Row],[Data dell''aggiornamento Acqua calda 1]]))</f>
        <v>null</v>
      </c>
      <c r="T3958" t="str">
        <f>IF(ISBLANK(Erfassung[[#This Row],[Generatore di calore Acqua calda 2]]),"null",LEFT(Erfassung[[#This Row],[Generatore di calore Acqua calda 2]],4))</f>
        <v>null</v>
      </c>
      <c r="U3958" t="str">
        <f>IF(ISBLANK(Erfassung[[#This Row],[Fonte di energia / di calore Acqua calda 2]]),"null",LEFT(Erfassung[[#This Row],[Fonte di energia / di calore Acqua calda 2]],4))</f>
        <v>null</v>
      </c>
      <c r="V3958" t="str">
        <f>IF(ISBLANK(Erfassung[[#This Row],[Fonte d’informazione Acqua calda 2]]),"null",LEFT(Erfassung[[#This Row],[Fonte d’informazione Acqua calda 2]],4))</f>
        <v>null</v>
      </c>
      <c r="W3958" s="2" t="str">
        <f>IF(ISBLANK(Erfassung[[#This Row],[Data dell''aggiornamento Acqua calda 2]]),"null",(Erfassung[[#This Row],[Data dell''aggiornamento Acqua calda 2]]))</f>
        <v>null</v>
      </c>
    </row>
    <row r="3959" spans="1:23" x14ac:dyDescent="0.25">
      <c r="A3959" t="str">
        <f>IF(ISBLANK(Erfassung[[#This Row],[Nome della via]]),"null",Erfassung[[#This Row],[Nome della via]])</f>
        <v>null</v>
      </c>
      <c r="B3959" t="str">
        <f>IF(ISBLANK(Erfassung[[#This Row],[Numero dell''entrata]]),"null",Erfassung[[#This Row],[Numero dell''entrata]])</f>
        <v>null</v>
      </c>
      <c r="C3959" t="str">
        <f>IF(ISBLANK(Erfassung[[#This Row],[NPA]]),"null",Erfassung[[#This Row],[NPA]])</f>
        <v>null</v>
      </c>
      <c r="D3959" t="str">
        <f>IF(ISBLANK(Erfassung[[#This Row],[Località]]),"null",Erfassung[[#This Row],[Località]])</f>
        <v>null</v>
      </c>
      <c r="E3959" t="str">
        <f>IF(ISBLANK(Erfassung[[#This Row],[Comune]]),"null",Erfassung[[#This Row],[Comune]])</f>
        <v>null</v>
      </c>
      <c r="F3959" t="str">
        <f>IF(ISBLANK(Erfassung[[#This Row],[Superficie di riferimento energetico]]),"null",Erfassung[[#This Row],[Superficie di riferimento energetico]])</f>
        <v>null</v>
      </c>
      <c r="G3959" t="str">
        <f>IF(ISBLANK(Erfassung[[#This Row],[EGID]]),"null",Erfassung[[#This Row],[EGID]])</f>
        <v>null</v>
      </c>
      <c r="H3959" t="str">
        <f>IF(ISBLANK(Erfassung[[#This Row],[Generatore di calore Riscaldamento 1]]),"null",LEFT(Erfassung[[#This Row],[Generatore di calore Riscaldamento 1]],4))</f>
        <v>null</v>
      </c>
      <c r="I3959" t="str">
        <f>IF(ISBLANK(Erfassung[[#This Row],[Fonte di energia / di calore Riscaldamento 1]]),"null",LEFT(Erfassung[[#This Row],[Fonte di energia / di calore Riscaldamento 1]],4))</f>
        <v>null</v>
      </c>
      <c r="J3959" t="str">
        <f>IF(ISBLANK(Erfassung[[#This Row],[Fonte d’informazione Riscaldamento 1]]),"null",LEFT(Erfassung[[#This Row],[Fonte d’informazione Riscaldamento 1]],3))</f>
        <v>null</v>
      </c>
      <c r="K3959" s="2" t="str">
        <f>IF(ISBLANK(Erfassung[[#This Row],[Data dell''aggiornamento Riscaldamento 1]]),"null",Erfassung[[#This Row],[Data dell''aggiornamento Riscaldamento 1]])</f>
        <v>null</v>
      </c>
      <c r="L3959" t="str">
        <f>IF(ISBLANK(Erfassung[[#This Row],[Generatore di calore Riscaldamento 2]]),"null",LEFT(Erfassung[[#This Row],[Generatore di calore Riscaldamento 2]],4))</f>
        <v>null</v>
      </c>
      <c r="M3959" t="str">
        <f>IF(ISBLANK(Erfassung[[#This Row],[Fonte di energia / di calore Riscaldamento 2]]),"null",LEFT(Erfassung[[#This Row],[Fonte di energia / di calore Riscaldamento 2]],4))</f>
        <v>null</v>
      </c>
      <c r="N3959" t="str">
        <f>IF(ISBLANK(Erfassung[[#This Row],[Fonte d’informazione Riscaldamento 2]]),"null",LEFT(Erfassung[[#This Row],[Fonte d’informazione Riscaldamento 2]],4))</f>
        <v>null</v>
      </c>
      <c r="O3959" s="2" t="str">
        <f>IF(ISBLANK(Erfassung[[#This Row],[Data dell''aggiornamento Riscaldamento 2]]),"null",Erfassung[[#This Row],[Data dell''aggiornamento Riscaldamento 2]])</f>
        <v>null</v>
      </c>
      <c r="P3959" t="str">
        <f>IF(ISBLANK(Erfassung[[#This Row],[Generatore di calore Acqua calda 1]]),"null",LEFT(Erfassung[[#This Row],[Generatore di calore Acqua calda 1]],4))</f>
        <v>null</v>
      </c>
      <c r="Q3959" t="str">
        <f>IF(ISBLANK(Erfassung[[#This Row],[Fonte di energia / di calore Acqua calda 1]]),"null",LEFT(Erfassung[[#This Row],[Fonte di energia / di calore Acqua calda 1]],4))</f>
        <v>null</v>
      </c>
      <c r="R3959" t="str">
        <f>IF(ISBLANK(Erfassung[[#This Row],[Fonte d’informazione Acqua calda 1]]),"null",LEFT(Erfassung[[#This Row],[Fonte d’informazione Acqua calda 1]],4))</f>
        <v>null</v>
      </c>
      <c r="S3959" s="2" t="str">
        <f>IF(ISBLANK(Erfassung[[#This Row],[Data dell''aggiornamento Acqua calda 1]]),"null",(Erfassung[[#This Row],[Data dell''aggiornamento Acqua calda 1]]))</f>
        <v>null</v>
      </c>
      <c r="T3959" t="str">
        <f>IF(ISBLANK(Erfassung[[#This Row],[Generatore di calore Acqua calda 2]]),"null",LEFT(Erfassung[[#This Row],[Generatore di calore Acqua calda 2]],4))</f>
        <v>null</v>
      </c>
      <c r="U3959" t="str">
        <f>IF(ISBLANK(Erfassung[[#This Row],[Fonte di energia / di calore Acqua calda 2]]),"null",LEFT(Erfassung[[#This Row],[Fonte di energia / di calore Acqua calda 2]],4))</f>
        <v>null</v>
      </c>
      <c r="V3959" t="str">
        <f>IF(ISBLANK(Erfassung[[#This Row],[Fonte d’informazione Acqua calda 2]]),"null",LEFT(Erfassung[[#This Row],[Fonte d’informazione Acqua calda 2]],4))</f>
        <v>null</v>
      </c>
      <c r="W3959" s="2" t="str">
        <f>IF(ISBLANK(Erfassung[[#This Row],[Data dell''aggiornamento Acqua calda 2]]),"null",(Erfassung[[#This Row],[Data dell''aggiornamento Acqua calda 2]]))</f>
        <v>null</v>
      </c>
    </row>
    <row r="3960" spans="1:23" x14ac:dyDescent="0.25">
      <c r="A3960" t="str">
        <f>IF(ISBLANK(Erfassung[[#This Row],[Nome della via]]),"null",Erfassung[[#This Row],[Nome della via]])</f>
        <v>null</v>
      </c>
      <c r="B3960" t="str">
        <f>IF(ISBLANK(Erfassung[[#This Row],[Numero dell''entrata]]),"null",Erfassung[[#This Row],[Numero dell''entrata]])</f>
        <v>null</v>
      </c>
      <c r="C3960" t="str">
        <f>IF(ISBLANK(Erfassung[[#This Row],[NPA]]),"null",Erfassung[[#This Row],[NPA]])</f>
        <v>null</v>
      </c>
      <c r="D3960" t="str">
        <f>IF(ISBLANK(Erfassung[[#This Row],[Località]]),"null",Erfassung[[#This Row],[Località]])</f>
        <v>null</v>
      </c>
      <c r="E3960" t="str">
        <f>IF(ISBLANK(Erfassung[[#This Row],[Comune]]),"null",Erfassung[[#This Row],[Comune]])</f>
        <v>null</v>
      </c>
      <c r="F3960" t="str">
        <f>IF(ISBLANK(Erfassung[[#This Row],[Superficie di riferimento energetico]]),"null",Erfassung[[#This Row],[Superficie di riferimento energetico]])</f>
        <v>null</v>
      </c>
      <c r="G3960" t="str">
        <f>IF(ISBLANK(Erfassung[[#This Row],[EGID]]),"null",Erfassung[[#This Row],[EGID]])</f>
        <v>null</v>
      </c>
      <c r="H3960" t="str">
        <f>IF(ISBLANK(Erfassung[[#This Row],[Generatore di calore Riscaldamento 1]]),"null",LEFT(Erfassung[[#This Row],[Generatore di calore Riscaldamento 1]],4))</f>
        <v>null</v>
      </c>
      <c r="I3960" t="str">
        <f>IF(ISBLANK(Erfassung[[#This Row],[Fonte di energia / di calore Riscaldamento 1]]),"null",LEFT(Erfassung[[#This Row],[Fonte di energia / di calore Riscaldamento 1]],4))</f>
        <v>null</v>
      </c>
      <c r="J3960" t="str">
        <f>IF(ISBLANK(Erfassung[[#This Row],[Fonte d’informazione Riscaldamento 1]]),"null",LEFT(Erfassung[[#This Row],[Fonte d’informazione Riscaldamento 1]],3))</f>
        <v>null</v>
      </c>
      <c r="K3960" s="2" t="str">
        <f>IF(ISBLANK(Erfassung[[#This Row],[Data dell''aggiornamento Riscaldamento 1]]),"null",Erfassung[[#This Row],[Data dell''aggiornamento Riscaldamento 1]])</f>
        <v>null</v>
      </c>
      <c r="L3960" t="str">
        <f>IF(ISBLANK(Erfassung[[#This Row],[Generatore di calore Riscaldamento 2]]),"null",LEFT(Erfassung[[#This Row],[Generatore di calore Riscaldamento 2]],4))</f>
        <v>null</v>
      </c>
      <c r="M3960" t="str">
        <f>IF(ISBLANK(Erfassung[[#This Row],[Fonte di energia / di calore Riscaldamento 2]]),"null",LEFT(Erfassung[[#This Row],[Fonte di energia / di calore Riscaldamento 2]],4))</f>
        <v>null</v>
      </c>
      <c r="N3960" t="str">
        <f>IF(ISBLANK(Erfassung[[#This Row],[Fonte d’informazione Riscaldamento 2]]),"null",LEFT(Erfassung[[#This Row],[Fonte d’informazione Riscaldamento 2]],4))</f>
        <v>null</v>
      </c>
      <c r="O3960" s="2" t="str">
        <f>IF(ISBLANK(Erfassung[[#This Row],[Data dell''aggiornamento Riscaldamento 2]]),"null",Erfassung[[#This Row],[Data dell''aggiornamento Riscaldamento 2]])</f>
        <v>null</v>
      </c>
      <c r="P3960" t="str">
        <f>IF(ISBLANK(Erfassung[[#This Row],[Generatore di calore Acqua calda 1]]),"null",LEFT(Erfassung[[#This Row],[Generatore di calore Acqua calda 1]],4))</f>
        <v>null</v>
      </c>
      <c r="Q3960" t="str">
        <f>IF(ISBLANK(Erfassung[[#This Row],[Fonte di energia / di calore Acqua calda 1]]),"null",LEFT(Erfassung[[#This Row],[Fonte di energia / di calore Acqua calda 1]],4))</f>
        <v>null</v>
      </c>
      <c r="R3960" t="str">
        <f>IF(ISBLANK(Erfassung[[#This Row],[Fonte d’informazione Acqua calda 1]]),"null",LEFT(Erfassung[[#This Row],[Fonte d’informazione Acqua calda 1]],4))</f>
        <v>null</v>
      </c>
      <c r="S3960" s="2" t="str">
        <f>IF(ISBLANK(Erfassung[[#This Row],[Data dell''aggiornamento Acqua calda 1]]),"null",(Erfassung[[#This Row],[Data dell''aggiornamento Acqua calda 1]]))</f>
        <v>null</v>
      </c>
      <c r="T3960" t="str">
        <f>IF(ISBLANK(Erfassung[[#This Row],[Generatore di calore Acqua calda 2]]),"null",LEFT(Erfassung[[#This Row],[Generatore di calore Acqua calda 2]],4))</f>
        <v>null</v>
      </c>
      <c r="U3960" t="str">
        <f>IF(ISBLANK(Erfassung[[#This Row],[Fonte di energia / di calore Acqua calda 2]]),"null",LEFT(Erfassung[[#This Row],[Fonte di energia / di calore Acqua calda 2]],4))</f>
        <v>null</v>
      </c>
      <c r="V3960" t="str">
        <f>IF(ISBLANK(Erfassung[[#This Row],[Fonte d’informazione Acqua calda 2]]),"null",LEFT(Erfassung[[#This Row],[Fonte d’informazione Acqua calda 2]],4))</f>
        <v>null</v>
      </c>
      <c r="W3960" s="2" t="str">
        <f>IF(ISBLANK(Erfassung[[#This Row],[Data dell''aggiornamento Acqua calda 2]]),"null",(Erfassung[[#This Row],[Data dell''aggiornamento Acqua calda 2]]))</f>
        <v>null</v>
      </c>
    </row>
    <row r="3961" spans="1:23" x14ac:dyDescent="0.25">
      <c r="A3961" t="str">
        <f>IF(ISBLANK(Erfassung[[#This Row],[Nome della via]]),"null",Erfassung[[#This Row],[Nome della via]])</f>
        <v>null</v>
      </c>
      <c r="B3961" t="str">
        <f>IF(ISBLANK(Erfassung[[#This Row],[Numero dell''entrata]]),"null",Erfassung[[#This Row],[Numero dell''entrata]])</f>
        <v>null</v>
      </c>
      <c r="C3961" t="str">
        <f>IF(ISBLANK(Erfassung[[#This Row],[NPA]]),"null",Erfassung[[#This Row],[NPA]])</f>
        <v>null</v>
      </c>
      <c r="D3961" t="str">
        <f>IF(ISBLANK(Erfassung[[#This Row],[Località]]),"null",Erfassung[[#This Row],[Località]])</f>
        <v>null</v>
      </c>
      <c r="E3961" t="str">
        <f>IF(ISBLANK(Erfassung[[#This Row],[Comune]]),"null",Erfassung[[#This Row],[Comune]])</f>
        <v>null</v>
      </c>
      <c r="F3961" t="str">
        <f>IF(ISBLANK(Erfassung[[#This Row],[Superficie di riferimento energetico]]),"null",Erfassung[[#This Row],[Superficie di riferimento energetico]])</f>
        <v>null</v>
      </c>
      <c r="G3961" t="str">
        <f>IF(ISBLANK(Erfassung[[#This Row],[EGID]]),"null",Erfassung[[#This Row],[EGID]])</f>
        <v>null</v>
      </c>
      <c r="H3961" t="str">
        <f>IF(ISBLANK(Erfassung[[#This Row],[Generatore di calore Riscaldamento 1]]),"null",LEFT(Erfassung[[#This Row],[Generatore di calore Riscaldamento 1]],4))</f>
        <v>null</v>
      </c>
      <c r="I3961" t="str">
        <f>IF(ISBLANK(Erfassung[[#This Row],[Fonte di energia / di calore Riscaldamento 1]]),"null",LEFT(Erfassung[[#This Row],[Fonte di energia / di calore Riscaldamento 1]],4))</f>
        <v>null</v>
      </c>
      <c r="J3961" t="str">
        <f>IF(ISBLANK(Erfassung[[#This Row],[Fonte d’informazione Riscaldamento 1]]),"null",LEFT(Erfassung[[#This Row],[Fonte d’informazione Riscaldamento 1]],3))</f>
        <v>null</v>
      </c>
      <c r="K3961" s="2" t="str">
        <f>IF(ISBLANK(Erfassung[[#This Row],[Data dell''aggiornamento Riscaldamento 1]]),"null",Erfassung[[#This Row],[Data dell''aggiornamento Riscaldamento 1]])</f>
        <v>null</v>
      </c>
      <c r="L3961" t="str">
        <f>IF(ISBLANK(Erfassung[[#This Row],[Generatore di calore Riscaldamento 2]]),"null",LEFT(Erfassung[[#This Row],[Generatore di calore Riscaldamento 2]],4))</f>
        <v>null</v>
      </c>
      <c r="M3961" t="str">
        <f>IF(ISBLANK(Erfassung[[#This Row],[Fonte di energia / di calore Riscaldamento 2]]),"null",LEFT(Erfassung[[#This Row],[Fonte di energia / di calore Riscaldamento 2]],4))</f>
        <v>null</v>
      </c>
      <c r="N3961" t="str">
        <f>IF(ISBLANK(Erfassung[[#This Row],[Fonte d’informazione Riscaldamento 2]]),"null",LEFT(Erfassung[[#This Row],[Fonte d’informazione Riscaldamento 2]],4))</f>
        <v>null</v>
      </c>
      <c r="O3961" s="2" t="str">
        <f>IF(ISBLANK(Erfassung[[#This Row],[Data dell''aggiornamento Riscaldamento 2]]),"null",Erfassung[[#This Row],[Data dell''aggiornamento Riscaldamento 2]])</f>
        <v>null</v>
      </c>
      <c r="P3961" t="str">
        <f>IF(ISBLANK(Erfassung[[#This Row],[Generatore di calore Acqua calda 1]]),"null",LEFT(Erfassung[[#This Row],[Generatore di calore Acqua calda 1]],4))</f>
        <v>null</v>
      </c>
      <c r="Q3961" t="str">
        <f>IF(ISBLANK(Erfassung[[#This Row],[Fonte di energia / di calore Acqua calda 1]]),"null",LEFT(Erfassung[[#This Row],[Fonte di energia / di calore Acqua calda 1]],4))</f>
        <v>null</v>
      </c>
      <c r="R3961" t="str">
        <f>IF(ISBLANK(Erfassung[[#This Row],[Fonte d’informazione Acqua calda 1]]),"null",LEFT(Erfassung[[#This Row],[Fonte d’informazione Acqua calda 1]],4))</f>
        <v>null</v>
      </c>
      <c r="S3961" s="2" t="str">
        <f>IF(ISBLANK(Erfassung[[#This Row],[Data dell''aggiornamento Acqua calda 1]]),"null",(Erfassung[[#This Row],[Data dell''aggiornamento Acqua calda 1]]))</f>
        <v>null</v>
      </c>
      <c r="T3961" t="str">
        <f>IF(ISBLANK(Erfassung[[#This Row],[Generatore di calore Acqua calda 2]]),"null",LEFT(Erfassung[[#This Row],[Generatore di calore Acqua calda 2]],4))</f>
        <v>null</v>
      </c>
      <c r="U3961" t="str">
        <f>IF(ISBLANK(Erfassung[[#This Row],[Fonte di energia / di calore Acqua calda 2]]),"null",LEFT(Erfassung[[#This Row],[Fonte di energia / di calore Acqua calda 2]],4))</f>
        <v>null</v>
      </c>
      <c r="V3961" t="str">
        <f>IF(ISBLANK(Erfassung[[#This Row],[Fonte d’informazione Acqua calda 2]]),"null",LEFT(Erfassung[[#This Row],[Fonte d’informazione Acqua calda 2]],4))</f>
        <v>null</v>
      </c>
      <c r="W3961" s="2" t="str">
        <f>IF(ISBLANK(Erfassung[[#This Row],[Data dell''aggiornamento Acqua calda 2]]),"null",(Erfassung[[#This Row],[Data dell''aggiornamento Acqua calda 2]]))</f>
        <v>null</v>
      </c>
    </row>
    <row r="3962" spans="1:23" x14ac:dyDescent="0.25">
      <c r="A3962" t="str">
        <f>IF(ISBLANK(Erfassung[[#This Row],[Nome della via]]),"null",Erfassung[[#This Row],[Nome della via]])</f>
        <v>null</v>
      </c>
      <c r="B3962" t="str">
        <f>IF(ISBLANK(Erfassung[[#This Row],[Numero dell''entrata]]),"null",Erfassung[[#This Row],[Numero dell''entrata]])</f>
        <v>null</v>
      </c>
      <c r="C3962" t="str">
        <f>IF(ISBLANK(Erfassung[[#This Row],[NPA]]),"null",Erfassung[[#This Row],[NPA]])</f>
        <v>null</v>
      </c>
      <c r="D3962" t="str">
        <f>IF(ISBLANK(Erfassung[[#This Row],[Località]]),"null",Erfassung[[#This Row],[Località]])</f>
        <v>null</v>
      </c>
      <c r="E3962" t="str">
        <f>IF(ISBLANK(Erfassung[[#This Row],[Comune]]),"null",Erfassung[[#This Row],[Comune]])</f>
        <v>null</v>
      </c>
      <c r="F3962" t="str">
        <f>IF(ISBLANK(Erfassung[[#This Row],[Superficie di riferimento energetico]]),"null",Erfassung[[#This Row],[Superficie di riferimento energetico]])</f>
        <v>null</v>
      </c>
      <c r="G3962" t="str">
        <f>IF(ISBLANK(Erfassung[[#This Row],[EGID]]),"null",Erfassung[[#This Row],[EGID]])</f>
        <v>null</v>
      </c>
      <c r="H3962" t="str">
        <f>IF(ISBLANK(Erfassung[[#This Row],[Generatore di calore Riscaldamento 1]]),"null",LEFT(Erfassung[[#This Row],[Generatore di calore Riscaldamento 1]],4))</f>
        <v>null</v>
      </c>
      <c r="I3962" t="str">
        <f>IF(ISBLANK(Erfassung[[#This Row],[Fonte di energia / di calore Riscaldamento 1]]),"null",LEFT(Erfassung[[#This Row],[Fonte di energia / di calore Riscaldamento 1]],4))</f>
        <v>null</v>
      </c>
      <c r="J3962" t="str">
        <f>IF(ISBLANK(Erfassung[[#This Row],[Fonte d’informazione Riscaldamento 1]]),"null",LEFT(Erfassung[[#This Row],[Fonte d’informazione Riscaldamento 1]],3))</f>
        <v>null</v>
      </c>
      <c r="K3962" s="2" t="str">
        <f>IF(ISBLANK(Erfassung[[#This Row],[Data dell''aggiornamento Riscaldamento 1]]),"null",Erfassung[[#This Row],[Data dell''aggiornamento Riscaldamento 1]])</f>
        <v>null</v>
      </c>
      <c r="L3962" t="str">
        <f>IF(ISBLANK(Erfassung[[#This Row],[Generatore di calore Riscaldamento 2]]),"null",LEFT(Erfassung[[#This Row],[Generatore di calore Riscaldamento 2]],4))</f>
        <v>null</v>
      </c>
      <c r="M3962" t="str">
        <f>IF(ISBLANK(Erfassung[[#This Row],[Fonte di energia / di calore Riscaldamento 2]]),"null",LEFT(Erfassung[[#This Row],[Fonte di energia / di calore Riscaldamento 2]],4))</f>
        <v>null</v>
      </c>
      <c r="N3962" t="str">
        <f>IF(ISBLANK(Erfassung[[#This Row],[Fonte d’informazione Riscaldamento 2]]),"null",LEFT(Erfassung[[#This Row],[Fonte d’informazione Riscaldamento 2]],4))</f>
        <v>null</v>
      </c>
      <c r="O3962" s="2" t="str">
        <f>IF(ISBLANK(Erfassung[[#This Row],[Data dell''aggiornamento Riscaldamento 2]]),"null",Erfassung[[#This Row],[Data dell''aggiornamento Riscaldamento 2]])</f>
        <v>null</v>
      </c>
      <c r="P3962" t="str">
        <f>IF(ISBLANK(Erfassung[[#This Row],[Generatore di calore Acqua calda 1]]),"null",LEFT(Erfassung[[#This Row],[Generatore di calore Acqua calda 1]],4))</f>
        <v>null</v>
      </c>
      <c r="Q3962" t="str">
        <f>IF(ISBLANK(Erfassung[[#This Row],[Fonte di energia / di calore Acqua calda 1]]),"null",LEFT(Erfassung[[#This Row],[Fonte di energia / di calore Acqua calda 1]],4))</f>
        <v>null</v>
      </c>
      <c r="R3962" t="str">
        <f>IF(ISBLANK(Erfassung[[#This Row],[Fonte d’informazione Acqua calda 1]]),"null",LEFT(Erfassung[[#This Row],[Fonte d’informazione Acqua calda 1]],4))</f>
        <v>null</v>
      </c>
      <c r="S3962" s="2" t="str">
        <f>IF(ISBLANK(Erfassung[[#This Row],[Data dell''aggiornamento Acqua calda 1]]),"null",(Erfassung[[#This Row],[Data dell''aggiornamento Acqua calda 1]]))</f>
        <v>null</v>
      </c>
      <c r="T3962" t="str">
        <f>IF(ISBLANK(Erfassung[[#This Row],[Generatore di calore Acqua calda 2]]),"null",LEFT(Erfassung[[#This Row],[Generatore di calore Acqua calda 2]],4))</f>
        <v>null</v>
      </c>
      <c r="U3962" t="str">
        <f>IF(ISBLANK(Erfassung[[#This Row],[Fonte di energia / di calore Acqua calda 2]]),"null",LEFT(Erfassung[[#This Row],[Fonte di energia / di calore Acqua calda 2]],4))</f>
        <v>null</v>
      </c>
      <c r="V3962" t="str">
        <f>IF(ISBLANK(Erfassung[[#This Row],[Fonte d’informazione Acqua calda 2]]),"null",LEFT(Erfassung[[#This Row],[Fonte d’informazione Acqua calda 2]],4))</f>
        <v>null</v>
      </c>
      <c r="W3962" s="2" t="str">
        <f>IF(ISBLANK(Erfassung[[#This Row],[Data dell''aggiornamento Acqua calda 2]]),"null",(Erfassung[[#This Row],[Data dell''aggiornamento Acqua calda 2]]))</f>
        <v>null</v>
      </c>
    </row>
    <row r="3963" spans="1:23" x14ac:dyDescent="0.25">
      <c r="A3963" t="str">
        <f>IF(ISBLANK(Erfassung[[#This Row],[Nome della via]]),"null",Erfassung[[#This Row],[Nome della via]])</f>
        <v>null</v>
      </c>
      <c r="B3963" t="str">
        <f>IF(ISBLANK(Erfassung[[#This Row],[Numero dell''entrata]]),"null",Erfassung[[#This Row],[Numero dell''entrata]])</f>
        <v>null</v>
      </c>
      <c r="C3963" t="str">
        <f>IF(ISBLANK(Erfassung[[#This Row],[NPA]]),"null",Erfassung[[#This Row],[NPA]])</f>
        <v>null</v>
      </c>
      <c r="D3963" t="str">
        <f>IF(ISBLANK(Erfassung[[#This Row],[Località]]),"null",Erfassung[[#This Row],[Località]])</f>
        <v>null</v>
      </c>
      <c r="E3963" t="str">
        <f>IF(ISBLANK(Erfassung[[#This Row],[Comune]]),"null",Erfassung[[#This Row],[Comune]])</f>
        <v>null</v>
      </c>
      <c r="F3963" t="str">
        <f>IF(ISBLANK(Erfassung[[#This Row],[Superficie di riferimento energetico]]),"null",Erfassung[[#This Row],[Superficie di riferimento energetico]])</f>
        <v>null</v>
      </c>
      <c r="G3963" t="str">
        <f>IF(ISBLANK(Erfassung[[#This Row],[EGID]]),"null",Erfassung[[#This Row],[EGID]])</f>
        <v>null</v>
      </c>
      <c r="H3963" t="str">
        <f>IF(ISBLANK(Erfassung[[#This Row],[Generatore di calore Riscaldamento 1]]),"null",LEFT(Erfassung[[#This Row],[Generatore di calore Riscaldamento 1]],4))</f>
        <v>null</v>
      </c>
      <c r="I3963" t="str">
        <f>IF(ISBLANK(Erfassung[[#This Row],[Fonte di energia / di calore Riscaldamento 1]]),"null",LEFT(Erfassung[[#This Row],[Fonte di energia / di calore Riscaldamento 1]],4))</f>
        <v>null</v>
      </c>
      <c r="J3963" t="str">
        <f>IF(ISBLANK(Erfassung[[#This Row],[Fonte d’informazione Riscaldamento 1]]),"null",LEFT(Erfassung[[#This Row],[Fonte d’informazione Riscaldamento 1]],3))</f>
        <v>null</v>
      </c>
      <c r="K3963" s="2" t="str">
        <f>IF(ISBLANK(Erfassung[[#This Row],[Data dell''aggiornamento Riscaldamento 1]]),"null",Erfassung[[#This Row],[Data dell''aggiornamento Riscaldamento 1]])</f>
        <v>null</v>
      </c>
      <c r="L3963" t="str">
        <f>IF(ISBLANK(Erfassung[[#This Row],[Generatore di calore Riscaldamento 2]]),"null",LEFT(Erfassung[[#This Row],[Generatore di calore Riscaldamento 2]],4))</f>
        <v>null</v>
      </c>
      <c r="M3963" t="str">
        <f>IF(ISBLANK(Erfassung[[#This Row],[Fonte di energia / di calore Riscaldamento 2]]),"null",LEFT(Erfassung[[#This Row],[Fonte di energia / di calore Riscaldamento 2]],4))</f>
        <v>null</v>
      </c>
      <c r="N3963" t="str">
        <f>IF(ISBLANK(Erfassung[[#This Row],[Fonte d’informazione Riscaldamento 2]]),"null",LEFT(Erfassung[[#This Row],[Fonte d’informazione Riscaldamento 2]],4))</f>
        <v>null</v>
      </c>
      <c r="O3963" s="2" t="str">
        <f>IF(ISBLANK(Erfassung[[#This Row],[Data dell''aggiornamento Riscaldamento 2]]),"null",Erfassung[[#This Row],[Data dell''aggiornamento Riscaldamento 2]])</f>
        <v>null</v>
      </c>
      <c r="P3963" t="str">
        <f>IF(ISBLANK(Erfassung[[#This Row],[Generatore di calore Acqua calda 1]]),"null",LEFT(Erfassung[[#This Row],[Generatore di calore Acqua calda 1]],4))</f>
        <v>null</v>
      </c>
      <c r="Q3963" t="str">
        <f>IF(ISBLANK(Erfassung[[#This Row],[Fonte di energia / di calore Acqua calda 1]]),"null",LEFT(Erfassung[[#This Row],[Fonte di energia / di calore Acqua calda 1]],4))</f>
        <v>null</v>
      </c>
      <c r="R3963" t="str">
        <f>IF(ISBLANK(Erfassung[[#This Row],[Fonte d’informazione Acqua calda 1]]),"null",LEFT(Erfassung[[#This Row],[Fonte d’informazione Acqua calda 1]],4))</f>
        <v>null</v>
      </c>
      <c r="S3963" s="2" t="str">
        <f>IF(ISBLANK(Erfassung[[#This Row],[Data dell''aggiornamento Acqua calda 1]]),"null",(Erfassung[[#This Row],[Data dell''aggiornamento Acqua calda 1]]))</f>
        <v>null</v>
      </c>
      <c r="T3963" t="str">
        <f>IF(ISBLANK(Erfassung[[#This Row],[Generatore di calore Acqua calda 2]]),"null",LEFT(Erfassung[[#This Row],[Generatore di calore Acqua calda 2]],4))</f>
        <v>null</v>
      </c>
      <c r="U3963" t="str">
        <f>IF(ISBLANK(Erfassung[[#This Row],[Fonte di energia / di calore Acqua calda 2]]),"null",LEFT(Erfassung[[#This Row],[Fonte di energia / di calore Acqua calda 2]],4))</f>
        <v>null</v>
      </c>
      <c r="V3963" t="str">
        <f>IF(ISBLANK(Erfassung[[#This Row],[Fonte d’informazione Acqua calda 2]]),"null",LEFT(Erfassung[[#This Row],[Fonte d’informazione Acqua calda 2]],4))</f>
        <v>null</v>
      </c>
      <c r="W3963" s="2" t="str">
        <f>IF(ISBLANK(Erfassung[[#This Row],[Data dell''aggiornamento Acqua calda 2]]),"null",(Erfassung[[#This Row],[Data dell''aggiornamento Acqua calda 2]]))</f>
        <v>null</v>
      </c>
    </row>
    <row r="3964" spans="1:23" x14ac:dyDescent="0.25">
      <c r="A3964" t="str">
        <f>IF(ISBLANK(Erfassung[[#This Row],[Nome della via]]),"null",Erfassung[[#This Row],[Nome della via]])</f>
        <v>null</v>
      </c>
      <c r="B3964" t="str">
        <f>IF(ISBLANK(Erfassung[[#This Row],[Numero dell''entrata]]),"null",Erfassung[[#This Row],[Numero dell''entrata]])</f>
        <v>null</v>
      </c>
      <c r="C3964" t="str">
        <f>IF(ISBLANK(Erfassung[[#This Row],[NPA]]),"null",Erfassung[[#This Row],[NPA]])</f>
        <v>null</v>
      </c>
      <c r="D3964" t="str">
        <f>IF(ISBLANK(Erfassung[[#This Row],[Località]]),"null",Erfassung[[#This Row],[Località]])</f>
        <v>null</v>
      </c>
      <c r="E3964" t="str">
        <f>IF(ISBLANK(Erfassung[[#This Row],[Comune]]),"null",Erfassung[[#This Row],[Comune]])</f>
        <v>null</v>
      </c>
      <c r="F3964" t="str">
        <f>IF(ISBLANK(Erfassung[[#This Row],[Superficie di riferimento energetico]]),"null",Erfassung[[#This Row],[Superficie di riferimento energetico]])</f>
        <v>null</v>
      </c>
      <c r="G3964" t="str">
        <f>IF(ISBLANK(Erfassung[[#This Row],[EGID]]),"null",Erfassung[[#This Row],[EGID]])</f>
        <v>null</v>
      </c>
      <c r="H3964" t="str">
        <f>IF(ISBLANK(Erfassung[[#This Row],[Generatore di calore Riscaldamento 1]]),"null",LEFT(Erfassung[[#This Row],[Generatore di calore Riscaldamento 1]],4))</f>
        <v>null</v>
      </c>
      <c r="I3964" t="str">
        <f>IF(ISBLANK(Erfassung[[#This Row],[Fonte di energia / di calore Riscaldamento 1]]),"null",LEFT(Erfassung[[#This Row],[Fonte di energia / di calore Riscaldamento 1]],4))</f>
        <v>null</v>
      </c>
      <c r="J3964" t="str">
        <f>IF(ISBLANK(Erfassung[[#This Row],[Fonte d’informazione Riscaldamento 1]]),"null",LEFT(Erfassung[[#This Row],[Fonte d’informazione Riscaldamento 1]],3))</f>
        <v>null</v>
      </c>
      <c r="K3964" s="2" t="str">
        <f>IF(ISBLANK(Erfassung[[#This Row],[Data dell''aggiornamento Riscaldamento 1]]),"null",Erfassung[[#This Row],[Data dell''aggiornamento Riscaldamento 1]])</f>
        <v>null</v>
      </c>
      <c r="L3964" t="str">
        <f>IF(ISBLANK(Erfassung[[#This Row],[Generatore di calore Riscaldamento 2]]),"null",LEFT(Erfassung[[#This Row],[Generatore di calore Riscaldamento 2]],4))</f>
        <v>null</v>
      </c>
      <c r="M3964" t="str">
        <f>IF(ISBLANK(Erfassung[[#This Row],[Fonte di energia / di calore Riscaldamento 2]]),"null",LEFT(Erfassung[[#This Row],[Fonte di energia / di calore Riscaldamento 2]],4))</f>
        <v>null</v>
      </c>
      <c r="N3964" t="str">
        <f>IF(ISBLANK(Erfassung[[#This Row],[Fonte d’informazione Riscaldamento 2]]),"null",LEFT(Erfassung[[#This Row],[Fonte d’informazione Riscaldamento 2]],4))</f>
        <v>null</v>
      </c>
      <c r="O3964" s="2" t="str">
        <f>IF(ISBLANK(Erfassung[[#This Row],[Data dell''aggiornamento Riscaldamento 2]]),"null",Erfassung[[#This Row],[Data dell''aggiornamento Riscaldamento 2]])</f>
        <v>null</v>
      </c>
      <c r="P3964" t="str">
        <f>IF(ISBLANK(Erfassung[[#This Row],[Generatore di calore Acqua calda 1]]),"null",LEFT(Erfassung[[#This Row],[Generatore di calore Acqua calda 1]],4))</f>
        <v>null</v>
      </c>
      <c r="Q3964" t="str">
        <f>IF(ISBLANK(Erfassung[[#This Row],[Fonte di energia / di calore Acqua calda 1]]),"null",LEFT(Erfassung[[#This Row],[Fonte di energia / di calore Acqua calda 1]],4))</f>
        <v>null</v>
      </c>
      <c r="R3964" t="str">
        <f>IF(ISBLANK(Erfassung[[#This Row],[Fonte d’informazione Acqua calda 1]]),"null",LEFT(Erfassung[[#This Row],[Fonte d’informazione Acqua calda 1]],4))</f>
        <v>null</v>
      </c>
      <c r="S3964" s="2" t="str">
        <f>IF(ISBLANK(Erfassung[[#This Row],[Data dell''aggiornamento Acqua calda 1]]),"null",(Erfassung[[#This Row],[Data dell''aggiornamento Acqua calda 1]]))</f>
        <v>null</v>
      </c>
      <c r="T3964" t="str">
        <f>IF(ISBLANK(Erfassung[[#This Row],[Generatore di calore Acqua calda 2]]),"null",LEFT(Erfassung[[#This Row],[Generatore di calore Acqua calda 2]],4))</f>
        <v>null</v>
      </c>
      <c r="U3964" t="str">
        <f>IF(ISBLANK(Erfassung[[#This Row],[Fonte di energia / di calore Acqua calda 2]]),"null",LEFT(Erfassung[[#This Row],[Fonte di energia / di calore Acqua calda 2]],4))</f>
        <v>null</v>
      </c>
      <c r="V3964" t="str">
        <f>IF(ISBLANK(Erfassung[[#This Row],[Fonte d’informazione Acqua calda 2]]),"null",LEFT(Erfassung[[#This Row],[Fonte d’informazione Acqua calda 2]],4))</f>
        <v>null</v>
      </c>
      <c r="W3964" s="2" t="str">
        <f>IF(ISBLANK(Erfassung[[#This Row],[Data dell''aggiornamento Acqua calda 2]]),"null",(Erfassung[[#This Row],[Data dell''aggiornamento Acqua calda 2]]))</f>
        <v>null</v>
      </c>
    </row>
    <row r="3965" spans="1:23" x14ac:dyDescent="0.25">
      <c r="A3965" t="str">
        <f>IF(ISBLANK(Erfassung[[#This Row],[Nome della via]]),"null",Erfassung[[#This Row],[Nome della via]])</f>
        <v>null</v>
      </c>
      <c r="B3965" t="str">
        <f>IF(ISBLANK(Erfassung[[#This Row],[Numero dell''entrata]]),"null",Erfassung[[#This Row],[Numero dell''entrata]])</f>
        <v>null</v>
      </c>
      <c r="C3965" t="str">
        <f>IF(ISBLANK(Erfassung[[#This Row],[NPA]]),"null",Erfassung[[#This Row],[NPA]])</f>
        <v>null</v>
      </c>
      <c r="D3965" t="str">
        <f>IF(ISBLANK(Erfassung[[#This Row],[Località]]),"null",Erfassung[[#This Row],[Località]])</f>
        <v>null</v>
      </c>
      <c r="E3965" t="str">
        <f>IF(ISBLANK(Erfassung[[#This Row],[Comune]]),"null",Erfassung[[#This Row],[Comune]])</f>
        <v>null</v>
      </c>
      <c r="F3965" t="str">
        <f>IF(ISBLANK(Erfassung[[#This Row],[Superficie di riferimento energetico]]),"null",Erfassung[[#This Row],[Superficie di riferimento energetico]])</f>
        <v>null</v>
      </c>
      <c r="G3965" t="str">
        <f>IF(ISBLANK(Erfassung[[#This Row],[EGID]]),"null",Erfassung[[#This Row],[EGID]])</f>
        <v>null</v>
      </c>
      <c r="H3965" t="str">
        <f>IF(ISBLANK(Erfassung[[#This Row],[Generatore di calore Riscaldamento 1]]),"null",LEFT(Erfassung[[#This Row],[Generatore di calore Riscaldamento 1]],4))</f>
        <v>null</v>
      </c>
      <c r="I3965" t="str">
        <f>IF(ISBLANK(Erfassung[[#This Row],[Fonte di energia / di calore Riscaldamento 1]]),"null",LEFT(Erfassung[[#This Row],[Fonte di energia / di calore Riscaldamento 1]],4))</f>
        <v>null</v>
      </c>
      <c r="J3965" t="str">
        <f>IF(ISBLANK(Erfassung[[#This Row],[Fonte d’informazione Riscaldamento 1]]),"null",LEFT(Erfassung[[#This Row],[Fonte d’informazione Riscaldamento 1]],3))</f>
        <v>null</v>
      </c>
      <c r="K3965" s="2" t="str">
        <f>IF(ISBLANK(Erfassung[[#This Row],[Data dell''aggiornamento Riscaldamento 1]]),"null",Erfassung[[#This Row],[Data dell''aggiornamento Riscaldamento 1]])</f>
        <v>null</v>
      </c>
      <c r="L3965" t="str">
        <f>IF(ISBLANK(Erfassung[[#This Row],[Generatore di calore Riscaldamento 2]]),"null",LEFT(Erfassung[[#This Row],[Generatore di calore Riscaldamento 2]],4))</f>
        <v>null</v>
      </c>
      <c r="M3965" t="str">
        <f>IF(ISBLANK(Erfassung[[#This Row],[Fonte di energia / di calore Riscaldamento 2]]),"null",LEFT(Erfassung[[#This Row],[Fonte di energia / di calore Riscaldamento 2]],4))</f>
        <v>null</v>
      </c>
      <c r="N3965" t="str">
        <f>IF(ISBLANK(Erfassung[[#This Row],[Fonte d’informazione Riscaldamento 2]]),"null",LEFT(Erfassung[[#This Row],[Fonte d’informazione Riscaldamento 2]],4))</f>
        <v>null</v>
      </c>
      <c r="O3965" s="2" t="str">
        <f>IF(ISBLANK(Erfassung[[#This Row],[Data dell''aggiornamento Riscaldamento 2]]),"null",Erfassung[[#This Row],[Data dell''aggiornamento Riscaldamento 2]])</f>
        <v>null</v>
      </c>
      <c r="P3965" t="str">
        <f>IF(ISBLANK(Erfassung[[#This Row],[Generatore di calore Acqua calda 1]]),"null",LEFT(Erfassung[[#This Row],[Generatore di calore Acqua calda 1]],4))</f>
        <v>null</v>
      </c>
      <c r="Q3965" t="str">
        <f>IF(ISBLANK(Erfassung[[#This Row],[Fonte di energia / di calore Acqua calda 1]]),"null",LEFT(Erfassung[[#This Row],[Fonte di energia / di calore Acqua calda 1]],4))</f>
        <v>null</v>
      </c>
      <c r="R3965" t="str">
        <f>IF(ISBLANK(Erfassung[[#This Row],[Fonte d’informazione Acqua calda 1]]),"null",LEFT(Erfassung[[#This Row],[Fonte d’informazione Acqua calda 1]],4))</f>
        <v>null</v>
      </c>
      <c r="S3965" s="2" t="str">
        <f>IF(ISBLANK(Erfassung[[#This Row],[Data dell''aggiornamento Acqua calda 1]]),"null",(Erfassung[[#This Row],[Data dell''aggiornamento Acqua calda 1]]))</f>
        <v>null</v>
      </c>
      <c r="T3965" t="str">
        <f>IF(ISBLANK(Erfassung[[#This Row],[Generatore di calore Acqua calda 2]]),"null",LEFT(Erfassung[[#This Row],[Generatore di calore Acqua calda 2]],4))</f>
        <v>null</v>
      </c>
      <c r="U3965" t="str">
        <f>IF(ISBLANK(Erfassung[[#This Row],[Fonte di energia / di calore Acqua calda 2]]),"null",LEFT(Erfassung[[#This Row],[Fonte di energia / di calore Acqua calda 2]],4))</f>
        <v>null</v>
      </c>
      <c r="V3965" t="str">
        <f>IF(ISBLANK(Erfassung[[#This Row],[Fonte d’informazione Acqua calda 2]]),"null",LEFT(Erfassung[[#This Row],[Fonte d’informazione Acqua calda 2]],4))</f>
        <v>null</v>
      </c>
      <c r="W3965" s="2" t="str">
        <f>IF(ISBLANK(Erfassung[[#This Row],[Data dell''aggiornamento Acqua calda 2]]),"null",(Erfassung[[#This Row],[Data dell''aggiornamento Acqua calda 2]]))</f>
        <v>null</v>
      </c>
    </row>
    <row r="3966" spans="1:23" x14ac:dyDescent="0.25">
      <c r="A3966" t="str">
        <f>IF(ISBLANK(Erfassung[[#This Row],[Nome della via]]),"null",Erfassung[[#This Row],[Nome della via]])</f>
        <v>null</v>
      </c>
      <c r="B3966" t="str">
        <f>IF(ISBLANK(Erfassung[[#This Row],[Numero dell''entrata]]),"null",Erfassung[[#This Row],[Numero dell''entrata]])</f>
        <v>null</v>
      </c>
      <c r="C3966" t="str">
        <f>IF(ISBLANK(Erfassung[[#This Row],[NPA]]),"null",Erfassung[[#This Row],[NPA]])</f>
        <v>null</v>
      </c>
      <c r="D3966" t="str">
        <f>IF(ISBLANK(Erfassung[[#This Row],[Località]]),"null",Erfassung[[#This Row],[Località]])</f>
        <v>null</v>
      </c>
      <c r="E3966" t="str">
        <f>IF(ISBLANK(Erfassung[[#This Row],[Comune]]),"null",Erfassung[[#This Row],[Comune]])</f>
        <v>null</v>
      </c>
      <c r="F3966" t="str">
        <f>IF(ISBLANK(Erfassung[[#This Row],[Superficie di riferimento energetico]]),"null",Erfassung[[#This Row],[Superficie di riferimento energetico]])</f>
        <v>null</v>
      </c>
      <c r="G3966" t="str">
        <f>IF(ISBLANK(Erfassung[[#This Row],[EGID]]),"null",Erfassung[[#This Row],[EGID]])</f>
        <v>null</v>
      </c>
      <c r="H3966" t="str">
        <f>IF(ISBLANK(Erfassung[[#This Row],[Generatore di calore Riscaldamento 1]]),"null",LEFT(Erfassung[[#This Row],[Generatore di calore Riscaldamento 1]],4))</f>
        <v>null</v>
      </c>
      <c r="I3966" t="str">
        <f>IF(ISBLANK(Erfassung[[#This Row],[Fonte di energia / di calore Riscaldamento 1]]),"null",LEFT(Erfassung[[#This Row],[Fonte di energia / di calore Riscaldamento 1]],4))</f>
        <v>null</v>
      </c>
      <c r="J3966" t="str">
        <f>IF(ISBLANK(Erfassung[[#This Row],[Fonte d’informazione Riscaldamento 1]]),"null",LEFT(Erfassung[[#This Row],[Fonte d’informazione Riscaldamento 1]],3))</f>
        <v>null</v>
      </c>
      <c r="K3966" s="2" t="str">
        <f>IF(ISBLANK(Erfassung[[#This Row],[Data dell''aggiornamento Riscaldamento 1]]),"null",Erfassung[[#This Row],[Data dell''aggiornamento Riscaldamento 1]])</f>
        <v>null</v>
      </c>
      <c r="L3966" t="str">
        <f>IF(ISBLANK(Erfassung[[#This Row],[Generatore di calore Riscaldamento 2]]),"null",LEFT(Erfassung[[#This Row],[Generatore di calore Riscaldamento 2]],4))</f>
        <v>null</v>
      </c>
      <c r="M3966" t="str">
        <f>IF(ISBLANK(Erfassung[[#This Row],[Fonte di energia / di calore Riscaldamento 2]]),"null",LEFT(Erfassung[[#This Row],[Fonte di energia / di calore Riscaldamento 2]],4))</f>
        <v>null</v>
      </c>
      <c r="N3966" t="str">
        <f>IF(ISBLANK(Erfassung[[#This Row],[Fonte d’informazione Riscaldamento 2]]),"null",LEFT(Erfassung[[#This Row],[Fonte d’informazione Riscaldamento 2]],4))</f>
        <v>null</v>
      </c>
      <c r="O3966" s="2" t="str">
        <f>IF(ISBLANK(Erfassung[[#This Row],[Data dell''aggiornamento Riscaldamento 2]]),"null",Erfassung[[#This Row],[Data dell''aggiornamento Riscaldamento 2]])</f>
        <v>null</v>
      </c>
      <c r="P3966" t="str">
        <f>IF(ISBLANK(Erfassung[[#This Row],[Generatore di calore Acqua calda 1]]),"null",LEFT(Erfassung[[#This Row],[Generatore di calore Acqua calda 1]],4))</f>
        <v>null</v>
      </c>
      <c r="Q3966" t="str">
        <f>IF(ISBLANK(Erfassung[[#This Row],[Fonte di energia / di calore Acqua calda 1]]),"null",LEFT(Erfassung[[#This Row],[Fonte di energia / di calore Acqua calda 1]],4))</f>
        <v>null</v>
      </c>
      <c r="R3966" t="str">
        <f>IF(ISBLANK(Erfassung[[#This Row],[Fonte d’informazione Acqua calda 1]]),"null",LEFT(Erfassung[[#This Row],[Fonte d’informazione Acqua calda 1]],4))</f>
        <v>null</v>
      </c>
      <c r="S3966" s="2" t="str">
        <f>IF(ISBLANK(Erfassung[[#This Row],[Data dell''aggiornamento Acqua calda 1]]),"null",(Erfassung[[#This Row],[Data dell''aggiornamento Acqua calda 1]]))</f>
        <v>null</v>
      </c>
      <c r="T3966" t="str">
        <f>IF(ISBLANK(Erfassung[[#This Row],[Generatore di calore Acqua calda 2]]),"null",LEFT(Erfassung[[#This Row],[Generatore di calore Acqua calda 2]],4))</f>
        <v>null</v>
      </c>
      <c r="U3966" t="str">
        <f>IF(ISBLANK(Erfassung[[#This Row],[Fonte di energia / di calore Acqua calda 2]]),"null",LEFT(Erfassung[[#This Row],[Fonte di energia / di calore Acqua calda 2]],4))</f>
        <v>null</v>
      </c>
      <c r="V3966" t="str">
        <f>IF(ISBLANK(Erfassung[[#This Row],[Fonte d’informazione Acqua calda 2]]),"null",LEFT(Erfassung[[#This Row],[Fonte d’informazione Acqua calda 2]],4))</f>
        <v>null</v>
      </c>
      <c r="W3966" s="2" t="str">
        <f>IF(ISBLANK(Erfassung[[#This Row],[Data dell''aggiornamento Acqua calda 2]]),"null",(Erfassung[[#This Row],[Data dell''aggiornamento Acqua calda 2]]))</f>
        <v>null</v>
      </c>
    </row>
    <row r="3967" spans="1:23" x14ac:dyDescent="0.25">
      <c r="A3967" t="str">
        <f>IF(ISBLANK(Erfassung[[#This Row],[Nome della via]]),"null",Erfassung[[#This Row],[Nome della via]])</f>
        <v>null</v>
      </c>
      <c r="B3967" t="str">
        <f>IF(ISBLANK(Erfassung[[#This Row],[Numero dell''entrata]]),"null",Erfassung[[#This Row],[Numero dell''entrata]])</f>
        <v>null</v>
      </c>
      <c r="C3967" t="str">
        <f>IF(ISBLANK(Erfassung[[#This Row],[NPA]]),"null",Erfassung[[#This Row],[NPA]])</f>
        <v>null</v>
      </c>
      <c r="D3967" t="str">
        <f>IF(ISBLANK(Erfassung[[#This Row],[Località]]),"null",Erfassung[[#This Row],[Località]])</f>
        <v>null</v>
      </c>
      <c r="E3967" t="str">
        <f>IF(ISBLANK(Erfassung[[#This Row],[Comune]]),"null",Erfassung[[#This Row],[Comune]])</f>
        <v>null</v>
      </c>
      <c r="F3967" t="str">
        <f>IF(ISBLANK(Erfassung[[#This Row],[Superficie di riferimento energetico]]),"null",Erfassung[[#This Row],[Superficie di riferimento energetico]])</f>
        <v>null</v>
      </c>
      <c r="G3967" t="str">
        <f>IF(ISBLANK(Erfassung[[#This Row],[EGID]]),"null",Erfassung[[#This Row],[EGID]])</f>
        <v>null</v>
      </c>
      <c r="H3967" t="str">
        <f>IF(ISBLANK(Erfassung[[#This Row],[Generatore di calore Riscaldamento 1]]),"null",LEFT(Erfassung[[#This Row],[Generatore di calore Riscaldamento 1]],4))</f>
        <v>null</v>
      </c>
      <c r="I3967" t="str">
        <f>IF(ISBLANK(Erfassung[[#This Row],[Fonte di energia / di calore Riscaldamento 1]]),"null",LEFT(Erfassung[[#This Row],[Fonte di energia / di calore Riscaldamento 1]],4))</f>
        <v>null</v>
      </c>
      <c r="J3967" t="str">
        <f>IF(ISBLANK(Erfassung[[#This Row],[Fonte d’informazione Riscaldamento 1]]),"null",LEFT(Erfassung[[#This Row],[Fonte d’informazione Riscaldamento 1]],3))</f>
        <v>null</v>
      </c>
      <c r="K3967" s="2" t="str">
        <f>IF(ISBLANK(Erfassung[[#This Row],[Data dell''aggiornamento Riscaldamento 1]]),"null",Erfassung[[#This Row],[Data dell''aggiornamento Riscaldamento 1]])</f>
        <v>null</v>
      </c>
      <c r="L3967" t="str">
        <f>IF(ISBLANK(Erfassung[[#This Row],[Generatore di calore Riscaldamento 2]]),"null",LEFT(Erfassung[[#This Row],[Generatore di calore Riscaldamento 2]],4))</f>
        <v>null</v>
      </c>
      <c r="M3967" t="str">
        <f>IF(ISBLANK(Erfassung[[#This Row],[Fonte di energia / di calore Riscaldamento 2]]),"null",LEFT(Erfassung[[#This Row],[Fonte di energia / di calore Riscaldamento 2]],4))</f>
        <v>null</v>
      </c>
      <c r="N3967" t="str">
        <f>IF(ISBLANK(Erfassung[[#This Row],[Fonte d’informazione Riscaldamento 2]]),"null",LEFT(Erfassung[[#This Row],[Fonte d’informazione Riscaldamento 2]],4))</f>
        <v>null</v>
      </c>
      <c r="O3967" s="2" t="str">
        <f>IF(ISBLANK(Erfassung[[#This Row],[Data dell''aggiornamento Riscaldamento 2]]),"null",Erfassung[[#This Row],[Data dell''aggiornamento Riscaldamento 2]])</f>
        <v>null</v>
      </c>
      <c r="P3967" t="str">
        <f>IF(ISBLANK(Erfassung[[#This Row],[Generatore di calore Acqua calda 1]]),"null",LEFT(Erfassung[[#This Row],[Generatore di calore Acqua calda 1]],4))</f>
        <v>null</v>
      </c>
      <c r="Q3967" t="str">
        <f>IF(ISBLANK(Erfassung[[#This Row],[Fonte di energia / di calore Acqua calda 1]]),"null",LEFT(Erfassung[[#This Row],[Fonte di energia / di calore Acqua calda 1]],4))</f>
        <v>null</v>
      </c>
      <c r="R3967" t="str">
        <f>IF(ISBLANK(Erfassung[[#This Row],[Fonte d’informazione Acqua calda 1]]),"null",LEFT(Erfassung[[#This Row],[Fonte d’informazione Acqua calda 1]],4))</f>
        <v>null</v>
      </c>
      <c r="S3967" s="2" t="str">
        <f>IF(ISBLANK(Erfassung[[#This Row],[Data dell''aggiornamento Acqua calda 1]]),"null",(Erfassung[[#This Row],[Data dell''aggiornamento Acqua calda 1]]))</f>
        <v>null</v>
      </c>
      <c r="T3967" t="str">
        <f>IF(ISBLANK(Erfassung[[#This Row],[Generatore di calore Acqua calda 2]]),"null",LEFT(Erfassung[[#This Row],[Generatore di calore Acqua calda 2]],4))</f>
        <v>null</v>
      </c>
      <c r="U3967" t="str">
        <f>IF(ISBLANK(Erfassung[[#This Row],[Fonte di energia / di calore Acqua calda 2]]),"null",LEFT(Erfassung[[#This Row],[Fonte di energia / di calore Acqua calda 2]],4))</f>
        <v>null</v>
      </c>
      <c r="V3967" t="str">
        <f>IF(ISBLANK(Erfassung[[#This Row],[Fonte d’informazione Acqua calda 2]]),"null",LEFT(Erfassung[[#This Row],[Fonte d’informazione Acqua calda 2]],4))</f>
        <v>null</v>
      </c>
      <c r="W3967" s="2" t="str">
        <f>IF(ISBLANK(Erfassung[[#This Row],[Data dell''aggiornamento Acqua calda 2]]),"null",(Erfassung[[#This Row],[Data dell''aggiornamento Acqua calda 2]]))</f>
        <v>null</v>
      </c>
    </row>
    <row r="3968" spans="1:23" x14ac:dyDescent="0.25">
      <c r="A3968" t="str">
        <f>IF(ISBLANK(Erfassung[[#This Row],[Nome della via]]),"null",Erfassung[[#This Row],[Nome della via]])</f>
        <v>null</v>
      </c>
      <c r="B3968" t="str">
        <f>IF(ISBLANK(Erfassung[[#This Row],[Numero dell''entrata]]),"null",Erfassung[[#This Row],[Numero dell''entrata]])</f>
        <v>null</v>
      </c>
      <c r="C3968" t="str">
        <f>IF(ISBLANK(Erfassung[[#This Row],[NPA]]),"null",Erfassung[[#This Row],[NPA]])</f>
        <v>null</v>
      </c>
      <c r="D3968" t="str">
        <f>IF(ISBLANK(Erfassung[[#This Row],[Località]]),"null",Erfassung[[#This Row],[Località]])</f>
        <v>null</v>
      </c>
      <c r="E3968" t="str">
        <f>IF(ISBLANK(Erfassung[[#This Row],[Comune]]),"null",Erfassung[[#This Row],[Comune]])</f>
        <v>null</v>
      </c>
      <c r="F3968" t="str">
        <f>IF(ISBLANK(Erfassung[[#This Row],[Superficie di riferimento energetico]]),"null",Erfassung[[#This Row],[Superficie di riferimento energetico]])</f>
        <v>null</v>
      </c>
      <c r="G3968" t="str">
        <f>IF(ISBLANK(Erfassung[[#This Row],[EGID]]),"null",Erfassung[[#This Row],[EGID]])</f>
        <v>null</v>
      </c>
      <c r="H3968" t="str">
        <f>IF(ISBLANK(Erfassung[[#This Row],[Generatore di calore Riscaldamento 1]]),"null",LEFT(Erfassung[[#This Row],[Generatore di calore Riscaldamento 1]],4))</f>
        <v>null</v>
      </c>
      <c r="I3968" t="str">
        <f>IF(ISBLANK(Erfassung[[#This Row],[Fonte di energia / di calore Riscaldamento 1]]),"null",LEFT(Erfassung[[#This Row],[Fonte di energia / di calore Riscaldamento 1]],4))</f>
        <v>null</v>
      </c>
      <c r="J3968" t="str">
        <f>IF(ISBLANK(Erfassung[[#This Row],[Fonte d’informazione Riscaldamento 1]]),"null",LEFT(Erfassung[[#This Row],[Fonte d’informazione Riscaldamento 1]],3))</f>
        <v>null</v>
      </c>
      <c r="K3968" s="2" t="str">
        <f>IF(ISBLANK(Erfassung[[#This Row],[Data dell''aggiornamento Riscaldamento 1]]),"null",Erfassung[[#This Row],[Data dell''aggiornamento Riscaldamento 1]])</f>
        <v>null</v>
      </c>
      <c r="L3968" t="str">
        <f>IF(ISBLANK(Erfassung[[#This Row],[Generatore di calore Riscaldamento 2]]),"null",LEFT(Erfassung[[#This Row],[Generatore di calore Riscaldamento 2]],4))</f>
        <v>null</v>
      </c>
      <c r="M3968" t="str">
        <f>IF(ISBLANK(Erfassung[[#This Row],[Fonte di energia / di calore Riscaldamento 2]]),"null",LEFT(Erfassung[[#This Row],[Fonte di energia / di calore Riscaldamento 2]],4))</f>
        <v>null</v>
      </c>
      <c r="N3968" t="str">
        <f>IF(ISBLANK(Erfassung[[#This Row],[Fonte d’informazione Riscaldamento 2]]),"null",LEFT(Erfassung[[#This Row],[Fonte d’informazione Riscaldamento 2]],4))</f>
        <v>null</v>
      </c>
      <c r="O3968" s="2" t="str">
        <f>IF(ISBLANK(Erfassung[[#This Row],[Data dell''aggiornamento Riscaldamento 2]]),"null",Erfassung[[#This Row],[Data dell''aggiornamento Riscaldamento 2]])</f>
        <v>null</v>
      </c>
      <c r="P3968" t="str">
        <f>IF(ISBLANK(Erfassung[[#This Row],[Generatore di calore Acqua calda 1]]),"null",LEFT(Erfassung[[#This Row],[Generatore di calore Acqua calda 1]],4))</f>
        <v>null</v>
      </c>
      <c r="Q3968" t="str">
        <f>IF(ISBLANK(Erfassung[[#This Row],[Fonte di energia / di calore Acqua calda 1]]),"null",LEFT(Erfassung[[#This Row],[Fonte di energia / di calore Acqua calda 1]],4))</f>
        <v>null</v>
      </c>
      <c r="R3968" t="str">
        <f>IF(ISBLANK(Erfassung[[#This Row],[Fonte d’informazione Acqua calda 1]]),"null",LEFT(Erfassung[[#This Row],[Fonte d’informazione Acqua calda 1]],4))</f>
        <v>null</v>
      </c>
      <c r="S3968" s="2" t="str">
        <f>IF(ISBLANK(Erfassung[[#This Row],[Data dell''aggiornamento Acqua calda 1]]),"null",(Erfassung[[#This Row],[Data dell''aggiornamento Acqua calda 1]]))</f>
        <v>null</v>
      </c>
      <c r="T3968" t="str">
        <f>IF(ISBLANK(Erfassung[[#This Row],[Generatore di calore Acqua calda 2]]),"null",LEFT(Erfassung[[#This Row],[Generatore di calore Acqua calda 2]],4))</f>
        <v>null</v>
      </c>
      <c r="U3968" t="str">
        <f>IF(ISBLANK(Erfassung[[#This Row],[Fonte di energia / di calore Acqua calda 2]]),"null",LEFT(Erfassung[[#This Row],[Fonte di energia / di calore Acqua calda 2]],4))</f>
        <v>null</v>
      </c>
      <c r="V3968" t="str">
        <f>IF(ISBLANK(Erfassung[[#This Row],[Fonte d’informazione Acqua calda 2]]),"null",LEFT(Erfassung[[#This Row],[Fonte d’informazione Acqua calda 2]],4))</f>
        <v>null</v>
      </c>
      <c r="W3968" s="2" t="str">
        <f>IF(ISBLANK(Erfassung[[#This Row],[Data dell''aggiornamento Acqua calda 2]]),"null",(Erfassung[[#This Row],[Data dell''aggiornamento Acqua calda 2]]))</f>
        <v>null</v>
      </c>
    </row>
    <row r="3969" spans="1:23" x14ac:dyDescent="0.25">
      <c r="A3969" t="str">
        <f>IF(ISBLANK(Erfassung[[#This Row],[Nome della via]]),"null",Erfassung[[#This Row],[Nome della via]])</f>
        <v>null</v>
      </c>
      <c r="B3969" t="str">
        <f>IF(ISBLANK(Erfassung[[#This Row],[Numero dell''entrata]]),"null",Erfassung[[#This Row],[Numero dell''entrata]])</f>
        <v>null</v>
      </c>
      <c r="C3969" t="str">
        <f>IF(ISBLANK(Erfassung[[#This Row],[NPA]]),"null",Erfassung[[#This Row],[NPA]])</f>
        <v>null</v>
      </c>
      <c r="D3969" t="str">
        <f>IF(ISBLANK(Erfassung[[#This Row],[Località]]),"null",Erfassung[[#This Row],[Località]])</f>
        <v>null</v>
      </c>
      <c r="E3969" t="str">
        <f>IF(ISBLANK(Erfassung[[#This Row],[Comune]]),"null",Erfassung[[#This Row],[Comune]])</f>
        <v>null</v>
      </c>
      <c r="F3969" t="str">
        <f>IF(ISBLANK(Erfassung[[#This Row],[Superficie di riferimento energetico]]),"null",Erfassung[[#This Row],[Superficie di riferimento energetico]])</f>
        <v>null</v>
      </c>
      <c r="G3969" t="str">
        <f>IF(ISBLANK(Erfassung[[#This Row],[EGID]]),"null",Erfassung[[#This Row],[EGID]])</f>
        <v>null</v>
      </c>
      <c r="H3969" t="str">
        <f>IF(ISBLANK(Erfassung[[#This Row],[Generatore di calore Riscaldamento 1]]),"null",LEFT(Erfassung[[#This Row],[Generatore di calore Riscaldamento 1]],4))</f>
        <v>null</v>
      </c>
      <c r="I3969" t="str">
        <f>IF(ISBLANK(Erfassung[[#This Row],[Fonte di energia / di calore Riscaldamento 1]]),"null",LEFT(Erfassung[[#This Row],[Fonte di energia / di calore Riscaldamento 1]],4))</f>
        <v>null</v>
      </c>
      <c r="J3969" t="str">
        <f>IF(ISBLANK(Erfassung[[#This Row],[Fonte d’informazione Riscaldamento 1]]),"null",LEFT(Erfassung[[#This Row],[Fonte d’informazione Riscaldamento 1]],3))</f>
        <v>null</v>
      </c>
      <c r="K3969" s="2" t="str">
        <f>IF(ISBLANK(Erfassung[[#This Row],[Data dell''aggiornamento Riscaldamento 1]]),"null",Erfassung[[#This Row],[Data dell''aggiornamento Riscaldamento 1]])</f>
        <v>null</v>
      </c>
      <c r="L3969" t="str">
        <f>IF(ISBLANK(Erfassung[[#This Row],[Generatore di calore Riscaldamento 2]]),"null",LEFT(Erfassung[[#This Row],[Generatore di calore Riscaldamento 2]],4))</f>
        <v>null</v>
      </c>
      <c r="M3969" t="str">
        <f>IF(ISBLANK(Erfassung[[#This Row],[Fonte di energia / di calore Riscaldamento 2]]),"null",LEFT(Erfassung[[#This Row],[Fonte di energia / di calore Riscaldamento 2]],4))</f>
        <v>null</v>
      </c>
      <c r="N3969" t="str">
        <f>IF(ISBLANK(Erfassung[[#This Row],[Fonte d’informazione Riscaldamento 2]]),"null",LEFT(Erfassung[[#This Row],[Fonte d’informazione Riscaldamento 2]],4))</f>
        <v>null</v>
      </c>
      <c r="O3969" s="2" t="str">
        <f>IF(ISBLANK(Erfassung[[#This Row],[Data dell''aggiornamento Riscaldamento 2]]),"null",Erfassung[[#This Row],[Data dell''aggiornamento Riscaldamento 2]])</f>
        <v>null</v>
      </c>
      <c r="P3969" t="str">
        <f>IF(ISBLANK(Erfassung[[#This Row],[Generatore di calore Acqua calda 1]]),"null",LEFT(Erfassung[[#This Row],[Generatore di calore Acqua calda 1]],4))</f>
        <v>null</v>
      </c>
      <c r="Q3969" t="str">
        <f>IF(ISBLANK(Erfassung[[#This Row],[Fonte di energia / di calore Acqua calda 1]]),"null",LEFT(Erfassung[[#This Row],[Fonte di energia / di calore Acqua calda 1]],4))</f>
        <v>null</v>
      </c>
      <c r="R3969" t="str">
        <f>IF(ISBLANK(Erfassung[[#This Row],[Fonte d’informazione Acqua calda 1]]),"null",LEFT(Erfassung[[#This Row],[Fonte d’informazione Acqua calda 1]],4))</f>
        <v>null</v>
      </c>
      <c r="S3969" s="2" t="str">
        <f>IF(ISBLANK(Erfassung[[#This Row],[Data dell''aggiornamento Acqua calda 1]]),"null",(Erfassung[[#This Row],[Data dell''aggiornamento Acqua calda 1]]))</f>
        <v>null</v>
      </c>
      <c r="T3969" t="str">
        <f>IF(ISBLANK(Erfassung[[#This Row],[Generatore di calore Acqua calda 2]]),"null",LEFT(Erfassung[[#This Row],[Generatore di calore Acqua calda 2]],4))</f>
        <v>null</v>
      </c>
      <c r="U3969" t="str">
        <f>IF(ISBLANK(Erfassung[[#This Row],[Fonte di energia / di calore Acqua calda 2]]),"null",LEFT(Erfassung[[#This Row],[Fonte di energia / di calore Acqua calda 2]],4))</f>
        <v>null</v>
      </c>
      <c r="V3969" t="str">
        <f>IF(ISBLANK(Erfassung[[#This Row],[Fonte d’informazione Acqua calda 2]]),"null",LEFT(Erfassung[[#This Row],[Fonte d’informazione Acqua calda 2]],4))</f>
        <v>null</v>
      </c>
      <c r="W3969" s="2" t="str">
        <f>IF(ISBLANK(Erfassung[[#This Row],[Data dell''aggiornamento Acqua calda 2]]),"null",(Erfassung[[#This Row],[Data dell''aggiornamento Acqua calda 2]]))</f>
        <v>null</v>
      </c>
    </row>
    <row r="3970" spans="1:23" x14ac:dyDescent="0.25">
      <c r="A3970" t="str">
        <f>IF(ISBLANK(Erfassung[[#This Row],[Nome della via]]),"null",Erfassung[[#This Row],[Nome della via]])</f>
        <v>null</v>
      </c>
      <c r="B3970" t="str">
        <f>IF(ISBLANK(Erfassung[[#This Row],[Numero dell''entrata]]),"null",Erfassung[[#This Row],[Numero dell''entrata]])</f>
        <v>null</v>
      </c>
      <c r="C3970" t="str">
        <f>IF(ISBLANK(Erfassung[[#This Row],[NPA]]),"null",Erfassung[[#This Row],[NPA]])</f>
        <v>null</v>
      </c>
      <c r="D3970" t="str">
        <f>IF(ISBLANK(Erfassung[[#This Row],[Località]]),"null",Erfassung[[#This Row],[Località]])</f>
        <v>null</v>
      </c>
      <c r="E3970" t="str">
        <f>IF(ISBLANK(Erfassung[[#This Row],[Comune]]),"null",Erfassung[[#This Row],[Comune]])</f>
        <v>null</v>
      </c>
      <c r="F3970" t="str">
        <f>IF(ISBLANK(Erfassung[[#This Row],[Superficie di riferimento energetico]]),"null",Erfassung[[#This Row],[Superficie di riferimento energetico]])</f>
        <v>null</v>
      </c>
      <c r="G3970" t="str">
        <f>IF(ISBLANK(Erfassung[[#This Row],[EGID]]),"null",Erfassung[[#This Row],[EGID]])</f>
        <v>null</v>
      </c>
      <c r="H3970" t="str">
        <f>IF(ISBLANK(Erfassung[[#This Row],[Generatore di calore Riscaldamento 1]]),"null",LEFT(Erfassung[[#This Row],[Generatore di calore Riscaldamento 1]],4))</f>
        <v>null</v>
      </c>
      <c r="I3970" t="str">
        <f>IF(ISBLANK(Erfassung[[#This Row],[Fonte di energia / di calore Riscaldamento 1]]),"null",LEFT(Erfassung[[#This Row],[Fonte di energia / di calore Riscaldamento 1]],4))</f>
        <v>null</v>
      </c>
      <c r="J3970" t="str">
        <f>IF(ISBLANK(Erfassung[[#This Row],[Fonte d’informazione Riscaldamento 1]]),"null",LEFT(Erfassung[[#This Row],[Fonte d’informazione Riscaldamento 1]],3))</f>
        <v>null</v>
      </c>
      <c r="K3970" s="2" t="str">
        <f>IF(ISBLANK(Erfassung[[#This Row],[Data dell''aggiornamento Riscaldamento 1]]),"null",Erfassung[[#This Row],[Data dell''aggiornamento Riscaldamento 1]])</f>
        <v>null</v>
      </c>
      <c r="L3970" t="str">
        <f>IF(ISBLANK(Erfassung[[#This Row],[Generatore di calore Riscaldamento 2]]),"null",LEFT(Erfassung[[#This Row],[Generatore di calore Riscaldamento 2]],4))</f>
        <v>null</v>
      </c>
      <c r="M3970" t="str">
        <f>IF(ISBLANK(Erfassung[[#This Row],[Fonte di energia / di calore Riscaldamento 2]]),"null",LEFT(Erfassung[[#This Row],[Fonte di energia / di calore Riscaldamento 2]],4))</f>
        <v>null</v>
      </c>
      <c r="N3970" t="str">
        <f>IF(ISBLANK(Erfassung[[#This Row],[Fonte d’informazione Riscaldamento 2]]),"null",LEFT(Erfassung[[#This Row],[Fonte d’informazione Riscaldamento 2]],4))</f>
        <v>null</v>
      </c>
      <c r="O3970" s="2" t="str">
        <f>IF(ISBLANK(Erfassung[[#This Row],[Data dell''aggiornamento Riscaldamento 2]]),"null",Erfassung[[#This Row],[Data dell''aggiornamento Riscaldamento 2]])</f>
        <v>null</v>
      </c>
      <c r="P3970" t="str">
        <f>IF(ISBLANK(Erfassung[[#This Row],[Generatore di calore Acqua calda 1]]),"null",LEFT(Erfassung[[#This Row],[Generatore di calore Acqua calda 1]],4))</f>
        <v>null</v>
      </c>
      <c r="Q3970" t="str">
        <f>IF(ISBLANK(Erfassung[[#This Row],[Fonte di energia / di calore Acqua calda 1]]),"null",LEFT(Erfassung[[#This Row],[Fonte di energia / di calore Acqua calda 1]],4))</f>
        <v>null</v>
      </c>
      <c r="R3970" t="str">
        <f>IF(ISBLANK(Erfassung[[#This Row],[Fonte d’informazione Acqua calda 1]]),"null",LEFT(Erfassung[[#This Row],[Fonte d’informazione Acqua calda 1]],4))</f>
        <v>null</v>
      </c>
      <c r="S3970" s="2" t="str">
        <f>IF(ISBLANK(Erfassung[[#This Row],[Data dell''aggiornamento Acqua calda 1]]),"null",(Erfassung[[#This Row],[Data dell''aggiornamento Acqua calda 1]]))</f>
        <v>null</v>
      </c>
      <c r="T3970" t="str">
        <f>IF(ISBLANK(Erfassung[[#This Row],[Generatore di calore Acqua calda 2]]),"null",LEFT(Erfassung[[#This Row],[Generatore di calore Acqua calda 2]],4))</f>
        <v>null</v>
      </c>
      <c r="U3970" t="str">
        <f>IF(ISBLANK(Erfassung[[#This Row],[Fonte di energia / di calore Acqua calda 2]]),"null",LEFT(Erfassung[[#This Row],[Fonte di energia / di calore Acqua calda 2]],4))</f>
        <v>null</v>
      </c>
      <c r="V3970" t="str">
        <f>IF(ISBLANK(Erfassung[[#This Row],[Fonte d’informazione Acqua calda 2]]),"null",LEFT(Erfassung[[#This Row],[Fonte d’informazione Acqua calda 2]],4))</f>
        <v>null</v>
      </c>
      <c r="W3970" s="2" t="str">
        <f>IF(ISBLANK(Erfassung[[#This Row],[Data dell''aggiornamento Acqua calda 2]]),"null",(Erfassung[[#This Row],[Data dell''aggiornamento Acqua calda 2]]))</f>
        <v>null</v>
      </c>
    </row>
    <row r="3971" spans="1:23" x14ac:dyDescent="0.25">
      <c r="A3971" t="str">
        <f>IF(ISBLANK(Erfassung[[#This Row],[Nome della via]]),"null",Erfassung[[#This Row],[Nome della via]])</f>
        <v>null</v>
      </c>
      <c r="B3971" t="str">
        <f>IF(ISBLANK(Erfassung[[#This Row],[Numero dell''entrata]]),"null",Erfassung[[#This Row],[Numero dell''entrata]])</f>
        <v>null</v>
      </c>
      <c r="C3971" t="str">
        <f>IF(ISBLANK(Erfassung[[#This Row],[NPA]]),"null",Erfassung[[#This Row],[NPA]])</f>
        <v>null</v>
      </c>
      <c r="D3971" t="str">
        <f>IF(ISBLANK(Erfassung[[#This Row],[Località]]),"null",Erfassung[[#This Row],[Località]])</f>
        <v>null</v>
      </c>
      <c r="E3971" t="str">
        <f>IF(ISBLANK(Erfassung[[#This Row],[Comune]]),"null",Erfassung[[#This Row],[Comune]])</f>
        <v>null</v>
      </c>
      <c r="F3971" t="str">
        <f>IF(ISBLANK(Erfassung[[#This Row],[Superficie di riferimento energetico]]),"null",Erfassung[[#This Row],[Superficie di riferimento energetico]])</f>
        <v>null</v>
      </c>
      <c r="G3971" t="str">
        <f>IF(ISBLANK(Erfassung[[#This Row],[EGID]]),"null",Erfassung[[#This Row],[EGID]])</f>
        <v>null</v>
      </c>
      <c r="H3971" t="str">
        <f>IF(ISBLANK(Erfassung[[#This Row],[Generatore di calore Riscaldamento 1]]),"null",LEFT(Erfassung[[#This Row],[Generatore di calore Riscaldamento 1]],4))</f>
        <v>null</v>
      </c>
      <c r="I3971" t="str">
        <f>IF(ISBLANK(Erfassung[[#This Row],[Fonte di energia / di calore Riscaldamento 1]]),"null",LEFT(Erfassung[[#This Row],[Fonte di energia / di calore Riscaldamento 1]],4))</f>
        <v>null</v>
      </c>
      <c r="J3971" t="str">
        <f>IF(ISBLANK(Erfassung[[#This Row],[Fonte d’informazione Riscaldamento 1]]),"null",LEFT(Erfassung[[#This Row],[Fonte d’informazione Riscaldamento 1]],3))</f>
        <v>null</v>
      </c>
      <c r="K3971" s="2" t="str">
        <f>IF(ISBLANK(Erfassung[[#This Row],[Data dell''aggiornamento Riscaldamento 1]]),"null",Erfassung[[#This Row],[Data dell''aggiornamento Riscaldamento 1]])</f>
        <v>null</v>
      </c>
      <c r="L3971" t="str">
        <f>IF(ISBLANK(Erfassung[[#This Row],[Generatore di calore Riscaldamento 2]]),"null",LEFT(Erfassung[[#This Row],[Generatore di calore Riscaldamento 2]],4))</f>
        <v>null</v>
      </c>
      <c r="M3971" t="str">
        <f>IF(ISBLANK(Erfassung[[#This Row],[Fonte di energia / di calore Riscaldamento 2]]),"null",LEFT(Erfassung[[#This Row],[Fonte di energia / di calore Riscaldamento 2]],4))</f>
        <v>null</v>
      </c>
      <c r="N3971" t="str">
        <f>IF(ISBLANK(Erfassung[[#This Row],[Fonte d’informazione Riscaldamento 2]]),"null",LEFT(Erfassung[[#This Row],[Fonte d’informazione Riscaldamento 2]],4))</f>
        <v>null</v>
      </c>
      <c r="O3971" s="2" t="str">
        <f>IF(ISBLANK(Erfassung[[#This Row],[Data dell''aggiornamento Riscaldamento 2]]),"null",Erfassung[[#This Row],[Data dell''aggiornamento Riscaldamento 2]])</f>
        <v>null</v>
      </c>
      <c r="P3971" t="str">
        <f>IF(ISBLANK(Erfassung[[#This Row],[Generatore di calore Acqua calda 1]]),"null",LEFT(Erfassung[[#This Row],[Generatore di calore Acqua calda 1]],4))</f>
        <v>null</v>
      </c>
      <c r="Q3971" t="str">
        <f>IF(ISBLANK(Erfassung[[#This Row],[Fonte di energia / di calore Acqua calda 1]]),"null",LEFT(Erfassung[[#This Row],[Fonte di energia / di calore Acqua calda 1]],4))</f>
        <v>null</v>
      </c>
      <c r="R3971" t="str">
        <f>IF(ISBLANK(Erfassung[[#This Row],[Fonte d’informazione Acqua calda 1]]),"null",LEFT(Erfassung[[#This Row],[Fonte d’informazione Acqua calda 1]],4))</f>
        <v>null</v>
      </c>
      <c r="S3971" s="2" t="str">
        <f>IF(ISBLANK(Erfassung[[#This Row],[Data dell''aggiornamento Acqua calda 1]]),"null",(Erfassung[[#This Row],[Data dell''aggiornamento Acqua calda 1]]))</f>
        <v>null</v>
      </c>
      <c r="T3971" t="str">
        <f>IF(ISBLANK(Erfassung[[#This Row],[Generatore di calore Acqua calda 2]]),"null",LEFT(Erfassung[[#This Row],[Generatore di calore Acqua calda 2]],4))</f>
        <v>null</v>
      </c>
      <c r="U3971" t="str">
        <f>IF(ISBLANK(Erfassung[[#This Row],[Fonte di energia / di calore Acqua calda 2]]),"null",LEFT(Erfassung[[#This Row],[Fonte di energia / di calore Acqua calda 2]],4))</f>
        <v>null</v>
      </c>
      <c r="V3971" t="str">
        <f>IF(ISBLANK(Erfassung[[#This Row],[Fonte d’informazione Acqua calda 2]]),"null",LEFT(Erfassung[[#This Row],[Fonte d’informazione Acqua calda 2]],4))</f>
        <v>null</v>
      </c>
      <c r="W3971" s="2" t="str">
        <f>IF(ISBLANK(Erfassung[[#This Row],[Data dell''aggiornamento Acqua calda 2]]),"null",(Erfassung[[#This Row],[Data dell''aggiornamento Acqua calda 2]]))</f>
        <v>null</v>
      </c>
    </row>
    <row r="3972" spans="1:23" x14ac:dyDescent="0.25">
      <c r="A3972" t="str">
        <f>IF(ISBLANK(Erfassung[[#This Row],[Nome della via]]),"null",Erfassung[[#This Row],[Nome della via]])</f>
        <v>null</v>
      </c>
      <c r="B3972" t="str">
        <f>IF(ISBLANK(Erfassung[[#This Row],[Numero dell''entrata]]),"null",Erfassung[[#This Row],[Numero dell''entrata]])</f>
        <v>null</v>
      </c>
      <c r="C3972" t="str">
        <f>IF(ISBLANK(Erfassung[[#This Row],[NPA]]),"null",Erfassung[[#This Row],[NPA]])</f>
        <v>null</v>
      </c>
      <c r="D3972" t="str">
        <f>IF(ISBLANK(Erfassung[[#This Row],[Località]]),"null",Erfassung[[#This Row],[Località]])</f>
        <v>null</v>
      </c>
      <c r="E3972" t="str">
        <f>IF(ISBLANK(Erfassung[[#This Row],[Comune]]),"null",Erfassung[[#This Row],[Comune]])</f>
        <v>null</v>
      </c>
      <c r="F3972" t="str">
        <f>IF(ISBLANK(Erfassung[[#This Row],[Superficie di riferimento energetico]]),"null",Erfassung[[#This Row],[Superficie di riferimento energetico]])</f>
        <v>null</v>
      </c>
      <c r="G3972" t="str">
        <f>IF(ISBLANK(Erfassung[[#This Row],[EGID]]),"null",Erfassung[[#This Row],[EGID]])</f>
        <v>null</v>
      </c>
      <c r="H3972" t="str">
        <f>IF(ISBLANK(Erfassung[[#This Row],[Generatore di calore Riscaldamento 1]]),"null",LEFT(Erfassung[[#This Row],[Generatore di calore Riscaldamento 1]],4))</f>
        <v>null</v>
      </c>
      <c r="I3972" t="str">
        <f>IF(ISBLANK(Erfassung[[#This Row],[Fonte di energia / di calore Riscaldamento 1]]),"null",LEFT(Erfassung[[#This Row],[Fonte di energia / di calore Riscaldamento 1]],4))</f>
        <v>null</v>
      </c>
      <c r="J3972" t="str">
        <f>IF(ISBLANK(Erfassung[[#This Row],[Fonte d’informazione Riscaldamento 1]]),"null",LEFT(Erfassung[[#This Row],[Fonte d’informazione Riscaldamento 1]],3))</f>
        <v>null</v>
      </c>
      <c r="K3972" s="2" t="str">
        <f>IF(ISBLANK(Erfassung[[#This Row],[Data dell''aggiornamento Riscaldamento 1]]),"null",Erfassung[[#This Row],[Data dell''aggiornamento Riscaldamento 1]])</f>
        <v>null</v>
      </c>
      <c r="L3972" t="str">
        <f>IF(ISBLANK(Erfassung[[#This Row],[Generatore di calore Riscaldamento 2]]),"null",LEFT(Erfassung[[#This Row],[Generatore di calore Riscaldamento 2]],4))</f>
        <v>null</v>
      </c>
      <c r="M3972" t="str">
        <f>IF(ISBLANK(Erfassung[[#This Row],[Fonte di energia / di calore Riscaldamento 2]]),"null",LEFT(Erfassung[[#This Row],[Fonte di energia / di calore Riscaldamento 2]],4))</f>
        <v>null</v>
      </c>
      <c r="N3972" t="str">
        <f>IF(ISBLANK(Erfassung[[#This Row],[Fonte d’informazione Riscaldamento 2]]),"null",LEFT(Erfassung[[#This Row],[Fonte d’informazione Riscaldamento 2]],4))</f>
        <v>null</v>
      </c>
      <c r="O3972" s="2" t="str">
        <f>IF(ISBLANK(Erfassung[[#This Row],[Data dell''aggiornamento Riscaldamento 2]]),"null",Erfassung[[#This Row],[Data dell''aggiornamento Riscaldamento 2]])</f>
        <v>null</v>
      </c>
      <c r="P3972" t="str">
        <f>IF(ISBLANK(Erfassung[[#This Row],[Generatore di calore Acqua calda 1]]),"null",LEFT(Erfassung[[#This Row],[Generatore di calore Acqua calda 1]],4))</f>
        <v>null</v>
      </c>
      <c r="Q3972" t="str">
        <f>IF(ISBLANK(Erfassung[[#This Row],[Fonte di energia / di calore Acqua calda 1]]),"null",LEFT(Erfassung[[#This Row],[Fonte di energia / di calore Acqua calda 1]],4))</f>
        <v>null</v>
      </c>
      <c r="R3972" t="str">
        <f>IF(ISBLANK(Erfassung[[#This Row],[Fonte d’informazione Acqua calda 1]]),"null",LEFT(Erfassung[[#This Row],[Fonte d’informazione Acqua calda 1]],4))</f>
        <v>null</v>
      </c>
      <c r="S3972" s="2" t="str">
        <f>IF(ISBLANK(Erfassung[[#This Row],[Data dell''aggiornamento Acqua calda 1]]),"null",(Erfassung[[#This Row],[Data dell''aggiornamento Acqua calda 1]]))</f>
        <v>null</v>
      </c>
      <c r="T3972" t="str">
        <f>IF(ISBLANK(Erfassung[[#This Row],[Generatore di calore Acqua calda 2]]),"null",LEFT(Erfassung[[#This Row],[Generatore di calore Acqua calda 2]],4))</f>
        <v>null</v>
      </c>
      <c r="U3972" t="str">
        <f>IF(ISBLANK(Erfassung[[#This Row],[Fonte di energia / di calore Acqua calda 2]]),"null",LEFT(Erfassung[[#This Row],[Fonte di energia / di calore Acqua calda 2]],4))</f>
        <v>null</v>
      </c>
      <c r="V3972" t="str">
        <f>IF(ISBLANK(Erfassung[[#This Row],[Fonte d’informazione Acqua calda 2]]),"null",LEFT(Erfassung[[#This Row],[Fonte d’informazione Acqua calda 2]],4))</f>
        <v>null</v>
      </c>
      <c r="W3972" s="2" t="str">
        <f>IF(ISBLANK(Erfassung[[#This Row],[Data dell''aggiornamento Acqua calda 2]]),"null",(Erfassung[[#This Row],[Data dell''aggiornamento Acqua calda 2]]))</f>
        <v>null</v>
      </c>
    </row>
    <row r="3973" spans="1:23" x14ac:dyDescent="0.25">
      <c r="A3973" t="str">
        <f>IF(ISBLANK(Erfassung[[#This Row],[Nome della via]]),"null",Erfassung[[#This Row],[Nome della via]])</f>
        <v>null</v>
      </c>
      <c r="B3973" t="str">
        <f>IF(ISBLANK(Erfassung[[#This Row],[Numero dell''entrata]]),"null",Erfassung[[#This Row],[Numero dell''entrata]])</f>
        <v>null</v>
      </c>
      <c r="C3973" t="str">
        <f>IF(ISBLANK(Erfassung[[#This Row],[NPA]]),"null",Erfassung[[#This Row],[NPA]])</f>
        <v>null</v>
      </c>
      <c r="D3973" t="str">
        <f>IF(ISBLANK(Erfassung[[#This Row],[Località]]),"null",Erfassung[[#This Row],[Località]])</f>
        <v>null</v>
      </c>
      <c r="E3973" t="str">
        <f>IF(ISBLANK(Erfassung[[#This Row],[Comune]]),"null",Erfassung[[#This Row],[Comune]])</f>
        <v>null</v>
      </c>
      <c r="F3973" t="str">
        <f>IF(ISBLANK(Erfassung[[#This Row],[Superficie di riferimento energetico]]),"null",Erfassung[[#This Row],[Superficie di riferimento energetico]])</f>
        <v>null</v>
      </c>
      <c r="G3973" t="str">
        <f>IF(ISBLANK(Erfassung[[#This Row],[EGID]]),"null",Erfassung[[#This Row],[EGID]])</f>
        <v>null</v>
      </c>
      <c r="H3973" t="str">
        <f>IF(ISBLANK(Erfassung[[#This Row],[Generatore di calore Riscaldamento 1]]),"null",LEFT(Erfassung[[#This Row],[Generatore di calore Riscaldamento 1]],4))</f>
        <v>null</v>
      </c>
      <c r="I3973" t="str">
        <f>IF(ISBLANK(Erfassung[[#This Row],[Fonte di energia / di calore Riscaldamento 1]]),"null",LEFT(Erfassung[[#This Row],[Fonte di energia / di calore Riscaldamento 1]],4))</f>
        <v>null</v>
      </c>
      <c r="J3973" t="str">
        <f>IF(ISBLANK(Erfassung[[#This Row],[Fonte d’informazione Riscaldamento 1]]),"null",LEFT(Erfassung[[#This Row],[Fonte d’informazione Riscaldamento 1]],3))</f>
        <v>null</v>
      </c>
      <c r="K3973" s="2" t="str">
        <f>IF(ISBLANK(Erfassung[[#This Row],[Data dell''aggiornamento Riscaldamento 1]]),"null",Erfassung[[#This Row],[Data dell''aggiornamento Riscaldamento 1]])</f>
        <v>null</v>
      </c>
      <c r="L3973" t="str">
        <f>IF(ISBLANK(Erfassung[[#This Row],[Generatore di calore Riscaldamento 2]]),"null",LEFT(Erfassung[[#This Row],[Generatore di calore Riscaldamento 2]],4))</f>
        <v>null</v>
      </c>
      <c r="M3973" t="str">
        <f>IF(ISBLANK(Erfassung[[#This Row],[Fonte di energia / di calore Riscaldamento 2]]),"null",LEFT(Erfassung[[#This Row],[Fonte di energia / di calore Riscaldamento 2]],4))</f>
        <v>null</v>
      </c>
      <c r="N3973" t="str">
        <f>IF(ISBLANK(Erfassung[[#This Row],[Fonte d’informazione Riscaldamento 2]]),"null",LEFT(Erfassung[[#This Row],[Fonte d’informazione Riscaldamento 2]],4))</f>
        <v>null</v>
      </c>
      <c r="O3973" s="2" t="str">
        <f>IF(ISBLANK(Erfassung[[#This Row],[Data dell''aggiornamento Riscaldamento 2]]),"null",Erfassung[[#This Row],[Data dell''aggiornamento Riscaldamento 2]])</f>
        <v>null</v>
      </c>
      <c r="P3973" t="str">
        <f>IF(ISBLANK(Erfassung[[#This Row],[Generatore di calore Acqua calda 1]]),"null",LEFT(Erfassung[[#This Row],[Generatore di calore Acqua calda 1]],4))</f>
        <v>null</v>
      </c>
      <c r="Q3973" t="str">
        <f>IF(ISBLANK(Erfassung[[#This Row],[Fonte di energia / di calore Acqua calda 1]]),"null",LEFT(Erfassung[[#This Row],[Fonte di energia / di calore Acqua calda 1]],4))</f>
        <v>null</v>
      </c>
      <c r="R3973" t="str">
        <f>IF(ISBLANK(Erfassung[[#This Row],[Fonte d’informazione Acqua calda 1]]),"null",LEFT(Erfassung[[#This Row],[Fonte d’informazione Acqua calda 1]],4))</f>
        <v>null</v>
      </c>
      <c r="S3973" s="2" t="str">
        <f>IF(ISBLANK(Erfassung[[#This Row],[Data dell''aggiornamento Acqua calda 1]]),"null",(Erfassung[[#This Row],[Data dell''aggiornamento Acqua calda 1]]))</f>
        <v>null</v>
      </c>
      <c r="T3973" t="str">
        <f>IF(ISBLANK(Erfassung[[#This Row],[Generatore di calore Acqua calda 2]]),"null",LEFT(Erfassung[[#This Row],[Generatore di calore Acqua calda 2]],4))</f>
        <v>null</v>
      </c>
      <c r="U3973" t="str">
        <f>IF(ISBLANK(Erfassung[[#This Row],[Fonte di energia / di calore Acqua calda 2]]),"null",LEFT(Erfassung[[#This Row],[Fonte di energia / di calore Acqua calda 2]],4))</f>
        <v>null</v>
      </c>
      <c r="V3973" t="str">
        <f>IF(ISBLANK(Erfassung[[#This Row],[Fonte d’informazione Acqua calda 2]]),"null",LEFT(Erfassung[[#This Row],[Fonte d’informazione Acqua calda 2]],4))</f>
        <v>null</v>
      </c>
      <c r="W3973" s="2" t="str">
        <f>IF(ISBLANK(Erfassung[[#This Row],[Data dell''aggiornamento Acqua calda 2]]),"null",(Erfassung[[#This Row],[Data dell''aggiornamento Acqua calda 2]]))</f>
        <v>null</v>
      </c>
    </row>
    <row r="3974" spans="1:23" x14ac:dyDescent="0.25">
      <c r="A3974" t="str">
        <f>IF(ISBLANK(Erfassung[[#This Row],[Nome della via]]),"null",Erfassung[[#This Row],[Nome della via]])</f>
        <v>null</v>
      </c>
      <c r="B3974" t="str">
        <f>IF(ISBLANK(Erfassung[[#This Row],[Numero dell''entrata]]),"null",Erfassung[[#This Row],[Numero dell''entrata]])</f>
        <v>null</v>
      </c>
      <c r="C3974" t="str">
        <f>IF(ISBLANK(Erfassung[[#This Row],[NPA]]),"null",Erfassung[[#This Row],[NPA]])</f>
        <v>null</v>
      </c>
      <c r="D3974" t="str">
        <f>IF(ISBLANK(Erfassung[[#This Row],[Località]]),"null",Erfassung[[#This Row],[Località]])</f>
        <v>null</v>
      </c>
      <c r="E3974" t="str">
        <f>IF(ISBLANK(Erfassung[[#This Row],[Comune]]),"null",Erfassung[[#This Row],[Comune]])</f>
        <v>null</v>
      </c>
      <c r="F3974" t="str">
        <f>IF(ISBLANK(Erfassung[[#This Row],[Superficie di riferimento energetico]]),"null",Erfassung[[#This Row],[Superficie di riferimento energetico]])</f>
        <v>null</v>
      </c>
      <c r="G3974" t="str">
        <f>IF(ISBLANK(Erfassung[[#This Row],[EGID]]),"null",Erfassung[[#This Row],[EGID]])</f>
        <v>null</v>
      </c>
      <c r="H3974" t="str">
        <f>IF(ISBLANK(Erfassung[[#This Row],[Generatore di calore Riscaldamento 1]]),"null",LEFT(Erfassung[[#This Row],[Generatore di calore Riscaldamento 1]],4))</f>
        <v>null</v>
      </c>
      <c r="I3974" t="str">
        <f>IF(ISBLANK(Erfassung[[#This Row],[Fonte di energia / di calore Riscaldamento 1]]),"null",LEFT(Erfassung[[#This Row],[Fonte di energia / di calore Riscaldamento 1]],4))</f>
        <v>null</v>
      </c>
      <c r="J3974" t="str">
        <f>IF(ISBLANK(Erfassung[[#This Row],[Fonte d’informazione Riscaldamento 1]]),"null",LEFT(Erfassung[[#This Row],[Fonte d’informazione Riscaldamento 1]],3))</f>
        <v>null</v>
      </c>
      <c r="K3974" s="2" t="str">
        <f>IF(ISBLANK(Erfassung[[#This Row],[Data dell''aggiornamento Riscaldamento 1]]),"null",Erfassung[[#This Row],[Data dell''aggiornamento Riscaldamento 1]])</f>
        <v>null</v>
      </c>
      <c r="L3974" t="str">
        <f>IF(ISBLANK(Erfassung[[#This Row],[Generatore di calore Riscaldamento 2]]),"null",LEFT(Erfassung[[#This Row],[Generatore di calore Riscaldamento 2]],4))</f>
        <v>null</v>
      </c>
      <c r="M3974" t="str">
        <f>IF(ISBLANK(Erfassung[[#This Row],[Fonte di energia / di calore Riscaldamento 2]]),"null",LEFT(Erfassung[[#This Row],[Fonte di energia / di calore Riscaldamento 2]],4))</f>
        <v>null</v>
      </c>
      <c r="N3974" t="str">
        <f>IF(ISBLANK(Erfassung[[#This Row],[Fonte d’informazione Riscaldamento 2]]),"null",LEFT(Erfassung[[#This Row],[Fonte d’informazione Riscaldamento 2]],4))</f>
        <v>null</v>
      </c>
      <c r="O3974" s="2" t="str">
        <f>IF(ISBLANK(Erfassung[[#This Row],[Data dell''aggiornamento Riscaldamento 2]]),"null",Erfassung[[#This Row],[Data dell''aggiornamento Riscaldamento 2]])</f>
        <v>null</v>
      </c>
      <c r="P3974" t="str">
        <f>IF(ISBLANK(Erfassung[[#This Row],[Generatore di calore Acqua calda 1]]),"null",LEFT(Erfassung[[#This Row],[Generatore di calore Acqua calda 1]],4))</f>
        <v>null</v>
      </c>
      <c r="Q3974" t="str">
        <f>IF(ISBLANK(Erfassung[[#This Row],[Fonte di energia / di calore Acqua calda 1]]),"null",LEFT(Erfassung[[#This Row],[Fonte di energia / di calore Acqua calda 1]],4))</f>
        <v>null</v>
      </c>
      <c r="R3974" t="str">
        <f>IF(ISBLANK(Erfassung[[#This Row],[Fonte d’informazione Acqua calda 1]]),"null",LEFT(Erfassung[[#This Row],[Fonte d’informazione Acqua calda 1]],4))</f>
        <v>null</v>
      </c>
      <c r="S3974" s="2" t="str">
        <f>IF(ISBLANK(Erfassung[[#This Row],[Data dell''aggiornamento Acqua calda 1]]),"null",(Erfassung[[#This Row],[Data dell''aggiornamento Acqua calda 1]]))</f>
        <v>null</v>
      </c>
      <c r="T3974" t="str">
        <f>IF(ISBLANK(Erfassung[[#This Row],[Generatore di calore Acqua calda 2]]),"null",LEFT(Erfassung[[#This Row],[Generatore di calore Acqua calda 2]],4))</f>
        <v>null</v>
      </c>
      <c r="U3974" t="str">
        <f>IF(ISBLANK(Erfassung[[#This Row],[Fonte di energia / di calore Acqua calda 2]]),"null",LEFT(Erfassung[[#This Row],[Fonte di energia / di calore Acqua calda 2]],4))</f>
        <v>null</v>
      </c>
      <c r="V3974" t="str">
        <f>IF(ISBLANK(Erfassung[[#This Row],[Fonte d’informazione Acqua calda 2]]),"null",LEFT(Erfassung[[#This Row],[Fonte d’informazione Acqua calda 2]],4))</f>
        <v>null</v>
      </c>
      <c r="W3974" s="2" t="str">
        <f>IF(ISBLANK(Erfassung[[#This Row],[Data dell''aggiornamento Acqua calda 2]]),"null",(Erfassung[[#This Row],[Data dell''aggiornamento Acqua calda 2]]))</f>
        <v>null</v>
      </c>
    </row>
    <row r="3975" spans="1:23" x14ac:dyDescent="0.25">
      <c r="A3975" t="str">
        <f>IF(ISBLANK(Erfassung[[#This Row],[Nome della via]]),"null",Erfassung[[#This Row],[Nome della via]])</f>
        <v>null</v>
      </c>
      <c r="B3975" t="str">
        <f>IF(ISBLANK(Erfassung[[#This Row],[Numero dell''entrata]]),"null",Erfassung[[#This Row],[Numero dell''entrata]])</f>
        <v>null</v>
      </c>
      <c r="C3975" t="str">
        <f>IF(ISBLANK(Erfassung[[#This Row],[NPA]]),"null",Erfassung[[#This Row],[NPA]])</f>
        <v>null</v>
      </c>
      <c r="D3975" t="str">
        <f>IF(ISBLANK(Erfassung[[#This Row],[Località]]),"null",Erfassung[[#This Row],[Località]])</f>
        <v>null</v>
      </c>
      <c r="E3975" t="str">
        <f>IF(ISBLANK(Erfassung[[#This Row],[Comune]]),"null",Erfassung[[#This Row],[Comune]])</f>
        <v>null</v>
      </c>
      <c r="F3975" t="str">
        <f>IF(ISBLANK(Erfassung[[#This Row],[Superficie di riferimento energetico]]),"null",Erfassung[[#This Row],[Superficie di riferimento energetico]])</f>
        <v>null</v>
      </c>
      <c r="G3975" t="str">
        <f>IF(ISBLANK(Erfassung[[#This Row],[EGID]]),"null",Erfassung[[#This Row],[EGID]])</f>
        <v>null</v>
      </c>
      <c r="H3975" t="str">
        <f>IF(ISBLANK(Erfassung[[#This Row],[Generatore di calore Riscaldamento 1]]),"null",LEFT(Erfassung[[#This Row],[Generatore di calore Riscaldamento 1]],4))</f>
        <v>null</v>
      </c>
      <c r="I3975" t="str">
        <f>IF(ISBLANK(Erfassung[[#This Row],[Fonte di energia / di calore Riscaldamento 1]]),"null",LEFT(Erfassung[[#This Row],[Fonte di energia / di calore Riscaldamento 1]],4))</f>
        <v>null</v>
      </c>
      <c r="J3975" t="str">
        <f>IF(ISBLANK(Erfassung[[#This Row],[Fonte d’informazione Riscaldamento 1]]),"null",LEFT(Erfassung[[#This Row],[Fonte d’informazione Riscaldamento 1]],3))</f>
        <v>null</v>
      </c>
      <c r="K3975" s="2" t="str">
        <f>IF(ISBLANK(Erfassung[[#This Row],[Data dell''aggiornamento Riscaldamento 1]]),"null",Erfassung[[#This Row],[Data dell''aggiornamento Riscaldamento 1]])</f>
        <v>null</v>
      </c>
      <c r="L3975" t="str">
        <f>IF(ISBLANK(Erfassung[[#This Row],[Generatore di calore Riscaldamento 2]]),"null",LEFT(Erfassung[[#This Row],[Generatore di calore Riscaldamento 2]],4))</f>
        <v>null</v>
      </c>
      <c r="M3975" t="str">
        <f>IF(ISBLANK(Erfassung[[#This Row],[Fonte di energia / di calore Riscaldamento 2]]),"null",LEFT(Erfassung[[#This Row],[Fonte di energia / di calore Riscaldamento 2]],4))</f>
        <v>null</v>
      </c>
      <c r="N3975" t="str">
        <f>IF(ISBLANK(Erfassung[[#This Row],[Fonte d’informazione Riscaldamento 2]]),"null",LEFT(Erfassung[[#This Row],[Fonte d’informazione Riscaldamento 2]],4))</f>
        <v>null</v>
      </c>
      <c r="O3975" s="2" t="str">
        <f>IF(ISBLANK(Erfassung[[#This Row],[Data dell''aggiornamento Riscaldamento 2]]),"null",Erfassung[[#This Row],[Data dell''aggiornamento Riscaldamento 2]])</f>
        <v>null</v>
      </c>
      <c r="P3975" t="str">
        <f>IF(ISBLANK(Erfassung[[#This Row],[Generatore di calore Acqua calda 1]]),"null",LEFT(Erfassung[[#This Row],[Generatore di calore Acqua calda 1]],4))</f>
        <v>null</v>
      </c>
      <c r="Q3975" t="str">
        <f>IF(ISBLANK(Erfassung[[#This Row],[Fonte di energia / di calore Acqua calda 1]]),"null",LEFT(Erfassung[[#This Row],[Fonte di energia / di calore Acqua calda 1]],4))</f>
        <v>null</v>
      </c>
      <c r="R3975" t="str">
        <f>IF(ISBLANK(Erfassung[[#This Row],[Fonte d’informazione Acqua calda 1]]),"null",LEFT(Erfassung[[#This Row],[Fonte d’informazione Acqua calda 1]],4))</f>
        <v>null</v>
      </c>
      <c r="S3975" s="2" t="str">
        <f>IF(ISBLANK(Erfassung[[#This Row],[Data dell''aggiornamento Acqua calda 1]]),"null",(Erfassung[[#This Row],[Data dell''aggiornamento Acqua calda 1]]))</f>
        <v>null</v>
      </c>
      <c r="T3975" t="str">
        <f>IF(ISBLANK(Erfassung[[#This Row],[Generatore di calore Acqua calda 2]]),"null",LEFT(Erfassung[[#This Row],[Generatore di calore Acqua calda 2]],4))</f>
        <v>null</v>
      </c>
      <c r="U3975" t="str">
        <f>IF(ISBLANK(Erfassung[[#This Row],[Fonte di energia / di calore Acqua calda 2]]),"null",LEFT(Erfassung[[#This Row],[Fonte di energia / di calore Acqua calda 2]],4))</f>
        <v>null</v>
      </c>
      <c r="V3975" t="str">
        <f>IF(ISBLANK(Erfassung[[#This Row],[Fonte d’informazione Acqua calda 2]]),"null",LEFT(Erfassung[[#This Row],[Fonte d’informazione Acqua calda 2]],4))</f>
        <v>null</v>
      </c>
      <c r="W3975" s="2" t="str">
        <f>IF(ISBLANK(Erfassung[[#This Row],[Data dell''aggiornamento Acqua calda 2]]),"null",(Erfassung[[#This Row],[Data dell''aggiornamento Acqua calda 2]]))</f>
        <v>null</v>
      </c>
    </row>
    <row r="3976" spans="1:23" x14ac:dyDescent="0.25">
      <c r="A3976" t="str">
        <f>IF(ISBLANK(Erfassung[[#This Row],[Nome della via]]),"null",Erfassung[[#This Row],[Nome della via]])</f>
        <v>null</v>
      </c>
      <c r="B3976" t="str">
        <f>IF(ISBLANK(Erfassung[[#This Row],[Numero dell''entrata]]),"null",Erfassung[[#This Row],[Numero dell''entrata]])</f>
        <v>null</v>
      </c>
      <c r="C3976" t="str">
        <f>IF(ISBLANK(Erfassung[[#This Row],[NPA]]),"null",Erfassung[[#This Row],[NPA]])</f>
        <v>null</v>
      </c>
      <c r="D3976" t="str">
        <f>IF(ISBLANK(Erfassung[[#This Row],[Località]]),"null",Erfassung[[#This Row],[Località]])</f>
        <v>null</v>
      </c>
      <c r="E3976" t="str">
        <f>IF(ISBLANK(Erfassung[[#This Row],[Comune]]),"null",Erfassung[[#This Row],[Comune]])</f>
        <v>null</v>
      </c>
      <c r="F3976" t="str">
        <f>IF(ISBLANK(Erfassung[[#This Row],[Superficie di riferimento energetico]]),"null",Erfassung[[#This Row],[Superficie di riferimento energetico]])</f>
        <v>null</v>
      </c>
      <c r="G3976" t="str">
        <f>IF(ISBLANK(Erfassung[[#This Row],[EGID]]),"null",Erfassung[[#This Row],[EGID]])</f>
        <v>null</v>
      </c>
      <c r="H3976" t="str">
        <f>IF(ISBLANK(Erfassung[[#This Row],[Generatore di calore Riscaldamento 1]]),"null",LEFT(Erfassung[[#This Row],[Generatore di calore Riscaldamento 1]],4))</f>
        <v>null</v>
      </c>
      <c r="I3976" t="str">
        <f>IF(ISBLANK(Erfassung[[#This Row],[Fonte di energia / di calore Riscaldamento 1]]),"null",LEFT(Erfassung[[#This Row],[Fonte di energia / di calore Riscaldamento 1]],4))</f>
        <v>null</v>
      </c>
      <c r="J3976" t="str">
        <f>IF(ISBLANK(Erfassung[[#This Row],[Fonte d’informazione Riscaldamento 1]]),"null",LEFT(Erfassung[[#This Row],[Fonte d’informazione Riscaldamento 1]],3))</f>
        <v>null</v>
      </c>
      <c r="K3976" s="2" t="str">
        <f>IF(ISBLANK(Erfassung[[#This Row],[Data dell''aggiornamento Riscaldamento 1]]),"null",Erfassung[[#This Row],[Data dell''aggiornamento Riscaldamento 1]])</f>
        <v>null</v>
      </c>
      <c r="L3976" t="str">
        <f>IF(ISBLANK(Erfassung[[#This Row],[Generatore di calore Riscaldamento 2]]),"null",LEFT(Erfassung[[#This Row],[Generatore di calore Riscaldamento 2]],4))</f>
        <v>null</v>
      </c>
      <c r="M3976" t="str">
        <f>IF(ISBLANK(Erfassung[[#This Row],[Fonte di energia / di calore Riscaldamento 2]]),"null",LEFT(Erfassung[[#This Row],[Fonte di energia / di calore Riscaldamento 2]],4))</f>
        <v>null</v>
      </c>
      <c r="N3976" t="str">
        <f>IF(ISBLANK(Erfassung[[#This Row],[Fonte d’informazione Riscaldamento 2]]),"null",LEFT(Erfassung[[#This Row],[Fonte d’informazione Riscaldamento 2]],4))</f>
        <v>null</v>
      </c>
      <c r="O3976" s="2" t="str">
        <f>IF(ISBLANK(Erfassung[[#This Row],[Data dell''aggiornamento Riscaldamento 2]]),"null",Erfassung[[#This Row],[Data dell''aggiornamento Riscaldamento 2]])</f>
        <v>null</v>
      </c>
      <c r="P3976" t="str">
        <f>IF(ISBLANK(Erfassung[[#This Row],[Generatore di calore Acqua calda 1]]),"null",LEFT(Erfassung[[#This Row],[Generatore di calore Acqua calda 1]],4))</f>
        <v>null</v>
      </c>
      <c r="Q3976" t="str">
        <f>IF(ISBLANK(Erfassung[[#This Row],[Fonte di energia / di calore Acqua calda 1]]),"null",LEFT(Erfassung[[#This Row],[Fonte di energia / di calore Acqua calda 1]],4))</f>
        <v>null</v>
      </c>
      <c r="R3976" t="str">
        <f>IF(ISBLANK(Erfassung[[#This Row],[Fonte d’informazione Acqua calda 1]]),"null",LEFT(Erfassung[[#This Row],[Fonte d’informazione Acqua calda 1]],4))</f>
        <v>null</v>
      </c>
      <c r="S3976" s="2" t="str">
        <f>IF(ISBLANK(Erfassung[[#This Row],[Data dell''aggiornamento Acqua calda 1]]),"null",(Erfassung[[#This Row],[Data dell''aggiornamento Acqua calda 1]]))</f>
        <v>null</v>
      </c>
      <c r="T3976" t="str">
        <f>IF(ISBLANK(Erfassung[[#This Row],[Generatore di calore Acqua calda 2]]),"null",LEFT(Erfassung[[#This Row],[Generatore di calore Acqua calda 2]],4))</f>
        <v>null</v>
      </c>
      <c r="U3976" t="str">
        <f>IF(ISBLANK(Erfassung[[#This Row],[Fonte di energia / di calore Acqua calda 2]]),"null",LEFT(Erfassung[[#This Row],[Fonte di energia / di calore Acqua calda 2]],4))</f>
        <v>null</v>
      </c>
      <c r="V3976" t="str">
        <f>IF(ISBLANK(Erfassung[[#This Row],[Fonte d’informazione Acqua calda 2]]),"null",LEFT(Erfassung[[#This Row],[Fonte d’informazione Acqua calda 2]],4))</f>
        <v>null</v>
      </c>
      <c r="W3976" s="2" t="str">
        <f>IF(ISBLANK(Erfassung[[#This Row],[Data dell''aggiornamento Acqua calda 2]]),"null",(Erfassung[[#This Row],[Data dell''aggiornamento Acqua calda 2]]))</f>
        <v>null</v>
      </c>
    </row>
    <row r="3977" spans="1:23" x14ac:dyDescent="0.25">
      <c r="A3977" t="str">
        <f>IF(ISBLANK(Erfassung[[#This Row],[Nome della via]]),"null",Erfassung[[#This Row],[Nome della via]])</f>
        <v>null</v>
      </c>
      <c r="B3977" t="str">
        <f>IF(ISBLANK(Erfassung[[#This Row],[Numero dell''entrata]]),"null",Erfassung[[#This Row],[Numero dell''entrata]])</f>
        <v>null</v>
      </c>
      <c r="C3977" t="str">
        <f>IF(ISBLANK(Erfassung[[#This Row],[NPA]]),"null",Erfassung[[#This Row],[NPA]])</f>
        <v>null</v>
      </c>
      <c r="D3977" t="str">
        <f>IF(ISBLANK(Erfassung[[#This Row],[Località]]),"null",Erfassung[[#This Row],[Località]])</f>
        <v>null</v>
      </c>
      <c r="E3977" t="str">
        <f>IF(ISBLANK(Erfassung[[#This Row],[Comune]]),"null",Erfassung[[#This Row],[Comune]])</f>
        <v>null</v>
      </c>
      <c r="F3977" t="str">
        <f>IF(ISBLANK(Erfassung[[#This Row],[Superficie di riferimento energetico]]),"null",Erfassung[[#This Row],[Superficie di riferimento energetico]])</f>
        <v>null</v>
      </c>
      <c r="G3977" t="str">
        <f>IF(ISBLANK(Erfassung[[#This Row],[EGID]]),"null",Erfassung[[#This Row],[EGID]])</f>
        <v>null</v>
      </c>
      <c r="H3977" t="str">
        <f>IF(ISBLANK(Erfassung[[#This Row],[Generatore di calore Riscaldamento 1]]),"null",LEFT(Erfassung[[#This Row],[Generatore di calore Riscaldamento 1]],4))</f>
        <v>null</v>
      </c>
      <c r="I3977" t="str">
        <f>IF(ISBLANK(Erfassung[[#This Row],[Fonte di energia / di calore Riscaldamento 1]]),"null",LEFT(Erfassung[[#This Row],[Fonte di energia / di calore Riscaldamento 1]],4))</f>
        <v>null</v>
      </c>
      <c r="J3977" t="str">
        <f>IF(ISBLANK(Erfassung[[#This Row],[Fonte d’informazione Riscaldamento 1]]),"null",LEFT(Erfassung[[#This Row],[Fonte d’informazione Riscaldamento 1]],3))</f>
        <v>null</v>
      </c>
      <c r="K3977" s="2" t="str">
        <f>IF(ISBLANK(Erfassung[[#This Row],[Data dell''aggiornamento Riscaldamento 1]]),"null",Erfassung[[#This Row],[Data dell''aggiornamento Riscaldamento 1]])</f>
        <v>null</v>
      </c>
      <c r="L3977" t="str">
        <f>IF(ISBLANK(Erfassung[[#This Row],[Generatore di calore Riscaldamento 2]]),"null",LEFT(Erfassung[[#This Row],[Generatore di calore Riscaldamento 2]],4))</f>
        <v>null</v>
      </c>
      <c r="M3977" t="str">
        <f>IF(ISBLANK(Erfassung[[#This Row],[Fonte di energia / di calore Riscaldamento 2]]),"null",LEFT(Erfassung[[#This Row],[Fonte di energia / di calore Riscaldamento 2]],4))</f>
        <v>null</v>
      </c>
      <c r="N3977" t="str">
        <f>IF(ISBLANK(Erfassung[[#This Row],[Fonte d’informazione Riscaldamento 2]]),"null",LEFT(Erfassung[[#This Row],[Fonte d’informazione Riscaldamento 2]],4))</f>
        <v>null</v>
      </c>
      <c r="O3977" s="2" t="str">
        <f>IF(ISBLANK(Erfassung[[#This Row],[Data dell''aggiornamento Riscaldamento 2]]),"null",Erfassung[[#This Row],[Data dell''aggiornamento Riscaldamento 2]])</f>
        <v>null</v>
      </c>
      <c r="P3977" t="str">
        <f>IF(ISBLANK(Erfassung[[#This Row],[Generatore di calore Acqua calda 1]]),"null",LEFT(Erfassung[[#This Row],[Generatore di calore Acqua calda 1]],4))</f>
        <v>null</v>
      </c>
      <c r="Q3977" t="str">
        <f>IF(ISBLANK(Erfassung[[#This Row],[Fonte di energia / di calore Acqua calda 1]]),"null",LEFT(Erfassung[[#This Row],[Fonte di energia / di calore Acqua calda 1]],4))</f>
        <v>null</v>
      </c>
      <c r="R3977" t="str">
        <f>IF(ISBLANK(Erfassung[[#This Row],[Fonte d’informazione Acqua calda 1]]),"null",LEFT(Erfassung[[#This Row],[Fonte d’informazione Acqua calda 1]],4))</f>
        <v>null</v>
      </c>
      <c r="S3977" s="2" t="str">
        <f>IF(ISBLANK(Erfassung[[#This Row],[Data dell''aggiornamento Acqua calda 1]]),"null",(Erfassung[[#This Row],[Data dell''aggiornamento Acqua calda 1]]))</f>
        <v>null</v>
      </c>
      <c r="T3977" t="str">
        <f>IF(ISBLANK(Erfassung[[#This Row],[Generatore di calore Acqua calda 2]]),"null",LEFT(Erfassung[[#This Row],[Generatore di calore Acqua calda 2]],4))</f>
        <v>null</v>
      </c>
      <c r="U3977" t="str">
        <f>IF(ISBLANK(Erfassung[[#This Row],[Fonte di energia / di calore Acqua calda 2]]),"null",LEFT(Erfassung[[#This Row],[Fonte di energia / di calore Acqua calda 2]],4))</f>
        <v>null</v>
      </c>
      <c r="V3977" t="str">
        <f>IF(ISBLANK(Erfassung[[#This Row],[Fonte d’informazione Acqua calda 2]]),"null",LEFT(Erfassung[[#This Row],[Fonte d’informazione Acqua calda 2]],4))</f>
        <v>null</v>
      </c>
      <c r="W3977" s="2" t="str">
        <f>IF(ISBLANK(Erfassung[[#This Row],[Data dell''aggiornamento Acqua calda 2]]),"null",(Erfassung[[#This Row],[Data dell''aggiornamento Acqua calda 2]]))</f>
        <v>null</v>
      </c>
    </row>
    <row r="3978" spans="1:23" x14ac:dyDescent="0.25">
      <c r="A3978" t="str">
        <f>IF(ISBLANK(Erfassung[[#This Row],[Nome della via]]),"null",Erfassung[[#This Row],[Nome della via]])</f>
        <v>null</v>
      </c>
      <c r="B3978" t="str">
        <f>IF(ISBLANK(Erfassung[[#This Row],[Numero dell''entrata]]),"null",Erfassung[[#This Row],[Numero dell''entrata]])</f>
        <v>null</v>
      </c>
      <c r="C3978" t="str">
        <f>IF(ISBLANK(Erfassung[[#This Row],[NPA]]),"null",Erfassung[[#This Row],[NPA]])</f>
        <v>null</v>
      </c>
      <c r="D3978" t="str">
        <f>IF(ISBLANK(Erfassung[[#This Row],[Località]]),"null",Erfassung[[#This Row],[Località]])</f>
        <v>null</v>
      </c>
      <c r="E3978" t="str">
        <f>IF(ISBLANK(Erfassung[[#This Row],[Comune]]),"null",Erfassung[[#This Row],[Comune]])</f>
        <v>null</v>
      </c>
      <c r="F3978" t="str">
        <f>IF(ISBLANK(Erfassung[[#This Row],[Superficie di riferimento energetico]]),"null",Erfassung[[#This Row],[Superficie di riferimento energetico]])</f>
        <v>null</v>
      </c>
      <c r="G3978" t="str">
        <f>IF(ISBLANK(Erfassung[[#This Row],[EGID]]),"null",Erfassung[[#This Row],[EGID]])</f>
        <v>null</v>
      </c>
      <c r="H3978" t="str">
        <f>IF(ISBLANK(Erfassung[[#This Row],[Generatore di calore Riscaldamento 1]]),"null",LEFT(Erfassung[[#This Row],[Generatore di calore Riscaldamento 1]],4))</f>
        <v>null</v>
      </c>
      <c r="I3978" t="str">
        <f>IF(ISBLANK(Erfassung[[#This Row],[Fonte di energia / di calore Riscaldamento 1]]),"null",LEFT(Erfassung[[#This Row],[Fonte di energia / di calore Riscaldamento 1]],4))</f>
        <v>null</v>
      </c>
      <c r="J3978" t="str">
        <f>IF(ISBLANK(Erfassung[[#This Row],[Fonte d’informazione Riscaldamento 1]]),"null",LEFT(Erfassung[[#This Row],[Fonte d’informazione Riscaldamento 1]],3))</f>
        <v>null</v>
      </c>
      <c r="K3978" s="2" t="str">
        <f>IF(ISBLANK(Erfassung[[#This Row],[Data dell''aggiornamento Riscaldamento 1]]),"null",Erfassung[[#This Row],[Data dell''aggiornamento Riscaldamento 1]])</f>
        <v>null</v>
      </c>
      <c r="L3978" t="str">
        <f>IF(ISBLANK(Erfassung[[#This Row],[Generatore di calore Riscaldamento 2]]),"null",LEFT(Erfassung[[#This Row],[Generatore di calore Riscaldamento 2]],4))</f>
        <v>null</v>
      </c>
      <c r="M3978" t="str">
        <f>IF(ISBLANK(Erfassung[[#This Row],[Fonte di energia / di calore Riscaldamento 2]]),"null",LEFT(Erfassung[[#This Row],[Fonte di energia / di calore Riscaldamento 2]],4))</f>
        <v>null</v>
      </c>
      <c r="N3978" t="str">
        <f>IF(ISBLANK(Erfassung[[#This Row],[Fonte d’informazione Riscaldamento 2]]),"null",LEFT(Erfassung[[#This Row],[Fonte d’informazione Riscaldamento 2]],4))</f>
        <v>null</v>
      </c>
      <c r="O3978" s="2" t="str">
        <f>IF(ISBLANK(Erfassung[[#This Row],[Data dell''aggiornamento Riscaldamento 2]]),"null",Erfassung[[#This Row],[Data dell''aggiornamento Riscaldamento 2]])</f>
        <v>null</v>
      </c>
      <c r="P3978" t="str">
        <f>IF(ISBLANK(Erfassung[[#This Row],[Generatore di calore Acqua calda 1]]),"null",LEFT(Erfassung[[#This Row],[Generatore di calore Acqua calda 1]],4))</f>
        <v>null</v>
      </c>
      <c r="Q3978" t="str">
        <f>IF(ISBLANK(Erfassung[[#This Row],[Fonte di energia / di calore Acqua calda 1]]),"null",LEFT(Erfassung[[#This Row],[Fonte di energia / di calore Acqua calda 1]],4))</f>
        <v>null</v>
      </c>
      <c r="R3978" t="str">
        <f>IF(ISBLANK(Erfassung[[#This Row],[Fonte d’informazione Acqua calda 1]]),"null",LEFT(Erfassung[[#This Row],[Fonte d’informazione Acqua calda 1]],4))</f>
        <v>null</v>
      </c>
      <c r="S3978" s="2" t="str">
        <f>IF(ISBLANK(Erfassung[[#This Row],[Data dell''aggiornamento Acqua calda 1]]),"null",(Erfassung[[#This Row],[Data dell''aggiornamento Acqua calda 1]]))</f>
        <v>null</v>
      </c>
      <c r="T3978" t="str">
        <f>IF(ISBLANK(Erfassung[[#This Row],[Generatore di calore Acqua calda 2]]),"null",LEFT(Erfassung[[#This Row],[Generatore di calore Acqua calda 2]],4))</f>
        <v>null</v>
      </c>
      <c r="U3978" t="str">
        <f>IF(ISBLANK(Erfassung[[#This Row],[Fonte di energia / di calore Acqua calda 2]]),"null",LEFT(Erfassung[[#This Row],[Fonte di energia / di calore Acqua calda 2]],4))</f>
        <v>null</v>
      </c>
      <c r="V3978" t="str">
        <f>IF(ISBLANK(Erfassung[[#This Row],[Fonte d’informazione Acqua calda 2]]),"null",LEFT(Erfassung[[#This Row],[Fonte d’informazione Acqua calda 2]],4))</f>
        <v>null</v>
      </c>
      <c r="W3978" s="2" t="str">
        <f>IF(ISBLANK(Erfassung[[#This Row],[Data dell''aggiornamento Acqua calda 2]]),"null",(Erfassung[[#This Row],[Data dell''aggiornamento Acqua calda 2]]))</f>
        <v>null</v>
      </c>
    </row>
    <row r="3979" spans="1:23" x14ac:dyDescent="0.25">
      <c r="A3979" t="str">
        <f>IF(ISBLANK(Erfassung[[#This Row],[Nome della via]]),"null",Erfassung[[#This Row],[Nome della via]])</f>
        <v>null</v>
      </c>
      <c r="B3979" t="str">
        <f>IF(ISBLANK(Erfassung[[#This Row],[Numero dell''entrata]]),"null",Erfassung[[#This Row],[Numero dell''entrata]])</f>
        <v>null</v>
      </c>
      <c r="C3979" t="str">
        <f>IF(ISBLANK(Erfassung[[#This Row],[NPA]]),"null",Erfassung[[#This Row],[NPA]])</f>
        <v>null</v>
      </c>
      <c r="D3979" t="str">
        <f>IF(ISBLANK(Erfassung[[#This Row],[Località]]),"null",Erfassung[[#This Row],[Località]])</f>
        <v>null</v>
      </c>
      <c r="E3979" t="str">
        <f>IF(ISBLANK(Erfassung[[#This Row],[Comune]]),"null",Erfassung[[#This Row],[Comune]])</f>
        <v>null</v>
      </c>
      <c r="F3979" t="str">
        <f>IF(ISBLANK(Erfassung[[#This Row],[Superficie di riferimento energetico]]),"null",Erfassung[[#This Row],[Superficie di riferimento energetico]])</f>
        <v>null</v>
      </c>
      <c r="G3979" t="str">
        <f>IF(ISBLANK(Erfassung[[#This Row],[EGID]]),"null",Erfassung[[#This Row],[EGID]])</f>
        <v>null</v>
      </c>
      <c r="H3979" t="str">
        <f>IF(ISBLANK(Erfassung[[#This Row],[Generatore di calore Riscaldamento 1]]),"null",LEFT(Erfassung[[#This Row],[Generatore di calore Riscaldamento 1]],4))</f>
        <v>null</v>
      </c>
      <c r="I3979" t="str">
        <f>IF(ISBLANK(Erfassung[[#This Row],[Fonte di energia / di calore Riscaldamento 1]]),"null",LEFT(Erfassung[[#This Row],[Fonte di energia / di calore Riscaldamento 1]],4))</f>
        <v>null</v>
      </c>
      <c r="J3979" t="str">
        <f>IF(ISBLANK(Erfassung[[#This Row],[Fonte d’informazione Riscaldamento 1]]),"null",LEFT(Erfassung[[#This Row],[Fonte d’informazione Riscaldamento 1]],3))</f>
        <v>null</v>
      </c>
      <c r="K3979" s="2" t="str">
        <f>IF(ISBLANK(Erfassung[[#This Row],[Data dell''aggiornamento Riscaldamento 1]]),"null",Erfassung[[#This Row],[Data dell''aggiornamento Riscaldamento 1]])</f>
        <v>null</v>
      </c>
      <c r="L3979" t="str">
        <f>IF(ISBLANK(Erfassung[[#This Row],[Generatore di calore Riscaldamento 2]]),"null",LEFT(Erfassung[[#This Row],[Generatore di calore Riscaldamento 2]],4))</f>
        <v>null</v>
      </c>
      <c r="M3979" t="str">
        <f>IF(ISBLANK(Erfassung[[#This Row],[Fonte di energia / di calore Riscaldamento 2]]),"null",LEFT(Erfassung[[#This Row],[Fonte di energia / di calore Riscaldamento 2]],4))</f>
        <v>null</v>
      </c>
      <c r="N3979" t="str">
        <f>IF(ISBLANK(Erfassung[[#This Row],[Fonte d’informazione Riscaldamento 2]]),"null",LEFT(Erfassung[[#This Row],[Fonte d’informazione Riscaldamento 2]],4))</f>
        <v>null</v>
      </c>
      <c r="O3979" s="2" t="str">
        <f>IF(ISBLANK(Erfassung[[#This Row],[Data dell''aggiornamento Riscaldamento 2]]),"null",Erfassung[[#This Row],[Data dell''aggiornamento Riscaldamento 2]])</f>
        <v>null</v>
      </c>
      <c r="P3979" t="str">
        <f>IF(ISBLANK(Erfassung[[#This Row],[Generatore di calore Acqua calda 1]]),"null",LEFT(Erfassung[[#This Row],[Generatore di calore Acqua calda 1]],4))</f>
        <v>null</v>
      </c>
      <c r="Q3979" t="str">
        <f>IF(ISBLANK(Erfassung[[#This Row],[Fonte di energia / di calore Acqua calda 1]]),"null",LEFT(Erfassung[[#This Row],[Fonte di energia / di calore Acqua calda 1]],4))</f>
        <v>null</v>
      </c>
      <c r="R3979" t="str">
        <f>IF(ISBLANK(Erfassung[[#This Row],[Fonte d’informazione Acqua calda 1]]),"null",LEFT(Erfassung[[#This Row],[Fonte d’informazione Acqua calda 1]],4))</f>
        <v>null</v>
      </c>
      <c r="S3979" s="2" t="str">
        <f>IF(ISBLANK(Erfassung[[#This Row],[Data dell''aggiornamento Acqua calda 1]]),"null",(Erfassung[[#This Row],[Data dell''aggiornamento Acqua calda 1]]))</f>
        <v>null</v>
      </c>
      <c r="T3979" t="str">
        <f>IF(ISBLANK(Erfassung[[#This Row],[Generatore di calore Acqua calda 2]]),"null",LEFT(Erfassung[[#This Row],[Generatore di calore Acqua calda 2]],4))</f>
        <v>null</v>
      </c>
      <c r="U3979" t="str">
        <f>IF(ISBLANK(Erfassung[[#This Row],[Fonte di energia / di calore Acqua calda 2]]),"null",LEFT(Erfassung[[#This Row],[Fonte di energia / di calore Acqua calda 2]],4))</f>
        <v>null</v>
      </c>
      <c r="V3979" t="str">
        <f>IF(ISBLANK(Erfassung[[#This Row],[Fonte d’informazione Acqua calda 2]]),"null",LEFT(Erfassung[[#This Row],[Fonte d’informazione Acqua calda 2]],4))</f>
        <v>null</v>
      </c>
      <c r="W3979" s="2" t="str">
        <f>IF(ISBLANK(Erfassung[[#This Row],[Data dell''aggiornamento Acqua calda 2]]),"null",(Erfassung[[#This Row],[Data dell''aggiornamento Acqua calda 2]]))</f>
        <v>null</v>
      </c>
    </row>
    <row r="3980" spans="1:23" x14ac:dyDescent="0.25">
      <c r="A3980" t="str">
        <f>IF(ISBLANK(Erfassung[[#This Row],[Nome della via]]),"null",Erfassung[[#This Row],[Nome della via]])</f>
        <v>null</v>
      </c>
      <c r="B3980" t="str">
        <f>IF(ISBLANK(Erfassung[[#This Row],[Numero dell''entrata]]),"null",Erfassung[[#This Row],[Numero dell''entrata]])</f>
        <v>null</v>
      </c>
      <c r="C3980" t="str">
        <f>IF(ISBLANK(Erfassung[[#This Row],[NPA]]),"null",Erfassung[[#This Row],[NPA]])</f>
        <v>null</v>
      </c>
      <c r="D3980" t="str">
        <f>IF(ISBLANK(Erfassung[[#This Row],[Località]]),"null",Erfassung[[#This Row],[Località]])</f>
        <v>null</v>
      </c>
      <c r="E3980" t="str">
        <f>IF(ISBLANK(Erfassung[[#This Row],[Comune]]),"null",Erfassung[[#This Row],[Comune]])</f>
        <v>null</v>
      </c>
      <c r="F3980" t="str">
        <f>IF(ISBLANK(Erfassung[[#This Row],[Superficie di riferimento energetico]]),"null",Erfassung[[#This Row],[Superficie di riferimento energetico]])</f>
        <v>null</v>
      </c>
      <c r="G3980" t="str">
        <f>IF(ISBLANK(Erfassung[[#This Row],[EGID]]),"null",Erfassung[[#This Row],[EGID]])</f>
        <v>null</v>
      </c>
      <c r="H3980" t="str">
        <f>IF(ISBLANK(Erfassung[[#This Row],[Generatore di calore Riscaldamento 1]]),"null",LEFT(Erfassung[[#This Row],[Generatore di calore Riscaldamento 1]],4))</f>
        <v>null</v>
      </c>
      <c r="I3980" t="str">
        <f>IF(ISBLANK(Erfassung[[#This Row],[Fonte di energia / di calore Riscaldamento 1]]),"null",LEFT(Erfassung[[#This Row],[Fonte di energia / di calore Riscaldamento 1]],4))</f>
        <v>null</v>
      </c>
      <c r="J3980" t="str">
        <f>IF(ISBLANK(Erfassung[[#This Row],[Fonte d’informazione Riscaldamento 1]]),"null",LEFT(Erfassung[[#This Row],[Fonte d’informazione Riscaldamento 1]],3))</f>
        <v>null</v>
      </c>
      <c r="K3980" s="2" t="str">
        <f>IF(ISBLANK(Erfassung[[#This Row],[Data dell''aggiornamento Riscaldamento 1]]),"null",Erfassung[[#This Row],[Data dell''aggiornamento Riscaldamento 1]])</f>
        <v>null</v>
      </c>
      <c r="L3980" t="str">
        <f>IF(ISBLANK(Erfassung[[#This Row],[Generatore di calore Riscaldamento 2]]),"null",LEFT(Erfassung[[#This Row],[Generatore di calore Riscaldamento 2]],4))</f>
        <v>null</v>
      </c>
      <c r="M3980" t="str">
        <f>IF(ISBLANK(Erfassung[[#This Row],[Fonte di energia / di calore Riscaldamento 2]]),"null",LEFT(Erfassung[[#This Row],[Fonte di energia / di calore Riscaldamento 2]],4))</f>
        <v>null</v>
      </c>
      <c r="N3980" t="str">
        <f>IF(ISBLANK(Erfassung[[#This Row],[Fonte d’informazione Riscaldamento 2]]),"null",LEFT(Erfassung[[#This Row],[Fonte d’informazione Riscaldamento 2]],4))</f>
        <v>null</v>
      </c>
      <c r="O3980" s="2" t="str">
        <f>IF(ISBLANK(Erfassung[[#This Row],[Data dell''aggiornamento Riscaldamento 2]]),"null",Erfassung[[#This Row],[Data dell''aggiornamento Riscaldamento 2]])</f>
        <v>null</v>
      </c>
      <c r="P3980" t="str">
        <f>IF(ISBLANK(Erfassung[[#This Row],[Generatore di calore Acqua calda 1]]),"null",LEFT(Erfassung[[#This Row],[Generatore di calore Acqua calda 1]],4))</f>
        <v>null</v>
      </c>
      <c r="Q3980" t="str">
        <f>IF(ISBLANK(Erfassung[[#This Row],[Fonte di energia / di calore Acqua calda 1]]),"null",LEFT(Erfassung[[#This Row],[Fonte di energia / di calore Acqua calda 1]],4))</f>
        <v>null</v>
      </c>
      <c r="R3980" t="str">
        <f>IF(ISBLANK(Erfassung[[#This Row],[Fonte d’informazione Acqua calda 1]]),"null",LEFT(Erfassung[[#This Row],[Fonte d’informazione Acqua calda 1]],4))</f>
        <v>null</v>
      </c>
      <c r="S3980" s="2" t="str">
        <f>IF(ISBLANK(Erfassung[[#This Row],[Data dell''aggiornamento Acqua calda 1]]),"null",(Erfassung[[#This Row],[Data dell''aggiornamento Acqua calda 1]]))</f>
        <v>null</v>
      </c>
      <c r="T3980" t="str">
        <f>IF(ISBLANK(Erfassung[[#This Row],[Generatore di calore Acqua calda 2]]),"null",LEFT(Erfassung[[#This Row],[Generatore di calore Acqua calda 2]],4))</f>
        <v>null</v>
      </c>
      <c r="U3980" t="str">
        <f>IF(ISBLANK(Erfassung[[#This Row],[Fonte di energia / di calore Acqua calda 2]]),"null",LEFT(Erfassung[[#This Row],[Fonte di energia / di calore Acqua calda 2]],4))</f>
        <v>null</v>
      </c>
      <c r="V3980" t="str">
        <f>IF(ISBLANK(Erfassung[[#This Row],[Fonte d’informazione Acqua calda 2]]),"null",LEFT(Erfassung[[#This Row],[Fonte d’informazione Acqua calda 2]],4))</f>
        <v>null</v>
      </c>
      <c r="W3980" s="2" t="str">
        <f>IF(ISBLANK(Erfassung[[#This Row],[Data dell''aggiornamento Acqua calda 2]]),"null",(Erfassung[[#This Row],[Data dell''aggiornamento Acqua calda 2]]))</f>
        <v>null</v>
      </c>
    </row>
    <row r="3981" spans="1:23" x14ac:dyDescent="0.25">
      <c r="A3981" t="str">
        <f>IF(ISBLANK(Erfassung[[#This Row],[Nome della via]]),"null",Erfassung[[#This Row],[Nome della via]])</f>
        <v>null</v>
      </c>
      <c r="B3981" t="str">
        <f>IF(ISBLANK(Erfassung[[#This Row],[Numero dell''entrata]]),"null",Erfassung[[#This Row],[Numero dell''entrata]])</f>
        <v>null</v>
      </c>
      <c r="C3981" t="str">
        <f>IF(ISBLANK(Erfassung[[#This Row],[NPA]]),"null",Erfassung[[#This Row],[NPA]])</f>
        <v>null</v>
      </c>
      <c r="D3981" t="str">
        <f>IF(ISBLANK(Erfassung[[#This Row],[Località]]),"null",Erfassung[[#This Row],[Località]])</f>
        <v>null</v>
      </c>
      <c r="E3981" t="str">
        <f>IF(ISBLANK(Erfassung[[#This Row],[Comune]]),"null",Erfassung[[#This Row],[Comune]])</f>
        <v>null</v>
      </c>
      <c r="F3981" t="str">
        <f>IF(ISBLANK(Erfassung[[#This Row],[Superficie di riferimento energetico]]),"null",Erfassung[[#This Row],[Superficie di riferimento energetico]])</f>
        <v>null</v>
      </c>
      <c r="G3981" t="str">
        <f>IF(ISBLANK(Erfassung[[#This Row],[EGID]]),"null",Erfassung[[#This Row],[EGID]])</f>
        <v>null</v>
      </c>
      <c r="H3981" t="str">
        <f>IF(ISBLANK(Erfassung[[#This Row],[Generatore di calore Riscaldamento 1]]),"null",LEFT(Erfassung[[#This Row],[Generatore di calore Riscaldamento 1]],4))</f>
        <v>null</v>
      </c>
      <c r="I3981" t="str">
        <f>IF(ISBLANK(Erfassung[[#This Row],[Fonte di energia / di calore Riscaldamento 1]]),"null",LEFT(Erfassung[[#This Row],[Fonte di energia / di calore Riscaldamento 1]],4))</f>
        <v>null</v>
      </c>
      <c r="J3981" t="str">
        <f>IF(ISBLANK(Erfassung[[#This Row],[Fonte d’informazione Riscaldamento 1]]),"null",LEFT(Erfassung[[#This Row],[Fonte d’informazione Riscaldamento 1]],3))</f>
        <v>null</v>
      </c>
      <c r="K3981" s="2" t="str">
        <f>IF(ISBLANK(Erfassung[[#This Row],[Data dell''aggiornamento Riscaldamento 1]]),"null",Erfassung[[#This Row],[Data dell''aggiornamento Riscaldamento 1]])</f>
        <v>null</v>
      </c>
      <c r="L3981" t="str">
        <f>IF(ISBLANK(Erfassung[[#This Row],[Generatore di calore Riscaldamento 2]]),"null",LEFT(Erfassung[[#This Row],[Generatore di calore Riscaldamento 2]],4))</f>
        <v>null</v>
      </c>
      <c r="M3981" t="str">
        <f>IF(ISBLANK(Erfassung[[#This Row],[Fonte di energia / di calore Riscaldamento 2]]),"null",LEFT(Erfassung[[#This Row],[Fonte di energia / di calore Riscaldamento 2]],4))</f>
        <v>null</v>
      </c>
      <c r="N3981" t="str">
        <f>IF(ISBLANK(Erfassung[[#This Row],[Fonte d’informazione Riscaldamento 2]]),"null",LEFT(Erfassung[[#This Row],[Fonte d’informazione Riscaldamento 2]],4))</f>
        <v>null</v>
      </c>
      <c r="O3981" s="2" t="str">
        <f>IF(ISBLANK(Erfassung[[#This Row],[Data dell''aggiornamento Riscaldamento 2]]),"null",Erfassung[[#This Row],[Data dell''aggiornamento Riscaldamento 2]])</f>
        <v>null</v>
      </c>
      <c r="P3981" t="str">
        <f>IF(ISBLANK(Erfassung[[#This Row],[Generatore di calore Acqua calda 1]]),"null",LEFT(Erfassung[[#This Row],[Generatore di calore Acqua calda 1]],4))</f>
        <v>null</v>
      </c>
      <c r="Q3981" t="str">
        <f>IF(ISBLANK(Erfassung[[#This Row],[Fonte di energia / di calore Acqua calda 1]]),"null",LEFT(Erfassung[[#This Row],[Fonte di energia / di calore Acqua calda 1]],4))</f>
        <v>null</v>
      </c>
      <c r="R3981" t="str">
        <f>IF(ISBLANK(Erfassung[[#This Row],[Fonte d’informazione Acqua calda 1]]),"null",LEFT(Erfassung[[#This Row],[Fonte d’informazione Acqua calda 1]],4))</f>
        <v>null</v>
      </c>
      <c r="S3981" s="2" t="str">
        <f>IF(ISBLANK(Erfassung[[#This Row],[Data dell''aggiornamento Acqua calda 1]]),"null",(Erfassung[[#This Row],[Data dell''aggiornamento Acqua calda 1]]))</f>
        <v>null</v>
      </c>
      <c r="T3981" t="str">
        <f>IF(ISBLANK(Erfassung[[#This Row],[Generatore di calore Acqua calda 2]]),"null",LEFT(Erfassung[[#This Row],[Generatore di calore Acqua calda 2]],4))</f>
        <v>null</v>
      </c>
      <c r="U3981" t="str">
        <f>IF(ISBLANK(Erfassung[[#This Row],[Fonte di energia / di calore Acqua calda 2]]),"null",LEFT(Erfassung[[#This Row],[Fonte di energia / di calore Acqua calda 2]],4))</f>
        <v>null</v>
      </c>
      <c r="V3981" t="str">
        <f>IF(ISBLANK(Erfassung[[#This Row],[Fonte d’informazione Acqua calda 2]]),"null",LEFT(Erfassung[[#This Row],[Fonte d’informazione Acqua calda 2]],4))</f>
        <v>null</v>
      </c>
      <c r="W3981" s="2" t="str">
        <f>IF(ISBLANK(Erfassung[[#This Row],[Data dell''aggiornamento Acqua calda 2]]),"null",(Erfassung[[#This Row],[Data dell''aggiornamento Acqua calda 2]]))</f>
        <v>null</v>
      </c>
    </row>
    <row r="3982" spans="1:23" x14ac:dyDescent="0.25">
      <c r="A3982" t="str">
        <f>IF(ISBLANK(Erfassung[[#This Row],[Nome della via]]),"null",Erfassung[[#This Row],[Nome della via]])</f>
        <v>null</v>
      </c>
      <c r="B3982" t="str">
        <f>IF(ISBLANK(Erfassung[[#This Row],[Numero dell''entrata]]),"null",Erfassung[[#This Row],[Numero dell''entrata]])</f>
        <v>null</v>
      </c>
      <c r="C3982" t="str">
        <f>IF(ISBLANK(Erfassung[[#This Row],[NPA]]),"null",Erfassung[[#This Row],[NPA]])</f>
        <v>null</v>
      </c>
      <c r="D3982" t="str">
        <f>IF(ISBLANK(Erfassung[[#This Row],[Località]]),"null",Erfassung[[#This Row],[Località]])</f>
        <v>null</v>
      </c>
      <c r="E3982" t="str">
        <f>IF(ISBLANK(Erfassung[[#This Row],[Comune]]),"null",Erfassung[[#This Row],[Comune]])</f>
        <v>null</v>
      </c>
      <c r="F3982" t="str">
        <f>IF(ISBLANK(Erfassung[[#This Row],[Superficie di riferimento energetico]]),"null",Erfassung[[#This Row],[Superficie di riferimento energetico]])</f>
        <v>null</v>
      </c>
      <c r="G3982" t="str">
        <f>IF(ISBLANK(Erfassung[[#This Row],[EGID]]),"null",Erfassung[[#This Row],[EGID]])</f>
        <v>null</v>
      </c>
      <c r="H3982" t="str">
        <f>IF(ISBLANK(Erfassung[[#This Row],[Generatore di calore Riscaldamento 1]]),"null",LEFT(Erfassung[[#This Row],[Generatore di calore Riscaldamento 1]],4))</f>
        <v>null</v>
      </c>
      <c r="I3982" t="str">
        <f>IF(ISBLANK(Erfassung[[#This Row],[Fonte di energia / di calore Riscaldamento 1]]),"null",LEFT(Erfassung[[#This Row],[Fonte di energia / di calore Riscaldamento 1]],4))</f>
        <v>null</v>
      </c>
      <c r="J3982" t="str">
        <f>IF(ISBLANK(Erfassung[[#This Row],[Fonte d’informazione Riscaldamento 1]]),"null",LEFT(Erfassung[[#This Row],[Fonte d’informazione Riscaldamento 1]],3))</f>
        <v>null</v>
      </c>
      <c r="K3982" s="2" t="str">
        <f>IF(ISBLANK(Erfassung[[#This Row],[Data dell''aggiornamento Riscaldamento 1]]),"null",Erfassung[[#This Row],[Data dell''aggiornamento Riscaldamento 1]])</f>
        <v>null</v>
      </c>
      <c r="L3982" t="str">
        <f>IF(ISBLANK(Erfassung[[#This Row],[Generatore di calore Riscaldamento 2]]),"null",LEFT(Erfassung[[#This Row],[Generatore di calore Riscaldamento 2]],4))</f>
        <v>null</v>
      </c>
      <c r="M3982" t="str">
        <f>IF(ISBLANK(Erfassung[[#This Row],[Fonte di energia / di calore Riscaldamento 2]]),"null",LEFT(Erfassung[[#This Row],[Fonte di energia / di calore Riscaldamento 2]],4))</f>
        <v>null</v>
      </c>
      <c r="N3982" t="str">
        <f>IF(ISBLANK(Erfassung[[#This Row],[Fonte d’informazione Riscaldamento 2]]),"null",LEFT(Erfassung[[#This Row],[Fonte d’informazione Riscaldamento 2]],4))</f>
        <v>null</v>
      </c>
      <c r="O3982" s="2" t="str">
        <f>IF(ISBLANK(Erfassung[[#This Row],[Data dell''aggiornamento Riscaldamento 2]]),"null",Erfassung[[#This Row],[Data dell''aggiornamento Riscaldamento 2]])</f>
        <v>null</v>
      </c>
      <c r="P3982" t="str">
        <f>IF(ISBLANK(Erfassung[[#This Row],[Generatore di calore Acqua calda 1]]),"null",LEFT(Erfassung[[#This Row],[Generatore di calore Acqua calda 1]],4))</f>
        <v>null</v>
      </c>
      <c r="Q3982" t="str">
        <f>IF(ISBLANK(Erfassung[[#This Row],[Fonte di energia / di calore Acqua calda 1]]),"null",LEFT(Erfassung[[#This Row],[Fonte di energia / di calore Acqua calda 1]],4))</f>
        <v>null</v>
      </c>
      <c r="R3982" t="str">
        <f>IF(ISBLANK(Erfassung[[#This Row],[Fonte d’informazione Acqua calda 1]]),"null",LEFT(Erfassung[[#This Row],[Fonte d’informazione Acqua calda 1]],4))</f>
        <v>null</v>
      </c>
      <c r="S3982" s="2" t="str">
        <f>IF(ISBLANK(Erfassung[[#This Row],[Data dell''aggiornamento Acqua calda 1]]),"null",(Erfassung[[#This Row],[Data dell''aggiornamento Acqua calda 1]]))</f>
        <v>null</v>
      </c>
      <c r="T3982" t="str">
        <f>IF(ISBLANK(Erfassung[[#This Row],[Generatore di calore Acqua calda 2]]),"null",LEFT(Erfassung[[#This Row],[Generatore di calore Acqua calda 2]],4))</f>
        <v>null</v>
      </c>
      <c r="U3982" t="str">
        <f>IF(ISBLANK(Erfassung[[#This Row],[Fonte di energia / di calore Acqua calda 2]]),"null",LEFT(Erfassung[[#This Row],[Fonte di energia / di calore Acqua calda 2]],4))</f>
        <v>null</v>
      </c>
      <c r="V3982" t="str">
        <f>IF(ISBLANK(Erfassung[[#This Row],[Fonte d’informazione Acqua calda 2]]),"null",LEFT(Erfassung[[#This Row],[Fonte d’informazione Acqua calda 2]],4))</f>
        <v>null</v>
      </c>
      <c r="W3982" s="2" t="str">
        <f>IF(ISBLANK(Erfassung[[#This Row],[Data dell''aggiornamento Acqua calda 2]]),"null",(Erfassung[[#This Row],[Data dell''aggiornamento Acqua calda 2]]))</f>
        <v>null</v>
      </c>
    </row>
    <row r="3983" spans="1:23" x14ac:dyDescent="0.25">
      <c r="A3983" t="str">
        <f>IF(ISBLANK(Erfassung[[#This Row],[Nome della via]]),"null",Erfassung[[#This Row],[Nome della via]])</f>
        <v>null</v>
      </c>
      <c r="B3983" t="str">
        <f>IF(ISBLANK(Erfassung[[#This Row],[Numero dell''entrata]]),"null",Erfassung[[#This Row],[Numero dell''entrata]])</f>
        <v>null</v>
      </c>
      <c r="C3983" t="str">
        <f>IF(ISBLANK(Erfassung[[#This Row],[NPA]]),"null",Erfassung[[#This Row],[NPA]])</f>
        <v>null</v>
      </c>
      <c r="D3983" t="str">
        <f>IF(ISBLANK(Erfassung[[#This Row],[Località]]),"null",Erfassung[[#This Row],[Località]])</f>
        <v>null</v>
      </c>
      <c r="E3983" t="str">
        <f>IF(ISBLANK(Erfassung[[#This Row],[Comune]]),"null",Erfassung[[#This Row],[Comune]])</f>
        <v>null</v>
      </c>
      <c r="F3983" t="str">
        <f>IF(ISBLANK(Erfassung[[#This Row],[Superficie di riferimento energetico]]),"null",Erfassung[[#This Row],[Superficie di riferimento energetico]])</f>
        <v>null</v>
      </c>
      <c r="G3983" t="str">
        <f>IF(ISBLANK(Erfassung[[#This Row],[EGID]]),"null",Erfassung[[#This Row],[EGID]])</f>
        <v>null</v>
      </c>
      <c r="H3983" t="str">
        <f>IF(ISBLANK(Erfassung[[#This Row],[Generatore di calore Riscaldamento 1]]),"null",LEFT(Erfassung[[#This Row],[Generatore di calore Riscaldamento 1]],4))</f>
        <v>null</v>
      </c>
      <c r="I3983" t="str">
        <f>IF(ISBLANK(Erfassung[[#This Row],[Fonte di energia / di calore Riscaldamento 1]]),"null",LEFT(Erfassung[[#This Row],[Fonte di energia / di calore Riscaldamento 1]],4))</f>
        <v>null</v>
      </c>
      <c r="J3983" t="str">
        <f>IF(ISBLANK(Erfassung[[#This Row],[Fonte d’informazione Riscaldamento 1]]),"null",LEFT(Erfassung[[#This Row],[Fonte d’informazione Riscaldamento 1]],3))</f>
        <v>null</v>
      </c>
      <c r="K3983" s="2" t="str">
        <f>IF(ISBLANK(Erfassung[[#This Row],[Data dell''aggiornamento Riscaldamento 1]]),"null",Erfassung[[#This Row],[Data dell''aggiornamento Riscaldamento 1]])</f>
        <v>null</v>
      </c>
      <c r="L3983" t="str">
        <f>IF(ISBLANK(Erfassung[[#This Row],[Generatore di calore Riscaldamento 2]]),"null",LEFT(Erfassung[[#This Row],[Generatore di calore Riscaldamento 2]],4))</f>
        <v>null</v>
      </c>
      <c r="M3983" t="str">
        <f>IF(ISBLANK(Erfassung[[#This Row],[Fonte di energia / di calore Riscaldamento 2]]),"null",LEFT(Erfassung[[#This Row],[Fonte di energia / di calore Riscaldamento 2]],4))</f>
        <v>null</v>
      </c>
      <c r="N3983" t="str">
        <f>IF(ISBLANK(Erfassung[[#This Row],[Fonte d’informazione Riscaldamento 2]]),"null",LEFT(Erfassung[[#This Row],[Fonte d’informazione Riscaldamento 2]],4))</f>
        <v>null</v>
      </c>
      <c r="O3983" s="2" t="str">
        <f>IF(ISBLANK(Erfassung[[#This Row],[Data dell''aggiornamento Riscaldamento 2]]),"null",Erfassung[[#This Row],[Data dell''aggiornamento Riscaldamento 2]])</f>
        <v>null</v>
      </c>
      <c r="P3983" t="str">
        <f>IF(ISBLANK(Erfassung[[#This Row],[Generatore di calore Acqua calda 1]]),"null",LEFT(Erfassung[[#This Row],[Generatore di calore Acqua calda 1]],4))</f>
        <v>null</v>
      </c>
      <c r="Q3983" t="str">
        <f>IF(ISBLANK(Erfassung[[#This Row],[Fonte di energia / di calore Acqua calda 1]]),"null",LEFT(Erfassung[[#This Row],[Fonte di energia / di calore Acqua calda 1]],4))</f>
        <v>null</v>
      </c>
      <c r="R3983" t="str">
        <f>IF(ISBLANK(Erfassung[[#This Row],[Fonte d’informazione Acqua calda 1]]),"null",LEFT(Erfassung[[#This Row],[Fonte d’informazione Acqua calda 1]],4))</f>
        <v>null</v>
      </c>
      <c r="S3983" s="2" t="str">
        <f>IF(ISBLANK(Erfassung[[#This Row],[Data dell''aggiornamento Acqua calda 1]]),"null",(Erfassung[[#This Row],[Data dell''aggiornamento Acqua calda 1]]))</f>
        <v>null</v>
      </c>
      <c r="T3983" t="str">
        <f>IF(ISBLANK(Erfassung[[#This Row],[Generatore di calore Acqua calda 2]]),"null",LEFT(Erfassung[[#This Row],[Generatore di calore Acqua calda 2]],4))</f>
        <v>null</v>
      </c>
      <c r="U3983" t="str">
        <f>IF(ISBLANK(Erfassung[[#This Row],[Fonte di energia / di calore Acqua calda 2]]),"null",LEFT(Erfassung[[#This Row],[Fonte di energia / di calore Acqua calda 2]],4))</f>
        <v>null</v>
      </c>
      <c r="V3983" t="str">
        <f>IF(ISBLANK(Erfassung[[#This Row],[Fonte d’informazione Acqua calda 2]]),"null",LEFT(Erfassung[[#This Row],[Fonte d’informazione Acqua calda 2]],4))</f>
        <v>null</v>
      </c>
      <c r="W3983" s="2" t="str">
        <f>IF(ISBLANK(Erfassung[[#This Row],[Data dell''aggiornamento Acqua calda 2]]),"null",(Erfassung[[#This Row],[Data dell''aggiornamento Acqua calda 2]]))</f>
        <v>null</v>
      </c>
    </row>
    <row r="3984" spans="1:23" x14ac:dyDescent="0.25">
      <c r="A3984" t="str">
        <f>IF(ISBLANK(Erfassung[[#This Row],[Nome della via]]),"null",Erfassung[[#This Row],[Nome della via]])</f>
        <v>null</v>
      </c>
      <c r="B3984" t="str">
        <f>IF(ISBLANK(Erfassung[[#This Row],[Numero dell''entrata]]),"null",Erfassung[[#This Row],[Numero dell''entrata]])</f>
        <v>null</v>
      </c>
      <c r="C3984" t="str">
        <f>IF(ISBLANK(Erfassung[[#This Row],[NPA]]),"null",Erfassung[[#This Row],[NPA]])</f>
        <v>null</v>
      </c>
      <c r="D3984" t="str">
        <f>IF(ISBLANK(Erfassung[[#This Row],[Località]]),"null",Erfassung[[#This Row],[Località]])</f>
        <v>null</v>
      </c>
      <c r="E3984" t="str">
        <f>IF(ISBLANK(Erfassung[[#This Row],[Comune]]),"null",Erfassung[[#This Row],[Comune]])</f>
        <v>null</v>
      </c>
      <c r="F3984" t="str">
        <f>IF(ISBLANK(Erfassung[[#This Row],[Superficie di riferimento energetico]]),"null",Erfassung[[#This Row],[Superficie di riferimento energetico]])</f>
        <v>null</v>
      </c>
      <c r="G3984" t="str">
        <f>IF(ISBLANK(Erfassung[[#This Row],[EGID]]),"null",Erfassung[[#This Row],[EGID]])</f>
        <v>null</v>
      </c>
      <c r="H3984" t="str">
        <f>IF(ISBLANK(Erfassung[[#This Row],[Generatore di calore Riscaldamento 1]]),"null",LEFT(Erfassung[[#This Row],[Generatore di calore Riscaldamento 1]],4))</f>
        <v>null</v>
      </c>
      <c r="I3984" t="str">
        <f>IF(ISBLANK(Erfassung[[#This Row],[Fonte di energia / di calore Riscaldamento 1]]),"null",LEFT(Erfassung[[#This Row],[Fonte di energia / di calore Riscaldamento 1]],4))</f>
        <v>null</v>
      </c>
      <c r="J3984" t="str">
        <f>IF(ISBLANK(Erfassung[[#This Row],[Fonte d’informazione Riscaldamento 1]]),"null",LEFT(Erfassung[[#This Row],[Fonte d’informazione Riscaldamento 1]],3))</f>
        <v>null</v>
      </c>
      <c r="K3984" s="2" t="str">
        <f>IF(ISBLANK(Erfassung[[#This Row],[Data dell''aggiornamento Riscaldamento 1]]),"null",Erfassung[[#This Row],[Data dell''aggiornamento Riscaldamento 1]])</f>
        <v>null</v>
      </c>
      <c r="L3984" t="str">
        <f>IF(ISBLANK(Erfassung[[#This Row],[Generatore di calore Riscaldamento 2]]),"null",LEFT(Erfassung[[#This Row],[Generatore di calore Riscaldamento 2]],4))</f>
        <v>null</v>
      </c>
      <c r="M3984" t="str">
        <f>IF(ISBLANK(Erfassung[[#This Row],[Fonte di energia / di calore Riscaldamento 2]]),"null",LEFT(Erfassung[[#This Row],[Fonte di energia / di calore Riscaldamento 2]],4))</f>
        <v>null</v>
      </c>
      <c r="N3984" t="str">
        <f>IF(ISBLANK(Erfassung[[#This Row],[Fonte d’informazione Riscaldamento 2]]),"null",LEFT(Erfassung[[#This Row],[Fonte d’informazione Riscaldamento 2]],4))</f>
        <v>null</v>
      </c>
      <c r="O3984" s="2" t="str">
        <f>IF(ISBLANK(Erfassung[[#This Row],[Data dell''aggiornamento Riscaldamento 2]]),"null",Erfassung[[#This Row],[Data dell''aggiornamento Riscaldamento 2]])</f>
        <v>null</v>
      </c>
      <c r="P3984" t="str">
        <f>IF(ISBLANK(Erfassung[[#This Row],[Generatore di calore Acqua calda 1]]),"null",LEFT(Erfassung[[#This Row],[Generatore di calore Acqua calda 1]],4))</f>
        <v>null</v>
      </c>
      <c r="Q3984" t="str">
        <f>IF(ISBLANK(Erfassung[[#This Row],[Fonte di energia / di calore Acqua calda 1]]),"null",LEFT(Erfassung[[#This Row],[Fonte di energia / di calore Acqua calda 1]],4))</f>
        <v>null</v>
      </c>
      <c r="R3984" t="str">
        <f>IF(ISBLANK(Erfassung[[#This Row],[Fonte d’informazione Acqua calda 1]]),"null",LEFT(Erfassung[[#This Row],[Fonte d’informazione Acqua calda 1]],4))</f>
        <v>null</v>
      </c>
      <c r="S3984" s="2" t="str">
        <f>IF(ISBLANK(Erfassung[[#This Row],[Data dell''aggiornamento Acqua calda 1]]),"null",(Erfassung[[#This Row],[Data dell''aggiornamento Acqua calda 1]]))</f>
        <v>null</v>
      </c>
      <c r="T3984" t="str">
        <f>IF(ISBLANK(Erfassung[[#This Row],[Generatore di calore Acqua calda 2]]),"null",LEFT(Erfassung[[#This Row],[Generatore di calore Acqua calda 2]],4))</f>
        <v>null</v>
      </c>
      <c r="U3984" t="str">
        <f>IF(ISBLANK(Erfassung[[#This Row],[Fonte di energia / di calore Acqua calda 2]]),"null",LEFT(Erfassung[[#This Row],[Fonte di energia / di calore Acqua calda 2]],4))</f>
        <v>null</v>
      </c>
      <c r="V3984" t="str">
        <f>IF(ISBLANK(Erfassung[[#This Row],[Fonte d’informazione Acqua calda 2]]),"null",LEFT(Erfassung[[#This Row],[Fonte d’informazione Acqua calda 2]],4))</f>
        <v>null</v>
      </c>
      <c r="W3984" s="2" t="str">
        <f>IF(ISBLANK(Erfassung[[#This Row],[Data dell''aggiornamento Acqua calda 2]]),"null",(Erfassung[[#This Row],[Data dell''aggiornamento Acqua calda 2]]))</f>
        <v>null</v>
      </c>
    </row>
    <row r="3985" spans="1:23" x14ac:dyDescent="0.25">
      <c r="A3985" t="str">
        <f>IF(ISBLANK(Erfassung[[#This Row],[Nome della via]]),"null",Erfassung[[#This Row],[Nome della via]])</f>
        <v>null</v>
      </c>
      <c r="B3985" t="str">
        <f>IF(ISBLANK(Erfassung[[#This Row],[Numero dell''entrata]]),"null",Erfassung[[#This Row],[Numero dell''entrata]])</f>
        <v>null</v>
      </c>
      <c r="C3985" t="str">
        <f>IF(ISBLANK(Erfassung[[#This Row],[NPA]]),"null",Erfassung[[#This Row],[NPA]])</f>
        <v>null</v>
      </c>
      <c r="D3985" t="str">
        <f>IF(ISBLANK(Erfassung[[#This Row],[Località]]),"null",Erfassung[[#This Row],[Località]])</f>
        <v>null</v>
      </c>
      <c r="E3985" t="str">
        <f>IF(ISBLANK(Erfassung[[#This Row],[Comune]]),"null",Erfassung[[#This Row],[Comune]])</f>
        <v>null</v>
      </c>
      <c r="F3985" t="str">
        <f>IF(ISBLANK(Erfassung[[#This Row],[Superficie di riferimento energetico]]),"null",Erfassung[[#This Row],[Superficie di riferimento energetico]])</f>
        <v>null</v>
      </c>
      <c r="G3985" t="str">
        <f>IF(ISBLANK(Erfassung[[#This Row],[EGID]]),"null",Erfassung[[#This Row],[EGID]])</f>
        <v>null</v>
      </c>
      <c r="H3985" t="str">
        <f>IF(ISBLANK(Erfassung[[#This Row],[Generatore di calore Riscaldamento 1]]),"null",LEFT(Erfassung[[#This Row],[Generatore di calore Riscaldamento 1]],4))</f>
        <v>null</v>
      </c>
      <c r="I3985" t="str">
        <f>IF(ISBLANK(Erfassung[[#This Row],[Fonte di energia / di calore Riscaldamento 1]]),"null",LEFT(Erfassung[[#This Row],[Fonte di energia / di calore Riscaldamento 1]],4))</f>
        <v>null</v>
      </c>
      <c r="J3985" t="str">
        <f>IF(ISBLANK(Erfassung[[#This Row],[Fonte d’informazione Riscaldamento 1]]),"null",LEFT(Erfassung[[#This Row],[Fonte d’informazione Riscaldamento 1]],3))</f>
        <v>null</v>
      </c>
      <c r="K3985" s="2" t="str">
        <f>IF(ISBLANK(Erfassung[[#This Row],[Data dell''aggiornamento Riscaldamento 1]]),"null",Erfassung[[#This Row],[Data dell''aggiornamento Riscaldamento 1]])</f>
        <v>null</v>
      </c>
      <c r="L3985" t="str">
        <f>IF(ISBLANK(Erfassung[[#This Row],[Generatore di calore Riscaldamento 2]]),"null",LEFT(Erfassung[[#This Row],[Generatore di calore Riscaldamento 2]],4))</f>
        <v>null</v>
      </c>
      <c r="M3985" t="str">
        <f>IF(ISBLANK(Erfassung[[#This Row],[Fonte di energia / di calore Riscaldamento 2]]),"null",LEFT(Erfassung[[#This Row],[Fonte di energia / di calore Riscaldamento 2]],4))</f>
        <v>null</v>
      </c>
      <c r="N3985" t="str">
        <f>IF(ISBLANK(Erfassung[[#This Row],[Fonte d’informazione Riscaldamento 2]]),"null",LEFT(Erfassung[[#This Row],[Fonte d’informazione Riscaldamento 2]],4))</f>
        <v>null</v>
      </c>
      <c r="O3985" s="2" t="str">
        <f>IF(ISBLANK(Erfassung[[#This Row],[Data dell''aggiornamento Riscaldamento 2]]),"null",Erfassung[[#This Row],[Data dell''aggiornamento Riscaldamento 2]])</f>
        <v>null</v>
      </c>
      <c r="P3985" t="str">
        <f>IF(ISBLANK(Erfassung[[#This Row],[Generatore di calore Acqua calda 1]]),"null",LEFT(Erfassung[[#This Row],[Generatore di calore Acqua calda 1]],4))</f>
        <v>null</v>
      </c>
      <c r="Q3985" t="str">
        <f>IF(ISBLANK(Erfassung[[#This Row],[Fonte di energia / di calore Acqua calda 1]]),"null",LEFT(Erfassung[[#This Row],[Fonte di energia / di calore Acqua calda 1]],4))</f>
        <v>null</v>
      </c>
      <c r="R3985" t="str">
        <f>IF(ISBLANK(Erfassung[[#This Row],[Fonte d’informazione Acqua calda 1]]),"null",LEFT(Erfassung[[#This Row],[Fonte d’informazione Acqua calda 1]],4))</f>
        <v>null</v>
      </c>
      <c r="S3985" s="2" t="str">
        <f>IF(ISBLANK(Erfassung[[#This Row],[Data dell''aggiornamento Acqua calda 1]]),"null",(Erfassung[[#This Row],[Data dell''aggiornamento Acqua calda 1]]))</f>
        <v>null</v>
      </c>
      <c r="T3985" t="str">
        <f>IF(ISBLANK(Erfassung[[#This Row],[Generatore di calore Acqua calda 2]]),"null",LEFT(Erfassung[[#This Row],[Generatore di calore Acqua calda 2]],4))</f>
        <v>null</v>
      </c>
      <c r="U3985" t="str">
        <f>IF(ISBLANK(Erfassung[[#This Row],[Fonte di energia / di calore Acqua calda 2]]),"null",LEFT(Erfassung[[#This Row],[Fonte di energia / di calore Acqua calda 2]],4))</f>
        <v>null</v>
      </c>
      <c r="V3985" t="str">
        <f>IF(ISBLANK(Erfassung[[#This Row],[Fonte d’informazione Acqua calda 2]]),"null",LEFT(Erfassung[[#This Row],[Fonte d’informazione Acqua calda 2]],4))</f>
        <v>null</v>
      </c>
      <c r="W3985" s="2" t="str">
        <f>IF(ISBLANK(Erfassung[[#This Row],[Data dell''aggiornamento Acqua calda 2]]),"null",(Erfassung[[#This Row],[Data dell''aggiornamento Acqua calda 2]]))</f>
        <v>null</v>
      </c>
    </row>
    <row r="3986" spans="1:23" x14ac:dyDescent="0.25">
      <c r="A3986" t="str">
        <f>IF(ISBLANK(Erfassung[[#This Row],[Nome della via]]),"null",Erfassung[[#This Row],[Nome della via]])</f>
        <v>null</v>
      </c>
      <c r="B3986" t="str">
        <f>IF(ISBLANK(Erfassung[[#This Row],[Numero dell''entrata]]),"null",Erfassung[[#This Row],[Numero dell''entrata]])</f>
        <v>null</v>
      </c>
      <c r="C3986" t="str">
        <f>IF(ISBLANK(Erfassung[[#This Row],[NPA]]),"null",Erfassung[[#This Row],[NPA]])</f>
        <v>null</v>
      </c>
      <c r="D3986" t="str">
        <f>IF(ISBLANK(Erfassung[[#This Row],[Località]]),"null",Erfassung[[#This Row],[Località]])</f>
        <v>null</v>
      </c>
      <c r="E3986" t="str">
        <f>IF(ISBLANK(Erfassung[[#This Row],[Comune]]),"null",Erfassung[[#This Row],[Comune]])</f>
        <v>null</v>
      </c>
      <c r="F3986" t="str">
        <f>IF(ISBLANK(Erfassung[[#This Row],[Superficie di riferimento energetico]]),"null",Erfassung[[#This Row],[Superficie di riferimento energetico]])</f>
        <v>null</v>
      </c>
      <c r="G3986" t="str">
        <f>IF(ISBLANK(Erfassung[[#This Row],[EGID]]),"null",Erfassung[[#This Row],[EGID]])</f>
        <v>null</v>
      </c>
      <c r="H3986" t="str">
        <f>IF(ISBLANK(Erfassung[[#This Row],[Generatore di calore Riscaldamento 1]]),"null",LEFT(Erfassung[[#This Row],[Generatore di calore Riscaldamento 1]],4))</f>
        <v>null</v>
      </c>
      <c r="I3986" t="str">
        <f>IF(ISBLANK(Erfassung[[#This Row],[Fonte di energia / di calore Riscaldamento 1]]),"null",LEFT(Erfassung[[#This Row],[Fonte di energia / di calore Riscaldamento 1]],4))</f>
        <v>null</v>
      </c>
      <c r="J3986" t="str">
        <f>IF(ISBLANK(Erfassung[[#This Row],[Fonte d’informazione Riscaldamento 1]]),"null",LEFT(Erfassung[[#This Row],[Fonte d’informazione Riscaldamento 1]],3))</f>
        <v>null</v>
      </c>
      <c r="K3986" s="2" t="str">
        <f>IF(ISBLANK(Erfassung[[#This Row],[Data dell''aggiornamento Riscaldamento 1]]),"null",Erfassung[[#This Row],[Data dell''aggiornamento Riscaldamento 1]])</f>
        <v>null</v>
      </c>
      <c r="L3986" t="str">
        <f>IF(ISBLANK(Erfassung[[#This Row],[Generatore di calore Riscaldamento 2]]),"null",LEFT(Erfassung[[#This Row],[Generatore di calore Riscaldamento 2]],4))</f>
        <v>null</v>
      </c>
      <c r="M3986" t="str">
        <f>IF(ISBLANK(Erfassung[[#This Row],[Fonte di energia / di calore Riscaldamento 2]]),"null",LEFT(Erfassung[[#This Row],[Fonte di energia / di calore Riscaldamento 2]],4))</f>
        <v>null</v>
      </c>
      <c r="N3986" t="str">
        <f>IF(ISBLANK(Erfassung[[#This Row],[Fonte d’informazione Riscaldamento 2]]),"null",LEFT(Erfassung[[#This Row],[Fonte d’informazione Riscaldamento 2]],4))</f>
        <v>null</v>
      </c>
      <c r="O3986" s="2" t="str">
        <f>IF(ISBLANK(Erfassung[[#This Row],[Data dell''aggiornamento Riscaldamento 2]]),"null",Erfassung[[#This Row],[Data dell''aggiornamento Riscaldamento 2]])</f>
        <v>null</v>
      </c>
      <c r="P3986" t="str">
        <f>IF(ISBLANK(Erfassung[[#This Row],[Generatore di calore Acqua calda 1]]),"null",LEFT(Erfassung[[#This Row],[Generatore di calore Acqua calda 1]],4))</f>
        <v>null</v>
      </c>
      <c r="Q3986" t="str">
        <f>IF(ISBLANK(Erfassung[[#This Row],[Fonte di energia / di calore Acqua calda 1]]),"null",LEFT(Erfassung[[#This Row],[Fonte di energia / di calore Acqua calda 1]],4))</f>
        <v>null</v>
      </c>
      <c r="R3986" t="str">
        <f>IF(ISBLANK(Erfassung[[#This Row],[Fonte d’informazione Acqua calda 1]]),"null",LEFT(Erfassung[[#This Row],[Fonte d’informazione Acqua calda 1]],4))</f>
        <v>null</v>
      </c>
      <c r="S3986" s="2" t="str">
        <f>IF(ISBLANK(Erfassung[[#This Row],[Data dell''aggiornamento Acqua calda 1]]),"null",(Erfassung[[#This Row],[Data dell''aggiornamento Acqua calda 1]]))</f>
        <v>null</v>
      </c>
      <c r="T3986" t="str">
        <f>IF(ISBLANK(Erfassung[[#This Row],[Generatore di calore Acqua calda 2]]),"null",LEFT(Erfassung[[#This Row],[Generatore di calore Acqua calda 2]],4))</f>
        <v>null</v>
      </c>
      <c r="U3986" t="str">
        <f>IF(ISBLANK(Erfassung[[#This Row],[Fonte di energia / di calore Acqua calda 2]]),"null",LEFT(Erfassung[[#This Row],[Fonte di energia / di calore Acqua calda 2]],4))</f>
        <v>null</v>
      </c>
      <c r="V3986" t="str">
        <f>IF(ISBLANK(Erfassung[[#This Row],[Fonte d’informazione Acqua calda 2]]),"null",LEFT(Erfassung[[#This Row],[Fonte d’informazione Acqua calda 2]],4))</f>
        <v>null</v>
      </c>
      <c r="W3986" s="2" t="str">
        <f>IF(ISBLANK(Erfassung[[#This Row],[Data dell''aggiornamento Acqua calda 2]]),"null",(Erfassung[[#This Row],[Data dell''aggiornamento Acqua calda 2]]))</f>
        <v>null</v>
      </c>
    </row>
    <row r="3987" spans="1:23" x14ac:dyDescent="0.25">
      <c r="A3987" t="str">
        <f>IF(ISBLANK(Erfassung[[#This Row],[Nome della via]]),"null",Erfassung[[#This Row],[Nome della via]])</f>
        <v>null</v>
      </c>
      <c r="B3987" t="str">
        <f>IF(ISBLANK(Erfassung[[#This Row],[Numero dell''entrata]]),"null",Erfassung[[#This Row],[Numero dell''entrata]])</f>
        <v>null</v>
      </c>
      <c r="C3987" t="str">
        <f>IF(ISBLANK(Erfassung[[#This Row],[NPA]]),"null",Erfassung[[#This Row],[NPA]])</f>
        <v>null</v>
      </c>
      <c r="D3987" t="str">
        <f>IF(ISBLANK(Erfassung[[#This Row],[Località]]),"null",Erfassung[[#This Row],[Località]])</f>
        <v>null</v>
      </c>
      <c r="E3987" t="str">
        <f>IF(ISBLANK(Erfassung[[#This Row],[Comune]]),"null",Erfassung[[#This Row],[Comune]])</f>
        <v>null</v>
      </c>
      <c r="F3987" t="str">
        <f>IF(ISBLANK(Erfassung[[#This Row],[Superficie di riferimento energetico]]),"null",Erfassung[[#This Row],[Superficie di riferimento energetico]])</f>
        <v>null</v>
      </c>
      <c r="G3987" t="str">
        <f>IF(ISBLANK(Erfassung[[#This Row],[EGID]]),"null",Erfassung[[#This Row],[EGID]])</f>
        <v>null</v>
      </c>
      <c r="H3987" t="str">
        <f>IF(ISBLANK(Erfassung[[#This Row],[Generatore di calore Riscaldamento 1]]),"null",LEFT(Erfassung[[#This Row],[Generatore di calore Riscaldamento 1]],4))</f>
        <v>null</v>
      </c>
      <c r="I3987" t="str">
        <f>IF(ISBLANK(Erfassung[[#This Row],[Fonte di energia / di calore Riscaldamento 1]]),"null",LEFT(Erfassung[[#This Row],[Fonte di energia / di calore Riscaldamento 1]],4))</f>
        <v>null</v>
      </c>
      <c r="J3987" t="str">
        <f>IF(ISBLANK(Erfassung[[#This Row],[Fonte d’informazione Riscaldamento 1]]),"null",LEFT(Erfassung[[#This Row],[Fonte d’informazione Riscaldamento 1]],3))</f>
        <v>null</v>
      </c>
      <c r="K3987" s="2" t="str">
        <f>IF(ISBLANK(Erfassung[[#This Row],[Data dell''aggiornamento Riscaldamento 1]]),"null",Erfassung[[#This Row],[Data dell''aggiornamento Riscaldamento 1]])</f>
        <v>null</v>
      </c>
      <c r="L3987" t="str">
        <f>IF(ISBLANK(Erfassung[[#This Row],[Generatore di calore Riscaldamento 2]]),"null",LEFT(Erfassung[[#This Row],[Generatore di calore Riscaldamento 2]],4))</f>
        <v>null</v>
      </c>
      <c r="M3987" t="str">
        <f>IF(ISBLANK(Erfassung[[#This Row],[Fonte di energia / di calore Riscaldamento 2]]),"null",LEFT(Erfassung[[#This Row],[Fonte di energia / di calore Riscaldamento 2]],4))</f>
        <v>null</v>
      </c>
      <c r="N3987" t="str">
        <f>IF(ISBLANK(Erfassung[[#This Row],[Fonte d’informazione Riscaldamento 2]]),"null",LEFT(Erfassung[[#This Row],[Fonte d’informazione Riscaldamento 2]],4))</f>
        <v>null</v>
      </c>
      <c r="O3987" s="2" t="str">
        <f>IF(ISBLANK(Erfassung[[#This Row],[Data dell''aggiornamento Riscaldamento 2]]),"null",Erfassung[[#This Row],[Data dell''aggiornamento Riscaldamento 2]])</f>
        <v>null</v>
      </c>
      <c r="P3987" t="str">
        <f>IF(ISBLANK(Erfassung[[#This Row],[Generatore di calore Acqua calda 1]]),"null",LEFT(Erfassung[[#This Row],[Generatore di calore Acqua calda 1]],4))</f>
        <v>null</v>
      </c>
      <c r="Q3987" t="str">
        <f>IF(ISBLANK(Erfassung[[#This Row],[Fonte di energia / di calore Acqua calda 1]]),"null",LEFT(Erfassung[[#This Row],[Fonte di energia / di calore Acqua calda 1]],4))</f>
        <v>null</v>
      </c>
      <c r="R3987" t="str">
        <f>IF(ISBLANK(Erfassung[[#This Row],[Fonte d’informazione Acqua calda 1]]),"null",LEFT(Erfassung[[#This Row],[Fonte d’informazione Acqua calda 1]],4))</f>
        <v>null</v>
      </c>
      <c r="S3987" s="2" t="str">
        <f>IF(ISBLANK(Erfassung[[#This Row],[Data dell''aggiornamento Acqua calda 1]]),"null",(Erfassung[[#This Row],[Data dell''aggiornamento Acqua calda 1]]))</f>
        <v>null</v>
      </c>
      <c r="T3987" t="str">
        <f>IF(ISBLANK(Erfassung[[#This Row],[Generatore di calore Acqua calda 2]]),"null",LEFT(Erfassung[[#This Row],[Generatore di calore Acqua calda 2]],4))</f>
        <v>null</v>
      </c>
      <c r="U3987" t="str">
        <f>IF(ISBLANK(Erfassung[[#This Row],[Fonte di energia / di calore Acqua calda 2]]),"null",LEFT(Erfassung[[#This Row],[Fonte di energia / di calore Acqua calda 2]],4))</f>
        <v>null</v>
      </c>
      <c r="V3987" t="str">
        <f>IF(ISBLANK(Erfassung[[#This Row],[Fonte d’informazione Acqua calda 2]]),"null",LEFT(Erfassung[[#This Row],[Fonte d’informazione Acqua calda 2]],4))</f>
        <v>null</v>
      </c>
      <c r="W3987" s="2" t="str">
        <f>IF(ISBLANK(Erfassung[[#This Row],[Data dell''aggiornamento Acqua calda 2]]),"null",(Erfassung[[#This Row],[Data dell''aggiornamento Acqua calda 2]]))</f>
        <v>null</v>
      </c>
    </row>
    <row r="3988" spans="1:23" x14ac:dyDescent="0.25">
      <c r="A3988" t="str">
        <f>IF(ISBLANK(Erfassung[[#This Row],[Nome della via]]),"null",Erfassung[[#This Row],[Nome della via]])</f>
        <v>null</v>
      </c>
      <c r="B3988" t="str">
        <f>IF(ISBLANK(Erfassung[[#This Row],[Numero dell''entrata]]),"null",Erfassung[[#This Row],[Numero dell''entrata]])</f>
        <v>null</v>
      </c>
      <c r="C3988" t="str">
        <f>IF(ISBLANK(Erfassung[[#This Row],[NPA]]),"null",Erfassung[[#This Row],[NPA]])</f>
        <v>null</v>
      </c>
      <c r="D3988" t="str">
        <f>IF(ISBLANK(Erfassung[[#This Row],[Località]]),"null",Erfassung[[#This Row],[Località]])</f>
        <v>null</v>
      </c>
      <c r="E3988" t="str">
        <f>IF(ISBLANK(Erfassung[[#This Row],[Comune]]),"null",Erfassung[[#This Row],[Comune]])</f>
        <v>null</v>
      </c>
      <c r="F3988" t="str">
        <f>IF(ISBLANK(Erfassung[[#This Row],[Superficie di riferimento energetico]]),"null",Erfassung[[#This Row],[Superficie di riferimento energetico]])</f>
        <v>null</v>
      </c>
      <c r="G3988" t="str">
        <f>IF(ISBLANK(Erfassung[[#This Row],[EGID]]),"null",Erfassung[[#This Row],[EGID]])</f>
        <v>null</v>
      </c>
      <c r="H3988" t="str">
        <f>IF(ISBLANK(Erfassung[[#This Row],[Generatore di calore Riscaldamento 1]]),"null",LEFT(Erfassung[[#This Row],[Generatore di calore Riscaldamento 1]],4))</f>
        <v>null</v>
      </c>
      <c r="I3988" t="str">
        <f>IF(ISBLANK(Erfassung[[#This Row],[Fonte di energia / di calore Riscaldamento 1]]),"null",LEFT(Erfassung[[#This Row],[Fonte di energia / di calore Riscaldamento 1]],4))</f>
        <v>null</v>
      </c>
      <c r="J3988" t="str">
        <f>IF(ISBLANK(Erfassung[[#This Row],[Fonte d’informazione Riscaldamento 1]]),"null",LEFT(Erfassung[[#This Row],[Fonte d’informazione Riscaldamento 1]],3))</f>
        <v>null</v>
      </c>
      <c r="K3988" s="2" t="str">
        <f>IF(ISBLANK(Erfassung[[#This Row],[Data dell''aggiornamento Riscaldamento 1]]),"null",Erfassung[[#This Row],[Data dell''aggiornamento Riscaldamento 1]])</f>
        <v>null</v>
      </c>
      <c r="L3988" t="str">
        <f>IF(ISBLANK(Erfassung[[#This Row],[Generatore di calore Riscaldamento 2]]),"null",LEFT(Erfassung[[#This Row],[Generatore di calore Riscaldamento 2]],4))</f>
        <v>null</v>
      </c>
      <c r="M3988" t="str">
        <f>IF(ISBLANK(Erfassung[[#This Row],[Fonte di energia / di calore Riscaldamento 2]]),"null",LEFT(Erfassung[[#This Row],[Fonte di energia / di calore Riscaldamento 2]],4))</f>
        <v>null</v>
      </c>
      <c r="N3988" t="str">
        <f>IF(ISBLANK(Erfassung[[#This Row],[Fonte d’informazione Riscaldamento 2]]),"null",LEFT(Erfassung[[#This Row],[Fonte d’informazione Riscaldamento 2]],4))</f>
        <v>null</v>
      </c>
      <c r="O3988" s="2" t="str">
        <f>IF(ISBLANK(Erfassung[[#This Row],[Data dell''aggiornamento Riscaldamento 2]]),"null",Erfassung[[#This Row],[Data dell''aggiornamento Riscaldamento 2]])</f>
        <v>null</v>
      </c>
      <c r="P3988" t="str">
        <f>IF(ISBLANK(Erfassung[[#This Row],[Generatore di calore Acqua calda 1]]),"null",LEFT(Erfassung[[#This Row],[Generatore di calore Acqua calda 1]],4))</f>
        <v>null</v>
      </c>
      <c r="Q3988" t="str">
        <f>IF(ISBLANK(Erfassung[[#This Row],[Fonte di energia / di calore Acqua calda 1]]),"null",LEFT(Erfassung[[#This Row],[Fonte di energia / di calore Acqua calda 1]],4))</f>
        <v>null</v>
      </c>
      <c r="R3988" t="str">
        <f>IF(ISBLANK(Erfassung[[#This Row],[Fonte d’informazione Acqua calda 1]]),"null",LEFT(Erfassung[[#This Row],[Fonte d’informazione Acqua calda 1]],4))</f>
        <v>null</v>
      </c>
      <c r="S3988" s="2" t="str">
        <f>IF(ISBLANK(Erfassung[[#This Row],[Data dell''aggiornamento Acqua calda 1]]),"null",(Erfassung[[#This Row],[Data dell''aggiornamento Acqua calda 1]]))</f>
        <v>null</v>
      </c>
      <c r="T3988" t="str">
        <f>IF(ISBLANK(Erfassung[[#This Row],[Generatore di calore Acqua calda 2]]),"null",LEFT(Erfassung[[#This Row],[Generatore di calore Acqua calda 2]],4))</f>
        <v>null</v>
      </c>
      <c r="U3988" t="str">
        <f>IF(ISBLANK(Erfassung[[#This Row],[Fonte di energia / di calore Acqua calda 2]]),"null",LEFT(Erfassung[[#This Row],[Fonte di energia / di calore Acqua calda 2]],4))</f>
        <v>null</v>
      </c>
      <c r="V3988" t="str">
        <f>IF(ISBLANK(Erfassung[[#This Row],[Fonte d’informazione Acqua calda 2]]),"null",LEFT(Erfassung[[#This Row],[Fonte d’informazione Acqua calda 2]],4))</f>
        <v>null</v>
      </c>
      <c r="W3988" s="2" t="str">
        <f>IF(ISBLANK(Erfassung[[#This Row],[Data dell''aggiornamento Acqua calda 2]]),"null",(Erfassung[[#This Row],[Data dell''aggiornamento Acqua calda 2]]))</f>
        <v>null</v>
      </c>
    </row>
    <row r="3989" spans="1:23" x14ac:dyDescent="0.25">
      <c r="A3989" t="str">
        <f>IF(ISBLANK(Erfassung[[#This Row],[Nome della via]]),"null",Erfassung[[#This Row],[Nome della via]])</f>
        <v>null</v>
      </c>
      <c r="B3989" t="str">
        <f>IF(ISBLANK(Erfassung[[#This Row],[Numero dell''entrata]]),"null",Erfassung[[#This Row],[Numero dell''entrata]])</f>
        <v>null</v>
      </c>
      <c r="C3989" t="str">
        <f>IF(ISBLANK(Erfassung[[#This Row],[NPA]]),"null",Erfassung[[#This Row],[NPA]])</f>
        <v>null</v>
      </c>
      <c r="D3989" t="str">
        <f>IF(ISBLANK(Erfassung[[#This Row],[Località]]),"null",Erfassung[[#This Row],[Località]])</f>
        <v>null</v>
      </c>
      <c r="E3989" t="str">
        <f>IF(ISBLANK(Erfassung[[#This Row],[Comune]]),"null",Erfassung[[#This Row],[Comune]])</f>
        <v>null</v>
      </c>
      <c r="F3989" t="str">
        <f>IF(ISBLANK(Erfassung[[#This Row],[Superficie di riferimento energetico]]),"null",Erfassung[[#This Row],[Superficie di riferimento energetico]])</f>
        <v>null</v>
      </c>
      <c r="G3989" t="str">
        <f>IF(ISBLANK(Erfassung[[#This Row],[EGID]]),"null",Erfassung[[#This Row],[EGID]])</f>
        <v>null</v>
      </c>
      <c r="H3989" t="str">
        <f>IF(ISBLANK(Erfassung[[#This Row],[Generatore di calore Riscaldamento 1]]),"null",LEFT(Erfassung[[#This Row],[Generatore di calore Riscaldamento 1]],4))</f>
        <v>null</v>
      </c>
      <c r="I3989" t="str">
        <f>IF(ISBLANK(Erfassung[[#This Row],[Fonte di energia / di calore Riscaldamento 1]]),"null",LEFT(Erfassung[[#This Row],[Fonte di energia / di calore Riscaldamento 1]],4))</f>
        <v>null</v>
      </c>
      <c r="J3989" t="str">
        <f>IF(ISBLANK(Erfassung[[#This Row],[Fonte d’informazione Riscaldamento 1]]),"null",LEFT(Erfassung[[#This Row],[Fonte d’informazione Riscaldamento 1]],3))</f>
        <v>null</v>
      </c>
      <c r="K3989" s="2" t="str">
        <f>IF(ISBLANK(Erfassung[[#This Row],[Data dell''aggiornamento Riscaldamento 1]]),"null",Erfassung[[#This Row],[Data dell''aggiornamento Riscaldamento 1]])</f>
        <v>null</v>
      </c>
      <c r="L3989" t="str">
        <f>IF(ISBLANK(Erfassung[[#This Row],[Generatore di calore Riscaldamento 2]]),"null",LEFT(Erfassung[[#This Row],[Generatore di calore Riscaldamento 2]],4))</f>
        <v>null</v>
      </c>
      <c r="M3989" t="str">
        <f>IF(ISBLANK(Erfassung[[#This Row],[Fonte di energia / di calore Riscaldamento 2]]),"null",LEFT(Erfassung[[#This Row],[Fonte di energia / di calore Riscaldamento 2]],4))</f>
        <v>null</v>
      </c>
      <c r="N3989" t="str">
        <f>IF(ISBLANK(Erfassung[[#This Row],[Fonte d’informazione Riscaldamento 2]]),"null",LEFT(Erfassung[[#This Row],[Fonte d’informazione Riscaldamento 2]],4))</f>
        <v>null</v>
      </c>
      <c r="O3989" s="2" t="str">
        <f>IF(ISBLANK(Erfassung[[#This Row],[Data dell''aggiornamento Riscaldamento 2]]),"null",Erfassung[[#This Row],[Data dell''aggiornamento Riscaldamento 2]])</f>
        <v>null</v>
      </c>
      <c r="P3989" t="str">
        <f>IF(ISBLANK(Erfassung[[#This Row],[Generatore di calore Acqua calda 1]]),"null",LEFT(Erfassung[[#This Row],[Generatore di calore Acqua calda 1]],4))</f>
        <v>null</v>
      </c>
      <c r="Q3989" t="str">
        <f>IF(ISBLANK(Erfassung[[#This Row],[Fonte di energia / di calore Acqua calda 1]]),"null",LEFT(Erfassung[[#This Row],[Fonte di energia / di calore Acqua calda 1]],4))</f>
        <v>null</v>
      </c>
      <c r="R3989" t="str">
        <f>IF(ISBLANK(Erfassung[[#This Row],[Fonte d’informazione Acqua calda 1]]),"null",LEFT(Erfassung[[#This Row],[Fonte d’informazione Acqua calda 1]],4))</f>
        <v>null</v>
      </c>
      <c r="S3989" s="2" t="str">
        <f>IF(ISBLANK(Erfassung[[#This Row],[Data dell''aggiornamento Acqua calda 1]]),"null",(Erfassung[[#This Row],[Data dell''aggiornamento Acqua calda 1]]))</f>
        <v>null</v>
      </c>
      <c r="T3989" t="str">
        <f>IF(ISBLANK(Erfassung[[#This Row],[Generatore di calore Acqua calda 2]]),"null",LEFT(Erfassung[[#This Row],[Generatore di calore Acqua calda 2]],4))</f>
        <v>null</v>
      </c>
      <c r="U3989" t="str">
        <f>IF(ISBLANK(Erfassung[[#This Row],[Fonte di energia / di calore Acqua calda 2]]),"null",LEFT(Erfassung[[#This Row],[Fonte di energia / di calore Acqua calda 2]],4))</f>
        <v>null</v>
      </c>
      <c r="V3989" t="str">
        <f>IF(ISBLANK(Erfassung[[#This Row],[Fonte d’informazione Acqua calda 2]]),"null",LEFT(Erfassung[[#This Row],[Fonte d’informazione Acqua calda 2]],4))</f>
        <v>null</v>
      </c>
      <c r="W3989" s="2" t="str">
        <f>IF(ISBLANK(Erfassung[[#This Row],[Data dell''aggiornamento Acqua calda 2]]),"null",(Erfassung[[#This Row],[Data dell''aggiornamento Acqua calda 2]]))</f>
        <v>null</v>
      </c>
    </row>
    <row r="3990" spans="1:23" x14ac:dyDescent="0.25">
      <c r="A3990" t="str">
        <f>IF(ISBLANK(Erfassung[[#This Row],[Nome della via]]),"null",Erfassung[[#This Row],[Nome della via]])</f>
        <v>null</v>
      </c>
      <c r="B3990" t="str">
        <f>IF(ISBLANK(Erfassung[[#This Row],[Numero dell''entrata]]),"null",Erfassung[[#This Row],[Numero dell''entrata]])</f>
        <v>null</v>
      </c>
      <c r="C3990" t="str">
        <f>IF(ISBLANK(Erfassung[[#This Row],[NPA]]),"null",Erfassung[[#This Row],[NPA]])</f>
        <v>null</v>
      </c>
      <c r="D3990" t="str">
        <f>IF(ISBLANK(Erfassung[[#This Row],[Località]]),"null",Erfassung[[#This Row],[Località]])</f>
        <v>null</v>
      </c>
      <c r="E3990" t="str">
        <f>IF(ISBLANK(Erfassung[[#This Row],[Comune]]),"null",Erfassung[[#This Row],[Comune]])</f>
        <v>null</v>
      </c>
      <c r="F3990" t="str">
        <f>IF(ISBLANK(Erfassung[[#This Row],[Superficie di riferimento energetico]]),"null",Erfassung[[#This Row],[Superficie di riferimento energetico]])</f>
        <v>null</v>
      </c>
      <c r="G3990" t="str">
        <f>IF(ISBLANK(Erfassung[[#This Row],[EGID]]),"null",Erfassung[[#This Row],[EGID]])</f>
        <v>null</v>
      </c>
      <c r="H3990" t="str">
        <f>IF(ISBLANK(Erfassung[[#This Row],[Generatore di calore Riscaldamento 1]]),"null",LEFT(Erfassung[[#This Row],[Generatore di calore Riscaldamento 1]],4))</f>
        <v>null</v>
      </c>
      <c r="I3990" t="str">
        <f>IF(ISBLANK(Erfassung[[#This Row],[Fonte di energia / di calore Riscaldamento 1]]),"null",LEFT(Erfassung[[#This Row],[Fonte di energia / di calore Riscaldamento 1]],4))</f>
        <v>null</v>
      </c>
      <c r="J3990" t="str">
        <f>IF(ISBLANK(Erfassung[[#This Row],[Fonte d’informazione Riscaldamento 1]]),"null",LEFT(Erfassung[[#This Row],[Fonte d’informazione Riscaldamento 1]],3))</f>
        <v>null</v>
      </c>
      <c r="K3990" s="2" t="str">
        <f>IF(ISBLANK(Erfassung[[#This Row],[Data dell''aggiornamento Riscaldamento 1]]),"null",Erfassung[[#This Row],[Data dell''aggiornamento Riscaldamento 1]])</f>
        <v>null</v>
      </c>
      <c r="L3990" t="str">
        <f>IF(ISBLANK(Erfassung[[#This Row],[Generatore di calore Riscaldamento 2]]),"null",LEFT(Erfassung[[#This Row],[Generatore di calore Riscaldamento 2]],4))</f>
        <v>null</v>
      </c>
      <c r="M3990" t="str">
        <f>IF(ISBLANK(Erfassung[[#This Row],[Fonte di energia / di calore Riscaldamento 2]]),"null",LEFT(Erfassung[[#This Row],[Fonte di energia / di calore Riscaldamento 2]],4))</f>
        <v>null</v>
      </c>
      <c r="N3990" t="str">
        <f>IF(ISBLANK(Erfassung[[#This Row],[Fonte d’informazione Riscaldamento 2]]),"null",LEFT(Erfassung[[#This Row],[Fonte d’informazione Riscaldamento 2]],4))</f>
        <v>null</v>
      </c>
      <c r="O3990" s="2" t="str">
        <f>IF(ISBLANK(Erfassung[[#This Row],[Data dell''aggiornamento Riscaldamento 2]]),"null",Erfassung[[#This Row],[Data dell''aggiornamento Riscaldamento 2]])</f>
        <v>null</v>
      </c>
      <c r="P3990" t="str">
        <f>IF(ISBLANK(Erfassung[[#This Row],[Generatore di calore Acqua calda 1]]),"null",LEFT(Erfassung[[#This Row],[Generatore di calore Acqua calda 1]],4))</f>
        <v>null</v>
      </c>
      <c r="Q3990" t="str">
        <f>IF(ISBLANK(Erfassung[[#This Row],[Fonte di energia / di calore Acqua calda 1]]),"null",LEFT(Erfassung[[#This Row],[Fonte di energia / di calore Acqua calda 1]],4))</f>
        <v>null</v>
      </c>
      <c r="R3990" t="str">
        <f>IF(ISBLANK(Erfassung[[#This Row],[Fonte d’informazione Acqua calda 1]]),"null",LEFT(Erfassung[[#This Row],[Fonte d’informazione Acqua calda 1]],4))</f>
        <v>null</v>
      </c>
      <c r="S3990" s="2" t="str">
        <f>IF(ISBLANK(Erfassung[[#This Row],[Data dell''aggiornamento Acqua calda 1]]),"null",(Erfassung[[#This Row],[Data dell''aggiornamento Acqua calda 1]]))</f>
        <v>null</v>
      </c>
      <c r="T3990" t="str">
        <f>IF(ISBLANK(Erfassung[[#This Row],[Generatore di calore Acqua calda 2]]),"null",LEFT(Erfassung[[#This Row],[Generatore di calore Acqua calda 2]],4))</f>
        <v>null</v>
      </c>
      <c r="U3990" t="str">
        <f>IF(ISBLANK(Erfassung[[#This Row],[Fonte di energia / di calore Acqua calda 2]]),"null",LEFT(Erfassung[[#This Row],[Fonte di energia / di calore Acqua calda 2]],4))</f>
        <v>null</v>
      </c>
      <c r="V3990" t="str">
        <f>IF(ISBLANK(Erfassung[[#This Row],[Fonte d’informazione Acqua calda 2]]),"null",LEFT(Erfassung[[#This Row],[Fonte d’informazione Acqua calda 2]],4))</f>
        <v>null</v>
      </c>
      <c r="W3990" s="2" t="str">
        <f>IF(ISBLANK(Erfassung[[#This Row],[Data dell''aggiornamento Acqua calda 2]]),"null",(Erfassung[[#This Row],[Data dell''aggiornamento Acqua calda 2]]))</f>
        <v>null</v>
      </c>
    </row>
    <row r="3991" spans="1:23" x14ac:dyDescent="0.25">
      <c r="A3991" t="str">
        <f>IF(ISBLANK(Erfassung[[#This Row],[Nome della via]]),"null",Erfassung[[#This Row],[Nome della via]])</f>
        <v>null</v>
      </c>
      <c r="B3991" t="str">
        <f>IF(ISBLANK(Erfassung[[#This Row],[Numero dell''entrata]]),"null",Erfassung[[#This Row],[Numero dell''entrata]])</f>
        <v>null</v>
      </c>
      <c r="C3991" t="str">
        <f>IF(ISBLANK(Erfassung[[#This Row],[NPA]]),"null",Erfassung[[#This Row],[NPA]])</f>
        <v>null</v>
      </c>
      <c r="D3991" t="str">
        <f>IF(ISBLANK(Erfassung[[#This Row],[Località]]),"null",Erfassung[[#This Row],[Località]])</f>
        <v>null</v>
      </c>
      <c r="E3991" t="str">
        <f>IF(ISBLANK(Erfassung[[#This Row],[Comune]]),"null",Erfassung[[#This Row],[Comune]])</f>
        <v>null</v>
      </c>
      <c r="F3991" t="str">
        <f>IF(ISBLANK(Erfassung[[#This Row],[Superficie di riferimento energetico]]),"null",Erfassung[[#This Row],[Superficie di riferimento energetico]])</f>
        <v>null</v>
      </c>
      <c r="G3991" t="str">
        <f>IF(ISBLANK(Erfassung[[#This Row],[EGID]]),"null",Erfassung[[#This Row],[EGID]])</f>
        <v>null</v>
      </c>
      <c r="H3991" t="str">
        <f>IF(ISBLANK(Erfassung[[#This Row],[Generatore di calore Riscaldamento 1]]),"null",LEFT(Erfassung[[#This Row],[Generatore di calore Riscaldamento 1]],4))</f>
        <v>null</v>
      </c>
      <c r="I3991" t="str">
        <f>IF(ISBLANK(Erfassung[[#This Row],[Fonte di energia / di calore Riscaldamento 1]]),"null",LEFT(Erfassung[[#This Row],[Fonte di energia / di calore Riscaldamento 1]],4))</f>
        <v>null</v>
      </c>
      <c r="J3991" t="str">
        <f>IF(ISBLANK(Erfassung[[#This Row],[Fonte d’informazione Riscaldamento 1]]),"null",LEFT(Erfassung[[#This Row],[Fonte d’informazione Riscaldamento 1]],3))</f>
        <v>null</v>
      </c>
      <c r="K3991" s="2" t="str">
        <f>IF(ISBLANK(Erfassung[[#This Row],[Data dell''aggiornamento Riscaldamento 1]]),"null",Erfassung[[#This Row],[Data dell''aggiornamento Riscaldamento 1]])</f>
        <v>null</v>
      </c>
      <c r="L3991" t="str">
        <f>IF(ISBLANK(Erfassung[[#This Row],[Generatore di calore Riscaldamento 2]]),"null",LEFT(Erfassung[[#This Row],[Generatore di calore Riscaldamento 2]],4))</f>
        <v>null</v>
      </c>
      <c r="M3991" t="str">
        <f>IF(ISBLANK(Erfassung[[#This Row],[Fonte di energia / di calore Riscaldamento 2]]),"null",LEFT(Erfassung[[#This Row],[Fonte di energia / di calore Riscaldamento 2]],4))</f>
        <v>null</v>
      </c>
      <c r="N3991" t="str">
        <f>IF(ISBLANK(Erfassung[[#This Row],[Fonte d’informazione Riscaldamento 2]]),"null",LEFT(Erfassung[[#This Row],[Fonte d’informazione Riscaldamento 2]],4))</f>
        <v>null</v>
      </c>
      <c r="O3991" s="2" t="str">
        <f>IF(ISBLANK(Erfassung[[#This Row],[Data dell''aggiornamento Riscaldamento 2]]),"null",Erfassung[[#This Row],[Data dell''aggiornamento Riscaldamento 2]])</f>
        <v>null</v>
      </c>
      <c r="P3991" t="str">
        <f>IF(ISBLANK(Erfassung[[#This Row],[Generatore di calore Acqua calda 1]]),"null",LEFT(Erfassung[[#This Row],[Generatore di calore Acqua calda 1]],4))</f>
        <v>null</v>
      </c>
      <c r="Q3991" t="str">
        <f>IF(ISBLANK(Erfassung[[#This Row],[Fonte di energia / di calore Acqua calda 1]]),"null",LEFT(Erfassung[[#This Row],[Fonte di energia / di calore Acqua calda 1]],4))</f>
        <v>null</v>
      </c>
      <c r="R3991" t="str">
        <f>IF(ISBLANK(Erfassung[[#This Row],[Fonte d’informazione Acqua calda 1]]),"null",LEFT(Erfassung[[#This Row],[Fonte d’informazione Acqua calda 1]],4))</f>
        <v>null</v>
      </c>
      <c r="S3991" s="2" t="str">
        <f>IF(ISBLANK(Erfassung[[#This Row],[Data dell''aggiornamento Acqua calda 1]]),"null",(Erfassung[[#This Row],[Data dell''aggiornamento Acqua calda 1]]))</f>
        <v>null</v>
      </c>
      <c r="T3991" t="str">
        <f>IF(ISBLANK(Erfassung[[#This Row],[Generatore di calore Acqua calda 2]]),"null",LEFT(Erfassung[[#This Row],[Generatore di calore Acqua calda 2]],4))</f>
        <v>null</v>
      </c>
      <c r="U3991" t="str">
        <f>IF(ISBLANK(Erfassung[[#This Row],[Fonte di energia / di calore Acqua calda 2]]),"null",LEFT(Erfassung[[#This Row],[Fonte di energia / di calore Acqua calda 2]],4))</f>
        <v>null</v>
      </c>
      <c r="V3991" t="str">
        <f>IF(ISBLANK(Erfassung[[#This Row],[Fonte d’informazione Acqua calda 2]]),"null",LEFT(Erfassung[[#This Row],[Fonte d’informazione Acqua calda 2]],4))</f>
        <v>null</v>
      </c>
      <c r="W3991" s="2" t="str">
        <f>IF(ISBLANK(Erfassung[[#This Row],[Data dell''aggiornamento Acqua calda 2]]),"null",(Erfassung[[#This Row],[Data dell''aggiornamento Acqua calda 2]]))</f>
        <v>null</v>
      </c>
    </row>
    <row r="3992" spans="1:23" x14ac:dyDescent="0.25">
      <c r="A3992" t="str">
        <f>IF(ISBLANK(Erfassung[[#This Row],[Nome della via]]),"null",Erfassung[[#This Row],[Nome della via]])</f>
        <v>null</v>
      </c>
      <c r="B3992" t="str">
        <f>IF(ISBLANK(Erfassung[[#This Row],[Numero dell''entrata]]),"null",Erfassung[[#This Row],[Numero dell''entrata]])</f>
        <v>null</v>
      </c>
      <c r="C3992" t="str">
        <f>IF(ISBLANK(Erfassung[[#This Row],[NPA]]),"null",Erfassung[[#This Row],[NPA]])</f>
        <v>null</v>
      </c>
      <c r="D3992" t="str">
        <f>IF(ISBLANK(Erfassung[[#This Row],[Località]]),"null",Erfassung[[#This Row],[Località]])</f>
        <v>null</v>
      </c>
      <c r="E3992" t="str">
        <f>IF(ISBLANK(Erfassung[[#This Row],[Comune]]),"null",Erfassung[[#This Row],[Comune]])</f>
        <v>null</v>
      </c>
      <c r="F3992" t="str">
        <f>IF(ISBLANK(Erfassung[[#This Row],[Superficie di riferimento energetico]]),"null",Erfassung[[#This Row],[Superficie di riferimento energetico]])</f>
        <v>null</v>
      </c>
      <c r="G3992" t="str">
        <f>IF(ISBLANK(Erfassung[[#This Row],[EGID]]),"null",Erfassung[[#This Row],[EGID]])</f>
        <v>null</v>
      </c>
      <c r="H3992" t="str">
        <f>IF(ISBLANK(Erfassung[[#This Row],[Generatore di calore Riscaldamento 1]]),"null",LEFT(Erfassung[[#This Row],[Generatore di calore Riscaldamento 1]],4))</f>
        <v>null</v>
      </c>
      <c r="I3992" t="str">
        <f>IF(ISBLANK(Erfassung[[#This Row],[Fonte di energia / di calore Riscaldamento 1]]),"null",LEFT(Erfassung[[#This Row],[Fonte di energia / di calore Riscaldamento 1]],4))</f>
        <v>null</v>
      </c>
      <c r="J3992" t="str">
        <f>IF(ISBLANK(Erfassung[[#This Row],[Fonte d’informazione Riscaldamento 1]]),"null",LEFT(Erfassung[[#This Row],[Fonte d’informazione Riscaldamento 1]],3))</f>
        <v>null</v>
      </c>
      <c r="K3992" s="2" t="str">
        <f>IF(ISBLANK(Erfassung[[#This Row],[Data dell''aggiornamento Riscaldamento 1]]),"null",Erfassung[[#This Row],[Data dell''aggiornamento Riscaldamento 1]])</f>
        <v>null</v>
      </c>
      <c r="L3992" t="str">
        <f>IF(ISBLANK(Erfassung[[#This Row],[Generatore di calore Riscaldamento 2]]),"null",LEFT(Erfassung[[#This Row],[Generatore di calore Riscaldamento 2]],4))</f>
        <v>null</v>
      </c>
      <c r="M3992" t="str">
        <f>IF(ISBLANK(Erfassung[[#This Row],[Fonte di energia / di calore Riscaldamento 2]]),"null",LEFT(Erfassung[[#This Row],[Fonte di energia / di calore Riscaldamento 2]],4))</f>
        <v>null</v>
      </c>
      <c r="N3992" t="str">
        <f>IF(ISBLANK(Erfassung[[#This Row],[Fonte d’informazione Riscaldamento 2]]),"null",LEFT(Erfassung[[#This Row],[Fonte d’informazione Riscaldamento 2]],4))</f>
        <v>null</v>
      </c>
      <c r="O3992" s="2" t="str">
        <f>IF(ISBLANK(Erfassung[[#This Row],[Data dell''aggiornamento Riscaldamento 2]]),"null",Erfassung[[#This Row],[Data dell''aggiornamento Riscaldamento 2]])</f>
        <v>null</v>
      </c>
      <c r="P3992" t="str">
        <f>IF(ISBLANK(Erfassung[[#This Row],[Generatore di calore Acqua calda 1]]),"null",LEFT(Erfassung[[#This Row],[Generatore di calore Acqua calda 1]],4))</f>
        <v>null</v>
      </c>
      <c r="Q3992" t="str">
        <f>IF(ISBLANK(Erfassung[[#This Row],[Fonte di energia / di calore Acqua calda 1]]),"null",LEFT(Erfassung[[#This Row],[Fonte di energia / di calore Acqua calda 1]],4))</f>
        <v>null</v>
      </c>
      <c r="R3992" t="str">
        <f>IF(ISBLANK(Erfassung[[#This Row],[Fonte d’informazione Acqua calda 1]]),"null",LEFT(Erfassung[[#This Row],[Fonte d’informazione Acqua calda 1]],4))</f>
        <v>null</v>
      </c>
      <c r="S3992" s="2" t="str">
        <f>IF(ISBLANK(Erfassung[[#This Row],[Data dell''aggiornamento Acqua calda 1]]),"null",(Erfassung[[#This Row],[Data dell''aggiornamento Acqua calda 1]]))</f>
        <v>null</v>
      </c>
      <c r="T3992" t="str">
        <f>IF(ISBLANK(Erfassung[[#This Row],[Generatore di calore Acqua calda 2]]),"null",LEFT(Erfassung[[#This Row],[Generatore di calore Acqua calda 2]],4))</f>
        <v>null</v>
      </c>
      <c r="U3992" t="str">
        <f>IF(ISBLANK(Erfassung[[#This Row],[Fonte di energia / di calore Acqua calda 2]]),"null",LEFT(Erfassung[[#This Row],[Fonte di energia / di calore Acqua calda 2]],4))</f>
        <v>null</v>
      </c>
      <c r="V3992" t="str">
        <f>IF(ISBLANK(Erfassung[[#This Row],[Fonte d’informazione Acqua calda 2]]),"null",LEFT(Erfassung[[#This Row],[Fonte d’informazione Acqua calda 2]],4))</f>
        <v>null</v>
      </c>
      <c r="W3992" s="2" t="str">
        <f>IF(ISBLANK(Erfassung[[#This Row],[Data dell''aggiornamento Acqua calda 2]]),"null",(Erfassung[[#This Row],[Data dell''aggiornamento Acqua calda 2]]))</f>
        <v>null</v>
      </c>
    </row>
    <row r="3993" spans="1:23" x14ac:dyDescent="0.25">
      <c r="A3993" t="str">
        <f>IF(ISBLANK(Erfassung[[#This Row],[Nome della via]]),"null",Erfassung[[#This Row],[Nome della via]])</f>
        <v>null</v>
      </c>
      <c r="B3993" t="str">
        <f>IF(ISBLANK(Erfassung[[#This Row],[Numero dell''entrata]]),"null",Erfassung[[#This Row],[Numero dell''entrata]])</f>
        <v>null</v>
      </c>
      <c r="C3993" t="str">
        <f>IF(ISBLANK(Erfassung[[#This Row],[NPA]]),"null",Erfassung[[#This Row],[NPA]])</f>
        <v>null</v>
      </c>
      <c r="D3993" t="str">
        <f>IF(ISBLANK(Erfassung[[#This Row],[Località]]),"null",Erfassung[[#This Row],[Località]])</f>
        <v>null</v>
      </c>
      <c r="E3993" t="str">
        <f>IF(ISBLANK(Erfassung[[#This Row],[Comune]]),"null",Erfassung[[#This Row],[Comune]])</f>
        <v>null</v>
      </c>
      <c r="F3993" t="str">
        <f>IF(ISBLANK(Erfassung[[#This Row],[Superficie di riferimento energetico]]),"null",Erfassung[[#This Row],[Superficie di riferimento energetico]])</f>
        <v>null</v>
      </c>
      <c r="G3993" t="str">
        <f>IF(ISBLANK(Erfassung[[#This Row],[EGID]]),"null",Erfassung[[#This Row],[EGID]])</f>
        <v>null</v>
      </c>
      <c r="H3993" t="str">
        <f>IF(ISBLANK(Erfassung[[#This Row],[Generatore di calore Riscaldamento 1]]),"null",LEFT(Erfassung[[#This Row],[Generatore di calore Riscaldamento 1]],4))</f>
        <v>null</v>
      </c>
      <c r="I3993" t="str">
        <f>IF(ISBLANK(Erfassung[[#This Row],[Fonte di energia / di calore Riscaldamento 1]]),"null",LEFT(Erfassung[[#This Row],[Fonte di energia / di calore Riscaldamento 1]],4))</f>
        <v>null</v>
      </c>
      <c r="J3993" t="str">
        <f>IF(ISBLANK(Erfassung[[#This Row],[Fonte d’informazione Riscaldamento 1]]),"null",LEFT(Erfassung[[#This Row],[Fonte d’informazione Riscaldamento 1]],3))</f>
        <v>null</v>
      </c>
      <c r="K3993" s="2" t="str">
        <f>IF(ISBLANK(Erfassung[[#This Row],[Data dell''aggiornamento Riscaldamento 1]]),"null",Erfassung[[#This Row],[Data dell''aggiornamento Riscaldamento 1]])</f>
        <v>null</v>
      </c>
      <c r="L3993" t="str">
        <f>IF(ISBLANK(Erfassung[[#This Row],[Generatore di calore Riscaldamento 2]]),"null",LEFT(Erfassung[[#This Row],[Generatore di calore Riscaldamento 2]],4))</f>
        <v>null</v>
      </c>
      <c r="M3993" t="str">
        <f>IF(ISBLANK(Erfassung[[#This Row],[Fonte di energia / di calore Riscaldamento 2]]),"null",LEFT(Erfassung[[#This Row],[Fonte di energia / di calore Riscaldamento 2]],4))</f>
        <v>null</v>
      </c>
      <c r="N3993" t="str">
        <f>IF(ISBLANK(Erfassung[[#This Row],[Fonte d’informazione Riscaldamento 2]]),"null",LEFT(Erfassung[[#This Row],[Fonte d’informazione Riscaldamento 2]],4))</f>
        <v>null</v>
      </c>
      <c r="O3993" s="2" t="str">
        <f>IF(ISBLANK(Erfassung[[#This Row],[Data dell''aggiornamento Riscaldamento 2]]),"null",Erfassung[[#This Row],[Data dell''aggiornamento Riscaldamento 2]])</f>
        <v>null</v>
      </c>
      <c r="P3993" t="str">
        <f>IF(ISBLANK(Erfassung[[#This Row],[Generatore di calore Acqua calda 1]]),"null",LEFT(Erfassung[[#This Row],[Generatore di calore Acqua calda 1]],4))</f>
        <v>null</v>
      </c>
      <c r="Q3993" t="str">
        <f>IF(ISBLANK(Erfassung[[#This Row],[Fonte di energia / di calore Acqua calda 1]]),"null",LEFT(Erfassung[[#This Row],[Fonte di energia / di calore Acqua calda 1]],4))</f>
        <v>null</v>
      </c>
      <c r="R3993" t="str">
        <f>IF(ISBLANK(Erfassung[[#This Row],[Fonte d’informazione Acqua calda 1]]),"null",LEFT(Erfassung[[#This Row],[Fonte d’informazione Acqua calda 1]],4))</f>
        <v>null</v>
      </c>
      <c r="S3993" s="2" t="str">
        <f>IF(ISBLANK(Erfassung[[#This Row],[Data dell''aggiornamento Acqua calda 1]]),"null",(Erfassung[[#This Row],[Data dell''aggiornamento Acqua calda 1]]))</f>
        <v>null</v>
      </c>
      <c r="T3993" t="str">
        <f>IF(ISBLANK(Erfassung[[#This Row],[Generatore di calore Acqua calda 2]]),"null",LEFT(Erfassung[[#This Row],[Generatore di calore Acqua calda 2]],4))</f>
        <v>null</v>
      </c>
      <c r="U3993" t="str">
        <f>IF(ISBLANK(Erfassung[[#This Row],[Fonte di energia / di calore Acqua calda 2]]),"null",LEFT(Erfassung[[#This Row],[Fonte di energia / di calore Acqua calda 2]],4))</f>
        <v>null</v>
      </c>
      <c r="V3993" t="str">
        <f>IF(ISBLANK(Erfassung[[#This Row],[Fonte d’informazione Acqua calda 2]]),"null",LEFT(Erfassung[[#This Row],[Fonte d’informazione Acqua calda 2]],4))</f>
        <v>null</v>
      </c>
      <c r="W3993" s="2" t="str">
        <f>IF(ISBLANK(Erfassung[[#This Row],[Data dell''aggiornamento Acqua calda 2]]),"null",(Erfassung[[#This Row],[Data dell''aggiornamento Acqua calda 2]]))</f>
        <v>null</v>
      </c>
    </row>
    <row r="3994" spans="1:23" x14ac:dyDescent="0.25">
      <c r="A3994" t="str">
        <f>IF(ISBLANK(Erfassung[[#This Row],[Nome della via]]),"null",Erfassung[[#This Row],[Nome della via]])</f>
        <v>null</v>
      </c>
      <c r="B3994" t="str">
        <f>IF(ISBLANK(Erfassung[[#This Row],[Numero dell''entrata]]),"null",Erfassung[[#This Row],[Numero dell''entrata]])</f>
        <v>null</v>
      </c>
      <c r="C3994" t="str">
        <f>IF(ISBLANK(Erfassung[[#This Row],[NPA]]),"null",Erfassung[[#This Row],[NPA]])</f>
        <v>null</v>
      </c>
      <c r="D3994" t="str">
        <f>IF(ISBLANK(Erfassung[[#This Row],[Località]]),"null",Erfassung[[#This Row],[Località]])</f>
        <v>null</v>
      </c>
      <c r="E3994" t="str">
        <f>IF(ISBLANK(Erfassung[[#This Row],[Comune]]),"null",Erfassung[[#This Row],[Comune]])</f>
        <v>null</v>
      </c>
      <c r="F3994" t="str">
        <f>IF(ISBLANK(Erfassung[[#This Row],[Superficie di riferimento energetico]]),"null",Erfassung[[#This Row],[Superficie di riferimento energetico]])</f>
        <v>null</v>
      </c>
      <c r="G3994" t="str">
        <f>IF(ISBLANK(Erfassung[[#This Row],[EGID]]),"null",Erfassung[[#This Row],[EGID]])</f>
        <v>null</v>
      </c>
      <c r="H3994" t="str">
        <f>IF(ISBLANK(Erfassung[[#This Row],[Generatore di calore Riscaldamento 1]]),"null",LEFT(Erfassung[[#This Row],[Generatore di calore Riscaldamento 1]],4))</f>
        <v>null</v>
      </c>
      <c r="I3994" t="str">
        <f>IF(ISBLANK(Erfassung[[#This Row],[Fonte di energia / di calore Riscaldamento 1]]),"null",LEFT(Erfassung[[#This Row],[Fonte di energia / di calore Riscaldamento 1]],4))</f>
        <v>null</v>
      </c>
      <c r="J3994" t="str">
        <f>IF(ISBLANK(Erfassung[[#This Row],[Fonte d’informazione Riscaldamento 1]]),"null",LEFT(Erfassung[[#This Row],[Fonte d’informazione Riscaldamento 1]],3))</f>
        <v>null</v>
      </c>
      <c r="K3994" s="2" t="str">
        <f>IF(ISBLANK(Erfassung[[#This Row],[Data dell''aggiornamento Riscaldamento 1]]),"null",Erfassung[[#This Row],[Data dell''aggiornamento Riscaldamento 1]])</f>
        <v>null</v>
      </c>
      <c r="L3994" t="str">
        <f>IF(ISBLANK(Erfassung[[#This Row],[Generatore di calore Riscaldamento 2]]),"null",LEFT(Erfassung[[#This Row],[Generatore di calore Riscaldamento 2]],4))</f>
        <v>null</v>
      </c>
      <c r="M3994" t="str">
        <f>IF(ISBLANK(Erfassung[[#This Row],[Fonte di energia / di calore Riscaldamento 2]]),"null",LEFT(Erfassung[[#This Row],[Fonte di energia / di calore Riscaldamento 2]],4))</f>
        <v>null</v>
      </c>
      <c r="N3994" t="str">
        <f>IF(ISBLANK(Erfassung[[#This Row],[Fonte d’informazione Riscaldamento 2]]),"null",LEFT(Erfassung[[#This Row],[Fonte d’informazione Riscaldamento 2]],4))</f>
        <v>null</v>
      </c>
      <c r="O3994" s="2" t="str">
        <f>IF(ISBLANK(Erfassung[[#This Row],[Data dell''aggiornamento Riscaldamento 2]]),"null",Erfassung[[#This Row],[Data dell''aggiornamento Riscaldamento 2]])</f>
        <v>null</v>
      </c>
      <c r="P3994" t="str">
        <f>IF(ISBLANK(Erfassung[[#This Row],[Generatore di calore Acqua calda 1]]),"null",LEFT(Erfassung[[#This Row],[Generatore di calore Acqua calda 1]],4))</f>
        <v>null</v>
      </c>
      <c r="Q3994" t="str">
        <f>IF(ISBLANK(Erfassung[[#This Row],[Fonte di energia / di calore Acqua calda 1]]),"null",LEFT(Erfassung[[#This Row],[Fonte di energia / di calore Acqua calda 1]],4))</f>
        <v>null</v>
      </c>
      <c r="R3994" t="str">
        <f>IF(ISBLANK(Erfassung[[#This Row],[Fonte d’informazione Acqua calda 1]]),"null",LEFT(Erfassung[[#This Row],[Fonte d’informazione Acqua calda 1]],4))</f>
        <v>null</v>
      </c>
      <c r="S3994" s="2" t="str">
        <f>IF(ISBLANK(Erfassung[[#This Row],[Data dell''aggiornamento Acqua calda 1]]),"null",(Erfassung[[#This Row],[Data dell''aggiornamento Acqua calda 1]]))</f>
        <v>null</v>
      </c>
      <c r="T3994" t="str">
        <f>IF(ISBLANK(Erfassung[[#This Row],[Generatore di calore Acqua calda 2]]),"null",LEFT(Erfassung[[#This Row],[Generatore di calore Acqua calda 2]],4))</f>
        <v>null</v>
      </c>
      <c r="U3994" t="str">
        <f>IF(ISBLANK(Erfassung[[#This Row],[Fonte di energia / di calore Acqua calda 2]]),"null",LEFT(Erfassung[[#This Row],[Fonte di energia / di calore Acqua calda 2]],4))</f>
        <v>null</v>
      </c>
      <c r="V3994" t="str">
        <f>IF(ISBLANK(Erfassung[[#This Row],[Fonte d’informazione Acqua calda 2]]),"null",LEFT(Erfassung[[#This Row],[Fonte d’informazione Acqua calda 2]],4))</f>
        <v>null</v>
      </c>
      <c r="W3994" s="2" t="str">
        <f>IF(ISBLANK(Erfassung[[#This Row],[Data dell''aggiornamento Acqua calda 2]]),"null",(Erfassung[[#This Row],[Data dell''aggiornamento Acqua calda 2]]))</f>
        <v>null</v>
      </c>
    </row>
    <row r="3995" spans="1:23" x14ac:dyDescent="0.25">
      <c r="A3995" t="str">
        <f>IF(ISBLANK(Erfassung[[#This Row],[Nome della via]]),"null",Erfassung[[#This Row],[Nome della via]])</f>
        <v>null</v>
      </c>
      <c r="B3995" t="str">
        <f>IF(ISBLANK(Erfassung[[#This Row],[Numero dell''entrata]]),"null",Erfassung[[#This Row],[Numero dell''entrata]])</f>
        <v>null</v>
      </c>
      <c r="C3995" t="str">
        <f>IF(ISBLANK(Erfassung[[#This Row],[NPA]]),"null",Erfassung[[#This Row],[NPA]])</f>
        <v>null</v>
      </c>
      <c r="D3995" t="str">
        <f>IF(ISBLANK(Erfassung[[#This Row],[Località]]),"null",Erfassung[[#This Row],[Località]])</f>
        <v>null</v>
      </c>
      <c r="E3995" t="str">
        <f>IF(ISBLANK(Erfassung[[#This Row],[Comune]]),"null",Erfassung[[#This Row],[Comune]])</f>
        <v>null</v>
      </c>
      <c r="F3995" t="str">
        <f>IF(ISBLANK(Erfassung[[#This Row],[Superficie di riferimento energetico]]),"null",Erfassung[[#This Row],[Superficie di riferimento energetico]])</f>
        <v>null</v>
      </c>
      <c r="G3995" t="str">
        <f>IF(ISBLANK(Erfassung[[#This Row],[EGID]]),"null",Erfassung[[#This Row],[EGID]])</f>
        <v>null</v>
      </c>
      <c r="H3995" t="str">
        <f>IF(ISBLANK(Erfassung[[#This Row],[Generatore di calore Riscaldamento 1]]),"null",LEFT(Erfassung[[#This Row],[Generatore di calore Riscaldamento 1]],4))</f>
        <v>null</v>
      </c>
      <c r="I3995" t="str">
        <f>IF(ISBLANK(Erfassung[[#This Row],[Fonte di energia / di calore Riscaldamento 1]]),"null",LEFT(Erfassung[[#This Row],[Fonte di energia / di calore Riscaldamento 1]],4))</f>
        <v>null</v>
      </c>
      <c r="J3995" t="str">
        <f>IF(ISBLANK(Erfassung[[#This Row],[Fonte d’informazione Riscaldamento 1]]),"null",LEFT(Erfassung[[#This Row],[Fonte d’informazione Riscaldamento 1]],3))</f>
        <v>null</v>
      </c>
      <c r="K3995" s="2" t="str">
        <f>IF(ISBLANK(Erfassung[[#This Row],[Data dell''aggiornamento Riscaldamento 1]]),"null",Erfassung[[#This Row],[Data dell''aggiornamento Riscaldamento 1]])</f>
        <v>null</v>
      </c>
      <c r="L3995" t="str">
        <f>IF(ISBLANK(Erfassung[[#This Row],[Generatore di calore Riscaldamento 2]]),"null",LEFT(Erfassung[[#This Row],[Generatore di calore Riscaldamento 2]],4))</f>
        <v>null</v>
      </c>
      <c r="M3995" t="str">
        <f>IF(ISBLANK(Erfassung[[#This Row],[Fonte di energia / di calore Riscaldamento 2]]),"null",LEFT(Erfassung[[#This Row],[Fonte di energia / di calore Riscaldamento 2]],4))</f>
        <v>null</v>
      </c>
      <c r="N3995" t="str">
        <f>IF(ISBLANK(Erfassung[[#This Row],[Fonte d’informazione Riscaldamento 2]]),"null",LEFT(Erfassung[[#This Row],[Fonte d’informazione Riscaldamento 2]],4))</f>
        <v>null</v>
      </c>
      <c r="O3995" s="2" t="str">
        <f>IF(ISBLANK(Erfassung[[#This Row],[Data dell''aggiornamento Riscaldamento 2]]),"null",Erfassung[[#This Row],[Data dell''aggiornamento Riscaldamento 2]])</f>
        <v>null</v>
      </c>
      <c r="P3995" t="str">
        <f>IF(ISBLANK(Erfassung[[#This Row],[Generatore di calore Acqua calda 1]]),"null",LEFT(Erfassung[[#This Row],[Generatore di calore Acqua calda 1]],4))</f>
        <v>null</v>
      </c>
      <c r="Q3995" t="str">
        <f>IF(ISBLANK(Erfassung[[#This Row],[Fonte di energia / di calore Acqua calda 1]]),"null",LEFT(Erfassung[[#This Row],[Fonte di energia / di calore Acqua calda 1]],4))</f>
        <v>null</v>
      </c>
      <c r="R3995" t="str">
        <f>IF(ISBLANK(Erfassung[[#This Row],[Fonte d’informazione Acqua calda 1]]),"null",LEFT(Erfassung[[#This Row],[Fonte d’informazione Acqua calda 1]],4))</f>
        <v>null</v>
      </c>
      <c r="S3995" s="2" t="str">
        <f>IF(ISBLANK(Erfassung[[#This Row],[Data dell''aggiornamento Acqua calda 1]]),"null",(Erfassung[[#This Row],[Data dell''aggiornamento Acqua calda 1]]))</f>
        <v>null</v>
      </c>
      <c r="T3995" t="str">
        <f>IF(ISBLANK(Erfassung[[#This Row],[Generatore di calore Acqua calda 2]]),"null",LEFT(Erfassung[[#This Row],[Generatore di calore Acqua calda 2]],4))</f>
        <v>null</v>
      </c>
      <c r="U3995" t="str">
        <f>IF(ISBLANK(Erfassung[[#This Row],[Fonte di energia / di calore Acqua calda 2]]),"null",LEFT(Erfassung[[#This Row],[Fonte di energia / di calore Acqua calda 2]],4))</f>
        <v>null</v>
      </c>
      <c r="V3995" t="str">
        <f>IF(ISBLANK(Erfassung[[#This Row],[Fonte d’informazione Acqua calda 2]]),"null",LEFT(Erfassung[[#This Row],[Fonte d’informazione Acqua calda 2]],4))</f>
        <v>null</v>
      </c>
      <c r="W3995" s="2" t="str">
        <f>IF(ISBLANK(Erfassung[[#This Row],[Data dell''aggiornamento Acqua calda 2]]),"null",(Erfassung[[#This Row],[Data dell''aggiornamento Acqua calda 2]]))</f>
        <v>null</v>
      </c>
    </row>
    <row r="3996" spans="1:23" x14ac:dyDescent="0.25">
      <c r="A3996" t="str">
        <f>IF(ISBLANK(Erfassung[[#This Row],[Nome della via]]),"null",Erfassung[[#This Row],[Nome della via]])</f>
        <v>null</v>
      </c>
      <c r="B3996" t="str">
        <f>IF(ISBLANK(Erfassung[[#This Row],[Numero dell''entrata]]),"null",Erfassung[[#This Row],[Numero dell''entrata]])</f>
        <v>null</v>
      </c>
      <c r="C3996" t="str">
        <f>IF(ISBLANK(Erfassung[[#This Row],[NPA]]),"null",Erfassung[[#This Row],[NPA]])</f>
        <v>null</v>
      </c>
      <c r="D3996" t="str">
        <f>IF(ISBLANK(Erfassung[[#This Row],[Località]]),"null",Erfassung[[#This Row],[Località]])</f>
        <v>null</v>
      </c>
      <c r="E3996" t="str">
        <f>IF(ISBLANK(Erfassung[[#This Row],[Comune]]),"null",Erfassung[[#This Row],[Comune]])</f>
        <v>null</v>
      </c>
      <c r="F3996" t="str">
        <f>IF(ISBLANK(Erfassung[[#This Row],[Superficie di riferimento energetico]]),"null",Erfassung[[#This Row],[Superficie di riferimento energetico]])</f>
        <v>null</v>
      </c>
      <c r="G3996" t="str">
        <f>IF(ISBLANK(Erfassung[[#This Row],[EGID]]),"null",Erfassung[[#This Row],[EGID]])</f>
        <v>null</v>
      </c>
      <c r="H3996" t="str">
        <f>IF(ISBLANK(Erfassung[[#This Row],[Generatore di calore Riscaldamento 1]]),"null",LEFT(Erfassung[[#This Row],[Generatore di calore Riscaldamento 1]],4))</f>
        <v>null</v>
      </c>
      <c r="I3996" t="str">
        <f>IF(ISBLANK(Erfassung[[#This Row],[Fonte di energia / di calore Riscaldamento 1]]),"null",LEFT(Erfassung[[#This Row],[Fonte di energia / di calore Riscaldamento 1]],4))</f>
        <v>null</v>
      </c>
      <c r="J3996" t="str">
        <f>IF(ISBLANK(Erfassung[[#This Row],[Fonte d’informazione Riscaldamento 1]]),"null",LEFT(Erfassung[[#This Row],[Fonte d’informazione Riscaldamento 1]],3))</f>
        <v>null</v>
      </c>
      <c r="K3996" s="2" t="str">
        <f>IF(ISBLANK(Erfassung[[#This Row],[Data dell''aggiornamento Riscaldamento 1]]),"null",Erfassung[[#This Row],[Data dell''aggiornamento Riscaldamento 1]])</f>
        <v>null</v>
      </c>
      <c r="L3996" t="str">
        <f>IF(ISBLANK(Erfassung[[#This Row],[Generatore di calore Riscaldamento 2]]),"null",LEFT(Erfassung[[#This Row],[Generatore di calore Riscaldamento 2]],4))</f>
        <v>null</v>
      </c>
      <c r="M3996" t="str">
        <f>IF(ISBLANK(Erfassung[[#This Row],[Fonte di energia / di calore Riscaldamento 2]]),"null",LEFT(Erfassung[[#This Row],[Fonte di energia / di calore Riscaldamento 2]],4))</f>
        <v>null</v>
      </c>
      <c r="N3996" t="str">
        <f>IF(ISBLANK(Erfassung[[#This Row],[Fonte d’informazione Riscaldamento 2]]),"null",LEFT(Erfassung[[#This Row],[Fonte d’informazione Riscaldamento 2]],4))</f>
        <v>null</v>
      </c>
      <c r="O3996" s="2" t="str">
        <f>IF(ISBLANK(Erfassung[[#This Row],[Data dell''aggiornamento Riscaldamento 2]]),"null",Erfassung[[#This Row],[Data dell''aggiornamento Riscaldamento 2]])</f>
        <v>null</v>
      </c>
      <c r="P3996" t="str">
        <f>IF(ISBLANK(Erfassung[[#This Row],[Generatore di calore Acqua calda 1]]),"null",LEFT(Erfassung[[#This Row],[Generatore di calore Acqua calda 1]],4))</f>
        <v>null</v>
      </c>
      <c r="Q3996" t="str">
        <f>IF(ISBLANK(Erfassung[[#This Row],[Fonte di energia / di calore Acqua calda 1]]),"null",LEFT(Erfassung[[#This Row],[Fonte di energia / di calore Acqua calda 1]],4))</f>
        <v>null</v>
      </c>
      <c r="R3996" t="str">
        <f>IF(ISBLANK(Erfassung[[#This Row],[Fonte d’informazione Acqua calda 1]]),"null",LEFT(Erfassung[[#This Row],[Fonte d’informazione Acqua calda 1]],4))</f>
        <v>null</v>
      </c>
      <c r="S3996" s="2" t="str">
        <f>IF(ISBLANK(Erfassung[[#This Row],[Data dell''aggiornamento Acqua calda 1]]),"null",(Erfassung[[#This Row],[Data dell''aggiornamento Acqua calda 1]]))</f>
        <v>null</v>
      </c>
      <c r="T3996" t="str">
        <f>IF(ISBLANK(Erfassung[[#This Row],[Generatore di calore Acqua calda 2]]),"null",LEFT(Erfassung[[#This Row],[Generatore di calore Acqua calda 2]],4))</f>
        <v>null</v>
      </c>
      <c r="U3996" t="str">
        <f>IF(ISBLANK(Erfassung[[#This Row],[Fonte di energia / di calore Acqua calda 2]]),"null",LEFT(Erfassung[[#This Row],[Fonte di energia / di calore Acqua calda 2]],4))</f>
        <v>null</v>
      </c>
      <c r="V3996" t="str">
        <f>IF(ISBLANK(Erfassung[[#This Row],[Fonte d’informazione Acqua calda 2]]),"null",LEFT(Erfassung[[#This Row],[Fonte d’informazione Acqua calda 2]],4))</f>
        <v>null</v>
      </c>
      <c r="W3996" s="2" t="str">
        <f>IF(ISBLANK(Erfassung[[#This Row],[Data dell''aggiornamento Acqua calda 2]]),"null",(Erfassung[[#This Row],[Data dell''aggiornamento Acqua calda 2]]))</f>
        <v>null</v>
      </c>
    </row>
    <row r="3997" spans="1:23" x14ac:dyDescent="0.25">
      <c r="A3997" t="str">
        <f>IF(ISBLANK(Erfassung[[#This Row],[Nome della via]]),"null",Erfassung[[#This Row],[Nome della via]])</f>
        <v>null</v>
      </c>
      <c r="B3997" t="str">
        <f>IF(ISBLANK(Erfassung[[#This Row],[Numero dell''entrata]]),"null",Erfassung[[#This Row],[Numero dell''entrata]])</f>
        <v>null</v>
      </c>
      <c r="C3997" t="str">
        <f>IF(ISBLANK(Erfassung[[#This Row],[NPA]]),"null",Erfassung[[#This Row],[NPA]])</f>
        <v>null</v>
      </c>
      <c r="D3997" t="str">
        <f>IF(ISBLANK(Erfassung[[#This Row],[Località]]),"null",Erfassung[[#This Row],[Località]])</f>
        <v>null</v>
      </c>
      <c r="E3997" t="str">
        <f>IF(ISBLANK(Erfassung[[#This Row],[Comune]]),"null",Erfassung[[#This Row],[Comune]])</f>
        <v>null</v>
      </c>
      <c r="F3997" t="str">
        <f>IF(ISBLANK(Erfassung[[#This Row],[Superficie di riferimento energetico]]),"null",Erfassung[[#This Row],[Superficie di riferimento energetico]])</f>
        <v>null</v>
      </c>
      <c r="G3997" t="str">
        <f>IF(ISBLANK(Erfassung[[#This Row],[EGID]]),"null",Erfassung[[#This Row],[EGID]])</f>
        <v>null</v>
      </c>
      <c r="H3997" t="str">
        <f>IF(ISBLANK(Erfassung[[#This Row],[Generatore di calore Riscaldamento 1]]),"null",LEFT(Erfassung[[#This Row],[Generatore di calore Riscaldamento 1]],4))</f>
        <v>null</v>
      </c>
      <c r="I3997" t="str">
        <f>IF(ISBLANK(Erfassung[[#This Row],[Fonte di energia / di calore Riscaldamento 1]]),"null",LEFT(Erfassung[[#This Row],[Fonte di energia / di calore Riscaldamento 1]],4))</f>
        <v>null</v>
      </c>
      <c r="J3997" t="str">
        <f>IF(ISBLANK(Erfassung[[#This Row],[Fonte d’informazione Riscaldamento 1]]),"null",LEFT(Erfassung[[#This Row],[Fonte d’informazione Riscaldamento 1]],3))</f>
        <v>null</v>
      </c>
      <c r="K3997" s="2" t="str">
        <f>IF(ISBLANK(Erfassung[[#This Row],[Data dell''aggiornamento Riscaldamento 1]]),"null",Erfassung[[#This Row],[Data dell''aggiornamento Riscaldamento 1]])</f>
        <v>null</v>
      </c>
      <c r="L3997" t="str">
        <f>IF(ISBLANK(Erfassung[[#This Row],[Generatore di calore Riscaldamento 2]]),"null",LEFT(Erfassung[[#This Row],[Generatore di calore Riscaldamento 2]],4))</f>
        <v>null</v>
      </c>
      <c r="M3997" t="str">
        <f>IF(ISBLANK(Erfassung[[#This Row],[Fonte di energia / di calore Riscaldamento 2]]),"null",LEFT(Erfassung[[#This Row],[Fonte di energia / di calore Riscaldamento 2]],4))</f>
        <v>null</v>
      </c>
      <c r="N3997" t="str">
        <f>IF(ISBLANK(Erfassung[[#This Row],[Fonte d’informazione Riscaldamento 2]]),"null",LEFT(Erfassung[[#This Row],[Fonte d’informazione Riscaldamento 2]],4))</f>
        <v>null</v>
      </c>
      <c r="O3997" s="2" t="str">
        <f>IF(ISBLANK(Erfassung[[#This Row],[Data dell''aggiornamento Riscaldamento 2]]),"null",Erfassung[[#This Row],[Data dell''aggiornamento Riscaldamento 2]])</f>
        <v>null</v>
      </c>
      <c r="P3997" t="str">
        <f>IF(ISBLANK(Erfassung[[#This Row],[Generatore di calore Acqua calda 1]]),"null",LEFT(Erfassung[[#This Row],[Generatore di calore Acqua calda 1]],4))</f>
        <v>null</v>
      </c>
      <c r="Q3997" t="str">
        <f>IF(ISBLANK(Erfassung[[#This Row],[Fonte di energia / di calore Acqua calda 1]]),"null",LEFT(Erfassung[[#This Row],[Fonte di energia / di calore Acqua calda 1]],4))</f>
        <v>null</v>
      </c>
      <c r="R3997" t="str">
        <f>IF(ISBLANK(Erfassung[[#This Row],[Fonte d’informazione Acqua calda 1]]),"null",LEFT(Erfassung[[#This Row],[Fonte d’informazione Acqua calda 1]],4))</f>
        <v>null</v>
      </c>
      <c r="S3997" s="2" t="str">
        <f>IF(ISBLANK(Erfassung[[#This Row],[Data dell''aggiornamento Acqua calda 1]]),"null",(Erfassung[[#This Row],[Data dell''aggiornamento Acqua calda 1]]))</f>
        <v>null</v>
      </c>
      <c r="T3997" t="str">
        <f>IF(ISBLANK(Erfassung[[#This Row],[Generatore di calore Acqua calda 2]]),"null",LEFT(Erfassung[[#This Row],[Generatore di calore Acqua calda 2]],4))</f>
        <v>null</v>
      </c>
      <c r="U3997" t="str">
        <f>IF(ISBLANK(Erfassung[[#This Row],[Fonte di energia / di calore Acqua calda 2]]),"null",LEFT(Erfassung[[#This Row],[Fonte di energia / di calore Acqua calda 2]],4))</f>
        <v>null</v>
      </c>
      <c r="V3997" t="str">
        <f>IF(ISBLANK(Erfassung[[#This Row],[Fonte d’informazione Acqua calda 2]]),"null",LEFT(Erfassung[[#This Row],[Fonte d’informazione Acqua calda 2]],4))</f>
        <v>null</v>
      </c>
      <c r="W3997" s="2" t="str">
        <f>IF(ISBLANK(Erfassung[[#This Row],[Data dell''aggiornamento Acqua calda 2]]),"null",(Erfassung[[#This Row],[Data dell''aggiornamento Acqua calda 2]]))</f>
        <v>null</v>
      </c>
    </row>
    <row r="3998" spans="1:23" x14ac:dyDescent="0.25">
      <c r="A3998" t="str">
        <f>IF(ISBLANK(Erfassung[[#This Row],[Nome della via]]),"null",Erfassung[[#This Row],[Nome della via]])</f>
        <v>null</v>
      </c>
      <c r="B3998" t="str">
        <f>IF(ISBLANK(Erfassung[[#This Row],[Numero dell''entrata]]),"null",Erfassung[[#This Row],[Numero dell''entrata]])</f>
        <v>null</v>
      </c>
      <c r="C3998" t="str">
        <f>IF(ISBLANK(Erfassung[[#This Row],[NPA]]),"null",Erfassung[[#This Row],[NPA]])</f>
        <v>null</v>
      </c>
      <c r="D3998" t="str">
        <f>IF(ISBLANK(Erfassung[[#This Row],[Località]]),"null",Erfassung[[#This Row],[Località]])</f>
        <v>null</v>
      </c>
      <c r="E3998" t="str">
        <f>IF(ISBLANK(Erfassung[[#This Row],[Comune]]),"null",Erfassung[[#This Row],[Comune]])</f>
        <v>null</v>
      </c>
      <c r="F3998" t="str">
        <f>IF(ISBLANK(Erfassung[[#This Row],[Superficie di riferimento energetico]]),"null",Erfassung[[#This Row],[Superficie di riferimento energetico]])</f>
        <v>null</v>
      </c>
      <c r="G3998" t="str">
        <f>IF(ISBLANK(Erfassung[[#This Row],[EGID]]),"null",Erfassung[[#This Row],[EGID]])</f>
        <v>null</v>
      </c>
      <c r="H3998" t="str">
        <f>IF(ISBLANK(Erfassung[[#This Row],[Generatore di calore Riscaldamento 1]]),"null",LEFT(Erfassung[[#This Row],[Generatore di calore Riscaldamento 1]],4))</f>
        <v>null</v>
      </c>
      <c r="I3998" t="str">
        <f>IF(ISBLANK(Erfassung[[#This Row],[Fonte di energia / di calore Riscaldamento 1]]),"null",LEFT(Erfassung[[#This Row],[Fonte di energia / di calore Riscaldamento 1]],4))</f>
        <v>null</v>
      </c>
      <c r="J3998" t="str">
        <f>IF(ISBLANK(Erfassung[[#This Row],[Fonte d’informazione Riscaldamento 1]]),"null",LEFT(Erfassung[[#This Row],[Fonte d’informazione Riscaldamento 1]],3))</f>
        <v>null</v>
      </c>
      <c r="K3998" s="2" t="str">
        <f>IF(ISBLANK(Erfassung[[#This Row],[Data dell''aggiornamento Riscaldamento 1]]),"null",Erfassung[[#This Row],[Data dell''aggiornamento Riscaldamento 1]])</f>
        <v>null</v>
      </c>
      <c r="L3998" t="str">
        <f>IF(ISBLANK(Erfassung[[#This Row],[Generatore di calore Riscaldamento 2]]),"null",LEFT(Erfassung[[#This Row],[Generatore di calore Riscaldamento 2]],4))</f>
        <v>null</v>
      </c>
      <c r="M3998" t="str">
        <f>IF(ISBLANK(Erfassung[[#This Row],[Fonte di energia / di calore Riscaldamento 2]]),"null",LEFT(Erfassung[[#This Row],[Fonte di energia / di calore Riscaldamento 2]],4))</f>
        <v>null</v>
      </c>
      <c r="N3998" t="str">
        <f>IF(ISBLANK(Erfassung[[#This Row],[Fonte d’informazione Riscaldamento 2]]),"null",LEFT(Erfassung[[#This Row],[Fonte d’informazione Riscaldamento 2]],4))</f>
        <v>null</v>
      </c>
      <c r="O3998" s="2" t="str">
        <f>IF(ISBLANK(Erfassung[[#This Row],[Data dell''aggiornamento Riscaldamento 2]]),"null",Erfassung[[#This Row],[Data dell''aggiornamento Riscaldamento 2]])</f>
        <v>null</v>
      </c>
      <c r="P3998" t="str">
        <f>IF(ISBLANK(Erfassung[[#This Row],[Generatore di calore Acqua calda 1]]),"null",LEFT(Erfassung[[#This Row],[Generatore di calore Acqua calda 1]],4))</f>
        <v>null</v>
      </c>
      <c r="Q3998" t="str">
        <f>IF(ISBLANK(Erfassung[[#This Row],[Fonte di energia / di calore Acqua calda 1]]),"null",LEFT(Erfassung[[#This Row],[Fonte di energia / di calore Acqua calda 1]],4))</f>
        <v>null</v>
      </c>
      <c r="R3998" t="str">
        <f>IF(ISBLANK(Erfassung[[#This Row],[Fonte d’informazione Acqua calda 1]]),"null",LEFT(Erfassung[[#This Row],[Fonte d’informazione Acqua calda 1]],4))</f>
        <v>null</v>
      </c>
      <c r="S3998" s="2" t="str">
        <f>IF(ISBLANK(Erfassung[[#This Row],[Data dell''aggiornamento Acqua calda 1]]),"null",(Erfassung[[#This Row],[Data dell''aggiornamento Acqua calda 1]]))</f>
        <v>null</v>
      </c>
      <c r="T3998" t="str">
        <f>IF(ISBLANK(Erfassung[[#This Row],[Generatore di calore Acqua calda 2]]),"null",LEFT(Erfassung[[#This Row],[Generatore di calore Acqua calda 2]],4))</f>
        <v>null</v>
      </c>
      <c r="U3998" t="str">
        <f>IF(ISBLANK(Erfassung[[#This Row],[Fonte di energia / di calore Acqua calda 2]]),"null",LEFT(Erfassung[[#This Row],[Fonte di energia / di calore Acqua calda 2]],4))</f>
        <v>null</v>
      </c>
      <c r="V3998" t="str">
        <f>IF(ISBLANK(Erfassung[[#This Row],[Fonte d’informazione Acqua calda 2]]),"null",LEFT(Erfassung[[#This Row],[Fonte d’informazione Acqua calda 2]],4))</f>
        <v>null</v>
      </c>
      <c r="W3998" s="2" t="str">
        <f>IF(ISBLANK(Erfassung[[#This Row],[Data dell''aggiornamento Acqua calda 2]]),"null",(Erfassung[[#This Row],[Data dell''aggiornamento Acqua calda 2]]))</f>
        <v>null</v>
      </c>
    </row>
    <row r="3999" spans="1:23" x14ac:dyDescent="0.25">
      <c r="A3999" t="str">
        <f>IF(ISBLANK(Erfassung[[#This Row],[Nome della via]]),"null",Erfassung[[#This Row],[Nome della via]])</f>
        <v>null</v>
      </c>
      <c r="B3999" t="str">
        <f>IF(ISBLANK(Erfassung[[#This Row],[Numero dell''entrata]]),"null",Erfassung[[#This Row],[Numero dell''entrata]])</f>
        <v>null</v>
      </c>
      <c r="C3999" t="str">
        <f>IF(ISBLANK(Erfassung[[#This Row],[NPA]]),"null",Erfassung[[#This Row],[NPA]])</f>
        <v>null</v>
      </c>
      <c r="D3999" t="str">
        <f>IF(ISBLANK(Erfassung[[#This Row],[Località]]),"null",Erfassung[[#This Row],[Località]])</f>
        <v>null</v>
      </c>
      <c r="E3999" t="str">
        <f>IF(ISBLANK(Erfassung[[#This Row],[Comune]]),"null",Erfassung[[#This Row],[Comune]])</f>
        <v>null</v>
      </c>
      <c r="F3999" t="str">
        <f>IF(ISBLANK(Erfassung[[#This Row],[Superficie di riferimento energetico]]),"null",Erfassung[[#This Row],[Superficie di riferimento energetico]])</f>
        <v>null</v>
      </c>
      <c r="G3999" t="str">
        <f>IF(ISBLANK(Erfassung[[#This Row],[EGID]]),"null",Erfassung[[#This Row],[EGID]])</f>
        <v>null</v>
      </c>
      <c r="H3999" t="str">
        <f>IF(ISBLANK(Erfassung[[#This Row],[Generatore di calore Riscaldamento 1]]),"null",LEFT(Erfassung[[#This Row],[Generatore di calore Riscaldamento 1]],4))</f>
        <v>null</v>
      </c>
      <c r="I3999" t="str">
        <f>IF(ISBLANK(Erfassung[[#This Row],[Fonte di energia / di calore Riscaldamento 1]]),"null",LEFT(Erfassung[[#This Row],[Fonte di energia / di calore Riscaldamento 1]],4))</f>
        <v>null</v>
      </c>
      <c r="J3999" t="str">
        <f>IF(ISBLANK(Erfassung[[#This Row],[Fonte d’informazione Riscaldamento 1]]),"null",LEFT(Erfassung[[#This Row],[Fonte d’informazione Riscaldamento 1]],3))</f>
        <v>null</v>
      </c>
      <c r="K3999" s="2" t="str">
        <f>IF(ISBLANK(Erfassung[[#This Row],[Data dell''aggiornamento Riscaldamento 1]]),"null",Erfassung[[#This Row],[Data dell''aggiornamento Riscaldamento 1]])</f>
        <v>null</v>
      </c>
      <c r="L3999" t="str">
        <f>IF(ISBLANK(Erfassung[[#This Row],[Generatore di calore Riscaldamento 2]]),"null",LEFT(Erfassung[[#This Row],[Generatore di calore Riscaldamento 2]],4))</f>
        <v>null</v>
      </c>
      <c r="M3999" t="str">
        <f>IF(ISBLANK(Erfassung[[#This Row],[Fonte di energia / di calore Riscaldamento 2]]),"null",LEFT(Erfassung[[#This Row],[Fonte di energia / di calore Riscaldamento 2]],4))</f>
        <v>null</v>
      </c>
      <c r="N3999" t="str">
        <f>IF(ISBLANK(Erfassung[[#This Row],[Fonte d’informazione Riscaldamento 2]]),"null",LEFT(Erfassung[[#This Row],[Fonte d’informazione Riscaldamento 2]],4))</f>
        <v>null</v>
      </c>
      <c r="O3999" s="2" t="str">
        <f>IF(ISBLANK(Erfassung[[#This Row],[Data dell''aggiornamento Riscaldamento 2]]),"null",Erfassung[[#This Row],[Data dell''aggiornamento Riscaldamento 2]])</f>
        <v>null</v>
      </c>
      <c r="P3999" t="str">
        <f>IF(ISBLANK(Erfassung[[#This Row],[Generatore di calore Acqua calda 1]]),"null",LEFT(Erfassung[[#This Row],[Generatore di calore Acqua calda 1]],4))</f>
        <v>null</v>
      </c>
      <c r="Q3999" t="str">
        <f>IF(ISBLANK(Erfassung[[#This Row],[Fonte di energia / di calore Acqua calda 1]]),"null",LEFT(Erfassung[[#This Row],[Fonte di energia / di calore Acqua calda 1]],4))</f>
        <v>null</v>
      </c>
      <c r="R3999" t="str">
        <f>IF(ISBLANK(Erfassung[[#This Row],[Fonte d’informazione Acqua calda 1]]),"null",LEFT(Erfassung[[#This Row],[Fonte d’informazione Acqua calda 1]],4))</f>
        <v>null</v>
      </c>
      <c r="S3999" s="2" t="str">
        <f>IF(ISBLANK(Erfassung[[#This Row],[Data dell''aggiornamento Acqua calda 1]]),"null",(Erfassung[[#This Row],[Data dell''aggiornamento Acqua calda 1]]))</f>
        <v>null</v>
      </c>
      <c r="T3999" t="str">
        <f>IF(ISBLANK(Erfassung[[#This Row],[Generatore di calore Acqua calda 2]]),"null",LEFT(Erfassung[[#This Row],[Generatore di calore Acqua calda 2]],4))</f>
        <v>null</v>
      </c>
      <c r="U3999" t="str">
        <f>IF(ISBLANK(Erfassung[[#This Row],[Fonte di energia / di calore Acqua calda 2]]),"null",LEFT(Erfassung[[#This Row],[Fonte di energia / di calore Acqua calda 2]],4))</f>
        <v>null</v>
      </c>
      <c r="V3999" t="str">
        <f>IF(ISBLANK(Erfassung[[#This Row],[Fonte d’informazione Acqua calda 2]]),"null",LEFT(Erfassung[[#This Row],[Fonte d’informazione Acqua calda 2]],4))</f>
        <v>null</v>
      </c>
      <c r="W3999" s="2" t="str">
        <f>IF(ISBLANK(Erfassung[[#This Row],[Data dell''aggiornamento Acqua calda 2]]),"null",(Erfassung[[#This Row],[Data dell''aggiornamento Acqua calda 2]]))</f>
        <v>null</v>
      </c>
    </row>
    <row r="4000" spans="1:23" x14ac:dyDescent="0.25">
      <c r="A4000" t="str">
        <f>IF(ISBLANK(Erfassung[[#This Row],[Nome della via]]),"null",Erfassung[[#This Row],[Nome della via]])</f>
        <v>null</v>
      </c>
      <c r="B4000" t="str">
        <f>IF(ISBLANK(Erfassung[[#This Row],[Numero dell''entrata]]),"null",Erfassung[[#This Row],[Numero dell''entrata]])</f>
        <v>null</v>
      </c>
      <c r="C4000" t="str">
        <f>IF(ISBLANK(Erfassung[[#This Row],[NPA]]),"null",Erfassung[[#This Row],[NPA]])</f>
        <v>null</v>
      </c>
      <c r="D4000" t="str">
        <f>IF(ISBLANK(Erfassung[[#This Row],[Località]]),"null",Erfassung[[#This Row],[Località]])</f>
        <v>null</v>
      </c>
      <c r="E4000" t="str">
        <f>IF(ISBLANK(Erfassung[[#This Row],[Comune]]),"null",Erfassung[[#This Row],[Comune]])</f>
        <v>null</v>
      </c>
      <c r="F4000" t="str">
        <f>IF(ISBLANK(Erfassung[[#This Row],[Superficie di riferimento energetico]]),"null",Erfassung[[#This Row],[Superficie di riferimento energetico]])</f>
        <v>null</v>
      </c>
      <c r="G4000" t="str">
        <f>IF(ISBLANK(Erfassung[[#This Row],[EGID]]),"null",Erfassung[[#This Row],[EGID]])</f>
        <v>null</v>
      </c>
      <c r="H4000" t="str">
        <f>IF(ISBLANK(Erfassung[[#This Row],[Generatore di calore Riscaldamento 1]]),"null",LEFT(Erfassung[[#This Row],[Generatore di calore Riscaldamento 1]],4))</f>
        <v>null</v>
      </c>
      <c r="I4000" t="str">
        <f>IF(ISBLANK(Erfassung[[#This Row],[Fonte di energia / di calore Riscaldamento 1]]),"null",LEFT(Erfassung[[#This Row],[Fonte di energia / di calore Riscaldamento 1]],4))</f>
        <v>null</v>
      </c>
      <c r="J4000" t="str">
        <f>IF(ISBLANK(Erfassung[[#This Row],[Fonte d’informazione Riscaldamento 1]]),"null",LEFT(Erfassung[[#This Row],[Fonte d’informazione Riscaldamento 1]],3))</f>
        <v>null</v>
      </c>
      <c r="K4000" s="2" t="str">
        <f>IF(ISBLANK(Erfassung[[#This Row],[Data dell''aggiornamento Riscaldamento 1]]),"null",Erfassung[[#This Row],[Data dell''aggiornamento Riscaldamento 1]])</f>
        <v>null</v>
      </c>
      <c r="L4000" t="str">
        <f>IF(ISBLANK(Erfassung[[#This Row],[Generatore di calore Riscaldamento 2]]),"null",LEFT(Erfassung[[#This Row],[Generatore di calore Riscaldamento 2]],4))</f>
        <v>null</v>
      </c>
      <c r="M4000" t="str">
        <f>IF(ISBLANK(Erfassung[[#This Row],[Fonte di energia / di calore Riscaldamento 2]]),"null",LEFT(Erfassung[[#This Row],[Fonte di energia / di calore Riscaldamento 2]],4))</f>
        <v>null</v>
      </c>
      <c r="N4000" t="str">
        <f>IF(ISBLANK(Erfassung[[#This Row],[Fonte d’informazione Riscaldamento 2]]),"null",LEFT(Erfassung[[#This Row],[Fonte d’informazione Riscaldamento 2]],4))</f>
        <v>null</v>
      </c>
      <c r="O4000" s="2" t="str">
        <f>IF(ISBLANK(Erfassung[[#This Row],[Data dell''aggiornamento Riscaldamento 2]]),"null",Erfassung[[#This Row],[Data dell''aggiornamento Riscaldamento 2]])</f>
        <v>null</v>
      </c>
      <c r="P4000" t="str">
        <f>IF(ISBLANK(Erfassung[[#This Row],[Generatore di calore Acqua calda 1]]),"null",LEFT(Erfassung[[#This Row],[Generatore di calore Acqua calda 1]],4))</f>
        <v>null</v>
      </c>
      <c r="Q4000" t="str">
        <f>IF(ISBLANK(Erfassung[[#This Row],[Fonte di energia / di calore Acqua calda 1]]),"null",LEFT(Erfassung[[#This Row],[Fonte di energia / di calore Acqua calda 1]],4))</f>
        <v>null</v>
      </c>
      <c r="R4000" t="str">
        <f>IF(ISBLANK(Erfassung[[#This Row],[Fonte d’informazione Acqua calda 1]]),"null",LEFT(Erfassung[[#This Row],[Fonte d’informazione Acqua calda 1]],4))</f>
        <v>null</v>
      </c>
      <c r="S4000" s="2" t="str">
        <f>IF(ISBLANK(Erfassung[[#This Row],[Data dell''aggiornamento Acqua calda 1]]),"null",(Erfassung[[#This Row],[Data dell''aggiornamento Acqua calda 1]]))</f>
        <v>null</v>
      </c>
      <c r="T4000" t="str">
        <f>IF(ISBLANK(Erfassung[[#This Row],[Generatore di calore Acqua calda 2]]),"null",LEFT(Erfassung[[#This Row],[Generatore di calore Acqua calda 2]],4))</f>
        <v>null</v>
      </c>
      <c r="U4000" t="str">
        <f>IF(ISBLANK(Erfassung[[#This Row],[Fonte di energia / di calore Acqua calda 2]]),"null",LEFT(Erfassung[[#This Row],[Fonte di energia / di calore Acqua calda 2]],4))</f>
        <v>null</v>
      </c>
      <c r="V4000" t="str">
        <f>IF(ISBLANK(Erfassung[[#This Row],[Fonte d’informazione Acqua calda 2]]),"null",LEFT(Erfassung[[#This Row],[Fonte d’informazione Acqua calda 2]],4))</f>
        <v>null</v>
      </c>
      <c r="W4000" s="2" t="str">
        <f>IF(ISBLANK(Erfassung[[#This Row],[Data dell''aggiornamento Acqua calda 2]]),"null",(Erfassung[[#This Row],[Data dell''aggiornamento Acqua calda 2]]))</f>
        <v>null</v>
      </c>
    </row>
    <row r="4001" spans="1:23" x14ac:dyDescent="0.25">
      <c r="A4001" t="str">
        <f>IF(ISBLANK(Erfassung[[#This Row],[Nome della via]]),"null",Erfassung[[#This Row],[Nome della via]])</f>
        <v>null</v>
      </c>
      <c r="B4001" t="str">
        <f>IF(ISBLANK(Erfassung[[#This Row],[Numero dell''entrata]]),"null",Erfassung[[#This Row],[Numero dell''entrata]])</f>
        <v>null</v>
      </c>
      <c r="C4001" t="str">
        <f>IF(ISBLANK(Erfassung[[#This Row],[NPA]]),"null",Erfassung[[#This Row],[NPA]])</f>
        <v>null</v>
      </c>
      <c r="D4001" t="str">
        <f>IF(ISBLANK(Erfassung[[#This Row],[Località]]),"null",Erfassung[[#This Row],[Località]])</f>
        <v>null</v>
      </c>
      <c r="E4001" t="str">
        <f>IF(ISBLANK(Erfassung[[#This Row],[Comune]]),"null",Erfassung[[#This Row],[Comune]])</f>
        <v>null</v>
      </c>
      <c r="F4001" t="str">
        <f>IF(ISBLANK(Erfassung[[#This Row],[Superficie di riferimento energetico]]),"null",Erfassung[[#This Row],[Superficie di riferimento energetico]])</f>
        <v>null</v>
      </c>
      <c r="G4001" t="str">
        <f>IF(ISBLANK(Erfassung[[#This Row],[EGID]]),"null",Erfassung[[#This Row],[EGID]])</f>
        <v>null</v>
      </c>
      <c r="H4001" t="str">
        <f>IF(ISBLANK(Erfassung[[#This Row],[Generatore di calore Riscaldamento 1]]),"null",LEFT(Erfassung[[#This Row],[Generatore di calore Riscaldamento 1]],4))</f>
        <v>null</v>
      </c>
      <c r="I4001" t="str">
        <f>IF(ISBLANK(Erfassung[[#This Row],[Fonte di energia / di calore Riscaldamento 1]]),"null",LEFT(Erfassung[[#This Row],[Fonte di energia / di calore Riscaldamento 1]],4))</f>
        <v>null</v>
      </c>
      <c r="J4001" t="str">
        <f>IF(ISBLANK(Erfassung[[#This Row],[Fonte d’informazione Riscaldamento 1]]),"null",LEFT(Erfassung[[#This Row],[Fonte d’informazione Riscaldamento 1]],3))</f>
        <v>null</v>
      </c>
      <c r="K4001" s="2" t="str">
        <f>IF(ISBLANK(Erfassung[[#This Row],[Data dell''aggiornamento Riscaldamento 1]]),"null",Erfassung[[#This Row],[Data dell''aggiornamento Riscaldamento 1]])</f>
        <v>null</v>
      </c>
      <c r="L4001" t="str">
        <f>IF(ISBLANK(Erfassung[[#This Row],[Generatore di calore Riscaldamento 2]]),"null",LEFT(Erfassung[[#This Row],[Generatore di calore Riscaldamento 2]],4))</f>
        <v>null</v>
      </c>
      <c r="M4001" t="str">
        <f>IF(ISBLANK(Erfassung[[#This Row],[Fonte di energia / di calore Riscaldamento 2]]),"null",LEFT(Erfassung[[#This Row],[Fonte di energia / di calore Riscaldamento 2]],4))</f>
        <v>null</v>
      </c>
      <c r="N4001" t="str">
        <f>IF(ISBLANK(Erfassung[[#This Row],[Fonte d’informazione Riscaldamento 2]]),"null",LEFT(Erfassung[[#This Row],[Fonte d’informazione Riscaldamento 2]],4))</f>
        <v>null</v>
      </c>
      <c r="O4001" s="2" t="str">
        <f>IF(ISBLANK(Erfassung[[#This Row],[Data dell''aggiornamento Riscaldamento 2]]),"null",Erfassung[[#This Row],[Data dell''aggiornamento Riscaldamento 2]])</f>
        <v>null</v>
      </c>
      <c r="P4001" t="str">
        <f>IF(ISBLANK(Erfassung[[#This Row],[Generatore di calore Acqua calda 1]]),"null",LEFT(Erfassung[[#This Row],[Generatore di calore Acqua calda 1]],4))</f>
        <v>null</v>
      </c>
      <c r="Q4001" t="str">
        <f>IF(ISBLANK(Erfassung[[#This Row],[Fonte di energia / di calore Acqua calda 1]]),"null",LEFT(Erfassung[[#This Row],[Fonte di energia / di calore Acqua calda 1]],4))</f>
        <v>null</v>
      </c>
      <c r="R4001" t="str">
        <f>IF(ISBLANK(Erfassung[[#This Row],[Fonte d’informazione Acqua calda 1]]),"null",LEFT(Erfassung[[#This Row],[Fonte d’informazione Acqua calda 1]],4))</f>
        <v>null</v>
      </c>
      <c r="S4001" s="2" t="str">
        <f>IF(ISBLANK(Erfassung[[#This Row],[Data dell''aggiornamento Acqua calda 1]]),"null",(Erfassung[[#This Row],[Data dell''aggiornamento Acqua calda 1]]))</f>
        <v>null</v>
      </c>
      <c r="T4001" t="str">
        <f>IF(ISBLANK(Erfassung[[#This Row],[Generatore di calore Acqua calda 2]]),"null",LEFT(Erfassung[[#This Row],[Generatore di calore Acqua calda 2]],4))</f>
        <v>null</v>
      </c>
      <c r="U4001" t="str">
        <f>IF(ISBLANK(Erfassung[[#This Row],[Fonte di energia / di calore Acqua calda 2]]),"null",LEFT(Erfassung[[#This Row],[Fonte di energia / di calore Acqua calda 2]],4))</f>
        <v>null</v>
      </c>
      <c r="V4001" t="str">
        <f>IF(ISBLANK(Erfassung[[#This Row],[Fonte d’informazione Acqua calda 2]]),"null",LEFT(Erfassung[[#This Row],[Fonte d’informazione Acqua calda 2]],4))</f>
        <v>null</v>
      </c>
      <c r="W4001" s="2" t="str">
        <f>IF(ISBLANK(Erfassung[[#This Row],[Data dell''aggiornamento Acqua calda 2]]),"null",(Erfassung[[#This Row],[Data dell''aggiornamento Acqua calda 2]]))</f>
        <v>null</v>
      </c>
    </row>
    <row r="4002" spans="1:23" x14ac:dyDescent="0.25">
      <c r="A4002" t="str">
        <f>IF(ISBLANK(Erfassung[[#This Row],[Nome della via]]),"null",Erfassung[[#This Row],[Nome della via]])</f>
        <v>null</v>
      </c>
      <c r="B4002" t="str">
        <f>IF(ISBLANK(Erfassung[[#This Row],[Numero dell''entrata]]),"null",Erfassung[[#This Row],[Numero dell''entrata]])</f>
        <v>null</v>
      </c>
      <c r="C4002" t="str">
        <f>IF(ISBLANK(Erfassung[[#This Row],[NPA]]),"null",Erfassung[[#This Row],[NPA]])</f>
        <v>null</v>
      </c>
      <c r="D4002" t="str">
        <f>IF(ISBLANK(Erfassung[[#This Row],[Località]]),"null",Erfassung[[#This Row],[Località]])</f>
        <v>null</v>
      </c>
      <c r="E4002" t="str">
        <f>IF(ISBLANK(Erfassung[[#This Row],[Comune]]),"null",Erfassung[[#This Row],[Comune]])</f>
        <v>null</v>
      </c>
      <c r="F4002" t="str">
        <f>IF(ISBLANK(Erfassung[[#This Row],[Superficie di riferimento energetico]]),"null",Erfassung[[#This Row],[Superficie di riferimento energetico]])</f>
        <v>null</v>
      </c>
      <c r="G4002" t="str">
        <f>IF(ISBLANK(Erfassung[[#This Row],[EGID]]),"null",Erfassung[[#This Row],[EGID]])</f>
        <v>null</v>
      </c>
      <c r="H4002" t="str">
        <f>IF(ISBLANK(Erfassung[[#This Row],[Generatore di calore Riscaldamento 1]]),"null",LEFT(Erfassung[[#This Row],[Generatore di calore Riscaldamento 1]],4))</f>
        <v>null</v>
      </c>
      <c r="I4002" t="str">
        <f>IF(ISBLANK(Erfassung[[#This Row],[Fonte di energia / di calore Riscaldamento 1]]),"null",LEFT(Erfassung[[#This Row],[Fonte di energia / di calore Riscaldamento 1]],4))</f>
        <v>null</v>
      </c>
      <c r="J4002" t="str">
        <f>IF(ISBLANK(Erfassung[[#This Row],[Fonte d’informazione Riscaldamento 1]]),"null",LEFT(Erfassung[[#This Row],[Fonte d’informazione Riscaldamento 1]],3))</f>
        <v>null</v>
      </c>
      <c r="K4002" s="2" t="str">
        <f>IF(ISBLANK(Erfassung[[#This Row],[Data dell''aggiornamento Riscaldamento 1]]),"null",Erfassung[[#This Row],[Data dell''aggiornamento Riscaldamento 1]])</f>
        <v>null</v>
      </c>
      <c r="L4002" t="str">
        <f>IF(ISBLANK(Erfassung[[#This Row],[Generatore di calore Riscaldamento 2]]),"null",LEFT(Erfassung[[#This Row],[Generatore di calore Riscaldamento 2]],4))</f>
        <v>null</v>
      </c>
      <c r="M4002" t="str">
        <f>IF(ISBLANK(Erfassung[[#This Row],[Fonte di energia / di calore Riscaldamento 2]]),"null",LEFT(Erfassung[[#This Row],[Fonte di energia / di calore Riscaldamento 2]],4))</f>
        <v>null</v>
      </c>
      <c r="N4002" t="str">
        <f>IF(ISBLANK(Erfassung[[#This Row],[Fonte d’informazione Riscaldamento 2]]),"null",LEFT(Erfassung[[#This Row],[Fonte d’informazione Riscaldamento 2]],4))</f>
        <v>null</v>
      </c>
      <c r="O4002" s="2" t="str">
        <f>IF(ISBLANK(Erfassung[[#This Row],[Data dell''aggiornamento Riscaldamento 2]]),"null",Erfassung[[#This Row],[Data dell''aggiornamento Riscaldamento 2]])</f>
        <v>null</v>
      </c>
      <c r="P4002" t="str">
        <f>IF(ISBLANK(Erfassung[[#This Row],[Generatore di calore Acqua calda 1]]),"null",LEFT(Erfassung[[#This Row],[Generatore di calore Acqua calda 1]],4))</f>
        <v>null</v>
      </c>
      <c r="Q4002" t="str">
        <f>IF(ISBLANK(Erfassung[[#This Row],[Fonte di energia / di calore Acqua calda 1]]),"null",LEFT(Erfassung[[#This Row],[Fonte di energia / di calore Acqua calda 1]],4))</f>
        <v>null</v>
      </c>
      <c r="R4002" t="str">
        <f>IF(ISBLANK(Erfassung[[#This Row],[Fonte d’informazione Acqua calda 1]]),"null",LEFT(Erfassung[[#This Row],[Fonte d’informazione Acqua calda 1]],4))</f>
        <v>null</v>
      </c>
      <c r="S4002" s="2" t="str">
        <f>IF(ISBLANK(Erfassung[[#This Row],[Data dell''aggiornamento Acqua calda 1]]),"null",(Erfassung[[#This Row],[Data dell''aggiornamento Acqua calda 1]]))</f>
        <v>null</v>
      </c>
      <c r="T4002" t="str">
        <f>IF(ISBLANK(Erfassung[[#This Row],[Generatore di calore Acqua calda 2]]),"null",LEFT(Erfassung[[#This Row],[Generatore di calore Acqua calda 2]],4))</f>
        <v>null</v>
      </c>
      <c r="U4002" t="str">
        <f>IF(ISBLANK(Erfassung[[#This Row],[Fonte di energia / di calore Acqua calda 2]]),"null",LEFT(Erfassung[[#This Row],[Fonte di energia / di calore Acqua calda 2]],4))</f>
        <v>null</v>
      </c>
      <c r="V4002" t="str">
        <f>IF(ISBLANK(Erfassung[[#This Row],[Fonte d’informazione Acqua calda 2]]),"null",LEFT(Erfassung[[#This Row],[Fonte d’informazione Acqua calda 2]],4))</f>
        <v>null</v>
      </c>
      <c r="W4002" s="2" t="str">
        <f>IF(ISBLANK(Erfassung[[#This Row],[Data dell''aggiornamento Acqua calda 2]]),"null",(Erfassung[[#This Row],[Data dell''aggiornamento Acqua calda 2]]))</f>
        <v>null</v>
      </c>
    </row>
    <row r="4003" spans="1:23" x14ac:dyDescent="0.25">
      <c r="A4003" t="str">
        <f>IF(ISBLANK(Erfassung[[#This Row],[Nome della via]]),"null",Erfassung[[#This Row],[Nome della via]])</f>
        <v>null</v>
      </c>
      <c r="B4003" t="str">
        <f>IF(ISBLANK(Erfassung[[#This Row],[Numero dell''entrata]]),"null",Erfassung[[#This Row],[Numero dell''entrata]])</f>
        <v>null</v>
      </c>
      <c r="C4003" t="str">
        <f>IF(ISBLANK(Erfassung[[#This Row],[NPA]]),"null",Erfassung[[#This Row],[NPA]])</f>
        <v>null</v>
      </c>
      <c r="D4003" t="str">
        <f>IF(ISBLANK(Erfassung[[#This Row],[Località]]),"null",Erfassung[[#This Row],[Località]])</f>
        <v>null</v>
      </c>
      <c r="E4003" t="str">
        <f>IF(ISBLANK(Erfassung[[#This Row],[Comune]]),"null",Erfassung[[#This Row],[Comune]])</f>
        <v>null</v>
      </c>
      <c r="F4003" t="str">
        <f>IF(ISBLANK(Erfassung[[#This Row],[Superficie di riferimento energetico]]),"null",Erfassung[[#This Row],[Superficie di riferimento energetico]])</f>
        <v>null</v>
      </c>
      <c r="G4003" t="str">
        <f>IF(ISBLANK(Erfassung[[#This Row],[EGID]]),"null",Erfassung[[#This Row],[EGID]])</f>
        <v>null</v>
      </c>
      <c r="H4003" t="str">
        <f>IF(ISBLANK(Erfassung[[#This Row],[Generatore di calore Riscaldamento 1]]),"null",LEFT(Erfassung[[#This Row],[Generatore di calore Riscaldamento 1]],4))</f>
        <v>null</v>
      </c>
      <c r="I4003" t="str">
        <f>IF(ISBLANK(Erfassung[[#This Row],[Fonte di energia / di calore Riscaldamento 1]]),"null",LEFT(Erfassung[[#This Row],[Fonte di energia / di calore Riscaldamento 1]],4))</f>
        <v>null</v>
      </c>
      <c r="J4003" t="str">
        <f>IF(ISBLANK(Erfassung[[#This Row],[Fonte d’informazione Riscaldamento 1]]),"null",LEFT(Erfassung[[#This Row],[Fonte d’informazione Riscaldamento 1]],3))</f>
        <v>null</v>
      </c>
      <c r="K4003" s="2" t="str">
        <f>IF(ISBLANK(Erfassung[[#This Row],[Data dell''aggiornamento Riscaldamento 1]]),"null",Erfassung[[#This Row],[Data dell''aggiornamento Riscaldamento 1]])</f>
        <v>null</v>
      </c>
      <c r="L4003" t="str">
        <f>IF(ISBLANK(Erfassung[[#This Row],[Generatore di calore Riscaldamento 2]]),"null",LEFT(Erfassung[[#This Row],[Generatore di calore Riscaldamento 2]],4))</f>
        <v>null</v>
      </c>
      <c r="M4003" t="str">
        <f>IF(ISBLANK(Erfassung[[#This Row],[Fonte di energia / di calore Riscaldamento 2]]),"null",LEFT(Erfassung[[#This Row],[Fonte di energia / di calore Riscaldamento 2]],4))</f>
        <v>null</v>
      </c>
      <c r="N4003" t="str">
        <f>IF(ISBLANK(Erfassung[[#This Row],[Fonte d’informazione Riscaldamento 2]]),"null",LEFT(Erfassung[[#This Row],[Fonte d’informazione Riscaldamento 2]],4))</f>
        <v>null</v>
      </c>
      <c r="O4003" s="2" t="str">
        <f>IF(ISBLANK(Erfassung[[#This Row],[Data dell''aggiornamento Riscaldamento 2]]),"null",Erfassung[[#This Row],[Data dell''aggiornamento Riscaldamento 2]])</f>
        <v>null</v>
      </c>
      <c r="P4003" t="str">
        <f>IF(ISBLANK(Erfassung[[#This Row],[Generatore di calore Acqua calda 1]]),"null",LEFT(Erfassung[[#This Row],[Generatore di calore Acqua calda 1]],4))</f>
        <v>null</v>
      </c>
      <c r="Q4003" t="str">
        <f>IF(ISBLANK(Erfassung[[#This Row],[Fonte di energia / di calore Acqua calda 1]]),"null",LEFT(Erfassung[[#This Row],[Fonte di energia / di calore Acqua calda 1]],4))</f>
        <v>null</v>
      </c>
      <c r="R4003" t="str">
        <f>IF(ISBLANK(Erfassung[[#This Row],[Fonte d’informazione Acqua calda 1]]),"null",LEFT(Erfassung[[#This Row],[Fonte d’informazione Acqua calda 1]],4))</f>
        <v>null</v>
      </c>
      <c r="S4003" s="2" t="str">
        <f>IF(ISBLANK(Erfassung[[#This Row],[Data dell''aggiornamento Acqua calda 1]]),"null",(Erfassung[[#This Row],[Data dell''aggiornamento Acqua calda 1]]))</f>
        <v>null</v>
      </c>
      <c r="T4003" t="str">
        <f>IF(ISBLANK(Erfassung[[#This Row],[Generatore di calore Acqua calda 2]]),"null",LEFT(Erfassung[[#This Row],[Generatore di calore Acqua calda 2]],4))</f>
        <v>null</v>
      </c>
      <c r="U4003" t="str">
        <f>IF(ISBLANK(Erfassung[[#This Row],[Fonte di energia / di calore Acqua calda 2]]),"null",LEFT(Erfassung[[#This Row],[Fonte di energia / di calore Acqua calda 2]],4))</f>
        <v>null</v>
      </c>
      <c r="V4003" t="str">
        <f>IF(ISBLANK(Erfassung[[#This Row],[Fonte d’informazione Acqua calda 2]]),"null",LEFT(Erfassung[[#This Row],[Fonte d’informazione Acqua calda 2]],4))</f>
        <v>null</v>
      </c>
      <c r="W4003" s="2" t="str">
        <f>IF(ISBLANK(Erfassung[[#This Row],[Data dell''aggiornamento Acqua calda 2]]),"null",(Erfassung[[#This Row],[Data dell''aggiornamento Acqua calda 2]]))</f>
        <v>null</v>
      </c>
    </row>
    <row r="4004" spans="1:23" x14ac:dyDescent="0.25">
      <c r="A4004" t="str">
        <f>IF(ISBLANK(Erfassung[[#This Row],[Nome della via]]),"null",Erfassung[[#This Row],[Nome della via]])</f>
        <v>null</v>
      </c>
      <c r="B4004" t="str">
        <f>IF(ISBLANK(Erfassung[[#This Row],[Numero dell''entrata]]),"null",Erfassung[[#This Row],[Numero dell''entrata]])</f>
        <v>null</v>
      </c>
      <c r="C4004" t="str">
        <f>IF(ISBLANK(Erfassung[[#This Row],[NPA]]),"null",Erfassung[[#This Row],[NPA]])</f>
        <v>null</v>
      </c>
      <c r="D4004" t="str">
        <f>IF(ISBLANK(Erfassung[[#This Row],[Località]]),"null",Erfassung[[#This Row],[Località]])</f>
        <v>null</v>
      </c>
      <c r="E4004" t="str">
        <f>IF(ISBLANK(Erfassung[[#This Row],[Comune]]),"null",Erfassung[[#This Row],[Comune]])</f>
        <v>null</v>
      </c>
      <c r="F4004" t="str">
        <f>IF(ISBLANK(Erfassung[[#This Row],[Superficie di riferimento energetico]]),"null",Erfassung[[#This Row],[Superficie di riferimento energetico]])</f>
        <v>null</v>
      </c>
      <c r="G4004" t="str">
        <f>IF(ISBLANK(Erfassung[[#This Row],[EGID]]),"null",Erfassung[[#This Row],[EGID]])</f>
        <v>null</v>
      </c>
      <c r="H4004" t="str">
        <f>IF(ISBLANK(Erfassung[[#This Row],[Generatore di calore Riscaldamento 1]]),"null",LEFT(Erfassung[[#This Row],[Generatore di calore Riscaldamento 1]],4))</f>
        <v>null</v>
      </c>
      <c r="I4004" t="str">
        <f>IF(ISBLANK(Erfassung[[#This Row],[Fonte di energia / di calore Riscaldamento 1]]),"null",LEFT(Erfassung[[#This Row],[Fonte di energia / di calore Riscaldamento 1]],4))</f>
        <v>null</v>
      </c>
      <c r="J4004" t="str">
        <f>IF(ISBLANK(Erfassung[[#This Row],[Fonte d’informazione Riscaldamento 1]]),"null",LEFT(Erfassung[[#This Row],[Fonte d’informazione Riscaldamento 1]],3))</f>
        <v>null</v>
      </c>
      <c r="K4004" s="2" t="str">
        <f>IF(ISBLANK(Erfassung[[#This Row],[Data dell''aggiornamento Riscaldamento 1]]),"null",Erfassung[[#This Row],[Data dell''aggiornamento Riscaldamento 1]])</f>
        <v>null</v>
      </c>
      <c r="L4004" t="str">
        <f>IF(ISBLANK(Erfassung[[#This Row],[Generatore di calore Riscaldamento 2]]),"null",LEFT(Erfassung[[#This Row],[Generatore di calore Riscaldamento 2]],4))</f>
        <v>null</v>
      </c>
      <c r="M4004" t="str">
        <f>IF(ISBLANK(Erfassung[[#This Row],[Fonte di energia / di calore Riscaldamento 2]]),"null",LEFT(Erfassung[[#This Row],[Fonte di energia / di calore Riscaldamento 2]],4))</f>
        <v>null</v>
      </c>
      <c r="N4004" t="str">
        <f>IF(ISBLANK(Erfassung[[#This Row],[Fonte d’informazione Riscaldamento 2]]),"null",LEFT(Erfassung[[#This Row],[Fonte d’informazione Riscaldamento 2]],4))</f>
        <v>null</v>
      </c>
      <c r="O4004" s="2" t="str">
        <f>IF(ISBLANK(Erfassung[[#This Row],[Data dell''aggiornamento Riscaldamento 2]]),"null",Erfassung[[#This Row],[Data dell''aggiornamento Riscaldamento 2]])</f>
        <v>null</v>
      </c>
      <c r="P4004" t="str">
        <f>IF(ISBLANK(Erfassung[[#This Row],[Generatore di calore Acqua calda 1]]),"null",LEFT(Erfassung[[#This Row],[Generatore di calore Acqua calda 1]],4))</f>
        <v>null</v>
      </c>
      <c r="Q4004" t="str">
        <f>IF(ISBLANK(Erfassung[[#This Row],[Fonte di energia / di calore Acqua calda 1]]),"null",LEFT(Erfassung[[#This Row],[Fonte di energia / di calore Acqua calda 1]],4))</f>
        <v>null</v>
      </c>
      <c r="R4004" t="str">
        <f>IF(ISBLANK(Erfassung[[#This Row],[Fonte d’informazione Acqua calda 1]]),"null",LEFT(Erfassung[[#This Row],[Fonte d’informazione Acqua calda 1]],4))</f>
        <v>null</v>
      </c>
      <c r="S4004" s="2" t="str">
        <f>IF(ISBLANK(Erfassung[[#This Row],[Data dell''aggiornamento Acqua calda 1]]),"null",(Erfassung[[#This Row],[Data dell''aggiornamento Acqua calda 1]]))</f>
        <v>null</v>
      </c>
      <c r="T4004" t="str">
        <f>IF(ISBLANK(Erfassung[[#This Row],[Generatore di calore Acqua calda 2]]),"null",LEFT(Erfassung[[#This Row],[Generatore di calore Acqua calda 2]],4))</f>
        <v>null</v>
      </c>
      <c r="U4004" t="str">
        <f>IF(ISBLANK(Erfassung[[#This Row],[Fonte di energia / di calore Acqua calda 2]]),"null",LEFT(Erfassung[[#This Row],[Fonte di energia / di calore Acqua calda 2]],4))</f>
        <v>null</v>
      </c>
      <c r="V4004" t="str">
        <f>IF(ISBLANK(Erfassung[[#This Row],[Fonte d’informazione Acqua calda 2]]),"null",LEFT(Erfassung[[#This Row],[Fonte d’informazione Acqua calda 2]],4))</f>
        <v>null</v>
      </c>
      <c r="W4004" s="2" t="str">
        <f>IF(ISBLANK(Erfassung[[#This Row],[Data dell''aggiornamento Acqua calda 2]]),"null",(Erfassung[[#This Row],[Data dell''aggiornamento Acqua calda 2]]))</f>
        <v>null</v>
      </c>
    </row>
    <row r="4005" spans="1:23" x14ac:dyDescent="0.25">
      <c r="A4005" t="str">
        <f>IF(ISBLANK(Erfassung[[#This Row],[Nome della via]]),"null",Erfassung[[#This Row],[Nome della via]])</f>
        <v>null</v>
      </c>
      <c r="B4005" t="str">
        <f>IF(ISBLANK(Erfassung[[#This Row],[Numero dell''entrata]]),"null",Erfassung[[#This Row],[Numero dell''entrata]])</f>
        <v>null</v>
      </c>
      <c r="C4005" t="str">
        <f>IF(ISBLANK(Erfassung[[#This Row],[NPA]]),"null",Erfassung[[#This Row],[NPA]])</f>
        <v>null</v>
      </c>
      <c r="D4005" t="str">
        <f>IF(ISBLANK(Erfassung[[#This Row],[Località]]),"null",Erfassung[[#This Row],[Località]])</f>
        <v>null</v>
      </c>
      <c r="E4005" t="str">
        <f>IF(ISBLANK(Erfassung[[#This Row],[Comune]]),"null",Erfassung[[#This Row],[Comune]])</f>
        <v>null</v>
      </c>
      <c r="F4005" t="str">
        <f>IF(ISBLANK(Erfassung[[#This Row],[Superficie di riferimento energetico]]),"null",Erfassung[[#This Row],[Superficie di riferimento energetico]])</f>
        <v>null</v>
      </c>
      <c r="G4005" t="str">
        <f>IF(ISBLANK(Erfassung[[#This Row],[EGID]]),"null",Erfassung[[#This Row],[EGID]])</f>
        <v>null</v>
      </c>
      <c r="H4005" t="str">
        <f>IF(ISBLANK(Erfassung[[#This Row],[Generatore di calore Riscaldamento 1]]),"null",LEFT(Erfassung[[#This Row],[Generatore di calore Riscaldamento 1]],4))</f>
        <v>null</v>
      </c>
      <c r="I4005" t="str">
        <f>IF(ISBLANK(Erfassung[[#This Row],[Fonte di energia / di calore Riscaldamento 1]]),"null",LEFT(Erfassung[[#This Row],[Fonte di energia / di calore Riscaldamento 1]],4))</f>
        <v>null</v>
      </c>
      <c r="J4005" t="str">
        <f>IF(ISBLANK(Erfassung[[#This Row],[Fonte d’informazione Riscaldamento 1]]),"null",LEFT(Erfassung[[#This Row],[Fonte d’informazione Riscaldamento 1]],3))</f>
        <v>null</v>
      </c>
      <c r="K4005" s="2" t="str">
        <f>IF(ISBLANK(Erfassung[[#This Row],[Data dell''aggiornamento Riscaldamento 1]]),"null",Erfassung[[#This Row],[Data dell''aggiornamento Riscaldamento 1]])</f>
        <v>null</v>
      </c>
      <c r="L4005" t="str">
        <f>IF(ISBLANK(Erfassung[[#This Row],[Generatore di calore Riscaldamento 2]]),"null",LEFT(Erfassung[[#This Row],[Generatore di calore Riscaldamento 2]],4))</f>
        <v>null</v>
      </c>
      <c r="M4005" t="str">
        <f>IF(ISBLANK(Erfassung[[#This Row],[Fonte di energia / di calore Riscaldamento 2]]),"null",LEFT(Erfassung[[#This Row],[Fonte di energia / di calore Riscaldamento 2]],4))</f>
        <v>null</v>
      </c>
      <c r="N4005" t="str">
        <f>IF(ISBLANK(Erfassung[[#This Row],[Fonte d’informazione Riscaldamento 2]]),"null",LEFT(Erfassung[[#This Row],[Fonte d’informazione Riscaldamento 2]],4))</f>
        <v>null</v>
      </c>
      <c r="O4005" s="2" t="str">
        <f>IF(ISBLANK(Erfassung[[#This Row],[Data dell''aggiornamento Riscaldamento 2]]),"null",Erfassung[[#This Row],[Data dell''aggiornamento Riscaldamento 2]])</f>
        <v>null</v>
      </c>
      <c r="P4005" t="str">
        <f>IF(ISBLANK(Erfassung[[#This Row],[Generatore di calore Acqua calda 1]]),"null",LEFT(Erfassung[[#This Row],[Generatore di calore Acqua calda 1]],4))</f>
        <v>null</v>
      </c>
      <c r="Q4005" t="str">
        <f>IF(ISBLANK(Erfassung[[#This Row],[Fonte di energia / di calore Acqua calda 1]]),"null",LEFT(Erfassung[[#This Row],[Fonte di energia / di calore Acqua calda 1]],4))</f>
        <v>null</v>
      </c>
      <c r="R4005" t="str">
        <f>IF(ISBLANK(Erfassung[[#This Row],[Fonte d’informazione Acqua calda 1]]),"null",LEFT(Erfassung[[#This Row],[Fonte d’informazione Acqua calda 1]],4))</f>
        <v>null</v>
      </c>
      <c r="S4005" s="2" t="str">
        <f>IF(ISBLANK(Erfassung[[#This Row],[Data dell''aggiornamento Acqua calda 1]]),"null",(Erfassung[[#This Row],[Data dell''aggiornamento Acqua calda 1]]))</f>
        <v>null</v>
      </c>
      <c r="T4005" t="str">
        <f>IF(ISBLANK(Erfassung[[#This Row],[Generatore di calore Acqua calda 2]]),"null",LEFT(Erfassung[[#This Row],[Generatore di calore Acqua calda 2]],4))</f>
        <v>null</v>
      </c>
      <c r="U4005" t="str">
        <f>IF(ISBLANK(Erfassung[[#This Row],[Fonte di energia / di calore Acqua calda 2]]),"null",LEFT(Erfassung[[#This Row],[Fonte di energia / di calore Acqua calda 2]],4))</f>
        <v>null</v>
      </c>
      <c r="V4005" t="str">
        <f>IF(ISBLANK(Erfassung[[#This Row],[Fonte d’informazione Acqua calda 2]]),"null",LEFT(Erfassung[[#This Row],[Fonte d’informazione Acqua calda 2]],4))</f>
        <v>null</v>
      </c>
      <c r="W4005" s="2" t="str">
        <f>IF(ISBLANK(Erfassung[[#This Row],[Data dell''aggiornamento Acqua calda 2]]),"null",(Erfassung[[#This Row],[Data dell''aggiornamento Acqua calda 2]]))</f>
        <v>null</v>
      </c>
    </row>
    <row r="4006" spans="1:23" x14ac:dyDescent="0.25">
      <c r="A4006" t="str">
        <f>IF(ISBLANK(Erfassung[[#This Row],[Nome della via]]),"null",Erfassung[[#This Row],[Nome della via]])</f>
        <v>null</v>
      </c>
      <c r="B4006" t="str">
        <f>IF(ISBLANK(Erfassung[[#This Row],[Numero dell''entrata]]),"null",Erfassung[[#This Row],[Numero dell''entrata]])</f>
        <v>null</v>
      </c>
      <c r="C4006" t="str">
        <f>IF(ISBLANK(Erfassung[[#This Row],[NPA]]),"null",Erfassung[[#This Row],[NPA]])</f>
        <v>null</v>
      </c>
      <c r="D4006" t="str">
        <f>IF(ISBLANK(Erfassung[[#This Row],[Località]]),"null",Erfassung[[#This Row],[Località]])</f>
        <v>null</v>
      </c>
      <c r="E4006" t="str">
        <f>IF(ISBLANK(Erfassung[[#This Row],[Comune]]),"null",Erfassung[[#This Row],[Comune]])</f>
        <v>null</v>
      </c>
      <c r="F4006" t="str">
        <f>IF(ISBLANK(Erfassung[[#This Row],[Superficie di riferimento energetico]]),"null",Erfassung[[#This Row],[Superficie di riferimento energetico]])</f>
        <v>null</v>
      </c>
      <c r="G4006" t="str">
        <f>IF(ISBLANK(Erfassung[[#This Row],[EGID]]),"null",Erfassung[[#This Row],[EGID]])</f>
        <v>null</v>
      </c>
      <c r="H4006" t="str">
        <f>IF(ISBLANK(Erfassung[[#This Row],[Generatore di calore Riscaldamento 1]]),"null",LEFT(Erfassung[[#This Row],[Generatore di calore Riscaldamento 1]],4))</f>
        <v>null</v>
      </c>
      <c r="I4006" t="str">
        <f>IF(ISBLANK(Erfassung[[#This Row],[Fonte di energia / di calore Riscaldamento 1]]),"null",LEFT(Erfassung[[#This Row],[Fonte di energia / di calore Riscaldamento 1]],4))</f>
        <v>null</v>
      </c>
      <c r="J4006" t="str">
        <f>IF(ISBLANK(Erfassung[[#This Row],[Fonte d’informazione Riscaldamento 1]]),"null",LEFT(Erfassung[[#This Row],[Fonte d’informazione Riscaldamento 1]],3))</f>
        <v>null</v>
      </c>
      <c r="K4006" s="2" t="str">
        <f>IF(ISBLANK(Erfassung[[#This Row],[Data dell''aggiornamento Riscaldamento 1]]),"null",Erfassung[[#This Row],[Data dell''aggiornamento Riscaldamento 1]])</f>
        <v>null</v>
      </c>
      <c r="L4006" t="str">
        <f>IF(ISBLANK(Erfassung[[#This Row],[Generatore di calore Riscaldamento 2]]),"null",LEFT(Erfassung[[#This Row],[Generatore di calore Riscaldamento 2]],4))</f>
        <v>null</v>
      </c>
      <c r="M4006" t="str">
        <f>IF(ISBLANK(Erfassung[[#This Row],[Fonte di energia / di calore Riscaldamento 2]]),"null",LEFT(Erfassung[[#This Row],[Fonte di energia / di calore Riscaldamento 2]],4))</f>
        <v>null</v>
      </c>
      <c r="N4006" t="str">
        <f>IF(ISBLANK(Erfassung[[#This Row],[Fonte d’informazione Riscaldamento 2]]),"null",LEFT(Erfassung[[#This Row],[Fonte d’informazione Riscaldamento 2]],4))</f>
        <v>null</v>
      </c>
      <c r="O4006" s="2" t="str">
        <f>IF(ISBLANK(Erfassung[[#This Row],[Data dell''aggiornamento Riscaldamento 2]]),"null",Erfassung[[#This Row],[Data dell''aggiornamento Riscaldamento 2]])</f>
        <v>null</v>
      </c>
      <c r="P4006" t="str">
        <f>IF(ISBLANK(Erfassung[[#This Row],[Generatore di calore Acqua calda 1]]),"null",LEFT(Erfassung[[#This Row],[Generatore di calore Acqua calda 1]],4))</f>
        <v>null</v>
      </c>
      <c r="Q4006" t="str">
        <f>IF(ISBLANK(Erfassung[[#This Row],[Fonte di energia / di calore Acqua calda 1]]),"null",LEFT(Erfassung[[#This Row],[Fonte di energia / di calore Acqua calda 1]],4))</f>
        <v>null</v>
      </c>
      <c r="R4006" t="str">
        <f>IF(ISBLANK(Erfassung[[#This Row],[Fonte d’informazione Acqua calda 1]]),"null",LEFT(Erfassung[[#This Row],[Fonte d’informazione Acqua calda 1]],4))</f>
        <v>null</v>
      </c>
      <c r="S4006" s="2" t="str">
        <f>IF(ISBLANK(Erfassung[[#This Row],[Data dell''aggiornamento Acqua calda 1]]),"null",(Erfassung[[#This Row],[Data dell''aggiornamento Acqua calda 1]]))</f>
        <v>null</v>
      </c>
      <c r="T4006" t="str">
        <f>IF(ISBLANK(Erfassung[[#This Row],[Generatore di calore Acqua calda 2]]),"null",LEFT(Erfassung[[#This Row],[Generatore di calore Acqua calda 2]],4))</f>
        <v>null</v>
      </c>
      <c r="U4006" t="str">
        <f>IF(ISBLANK(Erfassung[[#This Row],[Fonte di energia / di calore Acqua calda 2]]),"null",LEFT(Erfassung[[#This Row],[Fonte di energia / di calore Acqua calda 2]],4))</f>
        <v>null</v>
      </c>
      <c r="V4006" t="str">
        <f>IF(ISBLANK(Erfassung[[#This Row],[Fonte d’informazione Acqua calda 2]]),"null",LEFT(Erfassung[[#This Row],[Fonte d’informazione Acqua calda 2]],4))</f>
        <v>null</v>
      </c>
      <c r="W4006" s="2" t="str">
        <f>IF(ISBLANK(Erfassung[[#This Row],[Data dell''aggiornamento Acqua calda 2]]),"null",(Erfassung[[#This Row],[Data dell''aggiornamento Acqua calda 2]]))</f>
        <v>null</v>
      </c>
    </row>
    <row r="4007" spans="1:23" x14ac:dyDescent="0.25">
      <c r="A4007" t="str">
        <f>IF(ISBLANK(Erfassung[[#This Row],[Nome della via]]),"null",Erfassung[[#This Row],[Nome della via]])</f>
        <v>null</v>
      </c>
      <c r="B4007" t="str">
        <f>IF(ISBLANK(Erfassung[[#This Row],[Numero dell''entrata]]),"null",Erfassung[[#This Row],[Numero dell''entrata]])</f>
        <v>null</v>
      </c>
      <c r="C4007" t="str">
        <f>IF(ISBLANK(Erfassung[[#This Row],[NPA]]),"null",Erfassung[[#This Row],[NPA]])</f>
        <v>null</v>
      </c>
      <c r="D4007" t="str">
        <f>IF(ISBLANK(Erfassung[[#This Row],[Località]]),"null",Erfassung[[#This Row],[Località]])</f>
        <v>null</v>
      </c>
      <c r="E4007" t="str">
        <f>IF(ISBLANK(Erfassung[[#This Row],[Comune]]),"null",Erfassung[[#This Row],[Comune]])</f>
        <v>null</v>
      </c>
      <c r="F4007" t="str">
        <f>IF(ISBLANK(Erfassung[[#This Row],[Superficie di riferimento energetico]]),"null",Erfassung[[#This Row],[Superficie di riferimento energetico]])</f>
        <v>null</v>
      </c>
      <c r="G4007" t="str">
        <f>IF(ISBLANK(Erfassung[[#This Row],[EGID]]),"null",Erfassung[[#This Row],[EGID]])</f>
        <v>null</v>
      </c>
      <c r="H4007" t="str">
        <f>IF(ISBLANK(Erfassung[[#This Row],[Generatore di calore Riscaldamento 1]]),"null",LEFT(Erfassung[[#This Row],[Generatore di calore Riscaldamento 1]],4))</f>
        <v>null</v>
      </c>
      <c r="I4007" t="str">
        <f>IF(ISBLANK(Erfassung[[#This Row],[Fonte di energia / di calore Riscaldamento 1]]),"null",LEFT(Erfassung[[#This Row],[Fonte di energia / di calore Riscaldamento 1]],4))</f>
        <v>null</v>
      </c>
      <c r="J4007" t="str">
        <f>IF(ISBLANK(Erfassung[[#This Row],[Fonte d’informazione Riscaldamento 1]]),"null",LEFT(Erfassung[[#This Row],[Fonte d’informazione Riscaldamento 1]],3))</f>
        <v>null</v>
      </c>
      <c r="K4007" s="2" t="str">
        <f>IF(ISBLANK(Erfassung[[#This Row],[Data dell''aggiornamento Riscaldamento 1]]),"null",Erfassung[[#This Row],[Data dell''aggiornamento Riscaldamento 1]])</f>
        <v>null</v>
      </c>
      <c r="L4007" t="str">
        <f>IF(ISBLANK(Erfassung[[#This Row],[Generatore di calore Riscaldamento 2]]),"null",LEFT(Erfassung[[#This Row],[Generatore di calore Riscaldamento 2]],4))</f>
        <v>null</v>
      </c>
      <c r="M4007" t="str">
        <f>IF(ISBLANK(Erfassung[[#This Row],[Fonte di energia / di calore Riscaldamento 2]]),"null",LEFT(Erfassung[[#This Row],[Fonte di energia / di calore Riscaldamento 2]],4))</f>
        <v>null</v>
      </c>
      <c r="N4007" t="str">
        <f>IF(ISBLANK(Erfassung[[#This Row],[Fonte d’informazione Riscaldamento 2]]),"null",LEFT(Erfassung[[#This Row],[Fonte d’informazione Riscaldamento 2]],4))</f>
        <v>null</v>
      </c>
      <c r="O4007" s="2" t="str">
        <f>IF(ISBLANK(Erfassung[[#This Row],[Data dell''aggiornamento Riscaldamento 2]]),"null",Erfassung[[#This Row],[Data dell''aggiornamento Riscaldamento 2]])</f>
        <v>null</v>
      </c>
      <c r="P4007" t="str">
        <f>IF(ISBLANK(Erfassung[[#This Row],[Generatore di calore Acqua calda 1]]),"null",LEFT(Erfassung[[#This Row],[Generatore di calore Acqua calda 1]],4))</f>
        <v>null</v>
      </c>
      <c r="Q4007" t="str">
        <f>IF(ISBLANK(Erfassung[[#This Row],[Fonte di energia / di calore Acqua calda 1]]),"null",LEFT(Erfassung[[#This Row],[Fonte di energia / di calore Acqua calda 1]],4))</f>
        <v>null</v>
      </c>
      <c r="R4007" t="str">
        <f>IF(ISBLANK(Erfassung[[#This Row],[Fonte d’informazione Acqua calda 1]]),"null",LEFT(Erfassung[[#This Row],[Fonte d’informazione Acqua calda 1]],4))</f>
        <v>null</v>
      </c>
      <c r="S4007" s="2" t="str">
        <f>IF(ISBLANK(Erfassung[[#This Row],[Data dell''aggiornamento Acqua calda 1]]),"null",(Erfassung[[#This Row],[Data dell''aggiornamento Acqua calda 1]]))</f>
        <v>null</v>
      </c>
      <c r="T4007" t="str">
        <f>IF(ISBLANK(Erfassung[[#This Row],[Generatore di calore Acqua calda 2]]),"null",LEFT(Erfassung[[#This Row],[Generatore di calore Acqua calda 2]],4))</f>
        <v>null</v>
      </c>
      <c r="U4007" t="str">
        <f>IF(ISBLANK(Erfassung[[#This Row],[Fonte di energia / di calore Acqua calda 2]]),"null",LEFT(Erfassung[[#This Row],[Fonte di energia / di calore Acqua calda 2]],4))</f>
        <v>null</v>
      </c>
      <c r="V4007" t="str">
        <f>IF(ISBLANK(Erfassung[[#This Row],[Fonte d’informazione Acqua calda 2]]),"null",LEFT(Erfassung[[#This Row],[Fonte d’informazione Acqua calda 2]],4))</f>
        <v>null</v>
      </c>
      <c r="W4007" s="2" t="str">
        <f>IF(ISBLANK(Erfassung[[#This Row],[Data dell''aggiornamento Acqua calda 2]]),"null",(Erfassung[[#This Row],[Data dell''aggiornamento Acqua calda 2]]))</f>
        <v>null</v>
      </c>
    </row>
    <row r="4008" spans="1:23" x14ac:dyDescent="0.25">
      <c r="A4008" t="str">
        <f>IF(ISBLANK(Erfassung[[#This Row],[Nome della via]]),"null",Erfassung[[#This Row],[Nome della via]])</f>
        <v>null</v>
      </c>
      <c r="B4008" t="str">
        <f>IF(ISBLANK(Erfassung[[#This Row],[Numero dell''entrata]]),"null",Erfassung[[#This Row],[Numero dell''entrata]])</f>
        <v>null</v>
      </c>
      <c r="C4008" t="str">
        <f>IF(ISBLANK(Erfassung[[#This Row],[NPA]]),"null",Erfassung[[#This Row],[NPA]])</f>
        <v>null</v>
      </c>
      <c r="D4008" t="str">
        <f>IF(ISBLANK(Erfassung[[#This Row],[Località]]),"null",Erfassung[[#This Row],[Località]])</f>
        <v>null</v>
      </c>
      <c r="E4008" t="str">
        <f>IF(ISBLANK(Erfassung[[#This Row],[Comune]]),"null",Erfassung[[#This Row],[Comune]])</f>
        <v>null</v>
      </c>
      <c r="F4008" t="str">
        <f>IF(ISBLANK(Erfassung[[#This Row],[Superficie di riferimento energetico]]),"null",Erfassung[[#This Row],[Superficie di riferimento energetico]])</f>
        <v>null</v>
      </c>
      <c r="G4008" t="str">
        <f>IF(ISBLANK(Erfassung[[#This Row],[EGID]]),"null",Erfassung[[#This Row],[EGID]])</f>
        <v>null</v>
      </c>
      <c r="H4008" t="str">
        <f>IF(ISBLANK(Erfassung[[#This Row],[Generatore di calore Riscaldamento 1]]),"null",LEFT(Erfassung[[#This Row],[Generatore di calore Riscaldamento 1]],4))</f>
        <v>null</v>
      </c>
      <c r="I4008" t="str">
        <f>IF(ISBLANK(Erfassung[[#This Row],[Fonte di energia / di calore Riscaldamento 1]]),"null",LEFT(Erfassung[[#This Row],[Fonte di energia / di calore Riscaldamento 1]],4))</f>
        <v>null</v>
      </c>
      <c r="J4008" t="str">
        <f>IF(ISBLANK(Erfassung[[#This Row],[Fonte d’informazione Riscaldamento 1]]),"null",LEFT(Erfassung[[#This Row],[Fonte d’informazione Riscaldamento 1]],3))</f>
        <v>null</v>
      </c>
      <c r="K4008" s="2" t="str">
        <f>IF(ISBLANK(Erfassung[[#This Row],[Data dell''aggiornamento Riscaldamento 1]]),"null",Erfassung[[#This Row],[Data dell''aggiornamento Riscaldamento 1]])</f>
        <v>null</v>
      </c>
      <c r="L4008" t="str">
        <f>IF(ISBLANK(Erfassung[[#This Row],[Generatore di calore Riscaldamento 2]]),"null",LEFT(Erfassung[[#This Row],[Generatore di calore Riscaldamento 2]],4))</f>
        <v>null</v>
      </c>
      <c r="M4008" t="str">
        <f>IF(ISBLANK(Erfassung[[#This Row],[Fonte di energia / di calore Riscaldamento 2]]),"null",LEFT(Erfassung[[#This Row],[Fonte di energia / di calore Riscaldamento 2]],4))</f>
        <v>null</v>
      </c>
      <c r="N4008" t="str">
        <f>IF(ISBLANK(Erfassung[[#This Row],[Fonte d’informazione Riscaldamento 2]]),"null",LEFT(Erfassung[[#This Row],[Fonte d’informazione Riscaldamento 2]],4))</f>
        <v>null</v>
      </c>
      <c r="O4008" s="2" t="str">
        <f>IF(ISBLANK(Erfassung[[#This Row],[Data dell''aggiornamento Riscaldamento 2]]),"null",Erfassung[[#This Row],[Data dell''aggiornamento Riscaldamento 2]])</f>
        <v>null</v>
      </c>
      <c r="P4008" t="str">
        <f>IF(ISBLANK(Erfassung[[#This Row],[Generatore di calore Acqua calda 1]]),"null",LEFT(Erfassung[[#This Row],[Generatore di calore Acqua calda 1]],4))</f>
        <v>null</v>
      </c>
      <c r="Q4008" t="str">
        <f>IF(ISBLANK(Erfassung[[#This Row],[Fonte di energia / di calore Acqua calda 1]]),"null",LEFT(Erfassung[[#This Row],[Fonte di energia / di calore Acqua calda 1]],4))</f>
        <v>null</v>
      </c>
      <c r="R4008" t="str">
        <f>IF(ISBLANK(Erfassung[[#This Row],[Fonte d’informazione Acqua calda 1]]),"null",LEFT(Erfassung[[#This Row],[Fonte d’informazione Acqua calda 1]],4))</f>
        <v>null</v>
      </c>
      <c r="S4008" s="2" t="str">
        <f>IF(ISBLANK(Erfassung[[#This Row],[Data dell''aggiornamento Acqua calda 1]]),"null",(Erfassung[[#This Row],[Data dell''aggiornamento Acqua calda 1]]))</f>
        <v>null</v>
      </c>
      <c r="T4008" t="str">
        <f>IF(ISBLANK(Erfassung[[#This Row],[Generatore di calore Acqua calda 2]]),"null",LEFT(Erfassung[[#This Row],[Generatore di calore Acqua calda 2]],4))</f>
        <v>null</v>
      </c>
      <c r="U4008" t="str">
        <f>IF(ISBLANK(Erfassung[[#This Row],[Fonte di energia / di calore Acqua calda 2]]),"null",LEFT(Erfassung[[#This Row],[Fonte di energia / di calore Acqua calda 2]],4))</f>
        <v>null</v>
      </c>
      <c r="V4008" t="str">
        <f>IF(ISBLANK(Erfassung[[#This Row],[Fonte d’informazione Acqua calda 2]]),"null",LEFT(Erfassung[[#This Row],[Fonte d’informazione Acqua calda 2]],4))</f>
        <v>null</v>
      </c>
      <c r="W4008" s="2" t="str">
        <f>IF(ISBLANK(Erfassung[[#This Row],[Data dell''aggiornamento Acqua calda 2]]),"null",(Erfassung[[#This Row],[Data dell''aggiornamento Acqua calda 2]]))</f>
        <v>null</v>
      </c>
    </row>
    <row r="4009" spans="1:23" x14ac:dyDescent="0.25">
      <c r="A4009" t="str">
        <f>IF(ISBLANK(Erfassung[[#This Row],[Nome della via]]),"null",Erfassung[[#This Row],[Nome della via]])</f>
        <v>null</v>
      </c>
      <c r="B4009" t="str">
        <f>IF(ISBLANK(Erfassung[[#This Row],[Numero dell''entrata]]),"null",Erfassung[[#This Row],[Numero dell''entrata]])</f>
        <v>null</v>
      </c>
      <c r="C4009" t="str">
        <f>IF(ISBLANK(Erfassung[[#This Row],[NPA]]),"null",Erfassung[[#This Row],[NPA]])</f>
        <v>null</v>
      </c>
      <c r="D4009" t="str">
        <f>IF(ISBLANK(Erfassung[[#This Row],[Località]]),"null",Erfassung[[#This Row],[Località]])</f>
        <v>null</v>
      </c>
      <c r="E4009" t="str">
        <f>IF(ISBLANK(Erfassung[[#This Row],[Comune]]),"null",Erfassung[[#This Row],[Comune]])</f>
        <v>null</v>
      </c>
      <c r="F4009" t="str">
        <f>IF(ISBLANK(Erfassung[[#This Row],[Superficie di riferimento energetico]]),"null",Erfassung[[#This Row],[Superficie di riferimento energetico]])</f>
        <v>null</v>
      </c>
      <c r="G4009" t="str">
        <f>IF(ISBLANK(Erfassung[[#This Row],[EGID]]),"null",Erfassung[[#This Row],[EGID]])</f>
        <v>null</v>
      </c>
      <c r="H4009" t="str">
        <f>IF(ISBLANK(Erfassung[[#This Row],[Generatore di calore Riscaldamento 1]]),"null",LEFT(Erfassung[[#This Row],[Generatore di calore Riscaldamento 1]],4))</f>
        <v>null</v>
      </c>
      <c r="I4009" t="str">
        <f>IF(ISBLANK(Erfassung[[#This Row],[Fonte di energia / di calore Riscaldamento 1]]),"null",LEFT(Erfassung[[#This Row],[Fonte di energia / di calore Riscaldamento 1]],4))</f>
        <v>null</v>
      </c>
      <c r="J4009" t="str">
        <f>IF(ISBLANK(Erfassung[[#This Row],[Fonte d’informazione Riscaldamento 1]]),"null",LEFT(Erfassung[[#This Row],[Fonte d’informazione Riscaldamento 1]],3))</f>
        <v>null</v>
      </c>
      <c r="K4009" s="2" t="str">
        <f>IF(ISBLANK(Erfassung[[#This Row],[Data dell''aggiornamento Riscaldamento 1]]),"null",Erfassung[[#This Row],[Data dell''aggiornamento Riscaldamento 1]])</f>
        <v>null</v>
      </c>
      <c r="L4009" t="str">
        <f>IF(ISBLANK(Erfassung[[#This Row],[Generatore di calore Riscaldamento 2]]),"null",LEFT(Erfassung[[#This Row],[Generatore di calore Riscaldamento 2]],4))</f>
        <v>null</v>
      </c>
      <c r="M4009" t="str">
        <f>IF(ISBLANK(Erfassung[[#This Row],[Fonte di energia / di calore Riscaldamento 2]]),"null",LEFT(Erfassung[[#This Row],[Fonte di energia / di calore Riscaldamento 2]],4))</f>
        <v>null</v>
      </c>
      <c r="N4009" t="str">
        <f>IF(ISBLANK(Erfassung[[#This Row],[Fonte d’informazione Riscaldamento 2]]),"null",LEFT(Erfassung[[#This Row],[Fonte d’informazione Riscaldamento 2]],4))</f>
        <v>null</v>
      </c>
      <c r="O4009" s="2" t="str">
        <f>IF(ISBLANK(Erfassung[[#This Row],[Data dell''aggiornamento Riscaldamento 2]]),"null",Erfassung[[#This Row],[Data dell''aggiornamento Riscaldamento 2]])</f>
        <v>null</v>
      </c>
      <c r="P4009" t="str">
        <f>IF(ISBLANK(Erfassung[[#This Row],[Generatore di calore Acqua calda 1]]),"null",LEFT(Erfassung[[#This Row],[Generatore di calore Acqua calda 1]],4))</f>
        <v>null</v>
      </c>
      <c r="Q4009" t="str">
        <f>IF(ISBLANK(Erfassung[[#This Row],[Fonte di energia / di calore Acqua calda 1]]),"null",LEFT(Erfassung[[#This Row],[Fonte di energia / di calore Acqua calda 1]],4))</f>
        <v>null</v>
      </c>
      <c r="R4009" t="str">
        <f>IF(ISBLANK(Erfassung[[#This Row],[Fonte d’informazione Acqua calda 1]]),"null",LEFT(Erfassung[[#This Row],[Fonte d’informazione Acqua calda 1]],4))</f>
        <v>null</v>
      </c>
      <c r="S4009" s="2" t="str">
        <f>IF(ISBLANK(Erfassung[[#This Row],[Data dell''aggiornamento Acqua calda 1]]),"null",(Erfassung[[#This Row],[Data dell''aggiornamento Acqua calda 1]]))</f>
        <v>null</v>
      </c>
      <c r="T4009" t="str">
        <f>IF(ISBLANK(Erfassung[[#This Row],[Generatore di calore Acqua calda 2]]),"null",LEFT(Erfassung[[#This Row],[Generatore di calore Acqua calda 2]],4))</f>
        <v>null</v>
      </c>
      <c r="U4009" t="str">
        <f>IF(ISBLANK(Erfassung[[#This Row],[Fonte di energia / di calore Acqua calda 2]]),"null",LEFT(Erfassung[[#This Row],[Fonte di energia / di calore Acqua calda 2]],4))</f>
        <v>null</v>
      </c>
      <c r="V4009" t="str">
        <f>IF(ISBLANK(Erfassung[[#This Row],[Fonte d’informazione Acqua calda 2]]),"null",LEFT(Erfassung[[#This Row],[Fonte d’informazione Acqua calda 2]],4))</f>
        <v>null</v>
      </c>
      <c r="W4009" s="2" t="str">
        <f>IF(ISBLANK(Erfassung[[#This Row],[Data dell''aggiornamento Acqua calda 2]]),"null",(Erfassung[[#This Row],[Data dell''aggiornamento Acqua calda 2]]))</f>
        <v>null</v>
      </c>
    </row>
    <row r="4010" spans="1:23" x14ac:dyDescent="0.25">
      <c r="A4010" t="str">
        <f>IF(ISBLANK(Erfassung[[#This Row],[Nome della via]]),"null",Erfassung[[#This Row],[Nome della via]])</f>
        <v>null</v>
      </c>
      <c r="B4010" t="str">
        <f>IF(ISBLANK(Erfassung[[#This Row],[Numero dell''entrata]]),"null",Erfassung[[#This Row],[Numero dell''entrata]])</f>
        <v>null</v>
      </c>
      <c r="C4010" t="str">
        <f>IF(ISBLANK(Erfassung[[#This Row],[NPA]]),"null",Erfassung[[#This Row],[NPA]])</f>
        <v>null</v>
      </c>
      <c r="D4010" t="str">
        <f>IF(ISBLANK(Erfassung[[#This Row],[Località]]),"null",Erfassung[[#This Row],[Località]])</f>
        <v>null</v>
      </c>
      <c r="E4010" t="str">
        <f>IF(ISBLANK(Erfassung[[#This Row],[Comune]]),"null",Erfassung[[#This Row],[Comune]])</f>
        <v>null</v>
      </c>
      <c r="F4010" t="str">
        <f>IF(ISBLANK(Erfassung[[#This Row],[Superficie di riferimento energetico]]),"null",Erfassung[[#This Row],[Superficie di riferimento energetico]])</f>
        <v>null</v>
      </c>
      <c r="G4010" t="str">
        <f>IF(ISBLANK(Erfassung[[#This Row],[EGID]]),"null",Erfassung[[#This Row],[EGID]])</f>
        <v>null</v>
      </c>
      <c r="H4010" t="str">
        <f>IF(ISBLANK(Erfassung[[#This Row],[Generatore di calore Riscaldamento 1]]),"null",LEFT(Erfassung[[#This Row],[Generatore di calore Riscaldamento 1]],4))</f>
        <v>null</v>
      </c>
      <c r="I4010" t="str">
        <f>IF(ISBLANK(Erfassung[[#This Row],[Fonte di energia / di calore Riscaldamento 1]]),"null",LEFT(Erfassung[[#This Row],[Fonte di energia / di calore Riscaldamento 1]],4))</f>
        <v>null</v>
      </c>
      <c r="J4010" t="str">
        <f>IF(ISBLANK(Erfassung[[#This Row],[Fonte d’informazione Riscaldamento 1]]),"null",LEFT(Erfassung[[#This Row],[Fonte d’informazione Riscaldamento 1]],3))</f>
        <v>null</v>
      </c>
      <c r="K4010" s="2" t="str">
        <f>IF(ISBLANK(Erfassung[[#This Row],[Data dell''aggiornamento Riscaldamento 1]]),"null",Erfassung[[#This Row],[Data dell''aggiornamento Riscaldamento 1]])</f>
        <v>null</v>
      </c>
      <c r="L4010" t="str">
        <f>IF(ISBLANK(Erfassung[[#This Row],[Generatore di calore Riscaldamento 2]]),"null",LEFT(Erfassung[[#This Row],[Generatore di calore Riscaldamento 2]],4))</f>
        <v>null</v>
      </c>
      <c r="M4010" t="str">
        <f>IF(ISBLANK(Erfassung[[#This Row],[Fonte di energia / di calore Riscaldamento 2]]),"null",LEFT(Erfassung[[#This Row],[Fonte di energia / di calore Riscaldamento 2]],4))</f>
        <v>null</v>
      </c>
      <c r="N4010" t="str">
        <f>IF(ISBLANK(Erfassung[[#This Row],[Fonte d’informazione Riscaldamento 2]]),"null",LEFT(Erfassung[[#This Row],[Fonte d’informazione Riscaldamento 2]],4))</f>
        <v>null</v>
      </c>
      <c r="O4010" s="2" t="str">
        <f>IF(ISBLANK(Erfassung[[#This Row],[Data dell''aggiornamento Riscaldamento 2]]),"null",Erfassung[[#This Row],[Data dell''aggiornamento Riscaldamento 2]])</f>
        <v>null</v>
      </c>
      <c r="P4010" t="str">
        <f>IF(ISBLANK(Erfassung[[#This Row],[Generatore di calore Acqua calda 1]]),"null",LEFT(Erfassung[[#This Row],[Generatore di calore Acqua calda 1]],4))</f>
        <v>null</v>
      </c>
      <c r="Q4010" t="str">
        <f>IF(ISBLANK(Erfassung[[#This Row],[Fonte di energia / di calore Acqua calda 1]]),"null",LEFT(Erfassung[[#This Row],[Fonte di energia / di calore Acqua calda 1]],4))</f>
        <v>null</v>
      </c>
      <c r="R4010" t="str">
        <f>IF(ISBLANK(Erfassung[[#This Row],[Fonte d’informazione Acqua calda 1]]),"null",LEFT(Erfassung[[#This Row],[Fonte d’informazione Acqua calda 1]],4))</f>
        <v>null</v>
      </c>
      <c r="S4010" s="2" t="str">
        <f>IF(ISBLANK(Erfassung[[#This Row],[Data dell''aggiornamento Acqua calda 1]]),"null",(Erfassung[[#This Row],[Data dell''aggiornamento Acqua calda 1]]))</f>
        <v>null</v>
      </c>
      <c r="T4010" t="str">
        <f>IF(ISBLANK(Erfassung[[#This Row],[Generatore di calore Acqua calda 2]]),"null",LEFT(Erfassung[[#This Row],[Generatore di calore Acqua calda 2]],4))</f>
        <v>null</v>
      </c>
      <c r="U4010" t="str">
        <f>IF(ISBLANK(Erfassung[[#This Row],[Fonte di energia / di calore Acqua calda 2]]),"null",LEFT(Erfassung[[#This Row],[Fonte di energia / di calore Acqua calda 2]],4))</f>
        <v>null</v>
      </c>
      <c r="V4010" t="str">
        <f>IF(ISBLANK(Erfassung[[#This Row],[Fonte d’informazione Acqua calda 2]]),"null",LEFT(Erfassung[[#This Row],[Fonte d’informazione Acqua calda 2]],4))</f>
        <v>null</v>
      </c>
      <c r="W4010" s="2" t="str">
        <f>IF(ISBLANK(Erfassung[[#This Row],[Data dell''aggiornamento Acqua calda 2]]),"null",(Erfassung[[#This Row],[Data dell''aggiornamento Acqua calda 2]]))</f>
        <v>null</v>
      </c>
    </row>
    <row r="4011" spans="1:23" x14ac:dyDescent="0.25">
      <c r="A4011" t="str">
        <f>IF(ISBLANK(Erfassung[[#This Row],[Nome della via]]),"null",Erfassung[[#This Row],[Nome della via]])</f>
        <v>null</v>
      </c>
      <c r="B4011" t="str">
        <f>IF(ISBLANK(Erfassung[[#This Row],[Numero dell''entrata]]),"null",Erfassung[[#This Row],[Numero dell''entrata]])</f>
        <v>null</v>
      </c>
      <c r="C4011" t="str">
        <f>IF(ISBLANK(Erfassung[[#This Row],[NPA]]),"null",Erfassung[[#This Row],[NPA]])</f>
        <v>null</v>
      </c>
      <c r="D4011" t="str">
        <f>IF(ISBLANK(Erfassung[[#This Row],[Località]]),"null",Erfassung[[#This Row],[Località]])</f>
        <v>null</v>
      </c>
      <c r="E4011" t="str">
        <f>IF(ISBLANK(Erfassung[[#This Row],[Comune]]),"null",Erfassung[[#This Row],[Comune]])</f>
        <v>null</v>
      </c>
      <c r="F4011" t="str">
        <f>IF(ISBLANK(Erfassung[[#This Row],[Superficie di riferimento energetico]]),"null",Erfassung[[#This Row],[Superficie di riferimento energetico]])</f>
        <v>null</v>
      </c>
      <c r="G4011" t="str">
        <f>IF(ISBLANK(Erfassung[[#This Row],[EGID]]),"null",Erfassung[[#This Row],[EGID]])</f>
        <v>null</v>
      </c>
      <c r="H4011" t="str">
        <f>IF(ISBLANK(Erfassung[[#This Row],[Generatore di calore Riscaldamento 1]]),"null",LEFT(Erfassung[[#This Row],[Generatore di calore Riscaldamento 1]],4))</f>
        <v>null</v>
      </c>
      <c r="I4011" t="str">
        <f>IF(ISBLANK(Erfassung[[#This Row],[Fonte di energia / di calore Riscaldamento 1]]),"null",LEFT(Erfassung[[#This Row],[Fonte di energia / di calore Riscaldamento 1]],4))</f>
        <v>null</v>
      </c>
      <c r="J4011" t="str">
        <f>IF(ISBLANK(Erfassung[[#This Row],[Fonte d’informazione Riscaldamento 1]]),"null",LEFT(Erfassung[[#This Row],[Fonte d’informazione Riscaldamento 1]],3))</f>
        <v>null</v>
      </c>
      <c r="K4011" s="2" t="str">
        <f>IF(ISBLANK(Erfassung[[#This Row],[Data dell''aggiornamento Riscaldamento 1]]),"null",Erfassung[[#This Row],[Data dell''aggiornamento Riscaldamento 1]])</f>
        <v>null</v>
      </c>
      <c r="L4011" t="str">
        <f>IF(ISBLANK(Erfassung[[#This Row],[Generatore di calore Riscaldamento 2]]),"null",LEFT(Erfassung[[#This Row],[Generatore di calore Riscaldamento 2]],4))</f>
        <v>null</v>
      </c>
      <c r="M4011" t="str">
        <f>IF(ISBLANK(Erfassung[[#This Row],[Fonte di energia / di calore Riscaldamento 2]]),"null",LEFT(Erfassung[[#This Row],[Fonte di energia / di calore Riscaldamento 2]],4))</f>
        <v>null</v>
      </c>
      <c r="N4011" t="str">
        <f>IF(ISBLANK(Erfassung[[#This Row],[Fonte d’informazione Riscaldamento 2]]),"null",LEFT(Erfassung[[#This Row],[Fonte d’informazione Riscaldamento 2]],4))</f>
        <v>null</v>
      </c>
      <c r="O4011" s="2" t="str">
        <f>IF(ISBLANK(Erfassung[[#This Row],[Data dell''aggiornamento Riscaldamento 2]]),"null",Erfassung[[#This Row],[Data dell''aggiornamento Riscaldamento 2]])</f>
        <v>null</v>
      </c>
      <c r="P4011" t="str">
        <f>IF(ISBLANK(Erfassung[[#This Row],[Generatore di calore Acqua calda 1]]),"null",LEFT(Erfassung[[#This Row],[Generatore di calore Acqua calda 1]],4))</f>
        <v>null</v>
      </c>
      <c r="Q4011" t="str">
        <f>IF(ISBLANK(Erfassung[[#This Row],[Fonte di energia / di calore Acqua calda 1]]),"null",LEFT(Erfassung[[#This Row],[Fonte di energia / di calore Acqua calda 1]],4))</f>
        <v>null</v>
      </c>
      <c r="R4011" t="str">
        <f>IF(ISBLANK(Erfassung[[#This Row],[Fonte d’informazione Acqua calda 1]]),"null",LEFT(Erfassung[[#This Row],[Fonte d’informazione Acqua calda 1]],4))</f>
        <v>null</v>
      </c>
      <c r="S4011" s="2" t="str">
        <f>IF(ISBLANK(Erfassung[[#This Row],[Data dell''aggiornamento Acqua calda 1]]),"null",(Erfassung[[#This Row],[Data dell''aggiornamento Acqua calda 1]]))</f>
        <v>null</v>
      </c>
      <c r="T4011" t="str">
        <f>IF(ISBLANK(Erfassung[[#This Row],[Generatore di calore Acqua calda 2]]),"null",LEFT(Erfassung[[#This Row],[Generatore di calore Acqua calda 2]],4))</f>
        <v>null</v>
      </c>
      <c r="U4011" t="str">
        <f>IF(ISBLANK(Erfassung[[#This Row],[Fonte di energia / di calore Acqua calda 2]]),"null",LEFT(Erfassung[[#This Row],[Fonte di energia / di calore Acqua calda 2]],4))</f>
        <v>null</v>
      </c>
      <c r="V4011" t="str">
        <f>IF(ISBLANK(Erfassung[[#This Row],[Fonte d’informazione Acqua calda 2]]),"null",LEFT(Erfassung[[#This Row],[Fonte d’informazione Acqua calda 2]],4))</f>
        <v>null</v>
      </c>
      <c r="W4011" s="2" t="str">
        <f>IF(ISBLANK(Erfassung[[#This Row],[Data dell''aggiornamento Acqua calda 2]]),"null",(Erfassung[[#This Row],[Data dell''aggiornamento Acqua calda 2]]))</f>
        <v>null</v>
      </c>
    </row>
    <row r="4012" spans="1:23" x14ac:dyDescent="0.25">
      <c r="A4012" t="str">
        <f>IF(ISBLANK(Erfassung[[#This Row],[Nome della via]]),"null",Erfassung[[#This Row],[Nome della via]])</f>
        <v>null</v>
      </c>
      <c r="B4012" t="str">
        <f>IF(ISBLANK(Erfassung[[#This Row],[Numero dell''entrata]]),"null",Erfassung[[#This Row],[Numero dell''entrata]])</f>
        <v>null</v>
      </c>
      <c r="C4012" t="str">
        <f>IF(ISBLANK(Erfassung[[#This Row],[NPA]]),"null",Erfassung[[#This Row],[NPA]])</f>
        <v>null</v>
      </c>
      <c r="D4012" t="str">
        <f>IF(ISBLANK(Erfassung[[#This Row],[Località]]),"null",Erfassung[[#This Row],[Località]])</f>
        <v>null</v>
      </c>
      <c r="E4012" t="str">
        <f>IF(ISBLANK(Erfassung[[#This Row],[Comune]]),"null",Erfassung[[#This Row],[Comune]])</f>
        <v>null</v>
      </c>
      <c r="F4012" t="str">
        <f>IF(ISBLANK(Erfassung[[#This Row],[Superficie di riferimento energetico]]),"null",Erfassung[[#This Row],[Superficie di riferimento energetico]])</f>
        <v>null</v>
      </c>
      <c r="G4012" t="str">
        <f>IF(ISBLANK(Erfassung[[#This Row],[EGID]]),"null",Erfassung[[#This Row],[EGID]])</f>
        <v>null</v>
      </c>
      <c r="H4012" t="str">
        <f>IF(ISBLANK(Erfassung[[#This Row],[Generatore di calore Riscaldamento 1]]),"null",LEFT(Erfassung[[#This Row],[Generatore di calore Riscaldamento 1]],4))</f>
        <v>null</v>
      </c>
      <c r="I4012" t="str">
        <f>IF(ISBLANK(Erfassung[[#This Row],[Fonte di energia / di calore Riscaldamento 1]]),"null",LEFT(Erfassung[[#This Row],[Fonte di energia / di calore Riscaldamento 1]],4))</f>
        <v>null</v>
      </c>
      <c r="J4012" t="str">
        <f>IF(ISBLANK(Erfassung[[#This Row],[Fonte d’informazione Riscaldamento 1]]),"null",LEFT(Erfassung[[#This Row],[Fonte d’informazione Riscaldamento 1]],3))</f>
        <v>null</v>
      </c>
      <c r="K4012" s="2" t="str">
        <f>IF(ISBLANK(Erfassung[[#This Row],[Data dell''aggiornamento Riscaldamento 1]]),"null",Erfassung[[#This Row],[Data dell''aggiornamento Riscaldamento 1]])</f>
        <v>null</v>
      </c>
      <c r="L4012" t="str">
        <f>IF(ISBLANK(Erfassung[[#This Row],[Generatore di calore Riscaldamento 2]]),"null",LEFT(Erfassung[[#This Row],[Generatore di calore Riscaldamento 2]],4))</f>
        <v>null</v>
      </c>
      <c r="M4012" t="str">
        <f>IF(ISBLANK(Erfassung[[#This Row],[Fonte di energia / di calore Riscaldamento 2]]),"null",LEFT(Erfassung[[#This Row],[Fonte di energia / di calore Riscaldamento 2]],4))</f>
        <v>null</v>
      </c>
      <c r="N4012" t="str">
        <f>IF(ISBLANK(Erfassung[[#This Row],[Fonte d’informazione Riscaldamento 2]]),"null",LEFT(Erfassung[[#This Row],[Fonte d’informazione Riscaldamento 2]],4))</f>
        <v>null</v>
      </c>
      <c r="O4012" s="2" t="str">
        <f>IF(ISBLANK(Erfassung[[#This Row],[Data dell''aggiornamento Riscaldamento 2]]),"null",Erfassung[[#This Row],[Data dell''aggiornamento Riscaldamento 2]])</f>
        <v>null</v>
      </c>
      <c r="P4012" t="str">
        <f>IF(ISBLANK(Erfassung[[#This Row],[Generatore di calore Acqua calda 1]]),"null",LEFT(Erfassung[[#This Row],[Generatore di calore Acqua calda 1]],4))</f>
        <v>null</v>
      </c>
      <c r="Q4012" t="str">
        <f>IF(ISBLANK(Erfassung[[#This Row],[Fonte di energia / di calore Acqua calda 1]]),"null",LEFT(Erfassung[[#This Row],[Fonte di energia / di calore Acqua calda 1]],4))</f>
        <v>null</v>
      </c>
      <c r="R4012" t="str">
        <f>IF(ISBLANK(Erfassung[[#This Row],[Fonte d’informazione Acqua calda 1]]),"null",LEFT(Erfassung[[#This Row],[Fonte d’informazione Acqua calda 1]],4))</f>
        <v>null</v>
      </c>
      <c r="S4012" s="2" t="str">
        <f>IF(ISBLANK(Erfassung[[#This Row],[Data dell''aggiornamento Acqua calda 1]]),"null",(Erfassung[[#This Row],[Data dell''aggiornamento Acqua calda 1]]))</f>
        <v>null</v>
      </c>
      <c r="T4012" t="str">
        <f>IF(ISBLANK(Erfassung[[#This Row],[Generatore di calore Acqua calda 2]]),"null",LEFT(Erfassung[[#This Row],[Generatore di calore Acqua calda 2]],4))</f>
        <v>null</v>
      </c>
      <c r="U4012" t="str">
        <f>IF(ISBLANK(Erfassung[[#This Row],[Fonte di energia / di calore Acqua calda 2]]),"null",LEFT(Erfassung[[#This Row],[Fonte di energia / di calore Acqua calda 2]],4))</f>
        <v>null</v>
      </c>
      <c r="V4012" t="str">
        <f>IF(ISBLANK(Erfassung[[#This Row],[Fonte d’informazione Acqua calda 2]]),"null",LEFT(Erfassung[[#This Row],[Fonte d’informazione Acqua calda 2]],4))</f>
        <v>null</v>
      </c>
      <c r="W4012" s="2" t="str">
        <f>IF(ISBLANK(Erfassung[[#This Row],[Data dell''aggiornamento Acqua calda 2]]),"null",(Erfassung[[#This Row],[Data dell''aggiornamento Acqua calda 2]]))</f>
        <v>null</v>
      </c>
    </row>
    <row r="4013" spans="1:23" x14ac:dyDescent="0.25">
      <c r="A4013" t="str">
        <f>IF(ISBLANK(Erfassung[[#This Row],[Nome della via]]),"null",Erfassung[[#This Row],[Nome della via]])</f>
        <v>null</v>
      </c>
      <c r="B4013" t="str">
        <f>IF(ISBLANK(Erfassung[[#This Row],[Numero dell''entrata]]),"null",Erfassung[[#This Row],[Numero dell''entrata]])</f>
        <v>null</v>
      </c>
      <c r="C4013" t="str">
        <f>IF(ISBLANK(Erfassung[[#This Row],[NPA]]),"null",Erfassung[[#This Row],[NPA]])</f>
        <v>null</v>
      </c>
      <c r="D4013" t="str">
        <f>IF(ISBLANK(Erfassung[[#This Row],[Località]]),"null",Erfassung[[#This Row],[Località]])</f>
        <v>null</v>
      </c>
      <c r="E4013" t="str">
        <f>IF(ISBLANK(Erfassung[[#This Row],[Comune]]),"null",Erfassung[[#This Row],[Comune]])</f>
        <v>null</v>
      </c>
      <c r="F4013" t="str">
        <f>IF(ISBLANK(Erfassung[[#This Row],[Superficie di riferimento energetico]]),"null",Erfassung[[#This Row],[Superficie di riferimento energetico]])</f>
        <v>null</v>
      </c>
      <c r="G4013" t="str">
        <f>IF(ISBLANK(Erfassung[[#This Row],[EGID]]),"null",Erfassung[[#This Row],[EGID]])</f>
        <v>null</v>
      </c>
      <c r="H4013" t="str">
        <f>IF(ISBLANK(Erfassung[[#This Row],[Generatore di calore Riscaldamento 1]]),"null",LEFT(Erfassung[[#This Row],[Generatore di calore Riscaldamento 1]],4))</f>
        <v>null</v>
      </c>
      <c r="I4013" t="str">
        <f>IF(ISBLANK(Erfassung[[#This Row],[Fonte di energia / di calore Riscaldamento 1]]),"null",LEFT(Erfassung[[#This Row],[Fonte di energia / di calore Riscaldamento 1]],4))</f>
        <v>null</v>
      </c>
      <c r="J4013" t="str">
        <f>IF(ISBLANK(Erfassung[[#This Row],[Fonte d’informazione Riscaldamento 1]]),"null",LEFT(Erfassung[[#This Row],[Fonte d’informazione Riscaldamento 1]],3))</f>
        <v>null</v>
      </c>
      <c r="K4013" s="2" t="str">
        <f>IF(ISBLANK(Erfassung[[#This Row],[Data dell''aggiornamento Riscaldamento 1]]),"null",Erfassung[[#This Row],[Data dell''aggiornamento Riscaldamento 1]])</f>
        <v>null</v>
      </c>
      <c r="L4013" t="str">
        <f>IF(ISBLANK(Erfassung[[#This Row],[Generatore di calore Riscaldamento 2]]),"null",LEFT(Erfassung[[#This Row],[Generatore di calore Riscaldamento 2]],4))</f>
        <v>null</v>
      </c>
      <c r="M4013" t="str">
        <f>IF(ISBLANK(Erfassung[[#This Row],[Fonte di energia / di calore Riscaldamento 2]]),"null",LEFT(Erfassung[[#This Row],[Fonte di energia / di calore Riscaldamento 2]],4))</f>
        <v>null</v>
      </c>
      <c r="N4013" t="str">
        <f>IF(ISBLANK(Erfassung[[#This Row],[Fonte d’informazione Riscaldamento 2]]),"null",LEFT(Erfassung[[#This Row],[Fonte d’informazione Riscaldamento 2]],4))</f>
        <v>null</v>
      </c>
      <c r="O4013" s="2" t="str">
        <f>IF(ISBLANK(Erfassung[[#This Row],[Data dell''aggiornamento Riscaldamento 2]]),"null",Erfassung[[#This Row],[Data dell''aggiornamento Riscaldamento 2]])</f>
        <v>null</v>
      </c>
      <c r="P4013" t="str">
        <f>IF(ISBLANK(Erfassung[[#This Row],[Generatore di calore Acqua calda 1]]),"null",LEFT(Erfassung[[#This Row],[Generatore di calore Acqua calda 1]],4))</f>
        <v>null</v>
      </c>
      <c r="Q4013" t="str">
        <f>IF(ISBLANK(Erfassung[[#This Row],[Fonte di energia / di calore Acqua calda 1]]),"null",LEFT(Erfassung[[#This Row],[Fonte di energia / di calore Acqua calda 1]],4))</f>
        <v>null</v>
      </c>
      <c r="R4013" t="str">
        <f>IF(ISBLANK(Erfassung[[#This Row],[Fonte d’informazione Acqua calda 1]]),"null",LEFT(Erfassung[[#This Row],[Fonte d’informazione Acqua calda 1]],4))</f>
        <v>null</v>
      </c>
      <c r="S4013" s="2" t="str">
        <f>IF(ISBLANK(Erfassung[[#This Row],[Data dell''aggiornamento Acqua calda 1]]),"null",(Erfassung[[#This Row],[Data dell''aggiornamento Acqua calda 1]]))</f>
        <v>null</v>
      </c>
      <c r="T4013" t="str">
        <f>IF(ISBLANK(Erfassung[[#This Row],[Generatore di calore Acqua calda 2]]),"null",LEFT(Erfassung[[#This Row],[Generatore di calore Acqua calda 2]],4))</f>
        <v>null</v>
      </c>
      <c r="U4013" t="str">
        <f>IF(ISBLANK(Erfassung[[#This Row],[Fonte di energia / di calore Acqua calda 2]]),"null",LEFT(Erfassung[[#This Row],[Fonte di energia / di calore Acqua calda 2]],4))</f>
        <v>null</v>
      </c>
      <c r="V4013" t="str">
        <f>IF(ISBLANK(Erfassung[[#This Row],[Fonte d’informazione Acqua calda 2]]),"null",LEFT(Erfassung[[#This Row],[Fonte d’informazione Acqua calda 2]],4))</f>
        <v>null</v>
      </c>
      <c r="W4013" s="2" t="str">
        <f>IF(ISBLANK(Erfassung[[#This Row],[Data dell''aggiornamento Acqua calda 2]]),"null",(Erfassung[[#This Row],[Data dell''aggiornamento Acqua calda 2]]))</f>
        <v>null</v>
      </c>
    </row>
    <row r="4014" spans="1:23" x14ac:dyDescent="0.25">
      <c r="A4014" t="str">
        <f>IF(ISBLANK(Erfassung[[#This Row],[Nome della via]]),"null",Erfassung[[#This Row],[Nome della via]])</f>
        <v>null</v>
      </c>
      <c r="B4014" t="str">
        <f>IF(ISBLANK(Erfassung[[#This Row],[Numero dell''entrata]]),"null",Erfassung[[#This Row],[Numero dell''entrata]])</f>
        <v>null</v>
      </c>
      <c r="C4014" t="str">
        <f>IF(ISBLANK(Erfassung[[#This Row],[NPA]]),"null",Erfassung[[#This Row],[NPA]])</f>
        <v>null</v>
      </c>
      <c r="D4014" t="str">
        <f>IF(ISBLANK(Erfassung[[#This Row],[Località]]),"null",Erfassung[[#This Row],[Località]])</f>
        <v>null</v>
      </c>
      <c r="E4014" t="str">
        <f>IF(ISBLANK(Erfassung[[#This Row],[Comune]]),"null",Erfassung[[#This Row],[Comune]])</f>
        <v>null</v>
      </c>
      <c r="F4014" t="str">
        <f>IF(ISBLANK(Erfassung[[#This Row],[Superficie di riferimento energetico]]),"null",Erfassung[[#This Row],[Superficie di riferimento energetico]])</f>
        <v>null</v>
      </c>
      <c r="G4014" t="str">
        <f>IF(ISBLANK(Erfassung[[#This Row],[EGID]]),"null",Erfassung[[#This Row],[EGID]])</f>
        <v>null</v>
      </c>
      <c r="H4014" t="str">
        <f>IF(ISBLANK(Erfassung[[#This Row],[Generatore di calore Riscaldamento 1]]),"null",LEFT(Erfassung[[#This Row],[Generatore di calore Riscaldamento 1]],4))</f>
        <v>null</v>
      </c>
      <c r="I4014" t="str">
        <f>IF(ISBLANK(Erfassung[[#This Row],[Fonte di energia / di calore Riscaldamento 1]]),"null",LEFT(Erfassung[[#This Row],[Fonte di energia / di calore Riscaldamento 1]],4))</f>
        <v>null</v>
      </c>
      <c r="J4014" t="str">
        <f>IF(ISBLANK(Erfassung[[#This Row],[Fonte d’informazione Riscaldamento 1]]),"null",LEFT(Erfassung[[#This Row],[Fonte d’informazione Riscaldamento 1]],3))</f>
        <v>null</v>
      </c>
      <c r="K4014" s="2" t="str">
        <f>IF(ISBLANK(Erfassung[[#This Row],[Data dell''aggiornamento Riscaldamento 1]]),"null",Erfassung[[#This Row],[Data dell''aggiornamento Riscaldamento 1]])</f>
        <v>null</v>
      </c>
      <c r="L4014" t="str">
        <f>IF(ISBLANK(Erfassung[[#This Row],[Generatore di calore Riscaldamento 2]]),"null",LEFT(Erfassung[[#This Row],[Generatore di calore Riscaldamento 2]],4))</f>
        <v>null</v>
      </c>
      <c r="M4014" t="str">
        <f>IF(ISBLANK(Erfassung[[#This Row],[Fonte di energia / di calore Riscaldamento 2]]),"null",LEFT(Erfassung[[#This Row],[Fonte di energia / di calore Riscaldamento 2]],4))</f>
        <v>null</v>
      </c>
      <c r="N4014" t="str">
        <f>IF(ISBLANK(Erfassung[[#This Row],[Fonte d’informazione Riscaldamento 2]]),"null",LEFT(Erfassung[[#This Row],[Fonte d’informazione Riscaldamento 2]],4))</f>
        <v>null</v>
      </c>
      <c r="O4014" s="2" t="str">
        <f>IF(ISBLANK(Erfassung[[#This Row],[Data dell''aggiornamento Riscaldamento 2]]),"null",Erfassung[[#This Row],[Data dell''aggiornamento Riscaldamento 2]])</f>
        <v>null</v>
      </c>
      <c r="P4014" t="str">
        <f>IF(ISBLANK(Erfassung[[#This Row],[Generatore di calore Acqua calda 1]]),"null",LEFT(Erfassung[[#This Row],[Generatore di calore Acqua calda 1]],4))</f>
        <v>null</v>
      </c>
      <c r="Q4014" t="str">
        <f>IF(ISBLANK(Erfassung[[#This Row],[Fonte di energia / di calore Acqua calda 1]]),"null",LEFT(Erfassung[[#This Row],[Fonte di energia / di calore Acqua calda 1]],4))</f>
        <v>null</v>
      </c>
      <c r="R4014" t="str">
        <f>IF(ISBLANK(Erfassung[[#This Row],[Fonte d’informazione Acqua calda 1]]),"null",LEFT(Erfassung[[#This Row],[Fonte d’informazione Acqua calda 1]],4))</f>
        <v>null</v>
      </c>
      <c r="S4014" s="2" t="str">
        <f>IF(ISBLANK(Erfassung[[#This Row],[Data dell''aggiornamento Acqua calda 1]]),"null",(Erfassung[[#This Row],[Data dell''aggiornamento Acqua calda 1]]))</f>
        <v>null</v>
      </c>
      <c r="T4014" t="str">
        <f>IF(ISBLANK(Erfassung[[#This Row],[Generatore di calore Acqua calda 2]]),"null",LEFT(Erfassung[[#This Row],[Generatore di calore Acqua calda 2]],4))</f>
        <v>null</v>
      </c>
      <c r="U4014" t="str">
        <f>IF(ISBLANK(Erfassung[[#This Row],[Fonte di energia / di calore Acqua calda 2]]),"null",LEFT(Erfassung[[#This Row],[Fonte di energia / di calore Acqua calda 2]],4))</f>
        <v>null</v>
      </c>
      <c r="V4014" t="str">
        <f>IF(ISBLANK(Erfassung[[#This Row],[Fonte d’informazione Acqua calda 2]]),"null",LEFT(Erfassung[[#This Row],[Fonte d’informazione Acqua calda 2]],4))</f>
        <v>null</v>
      </c>
      <c r="W4014" s="2" t="str">
        <f>IF(ISBLANK(Erfassung[[#This Row],[Data dell''aggiornamento Acqua calda 2]]),"null",(Erfassung[[#This Row],[Data dell''aggiornamento Acqua calda 2]]))</f>
        <v>null</v>
      </c>
    </row>
    <row r="4015" spans="1:23" x14ac:dyDescent="0.25">
      <c r="A4015" t="str">
        <f>IF(ISBLANK(Erfassung[[#This Row],[Nome della via]]),"null",Erfassung[[#This Row],[Nome della via]])</f>
        <v>null</v>
      </c>
      <c r="B4015" t="str">
        <f>IF(ISBLANK(Erfassung[[#This Row],[Numero dell''entrata]]),"null",Erfassung[[#This Row],[Numero dell''entrata]])</f>
        <v>null</v>
      </c>
      <c r="C4015" t="str">
        <f>IF(ISBLANK(Erfassung[[#This Row],[NPA]]),"null",Erfassung[[#This Row],[NPA]])</f>
        <v>null</v>
      </c>
      <c r="D4015" t="str">
        <f>IF(ISBLANK(Erfassung[[#This Row],[Località]]),"null",Erfassung[[#This Row],[Località]])</f>
        <v>null</v>
      </c>
      <c r="E4015" t="str">
        <f>IF(ISBLANK(Erfassung[[#This Row],[Comune]]),"null",Erfassung[[#This Row],[Comune]])</f>
        <v>null</v>
      </c>
      <c r="F4015" t="str">
        <f>IF(ISBLANK(Erfassung[[#This Row],[Superficie di riferimento energetico]]),"null",Erfassung[[#This Row],[Superficie di riferimento energetico]])</f>
        <v>null</v>
      </c>
      <c r="G4015" t="str">
        <f>IF(ISBLANK(Erfassung[[#This Row],[EGID]]),"null",Erfassung[[#This Row],[EGID]])</f>
        <v>null</v>
      </c>
      <c r="H4015" t="str">
        <f>IF(ISBLANK(Erfassung[[#This Row],[Generatore di calore Riscaldamento 1]]),"null",LEFT(Erfassung[[#This Row],[Generatore di calore Riscaldamento 1]],4))</f>
        <v>null</v>
      </c>
      <c r="I4015" t="str">
        <f>IF(ISBLANK(Erfassung[[#This Row],[Fonte di energia / di calore Riscaldamento 1]]),"null",LEFT(Erfassung[[#This Row],[Fonte di energia / di calore Riscaldamento 1]],4))</f>
        <v>null</v>
      </c>
      <c r="J4015" t="str">
        <f>IF(ISBLANK(Erfassung[[#This Row],[Fonte d’informazione Riscaldamento 1]]),"null",LEFT(Erfassung[[#This Row],[Fonte d’informazione Riscaldamento 1]],3))</f>
        <v>null</v>
      </c>
      <c r="K4015" s="2" t="str">
        <f>IF(ISBLANK(Erfassung[[#This Row],[Data dell''aggiornamento Riscaldamento 1]]),"null",Erfassung[[#This Row],[Data dell''aggiornamento Riscaldamento 1]])</f>
        <v>null</v>
      </c>
      <c r="L4015" t="str">
        <f>IF(ISBLANK(Erfassung[[#This Row],[Generatore di calore Riscaldamento 2]]),"null",LEFT(Erfassung[[#This Row],[Generatore di calore Riscaldamento 2]],4))</f>
        <v>null</v>
      </c>
      <c r="M4015" t="str">
        <f>IF(ISBLANK(Erfassung[[#This Row],[Fonte di energia / di calore Riscaldamento 2]]),"null",LEFT(Erfassung[[#This Row],[Fonte di energia / di calore Riscaldamento 2]],4))</f>
        <v>null</v>
      </c>
      <c r="N4015" t="str">
        <f>IF(ISBLANK(Erfassung[[#This Row],[Fonte d’informazione Riscaldamento 2]]),"null",LEFT(Erfassung[[#This Row],[Fonte d’informazione Riscaldamento 2]],4))</f>
        <v>null</v>
      </c>
      <c r="O4015" s="2" t="str">
        <f>IF(ISBLANK(Erfassung[[#This Row],[Data dell''aggiornamento Riscaldamento 2]]),"null",Erfassung[[#This Row],[Data dell''aggiornamento Riscaldamento 2]])</f>
        <v>null</v>
      </c>
      <c r="P4015" t="str">
        <f>IF(ISBLANK(Erfassung[[#This Row],[Generatore di calore Acqua calda 1]]),"null",LEFT(Erfassung[[#This Row],[Generatore di calore Acqua calda 1]],4))</f>
        <v>null</v>
      </c>
      <c r="Q4015" t="str">
        <f>IF(ISBLANK(Erfassung[[#This Row],[Fonte di energia / di calore Acqua calda 1]]),"null",LEFT(Erfassung[[#This Row],[Fonte di energia / di calore Acqua calda 1]],4))</f>
        <v>null</v>
      </c>
      <c r="R4015" t="str">
        <f>IF(ISBLANK(Erfassung[[#This Row],[Fonte d’informazione Acqua calda 1]]),"null",LEFT(Erfassung[[#This Row],[Fonte d’informazione Acqua calda 1]],4))</f>
        <v>null</v>
      </c>
      <c r="S4015" s="2" t="str">
        <f>IF(ISBLANK(Erfassung[[#This Row],[Data dell''aggiornamento Acqua calda 1]]),"null",(Erfassung[[#This Row],[Data dell''aggiornamento Acqua calda 1]]))</f>
        <v>null</v>
      </c>
      <c r="T4015" t="str">
        <f>IF(ISBLANK(Erfassung[[#This Row],[Generatore di calore Acqua calda 2]]),"null",LEFT(Erfassung[[#This Row],[Generatore di calore Acqua calda 2]],4))</f>
        <v>null</v>
      </c>
      <c r="U4015" t="str">
        <f>IF(ISBLANK(Erfassung[[#This Row],[Fonte di energia / di calore Acqua calda 2]]),"null",LEFT(Erfassung[[#This Row],[Fonte di energia / di calore Acqua calda 2]],4))</f>
        <v>null</v>
      </c>
      <c r="V4015" t="str">
        <f>IF(ISBLANK(Erfassung[[#This Row],[Fonte d’informazione Acqua calda 2]]),"null",LEFT(Erfassung[[#This Row],[Fonte d’informazione Acqua calda 2]],4))</f>
        <v>null</v>
      </c>
      <c r="W4015" s="2" t="str">
        <f>IF(ISBLANK(Erfassung[[#This Row],[Data dell''aggiornamento Acqua calda 2]]),"null",(Erfassung[[#This Row],[Data dell''aggiornamento Acqua calda 2]]))</f>
        <v>null</v>
      </c>
    </row>
    <row r="4016" spans="1:23" x14ac:dyDescent="0.25">
      <c r="A4016" t="str">
        <f>IF(ISBLANK(Erfassung[[#This Row],[Nome della via]]),"null",Erfassung[[#This Row],[Nome della via]])</f>
        <v>null</v>
      </c>
      <c r="B4016" t="str">
        <f>IF(ISBLANK(Erfassung[[#This Row],[Numero dell''entrata]]),"null",Erfassung[[#This Row],[Numero dell''entrata]])</f>
        <v>null</v>
      </c>
      <c r="C4016" t="str">
        <f>IF(ISBLANK(Erfassung[[#This Row],[NPA]]),"null",Erfassung[[#This Row],[NPA]])</f>
        <v>null</v>
      </c>
      <c r="D4016" t="str">
        <f>IF(ISBLANK(Erfassung[[#This Row],[Località]]),"null",Erfassung[[#This Row],[Località]])</f>
        <v>null</v>
      </c>
      <c r="E4016" t="str">
        <f>IF(ISBLANK(Erfassung[[#This Row],[Comune]]),"null",Erfassung[[#This Row],[Comune]])</f>
        <v>null</v>
      </c>
      <c r="F4016" t="str">
        <f>IF(ISBLANK(Erfassung[[#This Row],[Superficie di riferimento energetico]]),"null",Erfassung[[#This Row],[Superficie di riferimento energetico]])</f>
        <v>null</v>
      </c>
      <c r="G4016" t="str">
        <f>IF(ISBLANK(Erfassung[[#This Row],[EGID]]),"null",Erfassung[[#This Row],[EGID]])</f>
        <v>null</v>
      </c>
      <c r="H4016" t="str">
        <f>IF(ISBLANK(Erfassung[[#This Row],[Generatore di calore Riscaldamento 1]]),"null",LEFT(Erfassung[[#This Row],[Generatore di calore Riscaldamento 1]],4))</f>
        <v>null</v>
      </c>
      <c r="I4016" t="str">
        <f>IF(ISBLANK(Erfassung[[#This Row],[Fonte di energia / di calore Riscaldamento 1]]),"null",LEFT(Erfassung[[#This Row],[Fonte di energia / di calore Riscaldamento 1]],4))</f>
        <v>null</v>
      </c>
      <c r="J4016" t="str">
        <f>IF(ISBLANK(Erfassung[[#This Row],[Fonte d’informazione Riscaldamento 1]]),"null",LEFT(Erfassung[[#This Row],[Fonte d’informazione Riscaldamento 1]],3))</f>
        <v>null</v>
      </c>
      <c r="K4016" s="2" t="str">
        <f>IF(ISBLANK(Erfassung[[#This Row],[Data dell''aggiornamento Riscaldamento 1]]),"null",Erfassung[[#This Row],[Data dell''aggiornamento Riscaldamento 1]])</f>
        <v>null</v>
      </c>
      <c r="L4016" t="str">
        <f>IF(ISBLANK(Erfassung[[#This Row],[Generatore di calore Riscaldamento 2]]),"null",LEFT(Erfassung[[#This Row],[Generatore di calore Riscaldamento 2]],4))</f>
        <v>null</v>
      </c>
      <c r="M4016" t="str">
        <f>IF(ISBLANK(Erfassung[[#This Row],[Fonte di energia / di calore Riscaldamento 2]]),"null",LEFT(Erfassung[[#This Row],[Fonte di energia / di calore Riscaldamento 2]],4))</f>
        <v>null</v>
      </c>
      <c r="N4016" t="str">
        <f>IF(ISBLANK(Erfassung[[#This Row],[Fonte d’informazione Riscaldamento 2]]),"null",LEFT(Erfassung[[#This Row],[Fonte d’informazione Riscaldamento 2]],4))</f>
        <v>null</v>
      </c>
      <c r="O4016" s="2" t="str">
        <f>IF(ISBLANK(Erfassung[[#This Row],[Data dell''aggiornamento Riscaldamento 2]]),"null",Erfassung[[#This Row],[Data dell''aggiornamento Riscaldamento 2]])</f>
        <v>null</v>
      </c>
      <c r="P4016" t="str">
        <f>IF(ISBLANK(Erfassung[[#This Row],[Generatore di calore Acqua calda 1]]),"null",LEFT(Erfassung[[#This Row],[Generatore di calore Acqua calda 1]],4))</f>
        <v>null</v>
      </c>
      <c r="Q4016" t="str">
        <f>IF(ISBLANK(Erfassung[[#This Row],[Fonte di energia / di calore Acqua calda 1]]),"null",LEFT(Erfassung[[#This Row],[Fonte di energia / di calore Acqua calda 1]],4))</f>
        <v>null</v>
      </c>
      <c r="R4016" t="str">
        <f>IF(ISBLANK(Erfassung[[#This Row],[Fonte d’informazione Acqua calda 1]]),"null",LEFT(Erfassung[[#This Row],[Fonte d’informazione Acqua calda 1]],4))</f>
        <v>null</v>
      </c>
      <c r="S4016" s="2" t="str">
        <f>IF(ISBLANK(Erfassung[[#This Row],[Data dell''aggiornamento Acqua calda 1]]),"null",(Erfassung[[#This Row],[Data dell''aggiornamento Acqua calda 1]]))</f>
        <v>null</v>
      </c>
      <c r="T4016" t="str">
        <f>IF(ISBLANK(Erfassung[[#This Row],[Generatore di calore Acqua calda 2]]),"null",LEFT(Erfassung[[#This Row],[Generatore di calore Acqua calda 2]],4))</f>
        <v>null</v>
      </c>
      <c r="U4016" t="str">
        <f>IF(ISBLANK(Erfassung[[#This Row],[Fonte di energia / di calore Acqua calda 2]]),"null",LEFT(Erfassung[[#This Row],[Fonte di energia / di calore Acqua calda 2]],4))</f>
        <v>null</v>
      </c>
      <c r="V4016" t="str">
        <f>IF(ISBLANK(Erfassung[[#This Row],[Fonte d’informazione Acqua calda 2]]),"null",LEFT(Erfassung[[#This Row],[Fonte d’informazione Acqua calda 2]],4))</f>
        <v>null</v>
      </c>
      <c r="W4016" s="2" t="str">
        <f>IF(ISBLANK(Erfassung[[#This Row],[Data dell''aggiornamento Acqua calda 2]]),"null",(Erfassung[[#This Row],[Data dell''aggiornamento Acqua calda 2]]))</f>
        <v>null</v>
      </c>
    </row>
    <row r="4017" spans="1:23" x14ac:dyDescent="0.25">
      <c r="A4017" t="str">
        <f>IF(ISBLANK(Erfassung[[#This Row],[Nome della via]]),"null",Erfassung[[#This Row],[Nome della via]])</f>
        <v>null</v>
      </c>
      <c r="B4017" t="str">
        <f>IF(ISBLANK(Erfassung[[#This Row],[Numero dell''entrata]]),"null",Erfassung[[#This Row],[Numero dell''entrata]])</f>
        <v>null</v>
      </c>
      <c r="C4017" t="str">
        <f>IF(ISBLANK(Erfassung[[#This Row],[NPA]]),"null",Erfassung[[#This Row],[NPA]])</f>
        <v>null</v>
      </c>
      <c r="D4017" t="str">
        <f>IF(ISBLANK(Erfassung[[#This Row],[Località]]),"null",Erfassung[[#This Row],[Località]])</f>
        <v>null</v>
      </c>
      <c r="E4017" t="str">
        <f>IF(ISBLANK(Erfassung[[#This Row],[Comune]]),"null",Erfassung[[#This Row],[Comune]])</f>
        <v>null</v>
      </c>
      <c r="F4017" t="str">
        <f>IF(ISBLANK(Erfassung[[#This Row],[Superficie di riferimento energetico]]),"null",Erfassung[[#This Row],[Superficie di riferimento energetico]])</f>
        <v>null</v>
      </c>
      <c r="G4017" t="str">
        <f>IF(ISBLANK(Erfassung[[#This Row],[EGID]]),"null",Erfassung[[#This Row],[EGID]])</f>
        <v>null</v>
      </c>
      <c r="H4017" t="str">
        <f>IF(ISBLANK(Erfassung[[#This Row],[Generatore di calore Riscaldamento 1]]),"null",LEFT(Erfassung[[#This Row],[Generatore di calore Riscaldamento 1]],4))</f>
        <v>null</v>
      </c>
      <c r="I4017" t="str">
        <f>IF(ISBLANK(Erfassung[[#This Row],[Fonte di energia / di calore Riscaldamento 1]]),"null",LEFT(Erfassung[[#This Row],[Fonte di energia / di calore Riscaldamento 1]],4))</f>
        <v>null</v>
      </c>
      <c r="J4017" t="str">
        <f>IF(ISBLANK(Erfassung[[#This Row],[Fonte d’informazione Riscaldamento 1]]),"null",LEFT(Erfassung[[#This Row],[Fonte d’informazione Riscaldamento 1]],3))</f>
        <v>null</v>
      </c>
      <c r="K4017" s="2" t="str">
        <f>IF(ISBLANK(Erfassung[[#This Row],[Data dell''aggiornamento Riscaldamento 1]]),"null",Erfassung[[#This Row],[Data dell''aggiornamento Riscaldamento 1]])</f>
        <v>null</v>
      </c>
      <c r="L4017" t="str">
        <f>IF(ISBLANK(Erfassung[[#This Row],[Generatore di calore Riscaldamento 2]]),"null",LEFT(Erfassung[[#This Row],[Generatore di calore Riscaldamento 2]],4))</f>
        <v>null</v>
      </c>
      <c r="M4017" t="str">
        <f>IF(ISBLANK(Erfassung[[#This Row],[Fonte di energia / di calore Riscaldamento 2]]),"null",LEFT(Erfassung[[#This Row],[Fonte di energia / di calore Riscaldamento 2]],4))</f>
        <v>null</v>
      </c>
      <c r="N4017" t="str">
        <f>IF(ISBLANK(Erfassung[[#This Row],[Fonte d’informazione Riscaldamento 2]]),"null",LEFT(Erfassung[[#This Row],[Fonte d’informazione Riscaldamento 2]],4))</f>
        <v>null</v>
      </c>
      <c r="O4017" s="2" t="str">
        <f>IF(ISBLANK(Erfassung[[#This Row],[Data dell''aggiornamento Riscaldamento 2]]),"null",Erfassung[[#This Row],[Data dell''aggiornamento Riscaldamento 2]])</f>
        <v>null</v>
      </c>
      <c r="P4017" t="str">
        <f>IF(ISBLANK(Erfassung[[#This Row],[Generatore di calore Acqua calda 1]]),"null",LEFT(Erfassung[[#This Row],[Generatore di calore Acqua calda 1]],4))</f>
        <v>null</v>
      </c>
      <c r="Q4017" t="str">
        <f>IF(ISBLANK(Erfassung[[#This Row],[Fonte di energia / di calore Acqua calda 1]]),"null",LEFT(Erfassung[[#This Row],[Fonte di energia / di calore Acqua calda 1]],4))</f>
        <v>null</v>
      </c>
      <c r="R4017" t="str">
        <f>IF(ISBLANK(Erfassung[[#This Row],[Fonte d’informazione Acqua calda 1]]),"null",LEFT(Erfassung[[#This Row],[Fonte d’informazione Acqua calda 1]],4))</f>
        <v>null</v>
      </c>
      <c r="S4017" s="2" t="str">
        <f>IF(ISBLANK(Erfassung[[#This Row],[Data dell''aggiornamento Acqua calda 1]]),"null",(Erfassung[[#This Row],[Data dell''aggiornamento Acqua calda 1]]))</f>
        <v>null</v>
      </c>
      <c r="T4017" t="str">
        <f>IF(ISBLANK(Erfassung[[#This Row],[Generatore di calore Acqua calda 2]]),"null",LEFT(Erfassung[[#This Row],[Generatore di calore Acqua calda 2]],4))</f>
        <v>null</v>
      </c>
      <c r="U4017" t="str">
        <f>IF(ISBLANK(Erfassung[[#This Row],[Fonte di energia / di calore Acqua calda 2]]),"null",LEFT(Erfassung[[#This Row],[Fonte di energia / di calore Acqua calda 2]],4))</f>
        <v>null</v>
      </c>
      <c r="V4017" t="str">
        <f>IF(ISBLANK(Erfassung[[#This Row],[Fonte d’informazione Acqua calda 2]]),"null",LEFT(Erfassung[[#This Row],[Fonte d’informazione Acqua calda 2]],4))</f>
        <v>null</v>
      </c>
      <c r="W4017" s="2" t="str">
        <f>IF(ISBLANK(Erfassung[[#This Row],[Data dell''aggiornamento Acqua calda 2]]),"null",(Erfassung[[#This Row],[Data dell''aggiornamento Acqua calda 2]]))</f>
        <v>null</v>
      </c>
    </row>
    <row r="4018" spans="1:23" x14ac:dyDescent="0.25">
      <c r="A4018" t="str">
        <f>IF(ISBLANK(Erfassung[[#This Row],[Nome della via]]),"null",Erfassung[[#This Row],[Nome della via]])</f>
        <v>null</v>
      </c>
      <c r="B4018" t="str">
        <f>IF(ISBLANK(Erfassung[[#This Row],[Numero dell''entrata]]),"null",Erfassung[[#This Row],[Numero dell''entrata]])</f>
        <v>null</v>
      </c>
      <c r="C4018" t="str">
        <f>IF(ISBLANK(Erfassung[[#This Row],[NPA]]),"null",Erfassung[[#This Row],[NPA]])</f>
        <v>null</v>
      </c>
      <c r="D4018" t="str">
        <f>IF(ISBLANK(Erfassung[[#This Row],[Località]]),"null",Erfassung[[#This Row],[Località]])</f>
        <v>null</v>
      </c>
      <c r="E4018" t="str">
        <f>IF(ISBLANK(Erfassung[[#This Row],[Comune]]),"null",Erfassung[[#This Row],[Comune]])</f>
        <v>null</v>
      </c>
      <c r="F4018" t="str">
        <f>IF(ISBLANK(Erfassung[[#This Row],[Superficie di riferimento energetico]]),"null",Erfassung[[#This Row],[Superficie di riferimento energetico]])</f>
        <v>null</v>
      </c>
      <c r="G4018" t="str">
        <f>IF(ISBLANK(Erfassung[[#This Row],[EGID]]),"null",Erfassung[[#This Row],[EGID]])</f>
        <v>null</v>
      </c>
      <c r="H4018" t="str">
        <f>IF(ISBLANK(Erfassung[[#This Row],[Generatore di calore Riscaldamento 1]]),"null",LEFT(Erfassung[[#This Row],[Generatore di calore Riscaldamento 1]],4))</f>
        <v>null</v>
      </c>
      <c r="I4018" t="str">
        <f>IF(ISBLANK(Erfassung[[#This Row],[Fonte di energia / di calore Riscaldamento 1]]),"null",LEFT(Erfassung[[#This Row],[Fonte di energia / di calore Riscaldamento 1]],4))</f>
        <v>null</v>
      </c>
      <c r="J4018" t="str">
        <f>IF(ISBLANK(Erfassung[[#This Row],[Fonte d’informazione Riscaldamento 1]]),"null",LEFT(Erfassung[[#This Row],[Fonte d’informazione Riscaldamento 1]],3))</f>
        <v>null</v>
      </c>
      <c r="K4018" s="2" t="str">
        <f>IF(ISBLANK(Erfassung[[#This Row],[Data dell''aggiornamento Riscaldamento 1]]),"null",Erfassung[[#This Row],[Data dell''aggiornamento Riscaldamento 1]])</f>
        <v>null</v>
      </c>
      <c r="L4018" t="str">
        <f>IF(ISBLANK(Erfassung[[#This Row],[Generatore di calore Riscaldamento 2]]),"null",LEFT(Erfassung[[#This Row],[Generatore di calore Riscaldamento 2]],4))</f>
        <v>null</v>
      </c>
      <c r="M4018" t="str">
        <f>IF(ISBLANK(Erfassung[[#This Row],[Fonte di energia / di calore Riscaldamento 2]]),"null",LEFT(Erfassung[[#This Row],[Fonte di energia / di calore Riscaldamento 2]],4))</f>
        <v>null</v>
      </c>
      <c r="N4018" t="str">
        <f>IF(ISBLANK(Erfassung[[#This Row],[Fonte d’informazione Riscaldamento 2]]),"null",LEFT(Erfassung[[#This Row],[Fonte d’informazione Riscaldamento 2]],4))</f>
        <v>null</v>
      </c>
      <c r="O4018" s="2" t="str">
        <f>IF(ISBLANK(Erfassung[[#This Row],[Data dell''aggiornamento Riscaldamento 2]]),"null",Erfassung[[#This Row],[Data dell''aggiornamento Riscaldamento 2]])</f>
        <v>null</v>
      </c>
      <c r="P4018" t="str">
        <f>IF(ISBLANK(Erfassung[[#This Row],[Generatore di calore Acqua calda 1]]),"null",LEFT(Erfassung[[#This Row],[Generatore di calore Acqua calda 1]],4))</f>
        <v>null</v>
      </c>
      <c r="Q4018" t="str">
        <f>IF(ISBLANK(Erfassung[[#This Row],[Fonte di energia / di calore Acqua calda 1]]),"null",LEFT(Erfassung[[#This Row],[Fonte di energia / di calore Acqua calda 1]],4))</f>
        <v>null</v>
      </c>
      <c r="R4018" t="str">
        <f>IF(ISBLANK(Erfassung[[#This Row],[Fonte d’informazione Acqua calda 1]]),"null",LEFT(Erfassung[[#This Row],[Fonte d’informazione Acqua calda 1]],4))</f>
        <v>null</v>
      </c>
      <c r="S4018" s="2" t="str">
        <f>IF(ISBLANK(Erfassung[[#This Row],[Data dell''aggiornamento Acqua calda 1]]),"null",(Erfassung[[#This Row],[Data dell''aggiornamento Acqua calda 1]]))</f>
        <v>null</v>
      </c>
      <c r="T4018" t="str">
        <f>IF(ISBLANK(Erfassung[[#This Row],[Generatore di calore Acqua calda 2]]),"null",LEFT(Erfassung[[#This Row],[Generatore di calore Acqua calda 2]],4))</f>
        <v>null</v>
      </c>
      <c r="U4018" t="str">
        <f>IF(ISBLANK(Erfassung[[#This Row],[Fonte di energia / di calore Acqua calda 2]]),"null",LEFT(Erfassung[[#This Row],[Fonte di energia / di calore Acqua calda 2]],4))</f>
        <v>null</v>
      </c>
      <c r="V4018" t="str">
        <f>IF(ISBLANK(Erfassung[[#This Row],[Fonte d’informazione Acqua calda 2]]),"null",LEFT(Erfassung[[#This Row],[Fonte d’informazione Acqua calda 2]],4))</f>
        <v>null</v>
      </c>
      <c r="W4018" s="2" t="str">
        <f>IF(ISBLANK(Erfassung[[#This Row],[Data dell''aggiornamento Acqua calda 2]]),"null",(Erfassung[[#This Row],[Data dell''aggiornamento Acqua calda 2]]))</f>
        <v>null</v>
      </c>
    </row>
    <row r="4019" spans="1:23" x14ac:dyDescent="0.25">
      <c r="A4019" t="str">
        <f>IF(ISBLANK(Erfassung[[#This Row],[Nome della via]]),"null",Erfassung[[#This Row],[Nome della via]])</f>
        <v>null</v>
      </c>
      <c r="B4019" t="str">
        <f>IF(ISBLANK(Erfassung[[#This Row],[Numero dell''entrata]]),"null",Erfassung[[#This Row],[Numero dell''entrata]])</f>
        <v>null</v>
      </c>
      <c r="C4019" t="str">
        <f>IF(ISBLANK(Erfassung[[#This Row],[NPA]]),"null",Erfassung[[#This Row],[NPA]])</f>
        <v>null</v>
      </c>
      <c r="D4019" t="str">
        <f>IF(ISBLANK(Erfassung[[#This Row],[Località]]),"null",Erfassung[[#This Row],[Località]])</f>
        <v>null</v>
      </c>
      <c r="E4019" t="str">
        <f>IF(ISBLANK(Erfassung[[#This Row],[Comune]]),"null",Erfassung[[#This Row],[Comune]])</f>
        <v>null</v>
      </c>
      <c r="F4019" t="str">
        <f>IF(ISBLANK(Erfassung[[#This Row],[Superficie di riferimento energetico]]),"null",Erfassung[[#This Row],[Superficie di riferimento energetico]])</f>
        <v>null</v>
      </c>
      <c r="G4019" t="str">
        <f>IF(ISBLANK(Erfassung[[#This Row],[EGID]]),"null",Erfassung[[#This Row],[EGID]])</f>
        <v>null</v>
      </c>
      <c r="H4019" t="str">
        <f>IF(ISBLANK(Erfassung[[#This Row],[Generatore di calore Riscaldamento 1]]),"null",LEFT(Erfassung[[#This Row],[Generatore di calore Riscaldamento 1]],4))</f>
        <v>null</v>
      </c>
      <c r="I4019" t="str">
        <f>IF(ISBLANK(Erfassung[[#This Row],[Fonte di energia / di calore Riscaldamento 1]]),"null",LEFT(Erfassung[[#This Row],[Fonte di energia / di calore Riscaldamento 1]],4))</f>
        <v>null</v>
      </c>
      <c r="J4019" t="str">
        <f>IF(ISBLANK(Erfassung[[#This Row],[Fonte d’informazione Riscaldamento 1]]),"null",LEFT(Erfassung[[#This Row],[Fonte d’informazione Riscaldamento 1]],3))</f>
        <v>null</v>
      </c>
      <c r="K4019" s="2" t="str">
        <f>IF(ISBLANK(Erfassung[[#This Row],[Data dell''aggiornamento Riscaldamento 1]]),"null",Erfassung[[#This Row],[Data dell''aggiornamento Riscaldamento 1]])</f>
        <v>null</v>
      </c>
      <c r="L4019" t="str">
        <f>IF(ISBLANK(Erfassung[[#This Row],[Generatore di calore Riscaldamento 2]]),"null",LEFT(Erfassung[[#This Row],[Generatore di calore Riscaldamento 2]],4))</f>
        <v>null</v>
      </c>
      <c r="M4019" t="str">
        <f>IF(ISBLANK(Erfassung[[#This Row],[Fonte di energia / di calore Riscaldamento 2]]),"null",LEFT(Erfassung[[#This Row],[Fonte di energia / di calore Riscaldamento 2]],4))</f>
        <v>null</v>
      </c>
      <c r="N4019" t="str">
        <f>IF(ISBLANK(Erfassung[[#This Row],[Fonte d’informazione Riscaldamento 2]]),"null",LEFT(Erfassung[[#This Row],[Fonte d’informazione Riscaldamento 2]],4))</f>
        <v>null</v>
      </c>
      <c r="O4019" s="2" t="str">
        <f>IF(ISBLANK(Erfassung[[#This Row],[Data dell''aggiornamento Riscaldamento 2]]),"null",Erfassung[[#This Row],[Data dell''aggiornamento Riscaldamento 2]])</f>
        <v>null</v>
      </c>
      <c r="P4019" t="str">
        <f>IF(ISBLANK(Erfassung[[#This Row],[Generatore di calore Acqua calda 1]]),"null",LEFT(Erfassung[[#This Row],[Generatore di calore Acqua calda 1]],4))</f>
        <v>null</v>
      </c>
      <c r="Q4019" t="str">
        <f>IF(ISBLANK(Erfassung[[#This Row],[Fonte di energia / di calore Acqua calda 1]]),"null",LEFT(Erfassung[[#This Row],[Fonte di energia / di calore Acqua calda 1]],4))</f>
        <v>null</v>
      </c>
      <c r="R4019" t="str">
        <f>IF(ISBLANK(Erfassung[[#This Row],[Fonte d’informazione Acqua calda 1]]),"null",LEFT(Erfassung[[#This Row],[Fonte d’informazione Acqua calda 1]],4))</f>
        <v>null</v>
      </c>
      <c r="S4019" s="2" t="str">
        <f>IF(ISBLANK(Erfassung[[#This Row],[Data dell''aggiornamento Acqua calda 1]]),"null",(Erfassung[[#This Row],[Data dell''aggiornamento Acqua calda 1]]))</f>
        <v>null</v>
      </c>
      <c r="T4019" t="str">
        <f>IF(ISBLANK(Erfassung[[#This Row],[Generatore di calore Acqua calda 2]]),"null",LEFT(Erfassung[[#This Row],[Generatore di calore Acqua calda 2]],4))</f>
        <v>null</v>
      </c>
      <c r="U4019" t="str">
        <f>IF(ISBLANK(Erfassung[[#This Row],[Fonte di energia / di calore Acqua calda 2]]),"null",LEFT(Erfassung[[#This Row],[Fonte di energia / di calore Acqua calda 2]],4))</f>
        <v>null</v>
      </c>
      <c r="V4019" t="str">
        <f>IF(ISBLANK(Erfassung[[#This Row],[Fonte d’informazione Acqua calda 2]]),"null",LEFT(Erfassung[[#This Row],[Fonte d’informazione Acqua calda 2]],4))</f>
        <v>null</v>
      </c>
      <c r="W4019" s="2" t="str">
        <f>IF(ISBLANK(Erfassung[[#This Row],[Data dell''aggiornamento Acqua calda 2]]),"null",(Erfassung[[#This Row],[Data dell''aggiornamento Acqua calda 2]]))</f>
        <v>null</v>
      </c>
    </row>
    <row r="4020" spans="1:23" x14ac:dyDescent="0.25">
      <c r="A4020" t="str">
        <f>IF(ISBLANK(Erfassung[[#This Row],[Nome della via]]),"null",Erfassung[[#This Row],[Nome della via]])</f>
        <v>null</v>
      </c>
      <c r="B4020" t="str">
        <f>IF(ISBLANK(Erfassung[[#This Row],[Numero dell''entrata]]),"null",Erfassung[[#This Row],[Numero dell''entrata]])</f>
        <v>null</v>
      </c>
      <c r="C4020" t="str">
        <f>IF(ISBLANK(Erfassung[[#This Row],[NPA]]),"null",Erfassung[[#This Row],[NPA]])</f>
        <v>null</v>
      </c>
      <c r="D4020" t="str">
        <f>IF(ISBLANK(Erfassung[[#This Row],[Località]]),"null",Erfassung[[#This Row],[Località]])</f>
        <v>null</v>
      </c>
      <c r="E4020" t="str">
        <f>IF(ISBLANK(Erfassung[[#This Row],[Comune]]),"null",Erfassung[[#This Row],[Comune]])</f>
        <v>null</v>
      </c>
      <c r="F4020" t="str">
        <f>IF(ISBLANK(Erfassung[[#This Row],[Superficie di riferimento energetico]]),"null",Erfassung[[#This Row],[Superficie di riferimento energetico]])</f>
        <v>null</v>
      </c>
      <c r="G4020" t="str">
        <f>IF(ISBLANK(Erfassung[[#This Row],[EGID]]),"null",Erfassung[[#This Row],[EGID]])</f>
        <v>null</v>
      </c>
      <c r="H4020" t="str">
        <f>IF(ISBLANK(Erfassung[[#This Row],[Generatore di calore Riscaldamento 1]]),"null",LEFT(Erfassung[[#This Row],[Generatore di calore Riscaldamento 1]],4))</f>
        <v>null</v>
      </c>
      <c r="I4020" t="str">
        <f>IF(ISBLANK(Erfassung[[#This Row],[Fonte di energia / di calore Riscaldamento 1]]),"null",LEFT(Erfassung[[#This Row],[Fonte di energia / di calore Riscaldamento 1]],4))</f>
        <v>null</v>
      </c>
      <c r="J4020" t="str">
        <f>IF(ISBLANK(Erfassung[[#This Row],[Fonte d’informazione Riscaldamento 1]]),"null",LEFT(Erfassung[[#This Row],[Fonte d’informazione Riscaldamento 1]],3))</f>
        <v>null</v>
      </c>
      <c r="K4020" s="2" t="str">
        <f>IF(ISBLANK(Erfassung[[#This Row],[Data dell''aggiornamento Riscaldamento 1]]),"null",Erfassung[[#This Row],[Data dell''aggiornamento Riscaldamento 1]])</f>
        <v>null</v>
      </c>
      <c r="L4020" t="str">
        <f>IF(ISBLANK(Erfassung[[#This Row],[Generatore di calore Riscaldamento 2]]),"null",LEFT(Erfassung[[#This Row],[Generatore di calore Riscaldamento 2]],4))</f>
        <v>null</v>
      </c>
      <c r="M4020" t="str">
        <f>IF(ISBLANK(Erfassung[[#This Row],[Fonte di energia / di calore Riscaldamento 2]]),"null",LEFT(Erfassung[[#This Row],[Fonte di energia / di calore Riscaldamento 2]],4))</f>
        <v>null</v>
      </c>
      <c r="N4020" t="str">
        <f>IF(ISBLANK(Erfassung[[#This Row],[Fonte d’informazione Riscaldamento 2]]),"null",LEFT(Erfassung[[#This Row],[Fonte d’informazione Riscaldamento 2]],4))</f>
        <v>null</v>
      </c>
      <c r="O4020" s="2" t="str">
        <f>IF(ISBLANK(Erfassung[[#This Row],[Data dell''aggiornamento Riscaldamento 2]]),"null",Erfassung[[#This Row],[Data dell''aggiornamento Riscaldamento 2]])</f>
        <v>null</v>
      </c>
      <c r="P4020" t="str">
        <f>IF(ISBLANK(Erfassung[[#This Row],[Generatore di calore Acqua calda 1]]),"null",LEFT(Erfassung[[#This Row],[Generatore di calore Acqua calda 1]],4))</f>
        <v>null</v>
      </c>
      <c r="Q4020" t="str">
        <f>IF(ISBLANK(Erfassung[[#This Row],[Fonte di energia / di calore Acqua calda 1]]),"null",LEFT(Erfassung[[#This Row],[Fonte di energia / di calore Acqua calda 1]],4))</f>
        <v>null</v>
      </c>
      <c r="R4020" t="str">
        <f>IF(ISBLANK(Erfassung[[#This Row],[Fonte d’informazione Acqua calda 1]]),"null",LEFT(Erfassung[[#This Row],[Fonte d’informazione Acqua calda 1]],4))</f>
        <v>null</v>
      </c>
      <c r="S4020" s="2" t="str">
        <f>IF(ISBLANK(Erfassung[[#This Row],[Data dell''aggiornamento Acqua calda 1]]),"null",(Erfassung[[#This Row],[Data dell''aggiornamento Acqua calda 1]]))</f>
        <v>null</v>
      </c>
      <c r="T4020" t="str">
        <f>IF(ISBLANK(Erfassung[[#This Row],[Generatore di calore Acqua calda 2]]),"null",LEFT(Erfassung[[#This Row],[Generatore di calore Acqua calda 2]],4))</f>
        <v>null</v>
      </c>
      <c r="U4020" t="str">
        <f>IF(ISBLANK(Erfassung[[#This Row],[Fonte di energia / di calore Acqua calda 2]]),"null",LEFT(Erfassung[[#This Row],[Fonte di energia / di calore Acqua calda 2]],4))</f>
        <v>null</v>
      </c>
      <c r="V4020" t="str">
        <f>IF(ISBLANK(Erfassung[[#This Row],[Fonte d’informazione Acqua calda 2]]),"null",LEFT(Erfassung[[#This Row],[Fonte d’informazione Acqua calda 2]],4))</f>
        <v>null</v>
      </c>
      <c r="W4020" s="2" t="str">
        <f>IF(ISBLANK(Erfassung[[#This Row],[Data dell''aggiornamento Acqua calda 2]]),"null",(Erfassung[[#This Row],[Data dell''aggiornamento Acqua calda 2]]))</f>
        <v>null</v>
      </c>
    </row>
    <row r="4021" spans="1:23" x14ac:dyDescent="0.25">
      <c r="A4021" t="str">
        <f>IF(ISBLANK(Erfassung[[#This Row],[Nome della via]]),"null",Erfassung[[#This Row],[Nome della via]])</f>
        <v>null</v>
      </c>
      <c r="B4021" t="str">
        <f>IF(ISBLANK(Erfassung[[#This Row],[Numero dell''entrata]]),"null",Erfassung[[#This Row],[Numero dell''entrata]])</f>
        <v>null</v>
      </c>
      <c r="C4021" t="str">
        <f>IF(ISBLANK(Erfassung[[#This Row],[NPA]]),"null",Erfassung[[#This Row],[NPA]])</f>
        <v>null</v>
      </c>
      <c r="D4021" t="str">
        <f>IF(ISBLANK(Erfassung[[#This Row],[Località]]),"null",Erfassung[[#This Row],[Località]])</f>
        <v>null</v>
      </c>
      <c r="E4021" t="str">
        <f>IF(ISBLANK(Erfassung[[#This Row],[Comune]]),"null",Erfassung[[#This Row],[Comune]])</f>
        <v>null</v>
      </c>
      <c r="F4021" t="str">
        <f>IF(ISBLANK(Erfassung[[#This Row],[Superficie di riferimento energetico]]),"null",Erfassung[[#This Row],[Superficie di riferimento energetico]])</f>
        <v>null</v>
      </c>
      <c r="G4021" t="str">
        <f>IF(ISBLANK(Erfassung[[#This Row],[EGID]]),"null",Erfassung[[#This Row],[EGID]])</f>
        <v>null</v>
      </c>
      <c r="H4021" t="str">
        <f>IF(ISBLANK(Erfassung[[#This Row],[Generatore di calore Riscaldamento 1]]),"null",LEFT(Erfassung[[#This Row],[Generatore di calore Riscaldamento 1]],4))</f>
        <v>null</v>
      </c>
      <c r="I4021" t="str">
        <f>IF(ISBLANK(Erfassung[[#This Row],[Fonte di energia / di calore Riscaldamento 1]]),"null",LEFT(Erfassung[[#This Row],[Fonte di energia / di calore Riscaldamento 1]],4))</f>
        <v>null</v>
      </c>
      <c r="J4021" t="str">
        <f>IF(ISBLANK(Erfassung[[#This Row],[Fonte d’informazione Riscaldamento 1]]),"null",LEFT(Erfassung[[#This Row],[Fonte d’informazione Riscaldamento 1]],3))</f>
        <v>null</v>
      </c>
      <c r="K4021" s="2" t="str">
        <f>IF(ISBLANK(Erfassung[[#This Row],[Data dell''aggiornamento Riscaldamento 1]]),"null",Erfassung[[#This Row],[Data dell''aggiornamento Riscaldamento 1]])</f>
        <v>null</v>
      </c>
      <c r="L4021" t="str">
        <f>IF(ISBLANK(Erfassung[[#This Row],[Generatore di calore Riscaldamento 2]]),"null",LEFT(Erfassung[[#This Row],[Generatore di calore Riscaldamento 2]],4))</f>
        <v>null</v>
      </c>
      <c r="M4021" t="str">
        <f>IF(ISBLANK(Erfassung[[#This Row],[Fonte di energia / di calore Riscaldamento 2]]),"null",LEFT(Erfassung[[#This Row],[Fonte di energia / di calore Riscaldamento 2]],4))</f>
        <v>null</v>
      </c>
      <c r="N4021" t="str">
        <f>IF(ISBLANK(Erfassung[[#This Row],[Fonte d’informazione Riscaldamento 2]]),"null",LEFT(Erfassung[[#This Row],[Fonte d’informazione Riscaldamento 2]],4))</f>
        <v>null</v>
      </c>
      <c r="O4021" s="2" t="str">
        <f>IF(ISBLANK(Erfassung[[#This Row],[Data dell''aggiornamento Riscaldamento 2]]),"null",Erfassung[[#This Row],[Data dell''aggiornamento Riscaldamento 2]])</f>
        <v>null</v>
      </c>
      <c r="P4021" t="str">
        <f>IF(ISBLANK(Erfassung[[#This Row],[Generatore di calore Acqua calda 1]]),"null",LEFT(Erfassung[[#This Row],[Generatore di calore Acqua calda 1]],4))</f>
        <v>null</v>
      </c>
      <c r="Q4021" t="str">
        <f>IF(ISBLANK(Erfassung[[#This Row],[Fonte di energia / di calore Acqua calda 1]]),"null",LEFT(Erfassung[[#This Row],[Fonte di energia / di calore Acqua calda 1]],4))</f>
        <v>null</v>
      </c>
      <c r="R4021" t="str">
        <f>IF(ISBLANK(Erfassung[[#This Row],[Fonte d’informazione Acqua calda 1]]),"null",LEFT(Erfassung[[#This Row],[Fonte d’informazione Acqua calda 1]],4))</f>
        <v>null</v>
      </c>
      <c r="S4021" s="2" t="str">
        <f>IF(ISBLANK(Erfassung[[#This Row],[Data dell''aggiornamento Acqua calda 1]]),"null",(Erfassung[[#This Row],[Data dell''aggiornamento Acqua calda 1]]))</f>
        <v>null</v>
      </c>
      <c r="T4021" t="str">
        <f>IF(ISBLANK(Erfassung[[#This Row],[Generatore di calore Acqua calda 2]]),"null",LEFT(Erfassung[[#This Row],[Generatore di calore Acqua calda 2]],4))</f>
        <v>null</v>
      </c>
      <c r="U4021" t="str">
        <f>IF(ISBLANK(Erfassung[[#This Row],[Fonte di energia / di calore Acqua calda 2]]),"null",LEFT(Erfassung[[#This Row],[Fonte di energia / di calore Acqua calda 2]],4))</f>
        <v>null</v>
      </c>
      <c r="V4021" t="str">
        <f>IF(ISBLANK(Erfassung[[#This Row],[Fonte d’informazione Acqua calda 2]]),"null",LEFT(Erfassung[[#This Row],[Fonte d’informazione Acqua calda 2]],4))</f>
        <v>null</v>
      </c>
      <c r="W4021" s="2" t="str">
        <f>IF(ISBLANK(Erfassung[[#This Row],[Data dell''aggiornamento Acqua calda 2]]),"null",(Erfassung[[#This Row],[Data dell''aggiornamento Acqua calda 2]]))</f>
        <v>null</v>
      </c>
    </row>
    <row r="4022" spans="1:23" x14ac:dyDescent="0.25">
      <c r="A4022" t="str">
        <f>IF(ISBLANK(Erfassung[[#This Row],[Nome della via]]),"null",Erfassung[[#This Row],[Nome della via]])</f>
        <v>null</v>
      </c>
      <c r="B4022" t="str">
        <f>IF(ISBLANK(Erfassung[[#This Row],[Numero dell''entrata]]),"null",Erfassung[[#This Row],[Numero dell''entrata]])</f>
        <v>null</v>
      </c>
      <c r="C4022" t="str">
        <f>IF(ISBLANK(Erfassung[[#This Row],[NPA]]),"null",Erfassung[[#This Row],[NPA]])</f>
        <v>null</v>
      </c>
      <c r="D4022" t="str">
        <f>IF(ISBLANK(Erfassung[[#This Row],[Località]]),"null",Erfassung[[#This Row],[Località]])</f>
        <v>null</v>
      </c>
      <c r="E4022" t="str">
        <f>IF(ISBLANK(Erfassung[[#This Row],[Comune]]),"null",Erfassung[[#This Row],[Comune]])</f>
        <v>null</v>
      </c>
      <c r="F4022" t="str">
        <f>IF(ISBLANK(Erfassung[[#This Row],[Superficie di riferimento energetico]]),"null",Erfassung[[#This Row],[Superficie di riferimento energetico]])</f>
        <v>null</v>
      </c>
      <c r="G4022" t="str">
        <f>IF(ISBLANK(Erfassung[[#This Row],[EGID]]),"null",Erfassung[[#This Row],[EGID]])</f>
        <v>null</v>
      </c>
      <c r="H4022" t="str">
        <f>IF(ISBLANK(Erfassung[[#This Row],[Generatore di calore Riscaldamento 1]]),"null",LEFT(Erfassung[[#This Row],[Generatore di calore Riscaldamento 1]],4))</f>
        <v>null</v>
      </c>
      <c r="I4022" t="str">
        <f>IF(ISBLANK(Erfassung[[#This Row],[Fonte di energia / di calore Riscaldamento 1]]),"null",LEFT(Erfassung[[#This Row],[Fonte di energia / di calore Riscaldamento 1]],4))</f>
        <v>null</v>
      </c>
      <c r="J4022" t="str">
        <f>IF(ISBLANK(Erfassung[[#This Row],[Fonte d’informazione Riscaldamento 1]]),"null",LEFT(Erfassung[[#This Row],[Fonte d’informazione Riscaldamento 1]],3))</f>
        <v>null</v>
      </c>
      <c r="K4022" s="2" t="str">
        <f>IF(ISBLANK(Erfassung[[#This Row],[Data dell''aggiornamento Riscaldamento 1]]),"null",Erfassung[[#This Row],[Data dell''aggiornamento Riscaldamento 1]])</f>
        <v>null</v>
      </c>
      <c r="L4022" t="str">
        <f>IF(ISBLANK(Erfassung[[#This Row],[Generatore di calore Riscaldamento 2]]),"null",LEFT(Erfassung[[#This Row],[Generatore di calore Riscaldamento 2]],4))</f>
        <v>null</v>
      </c>
      <c r="M4022" t="str">
        <f>IF(ISBLANK(Erfassung[[#This Row],[Fonte di energia / di calore Riscaldamento 2]]),"null",LEFT(Erfassung[[#This Row],[Fonte di energia / di calore Riscaldamento 2]],4))</f>
        <v>null</v>
      </c>
      <c r="N4022" t="str">
        <f>IF(ISBLANK(Erfassung[[#This Row],[Fonte d’informazione Riscaldamento 2]]),"null",LEFT(Erfassung[[#This Row],[Fonte d’informazione Riscaldamento 2]],4))</f>
        <v>null</v>
      </c>
      <c r="O4022" s="2" t="str">
        <f>IF(ISBLANK(Erfassung[[#This Row],[Data dell''aggiornamento Riscaldamento 2]]),"null",Erfassung[[#This Row],[Data dell''aggiornamento Riscaldamento 2]])</f>
        <v>null</v>
      </c>
      <c r="P4022" t="str">
        <f>IF(ISBLANK(Erfassung[[#This Row],[Generatore di calore Acqua calda 1]]),"null",LEFT(Erfassung[[#This Row],[Generatore di calore Acqua calda 1]],4))</f>
        <v>null</v>
      </c>
      <c r="Q4022" t="str">
        <f>IF(ISBLANK(Erfassung[[#This Row],[Fonte di energia / di calore Acqua calda 1]]),"null",LEFT(Erfassung[[#This Row],[Fonte di energia / di calore Acqua calda 1]],4))</f>
        <v>null</v>
      </c>
      <c r="R4022" t="str">
        <f>IF(ISBLANK(Erfassung[[#This Row],[Fonte d’informazione Acqua calda 1]]),"null",LEFT(Erfassung[[#This Row],[Fonte d’informazione Acqua calda 1]],4))</f>
        <v>null</v>
      </c>
      <c r="S4022" s="2" t="str">
        <f>IF(ISBLANK(Erfassung[[#This Row],[Data dell''aggiornamento Acqua calda 1]]),"null",(Erfassung[[#This Row],[Data dell''aggiornamento Acqua calda 1]]))</f>
        <v>null</v>
      </c>
      <c r="T4022" t="str">
        <f>IF(ISBLANK(Erfassung[[#This Row],[Generatore di calore Acqua calda 2]]),"null",LEFT(Erfassung[[#This Row],[Generatore di calore Acqua calda 2]],4))</f>
        <v>null</v>
      </c>
      <c r="U4022" t="str">
        <f>IF(ISBLANK(Erfassung[[#This Row],[Fonte di energia / di calore Acqua calda 2]]),"null",LEFT(Erfassung[[#This Row],[Fonte di energia / di calore Acqua calda 2]],4))</f>
        <v>null</v>
      </c>
      <c r="V4022" t="str">
        <f>IF(ISBLANK(Erfassung[[#This Row],[Fonte d’informazione Acqua calda 2]]),"null",LEFT(Erfassung[[#This Row],[Fonte d’informazione Acqua calda 2]],4))</f>
        <v>null</v>
      </c>
      <c r="W4022" s="2" t="str">
        <f>IF(ISBLANK(Erfassung[[#This Row],[Data dell''aggiornamento Acqua calda 2]]),"null",(Erfassung[[#This Row],[Data dell''aggiornamento Acqua calda 2]]))</f>
        <v>null</v>
      </c>
    </row>
    <row r="4023" spans="1:23" x14ac:dyDescent="0.25">
      <c r="A4023" t="str">
        <f>IF(ISBLANK(Erfassung[[#This Row],[Nome della via]]),"null",Erfassung[[#This Row],[Nome della via]])</f>
        <v>null</v>
      </c>
      <c r="B4023" t="str">
        <f>IF(ISBLANK(Erfassung[[#This Row],[Numero dell''entrata]]),"null",Erfassung[[#This Row],[Numero dell''entrata]])</f>
        <v>null</v>
      </c>
      <c r="C4023" t="str">
        <f>IF(ISBLANK(Erfassung[[#This Row],[NPA]]),"null",Erfassung[[#This Row],[NPA]])</f>
        <v>null</v>
      </c>
      <c r="D4023" t="str">
        <f>IF(ISBLANK(Erfassung[[#This Row],[Località]]),"null",Erfassung[[#This Row],[Località]])</f>
        <v>null</v>
      </c>
      <c r="E4023" t="str">
        <f>IF(ISBLANK(Erfassung[[#This Row],[Comune]]),"null",Erfassung[[#This Row],[Comune]])</f>
        <v>null</v>
      </c>
      <c r="F4023" t="str">
        <f>IF(ISBLANK(Erfassung[[#This Row],[Superficie di riferimento energetico]]),"null",Erfassung[[#This Row],[Superficie di riferimento energetico]])</f>
        <v>null</v>
      </c>
      <c r="G4023" t="str">
        <f>IF(ISBLANK(Erfassung[[#This Row],[EGID]]),"null",Erfassung[[#This Row],[EGID]])</f>
        <v>null</v>
      </c>
      <c r="H4023" t="str">
        <f>IF(ISBLANK(Erfassung[[#This Row],[Generatore di calore Riscaldamento 1]]),"null",LEFT(Erfassung[[#This Row],[Generatore di calore Riscaldamento 1]],4))</f>
        <v>null</v>
      </c>
      <c r="I4023" t="str">
        <f>IF(ISBLANK(Erfassung[[#This Row],[Fonte di energia / di calore Riscaldamento 1]]),"null",LEFT(Erfassung[[#This Row],[Fonte di energia / di calore Riscaldamento 1]],4))</f>
        <v>null</v>
      </c>
      <c r="J4023" t="str">
        <f>IF(ISBLANK(Erfassung[[#This Row],[Fonte d’informazione Riscaldamento 1]]),"null",LEFT(Erfassung[[#This Row],[Fonte d’informazione Riscaldamento 1]],3))</f>
        <v>null</v>
      </c>
      <c r="K4023" s="2" t="str">
        <f>IF(ISBLANK(Erfassung[[#This Row],[Data dell''aggiornamento Riscaldamento 1]]),"null",Erfassung[[#This Row],[Data dell''aggiornamento Riscaldamento 1]])</f>
        <v>null</v>
      </c>
      <c r="L4023" t="str">
        <f>IF(ISBLANK(Erfassung[[#This Row],[Generatore di calore Riscaldamento 2]]),"null",LEFT(Erfassung[[#This Row],[Generatore di calore Riscaldamento 2]],4))</f>
        <v>null</v>
      </c>
      <c r="M4023" t="str">
        <f>IF(ISBLANK(Erfassung[[#This Row],[Fonte di energia / di calore Riscaldamento 2]]),"null",LEFT(Erfassung[[#This Row],[Fonte di energia / di calore Riscaldamento 2]],4))</f>
        <v>null</v>
      </c>
      <c r="N4023" t="str">
        <f>IF(ISBLANK(Erfassung[[#This Row],[Fonte d’informazione Riscaldamento 2]]),"null",LEFT(Erfassung[[#This Row],[Fonte d’informazione Riscaldamento 2]],4))</f>
        <v>null</v>
      </c>
      <c r="O4023" s="2" t="str">
        <f>IF(ISBLANK(Erfassung[[#This Row],[Data dell''aggiornamento Riscaldamento 2]]),"null",Erfassung[[#This Row],[Data dell''aggiornamento Riscaldamento 2]])</f>
        <v>null</v>
      </c>
      <c r="P4023" t="str">
        <f>IF(ISBLANK(Erfassung[[#This Row],[Generatore di calore Acqua calda 1]]),"null",LEFT(Erfassung[[#This Row],[Generatore di calore Acqua calda 1]],4))</f>
        <v>null</v>
      </c>
      <c r="Q4023" t="str">
        <f>IF(ISBLANK(Erfassung[[#This Row],[Fonte di energia / di calore Acqua calda 1]]),"null",LEFT(Erfassung[[#This Row],[Fonte di energia / di calore Acqua calda 1]],4))</f>
        <v>null</v>
      </c>
      <c r="R4023" t="str">
        <f>IF(ISBLANK(Erfassung[[#This Row],[Fonte d’informazione Acqua calda 1]]),"null",LEFT(Erfassung[[#This Row],[Fonte d’informazione Acqua calda 1]],4))</f>
        <v>null</v>
      </c>
      <c r="S4023" s="2" t="str">
        <f>IF(ISBLANK(Erfassung[[#This Row],[Data dell''aggiornamento Acqua calda 1]]),"null",(Erfassung[[#This Row],[Data dell''aggiornamento Acqua calda 1]]))</f>
        <v>null</v>
      </c>
      <c r="T4023" t="str">
        <f>IF(ISBLANK(Erfassung[[#This Row],[Generatore di calore Acqua calda 2]]),"null",LEFT(Erfassung[[#This Row],[Generatore di calore Acqua calda 2]],4))</f>
        <v>null</v>
      </c>
      <c r="U4023" t="str">
        <f>IF(ISBLANK(Erfassung[[#This Row],[Fonte di energia / di calore Acqua calda 2]]),"null",LEFT(Erfassung[[#This Row],[Fonte di energia / di calore Acqua calda 2]],4))</f>
        <v>null</v>
      </c>
      <c r="V4023" t="str">
        <f>IF(ISBLANK(Erfassung[[#This Row],[Fonte d’informazione Acqua calda 2]]),"null",LEFT(Erfassung[[#This Row],[Fonte d’informazione Acqua calda 2]],4))</f>
        <v>null</v>
      </c>
      <c r="W4023" s="2" t="str">
        <f>IF(ISBLANK(Erfassung[[#This Row],[Data dell''aggiornamento Acqua calda 2]]),"null",(Erfassung[[#This Row],[Data dell''aggiornamento Acqua calda 2]]))</f>
        <v>null</v>
      </c>
    </row>
    <row r="4024" spans="1:23" x14ac:dyDescent="0.25">
      <c r="A4024" t="str">
        <f>IF(ISBLANK(Erfassung[[#This Row],[Nome della via]]),"null",Erfassung[[#This Row],[Nome della via]])</f>
        <v>null</v>
      </c>
      <c r="B4024" t="str">
        <f>IF(ISBLANK(Erfassung[[#This Row],[Numero dell''entrata]]),"null",Erfassung[[#This Row],[Numero dell''entrata]])</f>
        <v>null</v>
      </c>
      <c r="C4024" t="str">
        <f>IF(ISBLANK(Erfassung[[#This Row],[NPA]]),"null",Erfassung[[#This Row],[NPA]])</f>
        <v>null</v>
      </c>
      <c r="D4024" t="str">
        <f>IF(ISBLANK(Erfassung[[#This Row],[Località]]),"null",Erfassung[[#This Row],[Località]])</f>
        <v>null</v>
      </c>
      <c r="E4024" t="str">
        <f>IF(ISBLANK(Erfassung[[#This Row],[Comune]]),"null",Erfassung[[#This Row],[Comune]])</f>
        <v>null</v>
      </c>
      <c r="F4024" t="str">
        <f>IF(ISBLANK(Erfassung[[#This Row],[Superficie di riferimento energetico]]),"null",Erfassung[[#This Row],[Superficie di riferimento energetico]])</f>
        <v>null</v>
      </c>
      <c r="G4024" t="str">
        <f>IF(ISBLANK(Erfassung[[#This Row],[EGID]]),"null",Erfassung[[#This Row],[EGID]])</f>
        <v>null</v>
      </c>
      <c r="H4024" t="str">
        <f>IF(ISBLANK(Erfassung[[#This Row],[Generatore di calore Riscaldamento 1]]),"null",LEFT(Erfassung[[#This Row],[Generatore di calore Riscaldamento 1]],4))</f>
        <v>null</v>
      </c>
      <c r="I4024" t="str">
        <f>IF(ISBLANK(Erfassung[[#This Row],[Fonte di energia / di calore Riscaldamento 1]]),"null",LEFT(Erfassung[[#This Row],[Fonte di energia / di calore Riscaldamento 1]],4))</f>
        <v>null</v>
      </c>
      <c r="J4024" t="str">
        <f>IF(ISBLANK(Erfassung[[#This Row],[Fonte d’informazione Riscaldamento 1]]),"null",LEFT(Erfassung[[#This Row],[Fonte d’informazione Riscaldamento 1]],3))</f>
        <v>null</v>
      </c>
      <c r="K4024" s="2" t="str">
        <f>IF(ISBLANK(Erfassung[[#This Row],[Data dell''aggiornamento Riscaldamento 1]]),"null",Erfassung[[#This Row],[Data dell''aggiornamento Riscaldamento 1]])</f>
        <v>null</v>
      </c>
      <c r="L4024" t="str">
        <f>IF(ISBLANK(Erfassung[[#This Row],[Generatore di calore Riscaldamento 2]]),"null",LEFT(Erfassung[[#This Row],[Generatore di calore Riscaldamento 2]],4))</f>
        <v>null</v>
      </c>
      <c r="M4024" t="str">
        <f>IF(ISBLANK(Erfassung[[#This Row],[Fonte di energia / di calore Riscaldamento 2]]),"null",LEFT(Erfassung[[#This Row],[Fonte di energia / di calore Riscaldamento 2]],4))</f>
        <v>null</v>
      </c>
      <c r="N4024" t="str">
        <f>IF(ISBLANK(Erfassung[[#This Row],[Fonte d’informazione Riscaldamento 2]]),"null",LEFT(Erfassung[[#This Row],[Fonte d’informazione Riscaldamento 2]],4))</f>
        <v>null</v>
      </c>
      <c r="O4024" s="2" t="str">
        <f>IF(ISBLANK(Erfassung[[#This Row],[Data dell''aggiornamento Riscaldamento 2]]),"null",Erfassung[[#This Row],[Data dell''aggiornamento Riscaldamento 2]])</f>
        <v>null</v>
      </c>
      <c r="P4024" t="str">
        <f>IF(ISBLANK(Erfassung[[#This Row],[Generatore di calore Acqua calda 1]]),"null",LEFT(Erfassung[[#This Row],[Generatore di calore Acqua calda 1]],4))</f>
        <v>null</v>
      </c>
      <c r="Q4024" t="str">
        <f>IF(ISBLANK(Erfassung[[#This Row],[Fonte di energia / di calore Acqua calda 1]]),"null",LEFT(Erfassung[[#This Row],[Fonte di energia / di calore Acqua calda 1]],4))</f>
        <v>null</v>
      </c>
      <c r="R4024" t="str">
        <f>IF(ISBLANK(Erfassung[[#This Row],[Fonte d’informazione Acqua calda 1]]),"null",LEFT(Erfassung[[#This Row],[Fonte d’informazione Acqua calda 1]],4))</f>
        <v>null</v>
      </c>
      <c r="S4024" s="2" t="str">
        <f>IF(ISBLANK(Erfassung[[#This Row],[Data dell''aggiornamento Acqua calda 1]]),"null",(Erfassung[[#This Row],[Data dell''aggiornamento Acqua calda 1]]))</f>
        <v>null</v>
      </c>
      <c r="T4024" t="str">
        <f>IF(ISBLANK(Erfassung[[#This Row],[Generatore di calore Acqua calda 2]]),"null",LEFT(Erfassung[[#This Row],[Generatore di calore Acqua calda 2]],4))</f>
        <v>null</v>
      </c>
      <c r="U4024" t="str">
        <f>IF(ISBLANK(Erfassung[[#This Row],[Fonte di energia / di calore Acqua calda 2]]),"null",LEFT(Erfassung[[#This Row],[Fonte di energia / di calore Acqua calda 2]],4))</f>
        <v>null</v>
      </c>
      <c r="V4024" t="str">
        <f>IF(ISBLANK(Erfassung[[#This Row],[Fonte d’informazione Acqua calda 2]]),"null",LEFT(Erfassung[[#This Row],[Fonte d’informazione Acqua calda 2]],4))</f>
        <v>null</v>
      </c>
      <c r="W4024" s="2" t="str">
        <f>IF(ISBLANK(Erfassung[[#This Row],[Data dell''aggiornamento Acqua calda 2]]),"null",(Erfassung[[#This Row],[Data dell''aggiornamento Acqua calda 2]]))</f>
        <v>null</v>
      </c>
    </row>
    <row r="4025" spans="1:23" x14ac:dyDescent="0.25">
      <c r="A4025" t="str">
        <f>IF(ISBLANK(Erfassung[[#This Row],[Nome della via]]),"null",Erfassung[[#This Row],[Nome della via]])</f>
        <v>null</v>
      </c>
      <c r="B4025" t="str">
        <f>IF(ISBLANK(Erfassung[[#This Row],[Numero dell''entrata]]),"null",Erfassung[[#This Row],[Numero dell''entrata]])</f>
        <v>null</v>
      </c>
      <c r="C4025" t="str">
        <f>IF(ISBLANK(Erfassung[[#This Row],[NPA]]),"null",Erfassung[[#This Row],[NPA]])</f>
        <v>null</v>
      </c>
      <c r="D4025" t="str">
        <f>IF(ISBLANK(Erfassung[[#This Row],[Località]]),"null",Erfassung[[#This Row],[Località]])</f>
        <v>null</v>
      </c>
      <c r="E4025" t="str">
        <f>IF(ISBLANK(Erfassung[[#This Row],[Comune]]),"null",Erfassung[[#This Row],[Comune]])</f>
        <v>null</v>
      </c>
      <c r="F4025" t="str">
        <f>IF(ISBLANK(Erfassung[[#This Row],[Superficie di riferimento energetico]]),"null",Erfassung[[#This Row],[Superficie di riferimento energetico]])</f>
        <v>null</v>
      </c>
      <c r="G4025" t="str">
        <f>IF(ISBLANK(Erfassung[[#This Row],[EGID]]),"null",Erfassung[[#This Row],[EGID]])</f>
        <v>null</v>
      </c>
      <c r="H4025" t="str">
        <f>IF(ISBLANK(Erfassung[[#This Row],[Generatore di calore Riscaldamento 1]]),"null",LEFT(Erfassung[[#This Row],[Generatore di calore Riscaldamento 1]],4))</f>
        <v>null</v>
      </c>
      <c r="I4025" t="str">
        <f>IF(ISBLANK(Erfassung[[#This Row],[Fonte di energia / di calore Riscaldamento 1]]),"null",LEFT(Erfassung[[#This Row],[Fonte di energia / di calore Riscaldamento 1]],4))</f>
        <v>null</v>
      </c>
      <c r="J4025" t="str">
        <f>IF(ISBLANK(Erfassung[[#This Row],[Fonte d’informazione Riscaldamento 1]]),"null",LEFT(Erfassung[[#This Row],[Fonte d’informazione Riscaldamento 1]],3))</f>
        <v>null</v>
      </c>
      <c r="K4025" s="2" t="str">
        <f>IF(ISBLANK(Erfassung[[#This Row],[Data dell''aggiornamento Riscaldamento 1]]),"null",Erfassung[[#This Row],[Data dell''aggiornamento Riscaldamento 1]])</f>
        <v>null</v>
      </c>
      <c r="L4025" t="str">
        <f>IF(ISBLANK(Erfassung[[#This Row],[Generatore di calore Riscaldamento 2]]),"null",LEFT(Erfassung[[#This Row],[Generatore di calore Riscaldamento 2]],4))</f>
        <v>null</v>
      </c>
      <c r="M4025" t="str">
        <f>IF(ISBLANK(Erfassung[[#This Row],[Fonte di energia / di calore Riscaldamento 2]]),"null",LEFT(Erfassung[[#This Row],[Fonte di energia / di calore Riscaldamento 2]],4))</f>
        <v>null</v>
      </c>
      <c r="N4025" t="str">
        <f>IF(ISBLANK(Erfassung[[#This Row],[Fonte d’informazione Riscaldamento 2]]),"null",LEFT(Erfassung[[#This Row],[Fonte d’informazione Riscaldamento 2]],4))</f>
        <v>null</v>
      </c>
      <c r="O4025" s="2" t="str">
        <f>IF(ISBLANK(Erfassung[[#This Row],[Data dell''aggiornamento Riscaldamento 2]]),"null",Erfassung[[#This Row],[Data dell''aggiornamento Riscaldamento 2]])</f>
        <v>null</v>
      </c>
      <c r="P4025" t="str">
        <f>IF(ISBLANK(Erfassung[[#This Row],[Generatore di calore Acqua calda 1]]),"null",LEFT(Erfassung[[#This Row],[Generatore di calore Acqua calda 1]],4))</f>
        <v>null</v>
      </c>
      <c r="Q4025" t="str">
        <f>IF(ISBLANK(Erfassung[[#This Row],[Fonte di energia / di calore Acqua calda 1]]),"null",LEFT(Erfassung[[#This Row],[Fonte di energia / di calore Acqua calda 1]],4))</f>
        <v>null</v>
      </c>
      <c r="R4025" t="str">
        <f>IF(ISBLANK(Erfassung[[#This Row],[Fonte d’informazione Acqua calda 1]]),"null",LEFT(Erfassung[[#This Row],[Fonte d’informazione Acqua calda 1]],4))</f>
        <v>null</v>
      </c>
      <c r="S4025" s="2" t="str">
        <f>IF(ISBLANK(Erfassung[[#This Row],[Data dell''aggiornamento Acqua calda 1]]),"null",(Erfassung[[#This Row],[Data dell''aggiornamento Acqua calda 1]]))</f>
        <v>null</v>
      </c>
      <c r="T4025" t="str">
        <f>IF(ISBLANK(Erfassung[[#This Row],[Generatore di calore Acqua calda 2]]),"null",LEFT(Erfassung[[#This Row],[Generatore di calore Acqua calda 2]],4))</f>
        <v>null</v>
      </c>
      <c r="U4025" t="str">
        <f>IF(ISBLANK(Erfassung[[#This Row],[Fonte di energia / di calore Acqua calda 2]]),"null",LEFT(Erfassung[[#This Row],[Fonte di energia / di calore Acqua calda 2]],4))</f>
        <v>null</v>
      </c>
      <c r="V4025" t="str">
        <f>IF(ISBLANK(Erfassung[[#This Row],[Fonte d’informazione Acqua calda 2]]),"null",LEFT(Erfassung[[#This Row],[Fonte d’informazione Acqua calda 2]],4))</f>
        <v>null</v>
      </c>
      <c r="W4025" s="2" t="str">
        <f>IF(ISBLANK(Erfassung[[#This Row],[Data dell''aggiornamento Acqua calda 2]]),"null",(Erfassung[[#This Row],[Data dell''aggiornamento Acqua calda 2]]))</f>
        <v>null</v>
      </c>
    </row>
    <row r="4026" spans="1:23" x14ac:dyDescent="0.25">
      <c r="A4026" t="str">
        <f>IF(ISBLANK(Erfassung[[#This Row],[Nome della via]]),"null",Erfassung[[#This Row],[Nome della via]])</f>
        <v>null</v>
      </c>
      <c r="B4026" t="str">
        <f>IF(ISBLANK(Erfassung[[#This Row],[Numero dell''entrata]]),"null",Erfassung[[#This Row],[Numero dell''entrata]])</f>
        <v>null</v>
      </c>
      <c r="C4026" t="str">
        <f>IF(ISBLANK(Erfassung[[#This Row],[NPA]]),"null",Erfassung[[#This Row],[NPA]])</f>
        <v>null</v>
      </c>
      <c r="D4026" t="str">
        <f>IF(ISBLANK(Erfassung[[#This Row],[Località]]),"null",Erfassung[[#This Row],[Località]])</f>
        <v>null</v>
      </c>
      <c r="E4026" t="str">
        <f>IF(ISBLANK(Erfassung[[#This Row],[Comune]]),"null",Erfassung[[#This Row],[Comune]])</f>
        <v>null</v>
      </c>
      <c r="F4026" t="str">
        <f>IF(ISBLANK(Erfassung[[#This Row],[Superficie di riferimento energetico]]),"null",Erfassung[[#This Row],[Superficie di riferimento energetico]])</f>
        <v>null</v>
      </c>
      <c r="G4026" t="str">
        <f>IF(ISBLANK(Erfassung[[#This Row],[EGID]]),"null",Erfassung[[#This Row],[EGID]])</f>
        <v>null</v>
      </c>
      <c r="H4026" t="str">
        <f>IF(ISBLANK(Erfassung[[#This Row],[Generatore di calore Riscaldamento 1]]),"null",LEFT(Erfassung[[#This Row],[Generatore di calore Riscaldamento 1]],4))</f>
        <v>null</v>
      </c>
      <c r="I4026" t="str">
        <f>IF(ISBLANK(Erfassung[[#This Row],[Fonte di energia / di calore Riscaldamento 1]]),"null",LEFT(Erfassung[[#This Row],[Fonte di energia / di calore Riscaldamento 1]],4))</f>
        <v>null</v>
      </c>
      <c r="J4026" t="str">
        <f>IF(ISBLANK(Erfassung[[#This Row],[Fonte d’informazione Riscaldamento 1]]),"null",LEFT(Erfassung[[#This Row],[Fonte d’informazione Riscaldamento 1]],3))</f>
        <v>null</v>
      </c>
      <c r="K4026" s="2" t="str">
        <f>IF(ISBLANK(Erfassung[[#This Row],[Data dell''aggiornamento Riscaldamento 1]]),"null",Erfassung[[#This Row],[Data dell''aggiornamento Riscaldamento 1]])</f>
        <v>null</v>
      </c>
      <c r="L4026" t="str">
        <f>IF(ISBLANK(Erfassung[[#This Row],[Generatore di calore Riscaldamento 2]]),"null",LEFT(Erfassung[[#This Row],[Generatore di calore Riscaldamento 2]],4))</f>
        <v>null</v>
      </c>
      <c r="M4026" t="str">
        <f>IF(ISBLANK(Erfassung[[#This Row],[Fonte di energia / di calore Riscaldamento 2]]),"null",LEFT(Erfassung[[#This Row],[Fonte di energia / di calore Riscaldamento 2]],4))</f>
        <v>null</v>
      </c>
      <c r="N4026" t="str">
        <f>IF(ISBLANK(Erfassung[[#This Row],[Fonte d’informazione Riscaldamento 2]]),"null",LEFT(Erfassung[[#This Row],[Fonte d’informazione Riscaldamento 2]],4))</f>
        <v>null</v>
      </c>
      <c r="O4026" s="2" t="str">
        <f>IF(ISBLANK(Erfassung[[#This Row],[Data dell''aggiornamento Riscaldamento 2]]),"null",Erfassung[[#This Row],[Data dell''aggiornamento Riscaldamento 2]])</f>
        <v>null</v>
      </c>
      <c r="P4026" t="str">
        <f>IF(ISBLANK(Erfassung[[#This Row],[Generatore di calore Acqua calda 1]]),"null",LEFT(Erfassung[[#This Row],[Generatore di calore Acqua calda 1]],4))</f>
        <v>null</v>
      </c>
      <c r="Q4026" t="str">
        <f>IF(ISBLANK(Erfassung[[#This Row],[Fonte di energia / di calore Acqua calda 1]]),"null",LEFT(Erfassung[[#This Row],[Fonte di energia / di calore Acqua calda 1]],4))</f>
        <v>null</v>
      </c>
      <c r="R4026" t="str">
        <f>IF(ISBLANK(Erfassung[[#This Row],[Fonte d’informazione Acqua calda 1]]),"null",LEFT(Erfassung[[#This Row],[Fonte d’informazione Acqua calda 1]],4))</f>
        <v>null</v>
      </c>
      <c r="S4026" s="2" t="str">
        <f>IF(ISBLANK(Erfassung[[#This Row],[Data dell''aggiornamento Acqua calda 1]]),"null",(Erfassung[[#This Row],[Data dell''aggiornamento Acqua calda 1]]))</f>
        <v>null</v>
      </c>
      <c r="T4026" t="str">
        <f>IF(ISBLANK(Erfassung[[#This Row],[Generatore di calore Acqua calda 2]]),"null",LEFT(Erfassung[[#This Row],[Generatore di calore Acqua calda 2]],4))</f>
        <v>null</v>
      </c>
      <c r="U4026" t="str">
        <f>IF(ISBLANK(Erfassung[[#This Row],[Fonte di energia / di calore Acqua calda 2]]),"null",LEFT(Erfassung[[#This Row],[Fonte di energia / di calore Acqua calda 2]],4))</f>
        <v>null</v>
      </c>
      <c r="V4026" t="str">
        <f>IF(ISBLANK(Erfassung[[#This Row],[Fonte d’informazione Acqua calda 2]]),"null",LEFT(Erfassung[[#This Row],[Fonte d’informazione Acqua calda 2]],4))</f>
        <v>null</v>
      </c>
      <c r="W4026" s="2" t="str">
        <f>IF(ISBLANK(Erfassung[[#This Row],[Data dell''aggiornamento Acqua calda 2]]),"null",(Erfassung[[#This Row],[Data dell''aggiornamento Acqua calda 2]]))</f>
        <v>null</v>
      </c>
    </row>
    <row r="4027" spans="1:23" x14ac:dyDescent="0.25">
      <c r="A4027" t="str">
        <f>IF(ISBLANK(Erfassung[[#This Row],[Nome della via]]),"null",Erfassung[[#This Row],[Nome della via]])</f>
        <v>null</v>
      </c>
      <c r="B4027" t="str">
        <f>IF(ISBLANK(Erfassung[[#This Row],[Numero dell''entrata]]),"null",Erfassung[[#This Row],[Numero dell''entrata]])</f>
        <v>null</v>
      </c>
      <c r="C4027" t="str">
        <f>IF(ISBLANK(Erfassung[[#This Row],[NPA]]),"null",Erfassung[[#This Row],[NPA]])</f>
        <v>null</v>
      </c>
      <c r="D4027" t="str">
        <f>IF(ISBLANK(Erfassung[[#This Row],[Località]]),"null",Erfassung[[#This Row],[Località]])</f>
        <v>null</v>
      </c>
      <c r="E4027" t="str">
        <f>IF(ISBLANK(Erfassung[[#This Row],[Comune]]),"null",Erfassung[[#This Row],[Comune]])</f>
        <v>null</v>
      </c>
      <c r="F4027" t="str">
        <f>IF(ISBLANK(Erfassung[[#This Row],[Superficie di riferimento energetico]]),"null",Erfassung[[#This Row],[Superficie di riferimento energetico]])</f>
        <v>null</v>
      </c>
      <c r="G4027" t="str">
        <f>IF(ISBLANK(Erfassung[[#This Row],[EGID]]),"null",Erfassung[[#This Row],[EGID]])</f>
        <v>null</v>
      </c>
      <c r="H4027" t="str">
        <f>IF(ISBLANK(Erfassung[[#This Row],[Generatore di calore Riscaldamento 1]]),"null",LEFT(Erfassung[[#This Row],[Generatore di calore Riscaldamento 1]],4))</f>
        <v>null</v>
      </c>
      <c r="I4027" t="str">
        <f>IF(ISBLANK(Erfassung[[#This Row],[Fonte di energia / di calore Riscaldamento 1]]),"null",LEFT(Erfassung[[#This Row],[Fonte di energia / di calore Riscaldamento 1]],4))</f>
        <v>null</v>
      </c>
      <c r="J4027" t="str">
        <f>IF(ISBLANK(Erfassung[[#This Row],[Fonte d’informazione Riscaldamento 1]]),"null",LEFT(Erfassung[[#This Row],[Fonte d’informazione Riscaldamento 1]],3))</f>
        <v>null</v>
      </c>
      <c r="K4027" s="2" t="str">
        <f>IF(ISBLANK(Erfassung[[#This Row],[Data dell''aggiornamento Riscaldamento 1]]),"null",Erfassung[[#This Row],[Data dell''aggiornamento Riscaldamento 1]])</f>
        <v>null</v>
      </c>
      <c r="L4027" t="str">
        <f>IF(ISBLANK(Erfassung[[#This Row],[Generatore di calore Riscaldamento 2]]),"null",LEFT(Erfassung[[#This Row],[Generatore di calore Riscaldamento 2]],4))</f>
        <v>null</v>
      </c>
      <c r="M4027" t="str">
        <f>IF(ISBLANK(Erfassung[[#This Row],[Fonte di energia / di calore Riscaldamento 2]]),"null",LEFT(Erfassung[[#This Row],[Fonte di energia / di calore Riscaldamento 2]],4))</f>
        <v>null</v>
      </c>
      <c r="N4027" t="str">
        <f>IF(ISBLANK(Erfassung[[#This Row],[Fonte d’informazione Riscaldamento 2]]),"null",LEFT(Erfassung[[#This Row],[Fonte d’informazione Riscaldamento 2]],4))</f>
        <v>null</v>
      </c>
      <c r="O4027" s="2" t="str">
        <f>IF(ISBLANK(Erfassung[[#This Row],[Data dell''aggiornamento Riscaldamento 2]]),"null",Erfassung[[#This Row],[Data dell''aggiornamento Riscaldamento 2]])</f>
        <v>null</v>
      </c>
      <c r="P4027" t="str">
        <f>IF(ISBLANK(Erfassung[[#This Row],[Generatore di calore Acqua calda 1]]),"null",LEFT(Erfassung[[#This Row],[Generatore di calore Acqua calda 1]],4))</f>
        <v>null</v>
      </c>
      <c r="Q4027" t="str">
        <f>IF(ISBLANK(Erfassung[[#This Row],[Fonte di energia / di calore Acqua calda 1]]),"null",LEFT(Erfassung[[#This Row],[Fonte di energia / di calore Acqua calda 1]],4))</f>
        <v>null</v>
      </c>
      <c r="R4027" t="str">
        <f>IF(ISBLANK(Erfassung[[#This Row],[Fonte d’informazione Acqua calda 1]]),"null",LEFT(Erfassung[[#This Row],[Fonte d’informazione Acqua calda 1]],4))</f>
        <v>null</v>
      </c>
      <c r="S4027" s="2" t="str">
        <f>IF(ISBLANK(Erfassung[[#This Row],[Data dell''aggiornamento Acqua calda 1]]),"null",(Erfassung[[#This Row],[Data dell''aggiornamento Acqua calda 1]]))</f>
        <v>null</v>
      </c>
      <c r="T4027" t="str">
        <f>IF(ISBLANK(Erfassung[[#This Row],[Generatore di calore Acqua calda 2]]),"null",LEFT(Erfassung[[#This Row],[Generatore di calore Acqua calda 2]],4))</f>
        <v>null</v>
      </c>
      <c r="U4027" t="str">
        <f>IF(ISBLANK(Erfassung[[#This Row],[Fonte di energia / di calore Acqua calda 2]]),"null",LEFT(Erfassung[[#This Row],[Fonte di energia / di calore Acqua calda 2]],4))</f>
        <v>null</v>
      </c>
      <c r="V4027" t="str">
        <f>IF(ISBLANK(Erfassung[[#This Row],[Fonte d’informazione Acqua calda 2]]),"null",LEFT(Erfassung[[#This Row],[Fonte d’informazione Acqua calda 2]],4))</f>
        <v>null</v>
      </c>
      <c r="W4027" s="2" t="str">
        <f>IF(ISBLANK(Erfassung[[#This Row],[Data dell''aggiornamento Acqua calda 2]]),"null",(Erfassung[[#This Row],[Data dell''aggiornamento Acqua calda 2]]))</f>
        <v>null</v>
      </c>
    </row>
    <row r="4028" spans="1:23" x14ac:dyDescent="0.25">
      <c r="A4028" t="str">
        <f>IF(ISBLANK(Erfassung[[#This Row],[Nome della via]]),"null",Erfassung[[#This Row],[Nome della via]])</f>
        <v>null</v>
      </c>
      <c r="B4028" t="str">
        <f>IF(ISBLANK(Erfassung[[#This Row],[Numero dell''entrata]]),"null",Erfassung[[#This Row],[Numero dell''entrata]])</f>
        <v>null</v>
      </c>
      <c r="C4028" t="str">
        <f>IF(ISBLANK(Erfassung[[#This Row],[NPA]]),"null",Erfassung[[#This Row],[NPA]])</f>
        <v>null</v>
      </c>
      <c r="D4028" t="str">
        <f>IF(ISBLANK(Erfassung[[#This Row],[Località]]),"null",Erfassung[[#This Row],[Località]])</f>
        <v>null</v>
      </c>
      <c r="E4028" t="str">
        <f>IF(ISBLANK(Erfassung[[#This Row],[Comune]]),"null",Erfassung[[#This Row],[Comune]])</f>
        <v>null</v>
      </c>
      <c r="F4028" t="str">
        <f>IF(ISBLANK(Erfassung[[#This Row],[Superficie di riferimento energetico]]),"null",Erfassung[[#This Row],[Superficie di riferimento energetico]])</f>
        <v>null</v>
      </c>
      <c r="G4028" t="str">
        <f>IF(ISBLANK(Erfassung[[#This Row],[EGID]]),"null",Erfassung[[#This Row],[EGID]])</f>
        <v>null</v>
      </c>
      <c r="H4028" t="str">
        <f>IF(ISBLANK(Erfassung[[#This Row],[Generatore di calore Riscaldamento 1]]),"null",LEFT(Erfassung[[#This Row],[Generatore di calore Riscaldamento 1]],4))</f>
        <v>null</v>
      </c>
      <c r="I4028" t="str">
        <f>IF(ISBLANK(Erfassung[[#This Row],[Fonte di energia / di calore Riscaldamento 1]]),"null",LEFT(Erfassung[[#This Row],[Fonte di energia / di calore Riscaldamento 1]],4))</f>
        <v>null</v>
      </c>
      <c r="J4028" t="str">
        <f>IF(ISBLANK(Erfassung[[#This Row],[Fonte d’informazione Riscaldamento 1]]),"null",LEFT(Erfassung[[#This Row],[Fonte d’informazione Riscaldamento 1]],3))</f>
        <v>null</v>
      </c>
      <c r="K4028" s="2" t="str">
        <f>IF(ISBLANK(Erfassung[[#This Row],[Data dell''aggiornamento Riscaldamento 1]]),"null",Erfassung[[#This Row],[Data dell''aggiornamento Riscaldamento 1]])</f>
        <v>null</v>
      </c>
      <c r="L4028" t="str">
        <f>IF(ISBLANK(Erfassung[[#This Row],[Generatore di calore Riscaldamento 2]]),"null",LEFT(Erfassung[[#This Row],[Generatore di calore Riscaldamento 2]],4))</f>
        <v>null</v>
      </c>
      <c r="M4028" t="str">
        <f>IF(ISBLANK(Erfassung[[#This Row],[Fonte di energia / di calore Riscaldamento 2]]),"null",LEFT(Erfassung[[#This Row],[Fonte di energia / di calore Riscaldamento 2]],4))</f>
        <v>null</v>
      </c>
      <c r="N4028" t="str">
        <f>IF(ISBLANK(Erfassung[[#This Row],[Fonte d’informazione Riscaldamento 2]]),"null",LEFT(Erfassung[[#This Row],[Fonte d’informazione Riscaldamento 2]],4))</f>
        <v>null</v>
      </c>
      <c r="O4028" s="2" t="str">
        <f>IF(ISBLANK(Erfassung[[#This Row],[Data dell''aggiornamento Riscaldamento 2]]),"null",Erfassung[[#This Row],[Data dell''aggiornamento Riscaldamento 2]])</f>
        <v>null</v>
      </c>
      <c r="P4028" t="str">
        <f>IF(ISBLANK(Erfassung[[#This Row],[Generatore di calore Acqua calda 1]]),"null",LEFT(Erfassung[[#This Row],[Generatore di calore Acqua calda 1]],4))</f>
        <v>null</v>
      </c>
      <c r="Q4028" t="str">
        <f>IF(ISBLANK(Erfassung[[#This Row],[Fonte di energia / di calore Acqua calda 1]]),"null",LEFT(Erfassung[[#This Row],[Fonte di energia / di calore Acqua calda 1]],4))</f>
        <v>null</v>
      </c>
      <c r="R4028" t="str">
        <f>IF(ISBLANK(Erfassung[[#This Row],[Fonte d’informazione Acqua calda 1]]),"null",LEFT(Erfassung[[#This Row],[Fonte d’informazione Acqua calda 1]],4))</f>
        <v>null</v>
      </c>
      <c r="S4028" s="2" t="str">
        <f>IF(ISBLANK(Erfassung[[#This Row],[Data dell''aggiornamento Acqua calda 1]]),"null",(Erfassung[[#This Row],[Data dell''aggiornamento Acqua calda 1]]))</f>
        <v>null</v>
      </c>
      <c r="T4028" t="str">
        <f>IF(ISBLANK(Erfassung[[#This Row],[Generatore di calore Acqua calda 2]]),"null",LEFT(Erfassung[[#This Row],[Generatore di calore Acqua calda 2]],4))</f>
        <v>null</v>
      </c>
      <c r="U4028" t="str">
        <f>IF(ISBLANK(Erfassung[[#This Row],[Fonte di energia / di calore Acqua calda 2]]),"null",LEFT(Erfassung[[#This Row],[Fonte di energia / di calore Acqua calda 2]],4))</f>
        <v>null</v>
      </c>
      <c r="V4028" t="str">
        <f>IF(ISBLANK(Erfassung[[#This Row],[Fonte d’informazione Acqua calda 2]]),"null",LEFT(Erfassung[[#This Row],[Fonte d’informazione Acqua calda 2]],4))</f>
        <v>null</v>
      </c>
      <c r="W4028" s="2" t="str">
        <f>IF(ISBLANK(Erfassung[[#This Row],[Data dell''aggiornamento Acqua calda 2]]),"null",(Erfassung[[#This Row],[Data dell''aggiornamento Acqua calda 2]]))</f>
        <v>null</v>
      </c>
    </row>
    <row r="4029" spans="1:23" x14ac:dyDescent="0.25">
      <c r="A4029" t="str">
        <f>IF(ISBLANK(Erfassung[[#This Row],[Nome della via]]),"null",Erfassung[[#This Row],[Nome della via]])</f>
        <v>null</v>
      </c>
      <c r="B4029" t="str">
        <f>IF(ISBLANK(Erfassung[[#This Row],[Numero dell''entrata]]),"null",Erfassung[[#This Row],[Numero dell''entrata]])</f>
        <v>null</v>
      </c>
      <c r="C4029" t="str">
        <f>IF(ISBLANK(Erfassung[[#This Row],[NPA]]),"null",Erfassung[[#This Row],[NPA]])</f>
        <v>null</v>
      </c>
      <c r="D4029" t="str">
        <f>IF(ISBLANK(Erfassung[[#This Row],[Località]]),"null",Erfassung[[#This Row],[Località]])</f>
        <v>null</v>
      </c>
      <c r="E4029" t="str">
        <f>IF(ISBLANK(Erfassung[[#This Row],[Comune]]),"null",Erfassung[[#This Row],[Comune]])</f>
        <v>null</v>
      </c>
      <c r="F4029" t="str">
        <f>IF(ISBLANK(Erfassung[[#This Row],[Superficie di riferimento energetico]]),"null",Erfassung[[#This Row],[Superficie di riferimento energetico]])</f>
        <v>null</v>
      </c>
      <c r="G4029" t="str">
        <f>IF(ISBLANK(Erfassung[[#This Row],[EGID]]),"null",Erfassung[[#This Row],[EGID]])</f>
        <v>null</v>
      </c>
      <c r="H4029" t="str">
        <f>IF(ISBLANK(Erfassung[[#This Row],[Generatore di calore Riscaldamento 1]]),"null",LEFT(Erfassung[[#This Row],[Generatore di calore Riscaldamento 1]],4))</f>
        <v>null</v>
      </c>
      <c r="I4029" t="str">
        <f>IF(ISBLANK(Erfassung[[#This Row],[Fonte di energia / di calore Riscaldamento 1]]),"null",LEFT(Erfassung[[#This Row],[Fonte di energia / di calore Riscaldamento 1]],4))</f>
        <v>null</v>
      </c>
      <c r="J4029" t="str">
        <f>IF(ISBLANK(Erfassung[[#This Row],[Fonte d’informazione Riscaldamento 1]]),"null",LEFT(Erfassung[[#This Row],[Fonte d’informazione Riscaldamento 1]],3))</f>
        <v>null</v>
      </c>
      <c r="K4029" s="2" t="str">
        <f>IF(ISBLANK(Erfassung[[#This Row],[Data dell''aggiornamento Riscaldamento 1]]),"null",Erfassung[[#This Row],[Data dell''aggiornamento Riscaldamento 1]])</f>
        <v>null</v>
      </c>
      <c r="L4029" t="str">
        <f>IF(ISBLANK(Erfassung[[#This Row],[Generatore di calore Riscaldamento 2]]),"null",LEFT(Erfassung[[#This Row],[Generatore di calore Riscaldamento 2]],4))</f>
        <v>null</v>
      </c>
      <c r="M4029" t="str">
        <f>IF(ISBLANK(Erfassung[[#This Row],[Fonte di energia / di calore Riscaldamento 2]]),"null",LEFT(Erfassung[[#This Row],[Fonte di energia / di calore Riscaldamento 2]],4))</f>
        <v>null</v>
      </c>
      <c r="N4029" t="str">
        <f>IF(ISBLANK(Erfassung[[#This Row],[Fonte d’informazione Riscaldamento 2]]),"null",LEFT(Erfassung[[#This Row],[Fonte d’informazione Riscaldamento 2]],4))</f>
        <v>null</v>
      </c>
      <c r="O4029" s="2" t="str">
        <f>IF(ISBLANK(Erfassung[[#This Row],[Data dell''aggiornamento Riscaldamento 2]]),"null",Erfassung[[#This Row],[Data dell''aggiornamento Riscaldamento 2]])</f>
        <v>null</v>
      </c>
      <c r="P4029" t="str">
        <f>IF(ISBLANK(Erfassung[[#This Row],[Generatore di calore Acqua calda 1]]),"null",LEFT(Erfassung[[#This Row],[Generatore di calore Acqua calda 1]],4))</f>
        <v>null</v>
      </c>
      <c r="Q4029" t="str">
        <f>IF(ISBLANK(Erfassung[[#This Row],[Fonte di energia / di calore Acqua calda 1]]),"null",LEFT(Erfassung[[#This Row],[Fonte di energia / di calore Acqua calda 1]],4))</f>
        <v>null</v>
      </c>
      <c r="R4029" t="str">
        <f>IF(ISBLANK(Erfassung[[#This Row],[Fonte d’informazione Acqua calda 1]]),"null",LEFT(Erfassung[[#This Row],[Fonte d’informazione Acqua calda 1]],4))</f>
        <v>null</v>
      </c>
      <c r="S4029" s="2" t="str">
        <f>IF(ISBLANK(Erfassung[[#This Row],[Data dell''aggiornamento Acqua calda 1]]),"null",(Erfassung[[#This Row],[Data dell''aggiornamento Acqua calda 1]]))</f>
        <v>null</v>
      </c>
      <c r="T4029" t="str">
        <f>IF(ISBLANK(Erfassung[[#This Row],[Generatore di calore Acqua calda 2]]),"null",LEFT(Erfassung[[#This Row],[Generatore di calore Acqua calda 2]],4))</f>
        <v>null</v>
      </c>
      <c r="U4029" t="str">
        <f>IF(ISBLANK(Erfassung[[#This Row],[Fonte di energia / di calore Acqua calda 2]]),"null",LEFT(Erfassung[[#This Row],[Fonte di energia / di calore Acqua calda 2]],4))</f>
        <v>null</v>
      </c>
      <c r="V4029" t="str">
        <f>IF(ISBLANK(Erfassung[[#This Row],[Fonte d’informazione Acqua calda 2]]),"null",LEFT(Erfassung[[#This Row],[Fonte d’informazione Acqua calda 2]],4))</f>
        <v>null</v>
      </c>
      <c r="W4029" s="2" t="str">
        <f>IF(ISBLANK(Erfassung[[#This Row],[Data dell''aggiornamento Acqua calda 2]]),"null",(Erfassung[[#This Row],[Data dell''aggiornamento Acqua calda 2]]))</f>
        <v>null</v>
      </c>
    </row>
    <row r="4030" spans="1:23" x14ac:dyDescent="0.25">
      <c r="A4030" t="str">
        <f>IF(ISBLANK(Erfassung[[#This Row],[Nome della via]]),"null",Erfassung[[#This Row],[Nome della via]])</f>
        <v>null</v>
      </c>
      <c r="B4030" t="str">
        <f>IF(ISBLANK(Erfassung[[#This Row],[Numero dell''entrata]]),"null",Erfassung[[#This Row],[Numero dell''entrata]])</f>
        <v>null</v>
      </c>
      <c r="C4030" t="str">
        <f>IF(ISBLANK(Erfassung[[#This Row],[NPA]]),"null",Erfassung[[#This Row],[NPA]])</f>
        <v>null</v>
      </c>
      <c r="D4030" t="str">
        <f>IF(ISBLANK(Erfassung[[#This Row],[Località]]),"null",Erfassung[[#This Row],[Località]])</f>
        <v>null</v>
      </c>
      <c r="E4030" t="str">
        <f>IF(ISBLANK(Erfassung[[#This Row],[Comune]]),"null",Erfassung[[#This Row],[Comune]])</f>
        <v>null</v>
      </c>
      <c r="F4030" t="str">
        <f>IF(ISBLANK(Erfassung[[#This Row],[Superficie di riferimento energetico]]),"null",Erfassung[[#This Row],[Superficie di riferimento energetico]])</f>
        <v>null</v>
      </c>
      <c r="G4030" t="str">
        <f>IF(ISBLANK(Erfassung[[#This Row],[EGID]]),"null",Erfassung[[#This Row],[EGID]])</f>
        <v>null</v>
      </c>
      <c r="H4030" t="str">
        <f>IF(ISBLANK(Erfassung[[#This Row],[Generatore di calore Riscaldamento 1]]),"null",LEFT(Erfassung[[#This Row],[Generatore di calore Riscaldamento 1]],4))</f>
        <v>null</v>
      </c>
      <c r="I4030" t="str">
        <f>IF(ISBLANK(Erfassung[[#This Row],[Fonte di energia / di calore Riscaldamento 1]]),"null",LEFT(Erfassung[[#This Row],[Fonte di energia / di calore Riscaldamento 1]],4))</f>
        <v>null</v>
      </c>
      <c r="J4030" t="str">
        <f>IF(ISBLANK(Erfassung[[#This Row],[Fonte d’informazione Riscaldamento 1]]),"null",LEFT(Erfassung[[#This Row],[Fonte d’informazione Riscaldamento 1]],3))</f>
        <v>null</v>
      </c>
      <c r="K4030" s="2" t="str">
        <f>IF(ISBLANK(Erfassung[[#This Row],[Data dell''aggiornamento Riscaldamento 1]]),"null",Erfassung[[#This Row],[Data dell''aggiornamento Riscaldamento 1]])</f>
        <v>null</v>
      </c>
      <c r="L4030" t="str">
        <f>IF(ISBLANK(Erfassung[[#This Row],[Generatore di calore Riscaldamento 2]]),"null",LEFT(Erfassung[[#This Row],[Generatore di calore Riscaldamento 2]],4))</f>
        <v>null</v>
      </c>
      <c r="M4030" t="str">
        <f>IF(ISBLANK(Erfassung[[#This Row],[Fonte di energia / di calore Riscaldamento 2]]),"null",LEFT(Erfassung[[#This Row],[Fonte di energia / di calore Riscaldamento 2]],4))</f>
        <v>null</v>
      </c>
      <c r="N4030" t="str">
        <f>IF(ISBLANK(Erfassung[[#This Row],[Fonte d’informazione Riscaldamento 2]]),"null",LEFT(Erfassung[[#This Row],[Fonte d’informazione Riscaldamento 2]],4))</f>
        <v>null</v>
      </c>
      <c r="O4030" s="2" t="str">
        <f>IF(ISBLANK(Erfassung[[#This Row],[Data dell''aggiornamento Riscaldamento 2]]),"null",Erfassung[[#This Row],[Data dell''aggiornamento Riscaldamento 2]])</f>
        <v>null</v>
      </c>
      <c r="P4030" t="str">
        <f>IF(ISBLANK(Erfassung[[#This Row],[Generatore di calore Acqua calda 1]]),"null",LEFT(Erfassung[[#This Row],[Generatore di calore Acqua calda 1]],4))</f>
        <v>null</v>
      </c>
      <c r="Q4030" t="str">
        <f>IF(ISBLANK(Erfassung[[#This Row],[Fonte di energia / di calore Acqua calda 1]]),"null",LEFT(Erfassung[[#This Row],[Fonte di energia / di calore Acqua calda 1]],4))</f>
        <v>null</v>
      </c>
      <c r="R4030" t="str">
        <f>IF(ISBLANK(Erfassung[[#This Row],[Fonte d’informazione Acqua calda 1]]),"null",LEFT(Erfassung[[#This Row],[Fonte d’informazione Acqua calda 1]],4))</f>
        <v>null</v>
      </c>
      <c r="S4030" s="2" t="str">
        <f>IF(ISBLANK(Erfassung[[#This Row],[Data dell''aggiornamento Acqua calda 1]]),"null",(Erfassung[[#This Row],[Data dell''aggiornamento Acqua calda 1]]))</f>
        <v>null</v>
      </c>
      <c r="T4030" t="str">
        <f>IF(ISBLANK(Erfassung[[#This Row],[Generatore di calore Acqua calda 2]]),"null",LEFT(Erfassung[[#This Row],[Generatore di calore Acqua calda 2]],4))</f>
        <v>null</v>
      </c>
      <c r="U4030" t="str">
        <f>IF(ISBLANK(Erfassung[[#This Row],[Fonte di energia / di calore Acqua calda 2]]),"null",LEFT(Erfassung[[#This Row],[Fonte di energia / di calore Acqua calda 2]],4))</f>
        <v>null</v>
      </c>
      <c r="V4030" t="str">
        <f>IF(ISBLANK(Erfassung[[#This Row],[Fonte d’informazione Acqua calda 2]]),"null",LEFT(Erfassung[[#This Row],[Fonte d’informazione Acqua calda 2]],4))</f>
        <v>null</v>
      </c>
      <c r="W4030" s="2" t="str">
        <f>IF(ISBLANK(Erfassung[[#This Row],[Data dell''aggiornamento Acqua calda 2]]),"null",(Erfassung[[#This Row],[Data dell''aggiornamento Acqua calda 2]]))</f>
        <v>null</v>
      </c>
    </row>
    <row r="4031" spans="1:23" x14ac:dyDescent="0.25">
      <c r="A4031" t="str">
        <f>IF(ISBLANK(Erfassung[[#This Row],[Nome della via]]),"null",Erfassung[[#This Row],[Nome della via]])</f>
        <v>null</v>
      </c>
      <c r="B4031" t="str">
        <f>IF(ISBLANK(Erfassung[[#This Row],[Numero dell''entrata]]),"null",Erfassung[[#This Row],[Numero dell''entrata]])</f>
        <v>null</v>
      </c>
      <c r="C4031" t="str">
        <f>IF(ISBLANK(Erfassung[[#This Row],[NPA]]),"null",Erfassung[[#This Row],[NPA]])</f>
        <v>null</v>
      </c>
      <c r="D4031" t="str">
        <f>IF(ISBLANK(Erfassung[[#This Row],[Località]]),"null",Erfassung[[#This Row],[Località]])</f>
        <v>null</v>
      </c>
      <c r="E4031" t="str">
        <f>IF(ISBLANK(Erfassung[[#This Row],[Comune]]),"null",Erfassung[[#This Row],[Comune]])</f>
        <v>null</v>
      </c>
      <c r="F4031" t="str">
        <f>IF(ISBLANK(Erfassung[[#This Row],[Superficie di riferimento energetico]]),"null",Erfassung[[#This Row],[Superficie di riferimento energetico]])</f>
        <v>null</v>
      </c>
      <c r="G4031" t="str">
        <f>IF(ISBLANK(Erfassung[[#This Row],[EGID]]),"null",Erfassung[[#This Row],[EGID]])</f>
        <v>null</v>
      </c>
      <c r="H4031" t="str">
        <f>IF(ISBLANK(Erfassung[[#This Row],[Generatore di calore Riscaldamento 1]]),"null",LEFT(Erfassung[[#This Row],[Generatore di calore Riscaldamento 1]],4))</f>
        <v>null</v>
      </c>
      <c r="I4031" t="str">
        <f>IF(ISBLANK(Erfassung[[#This Row],[Fonte di energia / di calore Riscaldamento 1]]),"null",LEFT(Erfassung[[#This Row],[Fonte di energia / di calore Riscaldamento 1]],4))</f>
        <v>null</v>
      </c>
      <c r="J4031" t="str">
        <f>IF(ISBLANK(Erfassung[[#This Row],[Fonte d’informazione Riscaldamento 1]]),"null",LEFT(Erfassung[[#This Row],[Fonte d’informazione Riscaldamento 1]],3))</f>
        <v>null</v>
      </c>
      <c r="K4031" s="2" t="str">
        <f>IF(ISBLANK(Erfassung[[#This Row],[Data dell''aggiornamento Riscaldamento 1]]),"null",Erfassung[[#This Row],[Data dell''aggiornamento Riscaldamento 1]])</f>
        <v>null</v>
      </c>
      <c r="L4031" t="str">
        <f>IF(ISBLANK(Erfassung[[#This Row],[Generatore di calore Riscaldamento 2]]),"null",LEFT(Erfassung[[#This Row],[Generatore di calore Riscaldamento 2]],4))</f>
        <v>null</v>
      </c>
      <c r="M4031" t="str">
        <f>IF(ISBLANK(Erfassung[[#This Row],[Fonte di energia / di calore Riscaldamento 2]]),"null",LEFT(Erfassung[[#This Row],[Fonte di energia / di calore Riscaldamento 2]],4))</f>
        <v>null</v>
      </c>
      <c r="N4031" t="str">
        <f>IF(ISBLANK(Erfassung[[#This Row],[Fonte d’informazione Riscaldamento 2]]),"null",LEFT(Erfassung[[#This Row],[Fonte d’informazione Riscaldamento 2]],4))</f>
        <v>null</v>
      </c>
      <c r="O4031" s="2" t="str">
        <f>IF(ISBLANK(Erfassung[[#This Row],[Data dell''aggiornamento Riscaldamento 2]]),"null",Erfassung[[#This Row],[Data dell''aggiornamento Riscaldamento 2]])</f>
        <v>null</v>
      </c>
      <c r="P4031" t="str">
        <f>IF(ISBLANK(Erfassung[[#This Row],[Generatore di calore Acqua calda 1]]),"null",LEFT(Erfassung[[#This Row],[Generatore di calore Acqua calda 1]],4))</f>
        <v>null</v>
      </c>
      <c r="Q4031" t="str">
        <f>IF(ISBLANK(Erfassung[[#This Row],[Fonte di energia / di calore Acqua calda 1]]),"null",LEFT(Erfassung[[#This Row],[Fonte di energia / di calore Acqua calda 1]],4))</f>
        <v>null</v>
      </c>
      <c r="R4031" t="str">
        <f>IF(ISBLANK(Erfassung[[#This Row],[Fonte d’informazione Acqua calda 1]]),"null",LEFT(Erfassung[[#This Row],[Fonte d’informazione Acqua calda 1]],4))</f>
        <v>null</v>
      </c>
      <c r="S4031" s="2" t="str">
        <f>IF(ISBLANK(Erfassung[[#This Row],[Data dell''aggiornamento Acqua calda 1]]),"null",(Erfassung[[#This Row],[Data dell''aggiornamento Acqua calda 1]]))</f>
        <v>null</v>
      </c>
      <c r="T4031" t="str">
        <f>IF(ISBLANK(Erfassung[[#This Row],[Generatore di calore Acqua calda 2]]),"null",LEFT(Erfassung[[#This Row],[Generatore di calore Acqua calda 2]],4))</f>
        <v>null</v>
      </c>
      <c r="U4031" t="str">
        <f>IF(ISBLANK(Erfassung[[#This Row],[Fonte di energia / di calore Acqua calda 2]]),"null",LEFT(Erfassung[[#This Row],[Fonte di energia / di calore Acqua calda 2]],4))</f>
        <v>null</v>
      </c>
      <c r="V4031" t="str">
        <f>IF(ISBLANK(Erfassung[[#This Row],[Fonte d’informazione Acqua calda 2]]),"null",LEFT(Erfassung[[#This Row],[Fonte d’informazione Acqua calda 2]],4))</f>
        <v>null</v>
      </c>
      <c r="W4031" s="2" t="str">
        <f>IF(ISBLANK(Erfassung[[#This Row],[Data dell''aggiornamento Acqua calda 2]]),"null",(Erfassung[[#This Row],[Data dell''aggiornamento Acqua calda 2]]))</f>
        <v>null</v>
      </c>
    </row>
    <row r="4032" spans="1:23" x14ac:dyDescent="0.25">
      <c r="A4032" t="str">
        <f>IF(ISBLANK(Erfassung[[#This Row],[Nome della via]]),"null",Erfassung[[#This Row],[Nome della via]])</f>
        <v>null</v>
      </c>
      <c r="B4032" t="str">
        <f>IF(ISBLANK(Erfassung[[#This Row],[Numero dell''entrata]]),"null",Erfassung[[#This Row],[Numero dell''entrata]])</f>
        <v>null</v>
      </c>
      <c r="C4032" t="str">
        <f>IF(ISBLANK(Erfassung[[#This Row],[NPA]]),"null",Erfassung[[#This Row],[NPA]])</f>
        <v>null</v>
      </c>
      <c r="D4032" t="str">
        <f>IF(ISBLANK(Erfassung[[#This Row],[Località]]),"null",Erfassung[[#This Row],[Località]])</f>
        <v>null</v>
      </c>
      <c r="E4032" t="str">
        <f>IF(ISBLANK(Erfassung[[#This Row],[Comune]]),"null",Erfassung[[#This Row],[Comune]])</f>
        <v>null</v>
      </c>
      <c r="F4032" t="str">
        <f>IF(ISBLANK(Erfassung[[#This Row],[Superficie di riferimento energetico]]),"null",Erfassung[[#This Row],[Superficie di riferimento energetico]])</f>
        <v>null</v>
      </c>
      <c r="G4032" t="str">
        <f>IF(ISBLANK(Erfassung[[#This Row],[EGID]]),"null",Erfassung[[#This Row],[EGID]])</f>
        <v>null</v>
      </c>
      <c r="H4032" t="str">
        <f>IF(ISBLANK(Erfassung[[#This Row],[Generatore di calore Riscaldamento 1]]),"null",LEFT(Erfassung[[#This Row],[Generatore di calore Riscaldamento 1]],4))</f>
        <v>null</v>
      </c>
      <c r="I4032" t="str">
        <f>IF(ISBLANK(Erfassung[[#This Row],[Fonte di energia / di calore Riscaldamento 1]]),"null",LEFT(Erfassung[[#This Row],[Fonte di energia / di calore Riscaldamento 1]],4))</f>
        <v>null</v>
      </c>
      <c r="J4032" t="str">
        <f>IF(ISBLANK(Erfassung[[#This Row],[Fonte d’informazione Riscaldamento 1]]),"null",LEFT(Erfassung[[#This Row],[Fonte d’informazione Riscaldamento 1]],3))</f>
        <v>null</v>
      </c>
      <c r="K4032" s="2" t="str">
        <f>IF(ISBLANK(Erfassung[[#This Row],[Data dell''aggiornamento Riscaldamento 1]]),"null",Erfassung[[#This Row],[Data dell''aggiornamento Riscaldamento 1]])</f>
        <v>null</v>
      </c>
      <c r="L4032" t="str">
        <f>IF(ISBLANK(Erfassung[[#This Row],[Generatore di calore Riscaldamento 2]]),"null",LEFT(Erfassung[[#This Row],[Generatore di calore Riscaldamento 2]],4))</f>
        <v>null</v>
      </c>
      <c r="M4032" t="str">
        <f>IF(ISBLANK(Erfassung[[#This Row],[Fonte di energia / di calore Riscaldamento 2]]),"null",LEFT(Erfassung[[#This Row],[Fonte di energia / di calore Riscaldamento 2]],4))</f>
        <v>null</v>
      </c>
      <c r="N4032" t="str">
        <f>IF(ISBLANK(Erfassung[[#This Row],[Fonte d’informazione Riscaldamento 2]]),"null",LEFT(Erfassung[[#This Row],[Fonte d’informazione Riscaldamento 2]],4))</f>
        <v>null</v>
      </c>
      <c r="O4032" s="2" t="str">
        <f>IF(ISBLANK(Erfassung[[#This Row],[Data dell''aggiornamento Riscaldamento 2]]),"null",Erfassung[[#This Row],[Data dell''aggiornamento Riscaldamento 2]])</f>
        <v>null</v>
      </c>
      <c r="P4032" t="str">
        <f>IF(ISBLANK(Erfassung[[#This Row],[Generatore di calore Acqua calda 1]]),"null",LEFT(Erfassung[[#This Row],[Generatore di calore Acqua calda 1]],4))</f>
        <v>null</v>
      </c>
      <c r="Q4032" t="str">
        <f>IF(ISBLANK(Erfassung[[#This Row],[Fonte di energia / di calore Acqua calda 1]]),"null",LEFT(Erfassung[[#This Row],[Fonte di energia / di calore Acqua calda 1]],4))</f>
        <v>null</v>
      </c>
      <c r="R4032" t="str">
        <f>IF(ISBLANK(Erfassung[[#This Row],[Fonte d’informazione Acqua calda 1]]),"null",LEFT(Erfassung[[#This Row],[Fonte d’informazione Acqua calda 1]],4))</f>
        <v>null</v>
      </c>
      <c r="S4032" s="2" t="str">
        <f>IF(ISBLANK(Erfassung[[#This Row],[Data dell''aggiornamento Acqua calda 1]]),"null",(Erfassung[[#This Row],[Data dell''aggiornamento Acqua calda 1]]))</f>
        <v>null</v>
      </c>
      <c r="T4032" t="str">
        <f>IF(ISBLANK(Erfassung[[#This Row],[Generatore di calore Acqua calda 2]]),"null",LEFT(Erfassung[[#This Row],[Generatore di calore Acqua calda 2]],4))</f>
        <v>null</v>
      </c>
      <c r="U4032" t="str">
        <f>IF(ISBLANK(Erfassung[[#This Row],[Fonte di energia / di calore Acqua calda 2]]),"null",LEFT(Erfassung[[#This Row],[Fonte di energia / di calore Acqua calda 2]],4))</f>
        <v>null</v>
      </c>
      <c r="V4032" t="str">
        <f>IF(ISBLANK(Erfassung[[#This Row],[Fonte d’informazione Acqua calda 2]]),"null",LEFT(Erfassung[[#This Row],[Fonte d’informazione Acqua calda 2]],4))</f>
        <v>null</v>
      </c>
      <c r="W4032" s="2" t="str">
        <f>IF(ISBLANK(Erfassung[[#This Row],[Data dell''aggiornamento Acqua calda 2]]),"null",(Erfassung[[#This Row],[Data dell''aggiornamento Acqua calda 2]]))</f>
        <v>null</v>
      </c>
    </row>
    <row r="4033" spans="1:23" x14ac:dyDescent="0.25">
      <c r="A4033" t="str">
        <f>IF(ISBLANK(Erfassung[[#This Row],[Nome della via]]),"null",Erfassung[[#This Row],[Nome della via]])</f>
        <v>null</v>
      </c>
      <c r="B4033" t="str">
        <f>IF(ISBLANK(Erfassung[[#This Row],[Numero dell''entrata]]),"null",Erfassung[[#This Row],[Numero dell''entrata]])</f>
        <v>null</v>
      </c>
      <c r="C4033" t="str">
        <f>IF(ISBLANK(Erfassung[[#This Row],[NPA]]),"null",Erfassung[[#This Row],[NPA]])</f>
        <v>null</v>
      </c>
      <c r="D4033" t="str">
        <f>IF(ISBLANK(Erfassung[[#This Row],[Località]]),"null",Erfassung[[#This Row],[Località]])</f>
        <v>null</v>
      </c>
      <c r="E4033" t="str">
        <f>IF(ISBLANK(Erfassung[[#This Row],[Comune]]),"null",Erfassung[[#This Row],[Comune]])</f>
        <v>null</v>
      </c>
      <c r="F4033" t="str">
        <f>IF(ISBLANK(Erfassung[[#This Row],[Superficie di riferimento energetico]]),"null",Erfassung[[#This Row],[Superficie di riferimento energetico]])</f>
        <v>null</v>
      </c>
      <c r="G4033" t="str">
        <f>IF(ISBLANK(Erfassung[[#This Row],[EGID]]),"null",Erfassung[[#This Row],[EGID]])</f>
        <v>null</v>
      </c>
      <c r="H4033" t="str">
        <f>IF(ISBLANK(Erfassung[[#This Row],[Generatore di calore Riscaldamento 1]]),"null",LEFT(Erfassung[[#This Row],[Generatore di calore Riscaldamento 1]],4))</f>
        <v>null</v>
      </c>
      <c r="I4033" t="str">
        <f>IF(ISBLANK(Erfassung[[#This Row],[Fonte di energia / di calore Riscaldamento 1]]),"null",LEFT(Erfassung[[#This Row],[Fonte di energia / di calore Riscaldamento 1]],4))</f>
        <v>null</v>
      </c>
      <c r="J4033" t="str">
        <f>IF(ISBLANK(Erfassung[[#This Row],[Fonte d’informazione Riscaldamento 1]]),"null",LEFT(Erfassung[[#This Row],[Fonte d’informazione Riscaldamento 1]],3))</f>
        <v>null</v>
      </c>
      <c r="K4033" s="2" t="str">
        <f>IF(ISBLANK(Erfassung[[#This Row],[Data dell''aggiornamento Riscaldamento 1]]),"null",Erfassung[[#This Row],[Data dell''aggiornamento Riscaldamento 1]])</f>
        <v>null</v>
      </c>
      <c r="L4033" t="str">
        <f>IF(ISBLANK(Erfassung[[#This Row],[Generatore di calore Riscaldamento 2]]),"null",LEFT(Erfassung[[#This Row],[Generatore di calore Riscaldamento 2]],4))</f>
        <v>null</v>
      </c>
      <c r="M4033" t="str">
        <f>IF(ISBLANK(Erfassung[[#This Row],[Fonte di energia / di calore Riscaldamento 2]]),"null",LEFT(Erfassung[[#This Row],[Fonte di energia / di calore Riscaldamento 2]],4))</f>
        <v>null</v>
      </c>
      <c r="N4033" t="str">
        <f>IF(ISBLANK(Erfassung[[#This Row],[Fonte d’informazione Riscaldamento 2]]),"null",LEFT(Erfassung[[#This Row],[Fonte d’informazione Riscaldamento 2]],4))</f>
        <v>null</v>
      </c>
      <c r="O4033" s="2" t="str">
        <f>IF(ISBLANK(Erfassung[[#This Row],[Data dell''aggiornamento Riscaldamento 2]]),"null",Erfassung[[#This Row],[Data dell''aggiornamento Riscaldamento 2]])</f>
        <v>null</v>
      </c>
      <c r="P4033" t="str">
        <f>IF(ISBLANK(Erfassung[[#This Row],[Generatore di calore Acqua calda 1]]),"null",LEFT(Erfassung[[#This Row],[Generatore di calore Acqua calda 1]],4))</f>
        <v>null</v>
      </c>
      <c r="Q4033" t="str">
        <f>IF(ISBLANK(Erfassung[[#This Row],[Fonte di energia / di calore Acqua calda 1]]),"null",LEFT(Erfassung[[#This Row],[Fonte di energia / di calore Acqua calda 1]],4))</f>
        <v>null</v>
      </c>
      <c r="R4033" t="str">
        <f>IF(ISBLANK(Erfassung[[#This Row],[Fonte d’informazione Acqua calda 1]]),"null",LEFT(Erfassung[[#This Row],[Fonte d’informazione Acqua calda 1]],4))</f>
        <v>null</v>
      </c>
      <c r="S4033" s="2" t="str">
        <f>IF(ISBLANK(Erfassung[[#This Row],[Data dell''aggiornamento Acqua calda 1]]),"null",(Erfassung[[#This Row],[Data dell''aggiornamento Acqua calda 1]]))</f>
        <v>null</v>
      </c>
      <c r="T4033" t="str">
        <f>IF(ISBLANK(Erfassung[[#This Row],[Generatore di calore Acqua calda 2]]),"null",LEFT(Erfassung[[#This Row],[Generatore di calore Acqua calda 2]],4))</f>
        <v>null</v>
      </c>
      <c r="U4033" t="str">
        <f>IF(ISBLANK(Erfassung[[#This Row],[Fonte di energia / di calore Acqua calda 2]]),"null",LEFT(Erfassung[[#This Row],[Fonte di energia / di calore Acqua calda 2]],4))</f>
        <v>null</v>
      </c>
      <c r="V4033" t="str">
        <f>IF(ISBLANK(Erfassung[[#This Row],[Fonte d’informazione Acqua calda 2]]),"null",LEFT(Erfassung[[#This Row],[Fonte d’informazione Acqua calda 2]],4))</f>
        <v>null</v>
      </c>
      <c r="W4033" s="2" t="str">
        <f>IF(ISBLANK(Erfassung[[#This Row],[Data dell''aggiornamento Acqua calda 2]]),"null",(Erfassung[[#This Row],[Data dell''aggiornamento Acqua calda 2]]))</f>
        <v>null</v>
      </c>
    </row>
    <row r="4034" spans="1:23" x14ac:dyDescent="0.25">
      <c r="A4034" t="str">
        <f>IF(ISBLANK(Erfassung[[#This Row],[Nome della via]]),"null",Erfassung[[#This Row],[Nome della via]])</f>
        <v>null</v>
      </c>
      <c r="B4034" t="str">
        <f>IF(ISBLANK(Erfassung[[#This Row],[Numero dell''entrata]]),"null",Erfassung[[#This Row],[Numero dell''entrata]])</f>
        <v>null</v>
      </c>
      <c r="C4034" t="str">
        <f>IF(ISBLANK(Erfassung[[#This Row],[NPA]]),"null",Erfassung[[#This Row],[NPA]])</f>
        <v>null</v>
      </c>
      <c r="D4034" t="str">
        <f>IF(ISBLANK(Erfassung[[#This Row],[Località]]),"null",Erfassung[[#This Row],[Località]])</f>
        <v>null</v>
      </c>
      <c r="E4034" t="str">
        <f>IF(ISBLANK(Erfassung[[#This Row],[Comune]]),"null",Erfassung[[#This Row],[Comune]])</f>
        <v>null</v>
      </c>
      <c r="F4034" t="str">
        <f>IF(ISBLANK(Erfassung[[#This Row],[Superficie di riferimento energetico]]),"null",Erfassung[[#This Row],[Superficie di riferimento energetico]])</f>
        <v>null</v>
      </c>
      <c r="G4034" t="str">
        <f>IF(ISBLANK(Erfassung[[#This Row],[EGID]]),"null",Erfassung[[#This Row],[EGID]])</f>
        <v>null</v>
      </c>
      <c r="H4034" t="str">
        <f>IF(ISBLANK(Erfassung[[#This Row],[Generatore di calore Riscaldamento 1]]),"null",LEFT(Erfassung[[#This Row],[Generatore di calore Riscaldamento 1]],4))</f>
        <v>null</v>
      </c>
      <c r="I4034" t="str">
        <f>IF(ISBLANK(Erfassung[[#This Row],[Fonte di energia / di calore Riscaldamento 1]]),"null",LEFT(Erfassung[[#This Row],[Fonte di energia / di calore Riscaldamento 1]],4))</f>
        <v>null</v>
      </c>
      <c r="J4034" t="str">
        <f>IF(ISBLANK(Erfassung[[#This Row],[Fonte d’informazione Riscaldamento 1]]),"null",LEFT(Erfassung[[#This Row],[Fonte d’informazione Riscaldamento 1]],3))</f>
        <v>null</v>
      </c>
      <c r="K4034" s="2" t="str">
        <f>IF(ISBLANK(Erfassung[[#This Row],[Data dell''aggiornamento Riscaldamento 1]]),"null",Erfassung[[#This Row],[Data dell''aggiornamento Riscaldamento 1]])</f>
        <v>null</v>
      </c>
      <c r="L4034" t="str">
        <f>IF(ISBLANK(Erfassung[[#This Row],[Generatore di calore Riscaldamento 2]]),"null",LEFT(Erfassung[[#This Row],[Generatore di calore Riscaldamento 2]],4))</f>
        <v>null</v>
      </c>
      <c r="M4034" t="str">
        <f>IF(ISBLANK(Erfassung[[#This Row],[Fonte di energia / di calore Riscaldamento 2]]),"null",LEFT(Erfassung[[#This Row],[Fonte di energia / di calore Riscaldamento 2]],4))</f>
        <v>null</v>
      </c>
      <c r="N4034" t="str">
        <f>IF(ISBLANK(Erfassung[[#This Row],[Fonte d’informazione Riscaldamento 2]]),"null",LEFT(Erfassung[[#This Row],[Fonte d’informazione Riscaldamento 2]],4))</f>
        <v>null</v>
      </c>
      <c r="O4034" s="2" t="str">
        <f>IF(ISBLANK(Erfassung[[#This Row],[Data dell''aggiornamento Riscaldamento 2]]),"null",Erfassung[[#This Row],[Data dell''aggiornamento Riscaldamento 2]])</f>
        <v>null</v>
      </c>
      <c r="P4034" t="str">
        <f>IF(ISBLANK(Erfassung[[#This Row],[Generatore di calore Acqua calda 1]]),"null",LEFT(Erfassung[[#This Row],[Generatore di calore Acqua calda 1]],4))</f>
        <v>null</v>
      </c>
      <c r="Q4034" t="str">
        <f>IF(ISBLANK(Erfassung[[#This Row],[Fonte di energia / di calore Acqua calda 1]]),"null",LEFT(Erfassung[[#This Row],[Fonte di energia / di calore Acqua calda 1]],4))</f>
        <v>null</v>
      </c>
      <c r="R4034" t="str">
        <f>IF(ISBLANK(Erfassung[[#This Row],[Fonte d’informazione Acqua calda 1]]),"null",LEFT(Erfassung[[#This Row],[Fonte d’informazione Acqua calda 1]],4))</f>
        <v>null</v>
      </c>
      <c r="S4034" s="2" t="str">
        <f>IF(ISBLANK(Erfassung[[#This Row],[Data dell''aggiornamento Acqua calda 1]]),"null",(Erfassung[[#This Row],[Data dell''aggiornamento Acqua calda 1]]))</f>
        <v>null</v>
      </c>
      <c r="T4034" t="str">
        <f>IF(ISBLANK(Erfassung[[#This Row],[Generatore di calore Acqua calda 2]]),"null",LEFT(Erfassung[[#This Row],[Generatore di calore Acqua calda 2]],4))</f>
        <v>null</v>
      </c>
      <c r="U4034" t="str">
        <f>IF(ISBLANK(Erfassung[[#This Row],[Fonte di energia / di calore Acqua calda 2]]),"null",LEFT(Erfassung[[#This Row],[Fonte di energia / di calore Acqua calda 2]],4))</f>
        <v>null</v>
      </c>
      <c r="V4034" t="str">
        <f>IF(ISBLANK(Erfassung[[#This Row],[Fonte d’informazione Acqua calda 2]]),"null",LEFT(Erfassung[[#This Row],[Fonte d’informazione Acqua calda 2]],4))</f>
        <v>null</v>
      </c>
      <c r="W4034" s="2" t="str">
        <f>IF(ISBLANK(Erfassung[[#This Row],[Data dell''aggiornamento Acqua calda 2]]),"null",(Erfassung[[#This Row],[Data dell''aggiornamento Acqua calda 2]]))</f>
        <v>null</v>
      </c>
    </row>
    <row r="4035" spans="1:23" x14ac:dyDescent="0.25">
      <c r="A4035" t="str">
        <f>IF(ISBLANK(Erfassung[[#This Row],[Nome della via]]),"null",Erfassung[[#This Row],[Nome della via]])</f>
        <v>null</v>
      </c>
      <c r="B4035" t="str">
        <f>IF(ISBLANK(Erfassung[[#This Row],[Numero dell''entrata]]),"null",Erfassung[[#This Row],[Numero dell''entrata]])</f>
        <v>null</v>
      </c>
      <c r="C4035" t="str">
        <f>IF(ISBLANK(Erfassung[[#This Row],[NPA]]),"null",Erfassung[[#This Row],[NPA]])</f>
        <v>null</v>
      </c>
      <c r="D4035" t="str">
        <f>IF(ISBLANK(Erfassung[[#This Row],[Località]]),"null",Erfassung[[#This Row],[Località]])</f>
        <v>null</v>
      </c>
      <c r="E4035" t="str">
        <f>IF(ISBLANK(Erfassung[[#This Row],[Comune]]),"null",Erfassung[[#This Row],[Comune]])</f>
        <v>null</v>
      </c>
      <c r="F4035" t="str">
        <f>IF(ISBLANK(Erfassung[[#This Row],[Superficie di riferimento energetico]]),"null",Erfassung[[#This Row],[Superficie di riferimento energetico]])</f>
        <v>null</v>
      </c>
      <c r="G4035" t="str">
        <f>IF(ISBLANK(Erfassung[[#This Row],[EGID]]),"null",Erfassung[[#This Row],[EGID]])</f>
        <v>null</v>
      </c>
      <c r="H4035" t="str">
        <f>IF(ISBLANK(Erfassung[[#This Row],[Generatore di calore Riscaldamento 1]]),"null",LEFT(Erfassung[[#This Row],[Generatore di calore Riscaldamento 1]],4))</f>
        <v>null</v>
      </c>
      <c r="I4035" t="str">
        <f>IF(ISBLANK(Erfassung[[#This Row],[Fonte di energia / di calore Riscaldamento 1]]),"null",LEFT(Erfassung[[#This Row],[Fonte di energia / di calore Riscaldamento 1]],4))</f>
        <v>null</v>
      </c>
      <c r="J4035" t="str">
        <f>IF(ISBLANK(Erfassung[[#This Row],[Fonte d’informazione Riscaldamento 1]]),"null",LEFT(Erfassung[[#This Row],[Fonte d’informazione Riscaldamento 1]],3))</f>
        <v>null</v>
      </c>
      <c r="K4035" s="2" t="str">
        <f>IF(ISBLANK(Erfassung[[#This Row],[Data dell''aggiornamento Riscaldamento 1]]),"null",Erfassung[[#This Row],[Data dell''aggiornamento Riscaldamento 1]])</f>
        <v>null</v>
      </c>
      <c r="L4035" t="str">
        <f>IF(ISBLANK(Erfassung[[#This Row],[Generatore di calore Riscaldamento 2]]),"null",LEFT(Erfassung[[#This Row],[Generatore di calore Riscaldamento 2]],4))</f>
        <v>null</v>
      </c>
      <c r="M4035" t="str">
        <f>IF(ISBLANK(Erfassung[[#This Row],[Fonte di energia / di calore Riscaldamento 2]]),"null",LEFT(Erfassung[[#This Row],[Fonte di energia / di calore Riscaldamento 2]],4))</f>
        <v>null</v>
      </c>
      <c r="N4035" t="str">
        <f>IF(ISBLANK(Erfassung[[#This Row],[Fonte d’informazione Riscaldamento 2]]),"null",LEFT(Erfassung[[#This Row],[Fonte d’informazione Riscaldamento 2]],4))</f>
        <v>null</v>
      </c>
      <c r="O4035" s="2" t="str">
        <f>IF(ISBLANK(Erfassung[[#This Row],[Data dell''aggiornamento Riscaldamento 2]]),"null",Erfassung[[#This Row],[Data dell''aggiornamento Riscaldamento 2]])</f>
        <v>null</v>
      </c>
      <c r="P4035" t="str">
        <f>IF(ISBLANK(Erfassung[[#This Row],[Generatore di calore Acqua calda 1]]),"null",LEFT(Erfassung[[#This Row],[Generatore di calore Acqua calda 1]],4))</f>
        <v>null</v>
      </c>
      <c r="Q4035" t="str">
        <f>IF(ISBLANK(Erfassung[[#This Row],[Fonte di energia / di calore Acqua calda 1]]),"null",LEFT(Erfassung[[#This Row],[Fonte di energia / di calore Acqua calda 1]],4))</f>
        <v>null</v>
      </c>
      <c r="R4035" t="str">
        <f>IF(ISBLANK(Erfassung[[#This Row],[Fonte d’informazione Acqua calda 1]]),"null",LEFT(Erfassung[[#This Row],[Fonte d’informazione Acqua calda 1]],4))</f>
        <v>null</v>
      </c>
      <c r="S4035" s="2" t="str">
        <f>IF(ISBLANK(Erfassung[[#This Row],[Data dell''aggiornamento Acqua calda 1]]),"null",(Erfassung[[#This Row],[Data dell''aggiornamento Acqua calda 1]]))</f>
        <v>null</v>
      </c>
      <c r="T4035" t="str">
        <f>IF(ISBLANK(Erfassung[[#This Row],[Generatore di calore Acqua calda 2]]),"null",LEFT(Erfassung[[#This Row],[Generatore di calore Acqua calda 2]],4))</f>
        <v>null</v>
      </c>
      <c r="U4035" t="str">
        <f>IF(ISBLANK(Erfassung[[#This Row],[Fonte di energia / di calore Acqua calda 2]]),"null",LEFT(Erfassung[[#This Row],[Fonte di energia / di calore Acqua calda 2]],4))</f>
        <v>null</v>
      </c>
      <c r="V4035" t="str">
        <f>IF(ISBLANK(Erfassung[[#This Row],[Fonte d’informazione Acqua calda 2]]),"null",LEFT(Erfassung[[#This Row],[Fonte d’informazione Acqua calda 2]],4))</f>
        <v>null</v>
      </c>
      <c r="W4035" s="2" t="str">
        <f>IF(ISBLANK(Erfassung[[#This Row],[Data dell''aggiornamento Acqua calda 2]]),"null",(Erfassung[[#This Row],[Data dell''aggiornamento Acqua calda 2]]))</f>
        <v>null</v>
      </c>
    </row>
    <row r="4036" spans="1:23" x14ac:dyDescent="0.25">
      <c r="A4036" t="str">
        <f>IF(ISBLANK(Erfassung[[#This Row],[Nome della via]]),"null",Erfassung[[#This Row],[Nome della via]])</f>
        <v>null</v>
      </c>
      <c r="B4036" t="str">
        <f>IF(ISBLANK(Erfassung[[#This Row],[Numero dell''entrata]]),"null",Erfassung[[#This Row],[Numero dell''entrata]])</f>
        <v>null</v>
      </c>
      <c r="C4036" t="str">
        <f>IF(ISBLANK(Erfassung[[#This Row],[NPA]]),"null",Erfassung[[#This Row],[NPA]])</f>
        <v>null</v>
      </c>
      <c r="D4036" t="str">
        <f>IF(ISBLANK(Erfassung[[#This Row],[Località]]),"null",Erfassung[[#This Row],[Località]])</f>
        <v>null</v>
      </c>
      <c r="E4036" t="str">
        <f>IF(ISBLANK(Erfassung[[#This Row],[Comune]]),"null",Erfassung[[#This Row],[Comune]])</f>
        <v>null</v>
      </c>
      <c r="F4036" t="str">
        <f>IF(ISBLANK(Erfassung[[#This Row],[Superficie di riferimento energetico]]),"null",Erfassung[[#This Row],[Superficie di riferimento energetico]])</f>
        <v>null</v>
      </c>
      <c r="G4036" t="str">
        <f>IF(ISBLANK(Erfassung[[#This Row],[EGID]]),"null",Erfassung[[#This Row],[EGID]])</f>
        <v>null</v>
      </c>
      <c r="H4036" t="str">
        <f>IF(ISBLANK(Erfassung[[#This Row],[Generatore di calore Riscaldamento 1]]),"null",LEFT(Erfassung[[#This Row],[Generatore di calore Riscaldamento 1]],4))</f>
        <v>null</v>
      </c>
      <c r="I4036" t="str">
        <f>IF(ISBLANK(Erfassung[[#This Row],[Fonte di energia / di calore Riscaldamento 1]]),"null",LEFT(Erfassung[[#This Row],[Fonte di energia / di calore Riscaldamento 1]],4))</f>
        <v>null</v>
      </c>
      <c r="J4036" t="str">
        <f>IF(ISBLANK(Erfassung[[#This Row],[Fonte d’informazione Riscaldamento 1]]),"null",LEFT(Erfassung[[#This Row],[Fonte d’informazione Riscaldamento 1]],3))</f>
        <v>null</v>
      </c>
      <c r="K4036" s="2" t="str">
        <f>IF(ISBLANK(Erfassung[[#This Row],[Data dell''aggiornamento Riscaldamento 1]]),"null",Erfassung[[#This Row],[Data dell''aggiornamento Riscaldamento 1]])</f>
        <v>null</v>
      </c>
      <c r="L4036" t="str">
        <f>IF(ISBLANK(Erfassung[[#This Row],[Generatore di calore Riscaldamento 2]]),"null",LEFT(Erfassung[[#This Row],[Generatore di calore Riscaldamento 2]],4))</f>
        <v>null</v>
      </c>
      <c r="M4036" t="str">
        <f>IF(ISBLANK(Erfassung[[#This Row],[Fonte di energia / di calore Riscaldamento 2]]),"null",LEFT(Erfassung[[#This Row],[Fonte di energia / di calore Riscaldamento 2]],4))</f>
        <v>null</v>
      </c>
      <c r="N4036" t="str">
        <f>IF(ISBLANK(Erfassung[[#This Row],[Fonte d’informazione Riscaldamento 2]]),"null",LEFT(Erfassung[[#This Row],[Fonte d’informazione Riscaldamento 2]],4))</f>
        <v>null</v>
      </c>
      <c r="O4036" s="2" t="str">
        <f>IF(ISBLANK(Erfassung[[#This Row],[Data dell''aggiornamento Riscaldamento 2]]),"null",Erfassung[[#This Row],[Data dell''aggiornamento Riscaldamento 2]])</f>
        <v>null</v>
      </c>
      <c r="P4036" t="str">
        <f>IF(ISBLANK(Erfassung[[#This Row],[Generatore di calore Acqua calda 1]]),"null",LEFT(Erfassung[[#This Row],[Generatore di calore Acqua calda 1]],4))</f>
        <v>null</v>
      </c>
      <c r="Q4036" t="str">
        <f>IF(ISBLANK(Erfassung[[#This Row],[Fonte di energia / di calore Acqua calda 1]]),"null",LEFT(Erfassung[[#This Row],[Fonte di energia / di calore Acqua calda 1]],4))</f>
        <v>null</v>
      </c>
      <c r="R4036" t="str">
        <f>IF(ISBLANK(Erfassung[[#This Row],[Fonte d’informazione Acqua calda 1]]),"null",LEFT(Erfassung[[#This Row],[Fonte d’informazione Acqua calda 1]],4))</f>
        <v>null</v>
      </c>
      <c r="S4036" s="2" t="str">
        <f>IF(ISBLANK(Erfassung[[#This Row],[Data dell''aggiornamento Acqua calda 1]]),"null",(Erfassung[[#This Row],[Data dell''aggiornamento Acqua calda 1]]))</f>
        <v>null</v>
      </c>
      <c r="T4036" t="str">
        <f>IF(ISBLANK(Erfassung[[#This Row],[Generatore di calore Acqua calda 2]]),"null",LEFT(Erfassung[[#This Row],[Generatore di calore Acqua calda 2]],4))</f>
        <v>null</v>
      </c>
      <c r="U4036" t="str">
        <f>IF(ISBLANK(Erfassung[[#This Row],[Fonte di energia / di calore Acqua calda 2]]),"null",LEFT(Erfassung[[#This Row],[Fonte di energia / di calore Acqua calda 2]],4))</f>
        <v>null</v>
      </c>
      <c r="V4036" t="str">
        <f>IF(ISBLANK(Erfassung[[#This Row],[Fonte d’informazione Acqua calda 2]]),"null",LEFT(Erfassung[[#This Row],[Fonte d’informazione Acqua calda 2]],4))</f>
        <v>null</v>
      </c>
      <c r="W4036" s="2" t="str">
        <f>IF(ISBLANK(Erfassung[[#This Row],[Data dell''aggiornamento Acqua calda 2]]),"null",(Erfassung[[#This Row],[Data dell''aggiornamento Acqua calda 2]]))</f>
        <v>null</v>
      </c>
    </row>
    <row r="4037" spans="1:23" x14ac:dyDescent="0.25">
      <c r="A4037" t="str">
        <f>IF(ISBLANK(Erfassung[[#This Row],[Nome della via]]),"null",Erfassung[[#This Row],[Nome della via]])</f>
        <v>null</v>
      </c>
      <c r="B4037" t="str">
        <f>IF(ISBLANK(Erfassung[[#This Row],[Numero dell''entrata]]),"null",Erfassung[[#This Row],[Numero dell''entrata]])</f>
        <v>null</v>
      </c>
      <c r="C4037" t="str">
        <f>IF(ISBLANK(Erfassung[[#This Row],[NPA]]),"null",Erfassung[[#This Row],[NPA]])</f>
        <v>null</v>
      </c>
      <c r="D4037" t="str">
        <f>IF(ISBLANK(Erfassung[[#This Row],[Località]]),"null",Erfassung[[#This Row],[Località]])</f>
        <v>null</v>
      </c>
      <c r="E4037" t="str">
        <f>IF(ISBLANK(Erfassung[[#This Row],[Comune]]),"null",Erfassung[[#This Row],[Comune]])</f>
        <v>null</v>
      </c>
      <c r="F4037" t="str">
        <f>IF(ISBLANK(Erfassung[[#This Row],[Superficie di riferimento energetico]]),"null",Erfassung[[#This Row],[Superficie di riferimento energetico]])</f>
        <v>null</v>
      </c>
      <c r="G4037" t="str">
        <f>IF(ISBLANK(Erfassung[[#This Row],[EGID]]),"null",Erfassung[[#This Row],[EGID]])</f>
        <v>null</v>
      </c>
      <c r="H4037" t="str">
        <f>IF(ISBLANK(Erfassung[[#This Row],[Generatore di calore Riscaldamento 1]]),"null",LEFT(Erfassung[[#This Row],[Generatore di calore Riscaldamento 1]],4))</f>
        <v>null</v>
      </c>
      <c r="I4037" t="str">
        <f>IF(ISBLANK(Erfassung[[#This Row],[Fonte di energia / di calore Riscaldamento 1]]),"null",LEFT(Erfassung[[#This Row],[Fonte di energia / di calore Riscaldamento 1]],4))</f>
        <v>null</v>
      </c>
      <c r="J4037" t="str">
        <f>IF(ISBLANK(Erfassung[[#This Row],[Fonte d’informazione Riscaldamento 1]]),"null",LEFT(Erfassung[[#This Row],[Fonte d’informazione Riscaldamento 1]],3))</f>
        <v>null</v>
      </c>
      <c r="K4037" s="2" t="str">
        <f>IF(ISBLANK(Erfassung[[#This Row],[Data dell''aggiornamento Riscaldamento 1]]),"null",Erfassung[[#This Row],[Data dell''aggiornamento Riscaldamento 1]])</f>
        <v>null</v>
      </c>
      <c r="L4037" t="str">
        <f>IF(ISBLANK(Erfassung[[#This Row],[Generatore di calore Riscaldamento 2]]),"null",LEFT(Erfassung[[#This Row],[Generatore di calore Riscaldamento 2]],4))</f>
        <v>null</v>
      </c>
      <c r="M4037" t="str">
        <f>IF(ISBLANK(Erfassung[[#This Row],[Fonte di energia / di calore Riscaldamento 2]]),"null",LEFT(Erfassung[[#This Row],[Fonte di energia / di calore Riscaldamento 2]],4))</f>
        <v>null</v>
      </c>
      <c r="N4037" t="str">
        <f>IF(ISBLANK(Erfassung[[#This Row],[Fonte d’informazione Riscaldamento 2]]),"null",LEFT(Erfassung[[#This Row],[Fonte d’informazione Riscaldamento 2]],4))</f>
        <v>null</v>
      </c>
      <c r="O4037" s="2" t="str">
        <f>IF(ISBLANK(Erfassung[[#This Row],[Data dell''aggiornamento Riscaldamento 2]]),"null",Erfassung[[#This Row],[Data dell''aggiornamento Riscaldamento 2]])</f>
        <v>null</v>
      </c>
      <c r="P4037" t="str">
        <f>IF(ISBLANK(Erfassung[[#This Row],[Generatore di calore Acqua calda 1]]),"null",LEFT(Erfassung[[#This Row],[Generatore di calore Acqua calda 1]],4))</f>
        <v>null</v>
      </c>
      <c r="Q4037" t="str">
        <f>IF(ISBLANK(Erfassung[[#This Row],[Fonte di energia / di calore Acqua calda 1]]),"null",LEFT(Erfassung[[#This Row],[Fonte di energia / di calore Acqua calda 1]],4))</f>
        <v>null</v>
      </c>
      <c r="R4037" t="str">
        <f>IF(ISBLANK(Erfassung[[#This Row],[Fonte d’informazione Acqua calda 1]]),"null",LEFT(Erfassung[[#This Row],[Fonte d’informazione Acqua calda 1]],4))</f>
        <v>null</v>
      </c>
      <c r="S4037" s="2" t="str">
        <f>IF(ISBLANK(Erfassung[[#This Row],[Data dell''aggiornamento Acqua calda 1]]),"null",(Erfassung[[#This Row],[Data dell''aggiornamento Acqua calda 1]]))</f>
        <v>null</v>
      </c>
      <c r="T4037" t="str">
        <f>IF(ISBLANK(Erfassung[[#This Row],[Generatore di calore Acqua calda 2]]),"null",LEFT(Erfassung[[#This Row],[Generatore di calore Acqua calda 2]],4))</f>
        <v>null</v>
      </c>
      <c r="U4037" t="str">
        <f>IF(ISBLANK(Erfassung[[#This Row],[Fonte di energia / di calore Acqua calda 2]]),"null",LEFT(Erfassung[[#This Row],[Fonte di energia / di calore Acqua calda 2]],4))</f>
        <v>null</v>
      </c>
      <c r="V4037" t="str">
        <f>IF(ISBLANK(Erfassung[[#This Row],[Fonte d’informazione Acqua calda 2]]),"null",LEFT(Erfassung[[#This Row],[Fonte d’informazione Acqua calda 2]],4))</f>
        <v>null</v>
      </c>
      <c r="W4037" s="2" t="str">
        <f>IF(ISBLANK(Erfassung[[#This Row],[Data dell''aggiornamento Acqua calda 2]]),"null",(Erfassung[[#This Row],[Data dell''aggiornamento Acqua calda 2]]))</f>
        <v>null</v>
      </c>
    </row>
    <row r="4038" spans="1:23" x14ac:dyDescent="0.25">
      <c r="A4038" t="str">
        <f>IF(ISBLANK(Erfassung[[#This Row],[Nome della via]]),"null",Erfassung[[#This Row],[Nome della via]])</f>
        <v>null</v>
      </c>
      <c r="B4038" t="str">
        <f>IF(ISBLANK(Erfassung[[#This Row],[Numero dell''entrata]]),"null",Erfassung[[#This Row],[Numero dell''entrata]])</f>
        <v>null</v>
      </c>
      <c r="C4038" t="str">
        <f>IF(ISBLANK(Erfassung[[#This Row],[NPA]]),"null",Erfassung[[#This Row],[NPA]])</f>
        <v>null</v>
      </c>
      <c r="D4038" t="str">
        <f>IF(ISBLANK(Erfassung[[#This Row],[Località]]),"null",Erfassung[[#This Row],[Località]])</f>
        <v>null</v>
      </c>
      <c r="E4038" t="str">
        <f>IF(ISBLANK(Erfassung[[#This Row],[Comune]]),"null",Erfassung[[#This Row],[Comune]])</f>
        <v>null</v>
      </c>
      <c r="F4038" t="str">
        <f>IF(ISBLANK(Erfassung[[#This Row],[Superficie di riferimento energetico]]),"null",Erfassung[[#This Row],[Superficie di riferimento energetico]])</f>
        <v>null</v>
      </c>
      <c r="G4038" t="str">
        <f>IF(ISBLANK(Erfassung[[#This Row],[EGID]]),"null",Erfassung[[#This Row],[EGID]])</f>
        <v>null</v>
      </c>
      <c r="H4038" t="str">
        <f>IF(ISBLANK(Erfassung[[#This Row],[Generatore di calore Riscaldamento 1]]),"null",LEFT(Erfassung[[#This Row],[Generatore di calore Riscaldamento 1]],4))</f>
        <v>null</v>
      </c>
      <c r="I4038" t="str">
        <f>IF(ISBLANK(Erfassung[[#This Row],[Fonte di energia / di calore Riscaldamento 1]]),"null",LEFT(Erfassung[[#This Row],[Fonte di energia / di calore Riscaldamento 1]],4))</f>
        <v>null</v>
      </c>
      <c r="J4038" t="str">
        <f>IF(ISBLANK(Erfassung[[#This Row],[Fonte d’informazione Riscaldamento 1]]),"null",LEFT(Erfassung[[#This Row],[Fonte d’informazione Riscaldamento 1]],3))</f>
        <v>null</v>
      </c>
      <c r="K4038" s="2" t="str">
        <f>IF(ISBLANK(Erfassung[[#This Row],[Data dell''aggiornamento Riscaldamento 1]]),"null",Erfassung[[#This Row],[Data dell''aggiornamento Riscaldamento 1]])</f>
        <v>null</v>
      </c>
      <c r="L4038" t="str">
        <f>IF(ISBLANK(Erfassung[[#This Row],[Generatore di calore Riscaldamento 2]]),"null",LEFT(Erfassung[[#This Row],[Generatore di calore Riscaldamento 2]],4))</f>
        <v>null</v>
      </c>
      <c r="M4038" t="str">
        <f>IF(ISBLANK(Erfassung[[#This Row],[Fonte di energia / di calore Riscaldamento 2]]),"null",LEFT(Erfassung[[#This Row],[Fonte di energia / di calore Riscaldamento 2]],4))</f>
        <v>null</v>
      </c>
      <c r="N4038" t="str">
        <f>IF(ISBLANK(Erfassung[[#This Row],[Fonte d’informazione Riscaldamento 2]]),"null",LEFT(Erfassung[[#This Row],[Fonte d’informazione Riscaldamento 2]],4))</f>
        <v>null</v>
      </c>
      <c r="O4038" s="2" t="str">
        <f>IF(ISBLANK(Erfassung[[#This Row],[Data dell''aggiornamento Riscaldamento 2]]),"null",Erfassung[[#This Row],[Data dell''aggiornamento Riscaldamento 2]])</f>
        <v>null</v>
      </c>
      <c r="P4038" t="str">
        <f>IF(ISBLANK(Erfassung[[#This Row],[Generatore di calore Acqua calda 1]]),"null",LEFT(Erfassung[[#This Row],[Generatore di calore Acqua calda 1]],4))</f>
        <v>null</v>
      </c>
      <c r="Q4038" t="str">
        <f>IF(ISBLANK(Erfassung[[#This Row],[Fonte di energia / di calore Acqua calda 1]]),"null",LEFT(Erfassung[[#This Row],[Fonte di energia / di calore Acqua calda 1]],4))</f>
        <v>null</v>
      </c>
      <c r="R4038" t="str">
        <f>IF(ISBLANK(Erfassung[[#This Row],[Fonte d’informazione Acqua calda 1]]),"null",LEFT(Erfassung[[#This Row],[Fonte d’informazione Acqua calda 1]],4))</f>
        <v>null</v>
      </c>
      <c r="S4038" s="2" t="str">
        <f>IF(ISBLANK(Erfassung[[#This Row],[Data dell''aggiornamento Acqua calda 1]]),"null",(Erfassung[[#This Row],[Data dell''aggiornamento Acqua calda 1]]))</f>
        <v>null</v>
      </c>
      <c r="T4038" t="str">
        <f>IF(ISBLANK(Erfassung[[#This Row],[Generatore di calore Acqua calda 2]]),"null",LEFT(Erfassung[[#This Row],[Generatore di calore Acqua calda 2]],4))</f>
        <v>null</v>
      </c>
      <c r="U4038" t="str">
        <f>IF(ISBLANK(Erfassung[[#This Row],[Fonte di energia / di calore Acqua calda 2]]),"null",LEFT(Erfassung[[#This Row],[Fonte di energia / di calore Acqua calda 2]],4))</f>
        <v>null</v>
      </c>
      <c r="V4038" t="str">
        <f>IF(ISBLANK(Erfassung[[#This Row],[Fonte d’informazione Acqua calda 2]]),"null",LEFT(Erfassung[[#This Row],[Fonte d’informazione Acqua calda 2]],4))</f>
        <v>null</v>
      </c>
      <c r="W4038" s="2" t="str">
        <f>IF(ISBLANK(Erfassung[[#This Row],[Data dell''aggiornamento Acqua calda 2]]),"null",(Erfassung[[#This Row],[Data dell''aggiornamento Acqua calda 2]]))</f>
        <v>null</v>
      </c>
    </row>
    <row r="4039" spans="1:23" x14ac:dyDescent="0.25">
      <c r="A4039" t="str">
        <f>IF(ISBLANK(Erfassung[[#This Row],[Nome della via]]),"null",Erfassung[[#This Row],[Nome della via]])</f>
        <v>null</v>
      </c>
      <c r="B4039" t="str">
        <f>IF(ISBLANK(Erfassung[[#This Row],[Numero dell''entrata]]),"null",Erfassung[[#This Row],[Numero dell''entrata]])</f>
        <v>null</v>
      </c>
      <c r="C4039" t="str">
        <f>IF(ISBLANK(Erfassung[[#This Row],[NPA]]),"null",Erfassung[[#This Row],[NPA]])</f>
        <v>null</v>
      </c>
      <c r="D4039" t="str">
        <f>IF(ISBLANK(Erfassung[[#This Row],[Località]]),"null",Erfassung[[#This Row],[Località]])</f>
        <v>null</v>
      </c>
      <c r="E4039" t="str">
        <f>IF(ISBLANK(Erfassung[[#This Row],[Comune]]),"null",Erfassung[[#This Row],[Comune]])</f>
        <v>null</v>
      </c>
      <c r="F4039" t="str">
        <f>IF(ISBLANK(Erfassung[[#This Row],[Superficie di riferimento energetico]]),"null",Erfassung[[#This Row],[Superficie di riferimento energetico]])</f>
        <v>null</v>
      </c>
      <c r="G4039" t="str">
        <f>IF(ISBLANK(Erfassung[[#This Row],[EGID]]),"null",Erfassung[[#This Row],[EGID]])</f>
        <v>null</v>
      </c>
      <c r="H4039" t="str">
        <f>IF(ISBLANK(Erfassung[[#This Row],[Generatore di calore Riscaldamento 1]]),"null",LEFT(Erfassung[[#This Row],[Generatore di calore Riscaldamento 1]],4))</f>
        <v>null</v>
      </c>
      <c r="I4039" t="str">
        <f>IF(ISBLANK(Erfassung[[#This Row],[Fonte di energia / di calore Riscaldamento 1]]),"null",LEFT(Erfassung[[#This Row],[Fonte di energia / di calore Riscaldamento 1]],4))</f>
        <v>null</v>
      </c>
      <c r="J4039" t="str">
        <f>IF(ISBLANK(Erfassung[[#This Row],[Fonte d’informazione Riscaldamento 1]]),"null",LEFT(Erfassung[[#This Row],[Fonte d’informazione Riscaldamento 1]],3))</f>
        <v>null</v>
      </c>
      <c r="K4039" s="2" t="str">
        <f>IF(ISBLANK(Erfassung[[#This Row],[Data dell''aggiornamento Riscaldamento 1]]),"null",Erfassung[[#This Row],[Data dell''aggiornamento Riscaldamento 1]])</f>
        <v>null</v>
      </c>
      <c r="L4039" t="str">
        <f>IF(ISBLANK(Erfassung[[#This Row],[Generatore di calore Riscaldamento 2]]),"null",LEFT(Erfassung[[#This Row],[Generatore di calore Riscaldamento 2]],4))</f>
        <v>null</v>
      </c>
      <c r="M4039" t="str">
        <f>IF(ISBLANK(Erfassung[[#This Row],[Fonte di energia / di calore Riscaldamento 2]]),"null",LEFT(Erfassung[[#This Row],[Fonte di energia / di calore Riscaldamento 2]],4))</f>
        <v>null</v>
      </c>
      <c r="N4039" t="str">
        <f>IF(ISBLANK(Erfassung[[#This Row],[Fonte d’informazione Riscaldamento 2]]),"null",LEFT(Erfassung[[#This Row],[Fonte d’informazione Riscaldamento 2]],4))</f>
        <v>null</v>
      </c>
      <c r="O4039" s="2" t="str">
        <f>IF(ISBLANK(Erfassung[[#This Row],[Data dell''aggiornamento Riscaldamento 2]]),"null",Erfassung[[#This Row],[Data dell''aggiornamento Riscaldamento 2]])</f>
        <v>null</v>
      </c>
      <c r="P4039" t="str">
        <f>IF(ISBLANK(Erfassung[[#This Row],[Generatore di calore Acqua calda 1]]),"null",LEFT(Erfassung[[#This Row],[Generatore di calore Acqua calda 1]],4))</f>
        <v>null</v>
      </c>
      <c r="Q4039" t="str">
        <f>IF(ISBLANK(Erfassung[[#This Row],[Fonte di energia / di calore Acqua calda 1]]),"null",LEFT(Erfassung[[#This Row],[Fonte di energia / di calore Acqua calda 1]],4))</f>
        <v>null</v>
      </c>
      <c r="R4039" t="str">
        <f>IF(ISBLANK(Erfassung[[#This Row],[Fonte d’informazione Acqua calda 1]]),"null",LEFT(Erfassung[[#This Row],[Fonte d’informazione Acqua calda 1]],4))</f>
        <v>null</v>
      </c>
      <c r="S4039" s="2" t="str">
        <f>IF(ISBLANK(Erfassung[[#This Row],[Data dell''aggiornamento Acqua calda 1]]),"null",(Erfassung[[#This Row],[Data dell''aggiornamento Acqua calda 1]]))</f>
        <v>null</v>
      </c>
      <c r="T4039" t="str">
        <f>IF(ISBLANK(Erfassung[[#This Row],[Generatore di calore Acqua calda 2]]),"null",LEFT(Erfassung[[#This Row],[Generatore di calore Acqua calda 2]],4))</f>
        <v>null</v>
      </c>
      <c r="U4039" t="str">
        <f>IF(ISBLANK(Erfassung[[#This Row],[Fonte di energia / di calore Acqua calda 2]]),"null",LEFT(Erfassung[[#This Row],[Fonte di energia / di calore Acqua calda 2]],4))</f>
        <v>null</v>
      </c>
      <c r="V4039" t="str">
        <f>IF(ISBLANK(Erfassung[[#This Row],[Fonte d’informazione Acqua calda 2]]),"null",LEFT(Erfassung[[#This Row],[Fonte d’informazione Acqua calda 2]],4))</f>
        <v>null</v>
      </c>
      <c r="W4039" s="2" t="str">
        <f>IF(ISBLANK(Erfassung[[#This Row],[Data dell''aggiornamento Acqua calda 2]]),"null",(Erfassung[[#This Row],[Data dell''aggiornamento Acqua calda 2]]))</f>
        <v>null</v>
      </c>
    </row>
    <row r="4040" spans="1:23" x14ac:dyDescent="0.25">
      <c r="A4040" t="str">
        <f>IF(ISBLANK(Erfassung[[#This Row],[Nome della via]]),"null",Erfassung[[#This Row],[Nome della via]])</f>
        <v>null</v>
      </c>
      <c r="B4040" t="str">
        <f>IF(ISBLANK(Erfassung[[#This Row],[Numero dell''entrata]]),"null",Erfassung[[#This Row],[Numero dell''entrata]])</f>
        <v>null</v>
      </c>
      <c r="C4040" t="str">
        <f>IF(ISBLANK(Erfassung[[#This Row],[NPA]]),"null",Erfassung[[#This Row],[NPA]])</f>
        <v>null</v>
      </c>
      <c r="D4040" t="str">
        <f>IF(ISBLANK(Erfassung[[#This Row],[Località]]),"null",Erfassung[[#This Row],[Località]])</f>
        <v>null</v>
      </c>
      <c r="E4040" t="str">
        <f>IF(ISBLANK(Erfassung[[#This Row],[Comune]]),"null",Erfassung[[#This Row],[Comune]])</f>
        <v>null</v>
      </c>
      <c r="F4040" t="str">
        <f>IF(ISBLANK(Erfassung[[#This Row],[Superficie di riferimento energetico]]),"null",Erfassung[[#This Row],[Superficie di riferimento energetico]])</f>
        <v>null</v>
      </c>
      <c r="G4040" t="str">
        <f>IF(ISBLANK(Erfassung[[#This Row],[EGID]]),"null",Erfassung[[#This Row],[EGID]])</f>
        <v>null</v>
      </c>
      <c r="H4040" t="str">
        <f>IF(ISBLANK(Erfassung[[#This Row],[Generatore di calore Riscaldamento 1]]),"null",LEFT(Erfassung[[#This Row],[Generatore di calore Riscaldamento 1]],4))</f>
        <v>null</v>
      </c>
      <c r="I4040" t="str">
        <f>IF(ISBLANK(Erfassung[[#This Row],[Fonte di energia / di calore Riscaldamento 1]]),"null",LEFT(Erfassung[[#This Row],[Fonte di energia / di calore Riscaldamento 1]],4))</f>
        <v>null</v>
      </c>
      <c r="J4040" t="str">
        <f>IF(ISBLANK(Erfassung[[#This Row],[Fonte d’informazione Riscaldamento 1]]),"null",LEFT(Erfassung[[#This Row],[Fonte d’informazione Riscaldamento 1]],3))</f>
        <v>null</v>
      </c>
      <c r="K4040" s="2" t="str">
        <f>IF(ISBLANK(Erfassung[[#This Row],[Data dell''aggiornamento Riscaldamento 1]]),"null",Erfassung[[#This Row],[Data dell''aggiornamento Riscaldamento 1]])</f>
        <v>null</v>
      </c>
      <c r="L4040" t="str">
        <f>IF(ISBLANK(Erfassung[[#This Row],[Generatore di calore Riscaldamento 2]]),"null",LEFT(Erfassung[[#This Row],[Generatore di calore Riscaldamento 2]],4))</f>
        <v>null</v>
      </c>
      <c r="M4040" t="str">
        <f>IF(ISBLANK(Erfassung[[#This Row],[Fonte di energia / di calore Riscaldamento 2]]),"null",LEFT(Erfassung[[#This Row],[Fonte di energia / di calore Riscaldamento 2]],4))</f>
        <v>null</v>
      </c>
      <c r="N4040" t="str">
        <f>IF(ISBLANK(Erfassung[[#This Row],[Fonte d’informazione Riscaldamento 2]]),"null",LEFT(Erfassung[[#This Row],[Fonte d’informazione Riscaldamento 2]],4))</f>
        <v>null</v>
      </c>
      <c r="O4040" s="2" t="str">
        <f>IF(ISBLANK(Erfassung[[#This Row],[Data dell''aggiornamento Riscaldamento 2]]),"null",Erfassung[[#This Row],[Data dell''aggiornamento Riscaldamento 2]])</f>
        <v>null</v>
      </c>
      <c r="P4040" t="str">
        <f>IF(ISBLANK(Erfassung[[#This Row],[Generatore di calore Acqua calda 1]]),"null",LEFT(Erfassung[[#This Row],[Generatore di calore Acqua calda 1]],4))</f>
        <v>null</v>
      </c>
      <c r="Q4040" t="str">
        <f>IF(ISBLANK(Erfassung[[#This Row],[Fonte di energia / di calore Acqua calda 1]]),"null",LEFT(Erfassung[[#This Row],[Fonte di energia / di calore Acqua calda 1]],4))</f>
        <v>null</v>
      </c>
      <c r="R4040" t="str">
        <f>IF(ISBLANK(Erfassung[[#This Row],[Fonte d’informazione Acqua calda 1]]),"null",LEFT(Erfassung[[#This Row],[Fonte d’informazione Acqua calda 1]],4))</f>
        <v>null</v>
      </c>
      <c r="S4040" s="2" t="str">
        <f>IF(ISBLANK(Erfassung[[#This Row],[Data dell''aggiornamento Acqua calda 1]]),"null",(Erfassung[[#This Row],[Data dell''aggiornamento Acqua calda 1]]))</f>
        <v>null</v>
      </c>
      <c r="T4040" t="str">
        <f>IF(ISBLANK(Erfassung[[#This Row],[Generatore di calore Acqua calda 2]]),"null",LEFT(Erfassung[[#This Row],[Generatore di calore Acqua calda 2]],4))</f>
        <v>null</v>
      </c>
      <c r="U4040" t="str">
        <f>IF(ISBLANK(Erfassung[[#This Row],[Fonte di energia / di calore Acqua calda 2]]),"null",LEFT(Erfassung[[#This Row],[Fonte di energia / di calore Acqua calda 2]],4))</f>
        <v>null</v>
      </c>
      <c r="V4040" t="str">
        <f>IF(ISBLANK(Erfassung[[#This Row],[Fonte d’informazione Acqua calda 2]]),"null",LEFT(Erfassung[[#This Row],[Fonte d’informazione Acqua calda 2]],4))</f>
        <v>null</v>
      </c>
      <c r="W4040" s="2" t="str">
        <f>IF(ISBLANK(Erfassung[[#This Row],[Data dell''aggiornamento Acqua calda 2]]),"null",(Erfassung[[#This Row],[Data dell''aggiornamento Acqua calda 2]]))</f>
        <v>null</v>
      </c>
    </row>
    <row r="4041" spans="1:23" x14ac:dyDescent="0.25">
      <c r="A4041" t="str">
        <f>IF(ISBLANK(Erfassung[[#This Row],[Nome della via]]),"null",Erfassung[[#This Row],[Nome della via]])</f>
        <v>null</v>
      </c>
      <c r="B4041" t="str">
        <f>IF(ISBLANK(Erfassung[[#This Row],[Numero dell''entrata]]),"null",Erfassung[[#This Row],[Numero dell''entrata]])</f>
        <v>null</v>
      </c>
      <c r="C4041" t="str">
        <f>IF(ISBLANK(Erfassung[[#This Row],[NPA]]),"null",Erfassung[[#This Row],[NPA]])</f>
        <v>null</v>
      </c>
      <c r="D4041" t="str">
        <f>IF(ISBLANK(Erfassung[[#This Row],[Località]]),"null",Erfassung[[#This Row],[Località]])</f>
        <v>null</v>
      </c>
      <c r="E4041" t="str">
        <f>IF(ISBLANK(Erfassung[[#This Row],[Comune]]),"null",Erfassung[[#This Row],[Comune]])</f>
        <v>null</v>
      </c>
      <c r="F4041" t="str">
        <f>IF(ISBLANK(Erfassung[[#This Row],[Superficie di riferimento energetico]]),"null",Erfassung[[#This Row],[Superficie di riferimento energetico]])</f>
        <v>null</v>
      </c>
      <c r="G4041" t="str">
        <f>IF(ISBLANK(Erfassung[[#This Row],[EGID]]),"null",Erfassung[[#This Row],[EGID]])</f>
        <v>null</v>
      </c>
      <c r="H4041" t="str">
        <f>IF(ISBLANK(Erfassung[[#This Row],[Generatore di calore Riscaldamento 1]]),"null",LEFT(Erfassung[[#This Row],[Generatore di calore Riscaldamento 1]],4))</f>
        <v>null</v>
      </c>
      <c r="I4041" t="str">
        <f>IF(ISBLANK(Erfassung[[#This Row],[Fonte di energia / di calore Riscaldamento 1]]),"null",LEFT(Erfassung[[#This Row],[Fonte di energia / di calore Riscaldamento 1]],4))</f>
        <v>null</v>
      </c>
      <c r="J4041" t="str">
        <f>IF(ISBLANK(Erfassung[[#This Row],[Fonte d’informazione Riscaldamento 1]]),"null",LEFT(Erfassung[[#This Row],[Fonte d’informazione Riscaldamento 1]],3))</f>
        <v>null</v>
      </c>
      <c r="K4041" s="2" t="str">
        <f>IF(ISBLANK(Erfassung[[#This Row],[Data dell''aggiornamento Riscaldamento 1]]),"null",Erfassung[[#This Row],[Data dell''aggiornamento Riscaldamento 1]])</f>
        <v>null</v>
      </c>
      <c r="L4041" t="str">
        <f>IF(ISBLANK(Erfassung[[#This Row],[Generatore di calore Riscaldamento 2]]),"null",LEFT(Erfassung[[#This Row],[Generatore di calore Riscaldamento 2]],4))</f>
        <v>null</v>
      </c>
      <c r="M4041" t="str">
        <f>IF(ISBLANK(Erfassung[[#This Row],[Fonte di energia / di calore Riscaldamento 2]]),"null",LEFT(Erfassung[[#This Row],[Fonte di energia / di calore Riscaldamento 2]],4))</f>
        <v>null</v>
      </c>
      <c r="N4041" t="str">
        <f>IF(ISBLANK(Erfassung[[#This Row],[Fonte d’informazione Riscaldamento 2]]),"null",LEFT(Erfassung[[#This Row],[Fonte d’informazione Riscaldamento 2]],4))</f>
        <v>null</v>
      </c>
      <c r="O4041" s="2" t="str">
        <f>IF(ISBLANK(Erfassung[[#This Row],[Data dell''aggiornamento Riscaldamento 2]]),"null",Erfassung[[#This Row],[Data dell''aggiornamento Riscaldamento 2]])</f>
        <v>null</v>
      </c>
      <c r="P4041" t="str">
        <f>IF(ISBLANK(Erfassung[[#This Row],[Generatore di calore Acqua calda 1]]),"null",LEFT(Erfassung[[#This Row],[Generatore di calore Acqua calda 1]],4))</f>
        <v>null</v>
      </c>
      <c r="Q4041" t="str">
        <f>IF(ISBLANK(Erfassung[[#This Row],[Fonte di energia / di calore Acqua calda 1]]),"null",LEFT(Erfassung[[#This Row],[Fonte di energia / di calore Acqua calda 1]],4))</f>
        <v>null</v>
      </c>
      <c r="R4041" t="str">
        <f>IF(ISBLANK(Erfassung[[#This Row],[Fonte d’informazione Acqua calda 1]]),"null",LEFT(Erfassung[[#This Row],[Fonte d’informazione Acqua calda 1]],4))</f>
        <v>null</v>
      </c>
      <c r="S4041" s="2" t="str">
        <f>IF(ISBLANK(Erfassung[[#This Row],[Data dell''aggiornamento Acqua calda 1]]),"null",(Erfassung[[#This Row],[Data dell''aggiornamento Acqua calda 1]]))</f>
        <v>null</v>
      </c>
      <c r="T4041" t="str">
        <f>IF(ISBLANK(Erfassung[[#This Row],[Generatore di calore Acqua calda 2]]),"null",LEFT(Erfassung[[#This Row],[Generatore di calore Acqua calda 2]],4))</f>
        <v>null</v>
      </c>
      <c r="U4041" t="str">
        <f>IF(ISBLANK(Erfassung[[#This Row],[Fonte di energia / di calore Acqua calda 2]]),"null",LEFT(Erfassung[[#This Row],[Fonte di energia / di calore Acqua calda 2]],4))</f>
        <v>null</v>
      </c>
      <c r="V4041" t="str">
        <f>IF(ISBLANK(Erfassung[[#This Row],[Fonte d’informazione Acqua calda 2]]),"null",LEFT(Erfassung[[#This Row],[Fonte d’informazione Acqua calda 2]],4))</f>
        <v>null</v>
      </c>
      <c r="W4041" s="2" t="str">
        <f>IF(ISBLANK(Erfassung[[#This Row],[Data dell''aggiornamento Acqua calda 2]]),"null",(Erfassung[[#This Row],[Data dell''aggiornamento Acqua calda 2]]))</f>
        <v>null</v>
      </c>
    </row>
    <row r="4042" spans="1:23" x14ac:dyDescent="0.25">
      <c r="A4042" t="str">
        <f>IF(ISBLANK(Erfassung[[#This Row],[Nome della via]]),"null",Erfassung[[#This Row],[Nome della via]])</f>
        <v>null</v>
      </c>
      <c r="B4042" t="str">
        <f>IF(ISBLANK(Erfassung[[#This Row],[Numero dell''entrata]]),"null",Erfassung[[#This Row],[Numero dell''entrata]])</f>
        <v>null</v>
      </c>
      <c r="C4042" t="str">
        <f>IF(ISBLANK(Erfassung[[#This Row],[NPA]]),"null",Erfassung[[#This Row],[NPA]])</f>
        <v>null</v>
      </c>
      <c r="D4042" t="str">
        <f>IF(ISBLANK(Erfassung[[#This Row],[Località]]),"null",Erfassung[[#This Row],[Località]])</f>
        <v>null</v>
      </c>
      <c r="E4042" t="str">
        <f>IF(ISBLANK(Erfassung[[#This Row],[Comune]]),"null",Erfassung[[#This Row],[Comune]])</f>
        <v>null</v>
      </c>
      <c r="F4042" t="str">
        <f>IF(ISBLANK(Erfassung[[#This Row],[Superficie di riferimento energetico]]),"null",Erfassung[[#This Row],[Superficie di riferimento energetico]])</f>
        <v>null</v>
      </c>
      <c r="G4042" t="str">
        <f>IF(ISBLANK(Erfassung[[#This Row],[EGID]]),"null",Erfassung[[#This Row],[EGID]])</f>
        <v>null</v>
      </c>
      <c r="H4042" t="str">
        <f>IF(ISBLANK(Erfassung[[#This Row],[Generatore di calore Riscaldamento 1]]),"null",LEFT(Erfassung[[#This Row],[Generatore di calore Riscaldamento 1]],4))</f>
        <v>null</v>
      </c>
      <c r="I4042" t="str">
        <f>IF(ISBLANK(Erfassung[[#This Row],[Fonte di energia / di calore Riscaldamento 1]]),"null",LEFT(Erfassung[[#This Row],[Fonte di energia / di calore Riscaldamento 1]],4))</f>
        <v>null</v>
      </c>
      <c r="J4042" t="str">
        <f>IF(ISBLANK(Erfassung[[#This Row],[Fonte d’informazione Riscaldamento 1]]),"null",LEFT(Erfassung[[#This Row],[Fonte d’informazione Riscaldamento 1]],3))</f>
        <v>null</v>
      </c>
      <c r="K4042" s="2" t="str">
        <f>IF(ISBLANK(Erfassung[[#This Row],[Data dell''aggiornamento Riscaldamento 1]]),"null",Erfassung[[#This Row],[Data dell''aggiornamento Riscaldamento 1]])</f>
        <v>null</v>
      </c>
      <c r="L4042" t="str">
        <f>IF(ISBLANK(Erfassung[[#This Row],[Generatore di calore Riscaldamento 2]]),"null",LEFT(Erfassung[[#This Row],[Generatore di calore Riscaldamento 2]],4))</f>
        <v>null</v>
      </c>
      <c r="M4042" t="str">
        <f>IF(ISBLANK(Erfassung[[#This Row],[Fonte di energia / di calore Riscaldamento 2]]),"null",LEFT(Erfassung[[#This Row],[Fonte di energia / di calore Riscaldamento 2]],4))</f>
        <v>null</v>
      </c>
      <c r="N4042" t="str">
        <f>IF(ISBLANK(Erfassung[[#This Row],[Fonte d’informazione Riscaldamento 2]]),"null",LEFT(Erfassung[[#This Row],[Fonte d’informazione Riscaldamento 2]],4))</f>
        <v>null</v>
      </c>
      <c r="O4042" s="2" t="str">
        <f>IF(ISBLANK(Erfassung[[#This Row],[Data dell''aggiornamento Riscaldamento 2]]),"null",Erfassung[[#This Row],[Data dell''aggiornamento Riscaldamento 2]])</f>
        <v>null</v>
      </c>
      <c r="P4042" t="str">
        <f>IF(ISBLANK(Erfassung[[#This Row],[Generatore di calore Acqua calda 1]]),"null",LEFT(Erfassung[[#This Row],[Generatore di calore Acqua calda 1]],4))</f>
        <v>null</v>
      </c>
      <c r="Q4042" t="str">
        <f>IF(ISBLANK(Erfassung[[#This Row],[Fonte di energia / di calore Acqua calda 1]]),"null",LEFT(Erfassung[[#This Row],[Fonte di energia / di calore Acqua calda 1]],4))</f>
        <v>null</v>
      </c>
      <c r="R4042" t="str">
        <f>IF(ISBLANK(Erfassung[[#This Row],[Fonte d’informazione Acqua calda 1]]),"null",LEFT(Erfassung[[#This Row],[Fonte d’informazione Acqua calda 1]],4))</f>
        <v>null</v>
      </c>
      <c r="S4042" s="2" t="str">
        <f>IF(ISBLANK(Erfassung[[#This Row],[Data dell''aggiornamento Acqua calda 1]]),"null",(Erfassung[[#This Row],[Data dell''aggiornamento Acqua calda 1]]))</f>
        <v>null</v>
      </c>
      <c r="T4042" t="str">
        <f>IF(ISBLANK(Erfassung[[#This Row],[Generatore di calore Acqua calda 2]]),"null",LEFT(Erfassung[[#This Row],[Generatore di calore Acqua calda 2]],4))</f>
        <v>null</v>
      </c>
      <c r="U4042" t="str">
        <f>IF(ISBLANK(Erfassung[[#This Row],[Fonte di energia / di calore Acqua calda 2]]),"null",LEFT(Erfassung[[#This Row],[Fonte di energia / di calore Acqua calda 2]],4))</f>
        <v>null</v>
      </c>
      <c r="V4042" t="str">
        <f>IF(ISBLANK(Erfassung[[#This Row],[Fonte d’informazione Acqua calda 2]]),"null",LEFT(Erfassung[[#This Row],[Fonte d’informazione Acqua calda 2]],4))</f>
        <v>null</v>
      </c>
      <c r="W4042" s="2" t="str">
        <f>IF(ISBLANK(Erfassung[[#This Row],[Data dell''aggiornamento Acqua calda 2]]),"null",(Erfassung[[#This Row],[Data dell''aggiornamento Acqua calda 2]]))</f>
        <v>null</v>
      </c>
    </row>
    <row r="4043" spans="1:23" x14ac:dyDescent="0.25">
      <c r="A4043" t="str">
        <f>IF(ISBLANK(Erfassung[[#This Row],[Nome della via]]),"null",Erfassung[[#This Row],[Nome della via]])</f>
        <v>null</v>
      </c>
      <c r="B4043" t="str">
        <f>IF(ISBLANK(Erfassung[[#This Row],[Numero dell''entrata]]),"null",Erfassung[[#This Row],[Numero dell''entrata]])</f>
        <v>null</v>
      </c>
      <c r="C4043" t="str">
        <f>IF(ISBLANK(Erfassung[[#This Row],[NPA]]),"null",Erfassung[[#This Row],[NPA]])</f>
        <v>null</v>
      </c>
      <c r="D4043" t="str">
        <f>IF(ISBLANK(Erfassung[[#This Row],[Località]]),"null",Erfassung[[#This Row],[Località]])</f>
        <v>null</v>
      </c>
      <c r="E4043" t="str">
        <f>IF(ISBLANK(Erfassung[[#This Row],[Comune]]),"null",Erfassung[[#This Row],[Comune]])</f>
        <v>null</v>
      </c>
      <c r="F4043" t="str">
        <f>IF(ISBLANK(Erfassung[[#This Row],[Superficie di riferimento energetico]]),"null",Erfassung[[#This Row],[Superficie di riferimento energetico]])</f>
        <v>null</v>
      </c>
      <c r="G4043" t="str">
        <f>IF(ISBLANK(Erfassung[[#This Row],[EGID]]),"null",Erfassung[[#This Row],[EGID]])</f>
        <v>null</v>
      </c>
      <c r="H4043" t="str">
        <f>IF(ISBLANK(Erfassung[[#This Row],[Generatore di calore Riscaldamento 1]]),"null",LEFT(Erfassung[[#This Row],[Generatore di calore Riscaldamento 1]],4))</f>
        <v>null</v>
      </c>
      <c r="I4043" t="str">
        <f>IF(ISBLANK(Erfassung[[#This Row],[Fonte di energia / di calore Riscaldamento 1]]),"null",LEFT(Erfassung[[#This Row],[Fonte di energia / di calore Riscaldamento 1]],4))</f>
        <v>null</v>
      </c>
      <c r="J4043" t="str">
        <f>IF(ISBLANK(Erfassung[[#This Row],[Fonte d’informazione Riscaldamento 1]]),"null",LEFT(Erfassung[[#This Row],[Fonte d’informazione Riscaldamento 1]],3))</f>
        <v>null</v>
      </c>
      <c r="K4043" s="2" t="str">
        <f>IF(ISBLANK(Erfassung[[#This Row],[Data dell''aggiornamento Riscaldamento 1]]),"null",Erfassung[[#This Row],[Data dell''aggiornamento Riscaldamento 1]])</f>
        <v>null</v>
      </c>
      <c r="L4043" t="str">
        <f>IF(ISBLANK(Erfassung[[#This Row],[Generatore di calore Riscaldamento 2]]),"null",LEFT(Erfassung[[#This Row],[Generatore di calore Riscaldamento 2]],4))</f>
        <v>null</v>
      </c>
      <c r="M4043" t="str">
        <f>IF(ISBLANK(Erfassung[[#This Row],[Fonte di energia / di calore Riscaldamento 2]]),"null",LEFT(Erfassung[[#This Row],[Fonte di energia / di calore Riscaldamento 2]],4))</f>
        <v>null</v>
      </c>
      <c r="N4043" t="str">
        <f>IF(ISBLANK(Erfassung[[#This Row],[Fonte d’informazione Riscaldamento 2]]),"null",LEFT(Erfassung[[#This Row],[Fonte d’informazione Riscaldamento 2]],4))</f>
        <v>null</v>
      </c>
      <c r="O4043" s="2" t="str">
        <f>IF(ISBLANK(Erfassung[[#This Row],[Data dell''aggiornamento Riscaldamento 2]]),"null",Erfassung[[#This Row],[Data dell''aggiornamento Riscaldamento 2]])</f>
        <v>null</v>
      </c>
      <c r="P4043" t="str">
        <f>IF(ISBLANK(Erfassung[[#This Row],[Generatore di calore Acqua calda 1]]),"null",LEFT(Erfassung[[#This Row],[Generatore di calore Acqua calda 1]],4))</f>
        <v>null</v>
      </c>
      <c r="Q4043" t="str">
        <f>IF(ISBLANK(Erfassung[[#This Row],[Fonte di energia / di calore Acqua calda 1]]),"null",LEFT(Erfassung[[#This Row],[Fonte di energia / di calore Acqua calda 1]],4))</f>
        <v>null</v>
      </c>
      <c r="R4043" t="str">
        <f>IF(ISBLANK(Erfassung[[#This Row],[Fonte d’informazione Acqua calda 1]]),"null",LEFT(Erfassung[[#This Row],[Fonte d’informazione Acqua calda 1]],4))</f>
        <v>null</v>
      </c>
      <c r="S4043" s="2" t="str">
        <f>IF(ISBLANK(Erfassung[[#This Row],[Data dell''aggiornamento Acqua calda 1]]),"null",(Erfassung[[#This Row],[Data dell''aggiornamento Acqua calda 1]]))</f>
        <v>null</v>
      </c>
      <c r="T4043" t="str">
        <f>IF(ISBLANK(Erfassung[[#This Row],[Generatore di calore Acqua calda 2]]),"null",LEFT(Erfassung[[#This Row],[Generatore di calore Acqua calda 2]],4))</f>
        <v>null</v>
      </c>
      <c r="U4043" t="str">
        <f>IF(ISBLANK(Erfassung[[#This Row],[Fonte di energia / di calore Acqua calda 2]]),"null",LEFT(Erfassung[[#This Row],[Fonte di energia / di calore Acqua calda 2]],4))</f>
        <v>null</v>
      </c>
      <c r="V4043" t="str">
        <f>IF(ISBLANK(Erfassung[[#This Row],[Fonte d’informazione Acqua calda 2]]),"null",LEFT(Erfassung[[#This Row],[Fonte d’informazione Acqua calda 2]],4))</f>
        <v>null</v>
      </c>
      <c r="W4043" s="2" t="str">
        <f>IF(ISBLANK(Erfassung[[#This Row],[Data dell''aggiornamento Acqua calda 2]]),"null",(Erfassung[[#This Row],[Data dell''aggiornamento Acqua calda 2]]))</f>
        <v>null</v>
      </c>
    </row>
    <row r="4044" spans="1:23" x14ac:dyDescent="0.25">
      <c r="A4044" t="str">
        <f>IF(ISBLANK(Erfassung[[#This Row],[Nome della via]]),"null",Erfassung[[#This Row],[Nome della via]])</f>
        <v>null</v>
      </c>
      <c r="B4044" t="str">
        <f>IF(ISBLANK(Erfassung[[#This Row],[Numero dell''entrata]]),"null",Erfassung[[#This Row],[Numero dell''entrata]])</f>
        <v>null</v>
      </c>
      <c r="C4044" t="str">
        <f>IF(ISBLANK(Erfassung[[#This Row],[NPA]]),"null",Erfassung[[#This Row],[NPA]])</f>
        <v>null</v>
      </c>
      <c r="D4044" t="str">
        <f>IF(ISBLANK(Erfassung[[#This Row],[Località]]),"null",Erfassung[[#This Row],[Località]])</f>
        <v>null</v>
      </c>
      <c r="E4044" t="str">
        <f>IF(ISBLANK(Erfassung[[#This Row],[Comune]]),"null",Erfassung[[#This Row],[Comune]])</f>
        <v>null</v>
      </c>
      <c r="F4044" t="str">
        <f>IF(ISBLANK(Erfassung[[#This Row],[Superficie di riferimento energetico]]),"null",Erfassung[[#This Row],[Superficie di riferimento energetico]])</f>
        <v>null</v>
      </c>
      <c r="G4044" t="str">
        <f>IF(ISBLANK(Erfassung[[#This Row],[EGID]]),"null",Erfassung[[#This Row],[EGID]])</f>
        <v>null</v>
      </c>
      <c r="H4044" t="str">
        <f>IF(ISBLANK(Erfassung[[#This Row],[Generatore di calore Riscaldamento 1]]),"null",LEFT(Erfassung[[#This Row],[Generatore di calore Riscaldamento 1]],4))</f>
        <v>null</v>
      </c>
      <c r="I4044" t="str">
        <f>IF(ISBLANK(Erfassung[[#This Row],[Fonte di energia / di calore Riscaldamento 1]]),"null",LEFT(Erfassung[[#This Row],[Fonte di energia / di calore Riscaldamento 1]],4))</f>
        <v>null</v>
      </c>
      <c r="J4044" t="str">
        <f>IF(ISBLANK(Erfassung[[#This Row],[Fonte d’informazione Riscaldamento 1]]),"null",LEFT(Erfassung[[#This Row],[Fonte d’informazione Riscaldamento 1]],3))</f>
        <v>null</v>
      </c>
      <c r="K4044" s="2" t="str">
        <f>IF(ISBLANK(Erfassung[[#This Row],[Data dell''aggiornamento Riscaldamento 1]]),"null",Erfassung[[#This Row],[Data dell''aggiornamento Riscaldamento 1]])</f>
        <v>null</v>
      </c>
      <c r="L4044" t="str">
        <f>IF(ISBLANK(Erfassung[[#This Row],[Generatore di calore Riscaldamento 2]]),"null",LEFT(Erfassung[[#This Row],[Generatore di calore Riscaldamento 2]],4))</f>
        <v>null</v>
      </c>
      <c r="M4044" t="str">
        <f>IF(ISBLANK(Erfassung[[#This Row],[Fonte di energia / di calore Riscaldamento 2]]),"null",LEFT(Erfassung[[#This Row],[Fonte di energia / di calore Riscaldamento 2]],4))</f>
        <v>null</v>
      </c>
      <c r="N4044" t="str">
        <f>IF(ISBLANK(Erfassung[[#This Row],[Fonte d’informazione Riscaldamento 2]]),"null",LEFT(Erfassung[[#This Row],[Fonte d’informazione Riscaldamento 2]],4))</f>
        <v>null</v>
      </c>
      <c r="O4044" s="2" t="str">
        <f>IF(ISBLANK(Erfassung[[#This Row],[Data dell''aggiornamento Riscaldamento 2]]),"null",Erfassung[[#This Row],[Data dell''aggiornamento Riscaldamento 2]])</f>
        <v>null</v>
      </c>
      <c r="P4044" t="str">
        <f>IF(ISBLANK(Erfassung[[#This Row],[Generatore di calore Acqua calda 1]]),"null",LEFT(Erfassung[[#This Row],[Generatore di calore Acqua calda 1]],4))</f>
        <v>null</v>
      </c>
      <c r="Q4044" t="str">
        <f>IF(ISBLANK(Erfassung[[#This Row],[Fonte di energia / di calore Acqua calda 1]]),"null",LEFT(Erfassung[[#This Row],[Fonte di energia / di calore Acqua calda 1]],4))</f>
        <v>null</v>
      </c>
      <c r="R4044" t="str">
        <f>IF(ISBLANK(Erfassung[[#This Row],[Fonte d’informazione Acqua calda 1]]),"null",LEFT(Erfassung[[#This Row],[Fonte d’informazione Acqua calda 1]],4))</f>
        <v>null</v>
      </c>
      <c r="S4044" s="2" t="str">
        <f>IF(ISBLANK(Erfassung[[#This Row],[Data dell''aggiornamento Acqua calda 1]]),"null",(Erfassung[[#This Row],[Data dell''aggiornamento Acqua calda 1]]))</f>
        <v>null</v>
      </c>
      <c r="T4044" t="str">
        <f>IF(ISBLANK(Erfassung[[#This Row],[Generatore di calore Acqua calda 2]]),"null",LEFT(Erfassung[[#This Row],[Generatore di calore Acqua calda 2]],4))</f>
        <v>null</v>
      </c>
      <c r="U4044" t="str">
        <f>IF(ISBLANK(Erfassung[[#This Row],[Fonte di energia / di calore Acqua calda 2]]),"null",LEFT(Erfassung[[#This Row],[Fonte di energia / di calore Acqua calda 2]],4))</f>
        <v>null</v>
      </c>
      <c r="V4044" t="str">
        <f>IF(ISBLANK(Erfassung[[#This Row],[Fonte d’informazione Acqua calda 2]]),"null",LEFT(Erfassung[[#This Row],[Fonte d’informazione Acqua calda 2]],4))</f>
        <v>null</v>
      </c>
      <c r="W4044" s="2" t="str">
        <f>IF(ISBLANK(Erfassung[[#This Row],[Data dell''aggiornamento Acqua calda 2]]),"null",(Erfassung[[#This Row],[Data dell''aggiornamento Acqua calda 2]]))</f>
        <v>null</v>
      </c>
    </row>
    <row r="4045" spans="1:23" x14ac:dyDescent="0.25">
      <c r="A4045" t="str">
        <f>IF(ISBLANK(Erfassung[[#This Row],[Nome della via]]),"null",Erfassung[[#This Row],[Nome della via]])</f>
        <v>null</v>
      </c>
      <c r="B4045" t="str">
        <f>IF(ISBLANK(Erfassung[[#This Row],[Numero dell''entrata]]),"null",Erfassung[[#This Row],[Numero dell''entrata]])</f>
        <v>null</v>
      </c>
      <c r="C4045" t="str">
        <f>IF(ISBLANK(Erfassung[[#This Row],[NPA]]),"null",Erfassung[[#This Row],[NPA]])</f>
        <v>null</v>
      </c>
      <c r="D4045" t="str">
        <f>IF(ISBLANK(Erfassung[[#This Row],[Località]]),"null",Erfassung[[#This Row],[Località]])</f>
        <v>null</v>
      </c>
      <c r="E4045" t="str">
        <f>IF(ISBLANK(Erfassung[[#This Row],[Comune]]),"null",Erfassung[[#This Row],[Comune]])</f>
        <v>null</v>
      </c>
      <c r="F4045" t="str">
        <f>IF(ISBLANK(Erfassung[[#This Row],[Superficie di riferimento energetico]]),"null",Erfassung[[#This Row],[Superficie di riferimento energetico]])</f>
        <v>null</v>
      </c>
      <c r="G4045" t="str">
        <f>IF(ISBLANK(Erfassung[[#This Row],[EGID]]),"null",Erfassung[[#This Row],[EGID]])</f>
        <v>null</v>
      </c>
      <c r="H4045" t="str">
        <f>IF(ISBLANK(Erfassung[[#This Row],[Generatore di calore Riscaldamento 1]]),"null",LEFT(Erfassung[[#This Row],[Generatore di calore Riscaldamento 1]],4))</f>
        <v>null</v>
      </c>
      <c r="I4045" t="str">
        <f>IF(ISBLANK(Erfassung[[#This Row],[Fonte di energia / di calore Riscaldamento 1]]),"null",LEFT(Erfassung[[#This Row],[Fonte di energia / di calore Riscaldamento 1]],4))</f>
        <v>null</v>
      </c>
      <c r="J4045" t="str">
        <f>IF(ISBLANK(Erfassung[[#This Row],[Fonte d’informazione Riscaldamento 1]]),"null",LEFT(Erfassung[[#This Row],[Fonte d’informazione Riscaldamento 1]],3))</f>
        <v>null</v>
      </c>
      <c r="K4045" s="2" t="str">
        <f>IF(ISBLANK(Erfassung[[#This Row],[Data dell''aggiornamento Riscaldamento 1]]),"null",Erfassung[[#This Row],[Data dell''aggiornamento Riscaldamento 1]])</f>
        <v>null</v>
      </c>
      <c r="L4045" t="str">
        <f>IF(ISBLANK(Erfassung[[#This Row],[Generatore di calore Riscaldamento 2]]),"null",LEFT(Erfassung[[#This Row],[Generatore di calore Riscaldamento 2]],4))</f>
        <v>null</v>
      </c>
      <c r="M4045" t="str">
        <f>IF(ISBLANK(Erfassung[[#This Row],[Fonte di energia / di calore Riscaldamento 2]]),"null",LEFT(Erfassung[[#This Row],[Fonte di energia / di calore Riscaldamento 2]],4))</f>
        <v>null</v>
      </c>
      <c r="N4045" t="str">
        <f>IF(ISBLANK(Erfassung[[#This Row],[Fonte d’informazione Riscaldamento 2]]),"null",LEFT(Erfassung[[#This Row],[Fonte d’informazione Riscaldamento 2]],4))</f>
        <v>null</v>
      </c>
      <c r="O4045" s="2" t="str">
        <f>IF(ISBLANK(Erfassung[[#This Row],[Data dell''aggiornamento Riscaldamento 2]]),"null",Erfassung[[#This Row],[Data dell''aggiornamento Riscaldamento 2]])</f>
        <v>null</v>
      </c>
      <c r="P4045" t="str">
        <f>IF(ISBLANK(Erfassung[[#This Row],[Generatore di calore Acqua calda 1]]),"null",LEFT(Erfassung[[#This Row],[Generatore di calore Acqua calda 1]],4))</f>
        <v>null</v>
      </c>
      <c r="Q4045" t="str">
        <f>IF(ISBLANK(Erfassung[[#This Row],[Fonte di energia / di calore Acqua calda 1]]),"null",LEFT(Erfassung[[#This Row],[Fonte di energia / di calore Acqua calda 1]],4))</f>
        <v>null</v>
      </c>
      <c r="R4045" t="str">
        <f>IF(ISBLANK(Erfassung[[#This Row],[Fonte d’informazione Acqua calda 1]]),"null",LEFT(Erfassung[[#This Row],[Fonte d’informazione Acqua calda 1]],4))</f>
        <v>null</v>
      </c>
      <c r="S4045" s="2" t="str">
        <f>IF(ISBLANK(Erfassung[[#This Row],[Data dell''aggiornamento Acqua calda 1]]),"null",(Erfassung[[#This Row],[Data dell''aggiornamento Acqua calda 1]]))</f>
        <v>null</v>
      </c>
      <c r="T4045" t="str">
        <f>IF(ISBLANK(Erfassung[[#This Row],[Generatore di calore Acqua calda 2]]),"null",LEFT(Erfassung[[#This Row],[Generatore di calore Acqua calda 2]],4))</f>
        <v>null</v>
      </c>
      <c r="U4045" t="str">
        <f>IF(ISBLANK(Erfassung[[#This Row],[Fonte di energia / di calore Acqua calda 2]]),"null",LEFT(Erfassung[[#This Row],[Fonte di energia / di calore Acqua calda 2]],4))</f>
        <v>null</v>
      </c>
      <c r="V4045" t="str">
        <f>IF(ISBLANK(Erfassung[[#This Row],[Fonte d’informazione Acqua calda 2]]),"null",LEFT(Erfassung[[#This Row],[Fonte d’informazione Acqua calda 2]],4))</f>
        <v>null</v>
      </c>
      <c r="W4045" s="2" t="str">
        <f>IF(ISBLANK(Erfassung[[#This Row],[Data dell''aggiornamento Acqua calda 2]]),"null",(Erfassung[[#This Row],[Data dell''aggiornamento Acqua calda 2]]))</f>
        <v>null</v>
      </c>
    </row>
    <row r="4046" spans="1:23" x14ac:dyDescent="0.25">
      <c r="A4046" t="str">
        <f>IF(ISBLANK(Erfassung[[#This Row],[Nome della via]]),"null",Erfassung[[#This Row],[Nome della via]])</f>
        <v>null</v>
      </c>
      <c r="B4046" t="str">
        <f>IF(ISBLANK(Erfassung[[#This Row],[Numero dell''entrata]]),"null",Erfassung[[#This Row],[Numero dell''entrata]])</f>
        <v>null</v>
      </c>
      <c r="C4046" t="str">
        <f>IF(ISBLANK(Erfassung[[#This Row],[NPA]]),"null",Erfassung[[#This Row],[NPA]])</f>
        <v>null</v>
      </c>
      <c r="D4046" t="str">
        <f>IF(ISBLANK(Erfassung[[#This Row],[Località]]),"null",Erfassung[[#This Row],[Località]])</f>
        <v>null</v>
      </c>
      <c r="E4046" t="str">
        <f>IF(ISBLANK(Erfassung[[#This Row],[Comune]]),"null",Erfassung[[#This Row],[Comune]])</f>
        <v>null</v>
      </c>
      <c r="F4046" t="str">
        <f>IF(ISBLANK(Erfassung[[#This Row],[Superficie di riferimento energetico]]),"null",Erfassung[[#This Row],[Superficie di riferimento energetico]])</f>
        <v>null</v>
      </c>
      <c r="G4046" t="str">
        <f>IF(ISBLANK(Erfassung[[#This Row],[EGID]]),"null",Erfassung[[#This Row],[EGID]])</f>
        <v>null</v>
      </c>
      <c r="H4046" t="str">
        <f>IF(ISBLANK(Erfassung[[#This Row],[Generatore di calore Riscaldamento 1]]),"null",LEFT(Erfassung[[#This Row],[Generatore di calore Riscaldamento 1]],4))</f>
        <v>null</v>
      </c>
      <c r="I4046" t="str">
        <f>IF(ISBLANK(Erfassung[[#This Row],[Fonte di energia / di calore Riscaldamento 1]]),"null",LEFT(Erfassung[[#This Row],[Fonte di energia / di calore Riscaldamento 1]],4))</f>
        <v>null</v>
      </c>
      <c r="J4046" t="str">
        <f>IF(ISBLANK(Erfassung[[#This Row],[Fonte d’informazione Riscaldamento 1]]),"null",LEFT(Erfassung[[#This Row],[Fonte d’informazione Riscaldamento 1]],3))</f>
        <v>null</v>
      </c>
      <c r="K4046" s="2" t="str">
        <f>IF(ISBLANK(Erfassung[[#This Row],[Data dell''aggiornamento Riscaldamento 1]]),"null",Erfassung[[#This Row],[Data dell''aggiornamento Riscaldamento 1]])</f>
        <v>null</v>
      </c>
      <c r="L4046" t="str">
        <f>IF(ISBLANK(Erfassung[[#This Row],[Generatore di calore Riscaldamento 2]]),"null",LEFT(Erfassung[[#This Row],[Generatore di calore Riscaldamento 2]],4))</f>
        <v>null</v>
      </c>
      <c r="M4046" t="str">
        <f>IF(ISBLANK(Erfassung[[#This Row],[Fonte di energia / di calore Riscaldamento 2]]),"null",LEFT(Erfassung[[#This Row],[Fonte di energia / di calore Riscaldamento 2]],4))</f>
        <v>null</v>
      </c>
      <c r="N4046" t="str">
        <f>IF(ISBLANK(Erfassung[[#This Row],[Fonte d’informazione Riscaldamento 2]]),"null",LEFT(Erfassung[[#This Row],[Fonte d’informazione Riscaldamento 2]],4))</f>
        <v>null</v>
      </c>
      <c r="O4046" s="2" t="str">
        <f>IF(ISBLANK(Erfassung[[#This Row],[Data dell''aggiornamento Riscaldamento 2]]),"null",Erfassung[[#This Row],[Data dell''aggiornamento Riscaldamento 2]])</f>
        <v>null</v>
      </c>
      <c r="P4046" t="str">
        <f>IF(ISBLANK(Erfassung[[#This Row],[Generatore di calore Acqua calda 1]]),"null",LEFT(Erfassung[[#This Row],[Generatore di calore Acqua calda 1]],4))</f>
        <v>null</v>
      </c>
      <c r="Q4046" t="str">
        <f>IF(ISBLANK(Erfassung[[#This Row],[Fonte di energia / di calore Acqua calda 1]]),"null",LEFT(Erfassung[[#This Row],[Fonte di energia / di calore Acqua calda 1]],4))</f>
        <v>null</v>
      </c>
      <c r="R4046" t="str">
        <f>IF(ISBLANK(Erfassung[[#This Row],[Fonte d’informazione Acqua calda 1]]),"null",LEFT(Erfassung[[#This Row],[Fonte d’informazione Acqua calda 1]],4))</f>
        <v>null</v>
      </c>
      <c r="S4046" s="2" t="str">
        <f>IF(ISBLANK(Erfassung[[#This Row],[Data dell''aggiornamento Acqua calda 1]]),"null",(Erfassung[[#This Row],[Data dell''aggiornamento Acqua calda 1]]))</f>
        <v>null</v>
      </c>
      <c r="T4046" t="str">
        <f>IF(ISBLANK(Erfassung[[#This Row],[Generatore di calore Acqua calda 2]]),"null",LEFT(Erfassung[[#This Row],[Generatore di calore Acqua calda 2]],4))</f>
        <v>null</v>
      </c>
      <c r="U4046" t="str">
        <f>IF(ISBLANK(Erfassung[[#This Row],[Fonte di energia / di calore Acqua calda 2]]),"null",LEFT(Erfassung[[#This Row],[Fonte di energia / di calore Acqua calda 2]],4))</f>
        <v>null</v>
      </c>
      <c r="V4046" t="str">
        <f>IF(ISBLANK(Erfassung[[#This Row],[Fonte d’informazione Acqua calda 2]]),"null",LEFT(Erfassung[[#This Row],[Fonte d’informazione Acqua calda 2]],4))</f>
        <v>null</v>
      </c>
      <c r="W4046" s="2" t="str">
        <f>IF(ISBLANK(Erfassung[[#This Row],[Data dell''aggiornamento Acqua calda 2]]),"null",(Erfassung[[#This Row],[Data dell''aggiornamento Acqua calda 2]]))</f>
        <v>null</v>
      </c>
    </row>
    <row r="4047" spans="1:23" x14ac:dyDescent="0.25">
      <c r="A4047" t="str">
        <f>IF(ISBLANK(Erfassung[[#This Row],[Nome della via]]),"null",Erfassung[[#This Row],[Nome della via]])</f>
        <v>null</v>
      </c>
      <c r="B4047" t="str">
        <f>IF(ISBLANK(Erfassung[[#This Row],[Numero dell''entrata]]),"null",Erfassung[[#This Row],[Numero dell''entrata]])</f>
        <v>null</v>
      </c>
      <c r="C4047" t="str">
        <f>IF(ISBLANK(Erfassung[[#This Row],[NPA]]),"null",Erfassung[[#This Row],[NPA]])</f>
        <v>null</v>
      </c>
      <c r="D4047" t="str">
        <f>IF(ISBLANK(Erfassung[[#This Row],[Località]]),"null",Erfassung[[#This Row],[Località]])</f>
        <v>null</v>
      </c>
      <c r="E4047" t="str">
        <f>IF(ISBLANK(Erfassung[[#This Row],[Comune]]),"null",Erfassung[[#This Row],[Comune]])</f>
        <v>null</v>
      </c>
      <c r="F4047" t="str">
        <f>IF(ISBLANK(Erfassung[[#This Row],[Superficie di riferimento energetico]]),"null",Erfassung[[#This Row],[Superficie di riferimento energetico]])</f>
        <v>null</v>
      </c>
      <c r="G4047" t="str">
        <f>IF(ISBLANK(Erfassung[[#This Row],[EGID]]),"null",Erfassung[[#This Row],[EGID]])</f>
        <v>null</v>
      </c>
      <c r="H4047" t="str">
        <f>IF(ISBLANK(Erfassung[[#This Row],[Generatore di calore Riscaldamento 1]]),"null",LEFT(Erfassung[[#This Row],[Generatore di calore Riscaldamento 1]],4))</f>
        <v>null</v>
      </c>
      <c r="I4047" t="str">
        <f>IF(ISBLANK(Erfassung[[#This Row],[Fonte di energia / di calore Riscaldamento 1]]),"null",LEFT(Erfassung[[#This Row],[Fonte di energia / di calore Riscaldamento 1]],4))</f>
        <v>null</v>
      </c>
      <c r="J4047" t="str">
        <f>IF(ISBLANK(Erfassung[[#This Row],[Fonte d’informazione Riscaldamento 1]]),"null",LEFT(Erfassung[[#This Row],[Fonte d’informazione Riscaldamento 1]],3))</f>
        <v>null</v>
      </c>
      <c r="K4047" s="2" t="str">
        <f>IF(ISBLANK(Erfassung[[#This Row],[Data dell''aggiornamento Riscaldamento 1]]),"null",Erfassung[[#This Row],[Data dell''aggiornamento Riscaldamento 1]])</f>
        <v>null</v>
      </c>
      <c r="L4047" t="str">
        <f>IF(ISBLANK(Erfassung[[#This Row],[Generatore di calore Riscaldamento 2]]),"null",LEFT(Erfassung[[#This Row],[Generatore di calore Riscaldamento 2]],4))</f>
        <v>null</v>
      </c>
      <c r="M4047" t="str">
        <f>IF(ISBLANK(Erfassung[[#This Row],[Fonte di energia / di calore Riscaldamento 2]]),"null",LEFT(Erfassung[[#This Row],[Fonte di energia / di calore Riscaldamento 2]],4))</f>
        <v>null</v>
      </c>
      <c r="N4047" t="str">
        <f>IF(ISBLANK(Erfassung[[#This Row],[Fonte d’informazione Riscaldamento 2]]),"null",LEFT(Erfassung[[#This Row],[Fonte d’informazione Riscaldamento 2]],4))</f>
        <v>null</v>
      </c>
      <c r="O4047" s="2" t="str">
        <f>IF(ISBLANK(Erfassung[[#This Row],[Data dell''aggiornamento Riscaldamento 2]]),"null",Erfassung[[#This Row],[Data dell''aggiornamento Riscaldamento 2]])</f>
        <v>null</v>
      </c>
      <c r="P4047" t="str">
        <f>IF(ISBLANK(Erfassung[[#This Row],[Generatore di calore Acqua calda 1]]),"null",LEFT(Erfassung[[#This Row],[Generatore di calore Acqua calda 1]],4))</f>
        <v>null</v>
      </c>
      <c r="Q4047" t="str">
        <f>IF(ISBLANK(Erfassung[[#This Row],[Fonte di energia / di calore Acqua calda 1]]),"null",LEFT(Erfassung[[#This Row],[Fonte di energia / di calore Acqua calda 1]],4))</f>
        <v>null</v>
      </c>
      <c r="R4047" t="str">
        <f>IF(ISBLANK(Erfassung[[#This Row],[Fonte d’informazione Acqua calda 1]]),"null",LEFT(Erfassung[[#This Row],[Fonte d’informazione Acqua calda 1]],4))</f>
        <v>null</v>
      </c>
      <c r="S4047" s="2" t="str">
        <f>IF(ISBLANK(Erfassung[[#This Row],[Data dell''aggiornamento Acqua calda 1]]),"null",(Erfassung[[#This Row],[Data dell''aggiornamento Acqua calda 1]]))</f>
        <v>null</v>
      </c>
      <c r="T4047" t="str">
        <f>IF(ISBLANK(Erfassung[[#This Row],[Generatore di calore Acqua calda 2]]),"null",LEFT(Erfassung[[#This Row],[Generatore di calore Acqua calda 2]],4))</f>
        <v>null</v>
      </c>
      <c r="U4047" t="str">
        <f>IF(ISBLANK(Erfassung[[#This Row],[Fonte di energia / di calore Acqua calda 2]]),"null",LEFT(Erfassung[[#This Row],[Fonte di energia / di calore Acqua calda 2]],4))</f>
        <v>null</v>
      </c>
      <c r="V4047" t="str">
        <f>IF(ISBLANK(Erfassung[[#This Row],[Fonte d’informazione Acqua calda 2]]),"null",LEFT(Erfassung[[#This Row],[Fonte d’informazione Acqua calda 2]],4))</f>
        <v>null</v>
      </c>
      <c r="W4047" s="2" t="str">
        <f>IF(ISBLANK(Erfassung[[#This Row],[Data dell''aggiornamento Acqua calda 2]]),"null",(Erfassung[[#This Row],[Data dell''aggiornamento Acqua calda 2]]))</f>
        <v>null</v>
      </c>
    </row>
    <row r="4048" spans="1:23" x14ac:dyDescent="0.25">
      <c r="A4048" t="str">
        <f>IF(ISBLANK(Erfassung[[#This Row],[Nome della via]]),"null",Erfassung[[#This Row],[Nome della via]])</f>
        <v>null</v>
      </c>
      <c r="B4048" t="str">
        <f>IF(ISBLANK(Erfassung[[#This Row],[Numero dell''entrata]]),"null",Erfassung[[#This Row],[Numero dell''entrata]])</f>
        <v>null</v>
      </c>
      <c r="C4048" t="str">
        <f>IF(ISBLANK(Erfassung[[#This Row],[NPA]]),"null",Erfassung[[#This Row],[NPA]])</f>
        <v>null</v>
      </c>
      <c r="D4048" t="str">
        <f>IF(ISBLANK(Erfassung[[#This Row],[Località]]),"null",Erfassung[[#This Row],[Località]])</f>
        <v>null</v>
      </c>
      <c r="E4048" t="str">
        <f>IF(ISBLANK(Erfassung[[#This Row],[Comune]]),"null",Erfassung[[#This Row],[Comune]])</f>
        <v>null</v>
      </c>
      <c r="F4048" t="str">
        <f>IF(ISBLANK(Erfassung[[#This Row],[Superficie di riferimento energetico]]),"null",Erfassung[[#This Row],[Superficie di riferimento energetico]])</f>
        <v>null</v>
      </c>
      <c r="G4048" t="str">
        <f>IF(ISBLANK(Erfassung[[#This Row],[EGID]]),"null",Erfassung[[#This Row],[EGID]])</f>
        <v>null</v>
      </c>
      <c r="H4048" t="str">
        <f>IF(ISBLANK(Erfassung[[#This Row],[Generatore di calore Riscaldamento 1]]),"null",LEFT(Erfassung[[#This Row],[Generatore di calore Riscaldamento 1]],4))</f>
        <v>null</v>
      </c>
      <c r="I4048" t="str">
        <f>IF(ISBLANK(Erfassung[[#This Row],[Fonte di energia / di calore Riscaldamento 1]]),"null",LEFT(Erfassung[[#This Row],[Fonte di energia / di calore Riscaldamento 1]],4))</f>
        <v>null</v>
      </c>
      <c r="J4048" t="str">
        <f>IF(ISBLANK(Erfassung[[#This Row],[Fonte d’informazione Riscaldamento 1]]),"null",LEFT(Erfassung[[#This Row],[Fonte d’informazione Riscaldamento 1]],3))</f>
        <v>null</v>
      </c>
      <c r="K4048" s="2" t="str">
        <f>IF(ISBLANK(Erfassung[[#This Row],[Data dell''aggiornamento Riscaldamento 1]]),"null",Erfassung[[#This Row],[Data dell''aggiornamento Riscaldamento 1]])</f>
        <v>null</v>
      </c>
      <c r="L4048" t="str">
        <f>IF(ISBLANK(Erfassung[[#This Row],[Generatore di calore Riscaldamento 2]]),"null",LEFT(Erfassung[[#This Row],[Generatore di calore Riscaldamento 2]],4))</f>
        <v>null</v>
      </c>
      <c r="M4048" t="str">
        <f>IF(ISBLANK(Erfassung[[#This Row],[Fonte di energia / di calore Riscaldamento 2]]),"null",LEFT(Erfassung[[#This Row],[Fonte di energia / di calore Riscaldamento 2]],4))</f>
        <v>null</v>
      </c>
      <c r="N4048" t="str">
        <f>IF(ISBLANK(Erfassung[[#This Row],[Fonte d’informazione Riscaldamento 2]]),"null",LEFT(Erfassung[[#This Row],[Fonte d’informazione Riscaldamento 2]],4))</f>
        <v>null</v>
      </c>
      <c r="O4048" s="2" t="str">
        <f>IF(ISBLANK(Erfassung[[#This Row],[Data dell''aggiornamento Riscaldamento 2]]),"null",Erfassung[[#This Row],[Data dell''aggiornamento Riscaldamento 2]])</f>
        <v>null</v>
      </c>
      <c r="P4048" t="str">
        <f>IF(ISBLANK(Erfassung[[#This Row],[Generatore di calore Acqua calda 1]]),"null",LEFT(Erfassung[[#This Row],[Generatore di calore Acqua calda 1]],4))</f>
        <v>null</v>
      </c>
      <c r="Q4048" t="str">
        <f>IF(ISBLANK(Erfassung[[#This Row],[Fonte di energia / di calore Acqua calda 1]]),"null",LEFT(Erfassung[[#This Row],[Fonte di energia / di calore Acqua calda 1]],4))</f>
        <v>null</v>
      </c>
      <c r="R4048" t="str">
        <f>IF(ISBLANK(Erfassung[[#This Row],[Fonte d’informazione Acqua calda 1]]),"null",LEFT(Erfassung[[#This Row],[Fonte d’informazione Acqua calda 1]],4))</f>
        <v>null</v>
      </c>
      <c r="S4048" s="2" t="str">
        <f>IF(ISBLANK(Erfassung[[#This Row],[Data dell''aggiornamento Acqua calda 1]]),"null",(Erfassung[[#This Row],[Data dell''aggiornamento Acqua calda 1]]))</f>
        <v>null</v>
      </c>
      <c r="T4048" t="str">
        <f>IF(ISBLANK(Erfassung[[#This Row],[Generatore di calore Acqua calda 2]]),"null",LEFT(Erfassung[[#This Row],[Generatore di calore Acqua calda 2]],4))</f>
        <v>null</v>
      </c>
      <c r="U4048" t="str">
        <f>IF(ISBLANK(Erfassung[[#This Row],[Fonte di energia / di calore Acqua calda 2]]),"null",LEFT(Erfassung[[#This Row],[Fonte di energia / di calore Acqua calda 2]],4))</f>
        <v>null</v>
      </c>
      <c r="V4048" t="str">
        <f>IF(ISBLANK(Erfassung[[#This Row],[Fonte d’informazione Acqua calda 2]]),"null",LEFT(Erfassung[[#This Row],[Fonte d’informazione Acqua calda 2]],4))</f>
        <v>null</v>
      </c>
      <c r="W4048" s="2" t="str">
        <f>IF(ISBLANK(Erfassung[[#This Row],[Data dell''aggiornamento Acqua calda 2]]),"null",(Erfassung[[#This Row],[Data dell''aggiornamento Acqua calda 2]]))</f>
        <v>null</v>
      </c>
    </row>
    <row r="4049" spans="1:23" x14ac:dyDescent="0.25">
      <c r="A4049" t="str">
        <f>IF(ISBLANK(Erfassung[[#This Row],[Nome della via]]),"null",Erfassung[[#This Row],[Nome della via]])</f>
        <v>null</v>
      </c>
      <c r="B4049" t="str">
        <f>IF(ISBLANK(Erfassung[[#This Row],[Numero dell''entrata]]),"null",Erfassung[[#This Row],[Numero dell''entrata]])</f>
        <v>null</v>
      </c>
      <c r="C4049" t="str">
        <f>IF(ISBLANK(Erfassung[[#This Row],[NPA]]),"null",Erfassung[[#This Row],[NPA]])</f>
        <v>null</v>
      </c>
      <c r="D4049" t="str">
        <f>IF(ISBLANK(Erfassung[[#This Row],[Località]]),"null",Erfassung[[#This Row],[Località]])</f>
        <v>null</v>
      </c>
      <c r="E4049" t="str">
        <f>IF(ISBLANK(Erfassung[[#This Row],[Comune]]),"null",Erfassung[[#This Row],[Comune]])</f>
        <v>null</v>
      </c>
      <c r="F4049" t="str">
        <f>IF(ISBLANK(Erfassung[[#This Row],[Superficie di riferimento energetico]]),"null",Erfassung[[#This Row],[Superficie di riferimento energetico]])</f>
        <v>null</v>
      </c>
      <c r="G4049" t="str">
        <f>IF(ISBLANK(Erfassung[[#This Row],[EGID]]),"null",Erfassung[[#This Row],[EGID]])</f>
        <v>null</v>
      </c>
      <c r="H4049" t="str">
        <f>IF(ISBLANK(Erfassung[[#This Row],[Generatore di calore Riscaldamento 1]]),"null",LEFT(Erfassung[[#This Row],[Generatore di calore Riscaldamento 1]],4))</f>
        <v>null</v>
      </c>
      <c r="I4049" t="str">
        <f>IF(ISBLANK(Erfassung[[#This Row],[Fonte di energia / di calore Riscaldamento 1]]),"null",LEFT(Erfassung[[#This Row],[Fonte di energia / di calore Riscaldamento 1]],4))</f>
        <v>null</v>
      </c>
      <c r="J4049" t="str">
        <f>IF(ISBLANK(Erfassung[[#This Row],[Fonte d’informazione Riscaldamento 1]]),"null",LEFT(Erfassung[[#This Row],[Fonte d’informazione Riscaldamento 1]],3))</f>
        <v>null</v>
      </c>
      <c r="K4049" s="2" t="str">
        <f>IF(ISBLANK(Erfassung[[#This Row],[Data dell''aggiornamento Riscaldamento 1]]),"null",Erfassung[[#This Row],[Data dell''aggiornamento Riscaldamento 1]])</f>
        <v>null</v>
      </c>
      <c r="L4049" t="str">
        <f>IF(ISBLANK(Erfassung[[#This Row],[Generatore di calore Riscaldamento 2]]),"null",LEFT(Erfassung[[#This Row],[Generatore di calore Riscaldamento 2]],4))</f>
        <v>null</v>
      </c>
      <c r="M4049" t="str">
        <f>IF(ISBLANK(Erfassung[[#This Row],[Fonte di energia / di calore Riscaldamento 2]]),"null",LEFT(Erfassung[[#This Row],[Fonte di energia / di calore Riscaldamento 2]],4))</f>
        <v>null</v>
      </c>
      <c r="N4049" t="str">
        <f>IF(ISBLANK(Erfassung[[#This Row],[Fonte d’informazione Riscaldamento 2]]),"null",LEFT(Erfassung[[#This Row],[Fonte d’informazione Riscaldamento 2]],4))</f>
        <v>null</v>
      </c>
      <c r="O4049" s="2" t="str">
        <f>IF(ISBLANK(Erfassung[[#This Row],[Data dell''aggiornamento Riscaldamento 2]]),"null",Erfassung[[#This Row],[Data dell''aggiornamento Riscaldamento 2]])</f>
        <v>null</v>
      </c>
      <c r="P4049" t="str">
        <f>IF(ISBLANK(Erfassung[[#This Row],[Generatore di calore Acqua calda 1]]),"null",LEFT(Erfassung[[#This Row],[Generatore di calore Acqua calda 1]],4))</f>
        <v>null</v>
      </c>
      <c r="Q4049" t="str">
        <f>IF(ISBLANK(Erfassung[[#This Row],[Fonte di energia / di calore Acqua calda 1]]),"null",LEFT(Erfassung[[#This Row],[Fonte di energia / di calore Acqua calda 1]],4))</f>
        <v>null</v>
      </c>
      <c r="R4049" t="str">
        <f>IF(ISBLANK(Erfassung[[#This Row],[Fonte d’informazione Acqua calda 1]]),"null",LEFT(Erfassung[[#This Row],[Fonte d’informazione Acqua calda 1]],4))</f>
        <v>null</v>
      </c>
      <c r="S4049" s="2" t="str">
        <f>IF(ISBLANK(Erfassung[[#This Row],[Data dell''aggiornamento Acqua calda 1]]),"null",(Erfassung[[#This Row],[Data dell''aggiornamento Acqua calda 1]]))</f>
        <v>null</v>
      </c>
      <c r="T4049" t="str">
        <f>IF(ISBLANK(Erfassung[[#This Row],[Generatore di calore Acqua calda 2]]),"null",LEFT(Erfassung[[#This Row],[Generatore di calore Acqua calda 2]],4))</f>
        <v>null</v>
      </c>
      <c r="U4049" t="str">
        <f>IF(ISBLANK(Erfassung[[#This Row],[Fonte di energia / di calore Acqua calda 2]]),"null",LEFT(Erfassung[[#This Row],[Fonte di energia / di calore Acqua calda 2]],4))</f>
        <v>null</v>
      </c>
      <c r="V4049" t="str">
        <f>IF(ISBLANK(Erfassung[[#This Row],[Fonte d’informazione Acqua calda 2]]),"null",LEFT(Erfassung[[#This Row],[Fonte d’informazione Acqua calda 2]],4))</f>
        <v>null</v>
      </c>
      <c r="W4049" s="2" t="str">
        <f>IF(ISBLANK(Erfassung[[#This Row],[Data dell''aggiornamento Acqua calda 2]]),"null",(Erfassung[[#This Row],[Data dell''aggiornamento Acqua calda 2]]))</f>
        <v>null</v>
      </c>
    </row>
    <row r="4050" spans="1:23" x14ac:dyDescent="0.25">
      <c r="A4050" t="str">
        <f>IF(ISBLANK(Erfassung[[#This Row],[Nome della via]]),"null",Erfassung[[#This Row],[Nome della via]])</f>
        <v>null</v>
      </c>
      <c r="B4050" t="str">
        <f>IF(ISBLANK(Erfassung[[#This Row],[Numero dell''entrata]]),"null",Erfassung[[#This Row],[Numero dell''entrata]])</f>
        <v>null</v>
      </c>
      <c r="C4050" t="str">
        <f>IF(ISBLANK(Erfassung[[#This Row],[NPA]]),"null",Erfassung[[#This Row],[NPA]])</f>
        <v>null</v>
      </c>
      <c r="D4050" t="str">
        <f>IF(ISBLANK(Erfassung[[#This Row],[Località]]),"null",Erfassung[[#This Row],[Località]])</f>
        <v>null</v>
      </c>
      <c r="E4050" t="str">
        <f>IF(ISBLANK(Erfassung[[#This Row],[Comune]]),"null",Erfassung[[#This Row],[Comune]])</f>
        <v>null</v>
      </c>
      <c r="F4050" t="str">
        <f>IF(ISBLANK(Erfassung[[#This Row],[Superficie di riferimento energetico]]),"null",Erfassung[[#This Row],[Superficie di riferimento energetico]])</f>
        <v>null</v>
      </c>
      <c r="G4050" t="str">
        <f>IF(ISBLANK(Erfassung[[#This Row],[EGID]]),"null",Erfassung[[#This Row],[EGID]])</f>
        <v>null</v>
      </c>
      <c r="H4050" t="str">
        <f>IF(ISBLANK(Erfassung[[#This Row],[Generatore di calore Riscaldamento 1]]),"null",LEFT(Erfassung[[#This Row],[Generatore di calore Riscaldamento 1]],4))</f>
        <v>null</v>
      </c>
      <c r="I4050" t="str">
        <f>IF(ISBLANK(Erfassung[[#This Row],[Fonte di energia / di calore Riscaldamento 1]]),"null",LEFT(Erfassung[[#This Row],[Fonte di energia / di calore Riscaldamento 1]],4))</f>
        <v>null</v>
      </c>
      <c r="J4050" t="str">
        <f>IF(ISBLANK(Erfassung[[#This Row],[Fonte d’informazione Riscaldamento 1]]),"null",LEFT(Erfassung[[#This Row],[Fonte d’informazione Riscaldamento 1]],3))</f>
        <v>null</v>
      </c>
      <c r="K4050" s="2" t="str">
        <f>IF(ISBLANK(Erfassung[[#This Row],[Data dell''aggiornamento Riscaldamento 1]]),"null",Erfassung[[#This Row],[Data dell''aggiornamento Riscaldamento 1]])</f>
        <v>null</v>
      </c>
      <c r="L4050" t="str">
        <f>IF(ISBLANK(Erfassung[[#This Row],[Generatore di calore Riscaldamento 2]]),"null",LEFT(Erfassung[[#This Row],[Generatore di calore Riscaldamento 2]],4))</f>
        <v>null</v>
      </c>
      <c r="M4050" t="str">
        <f>IF(ISBLANK(Erfassung[[#This Row],[Fonte di energia / di calore Riscaldamento 2]]),"null",LEFT(Erfassung[[#This Row],[Fonte di energia / di calore Riscaldamento 2]],4))</f>
        <v>null</v>
      </c>
      <c r="N4050" t="str">
        <f>IF(ISBLANK(Erfassung[[#This Row],[Fonte d’informazione Riscaldamento 2]]),"null",LEFT(Erfassung[[#This Row],[Fonte d’informazione Riscaldamento 2]],4))</f>
        <v>null</v>
      </c>
      <c r="O4050" s="2" t="str">
        <f>IF(ISBLANK(Erfassung[[#This Row],[Data dell''aggiornamento Riscaldamento 2]]),"null",Erfassung[[#This Row],[Data dell''aggiornamento Riscaldamento 2]])</f>
        <v>null</v>
      </c>
      <c r="P4050" t="str">
        <f>IF(ISBLANK(Erfassung[[#This Row],[Generatore di calore Acqua calda 1]]),"null",LEFT(Erfassung[[#This Row],[Generatore di calore Acqua calda 1]],4))</f>
        <v>null</v>
      </c>
      <c r="Q4050" t="str">
        <f>IF(ISBLANK(Erfassung[[#This Row],[Fonte di energia / di calore Acqua calda 1]]),"null",LEFT(Erfassung[[#This Row],[Fonte di energia / di calore Acqua calda 1]],4))</f>
        <v>null</v>
      </c>
      <c r="R4050" t="str">
        <f>IF(ISBLANK(Erfassung[[#This Row],[Fonte d’informazione Acqua calda 1]]),"null",LEFT(Erfassung[[#This Row],[Fonte d’informazione Acqua calda 1]],4))</f>
        <v>null</v>
      </c>
      <c r="S4050" s="2" t="str">
        <f>IF(ISBLANK(Erfassung[[#This Row],[Data dell''aggiornamento Acqua calda 1]]),"null",(Erfassung[[#This Row],[Data dell''aggiornamento Acqua calda 1]]))</f>
        <v>null</v>
      </c>
      <c r="T4050" t="str">
        <f>IF(ISBLANK(Erfassung[[#This Row],[Generatore di calore Acqua calda 2]]),"null",LEFT(Erfassung[[#This Row],[Generatore di calore Acqua calda 2]],4))</f>
        <v>null</v>
      </c>
      <c r="U4050" t="str">
        <f>IF(ISBLANK(Erfassung[[#This Row],[Fonte di energia / di calore Acqua calda 2]]),"null",LEFT(Erfassung[[#This Row],[Fonte di energia / di calore Acqua calda 2]],4))</f>
        <v>null</v>
      </c>
      <c r="V4050" t="str">
        <f>IF(ISBLANK(Erfassung[[#This Row],[Fonte d’informazione Acqua calda 2]]),"null",LEFT(Erfassung[[#This Row],[Fonte d’informazione Acqua calda 2]],4))</f>
        <v>null</v>
      </c>
      <c r="W4050" s="2" t="str">
        <f>IF(ISBLANK(Erfassung[[#This Row],[Data dell''aggiornamento Acqua calda 2]]),"null",(Erfassung[[#This Row],[Data dell''aggiornamento Acqua calda 2]]))</f>
        <v>null</v>
      </c>
    </row>
    <row r="4051" spans="1:23" x14ac:dyDescent="0.25">
      <c r="A4051" t="str">
        <f>IF(ISBLANK(Erfassung[[#This Row],[Nome della via]]),"null",Erfassung[[#This Row],[Nome della via]])</f>
        <v>null</v>
      </c>
      <c r="B4051" t="str">
        <f>IF(ISBLANK(Erfassung[[#This Row],[Numero dell''entrata]]),"null",Erfassung[[#This Row],[Numero dell''entrata]])</f>
        <v>null</v>
      </c>
      <c r="C4051" t="str">
        <f>IF(ISBLANK(Erfassung[[#This Row],[NPA]]),"null",Erfassung[[#This Row],[NPA]])</f>
        <v>null</v>
      </c>
      <c r="D4051" t="str">
        <f>IF(ISBLANK(Erfassung[[#This Row],[Località]]),"null",Erfassung[[#This Row],[Località]])</f>
        <v>null</v>
      </c>
      <c r="E4051" t="str">
        <f>IF(ISBLANK(Erfassung[[#This Row],[Comune]]),"null",Erfassung[[#This Row],[Comune]])</f>
        <v>null</v>
      </c>
      <c r="F4051" t="str">
        <f>IF(ISBLANK(Erfassung[[#This Row],[Superficie di riferimento energetico]]),"null",Erfassung[[#This Row],[Superficie di riferimento energetico]])</f>
        <v>null</v>
      </c>
      <c r="G4051" t="str">
        <f>IF(ISBLANK(Erfassung[[#This Row],[EGID]]),"null",Erfassung[[#This Row],[EGID]])</f>
        <v>null</v>
      </c>
      <c r="H4051" t="str">
        <f>IF(ISBLANK(Erfassung[[#This Row],[Generatore di calore Riscaldamento 1]]),"null",LEFT(Erfassung[[#This Row],[Generatore di calore Riscaldamento 1]],4))</f>
        <v>null</v>
      </c>
      <c r="I4051" t="str">
        <f>IF(ISBLANK(Erfassung[[#This Row],[Fonte di energia / di calore Riscaldamento 1]]),"null",LEFT(Erfassung[[#This Row],[Fonte di energia / di calore Riscaldamento 1]],4))</f>
        <v>null</v>
      </c>
      <c r="J4051" t="str">
        <f>IF(ISBLANK(Erfassung[[#This Row],[Fonte d’informazione Riscaldamento 1]]),"null",LEFT(Erfassung[[#This Row],[Fonte d’informazione Riscaldamento 1]],3))</f>
        <v>null</v>
      </c>
      <c r="K4051" s="2" t="str">
        <f>IF(ISBLANK(Erfassung[[#This Row],[Data dell''aggiornamento Riscaldamento 1]]),"null",Erfassung[[#This Row],[Data dell''aggiornamento Riscaldamento 1]])</f>
        <v>null</v>
      </c>
      <c r="L4051" t="str">
        <f>IF(ISBLANK(Erfassung[[#This Row],[Generatore di calore Riscaldamento 2]]),"null",LEFT(Erfassung[[#This Row],[Generatore di calore Riscaldamento 2]],4))</f>
        <v>null</v>
      </c>
      <c r="M4051" t="str">
        <f>IF(ISBLANK(Erfassung[[#This Row],[Fonte di energia / di calore Riscaldamento 2]]),"null",LEFT(Erfassung[[#This Row],[Fonte di energia / di calore Riscaldamento 2]],4))</f>
        <v>null</v>
      </c>
      <c r="N4051" t="str">
        <f>IF(ISBLANK(Erfassung[[#This Row],[Fonte d’informazione Riscaldamento 2]]),"null",LEFT(Erfassung[[#This Row],[Fonte d’informazione Riscaldamento 2]],4))</f>
        <v>null</v>
      </c>
      <c r="O4051" s="2" t="str">
        <f>IF(ISBLANK(Erfassung[[#This Row],[Data dell''aggiornamento Riscaldamento 2]]),"null",Erfassung[[#This Row],[Data dell''aggiornamento Riscaldamento 2]])</f>
        <v>null</v>
      </c>
      <c r="P4051" t="str">
        <f>IF(ISBLANK(Erfassung[[#This Row],[Generatore di calore Acqua calda 1]]),"null",LEFT(Erfassung[[#This Row],[Generatore di calore Acqua calda 1]],4))</f>
        <v>null</v>
      </c>
      <c r="Q4051" t="str">
        <f>IF(ISBLANK(Erfassung[[#This Row],[Fonte di energia / di calore Acqua calda 1]]),"null",LEFT(Erfassung[[#This Row],[Fonte di energia / di calore Acqua calda 1]],4))</f>
        <v>null</v>
      </c>
      <c r="R4051" t="str">
        <f>IF(ISBLANK(Erfassung[[#This Row],[Fonte d’informazione Acqua calda 1]]),"null",LEFT(Erfassung[[#This Row],[Fonte d’informazione Acqua calda 1]],4))</f>
        <v>null</v>
      </c>
      <c r="S4051" s="2" t="str">
        <f>IF(ISBLANK(Erfassung[[#This Row],[Data dell''aggiornamento Acqua calda 1]]),"null",(Erfassung[[#This Row],[Data dell''aggiornamento Acqua calda 1]]))</f>
        <v>null</v>
      </c>
      <c r="T4051" t="str">
        <f>IF(ISBLANK(Erfassung[[#This Row],[Generatore di calore Acqua calda 2]]),"null",LEFT(Erfassung[[#This Row],[Generatore di calore Acqua calda 2]],4))</f>
        <v>null</v>
      </c>
      <c r="U4051" t="str">
        <f>IF(ISBLANK(Erfassung[[#This Row],[Fonte di energia / di calore Acqua calda 2]]),"null",LEFT(Erfassung[[#This Row],[Fonte di energia / di calore Acqua calda 2]],4))</f>
        <v>null</v>
      </c>
      <c r="V4051" t="str">
        <f>IF(ISBLANK(Erfassung[[#This Row],[Fonte d’informazione Acqua calda 2]]),"null",LEFT(Erfassung[[#This Row],[Fonte d’informazione Acqua calda 2]],4))</f>
        <v>null</v>
      </c>
      <c r="W4051" s="2" t="str">
        <f>IF(ISBLANK(Erfassung[[#This Row],[Data dell''aggiornamento Acqua calda 2]]),"null",(Erfassung[[#This Row],[Data dell''aggiornamento Acqua calda 2]]))</f>
        <v>null</v>
      </c>
    </row>
    <row r="4052" spans="1:23" x14ac:dyDescent="0.25">
      <c r="A4052" t="str">
        <f>IF(ISBLANK(Erfassung[[#This Row],[Nome della via]]),"null",Erfassung[[#This Row],[Nome della via]])</f>
        <v>null</v>
      </c>
      <c r="B4052" t="str">
        <f>IF(ISBLANK(Erfassung[[#This Row],[Numero dell''entrata]]),"null",Erfassung[[#This Row],[Numero dell''entrata]])</f>
        <v>null</v>
      </c>
      <c r="C4052" t="str">
        <f>IF(ISBLANK(Erfassung[[#This Row],[NPA]]),"null",Erfassung[[#This Row],[NPA]])</f>
        <v>null</v>
      </c>
      <c r="D4052" t="str">
        <f>IF(ISBLANK(Erfassung[[#This Row],[Località]]),"null",Erfassung[[#This Row],[Località]])</f>
        <v>null</v>
      </c>
      <c r="E4052" t="str">
        <f>IF(ISBLANK(Erfassung[[#This Row],[Comune]]),"null",Erfassung[[#This Row],[Comune]])</f>
        <v>null</v>
      </c>
      <c r="F4052" t="str">
        <f>IF(ISBLANK(Erfassung[[#This Row],[Superficie di riferimento energetico]]),"null",Erfassung[[#This Row],[Superficie di riferimento energetico]])</f>
        <v>null</v>
      </c>
      <c r="G4052" t="str">
        <f>IF(ISBLANK(Erfassung[[#This Row],[EGID]]),"null",Erfassung[[#This Row],[EGID]])</f>
        <v>null</v>
      </c>
      <c r="H4052" t="str">
        <f>IF(ISBLANK(Erfassung[[#This Row],[Generatore di calore Riscaldamento 1]]),"null",LEFT(Erfassung[[#This Row],[Generatore di calore Riscaldamento 1]],4))</f>
        <v>null</v>
      </c>
      <c r="I4052" t="str">
        <f>IF(ISBLANK(Erfassung[[#This Row],[Fonte di energia / di calore Riscaldamento 1]]),"null",LEFT(Erfassung[[#This Row],[Fonte di energia / di calore Riscaldamento 1]],4))</f>
        <v>null</v>
      </c>
      <c r="J4052" t="str">
        <f>IF(ISBLANK(Erfassung[[#This Row],[Fonte d’informazione Riscaldamento 1]]),"null",LEFT(Erfassung[[#This Row],[Fonte d’informazione Riscaldamento 1]],3))</f>
        <v>null</v>
      </c>
      <c r="K4052" s="2" t="str">
        <f>IF(ISBLANK(Erfassung[[#This Row],[Data dell''aggiornamento Riscaldamento 1]]),"null",Erfassung[[#This Row],[Data dell''aggiornamento Riscaldamento 1]])</f>
        <v>null</v>
      </c>
      <c r="L4052" t="str">
        <f>IF(ISBLANK(Erfassung[[#This Row],[Generatore di calore Riscaldamento 2]]),"null",LEFT(Erfassung[[#This Row],[Generatore di calore Riscaldamento 2]],4))</f>
        <v>null</v>
      </c>
      <c r="M4052" t="str">
        <f>IF(ISBLANK(Erfassung[[#This Row],[Fonte di energia / di calore Riscaldamento 2]]),"null",LEFT(Erfassung[[#This Row],[Fonte di energia / di calore Riscaldamento 2]],4))</f>
        <v>null</v>
      </c>
      <c r="N4052" t="str">
        <f>IF(ISBLANK(Erfassung[[#This Row],[Fonte d’informazione Riscaldamento 2]]),"null",LEFT(Erfassung[[#This Row],[Fonte d’informazione Riscaldamento 2]],4))</f>
        <v>null</v>
      </c>
      <c r="O4052" s="2" t="str">
        <f>IF(ISBLANK(Erfassung[[#This Row],[Data dell''aggiornamento Riscaldamento 2]]),"null",Erfassung[[#This Row],[Data dell''aggiornamento Riscaldamento 2]])</f>
        <v>null</v>
      </c>
      <c r="P4052" t="str">
        <f>IF(ISBLANK(Erfassung[[#This Row],[Generatore di calore Acqua calda 1]]),"null",LEFT(Erfassung[[#This Row],[Generatore di calore Acqua calda 1]],4))</f>
        <v>null</v>
      </c>
      <c r="Q4052" t="str">
        <f>IF(ISBLANK(Erfassung[[#This Row],[Fonte di energia / di calore Acqua calda 1]]),"null",LEFT(Erfassung[[#This Row],[Fonte di energia / di calore Acqua calda 1]],4))</f>
        <v>null</v>
      </c>
      <c r="R4052" t="str">
        <f>IF(ISBLANK(Erfassung[[#This Row],[Fonte d’informazione Acqua calda 1]]),"null",LEFT(Erfassung[[#This Row],[Fonte d’informazione Acqua calda 1]],4))</f>
        <v>null</v>
      </c>
      <c r="S4052" s="2" t="str">
        <f>IF(ISBLANK(Erfassung[[#This Row],[Data dell''aggiornamento Acqua calda 1]]),"null",(Erfassung[[#This Row],[Data dell''aggiornamento Acqua calda 1]]))</f>
        <v>null</v>
      </c>
      <c r="T4052" t="str">
        <f>IF(ISBLANK(Erfassung[[#This Row],[Generatore di calore Acqua calda 2]]),"null",LEFT(Erfassung[[#This Row],[Generatore di calore Acqua calda 2]],4))</f>
        <v>null</v>
      </c>
      <c r="U4052" t="str">
        <f>IF(ISBLANK(Erfassung[[#This Row],[Fonte di energia / di calore Acqua calda 2]]),"null",LEFT(Erfassung[[#This Row],[Fonte di energia / di calore Acqua calda 2]],4))</f>
        <v>null</v>
      </c>
      <c r="V4052" t="str">
        <f>IF(ISBLANK(Erfassung[[#This Row],[Fonte d’informazione Acqua calda 2]]),"null",LEFT(Erfassung[[#This Row],[Fonte d’informazione Acqua calda 2]],4))</f>
        <v>null</v>
      </c>
      <c r="W4052" s="2" t="str">
        <f>IF(ISBLANK(Erfassung[[#This Row],[Data dell''aggiornamento Acqua calda 2]]),"null",(Erfassung[[#This Row],[Data dell''aggiornamento Acqua calda 2]]))</f>
        <v>null</v>
      </c>
    </row>
    <row r="4053" spans="1:23" x14ac:dyDescent="0.25">
      <c r="A4053" t="str">
        <f>IF(ISBLANK(Erfassung[[#This Row],[Nome della via]]),"null",Erfassung[[#This Row],[Nome della via]])</f>
        <v>null</v>
      </c>
      <c r="B4053" t="str">
        <f>IF(ISBLANK(Erfassung[[#This Row],[Numero dell''entrata]]),"null",Erfassung[[#This Row],[Numero dell''entrata]])</f>
        <v>null</v>
      </c>
      <c r="C4053" t="str">
        <f>IF(ISBLANK(Erfassung[[#This Row],[NPA]]),"null",Erfassung[[#This Row],[NPA]])</f>
        <v>null</v>
      </c>
      <c r="D4053" t="str">
        <f>IF(ISBLANK(Erfassung[[#This Row],[Località]]),"null",Erfassung[[#This Row],[Località]])</f>
        <v>null</v>
      </c>
      <c r="E4053" t="str">
        <f>IF(ISBLANK(Erfassung[[#This Row],[Comune]]),"null",Erfassung[[#This Row],[Comune]])</f>
        <v>null</v>
      </c>
      <c r="F4053" t="str">
        <f>IF(ISBLANK(Erfassung[[#This Row],[Superficie di riferimento energetico]]),"null",Erfassung[[#This Row],[Superficie di riferimento energetico]])</f>
        <v>null</v>
      </c>
      <c r="G4053" t="str">
        <f>IF(ISBLANK(Erfassung[[#This Row],[EGID]]),"null",Erfassung[[#This Row],[EGID]])</f>
        <v>null</v>
      </c>
      <c r="H4053" t="str">
        <f>IF(ISBLANK(Erfassung[[#This Row],[Generatore di calore Riscaldamento 1]]),"null",LEFT(Erfassung[[#This Row],[Generatore di calore Riscaldamento 1]],4))</f>
        <v>null</v>
      </c>
      <c r="I4053" t="str">
        <f>IF(ISBLANK(Erfassung[[#This Row],[Fonte di energia / di calore Riscaldamento 1]]),"null",LEFT(Erfassung[[#This Row],[Fonte di energia / di calore Riscaldamento 1]],4))</f>
        <v>null</v>
      </c>
      <c r="J4053" t="str">
        <f>IF(ISBLANK(Erfassung[[#This Row],[Fonte d’informazione Riscaldamento 1]]),"null",LEFT(Erfassung[[#This Row],[Fonte d’informazione Riscaldamento 1]],3))</f>
        <v>null</v>
      </c>
      <c r="K4053" s="2" t="str">
        <f>IF(ISBLANK(Erfassung[[#This Row],[Data dell''aggiornamento Riscaldamento 1]]),"null",Erfassung[[#This Row],[Data dell''aggiornamento Riscaldamento 1]])</f>
        <v>null</v>
      </c>
      <c r="L4053" t="str">
        <f>IF(ISBLANK(Erfassung[[#This Row],[Generatore di calore Riscaldamento 2]]),"null",LEFT(Erfassung[[#This Row],[Generatore di calore Riscaldamento 2]],4))</f>
        <v>null</v>
      </c>
      <c r="M4053" t="str">
        <f>IF(ISBLANK(Erfassung[[#This Row],[Fonte di energia / di calore Riscaldamento 2]]),"null",LEFT(Erfassung[[#This Row],[Fonte di energia / di calore Riscaldamento 2]],4))</f>
        <v>null</v>
      </c>
      <c r="N4053" t="str">
        <f>IF(ISBLANK(Erfassung[[#This Row],[Fonte d’informazione Riscaldamento 2]]),"null",LEFT(Erfassung[[#This Row],[Fonte d’informazione Riscaldamento 2]],4))</f>
        <v>null</v>
      </c>
      <c r="O4053" s="2" t="str">
        <f>IF(ISBLANK(Erfassung[[#This Row],[Data dell''aggiornamento Riscaldamento 2]]),"null",Erfassung[[#This Row],[Data dell''aggiornamento Riscaldamento 2]])</f>
        <v>null</v>
      </c>
      <c r="P4053" t="str">
        <f>IF(ISBLANK(Erfassung[[#This Row],[Generatore di calore Acqua calda 1]]),"null",LEFT(Erfassung[[#This Row],[Generatore di calore Acqua calda 1]],4))</f>
        <v>null</v>
      </c>
      <c r="Q4053" t="str">
        <f>IF(ISBLANK(Erfassung[[#This Row],[Fonte di energia / di calore Acqua calda 1]]),"null",LEFT(Erfassung[[#This Row],[Fonte di energia / di calore Acqua calda 1]],4))</f>
        <v>null</v>
      </c>
      <c r="R4053" t="str">
        <f>IF(ISBLANK(Erfassung[[#This Row],[Fonte d’informazione Acqua calda 1]]),"null",LEFT(Erfassung[[#This Row],[Fonte d’informazione Acqua calda 1]],4))</f>
        <v>null</v>
      </c>
      <c r="S4053" s="2" t="str">
        <f>IF(ISBLANK(Erfassung[[#This Row],[Data dell''aggiornamento Acqua calda 1]]),"null",(Erfassung[[#This Row],[Data dell''aggiornamento Acqua calda 1]]))</f>
        <v>null</v>
      </c>
      <c r="T4053" t="str">
        <f>IF(ISBLANK(Erfassung[[#This Row],[Generatore di calore Acqua calda 2]]),"null",LEFT(Erfassung[[#This Row],[Generatore di calore Acqua calda 2]],4))</f>
        <v>null</v>
      </c>
      <c r="U4053" t="str">
        <f>IF(ISBLANK(Erfassung[[#This Row],[Fonte di energia / di calore Acqua calda 2]]),"null",LEFT(Erfassung[[#This Row],[Fonte di energia / di calore Acqua calda 2]],4))</f>
        <v>null</v>
      </c>
      <c r="V4053" t="str">
        <f>IF(ISBLANK(Erfassung[[#This Row],[Fonte d’informazione Acqua calda 2]]),"null",LEFT(Erfassung[[#This Row],[Fonte d’informazione Acqua calda 2]],4))</f>
        <v>null</v>
      </c>
      <c r="W4053" s="2" t="str">
        <f>IF(ISBLANK(Erfassung[[#This Row],[Data dell''aggiornamento Acqua calda 2]]),"null",(Erfassung[[#This Row],[Data dell''aggiornamento Acqua calda 2]]))</f>
        <v>null</v>
      </c>
    </row>
    <row r="4054" spans="1:23" x14ac:dyDescent="0.25">
      <c r="A4054" t="str">
        <f>IF(ISBLANK(Erfassung[[#This Row],[Nome della via]]),"null",Erfassung[[#This Row],[Nome della via]])</f>
        <v>null</v>
      </c>
      <c r="B4054" t="str">
        <f>IF(ISBLANK(Erfassung[[#This Row],[Numero dell''entrata]]),"null",Erfassung[[#This Row],[Numero dell''entrata]])</f>
        <v>null</v>
      </c>
      <c r="C4054" t="str">
        <f>IF(ISBLANK(Erfassung[[#This Row],[NPA]]),"null",Erfassung[[#This Row],[NPA]])</f>
        <v>null</v>
      </c>
      <c r="D4054" t="str">
        <f>IF(ISBLANK(Erfassung[[#This Row],[Località]]),"null",Erfassung[[#This Row],[Località]])</f>
        <v>null</v>
      </c>
      <c r="E4054" t="str">
        <f>IF(ISBLANK(Erfassung[[#This Row],[Comune]]),"null",Erfassung[[#This Row],[Comune]])</f>
        <v>null</v>
      </c>
      <c r="F4054" t="str">
        <f>IF(ISBLANK(Erfassung[[#This Row],[Superficie di riferimento energetico]]),"null",Erfassung[[#This Row],[Superficie di riferimento energetico]])</f>
        <v>null</v>
      </c>
      <c r="G4054" t="str">
        <f>IF(ISBLANK(Erfassung[[#This Row],[EGID]]),"null",Erfassung[[#This Row],[EGID]])</f>
        <v>null</v>
      </c>
      <c r="H4054" t="str">
        <f>IF(ISBLANK(Erfassung[[#This Row],[Generatore di calore Riscaldamento 1]]),"null",LEFT(Erfassung[[#This Row],[Generatore di calore Riscaldamento 1]],4))</f>
        <v>null</v>
      </c>
      <c r="I4054" t="str">
        <f>IF(ISBLANK(Erfassung[[#This Row],[Fonte di energia / di calore Riscaldamento 1]]),"null",LEFT(Erfassung[[#This Row],[Fonte di energia / di calore Riscaldamento 1]],4))</f>
        <v>null</v>
      </c>
      <c r="J4054" t="str">
        <f>IF(ISBLANK(Erfassung[[#This Row],[Fonte d’informazione Riscaldamento 1]]),"null",LEFT(Erfassung[[#This Row],[Fonte d’informazione Riscaldamento 1]],3))</f>
        <v>null</v>
      </c>
      <c r="K4054" s="2" t="str">
        <f>IF(ISBLANK(Erfassung[[#This Row],[Data dell''aggiornamento Riscaldamento 1]]),"null",Erfassung[[#This Row],[Data dell''aggiornamento Riscaldamento 1]])</f>
        <v>null</v>
      </c>
      <c r="L4054" t="str">
        <f>IF(ISBLANK(Erfassung[[#This Row],[Generatore di calore Riscaldamento 2]]),"null",LEFT(Erfassung[[#This Row],[Generatore di calore Riscaldamento 2]],4))</f>
        <v>null</v>
      </c>
      <c r="M4054" t="str">
        <f>IF(ISBLANK(Erfassung[[#This Row],[Fonte di energia / di calore Riscaldamento 2]]),"null",LEFT(Erfassung[[#This Row],[Fonte di energia / di calore Riscaldamento 2]],4))</f>
        <v>null</v>
      </c>
      <c r="N4054" t="str">
        <f>IF(ISBLANK(Erfassung[[#This Row],[Fonte d’informazione Riscaldamento 2]]),"null",LEFT(Erfassung[[#This Row],[Fonte d’informazione Riscaldamento 2]],4))</f>
        <v>null</v>
      </c>
      <c r="O4054" s="2" t="str">
        <f>IF(ISBLANK(Erfassung[[#This Row],[Data dell''aggiornamento Riscaldamento 2]]),"null",Erfassung[[#This Row],[Data dell''aggiornamento Riscaldamento 2]])</f>
        <v>null</v>
      </c>
      <c r="P4054" t="str">
        <f>IF(ISBLANK(Erfassung[[#This Row],[Generatore di calore Acqua calda 1]]),"null",LEFT(Erfassung[[#This Row],[Generatore di calore Acqua calda 1]],4))</f>
        <v>null</v>
      </c>
      <c r="Q4054" t="str">
        <f>IF(ISBLANK(Erfassung[[#This Row],[Fonte di energia / di calore Acqua calda 1]]),"null",LEFT(Erfassung[[#This Row],[Fonte di energia / di calore Acqua calda 1]],4))</f>
        <v>null</v>
      </c>
      <c r="R4054" t="str">
        <f>IF(ISBLANK(Erfassung[[#This Row],[Fonte d’informazione Acqua calda 1]]),"null",LEFT(Erfassung[[#This Row],[Fonte d’informazione Acqua calda 1]],4))</f>
        <v>null</v>
      </c>
      <c r="S4054" s="2" t="str">
        <f>IF(ISBLANK(Erfassung[[#This Row],[Data dell''aggiornamento Acqua calda 1]]),"null",(Erfassung[[#This Row],[Data dell''aggiornamento Acqua calda 1]]))</f>
        <v>null</v>
      </c>
      <c r="T4054" t="str">
        <f>IF(ISBLANK(Erfassung[[#This Row],[Generatore di calore Acqua calda 2]]),"null",LEFT(Erfassung[[#This Row],[Generatore di calore Acqua calda 2]],4))</f>
        <v>null</v>
      </c>
      <c r="U4054" t="str">
        <f>IF(ISBLANK(Erfassung[[#This Row],[Fonte di energia / di calore Acqua calda 2]]),"null",LEFT(Erfassung[[#This Row],[Fonte di energia / di calore Acqua calda 2]],4))</f>
        <v>null</v>
      </c>
      <c r="V4054" t="str">
        <f>IF(ISBLANK(Erfassung[[#This Row],[Fonte d’informazione Acqua calda 2]]),"null",LEFT(Erfassung[[#This Row],[Fonte d’informazione Acqua calda 2]],4))</f>
        <v>null</v>
      </c>
      <c r="W4054" s="2" t="str">
        <f>IF(ISBLANK(Erfassung[[#This Row],[Data dell''aggiornamento Acqua calda 2]]),"null",(Erfassung[[#This Row],[Data dell''aggiornamento Acqua calda 2]]))</f>
        <v>null</v>
      </c>
    </row>
    <row r="4055" spans="1:23" x14ac:dyDescent="0.25">
      <c r="A4055" t="str">
        <f>IF(ISBLANK(Erfassung[[#This Row],[Nome della via]]),"null",Erfassung[[#This Row],[Nome della via]])</f>
        <v>null</v>
      </c>
      <c r="B4055" t="str">
        <f>IF(ISBLANK(Erfassung[[#This Row],[Numero dell''entrata]]),"null",Erfassung[[#This Row],[Numero dell''entrata]])</f>
        <v>null</v>
      </c>
      <c r="C4055" t="str">
        <f>IF(ISBLANK(Erfassung[[#This Row],[NPA]]),"null",Erfassung[[#This Row],[NPA]])</f>
        <v>null</v>
      </c>
      <c r="D4055" t="str">
        <f>IF(ISBLANK(Erfassung[[#This Row],[Località]]),"null",Erfassung[[#This Row],[Località]])</f>
        <v>null</v>
      </c>
      <c r="E4055" t="str">
        <f>IF(ISBLANK(Erfassung[[#This Row],[Comune]]),"null",Erfassung[[#This Row],[Comune]])</f>
        <v>null</v>
      </c>
      <c r="F4055" t="str">
        <f>IF(ISBLANK(Erfassung[[#This Row],[Superficie di riferimento energetico]]),"null",Erfassung[[#This Row],[Superficie di riferimento energetico]])</f>
        <v>null</v>
      </c>
      <c r="G4055" t="str">
        <f>IF(ISBLANK(Erfassung[[#This Row],[EGID]]),"null",Erfassung[[#This Row],[EGID]])</f>
        <v>null</v>
      </c>
      <c r="H4055" t="str">
        <f>IF(ISBLANK(Erfassung[[#This Row],[Generatore di calore Riscaldamento 1]]),"null",LEFT(Erfassung[[#This Row],[Generatore di calore Riscaldamento 1]],4))</f>
        <v>null</v>
      </c>
      <c r="I4055" t="str">
        <f>IF(ISBLANK(Erfassung[[#This Row],[Fonte di energia / di calore Riscaldamento 1]]),"null",LEFT(Erfassung[[#This Row],[Fonte di energia / di calore Riscaldamento 1]],4))</f>
        <v>null</v>
      </c>
      <c r="J4055" t="str">
        <f>IF(ISBLANK(Erfassung[[#This Row],[Fonte d’informazione Riscaldamento 1]]),"null",LEFT(Erfassung[[#This Row],[Fonte d’informazione Riscaldamento 1]],3))</f>
        <v>null</v>
      </c>
      <c r="K4055" s="2" t="str">
        <f>IF(ISBLANK(Erfassung[[#This Row],[Data dell''aggiornamento Riscaldamento 1]]),"null",Erfassung[[#This Row],[Data dell''aggiornamento Riscaldamento 1]])</f>
        <v>null</v>
      </c>
      <c r="L4055" t="str">
        <f>IF(ISBLANK(Erfassung[[#This Row],[Generatore di calore Riscaldamento 2]]),"null",LEFT(Erfassung[[#This Row],[Generatore di calore Riscaldamento 2]],4))</f>
        <v>null</v>
      </c>
      <c r="M4055" t="str">
        <f>IF(ISBLANK(Erfassung[[#This Row],[Fonte di energia / di calore Riscaldamento 2]]),"null",LEFT(Erfassung[[#This Row],[Fonte di energia / di calore Riscaldamento 2]],4))</f>
        <v>null</v>
      </c>
      <c r="N4055" t="str">
        <f>IF(ISBLANK(Erfassung[[#This Row],[Fonte d’informazione Riscaldamento 2]]),"null",LEFT(Erfassung[[#This Row],[Fonte d’informazione Riscaldamento 2]],4))</f>
        <v>null</v>
      </c>
      <c r="O4055" s="2" t="str">
        <f>IF(ISBLANK(Erfassung[[#This Row],[Data dell''aggiornamento Riscaldamento 2]]),"null",Erfassung[[#This Row],[Data dell''aggiornamento Riscaldamento 2]])</f>
        <v>null</v>
      </c>
      <c r="P4055" t="str">
        <f>IF(ISBLANK(Erfassung[[#This Row],[Generatore di calore Acqua calda 1]]),"null",LEFT(Erfassung[[#This Row],[Generatore di calore Acqua calda 1]],4))</f>
        <v>null</v>
      </c>
      <c r="Q4055" t="str">
        <f>IF(ISBLANK(Erfassung[[#This Row],[Fonte di energia / di calore Acqua calda 1]]),"null",LEFT(Erfassung[[#This Row],[Fonte di energia / di calore Acqua calda 1]],4))</f>
        <v>null</v>
      </c>
      <c r="R4055" t="str">
        <f>IF(ISBLANK(Erfassung[[#This Row],[Fonte d’informazione Acqua calda 1]]),"null",LEFT(Erfassung[[#This Row],[Fonte d’informazione Acqua calda 1]],4))</f>
        <v>null</v>
      </c>
      <c r="S4055" s="2" t="str">
        <f>IF(ISBLANK(Erfassung[[#This Row],[Data dell''aggiornamento Acqua calda 1]]),"null",(Erfassung[[#This Row],[Data dell''aggiornamento Acqua calda 1]]))</f>
        <v>null</v>
      </c>
      <c r="T4055" t="str">
        <f>IF(ISBLANK(Erfassung[[#This Row],[Generatore di calore Acqua calda 2]]),"null",LEFT(Erfassung[[#This Row],[Generatore di calore Acqua calda 2]],4))</f>
        <v>null</v>
      </c>
      <c r="U4055" t="str">
        <f>IF(ISBLANK(Erfassung[[#This Row],[Fonte di energia / di calore Acqua calda 2]]),"null",LEFT(Erfassung[[#This Row],[Fonte di energia / di calore Acqua calda 2]],4))</f>
        <v>null</v>
      </c>
      <c r="V4055" t="str">
        <f>IF(ISBLANK(Erfassung[[#This Row],[Fonte d’informazione Acqua calda 2]]),"null",LEFT(Erfassung[[#This Row],[Fonte d’informazione Acqua calda 2]],4))</f>
        <v>null</v>
      </c>
      <c r="W4055" s="2" t="str">
        <f>IF(ISBLANK(Erfassung[[#This Row],[Data dell''aggiornamento Acqua calda 2]]),"null",(Erfassung[[#This Row],[Data dell''aggiornamento Acqua calda 2]]))</f>
        <v>null</v>
      </c>
    </row>
    <row r="4056" spans="1:23" x14ac:dyDescent="0.25">
      <c r="A4056" t="str">
        <f>IF(ISBLANK(Erfassung[[#This Row],[Nome della via]]),"null",Erfassung[[#This Row],[Nome della via]])</f>
        <v>null</v>
      </c>
      <c r="B4056" t="str">
        <f>IF(ISBLANK(Erfassung[[#This Row],[Numero dell''entrata]]),"null",Erfassung[[#This Row],[Numero dell''entrata]])</f>
        <v>null</v>
      </c>
      <c r="C4056" t="str">
        <f>IF(ISBLANK(Erfassung[[#This Row],[NPA]]),"null",Erfassung[[#This Row],[NPA]])</f>
        <v>null</v>
      </c>
      <c r="D4056" t="str">
        <f>IF(ISBLANK(Erfassung[[#This Row],[Località]]),"null",Erfassung[[#This Row],[Località]])</f>
        <v>null</v>
      </c>
      <c r="E4056" t="str">
        <f>IF(ISBLANK(Erfassung[[#This Row],[Comune]]),"null",Erfassung[[#This Row],[Comune]])</f>
        <v>null</v>
      </c>
      <c r="F4056" t="str">
        <f>IF(ISBLANK(Erfassung[[#This Row],[Superficie di riferimento energetico]]),"null",Erfassung[[#This Row],[Superficie di riferimento energetico]])</f>
        <v>null</v>
      </c>
      <c r="G4056" t="str">
        <f>IF(ISBLANK(Erfassung[[#This Row],[EGID]]),"null",Erfassung[[#This Row],[EGID]])</f>
        <v>null</v>
      </c>
      <c r="H4056" t="str">
        <f>IF(ISBLANK(Erfassung[[#This Row],[Generatore di calore Riscaldamento 1]]),"null",LEFT(Erfassung[[#This Row],[Generatore di calore Riscaldamento 1]],4))</f>
        <v>null</v>
      </c>
      <c r="I4056" t="str">
        <f>IF(ISBLANK(Erfassung[[#This Row],[Fonte di energia / di calore Riscaldamento 1]]),"null",LEFT(Erfassung[[#This Row],[Fonte di energia / di calore Riscaldamento 1]],4))</f>
        <v>null</v>
      </c>
      <c r="J4056" t="str">
        <f>IF(ISBLANK(Erfassung[[#This Row],[Fonte d’informazione Riscaldamento 1]]),"null",LEFT(Erfassung[[#This Row],[Fonte d’informazione Riscaldamento 1]],3))</f>
        <v>null</v>
      </c>
      <c r="K4056" s="2" t="str">
        <f>IF(ISBLANK(Erfassung[[#This Row],[Data dell''aggiornamento Riscaldamento 1]]),"null",Erfassung[[#This Row],[Data dell''aggiornamento Riscaldamento 1]])</f>
        <v>null</v>
      </c>
      <c r="L4056" t="str">
        <f>IF(ISBLANK(Erfassung[[#This Row],[Generatore di calore Riscaldamento 2]]),"null",LEFT(Erfassung[[#This Row],[Generatore di calore Riscaldamento 2]],4))</f>
        <v>null</v>
      </c>
      <c r="M4056" t="str">
        <f>IF(ISBLANK(Erfassung[[#This Row],[Fonte di energia / di calore Riscaldamento 2]]),"null",LEFT(Erfassung[[#This Row],[Fonte di energia / di calore Riscaldamento 2]],4))</f>
        <v>null</v>
      </c>
      <c r="N4056" t="str">
        <f>IF(ISBLANK(Erfassung[[#This Row],[Fonte d’informazione Riscaldamento 2]]),"null",LEFT(Erfassung[[#This Row],[Fonte d’informazione Riscaldamento 2]],4))</f>
        <v>null</v>
      </c>
      <c r="O4056" s="2" t="str">
        <f>IF(ISBLANK(Erfassung[[#This Row],[Data dell''aggiornamento Riscaldamento 2]]),"null",Erfassung[[#This Row],[Data dell''aggiornamento Riscaldamento 2]])</f>
        <v>null</v>
      </c>
      <c r="P4056" t="str">
        <f>IF(ISBLANK(Erfassung[[#This Row],[Generatore di calore Acqua calda 1]]),"null",LEFT(Erfassung[[#This Row],[Generatore di calore Acqua calda 1]],4))</f>
        <v>null</v>
      </c>
      <c r="Q4056" t="str">
        <f>IF(ISBLANK(Erfassung[[#This Row],[Fonte di energia / di calore Acqua calda 1]]),"null",LEFT(Erfassung[[#This Row],[Fonte di energia / di calore Acqua calda 1]],4))</f>
        <v>null</v>
      </c>
      <c r="R4056" t="str">
        <f>IF(ISBLANK(Erfassung[[#This Row],[Fonte d’informazione Acqua calda 1]]),"null",LEFT(Erfassung[[#This Row],[Fonte d’informazione Acqua calda 1]],4))</f>
        <v>null</v>
      </c>
      <c r="S4056" s="2" t="str">
        <f>IF(ISBLANK(Erfassung[[#This Row],[Data dell''aggiornamento Acqua calda 1]]),"null",(Erfassung[[#This Row],[Data dell''aggiornamento Acqua calda 1]]))</f>
        <v>null</v>
      </c>
      <c r="T4056" t="str">
        <f>IF(ISBLANK(Erfassung[[#This Row],[Generatore di calore Acqua calda 2]]),"null",LEFT(Erfassung[[#This Row],[Generatore di calore Acqua calda 2]],4))</f>
        <v>null</v>
      </c>
      <c r="U4056" t="str">
        <f>IF(ISBLANK(Erfassung[[#This Row],[Fonte di energia / di calore Acqua calda 2]]),"null",LEFT(Erfassung[[#This Row],[Fonte di energia / di calore Acqua calda 2]],4))</f>
        <v>null</v>
      </c>
      <c r="V4056" t="str">
        <f>IF(ISBLANK(Erfassung[[#This Row],[Fonte d’informazione Acqua calda 2]]),"null",LEFT(Erfassung[[#This Row],[Fonte d’informazione Acqua calda 2]],4))</f>
        <v>null</v>
      </c>
      <c r="W4056" s="2" t="str">
        <f>IF(ISBLANK(Erfassung[[#This Row],[Data dell''aggiornamento Acqua calda 2]]),"null",(Erfassung[[#This Row],[Data dell''aggiornamento Acqua calda 2]]))</f>
        <v>null</v>
      </c>
    </row>
    <row r="4057" spans="1:23" x14ac:dyDescent="0.25">
      <c r="A4057" t="str">
        <f>IF(ISBLANK(Erfassung[[#This Row],[Nome della via]]),"null",Erfassung[[#This Row],[Nome della via]])</f>
        <v>null</v>
      </c>
      <c r="B4057" t="str">
        <f>IF(ISBLANK(Erfassung[[#This Row],[Numero dell''entrata]]),"null",Erfassung[[#This Row],[Numero dell''entrata]])</f>
        <v>null</v>
      </c>
      <c r="C4057" t="str">
        <f>IF(ISBLANK(Erfassung[[#This Row],[NPA]]),"null",Erfassung[[#This Row],[NPA]])</f>
        <v>null</v>
      </c>
      <c r="D4057" t="str">
        <f>IF(ISBLANK(Erfassung[[#This Row],[Località]]),"null",Erfassung[[#This Row],[Località]])</f>
        <v>null</v>
      </c>
      <c r="E4057" t="str">
        <f>IF(ISBLANK(Erfassung[[#This Row],[Comune]]),"null",Erfassung[[#This Row],[Comune]])</f>
        <v>null</v>
      </c>
      <c r="F4057" t="str">
        <f>IF(ISBLANK(Erfassung[[#This Row],[Superficie di riferimento energetico]]),"null",Erfassung[[#This Row],[Superficie di riferimento energetico]])</f>
        <v>null</v>
      </c>
      <c r="G4057" t="str">
        <f>IF(ISBLANK(Erfassung[[#This Row],[EGID]]),"null",Erfassung[[#This Row],[EGID]])</f>
        <v>null</v>
      </c>
      <c r="H4057" t="str">
        <f>IF(ISBLANK(Erfassung[[#This Row],[Generatore di calore Riscaldamento 1]]),"null",LEFT(Erfassung[[#This Row],[Generatore di calore Riscaldamento 1]],4))</f>
        <v>null</v>
      </c>
      <c r="I4057" t="str">
        <f>IF(ISBLANK(Erfassung[[#This Row],[Fonte di energia / di calore Riscaldamento 1]]),"null",LEFT(Erfassung[[#This Row],[Fonte di energia / di calore Riscaldamento 1]],4))</f>
        <v>null</v>
      </c>
      <c r="J4057" t="str">
        <f>IF(ISBLANK(Erfassung[[#This Row],[Fonte d’informazione Riscaldamento 1]]),"null",LEFT(Erfassung[[#This Row],[Fonte d’informazione Riscaldamento 1]],3))</f>
        <v>null</v>
      </c>
      <c r="K4057" s="2" t="str">
        <f>IF(ISBLANK(Erfassung[[#This Row],[Data dell''aggiornamento Riscaldamento 1]]),"null",Erfassung[[#This Row],[Data dell''aggiornamento Riscaldamento 1]])</f>
        <v>null</v>
      </c>
      <c r="L4057" t="str">
        <f>IF(ISBLANK(Erfassung[[#This Row],[Generatore di calore Riscaldamento 2]]),"null",LEFT(Erfassung[[#This Row],[Generatore di calore Riscaldamento 2]],4))</f>
        <v>null</v>
      </c>
      <c r="M4057" t="str">
        <f>IF(ISBLANK(Erfassung[[#This Row],[Fonte di energia / di calore Riscaldamento 2]]),"null",LEFT(Erfassung[[#This Row],[Fonte di energia / di calore Riscaldamento 2]],4))</f>
        <v>null</v>
      </c>
      <c r="N4057" t="str">
        <f>IF(ISBLANK(Erfassung[[#This Row],[Fonte d’informazione Riscaldamento 2]]),"null",LEFT(Erfassung[[#This Row],[Fonte d’informazione Riscaldamento 2]],4))</f>
        <v>null</v>
      </c>
      <c r="O4057" s="2" t="str">
        <f>IF(ISBLANK(Erfassung[[#This Row],[Data dell''aggiornamento Riscaldamento 2]]),"null",Erfassung[[#This Row],[Data dell''aggiornamento Riscaldamento 2]])</f>
        <v>null</v>
      </c>
      <c r="P4057" t="str">
        <f>IF(ISBLANK(Erfassung[[#This Row],[Generatore di calore Acqua calda 1]]),"null",LEFT(Erfassung[[#This Row],[Generatore di calore Acqua calda 1]],4))</f>
        <v>null</v>
      </c>
      <c r="Q4057" t="str">
        <f>IF(ISBLANK(Erfassung[[#This Row],[Fonte di energia / di calore Acqua calda 1]]),"null",LEFT(Erfassung[[#This Row],[Fonte di energia / di calore Acqua calda 1]],4))</f>
        <v>null</v>
      </c>
      <c r="R4057" t="str">
        <f>IF(ISBLANK(Erfassung[[#This Row],[Fonte d’informazione Acqua calda 1]]),"null",LEFT(Erfassung[[#This Row],[Fonte d’informazione Acqua calda 1]],4))</f>
        <v>null</v>
      </c>
      <c r="S4057" s="2" t="str">
        <f>IF(ISBLANK(Erfassung[[#This Row],[Data dell''aggiornamento Acqua calda 1]]),"null",(Erfassung[[#This Row],[Data dell''aggiornamento Acqua calda 1]]))</f>
        <v>null</v>
      </c>
      <c r="T4057" t="str">
        <f>IF(ISBLANK(Erfassung[[#This Row],[Generatore di calore Acqua calda 2]]),"null",LEFT(Erfassung[[#This Row],[Generatore di calore Acqua calda 2]],4))</f>
        <v>null</v>
      </c>
      <c r="U4057" t="str">
        <f>IF(ISBLANK(Erfassung[[#This Row],[Fonte di energia / di calore Acqua calda 2]]),"null",LEFT(Erfassung[[#This Row],[Fonte di energia / di calore Acqua calda 2]],4))</f>
        <v>null</v>
      </c>
      <c r="V4057" t="str">
        <f>IF(ISBLANK(Erfassung[[#This Row],[Fonte d’informazione Acqua calda 2]]),"null",LEFT(Erfassung[[#This Row],[Fonte d’informazione Acqua calda 2]],4))</f>
        <v>null</v>
      </c>
      <c r="W4057" s="2" t="str">
        <f>IF(ISBLANK(Erfassung[[#This Row],[Data dell''aggiornamento Acqua calda 2]]),"null",(Erfassung[[#This Row],[Data dell''aggiornamento Acqua calda 2]]))</f>
        <v>null</v>
      </c>
    </row>
    <row r="4058" spans="1:23" x14ac:dyDescent="0.25">
      <c r="A4058" t="str">
        <f>IF(ISBLANK(Erfassung[[#This Row],[Nome della via]]),"null",Erfassung[[#This Row],[Nome della via]])</f>
        <v>null</v>
      </c>
      <c r="B4058" t="str">
        <f>IF(ISBLANK(Erfassung[[#This Row],[Numero dell''entrata]]),"null",Erfassung[[#This Row],[Numero dell''entrata]])</f>
        <v>null</v>
      </c>
      <c r="C4058" t="str">
        <f>IF(ISBLANK(Erfassung[[#This Row],[NPA]]),"null",Erfassung[[#This Row],[NPA]])</f>
        <v>null</v>
      </c>
      <c r="D4058" t="str">
        <f>IF(ISBLANK(Erfassung[[#This Row],[Località]]),"null",Erfassung[[#This Row],[Località]])</f>
        <v>null</v>
      </c>
      <c r="E4058" t="str">
        <f>IF(ISBLANK(Erfassung[[#This Row],[Comune]]),"null",Erfassung[[#This Row],[Comune]])</f>
        <v>null</v>
      </c>
      <c r="F4058" t="str">
        <f>IF(ISBLANK(Erfassung[[#This Row],[Superficie di riferimento energetico]]),"null",Erfassung[[#This Row],[Superficie di riferimento energetico]])</f>
        <v>null</v>
      </c>
      <c r="G4058" t="str">
        <f>IF(ISBLANK(Erfassung[[#This Row],[EGID]]),"null",Erfassung[[#This Row],[EGID]])</f>
        <v>null</v>
      </c>
      <c r="H4058" t="str">
        <f>IF(ISBLANK(Erfassung[[#This Row],[Generatore di calore Riscaldamento 1]]),"null",LEFT(Erfassung[[#This Row],[Generatore di calore Riscaldamento 1]],4))</f>
        <v>null</v>
      </c>
      <c r="I4058" t="str">
        <f>IF(ISBLANK(Erfassung[[#This Row],[Fonte di energia / di calore Riscaldamento 1]]),"null",LEFT(Erfassung[[#This Row],[Fonte di energia / di calore Riscaldamento 1]],4))</f>
        <v>null</v>
      </c>
      <c r="J4058" t="str">
        <f>IF(ISBLANK(Erfassung[[#This Row],[Fonte d’informazione Riscaldamento 1]]),"null",LEFT(Erfassung[[#This Row],[Fonte d’informazione Riscaldamento 1]],3))</f>
        <v>null</v>
      </c>
      <c r="K4058" s="2" t="str">
        <f>IF(ISBLANK(Erfassung[[#This Row],[Data dell''aggiornamento Riscaldamento 1]]),"null",Erfassung[[#This Row],[Data dell''aggiornamento Riscaldamento 1]])</f>
        <v>null</v>
      </c>
      <c r="L4058" t="str">
        <f>IF(ISBLANK(Erfassung[[#This Row],[Generatore di calore Riscaldamento 2]]),"null",LEFT(Erfassung[[#This Row],[Generatore di calore Riscaldamento 2]],4))</f>
        <v>null</v>
      </c>
      <c r="M4058" t="str">
        <f>IF(ISBLANK(Erfassung[[#This Row],[Fonte di energia / di calore Riscaldamento 2]]),"null",LEFT(Erfassung[[#This Row],[Fonte di energia / di calore Riscaldamento 2]],4))</f>
        <v>null</v>
      </c>
      <c r="N4058" t="str">
        <f>IF(ISBLANK(Erfassung[[#This Row],[Fonte d’informazione Riscaldamento 2]]),"null",LEFT(Erfassung[[#This Row],[Fonte d’informazione Riscaldamento 2]],4))</f>
        <v>null</v>
      </c>
      <c r="O4058" s="2" t="str">
        <f>IF(ISBLANK(Erfassung[[#This Row],[Data dell''aggiornamento Riscaldamento 2]]),"null",Erfassung[[#This Row],[Data dell''aggiornamento Riscaldamento 2]])</f>
        <v>null</v>
      </c>
      <c r="P4058" t="str">
        <f>IF(ISBLANK(Erfassung[[#This Row],[Generatore di calore Acqua calda 1]]),"null",LEFT(Erfassung[[#This Row],[Generatore di calore Acqua calda 1]],4))</f>
        <v>null</v>
      </c>
      <c r="Q4058" t="str">
        <f>IF(ISBLANK(Erfassung[[#This Row],[Fonte di energia / di calore Acqua calda 1]]),"null",LEFT(Erfassung[[#This Row],[Fonte di energia / di calore Acqua calda 1]],4))</f>
        <v>null</v>
      </c>
      <c r="R4058" t="str">
        <f>IF(ISBLANK(Erfassung[[#This Row],[Fonte d’informazione Acqua calda 1]]),"null",LEFT(Erfassung[[#This Row],[Fonte d’informazione Acqua calda 1]],4))</f>
        <v>null</v>
      </c>
      <c r="S4058" s="2" t="str">
        <f>IF(ISBLANK(Erfassung[[#This Row],[Data dell''aggiornamento Acqua calda 1]]),"null",(Erfassung[[#This Row],[Data dell''aggiornamento Acqua calda 1]]))</f>
        <v>null</v>
      </c>
      <c r="T4058" t="str">
        <f>IF(ISBLANK(Erfassung[[#This Row],[Generatore di calore Acqua calda 2]]),"null",LEFT(Erfassung[[#This Row],[Generatore di calore Acqua calda 2]],4))</f>
        <v>null</v>
      </c>
      <c r="U4058" t="str">
        <f>IF(ISBLANK(Erfassung[[#This Row],[Fonte di energia / di calore Acqua calda 2]]),"null",LEFT(Erfassung[[#This Row],[Fonte di energia / di calore Acqua calda 2]],4))</f>
        <v>null</v>
      </c>
      <c r="V4058" t="str">
        <f>IF(ISBLANK(Erfassung[[#This Row],[Fonte d’informazione Acqua calda 2]]),"null",LEFT(Erfassung[[#This Row],[Fonte d’informazione Acqua calda 2]],4))</f>
        <v>null</v>
      </c>
      <c r="W4058" s="2" t="str">
        <f>IF(ISBLANK(Erfassung[[#This Row],[Data dell''aggiornamento Acqua calda 2]]),"null",(Erfassung[[#This Row],[Data dell''aggiornamento Acqua calda 2]]))</f>
        <v>null</v>
      </c>
    </row>
    <row r="4059" spans="1:23" x14ac:dyDescent="0.25">
      <c r="A4059" t="str">
        <f>IF(ISBLANK(Erfassung[[#This Row],[Nome della via]]),"null",Erfassung[[#This Row],[Nome della via]])</f>
        <v>null</v>
      </c>
      <c r="B4059" t="str">
        <f>IF(ISBLANK(Erfassung[[#This Row],[Numero dell''entrata]]),"null",Erfassung[[#This Row],[Numero dell''entrata]])</f>
        <v>null</v>
      </c>
      <c r="C4059" t="str">
        <f>IF(ISBLANK(Erfassung[[#This Row],[NPA]]),"null",Erfassung[[#This Row],[NPA]])</f>
        <v>null</v>
      </c>
      <c r="D4059" t="str">
        <f>IF(ISBLANK(Erfassung[[#This Row],[Località]]),"null",Erfassung[[#This Row],[Località]])</f>
        <v>null</v>
      </c>
      <c r="E4059" t="str">
        <f>IF(ISBLANK(Erfassung[[#This Row],[Comune]]),"null",Erfassung[[#This Row],[Comune]])</f>
        <v>null</v>
      </c>
      <c r="F4059" t="str">
        <f>IF(ISBLANK(Erfassung[[#This Row],[Superficie di riferimento energetico]]),"null",Erfassung[[#This Row],[Superficie di riferimento energetico]])</f>
        <v>null</v>
      </c>
      <c r="G4059" t="str">
        <f>IF(ISBLANK(Erfassung[[#This Row],[EGID]]),"null",Erfassung[[#This Row],[EGID]])</f>
        <v>null</v>
      </c>
      <c r="H4059" t="str">
        <f>IF(ISBLANK(Erfassung[[#This Row],[Generatore di calore Riscaldamento 1]]),"null",LEFT(Erfassung[[#This Row],[Generatore di calore Riscaldamento 1]],4))</f>
        <v>null</v>
      </c>
      <c r="I4059" t="str">
        <f>IF(ISBLANK(Erfassung[[#This Row],[Fonte di energia / di calore Riscaldamento 1]]),"null",LEFT(Erfassung[[#This Row],[Fonte di energia / di calore Riscaldamento 1]],4))</f>
        <v>null</v>
      </c>
      <c r="J4059" t="str">
        <f>IF(ISBLANK(Erfassung[[#This Row],[Fonte d’informazione Riscaldamento 1]]),"null",LEFT(Erfassung[[#This Row],[Fonte d’informazione Riscaldamento 1]],3))</f>
        <v>null</v>
      </c>
      <c r="K4059" s="2" t="str">
        <f>IF(ISBLANK(Erfassung[[#This Row],[Data dell''aggiornamento Riscaldamento 1]]),"null",Erfassung[[#This Row],[Data dell''aggiornamento Riscaldamento 1]])</f>
        <v>null</v>
      </c>
      <c r="L4059" t="str">
        <f>IF(ISBLANK(Erfassung[[#This Row],[Generatore di calore Riscaldamento 2]]),"null",LEFT(Erfassung[[#This Row],[Generatore di calore Riscaldamento 2]],4))</f>
        <v>null</v>
      </c>
      <c r="M4059" t="str">
        <f>IF(ISBLANK(Erfassung[[#This Row],[Fonte di energia / di calore Riscaldamento 2]]),"null",LEFT(Erfassung[[#This Row],[Fonte di energia / di calore Riscaldamento 2]],4))</f>
        <v>null</v>
      </c>
      <c r="N4059" t="str">
        <f>IF(ISBLANK(Erfassung[[#This Row],[Fonte d’informazione Riscaldamento 2]]),"null",LEFT(Erfassung[[#This Row],[Fonte d’informazione Riscaldamento 2]],4))</f>
        <v>null</v>
      </c>
      <c r="O4059" s="2" t="str">
        <f>IF(ISBLANK(Erfassung[[#This Row],[Data dell''aggiornamento Riscaldamento 2]]),"null",Erfassung[[#This Row],[Data dell''aggiornamento Riscaldamento 2]])</f>
        <v>null</v>
      </c>
      <c r="P4059" t="str">
        <f>IF(ISBLANK(Erfassung[[#This Row],[Generatore di calore Acqua calda 1]]),"null",LEFT(Erfassung[[#This Row],[Generatore di calore Acqua calda 1]],4))</f>
        <v>null</v>
      </c>
      <c r="Q4059" t="str">
        <f>IF(ISBLANK(Erfassung[[#This Row],[Fonte di energia / di calore Acqua calda 1]]),"null",LEFT(Erfassung[[#This Row],[Fonte di energia / di calore Acqua calda 1]],4))</f>
        <v>null</v>
      </c>
      <c r="R4059" t="str">
        <f>IF(ISBLANK(Erfassung[[#This Row],[Fonte d’informazione Acqua calda 1]]),"null",LEFT(Erfassung[[#This Row],[Fonte d’informazione Acqua calda 1]],4))</f>
        <v>null</v>
      </c>
      <c r="S4059" s="2" t="str">
        <f>IF(ISBLANK(Erfassung[[#This Row],[Data dell''aggiornamento Acqua calda 1]]),"null",(Erfassung[[#This Row],[Data dell''aggiornamento Acqua calda 1]]))</f>
        <v>null</v>
      </c>
      <c r="T4059" t="str">
        <f>IF(ISBLANK(Erfassung[[#This Row],[Generatore di calore Acqua calda 2]]),"null",LEFT(Erfassung[[#This Row],[Generatore di calore Acqua calda 2]],4))</f>
        <v>null</v>
      </c>
      <c r="U4059" t="str">
        <f>IF(ISBLANK(Erfassung[[#This Row],[Fonte di energia / di calore Acqua calda 2]]),"null",LEFT(Erfassung[[#This Row],[Fonte di energia / di calore Acqua calda 2]],4))</f>
        <v>null</v>
      </c>
      <c r="V4059" t="str">
        <f>IF(ISBLANK(Erfassung[[#This Row],[Fonte d’informazione Acqua calda 2]]),"null",LEFT(Erfassung[[#This Row],[Fonte d’informazione Acqua calda 2]],4))</f>
        <v>null</v>
      </c>
      <c r="W4059" s="2" t="str">
        <f>IF(ISBLANK(Erfassung[[#This Row],[Data dell''aggiornamento Acqua calda 2]]),"null",(Erfassung[[#This Row],[Data dell''aggiornamento Acqua calda 2]]))</f>
        <v>null</v>
      </c>
    </row>
    <row r="4060" spans="1:23" x14ac:dyDescent="0.25">
      <c r="A4060" t="str">
        <f>IF(ISBLANK(Erfassung[[#This Row],[Nome della via]]),"null",Erfassung[[#This Row],[Nome della via]])</f>
        <v>null</v>
      </c>
      <c r="B4060" t="str">
        <f>IF(ISBLANK(Erfassung[[#This Row],[Numero dell''entrata]]),"null",Erfassung[[#This Row],[Numero dell''entrata]])</f>
        <v>null</v>
      </c>
      <c r="C4060" t="str">
        <f>IF(ISBLANK(Erfassung[[#This Row],[NPA]]),"null",Erfassung[[#This Row],[NPA]])</f>
        <v>null</v>
      </c>
      <c r="D4060" t="str">
        <f>IF(ISBLANK(Erfassung[[#This Row],[Località]]),"null",Erfassung[[#This Row],[Località]])</f>
        <v>null</v>
      </c>
      <c r="E4060" t="str">
        <f>IF(ISBLANK(Erfassung[[#This Row],[Comune]]),"null",Erfassung[[#This Row],[Comune]])</f>
        <v>null</v>
      </c>
      <c r="F4060" t="str">
        <f>IF(ISBLANK(Erfassung[[#This Row],[Superficie di riferimento energetico]]),"null",Erfassung[[#This Row],[Superficie di riferimento energetico]])</f>
        <v>null</v>
      </c>
      <c r="G4060" t="str">
        <f>IF(ISBLANK(Erfassung[[#This Row],[EGID]]),"null",Erfassung[[#This Row],[EGID]])</f>
        <v>null</v>
      </c>
      <c r="H4060" t="str">
        <f>IF(ISBLANK(Erfassung[[#This Row],[Generatore di calore Riscaldamento 1]]),"null",LEFT(Erfassung[[#This Row],[Generatore di calore Riscaldamento 1]],4))</f>
        <v>null</v>
      </c>
      <c r="I4060" t="str">
        <f>IF(ISBLANK(Erfassung[[#This Row],[Fonte di energia / di calore Riscaldamento 1]]),"null",LEFT(Erfassung[[#This Row],[Fonte di energia / di calore Riscaldamento 1]],4))</f>
        <v>null</v>
      </c>
      <c r="J4060" t="str">
        <f>IF(ISBLANK(Erfassung[[#This Row],[Fonte d’informazione Riscaldamento 1]]),"null",LEFT(Erfassung[[#This Row],[Fonte d’informazione Riscaldamento 1]],3))</f>
        <v>null</v>
      </c>
      <c r="K4060" s="2" t="str">
        <f>IF(ISBLANK(Erfassung[[#This Row],[Data dell''aggiornamento Riscaldamento 1]]),"null",Erfassung[[#This Row],[Data dell''aggiornamento Riscaldamento 1]])</f>
        <v>null</v>
      </c>
      <c r="L4060" t="str">
        <f>IF(ISBLANK(Erfassung[[#This Row],[Generatore di calore Riscaldamento 2]]),"null",LEFT(Erfassung[[#This Row],[Generatore di calore Riscaldamento 2]],4))</f>
        <v>null</v>
      </c>
      <c r="M4060" t="str">
        <f>IF(ISBLANK(Erfassung[[#This Row],[Fonte di energia / di calore Riscaldamento 2]]),"null",LEFT(Erfassung[[#This Row],[Fonte di energia / di calore Riscaldamento 2]],4))</f>
        <v>null</v>
      </c>
      <c r="N4060" t="str">
        <f>IF(ISBLANK(Erfassung[[#This Row],[Fonte d’informazione Riscaldamento 2]]),"null",LEFT(Erfassung[[#This Row],[Fonte d’informazione Riscaldamento 2]],4))</f>
        <v>null</v>
      </c>
      <c r="O4060" s="2" t="str">
        <f>IF(ISBLANK(Erfassung[[#This Row],[Data dell''aggiornamento Riscaldamento 2]]),"null",Erfassung[[#This Row],[Data dell''aggiornamento Riscaldamento 2]])</f>
        <v>null</v>
      </c>
      <c r="P4060" t="str">
        <f>IF(ISBLANK(Erfassung[[#This Row],[Generatore di calore Acqua calda 1]]),"null",LEFT(Erfassung[[#This Row],[Generatore di calore Acqua calda 1]],4))</f>
        <v>null</v>
      </c>
      <c r="Q4060" t="str">
        <f>IF(ISBLANK(Erfassung[[#This Row],[Fonte di energia / di calore Acqua calda 1]]),"null",LEFT(Erfassung[[#This Row],[Fonte di energia / di calore Acqua calda 1]],4))</f>
        <v>null</v>
      </c>
      <c r="R4060" t="str">
        <f>IF(ISBLANK(Erfassung[[#This Row],[Fonte d’informazione Acqua calda 1]]),"null",LEFT(Erfassung[[#This Row],[Fonte d’informazione Acqua calda 1]],4))</f>
        <v>null</v>
      </c>
      <c r="S4060" s="2" t="str">
        <f>IF(ISBLANK(Erfassung[[#This Row],[Data dell''aggiornamento Acqua calda 1]]),"null",(Erfassung[[#This Row],[Data dell''aggiornamento Acqua calda 1]]))</f>
        <v>null</v>
      </c>
      <c r="T4060" t="str">
        <f>IF(ISBLANK(Erfassung[[#This Row],[Generatore di calore Acqua calda 2]]),"null",LEFT(Erfassung[[#This Row],[Generatore di calore Acqua calda 2]],4))</f>
        <v>null</v>
      </c>
      <c r="U4060" t="str">
        <f>IF(ISBLANK(Erfassung[[#This Row],[Fonte di energia / di calore Acqua calda 2]]),"null",LEFT(Erfassung[[#This Row],[Fonte di energia / di calore Acqua calda 2]],4))</f>
        <v>null</v>
      </c>
      <c r="V4060" t="str">
        <f>IF(ISBLANK(Erfassung[[#This Row],[Fonte d’informazione Acqua calda 2]]),"null",LEFT(Erfassung[[#This Row],[Fonte d’informazione Acqua calda 2]],4))</f>
        <v>null</v>
      </c>
      <c r="W4060" s="2" t="str">
        <f>IF(ISBLANK(Erfassung[[#This Row],[Data dell''aggiornamento Acqua calda 2]]),"null",(Erfassung[[#This Row],[Data dell''aggiornamento Acqua calda 2]]))</f>
        <v>null</v>
      </c>
    </row>
    <row r="4061" spans="1:23" x14ac:dyDescent="0.25">
      <c r="A4061" t="str">
        <f>IF(ISBLANK(Erfassung[[#This Row],[Nome della via]]),"null",Erfassung[[#This Row],[Nome della via]])</f>
        <v>null</v>
      </c>
      <c r="B4061" t="str">
        <f>IF(ISBLANK(Erfassung[[#This Row],[Numero dell''entrata]]),"null",Erfassung[[#This Row],[Numero dell''entrata]])</f>
        <v>null</v>
      </c>
      <c r="C4061" t="str">
        <f>IF(ISBLANK(Erfassung[[#This Row],[NPA]]),"null",Erfassung[[#This Row],[NPA]])</f>
        <v>null</v>
      </c>
      <c r="D4061" t="str">
        <f>IF(ISBLANK(Erfassung[[#This Row],[Località]]),"null",Erfassung[[#This Row],[Località]])</f>
        <v>null</v>
      </c>
      <c r="E4061" t="str">
        <f>IF(ISBLANK(Erfassung[[#This Row],[Comune]]),"null",Erfassung[[#This Row],[Comune]])</f>
        <v>null</v>
      </c>
      <c r="F4061" t="str">
        <f>IF(ISBLANK(Erfassung[[#This Row],[Superficie di riferimento energetico]]),"null",Erfassung[[#This Row],[Superficie di riferimento energetico]])</f>
        <v>null</v>
      </c>
      <c r="G4061" t="str">
        <f>IF(ISBLANK(Erfassung[[#This Row],[EGID]]),"null",Erfassung[[#This Row],[EGID]])</f>
        <v>null</v>
      </c>
      <c r="H4061" t="str">
        <f>IF(ISBLANK(Erfassung[[#This Row],[Generatore di calore Riscaldamento 1]]),"null",LEFT(Erfassung[[#This Row],[Generatore di calore Riscaldamento 1]],4))</f>
        <v>null</v>
      </c>
      <c r="I4061" t="str">
        <f>IF(ISBLANK(Erfassung[[#This Row],[Fonte di energia / di calore Riscaldamento 1]]),"null",LEFT(Erfassung[[#This Row],[Fonte di energia / di calore Riscaldamento 1]],4))</f>
        <v>null</v>
      </c>
      <c r="J4061" t="str">
        <f>IF(ISBLANK(Erfassung[[#This Row],[Fonte d’informazione Riscaldamento 1]]),"null",LEFT(Erfassung[[#This Row],[Fonte d’informazione Riscaldamento 1]],3))</f>
        <v>null</v>
      </c>
      <c r="K4061" s="2" t="str">
        <f>IF(ISBLANK(Erfassung[[#This Row],[Data dell''aggiornamento Riscaldamento 1]]),"null",Erfassung[[#This Row],[Data dell''aggiornamento Riscaldamento 1]])</f>
        <v>null</v>
      </c>
      <c r="L4061" t="str">
        <f>IF(ISBLANK(Erfassung[[#This Row],[Generatore di calore Riscaldamento 2]]),"null",LEFT(Erfassung[[#This Row],[Generatore di calore Riscaldamento 2]],4))</f>
        <v>null</v>
      </c>
      <c r="M4061" t="str">
        <f>IF(ISBLANK(Erfassung[[#This Row],[Fonte di energia / di calore Riscaldamento 2]]),"null",LEFT(Erfassung[[#This Row],[Fonte di energia / di calore Riscaldamento 2]],4))</f>
        <v>null</v>
      </c>
      <c r="N4061" t="str">
        <f>IF(ISBLANK(Erfassung[[#This Row],[Fonte d’informazione Riscaldamento 2]]),"null",LEFT(Erfassung[[#This Row],[Fonte d’informazione Riscaldamento 2]],4))</f>
        <v>null</v>
      </c>
      <c r="O4061" s="2" t="str">
        <f>IF(ISBLANK(Erfassung[[#This Row],[Data dell''aggiornamento Riscaldamento 2]]),"null",Erfassung[[#This Row],[Data dell''aggiornamento Riscaldamento 2]])</f>
        <v>null</v>
      </c>
      <c r="P4061" t="str">
        <f>IF(ISBLANK(Erfassung[[#This Row],[Generatore di calore Acqua calda 1]]),"null",LEFT(Erfassung[[#This Row],[Generatore di calore Acqua calda 1]],4))</f>
        <v>null</v>
      </c>
      <c r="Q4061" t="str">
        <f>IF(ISBLANK(Erfassung[[#This Row],[Fonte di energia / di calore Acqua calda 1]]),"null",LEFT(Erfassung[[#This Row],[Fonte di energia / di calore Acqua calda 1]],4))</f>
        <v>null</v>
      </c>
      <c r="R4061" t="str">
        <f>IF(ISBLANK(Erfassung[[#This Row],[Fonte d’informazione Acqua calda 1]]),"null",LEFT(Erfassung[[#This Row],[Fonte d’informazione Acqua calda 1]],4))</f>
        <v>null</v>
      </c>
      <c r="S4061" s="2" t="str">
        <f>IF(ISBLANK(Erfassung[[#This Row],[Data dell''aggiornamento Acqua calda 1]]),"null",(Erfassung[[#This Row],[Data dell''aggiornamento Acqua calda 1]]))</f>
        <v>null</v>
      </c>
      <c r="T4061" t="str">
        <f>IF(ISBLANK(Erfassung[[#This Row],[Generatore di calore Acqua calda 2]]),"null",LEFT(Erfassung[[#This Row],[Generatore di calore Acqua calda 2]],4))</f>
        <v>null</v>
      </c>
      <c r="U4061" t="str">
        <f>IF(ISBLANK(Erfassung[[#This Row],[Fonte di energia / di calore Acqua calda 2]]),"null",LEFT(Erfassung[[#This Row],[Fonte di energia / di calore Acqua calda 2]],4))</f>
        <v>null</v>
      </c>
      <c r="V4061" t="str">
        <f>IF(ISBLANK(Erfassung[[#This Row],[Fonte d’informazione Acqua calda 2]]),"null",LEFT(Erfassung[[#This Row],[Fonte d’informazione Acqua calda 2]],4))</f>
        <v>null</v>
      </c>
      <c r="W4061" s="2" t="str">
        <f>IF(ISBLANK(Erfassung[[#This Row],[Data dell''aggiornamento Acqua calda 2]]),"null",(Erfassung[[#This Row],[Data dell''aggiornamento Acqua calda 2]]))</f>
        <v>null</v>
      </c>
    </row>
    <row r="4062" spans="1:23" x14ac:dyDescent="0.25">
      <c r="A4062" t="str">
        <f>IF(ISBLANK(Erfassung[[#This Row],[Nome della via]]),"null",Erfassung[[#This Row],[Nome della via]])</f>
        <v>null</v>
      </c>
      <c r="B4062" t="str">
        <f>IF(ISBLANK(Erfassung[[#This Row],[Numero dell''entrata]]),"null",Erfassung[[#This Row],[Numero dell''entrata]])</f>
        <v>null</v>
      </c>
      <c r="C4062" t="str">
        <f>IF(ISBLANK(Erfassung[[#This Row],[NPA]]),"null",Erfassung[[#This Row],[NPA]])</f>
        <v>null</v>
      </c>
      <c r="D4062" t="str">
        <f>IF(ISBLANK(Erfassung[[#This Row],[Località]]),"null",Erfassung[[#This Row],[Località]])</f>
        <v>null</v>
      </c>
      <c r="E4062" t="str">
        <f>IF(ISBLANK(Erfassung[[#This Row],[Comune]]),"null",Erfassung[[#This Row],[Comune]])</f>
        <v>null</v>
      </c>
      <c r="F4062" t="str">
        <f>IF(ISBLANK(Erfassung[[#This Row],[Superficie di riferimento energetico]]),"null",Erfassung[[#This Row],[Superficie di riferimento energetico]])</f>
        <v>null</v>
      </c>
      <c r="G4062" t="str">
        <f>IF(ISBLANK(Erfassung[[#This Row],[EGID]]),"null",Erfassung[[#This Row],[EGID]])</f>
        <v>null</v>
      </c>
      <c r="H4062" t="str">
        <f>IF(ISBLANK(Erfassung[[#This Row],[Generatore di calore Riscaldamento 1]]),"null",LEFT(Erfassung[[#This Row],[Generatore di calore Riscaldamento 1]],4))</f>
        <v>null</v>
      </c>
      <c r="I4062" t="str">
        <f>IF(ISBLANK(Erfassung[[#This Row],[Fonte di energia / di calore Riscaldamento 1]]),"null",LEFT(Erfassung[[#This Row],[Fonte di energia / di calore Riscaldamento 1]],4))</f>
        <v>null</v>
      </c>
      <c r="J4062" t="str">
        <f>IF(ISBLANK(Erfassung[[#This Row],[Fonte d’informazione Riscaldamento 1]]),"null",LEFT(Erfassung[[#This Row],[Fonte d’informazione Riscaldamento 1]],3))</f>
        <v>null</v>
      </c>
      <c r="K4062" s="2" t="str">
        <f>IF(ISBLANK(Erfassung[[#This Row],[Data dell''aggiornamento Riscaldamento 1]]),"null",Erfassung[[#This Row],[Data dell''aggiornamento Riscaldamento 1]])</f>
        <v>null</v>
      </c>
      <c r="L4062" t="str">
        <f>IF(ISBLANK(Erfassung[[#This Row],[Generatore di calore Riscaldamento 2]]),"null",LEFT(Erfassung[[#This Row],[Generatore di calore Riscaldamento 2]],4))</f>
        <v>null</v>
      </c>
      <c r="M4062" t="str">
        <f>IF(ISBLANK(Erfassung[[#This Row],[Fonte di energia / di calore Riscaldamento 2]]),"null",LEFT(Erfassung[[#This Row],[Fonte di energia / di calore Riscaldamento 2]],4))</f>
        <v>null</v>
      </c>
      <c r="N4062" t="str">
        <f>IF(ISBLANK(Erfassung[[#This Row],[Fonte d’informazione Riscaldamento 2]]),"null",LEFT(Erfassung[[#This Row],[Fonte d’informazione Riscaldamento 2]],4))</f>
        <v>null</v>
      </c>
      <c r="O4062" s="2" t="str">
        <f>IF(ISBLANK(Erfassung[[#This Row],[Data dell''aggiornamento Riscaldamento 2]]),"null",Erfassung[[#This Row],[Data dell''aggiornamento Riscaldamento 2]])</f>
        <v>null</v>
      </c>
      <c r="P4062" t="str">
        <f>IF(ISBLANK(Erfassung[[#This Row],[Generatore di calore Acqua calda 1]]),"null",LEFT(Erfassung[[#This Row],[Generatore di calore Acqua calda 1]],4))</f>
        <v>null</v>
      </c>
      <c r="Q4062" t="str">
        <f>IF(ISBLANK(Erfassung[[#This Row],[Fonte di energia / di calore Acqua calda 1]]),"null",LEFT(Erfassung[[#This Row],[Fonte di energia / di calore Acqua calda 1]],4))</f>
        <v>null</v>
      </c>
      <c r="R4062" t="str">
        <f>IF(ISBLANK(Erfassung[[#This Row],[Fonte d’informazione Acqua calda 1]]),"null",LEFT(Erfassung[[#This Row],[Fonte d’informazione Acqua calda 1]],4))</f>
        <v>null</v>
      </c>
      <c r="S4062" s="2" t="str">
        <f>IF(ISBLANK(Erfassung[[#This Row],[Data dell''aggiornamento Acqua calda 1]]),"null",(Erfassung[[#This Row],[Data dell''aggiornamento Acqua calda 1]]))</f>
        <v>null</v>
      </c>
      <c r="T4062" t="str">
        <f>IF(ISBLANK(Erfassung[[#This Row],[Generatore di calore Acqua calda 2]]),"null",LEFT(Erfassung[[#This Row],[Generatore di calore Acqua calda 2]],4))</f>
        <v>null</v>
      </c>
      <c r="U4062" t="str">
        <f>IF(ISBLANK(Erfassung[[#This Row],[Fonte di energia / di calore Acqua calda 2]]),"null",LEFT(Erfassung[[#This Row],[Fonte di energia / di calore Acqua calda 2]],4))</f>
        <v>null</v>
      </c>
      <c r="V4062" t="str">
        <f>IF(ISBLANK(Erfassung[[#This Row],[Fonte d’informazione Acqua calda 2]]),"null",LEFT(Erfassung[[#This Row],[Fonte d’informazione Acqua calda 2]],4))</f>
        <v>null</v>
      </c>
      <c r="W4062" s="2" t="str">
        <f>IF(ISBLANK(Erfassung[[#This Row],[Data dell''aggiornamento Acqua calda 2]]),"null",(Erfassung[[#This Row],[Data dell''aggiornamento Acqua calda 2]]))</f>
        <v>null</v>
      </c>
    </row>
    <row r="4063" spans="1:23" x14ac:dyDescent="0.25">
      <c r="A4063" t="str">
        <f>IF(ISBLANK(Erfassung[[#This Row],[Nome della via]]),"null",Erfassung[[#This Row],[Nome della via]])</f>
        <v>null</v>
      </c>
      <c r="B4063" t="str">
        <f>IF(ISBLANK(Erfassung[[#This Row],[Numero dell''entrata]]),"null",Erfassung[[#This Row],[Numero dell''entrata]])</f>
        <v>null</v>
      </c>
      <c r="C4063" t="str">
        <f>IF(ISBLANK(Erfassung[[#This Row],[NPA]]),"null",Erfassung[[#This Row],[NPA]])</f>
        <v>null</v>
      </c>
      <c r="D4063" t="str">
        <f>IF(ISBLANK(Erfassung[[#This Row],[Località]]),"null",Erfassung[[#This Row],[Località]])</f>
        <v>null</v>
      </c>
      <c r="E4063" t="str">
        <f>IF(ISBLANK(Erfassung[[#This Row],[Comune]]),"null",Erfassung[[#This Row],[Comune]])</f>
        <v>null</v>
      </c>
      <c r="F4063" t="str">
        <f>IF(ISBLANK(Erfassung[[#This Row],[Superficie di riferimento energetico]]),"null",Erfassung[[#This Row],[Superficie di riferimento energetico]])</f>
        <v>null</v>
      </c>
      <c r="G4063" t="str">
        <f>IF(ISBLANK(Erfassung[[#This Row],[EGID]]),"null",Erfassung[[#This Row],[EGID]])</f>
        <v>null</v>
      </c>
      <c r="H4063" t="str">
        <f>IF(ISBLANK(Erfassung[[#This Row],[Generatore di calore Riscaldamento 1]]),"null",LEFT(Erfassung[[#This Row],[Generatore di calore Riscaldamento 1]],4))</f>
        <v>null</v>
      </c>
      <c r="I4063" t="str">
        <f>IF(ISBLANK(Erfassung[[#This Row],[Fonte di energia / di calore Riscaldamento 1]]),"null",LEFT(Erfassung[[#This Row],[Fonte di energia / di calore Riscaldamento 1]],4))</f>
        <v>null</v>
      </c>
      <c r="J4063" t="str">
        <f>IF(ISBLANK(Erfassung[[#This Row],[Fonte d’informazione Riscaldamento 1]]),"null",LEFT(Erfassung[[#This Row],[Fonte d’informazione Riscaldamento 1]],3))</f>
        <v>null</v>
      </c>
      <c r="K4063" s="2" t="str">
        <f>IF(ISBLANK(Erfassung[[#This Row],[Data dell''aggiornamento Riscaldamento 1]]),"null",Erfassung[[#This Row],[Data dell''aggiornamento Riscaldamento 1]])</f>
        <v>null</v>
      </c>
      <c r="L4063" t="str">
        <f>IF(ISBLANK(Erfassung[[#This Row],[Generatore di calore Riscaldamento 2]]),"null",LEFT(Erfassung[[#This Row],[Generatore di calore Riscaldamento 2]],4))</f>
        <v>null</v>
      </c>
      <c r="M4063" t="str">
        <f>IF(ISBLANK(Erfassung[[#This Row],[Fonte di energia / di calore Riscaldamento 2]]),"null",LEFT(Erfassung[[#This Row],[Fonte di energia / di calore Riscaldamento 2]],4))</f>
        <v>null</v>
      </c>
      <c r="N4063" t="str">
        <f>IF(ISBLANK(Erfassung[[#This Row],[Fonte d’informazione Riscaldamento 2]]),"null",LEFT(Erfassung[[#This Row],[Fonte d’informazione Riscaldamento 2]],4))</f>
        <v>null</v>
      </c>
      <c r="O4063" s="2" t="str">
        <f>IF(ISBLANK(Erfassung[[#This Row],[Data dell''aggiornamento Riscaldamento 2]]),"null",Erfassung[[#This Row],[Data dell''aggiornamento Riscaldamento 2]])</f>
        <v>null</v>
      </c>
      <c r="P4063" t="str">
        <f>IF(ISBLANK(Erfassung[[#This Row],[Generatore di calore Acqua calda 1]]),"null",LEFT(Erfassung[[#This Row],[Generatore di calore Acqua calda 1]],4))</f>
        <v>null</v>
      </c>
      <c r="Q4063" t="str">
        <f>IF(ISBLANK(Erfassung[[#This Row],[Fonte di energia / di calore Acqua calda 1]]),"null",LEFT(Erfassung[[#This Row],[Fonte di energia / di calore Acqua calda 1]],4))</f>
        <v>null</v>
      </c>
      <c r="R4063" t="str">
        <f>IF(ISBLANK(Erfassung[[#This Row],[Fonte d’informazione Acqua calda 1]]),"null",LEFT(Erfassung[[#This Row],[Fonte d’informazione Acqua calda 1]],4))</f>
        <v>null</v>
      </c>
      <c r="S4063" s="2" t="str">
        <f>IF(ISBLANK(Erfassung[[#This Row],[Data dell''aggiornamento Acqua calda 1]]),"null",(Erfassung[[#This Row],[Data dell''aggiornamento Acqua calda 1]]))</f>
        <v>null</v>
      </c>
      <c r="T4063" t="str">
        <f>IF(ISBLANK(Erfassung[[#This Row],[Generatore di calore Acqua calda 2]]),"null",LEFT(Erfassung[[#This Row],[Generatore di calore Acqua calda 2]],4))</f>
        <v>null</v>
      </c>
      <c r="U4063" t="str">
        <f>IF(ISBLANK(Erfassung[[#This Row],[Fonte di energia / di calore Acqua calda 2]]),"null",LEFT(Erfassung[[#This Row],[Fonte di energia / di calore Acqua calda 2]],4))</f>
        <v>null</v>
      </c>
      <c r="V4063" t="str">
        <f>IF(ISBLANK(Erfassung[[#This Row],[Fonte d’informazione Acqua calda 2]]),"null",LEFT(Erfassung[[#This Row],[Fonte d’informazione Acqua calda 2]],4))</f>
        <v>null</v>
      </c>
      <c r="W4063" s="2" t="str">
        <f>IF(ISBLANK(Erfassung[[#This Row],[Data dell''aggiornamento Acqua calda 2]]),"null",(Erfassung[[#This Row],[Data dell''aggiornamento Acqua calda 2]]))</f>
        <v>null</v>
      </c>
    </row>
    <row r="4064" spans="1:23" x14ac:dyDescent="0.25">
      <c r="A4064" t="str">
        <f>IF(ISBLANK(Erfassung[[#This Row],[Nome della via]]),"null",Erfassung[[#This Row],[Nome della via]])</f>
        <v>null</v>
      </c>
      <c r="B4064" t="str">
        <f>IF(ISBLANK(Erfassung[[#This Row],[Numero dell''entrata]]),"null",Erfassung[[#This Row],[Numero dell''entrata]])</f>
        <v>null</v>
      </c>
      <c r="C4064" t="str">
        <f>IF(ISBLANK(Erfassung[[#This Row],[NPA]]),"null",Erfassung[[#This Row],[NPA]])</f>
        <v>null</v>
      </c>
      <c r="D4064" t="str">
        <f>IF(ISBLANK(Erfassung[[#This Row],[Località]]),"null",Erfassung[[#This Row],[Località]])</f>
        <v>null</v>
      </c>
      <c r="E4064" t="str">
        <f>IF(ISBLANK(Erfassung[[#This Row],[Comune]]),"null",Erfassung[[#This Row],[Comune]])</f>
        <v>null</v>
      </c>
      <c r="F4064" t="str">
        <f>IF(ISBLANK(Erfassung[[#This Row],[Superficie di riferimento energetico]]),"null",Erfassung[[#This Row],[Superficie di riferimento energetico]])</f>
        <v>null</v>
      </c>
      <c r="G4064" t="str">
        <f>IF(ISBLANK(Erfassung[[#This Row],[EGID]]),"null",Erfassung[[#This Row],[EGID]])</f>
        <v>null</v>
      </c>
      <c r="H4064" t="str">
        <f>IF(ISBLANK(Erfassung[[#This Row],[Generatore di calore Riscaldamento 1]]),"null",LEFT(Erfassung[[#This Row],[Generatore di calore Riscaldamento 1]],4))</f>
        <v>null</v>
      </c>
      <c r="I4064" t="str">
        <f>IF(ISBLANK(Erfassung[[#This Row],[Fonte di energia / di calore Riscaldamento 1]]),"null",LEFT(Erfassung[[#This Row],[Fonte di energia / di calore Riscaldamento 1]],4))</f>
        <v>null</v>
      </c>
      <c r="J4064" t="str">
        <f>IF(ISBLANK(Erfassung[[#This Row],[Fonte d’informazione Riscaldamento 1]]),"null",LEFT(Erfassung[[#This Row],[Fonte d’informazione Riscaldamento 1]],3))</f>
        <v>null</v>
      </c>
      <c r="K4064" s="2" t="str">
        <f>IF(ISBLANK(Erfassung[[#This Row],[Data dell''aggiornamento Riscaldamento 1]]),"null",Erfassung[[#This Row],[Data dell''aggiornamento Riscaldamento 1]])</f>
        <v>null</v>
      </c>
      <c r="L4064" t="str">
        <f>IF(ISBLANK(Erfassung[[#This Row],[Generatore di calore Riscaldamento 2]]),"null",LEFT(Erfassung[[#This Row],[Generatore di calore Riscaldamento 2]],4))</f>
        <v>null</v>
      </c>
      <c r="M4064" t="str">
        <f>IF(ISBLANK(Erfassung[[#This Row],[Fonte di energia / di calore Riscaldamento 2]]),"null",LEFT(Erfassung[[#This Row],[Fonte di energia / di calore Riscaldamento 2]],4))</f>
        <v>null</v>
      </c>
      <c r="N4064" t="str">
        <f>IF(ISBLANK(Erfassung[[#This Row],[Fonte d’informazione Riscaldamento 2]]),"null",LEFT(Erfassung[[#This Row],[Fonte d’informazione Riscaldamento 2]],4))</f>
        <v>null</v>
      </c>
      <c r="O4064" s="2" t="str">
        <f>IF(ISBLANK(Erfassung[[#This Row],[Data dell''aggiornamento Riscaldamento 2]]),"null",Erfassung[[#This Row],[Data dell''aggiornamento Riscaldamento 2]])</f>
        <v>null</v>
      </c>
      <c r="P4064" t="str">
        <f>IF(ISBLANK(Erfassung[[#This Row],[Generatore di calore Acqua calda 1]]),"null",LEFT(Erfassung[[#This Row],[Generatore di calore Acqua calda 1]],4))</f>
        <v>null</v>
      </c>
      <c r="Q4064" t="str">
        <f>IF(ISBLANK(Erfassung[[#This Row],[Fonte di energia / di calore Acqua calda 1]]),"null",LEFT(Erfassung[[#This Row],[Fonte di energia / di calore Acqua calda 1]],4))</f>
        <v>null</v>
      </c>
      <c r="R4064" t="str">
        <f>IF(ISBLANK(Erfassung[[#This Row],[Fonte d’informazione Acqua calda 1]]),"null",LEFT(Erfassung[[#This Row],[Fonte d’informazione Acqua calda 1]],4))</f>
        <v>null</v>
      </c>
      <c r="S4064" s="2" t="str">
        <f>IF(ISBLANK(Erfassung[[#This Row],[Data dell''aggiornamento Acqua calda 1]]),"null",(Erfassung[[#This Row],[Data dell''aggiornamento Acqua calda 1]]))</f>
        <v>null</v>
      </c>
      <c r="T4064" t="str">
        <f>IF(ISBLANK(Erfassung[[#This Row],[Generatore di calore Acqua calda 2]]),"null",LEFT(Erfassung[[#This Row],[Generatore di calore Acqua calda 2]],4))</f>
        <v>null</v>
      </c>
      <c r="U4064" t="str">
        <f>IF(ISBLANK(Erfassung[[#This Row],[Fonte di energia / di calore Acqua calda 2]]),"null",LEFT(Erfassung[[#This Row],[Fonte di energia / di calore Acqua calda 2]],4))</f>
        <v>null</v>
      </c>
      <c r="V4064" t="str">
        <f>IF(ISBLANK(Erfassung[[#This Row],[Fonte d’informazione Acqua calda 2]]),"null",LEFT(Erfassung[[#This Row],[Fonte d’informazione Acqua calda 2]],4))</f>
        <v>null</v>
      </c>
      <c r="W4064" s="2" t="str">
        <f>IF(ISBLANK(Erfassung[[#This Row],[Data dell''aggiornamento Acqua calda 2]]),"null",(Erfassung[[#This Row],[Data dell''aggiornamento Acqua calda 2]]))</f>
        <v>null</v>
      </c>
    </row>
    <row r="4065" spans="1:23" x14ac:dyDescent="0.25">
      <c r="A4065" t="str">
        <f>IF(ISBLANK(Erfassung[[#This Row],[Nome della via]]),"null",Erfassung[[#This Row],[Nome della via]])</f>
        <v>null</v>
      </c>
      <c r="B4065" t="str">
        <f>IF(ISBLANK(Erfassung[[#This Row],[Numero dell''entrata]]),"null",Erfassung[[#This Row],[Numero dell''entrata]])</f>
        <v>null</v>
      </c>
      <c r="C4065" t="str">
        <f>IF(ISBLANK(Erfassung[[#This Row],[NPA]]),"null",Erfassung[[#This Row],[NPA]])</f>
        <v>null</v>
      </c>
      <c r="D4065" t="str">
        <f>IF(ISBLANK(Erfassung[[#This Row],[Località]]),"null",Erfassung[[#This Row],[Località]])</f>
        <v>null</v>
      </c>
      <c r="E4065" t="str">
        <f>IF(ISBLANK(Erfassung[[#This Row],[Comune]]),"null",Erfassung[[#This Row],[Comune]])</f>
        <v>null</v>
      </c>
      <c r="F4065" t="str">
        <f>IF(ISBLANK(Erfassung[[#This Row],[Superficie di riferimento energetico]]),"null",Erfassung[[#This Row],[Superficie di riferimento energetico]])</f>
        <v>null</v>
      </c>
      <c r="G4065" t="str">
        <f>IF(ISBLANK(Erfassung[[#This Row],[EGID]]),"null",Erfassung[[#This Row],[EGID]])</f>
        <v>null</v>
      </c>
      <c r="H4065" t="str">
        <f>IF(ISBLANK(Erfassung[[#This Row],[Generatore di calore Riscaldamento 1]]),"null",LEFT(Erfassung[[#This Row],[Generatore di calore Riscaldamento 1]],4))</f>
        <v>null</v>
      </c>
      <c r="I4065" t="str">
        <f>IF(ISBLANK(Erfassung[[#This Row],[Fonte di energia / di calore Riscaldamento 1]]),"null",LEFT(Erfassung[[#This Row],[Fonte di energia / di calore Riscaldamento 1]],4))</f>
        <v>null</v>
      </c>
      <c r="J4065" t="str">
        <f>IF(ISBLANK(Erfassung[[#This Row],[Fonte d’informazione Riscaldamento 1]]),"null",LEFT(Erfassung[[#This Row],[Fonte d’informazione Riscaldamento 1]],3))</f>
        <v>null</v>
      </c>
      <c r="K4065" s="2" t="str">
        <f>IF(ISBLANK(Erfassung[[#This Row],[Data dell''aggiornamento Riscaldamento 1]]),"null",Erfassung[[#This Row],[Data dell''aggiornamento Riscaldamento 1]])</f>
        <v>null</v>
      </c>
      <c r="L4065" t="str">
        <f>IF(ISBLANK(Erfassung[[#This Row],[Generatore di calore Riscaldamento 2]]),"null",LEFT(Erfassung[[#This Row],[Generatore di calore Riscaldamento 2]],4))</f>
        <v>null</v>
      </c>
      <c r="M4065" t="str">
        <f>IF(ISBLANK(Erfassung[[#This Row],[Fonte di energia / di calore Riscaldamento 2]]),"null",LEFT(Erfassung[[#This Row],[Fonte di energia / di calore Riscaldamento 2]],4))</f>
        <v>null</v>
      </c>
      <c r="N4065" t="str">
        <f>IF(ISBLANK(Erfassung[[#This Row],[Fonte d’informazione Riscaldamento 2]]),"null",LEFT(Erfassung[[#This Row],[Fonte d’informazione Riscaldamento 2]],4))</f>
        <v>null</v>
      </c>
      <c r="O4065" s="2" t="str">
        <f>IF(ISBLANK(Erfassung[[#This Row],[Data dell''aggiornamento Riscaldamento 2]]),"null",Erfassung[[#This Row],[Data dell''aggiornamento Riscaldamento 2]])</f>
        <v>null</v>
      </c>
      <c r="P4065" t="str">
        <f>IF(ISBLANK(Erfassung[[#This Row],[Generatore di calore Acqua calda 1]]),"null",LEFT(Erfassung[[#This Row],[Generatore di calore Acqua calda 1]],4))</f>
        <v>null</v>
      </c>
      <c r="Q4065" t="str">
        <f>IF(ISBLANK(Erfassung[[#This Row],[Fonte di energia / di calore Acqua calda 1]]),"null",LEFT(Erfassung[[#This Row],[Fonte di energia / di calore Acqua calda 1]],4))</f>
        <v>null</v>
      </c>
      <c r="R4065" t="str">
        <f>IF(ISBLANK(Erfassung[[#This Row],[Fonte d’informazione Acqua calda 1]]),"null",LEFT(Erfassung[[#This Row],[Fonte d’informazione Acqua calda 1]],4))</f>
        <v>null</v>
      </c>
      <c r="S4065" s="2" t="str">
        <f>IF(ISBLANK(Erfassung[[#This Row],[Data dell''aggiornamento Acqua calda 1]]),"null",(Erfassung[[#This Row],[Data dell''aggiornamento Acqua calda 1]]))</f>
        <v>null</v>
      </c>
      <c r="T4065" t="str">
        <f>IF(ISBLANK(Erfassung[[#This Row],[Generatore di calore Acqua calda 2]]),"null",LEFT(Erfassung[[#This Row],[Generatore di calore Acqua calda 2]],4))</f>
        <v>null</v>
      </c>
      <c r="U4065" t="str">
        <f>IF(ISBLANK(Erfassung[[#This Row],[Fonte di energia / di calore Acqua calda 2]]),"null",LEFT(Erfassung[[#This Row],[Fonte di energia / di calore Acqua calda 2]],4))</f>
        <v>null</v>
      </c>
      <c r="V4065" t="str">
        <f>IF(ISBLANK(Erfassung[[#This Row],[Fonte d’informazione Acqua calda 2]]),"null",LEFT(Erfassung[[#This Row],[Fonte d’informazione Acqua calda 2]],4))</f>
        <v>null</v>
      </c>
      <c r="W4065" s="2" t="str">
        <f>IF(ISBLANK(Erfassung[[#This Row],[Data dell''aggiornamento Acqua calda 2]]),"null",(Erfassung[[#This Row],[Data dell''aggiornamento Acqua calda 2]]))</f>
        <v>null</v>
      </c>
    </row>
    <row r="4066" spans="1:23" x14ac:dyDescent="0.25">
      <c r="A4066" t="str">
        <f>IF(ISBLANK(Erfassung[[#This Row],[Nome della via]]),"null",Erfassung[[#This Row],[Nome della via]])</f>
        <v>null</v>
      </c>
      <c r="B4066" t="str">
        <f>IF(ISBLANK(Erfassung[[#This Row],[Numero dell''entrata]]),"null",Erfassung[[#This Row],[Numero dell''entrata]])</f>
        <v>null</v>
      </c>
      <c r="C4066" t="str">
        <f>IF(ISBLANK(Erfassung[[#This Row],[NPA]]),"null",Erfassung[[#This Row],[NPA]])</f>
        <v>null</v>
      </c>
      <c r="D4066" t="str">
        <f>IF(ISBLANK(Erfassung[[#This Row],[Località]]),"null",Erfassung[[#This Row],[Località]])</f>
        <v>null</v>
      </c>
      <c r="E4066" t="str">
        <f>IF(ISBLANK(Erfassung[[#This Row],[Comune]]),"null",Erfassung[[#This Row],[Comune]])</f>
        <v>null</v>
      </c>
      <c r="F4066" t="str">
        <f>IF(ISBLANK(Erfassung[[#This Row],[Superficie di riferimento energetico]]),"null",Erfassung[[#This Row],[Superficie di riferimento energetico]])</f>
        <v>null</v>
      </c>
      <c r="G4066" t="str">
        <f>IF(ISBLANK(Erfassung[[#This Row],[EGID]]),"null",Erfassung[[#This Row],[EGID]])</f>
        <v>null</v>
      </c>
      <c r="H4066" t="str">
        <f>IF(ISBLANK(Erfassung[[#This Row],[Generatore di calore Riscaldamento 1]]),"null",LEFT(Erfassung[[#This Row],[Generatore di calore Riscaldamento 1]],4))</f>
        <v>null</v>
      </c>
      <c r="I4066" t="str">
        <f>IF(ISBLANK(Erfassung[[#This Row],[Fonte di energia / di calore Riscaldamento 1]]),"null",LEFT(Erfassung[[#This Row],[Fonte di energia / di calore Riscaldamento 1]],4))</f>
        <v>null</v>
      </c>
      <c r="J4066" t="str">
        <f>IF(ISBLANK(Erfassung[[#This Row],[Fonte d’informazione Riscaldamento 1]]),"null",LEFT(Erfassung[[#This Row],[Fonte d’informazione Riscaldamento 1]],3))</f>
        <v>null</v>
      </c>
      <c r="K4066" s="2" t="str">
        <f>IF(ISBLANK(Erfassung[[#This Row],[Data dell''aggiornamento Riscaldamento 1]]),"null",Erfassung[[#This Row],[Data dell''aggiornamento Riscaldamento 1]])</f>
        <v>null</v>
      </c>
      <c r="L4066" t="str">
        <f>IF(ISBLANK(Erfassung[[#This Row],[Generatore di calore Riscaldamento 2]]),"null",LEFT(Erfassung[[#This Row],[Generatore di calore Riscaldamento 2]],4))</f>
        <v>null</v>
      </c>
      <c r="M4066" t="str">
        <f>IF(ISBLANK(Erfassung[[#This Row],[Fonte di energia / di calore Riscaldamento 2]]),"null",LEFT(Erfassung[[#This Row],[Fonte di energia / di calore Riscaldamento 2]],4))</f>
        <v>null</v>
      </c>
      <c r="N4066" t="str">
        <f>IF(ISBLANK(Erfassung[[#This Row],[Fonte d’informazione Riscaldamento 2]]),"null",LEFT(Erfassung[[#This Row],[Fonte d’informazione Riscaldamento 2]],4))</f>
        <v>null</v>
      </c>
      <c r="O4066" s="2" t="str">
        <f>IF(ISBLANK(Erfassung[[#This Row],[Data dell''aggiornamento Riscaldamento 2]]),"null",Erfassung[[#This Row],[Data dell''aggiornamento Riscaldamento 2]])</f>
        <v>null</v>
      </c>
      <c r="P4066" t="str">
        <f>IF(ISBLANK(Erfassung[[#This Row],[Generatore di calore Acqua calda 1]]),"null",LEFT(Erfassung[[#This Row],[Generatore di calore Acqua calda 1]],4))</f>
        <v>null</v>
      </c>
      <c r="Q4066" t="str">
        <f>IF(ISBLANK(Erfassung[[#This Row],[Fonte di energia / di calore Acqua calda 1]]),"null",LEFT(Erfassung[[#This Row],[Fonte di energia / di calore Acqua calda 1]],4))</f>
        <v>null</v>
      </c>
      <c r="R4066" t="str">
        <f>IF(ISBLANK(Erfassung[[#This Row],[Fonte d’informazione Acqua calda 1]]),"null",LEFT(Erfassung[[#This Row],[Fonte d’informazione Acqua calda 1]],4))</f>
        <v>null</v>
      </c>
      <c r="S4066" s="2" t="str">
        <f>IF(ISBLANK(Erfassung[[#This Row],[Data dell''aggiornamento Acqua calda 1]]),"null",(Erfassung[[#This Row],[Data dell''aggiornamento Acqua calda 1]]))</f>
        <v>null</v>
      </c>
      <c r="T4066" t="str">
        <f>IF(ISBLANK(Erfassung[[#This Row],[Generatore di calore Acqua calda 2]]),"null",LEFT(Erfassung[[#This Row],[Generatore di calore Acqua calda 2]],4))</f>
        <v>null</v>
      </c>
      <c r="U4066" t="str">
        <f>IF(ISBLANK(Erfassung[[#This Row],[Fonte di energia / di calore Acqua calda 2]]),"null",LEFT(Erfassung[[#This Row],[Fonte di energia / di calore Acqua calda 2]],4))</f>
        <v>null</v>
      </c>
      <c r="V4066" t="str">
        <f>IF(ISBLANK(Erfassung[[#This Row],[Fonte d’informazione Acqua calda 2]]),"null",LEFT(Erfassung[[#This Row],[Fonte d’informazione Acqua calda 2]],4))</f>
        <v>null</v>
      </c>
      <c r="W4066" s="2" t="str">
        <f>IF(ISBLANK(Erfassung[[#This Row],[Data dell''aggiornamento Acqua calda 2]]),"null",(Erfassung[[#This Row],[Data dell''aggiornamento Acqua calda 2]]))</f>
        <v>null</v>
      </c>
    </row>
    <row r="4067" spans="1:23" x14ac:dyDescent="0.25">
      <c r="A4067" t="str">
        <f>IF(ISBLANK(Erfassung[[#This Row],[Nome della via]]),"null",Erfassung[[#This Row],[Nome della via]])</f>
        <v>null</v>
      </c>
      <c r="B4067" t="str">
        <f>IF(ISBLANK(Erfassung[[#This Row],[Numero dell''entrata]]),"null",Erfassung[[#This Row],[Numero dell''entrata]])</f>
        <v>null</v>
      </c>
      <c r="C4067" t="str">
        <f>IF(ISBLANK(Erfassung[[#This Row],[NPA]]),"null",Erfassung[[#This Row],[NPA]])</f>
        <v>null</v>
      </c>
      <c r="D4067" t="str">
        <f>IF(ISBLANK(Erfassung[[#This Row],[Località]]),"null",Erfassung[[#This Row],[Località]])</f>
        <v>null</v>
      </c>
      <c r="E4067" t="str">
        <f>IF(ISBLANK(Erfassung[[#This Row],[Comune]]),"null",Erfassung[[#This Row],[Comune]])</f>
        <v>null</v>
      </c>
      <c r="F4067" t="str">
        <f>IF(ISBLANK(Erfassung[[#This Row],[Superficie di riferimento energetico]]),"null",Erfassung[[#This Row],[Superficie di riferimento energetico]])</f>
        <v>null</v>
      </c>
      <c r="G4067" t="str">
        <f>IF(ISBLANK(Erfassung[[#This Row],[EGID]]),"null",Erfassung[[#This Row],[EGID]])</f>
        <v>null</v>
      </c>
      <c r="H4067" t="str">
        <f>IF(ISBLANK(Erfassung[[#This Row],[Generatore di calore Riscaldamento 1]]),"null",LEFT(Erfassung[[#This Row],[Generatore di calore Riscaldamento 1]],4))</f>
        <v>null</v>
      </c>
      <c r="I4067" t="str">
        <f>IF(ISBLANK(Erfassung[[#This Row],[Fonte di energia / di calore Riscaldamento 1]]),"null",LEFT(Erfassung[[#This Row],[Fonte di energia / di calore Riscaldamento 1]],4))</f>
        <v>null</v>
      </c>
      <c r="J4067" t="str">
        <f>IF(ISBLANK(Erfassung[[#This Row],[Fonte d’informazione Riscaldamento 1]]),"null",LEFT(Erfassung[[#This Row],[Fonte d’informazione Riscaldamento 1]],3))</f>
        <v>null</v>
      </c>
      <c r="K4067" s="2" t="str">
        <f>IF(ISBLANK(Erfassung[[#This Row],[Data dell''aggiornamento Riscaldamento 1]]),"null",Erfassung[[#This Row],[Data dell''aggiornamento Riscaldamento 1]])</f>
        <v>null</v>
      </c>
      <c r="L4067" t="str">
        <f>IF(ISBLANK(Erfassung[[#This Row],[Generatore di calore Riscaldamento 2]]),"null",LEFT(Erfassung[[#This Row],[Generatore di calore Riscaldamento 2]],4))</f>
        <v>null</v>
      </c>
      <c r="M4067" t="str">
        <f>IF(ISBLANK(Erfassung[[#This Row],[Fonte di energia / di calore Riscaldamento 2]]),"null",LEFT(Erfassung[[#This Row],[Fonte di energia / di calore Riscaldamento 2]],4))</f>
        <v>null</v>
      </c>
      <c r="N4067" t="str">
        <f>IF(ISBLANK(Erfassung[[#This Row],[Fonte d’informazione Riscaldamento 2]]),"null",LEFT(Erfassung[[#This Row],[Fonte d’informazione Riscaldamento 2]],4))</f>
        <v>null</v>
      </c>
      <c r="O4067" s="2" t="str">
        <f>IF(ISBLANK(Erfassung[[#This Row],[Data dell''aggiornamento Riscaldamento 2]]),"null",Erfassung[[#This Row],[Data dell''aggiornamento Riscaldamento 2]])</f>
        <v>null</v>
      </c>
      <c r="P4067" t="str">
        <f>IF(ISBLANK(Erfassung[[#This Row],[Generatore di calore Acqua calda 1]]),"null",LEFT(Erfassung[[#This Row],[Generatore di calore Acqua calda 1]],4))</f>
        <v>null</v>
      </c>
      <c r="Q4067" t="str">
        <f>IF(ISBLANK(Erfassung[[#This Row],[Fonte di energia / di calore Acqua calda 1]]),"null",LEFT(Erfassung[[#This Row],[Fonte di energia / di calore Acqua calda 1]],4))</f>
        <v>null</v>
      </c>
      <c r="R4067" t="str">
        <f>IF(ISBLANK(Erfassung[[#This Row],[Fonte d’informazione Acqua calda 1]]),"null",LEFT(Erfassung[[#This Row],[Fonte d’informazione Acqua calda 1]],4))</f>
        <v>null</v>
      </c>
      <c r="S4067" s="2" t="str">
        <f>IF(ISBLANK(Erfassung[[#This Row],[Data dell''aggiornamento Acqua calda 1]]),"null",(Erfassung[[#This Row],[Data dell''aggiornamento Acqua calda 1]]))</f>
        <v>null</v>
      </c>
      <c r="T4067" t="str">
        <f>IF(ISBLANK(Erfassung[[#This Row],[Generatore di calore Acqua calda 2]]),"null",LEFT(Erfassung[[#This Row],[Generatore di calore Acqua calda 2]],4))</f>
        <v>null</v>
      </c>
      <c r="U4067" t="str">
        <f>IF(ISBLANK(Erfassung[[#This Row],[Fonte di energia / di calore Acqua calda 2]]),"null",LEFT(Erfassung[[#This Row],[Fonte di energia / di calore Acqua calda 2]],4))</f>
        <v>null</v>
      </c>
      <c r="V4067" t="str">
        <f>IF(ISBLANK(Erfassung[[#This Row],[Fonte d’informazione Acqua calda 2]]),"null",LEFT(Erfassung[[#This Row],[Fonte d’informazione Acqua calda 2]],4))</f>
        <v>null</v>
      </c>
      <c r="W4067" s="2" t="str">
        <f>IF(ISBLANK(Erfassung[[#This Row],[Data dell''aggiornamento Acqua calda 2]]),"null",(Erfassung[[#This Row],[Data dell''aggiornamento Acqua calda 2]]))</f>
        <v>null</v>
      </c>
    </row>
    <row r="4068" spans="1:23" x14ac:dyDescent="0.25">
      <c r="A4068" t="str">
        <f>IF(ISBLANK(Erfassung[[#This Row],[Nome della via]]),"null",Erfassung[[#This Row],[Nome della via]])</f>
        <v>null</v>
      </c>
      <c r="B4068" t="str">
        <f>IF(ISBLANK(Erfassung[[#This Row],[Numero dell''entrata]]),"null",Erfassung[[#This Row],[Numero dell''entrata]])</f>
        <v>null</v>
      </c>
      <c r="C4068" t="str">
        <f>IF(ISBLANK(Erfassung[[#This Row],[NPA]]),"null",Erfassung[[#This Row],[NPA]])</f>
        <v>null</v>
      </c>
      <c r="D4068" t="str">
        <f>IF(ISBLANK(Erfassung[[#This Row],[Località]]),"null",Erfassung[[#This Row],[Località]])</f>
        <v>null</v>
      </c>
      <c r="E4068" t="str">
        <f>IF(ISBLANK(Erfassung[[#This Row],[Comune]]),"null",Erfassung[[#This Row],[Comune]])</f>
        <v>null</v>
      </c>
      <c r="F4068" t="str">
        <f>IF(ISBLANK(Erfassung[[#This Row],[Superficie di riferimento energetico]]),"null",Erfassung[[#This Row],[Superficie di riferimento energetico]])</f>
        <v>null</v>
      </c>
      <c r="G4068" t="str">
        <f>IF(ISBLANK(Erfassung[[#This Row],[EGID]]),"null",Erfassung[[#This Row],[EGID]])</f>
        <v>null</v>
      </c>
      <c r="H4068" t="str">
        <f>IF(ISBLANK(Erfassung[[#This Row],[Generatore di calore Riscaldamento 1]]),"null",LEFT(Erfassung[[#This Row],[Generatore di calore Riscaldamento 1]],4))</f>
        <v>null</v>
      </c>
      <c r="I4068" t="str">
        <f>IF(ISBLANK(Erfassung[[#This Row],[Fonte di energia / di calore Riscaldamento 1]]),"null",LEFT(Erfassung[[#This Row],[Fonte di energia / di calore Riscaldamento 1]],4))</f>
        <v>null</v>
      </c>
      <c r="J4068" t="str">
        <f>IF(ISBLANK(Erfassung[[#This Row],[Fonte d’informazione Riscaldamento 1]]),"null",LEFT(Erfassung[[#This Row],[Fonte d’informazione Riscaldamento 1]],3))</f>
        <v>null</v>
      </c>
      <c r="K4068" s="2" t="str">
        <f>IF(ISBLANK(Erfassung[[#This Row],[Data dell''aggiornamento Riscaldamento 1]]),"null",Erfassung[[#This Row],[Data dell''aggiornamento Riscaldamento 1]])</f>
        <v>null</v>
      </c>
      <c r="L4068" t="str">
        <f>IF(ISBLANK(Erfassung[[#This Row],[Generatore di calore Riscaldamento 2]]),"null",LEFT(Erfassung[[#This Row],[Generatore di calore Riscaldamento 2]],4))</f>
        <v>null</v>
      </c>
      <c r="M4068" t="str">
        <f>IF(ISBLANK(Erfassung[[#This Row],[Fonte di energia / di calore Riscaldamento 2]]),"null",LEFT(Erfassung[[#This Row],[Fonte di energia / di calore Riscaldamento 2]],4))</f>
        <v>null</v>
      </c>
      <c r="N4068" t="str">
        <f>IF(ISBLANK(Erfassung[[#This Row],[Fonte d’informazione Riscaldamento 2]]),"null",LEFT(Erfassung[[#This Row],[Fonte d’informazione Riscaldamento 2]],4))</f>
        <v>null</v>
      </c>
      <c r="O4068" s="2" t="str">
        <f>IF(ISBLANK(Erfassung[[#This Row],[Data dell''aggiornamento Riscaldamento 2]]),"null",Erfassung[[#This Row],[Data dell''aggiornamento Riscaldamento 2]])</f>
        <v>null</v>
      </c>
      <c r="P4068" t="str">
        <f>IF(ISBLANK(Erfassung[[#This Row],[Generatore di calore Acqua calda 1]]),"null",LEFT(Erfassung[[#This Row],[Generatore di calore Acqua calda 1]],4))</f>
        <v>null</v>
      </c>
      <c r="Q4068" t="str">
        <f>IF(ISBLANK(Erfassung[[#This Row],[Fonte di energia / di calore Acqua calda 1]]),"null",LEFT(Erfassung[[#This Row],[Fonte di energia / di calore Acqua calda 1]],4))</f>
        <v>null</v>
      </c>
      <c r="R4068" t="str">
        <f>IF(ISBLANK(Erfassung[[#This Row],[Fonte d’informazione Acqua calda 1]]),"null",LEFT(Erfassung[[#This Row],[Fonte d’informazione Acqua calda 1]],4))</f>
        <v>null</v>
      </c>
      <c r="S4068" s="2" t="str">
        <f>IF(ISBLANK(Erfassung[[#This Row],[Data dell''aggiornamento Acqua calda 1]]),"null",(Erfassung[[#This Row],[Data dell''aggiornamento Acqua calda 1]]))</f>
        <v>null</v>
      </c>
      <c r="T4068" t="str">
        <f>IF(ISBLANK(Erfassung[[#This Row],[Generatore di calore Acqua calda 2]]),"null",LEFT(Erfassung[[#This Row],[Generatore di calore Acqua calda 2]],4))</f>
        <v>null</v>
      </c>
      <c r="U4068" t="str">
        <f>IF(ISBLANK(Erfassung[[#This Row],[Fonte di energia / di calore Acqua calda 2]]),"null",LEFT(Erfassung[[#This Row],[Fonte di energia / di calore Acqua calda 2]],4))</f>
        <v>null</v>
      </c>
      <c r="V4068" t="str">
        <f>IF(ISBLANK(Erfassung[[#This Row],[Fonte d’informazione Acqua calda 2]]),"null",LEFT(Erfassung[[#This Row],[Fonte d’informazione Acqua calda 2]],4))</f>
        <v>null</v>
      </c>
      <c r="W4068" s="2" t="str">
        <f>IF(ISBLANK(Erfassung[[#This Row],[Data dell''aggiornamento Acqua calda 2]]),"null",(Erfassung[[#This Row],[Data dell''aggiornamento Acqua calda 2]]))</f>
        <v>null</v>
      </c>
    </row>
    <row r="4069" spans="1:23" x14ac:dyDescent="0.25">
      <c r="A4069" t="str">
        <f>IF(ISBLANK(Erfassung[[#This Row],[Nome della via]]),"null",Erfassung[[#This Row],[Nome della via]])</f>
        <v>null</v>
      </c>
      <c r="B4069" t="str">
        <f>IF(ISBLANK(Erfassung[[#This Row],[Numero dell''entrata]]),"null",Erfassung[[#This Row],[Numero dell''entrata]])</f>
        <v>null</v>
      </c>
      <c r="C4069" t="str">
        <f>IF(ISBLANK(Erfassung[[#This Row],[NPA]]),"null",Erfassung[[#This Row],[NPA]])</f>
        <v>null</v>
      </c>
      <c r="D4069" t="str">
        <f>IF(ISBLANK(Erfassung[[#This Row],[Località]]),"null",Erfassung[[#This Row],[Località]])</f>
        <v>null</v>
      </c>
      <c r="E4069" t="str">
        <f>IF(ISBLANK(Erfassung[[#This Row],[Comune]]),"null",Erfassung[[#This Row],[Comune]])</f>
        <v>null</v>
      </c>
      <c r="F4069" t="str">
        <f>IF(ISBLANK(Erfassung[[#This Row],[Superficie di riferimento energetico]]),"null",Erfassung[[#This Row],[Superficie di riferimento energetico]])</f>
        <v>null</v>
      </c>
      <c r="G4069" t="str">
        <f>IF(ISBLANK(Erfassung[[#This Row],[EGID]]),"null",Erfassung[[#This Row],[EGID]])</f>
        <v>null</v>
      </c>
      <c r="H4069" t="str">
        <f>IF(ISBLANK(Erfassung[[#This Row],[Generatore di calore Riscaldamento 1]]),"null",LEFT(Erfassung[[#This Row],[Generatore di calore Riscaldamento 1]],4))</f>
        <v>null</v>
      </c>
      <c r="I4069" t="str">
        <f>IF(ISBLANK(Erfassung[[#This Row],[Fonte di energia / di calore Riscaldamento 1]]),"null",LEFT(Erfassung[[#This Row],[Fonte di energia / di calore Riscaldamento 1]],4))</f>
        <v>null</v>
      </c>
      <c r="J4069" t="str">
        <f>IF(ISBLANK(Erfassung[[#This Row],[Fonte d’informazione Riscaldamento 1]]),"null",LEFT(Erfassung[[#This Row],[Fonte d’informazione Riscaldamento 1]],3))</f>
        <v>null</v>
      </c>
      <c r="K4069" s="2" t="str">
        <f>IF(ISBLANK(Erfassung[[#This Row],[Data dell''aggiornamento Riscaldamento 1]]),"null",Erfassung[[#This Row],[Data dell''aggiornamento Riscaldamento 1]])</f>
        <v>null</v>
      </c>
      <c r="L4069" t="str">
        <f>IF(ISBLANK(Erfassung[[#This Row],[Generatore di calore Riscaldamento 2]]),"null",LEFT(Erfassung[[#This Row],[Generatore di calore Riscaldamento 2]],4))</f>
        <v>null</v>
      </c>
      <c r="M4069" t="str">
        <f>IF(ISBLANK(Erfassung[[#This Row],[Fonte di energia / di calore Riscaldamento 2]]),"null",LEFT(Erfassung[[#This Row],[Fonte di energia / di calore Riscaldamento 2]],4))</f>
        <v>null</v>
      </c>
      <c r="N4069" t="str">
        <f>IF(ISBLANK(Erfassung[[#This Row],[Fonte d’informazione Riscaldamento 2]]),"null",LEFT(Erfassung[[#This Row],[Fonte d’informazione Riscaldamento 2]],4))</f>
        <v>null</v>
      </c>
      <c r="O4069" s="2" t="str">
        <f>IF(ISBLANK(Erfassung[[#This Row],[Data dell''aggiornamento Riscaldamento 2]]),"null",Erfassung[[#This Row],[Data dell''aggiornamento Riscaldamento 2]])</f>
        <v>null</v>
      </c>
      <c r="P4069" t="str">
        <f>IF(ISBLANK(Erfassung[[#This Row],[Generatore di calore Acqua calda 1]]),"null",LEFT(Erfassung[[#This Row],[Generatore di calore Acqua calda 1]],4))</f>
        <v>null</v>
      </c>
      <c r="Q4069" t="str">
        <f>IF(ISBLANK(Erfassung[[#This Row],[Fonte di energia / di calore Acqua calda 1]]),"null",LEFT(Erfassung[[#This Row],[Fonte di energia / di calore Acqua calda 1]],4))</f>
        <v>null</v>
      </c>
      <c r="R4069" t="str">
        <f>IF(ISBLANK(Erfassung[[#This Row],[Fonte d’informazione Acqua calda 1]]),"null",LEFT(Erfassung[[#This Row],[Fonte d’informazione Acqua calda 1]],4))</f>
        <v>null</v>
      </c>
      <c r="S4069" s="2" t="str">
        <f>IF(ISBLANK(Erfassung[[#This Row],[Data dell''aggiornamento Acqua calda 1]]),"null",(Erfassung[[#This Row],[Data dell''aggiornamento Acqua calda 1]]))</f>
        <v>null</v>
      </c>
      <c r="T4069" t="str">
        <f>IF(ISBLANK(Erfassung[[#This Row],[Generatore di calore Acqua calda 2]]),"null",LEFT(Erfassung[[#This Row],[Generatore di calore Acqua calda 2]],4))</f>
        <v>null</v>
      </c>
      <c r="U4069" t="str">
        <f>IF(ISBLANK(Erfassung[[#This Row],[Fonte di energia / di calore Acqua calda 2]]),"null",LEFT(Erfassung[[#This Row],[Fonte di energia / di calore Acqua calda 2]],4))</f>
        <v>null</v>
      </c>
      <c r="V4069" t="str">
        <f>IF(ISBLANK(Erfassung[[#This Row],[Fonte d’informazione Acqua calda 2]]),"null",LEFT(Erfassung[[#This Row],[Fonte d’informazione Acqua calda 2]],4))</f>
        <v>null</v>
      </c>
      <c r="W4069" s="2" t="str">
        <f>IF(ISBLANK(Erfassung[[#This Row],[Data dell''aggiornamento Acqua calda 2]]),"null",(Erfassung[[#This Row],[Data dell''aggiornamento Acqua calda 2]]))</f>
        <v>null</v>
      </c>
    </row>
    <row r="4070" spans="1:23" x14ac:dyDescent="0.25">
      <c r="A4070" t="str">
        <f>IF(ISBLANK(Erfassung[[#This Row],[Nome della via]]),"null",Erfassung[[#This Row],[Nome della via]])</f>
        <v>null</v>
      </c>
      <c r="B4070" t="str">
        <f>IF(ISBLANK(Erfassung[[#This Row],[Numero dell''entrata]]),"null",Erfassung[[#This Row],[Numero dell''entrata]])</f>
        <v>null</v>
      </c>
      <c r="C4070" t="str">
        <f>IF(ISBLANK(Erfassung[[#This Row],[NPA]]),"null",Erfassung[[#This Row],[NPA]])</f>
        <v>null</v>
      </c>
      <c r="D4070" t="str">
        <f>IF(ISBLANK(Erfassung[[#This Row],[Località]]),"null",Erfassung[[#This Row],[Località]])</f>
        <v>null</v>
      </c>
      <c r="E4070" t="str">
        <f>IF(ISBLANK(Erfassung[[#This Row],[Comune]]),"null",Erfassung[[#This Row],[Comune]])</f>
        <v>null</v>
      </c>
      <c r="F4070" t="str">
        <f>IF(ISBLANK(Erfassung[[#This Row],[Superficie di riferimento energetico]]),"null",Erfassung[[#This Row],[Superficie di riferimento energetico]])</f>
        <v>null</v>
      </c>
      <c r="G4070" t="str">
        <f>IF(ISBLANK(Erfassung[[#This Row],[EGID]]),"null",Erfassung[[#This Row],[EGID]])</f>
        <v>null</v>
      </c>
      <c r="H4070" t="str">
        <f>IF(ISBLANK(Erfassung[[#This Row],[Generatore di calore Riscaldamento 1]]),"null",LEFT(Erfassung[[#This Row],[Generatore di calore Riscaldamento 1]],4))</f>
        <v>null</v>
      </c>
      <c r="I4070" t="str">
        <f>IF(ISBLANK(Erfassung[[#This Row],[Fonte di energia / di calore Riscaldamento 1]]),"null",LEFT(Erfassung[[#This Row],[Fonte di energia / di calore Riscaldamento 1]],4))</f>
        <v>null</v>
      </c>
      <c r="J4070" t="str">
        <f>IF(ISBLANK(Erfassung[[#This Row],[Fonte d’informazione Riscaldamento 1]]),"null",LEFT(Erfassung[[#This Row],[Fonte d’informazione Riscaldamento 1]],3))</f>
        <v>null</v>
      </c>
      <c r="K4070" s="2" t="str">
        <f>IF(ISBLANK(Erfassung[[#This Row],[Data dell''aggiornamento Riscaldamento 1]]),"null",Erfassung[[#This Row],[Data dell''aggiornamento Riscaldamento 1]])</f>
        <v>null</v>
      </c>
      <c r="L4070" t="str">
        <f>IF(ISBLANK(Erfassung[[#This Row],[Generatore di calore Riscaldamento 2]]),"null",LEFT(Erfassung[[#This Row],[Generatore di calore Riscaldamento 2]],4))</f>
        <v>null</v>
      </c>
      <c r="M4070" t="str">
        <f>IF(ISBLANK(Erfassung[[#This Row],[Fonte di energia / di calore Riscaldamento 2]]),"null",LEFT(Erfassung[[#This Row],[Fonte di energia / di calore Riscaldamento 2]],4))</f>
        <v>null</v>
      </c>
      <c r="N4070" t="str">
        <f>IF(ISBLANK(Erfassung[[#This Row],[Fonte d’informazione Riscaldamento 2]]),"null",LEFT(Erfassung[[#This Row],[Fonte d’informazione Riscaldamento 2]],4))</f>
        <v>null</v>
      </c>
      <c r="O4070" s="2" t="str">
        <f>IF(ISBLANK(Erfassung[[#This Row],[Data dell''aggiornamento Riscaldamento 2]]),"null",Erfassung[[#This Row],[Data dell''aggiornamento Riscaldamento 2]])</f>
        <v>null</v>
      </c>
      <c r="P4070" t="str">
        <f>IF(ISBLANK(Erfassung[[#This Row],[Generatore di calore Acqua calda 1]]),"null",LEFT(Erfassung[[#This Row],[Generatore di calore Acqua calda 1]],4))</f>
        <v>null</v>
      </c>
      <c r="Q4070" t="str">
        <f>IF(ISBLANK(Erfassung[[#This Row],[Fonte di energia / di calore Acqua calda 1]]),"null",LEFT(Erfassung[[#This Row],[Fonte di energia / di calore Acqua calda 1]],4))</f>
        <v>null</v>
      </c>
      <c r="R4070" t="str">
        <f>IF(ISBLANK(Erfassung[[#This Row],[Fonte d’informazione Acqua calda 1]]),"null",LEFT(Erfassung[[#This Row],[Fonte d’informazione Acqua calda 1]],4))</f>
        <v>null</v>
      </c>
      <c r="S4070" s="2" t="str">
        <f>IF(ISBLANK(Erfassung[[#This Row],[Data dell''aggiornamento Acqua calda 1]]),"null",(Erfassung[[#This Row],[Data dell''aggiornamento Acqua calda 1]]))</f>
        <v>null</v>
      </c>
      <c r="T4070" t="str">
        <f>IF(ISBLANK(Erfassung[[#This Row],[Generatore di calore Acqua calda 2]]),"null",LEFT(Erfassung[[#This Row],[Generatore di calore Acqua calda 2]],4))</f>
        <v>null</v>
      </c>
      <c r="U4070" t="str">
        <f>IF(ISBLANK(Erfassung[[#This Row],[Fonte di energia / di calore Acqua calda 2]]),"null",LEFT(Erfassung[[#This Row],[Fonte di energia / di calore Acqua calda 2]],4))</f>
        <v>null</v>
      </c>
      <c r="V4070" t="str">
        <f>IF(ISBLANK(Erfassung[[#This Row],[Fonte d’informazione Acqua calda 2]]),"null",LEFT(Erfassung[[#This Row],[Fonte d’informazione Acqua calda 2]],4))</f>
        <v>null</v>
      </c>
      <c r="W4070" s="2" t="str">
        <f>IF(ISBLANK(Erfassung[[#This Row],[Data dell''aggiornamento Acqua calda 2]]),"null",(Erfassung[[#This Row],[Data dell''aggiornamento Acqua calda 2]]))</f>
        <v>null</v>
      </c>
    </row>
    <row r="4071" spans="1:23" x14ac:dyDescent="0.25">
      <c r="A4071" t="str">
        <f>IF(ISBLANK(Erfassung[[#This Row],[Nome della via]]),"null",Erfassung[[#This Row],[Nome della via]])</f>
        <v>null</v>
      </c>
      <c r="B4071" t="str">
        <f>IF(ISBLANK(Erfassung[[#This Row],[Numero dell''entrata]]),"null",Erfassung[[#This Row],[Numero dell''entrata]])</f>
        <v>null</v>
      </c>
      <c r="C4071" t="str">
        <f>IF(ISBLANK(Erfassung[[#This Row],[NPA]]),"null",Erfassung[[#This Row],[NPA]])</f>
        <v>null</v>
      </c>
      <c r="D4071" t="str">
        <f>IF(ISBLANK(Erfassung[[#This Row],[Località]]),"null",Erfassung[[#This Row],[Località]])</f>
        <v>null</v>
      </c>
      <c r="E4071" t="str">
        <f>IF(ISBLANK(Erfassung[[#This Row],[Comune]]),"null",Erfassung[[#This Row],[Comune]])</f>
        <v>null</v>
      </c>
      <c r="F4071" t="str">
        <f>IF(ISBLANK(Erfassung[[#This Row],[Superficie di riferimento energetico]]),"null",Erfassung[[#This Row],[Superficie di riferimento energetico]])</f>
        <v>null</v>
      </c>
      <c r="G4071" t="str">
        <f>IF(ISBLANK(Erfassung[[#This Row],[EGID]]),"null",Erfassung[[#This Row],[EGID]])</f>
        <v>null</v>
      </c>
      <c r="H4071" t="str">
        <f>IF(ISBLANK(Erfassung[[#This Row],[Generatore di calore Riscaldamento 1]]),"null",LEFT(Erfassung[[#This Row],[Generatore di calore Riscaldamento 1]],4))</f>
        <v>null</v>
      </c>
      <c r="I4071" t="str">
        <f>IF(ISBLANK(Erfassung[[#This Row],[Fonte di energia / di calore Riscaldamento 1]]),"null",LEFT(Erfassung[[#This Row],[Fonte di energia / di calore Riscaldamento 1]],4))</f>
        <v>null</v>
      </c>
      <c r="J4071" t="str">
        <f>IF(ISBLANK(Erfassung[[#This Row],[Fonte d’informazione Riscaldamento 1]]),"null",LEFT(Erfassung[[#This Row],[Fonte d’informazione Riscaldamento 1]],3))</f>
        <v>null</v>
      </c>
      <c r="K4071" s="2" t="str">
        <f>IF(ISBLANK(Erfassung[[#This Row],[Data dell''aggiornamento Riscaldamento 1]]),"null",Erfassung[[#This Row],[Data dell''aggiornamento Riscaldamento 1]])</f>
        <v>null</v>
      </c>
      <c r="L4071" t="str">
        <f>IF(ISBLANK(Erfassung[[#This Row],[Generatore di calore Riscaldamento 2]]),"null",LEFT(Erfassung[[#This Row],[Generatore di calore Riscaldamento 2]],4))</f>
        <v>null</v>
      </c>
      <c r="M4071" t="str">
        <f>IF(ISBLANK(Erfassung[[#This Row],[Fonte di energia / di calore Riscaldamento 2]]),"null",LEFT(Erfassung[[#This Row],[Fonte di energia / di calore Riscaldamento 2]],4))</f>
        <v>null</v>
      </c>
      <c r="N4071" t="str">
        <f>IF(ISBLANK(Erfassung[[#This Row],[Fonte d’informazione Riscaldamento 2]]),"null",LEFT(Erfassung[[#This Row],[Fonte d’informazione Riscaldamento 2]],4))</f>
        <v>null</v>
      </c>
      <c r="O4071" s="2" t="str">
        <f>IF(ISBLANK(Erfassung[[#This Row],[Data dell''aggiornamento Riscaldamento 2]]),"null",Erfassung[[#This Row],[Data dell''aggiornamento Riscaldamento 2]])</f>
        <v>null</v>
      </c>
      <c r="P4071" t="str">
        <f>IF(ISBLANK(Erfassung[[#This Row],[Generatore di calore Acqua calda 1]]),"null",LEFT(Erfassung[[#This Row],[Generatore di calore Acqua calda 1]],4))</f>
        <v>null</v>
      </c>
      <c r="Q4071" t="str">
        <f>IF(ISBLANK(Erfassung[[#This Row],[Fonte di energia / di calore Acqua calda 1]]),"null",LEFT(Erfassung[[#This Row],[Fonte di energia / di calore Acqua calda 1]],4))</f>
        <v>null</v>
      </c>
      <c r="R4071" t="str">
        <f>IF(ISBLANK(Erfassung[[#This Row],[Fonte d’informazione Acqua calda 1]]),"null",LEFT(Erfassung[[#This Row],[Fonte d’informazione Acqua calda 1]],4))</f>
        <v>null</v>
      </c>
      <c r="S4071" s="2" t="str">
        <f>IF(ISBLANK(Erfassung[[#This Row],[Data dell''aggiornamento Acqua calda 1]]),"null",(Erfassung[[#This Row],[Data dell''aggiornamento Acqua calda 1]]))</f>
        <v>null</v>
      </c>
      <c r="T4071" t="str">
        <f>IF(ISBLANK(Erfassung[[#This Row],[Generatore di calore Acqua calda 2]]),"null",LEFT(Erfassung[[#This Row],[Generatore di calore Acqua calda 2]],4))</f>
        <v>null</v>
      </c>
      <c r="U4071" t="str">
        <f>IF(ISBLANK(Erfassung[[#This Row],[Fonte di energia / di calore Acqua calda 2]]),"null",LEFT(Erfassung[[#This Row],[Fonte di energia / di calore Acqua calda 2]],4))</f>
        <v>null</v>
      </c>
      <c r="V4071" t="str">
        <f>IF(ISBLANK(Erfassung[[#This Row],[Fonte d’informazione Acqua calda 2]]),"null",LEFT(Erfassung[[#This Row],[Fonte d’informazione Acqua calda 2]],4))</f>
        <v>null</v>
      </c>
      <c r="W4071" s="2" t="str">
        <f>IF(ISBLANK(Erfassung[[#This Row],[Data dell''aggiornamento Acqua calda 2]]),"null",(Erfassung[[#This Row],[Data dell''aggiornamento Acqua calda 2]]))</f>
        <v>null</v>
      </c>
    </row>
    <row r="4072" spans="1:23" x14ac:dyDescent="0.25">
      <c r="A4072" t="str">
        <f>IF(ISBLANK(Erfassung[[#This Row],[Nome della via]]),"null",Erfassung[[#This Row],[Nome della via]])</f>
        <v>null</v>
      </c>
      <c r="B4072" t="str">
        <f>IF(ISBLANK(Erfassung[[#This Row],[Numero dell''entrata]]),"null",Erfassung[[#This Row],[Numero dell''entrata]])</f>
        <v>null</v>
      </c>
      <c r="C4072" t="str">
        <f>IF(ISBLANK(Erfassung[[#This Row],[NPA]]),"null",Erfassung[[#This Row],[NPA]])</f>
        <v>null</v>
      </c>
      <c r="D4072" t="str">
        <f>IF(ISBLANK(Erfassung[[#This Row],[Località]]),"null",Erfassung[[#This Row],[Località]])</f>
        <v>null</v>
      </c>
      <c r="E4072" t="str">
        <f>IF(ISBLANK(Erfassung[[#This Row],[Comune]]),"null",Erfassung[[#This Row],[Comune]])</f>
        <v>null</v>
      </c>
      <c r="F4072" t="str">
        <f>IF(ISBLANK(Erfassung[[#This Row],[Superficie di riferimento energetico]]),"null",Erfassung[[#This Row],[Superficie di riferimento energetico]])</f>
        <v>null</v>
      </c>
      <c r="G4072" t="str">
        <f>IF(ISBLANK(Erfassung[[#This Row],[EGID]]),"null",Erfassung[[#This Row],[EGID]])</f>
        <v>null</v>
      </c>
      <c r="H4072" t="str">
        <f>IF(ISBLANK(Erfassung[[#This Row],[Generatore di calore Riscaldamento 1]]),"null",LEFT(Erfassung[[#This Row],[Generatore di calore Riscaldamento 1]],4))</f>
        <v>null</v>
      </c>
      <c r="I4072" t="str">
        <f>IF(ISBLANK(Erfassung[[#This Row],[Fonte di energia / di calore Riscaldamento 1]]),"null",LEFT(Erfassung[[#This Row],[Fonte di energia / di calore Riscaldamento 1]],4))</f>
        <v>null</v>
      </c>
      <c r="J4072" t="str">
        <f>IF(ISBLANK(Erfassung[[#This Row],[Fonte d’informazione Riscaldamento 1]]),"null",LEFT(Erfassung[[#This Row],[Fonte d’informazione Riscaldamento 1]],3))</f>
        <v>null</v>
      </c>
      <c r="K4072" s="2" t="str">
        <f>IF(ISBLANK(Erfassung[[#This Row],[Data dell''aggiornamento Riscaldamento 1]]),"null",Erfassung[[#This Row],[Data dell''aggiornamento Riscaldamento 1]])</f>
        <v>null</v>
      </c>
      <c r="L4072" t="str">
        <f>IF(ISBLANK(Erfassung[[#This Row],[Generatore di calore Riscaldamento 2]]),"null",LEFT(Erfassung[[#This Row],[Generatore di calore Riscaldamento 2]],4))</f>
        <v>null</v>
      </c>
      <c r="M4072" t="str">
        <f>IF(ISBLANK(Erfassung[[#This Row],[Fonte di energia / di calore Riscaldamento 2]]),"null",LEFT(Erfassung[[#This Row],[Fonte di energia / di calore Riscaldamento 2]],4))</f>
        <v>null</v>
      </c>
      <c r="N4072" t="str">
        <f>IF(ISBLANK(Erfassung[[#This Row],[Fonte d’informazione Riscaldamento 2]]),"null",LEFT(Erfassung[[#This Row],[Fonte d’informazione Riscaldamento 2]],4))</f>
        <v>null</v>
      </c>
      <c r="O4072" s="2" t="str">
        <f>IF(ISBLANK(Erfassung[[#This Row],[Data dell''aggiornamento Riscaldamento 2]]),"null",Erfassung[[#This Row],[Data dell''aggiornamento Riscaldamento 2]])</f>
        <v>null</v>
      </c>
      <c r="P4072" t="str">
        <f>IF(ISBLANK(Erfassung[[#This Row],[Generatore di calore Acqua calda 1]]),"null",LEFT(Erfassung[[#This Row],[Generatore di calore Acqua calda 1]],4))</f>
        <v>null</v>
      </c>
      <c r="Q4072" t="str">
        <f>IF(ISBLANK(Erfassung[[#This Row],[Fonte di energia / di calore Acqua calda 1]]),"null",LEFT(Erfassung[[#This Row],[Fonte di energia / di calore Acqua calda 1]],4))</f>
        <v>null</v>
      </c>
      <c r="R4072" t="str">
        <f>IF(ISBLANK(Erfassung[[#This Row],[Fonte d’informazione Acqua calda 1]]),"null",LEFT(Erfassung[[#This Row],[Fonte d’informazione Acqua calda 1]],4))</f>
        <v>null</v>
      </c>
      <c r="S4072" s="2" t="str">
        <f>IF(ISBLANK(Erfassung[[#This Row],[Data dell''aggiornamento Acqua calda 1]]),"null",(Erfassung[[#This Row],[Data dell''aggiornamento Acqua calda 1]]))</f>
        <v>null</v>
      </c>
      <c r="T4072" t="str">
        <f>IF(ISBLANK(Erfassung[[#This Row],[Generatore di calore Acqua calda 2]]),"null",LEFT(Erfassung[[#This Row],[Generatore di calore Acqua calda 2]],4))</f>
        <v>null</v>
      </c>
      <c r="U4072" t="str">
        <f>IF(ISBLANK(Erfassung[[#This Row],[Fonte di energia / di calore Acqua calda 2]]),"null",LEFT(Erfassung[[#This Row],[Fonte di energia / di calore Acqua calda 2]],4))</f>
        <v>null</v>
      </c>
      <c r="V4072" t="str">
        <f>IF(ISBLANK(Erfassung[[#This Row],[Fonte d’informazione Acqua calda 2]]),"null",LEFT(Erfassung[[#This Row],[Fonte d’informazione Acqua calda 2]],4))</f>
        <v>null</v>
      </c>
      <c r="W4072" s="2" t="str">
        <f>IF(ISBLANK(Erfassung[[#This Row],[Data dell''aggiornamento Acqua calda 2]]),"null",(Erfassung[[#This Row],[Data dell''aggiornamento Acqua calda 2]]))</f>
        <v>null</v>
      </c>
    </row>
    <row r="4073" spans="1:23" x14ac:dyDescent="0.25">
      <c r="A4073" t="str">
        <f>IF(ISBLANK(Erfassung[[#This Row],[Nome della via]]),"null",Erfassung[[#This Row],[Nome della via]])</f>
        <v>null</v>
      </c>
      <c r="B4073" t="str">
        <f>IF(ISBLANK(Erfassung[[#This Row],[Numero dell''entrata]]),"null",Erfassung[[#This Row],[Numero dell''entrata]])</f>
        <v>null</v>
      </c>
      <c r="C4073" t="str">
        <f>IF(ISBLANK(Erfassung[[#This Row],[NPA]]),"null",Erfassung[[#This Row],[NPA]])</f>
        <v>null</v>
      </c>
      <c r="D4073" t="str">
        <f>IF(ISBLANK(Erfassung[[#This Row],[Località]]),"null",Erfassung[[#This Row],[Località]])</f>
        <v>null</v>
      </c>
      <c r="E4073" t="str">
        <f>IF(ISBLANK(Erfassung[[#This Row],[Comune]]),"null",Erfassung[[#This Row],[Comune]])</f>
        <v>null</v>
      </c>
      <c r="F4073" t="str">
        <f>IF(ISBLANK(Erfassung[[#This Row],[Superficie di riferimento energetico]]),"null",Erfassung[[#This Row],[Superficie di riferimento energetico]])</f>
        <v>null</v>
      </c>
      <c r="G4073" t="str">
        <f>IF(ISBLANK(Erfassung[[#This Row],[EGID]]),"null",Erfassung[[#This Row],[EGID]])</f>
        <v>null</v>
      </c>
      <c r="H4073" t="str">
        <f>IF(ISBLANK(Erfassung[[#This Row],[Generatore di calore Riscaldamento 1]]),"null",LEFT(Erfassung[[#This Row],[Generatore di calore Riscaldamento 1]],4))</f>
        <v>null</v>
      </c>
      <c r="I4073" t="str">
        <f>IF(ISBLANK(Erfassung[[#This Row],[Fonte di energia / di calore Riscaldamento 1]]),"null",LEFT(Erfassung[[#This Row],[Fonte di energia / di calore Riscaldamento 1]],4))</f>
        <v>null</v>
      </c>
      <c r="J4073" t="str">
        <f>IF(ISBLANK(Erfassung[[#This Row],[Fonte d’informazione Riscaldamento 1]]),"null",LEFT(Erfassung[[#This Row],[Fonte d’informazione Riscaldamento 1]],3))</f>
        <v>null</v>
      </c>
      <c r="K4073" s="2" t="str">
        <f>IF(ISBLANK(Erfassung[[#This Row],[Data dell''aggiornamento Riscaldamento 1]]),"null",Erfassung[[#This Row],[Data dell''aggiornamento Riscaldamento 1]])</f>
        <v>null</v>
      </c>
      <c r="L4073" t="str">
        <f>IF(ISBLANK(Erfassung[[#This Row],[Generatore di calore Riscaldamento 2]]),"null",LEFT(Erfassung[[#This Row],[Generatore di calore Riscaldamento 2]],4))</f>
        <v>null</v>
      </c>
      <c r="M4073" t="str">
        <f>IF(ISBLANK(Erfassung[[#This Row],[Fonte di energia / di calore Riscaldamento 2]]),"null",LEFT(Erfassung[[#This Row],[Fonte di energia / di calore Riscaldamento 2]],4))</f>
        <v>null</v>
      </c>
      <c r="N4073" t="str">
        <f>IF(ISBLANK(Erfassung[[#This Row],[Fonte d’informazione Riscaldamento 2]]),"null",LEFT(Erfassung[[#This Row],[Fonte d’informazione Riscaldamento 2]],4))</f>
        <v>null</v>
      </c>
      <c r="O4073" s="2" t="str">
        <f>IF(ISBLANK(Erfassung[[#This Row],[Data dell''aggiornamento Riscaldamento 2]]),"null",Erfassung[[#This Row],[Data dell''aggiornamento Riscaldamento 2]])</f>
        <v>null</v>
      </c>
      <c r="P4073" t="str">
        <f>IF(ISBLANK(Erfassung[[#This Row],[Generatore di calore Acqua calda 1]]),"null",LEFT(Erfassung[[#This Row],[Generatore di calore Acqua calda 1]],4))</f>
        <v>null</v>
      </c>
      <c r="Q4073" t="str">
        <f>IF(ISBLANK(Erfassung[[#This Row],[Fonte di energia / di calore Acqua calda 1]]),"null",LEFT(Erfassung[[#This Row],[Fonte di energia / di calore Acqua calda 1]],4))</f>
        <v>null</v>
      </c>
      <c r="R4073" t="str">
        <f>IF(ISBLANK(Erfassung[[#This Row],[Fonte d’informazione Acqua calda 1]]),"null",LEFT(Erfassung[[#This Row],[Fonte d’informazione Acqua calda 1]],4))</f>
        <v>null</v>
      </c>
      <c r="S4073" s="2" t="str">
        <f>IF(ISBLANK(Erfassung[[#This Row],[Data dell''aggiornamento Acqua calda 1]]),"null",(Erfassung[[#This Row],[Data dell''aggiornamento Acqua calda 1]]))</f>
        <v>null</v>
      </c>
      <c r="T4073" t="str">
        <f>IF(ISBLANK(Erfassung[[#This Row],[Generatore di calore Acqua calda 2]]),"null",LEFT(Erfassung[[#This Row],[Generatore di calore Acqua calda 2]],4))</f>
        <v>null</v>
      </c>
      <c r="U4073" t="str">
        <f>IF(ISBLANK(Erfassung[[#This Row],[Fonte di energia / di calore Acqua calda 2]]),"null",LEFT(Erfassung[[#This Row],[Fonte di energia / di calore Acqua calda 2]],4))</f>
        <v>null</v>
      </c>
      <c r="V4073" t="str">
        <f>IF(ISBLANK(Erfassung[[#This Row],[Fonte d’informazione Acqua calda 2]]),"null",LEFT(Erfassung[[#This Row],[Fonte d’informazione Acqua calda 2]],4))</f>
        <v>null</v>
      </c>
      <c r="W4073" s="2" t="str">
        <f>IF(ISBLANK(Erfassung[[#This Row],[Data dell''aggiornamento Acqua calda 2]]),"null",(Erfassung[[#This Row],[Data dell''aggiornamento Acqua calda 2]]))</f>
        <v>null</v>
      </c>
    </row>
    <row r="4074" spans="1:23" x14ac:dyDescent="0.25">
      <c r="A4074" t="str">
        <f>IF(ISBLANK(Erfassung[[#This Row],[Nome della via]]),"null",Erfassung[[#This Row],[Nome della via]])</f>
        <v>null</v>
      </c>
      <c r="B4074" t="str">
        <f>IF(ISBLANK(Erfassung[[#This Row],[Numero dell''entrata]]),"null",Erfassung[[#This Row],[Numero dell''entrata]])</f>
        <v>null</v>
      </c>
      <c r="C4074" t="str">
        <f>IF(ISBLANK(Erfassung[[#This Row],[NPA]]),"null",Erfassung[[#This Row],[NPA]])</f>
        <v>null</v>
      </c>
      <c r="D4074" t="str">
        <f>IF(ISBLANK(Erfassung[[#This Row],[Località]]),"null",Erfassung[[#This Row],[Località]])</f>
        <v>null</v>
      </c>
      <c r="E4074" t="str">
        <f>IF(ISBLANK(Erfassung[[#This Row],[Comune]]),"null",Erfassung[[#This Row],[Comune]])</f>
        <v>null</v>
      </c>
      <c r="F4074" t="str">
        <f>IF(ISBLANK(Erfassung[[#This Row],[Superficie di riferimento energetico]]),"null",Erfassung[[#This Row],[Superficie di riferimento energetico]])</f>
        <v>null</v>
      </c>
      <c r="G4074" t="str">
        <f>IF(ISBLANK(Erfassung[[#This Row],[EGID]]),"null",Erfassung[[#This Row],[EGID]])</f>
        <v>null</v>
      </c>
      <c r="H4074" t="str">
        <f>IF(ISBLANK(Erfassung[[#This Row],[Generatore di calore Riscaldamento 1]]),"null",LEFT(Erfassung[[#This Row],[Generatore di calore Riscaldamento 1]],4))</f>
        <v>null</v>
      </c>
      <c r="I4074" t="str">
        <f>IF(ISBLANK(Erfassung[[#This Row],[Fonte di energia / di calore Riscaldamento 1]]),"null",LEFT(Erfassung[[#This Row],[Fonte di energia / di calore Riscaldamento 1]],4))</f>
        <v>null</v>
      </c>
      <c r="J4074" t="str">
        <f>IF(ISBLANK(Erfassung[[#This Row],[Fonte d’informazione Riscaldamento 1]]),"null",LEFT(Erfassung[[#This Row],[Fonte d’informazione Riscaldamento 1]],3))</f>
        <v>null</v>
      </c>
      <c r="K4074" s="2" t="str">
        <f>IF(ISBLANK(Erfassung[[#This Row],[Data dell''aggiornamento Riscaldamento 1]]),"null",Erfassung[[#This Row],[Data dell''aggiornamento Riscaldamento 1]])</f>
        <v>null</v>
      </c>
      <c r="L4074" t="str">
        <f>IF(ISBLANK(Erfassung[[#This Row],[Generatore di calore Riscaldamento 2]]),"null",LEFT(Erfassung[[#This Row],[Generatore di calore Riscaldamento 2]],4))</f>
        <v>null</v>
      </c>
      <c r="M4074" t="str">
        <f>IF(ISBLANK(Erfassung[[#This Row],[Fonte di energia / di calore Riscaldamento 2]]),"null",LEFT(Erfassung[[#This Row],[Fonte di energia / di calore Riscaldamento 2]],4))</f>
        <v>null</v>
      </c>
      <c r="N4074" t="str">
        <f>IF(ISBLANK(Erfassung[[#This Row],[Fonte d’informazione Riscaldamento 2]]),"null",LEFT(Erfassung[[#This Row],[Fonte d’informazione Riscaldamento 2]],4))</f>
        <v>null</v>
      </c>
      <c r="O4074" s="2" t="str">
        <f>IF(ISBLANK(Erfassung[[#This Row],[Data dell''aggiornamento Riscaldamento 2]]),"null",Erfassung[[#This Row],[Data dell''aggiornamento Riscaldamento 2]])</f>
        <v>null</v>
      </c>
      <c r="P4074" t="str">
        <f>IF(ISBLANK(Erfassung[[#This Row],[Generatore di calore Acqua calda 1]]),"null",LEFT(Erfassung[[#This Row],[Generatore di calore Acqua calda 1]],4))</f>
        <v>null</v>
      </c>
      <c r="Q4074" t="str">
        <f>IF(ISBLANK(Erfassung[[#This Row],[Fonte di energia / di calore Acqua calda 1]]),"null",LEFT(Erfassung[[#This Row],[Fonte di energia / di calore Acqua calda 1]],4))</f>
        <v>null</v>
      </c>
      <c r="R4074" t="str">
        <f>IF(ISBLANK(Erfassung[[#This Row],[Fonte d’informazione Acqua calda 1]]),"null",LEFT(Erfassung[[#This Row],[Fonte d’informazione Acqua calda 1]],4))</f>
        <v>null</v>
      </c>
      <c r="S4074" s="2" t="str">
        <f>IF(ISBLANK(Erfassung[[#This Row],[Data dell''aggiornamento Acqua calda 1]]),"null",(Erfassung[[#This Row],[Data dell''aggiornamento Acqua calda 1]]))</f>
        <v>null</v>
      </c>
      <c r="T4074" t="str">
        <f>IF(ISBLANK(Erfassung[[#This Row],[Generatore di calore Acqua calda 2]]),"null",LEFT(Erfassung[[#This Row],[Generatore di calore Acqua calda 2]],4))</f>
        <v>null</v>
      </c>
      <c r="U4074" t="str">
        <f>IF(ISBLANK(Erfassung[[#This Row],[Fonte di energia / di calore Acqua calda 2]]),"null",LEFT(Erfassung[[#This Row],[Fonte di energia / di calore Acqua calda 2]],4))</f>
        <v>null</v>
      </c>
      <c r="V4074" t="str">
        <f>IF(ISBLANK(Erfassung[[#This Row],[Fonte d’informazione Acqua calda 2]]),"null",LEFT(Erfassung[[#This Row],[Fonte d’informazione Acqua calda 2]],4))</f>
        <v>null</v>
      </c>
      <c r="W4074" s="2" t="str">
        <f>IF(ISBLANK(Erfassung[[#This Row],[Data dell''aggiornamento Acqua calda 2]]),"null",(Erfassung[[#This Row],[Data dell''aggiornamento Acqua calda 2]]))</f>
        <v>null</v>
      </c>
    </row>
    <row r="4075" spans="1:23" x14ac:dyDescent="0.25">
      <c r="A4075" t="str">
        <f>IF(ISBLANK(Erfassung[[#This Row],[Nome della via]]),"null",Erfassung[[#This Row],[Nome della via]])</f>
        <v>null</v>
      </c>
      <c r="B4075" t="str">
        <f>IF(ISBLANK(Erfassung[[#This Row],[Numero dell''entrata]]),"null",Erfassung[[#This Row],[Numero dell''entrata]])</f>
        <v>null</v>
      </c>
      <c r="C4075" t="str">
        <f>IF(ISBLANK(Erfassung[[#This Row],[NPA]]),"null",Erfassung[[#This Row],[NPA]])</f>
        <v>null</v>
      </c>
      <c r="D4075" t="str">
        <f>IF(ISBLANK(Erfassung[[#This Row],[Località]]),"null",Erfassung[[#This Row],[Località]])</f>
        <v>null</v>
      </c>
      <c r="E4075" t="str">
        <f>IF(ISBLANK(Erfassung[[#This Row],[Comune]]),"null",Erfassung[[#This Row],[Comune]])</f>
        <v>null</v>
      </c>
      <c r="F4075" t="str">
        <f>IF(ISBLANK(Erfassung[[#This Row],[Superficie di riferimento energetico]]),"null",Erfassung[[#This Row],[Superficie di riferimento energetico]])</f>
        <v>null</v>
      </c>
      <c r="G4075" t="str">
        <f>IF(ISBLANK(Erfassung[[#This Row],[EGID]]),"null",Erfassung[[#This Row],[EGID]])</f>
        <v>null</v>
      </c>
      <c r="H4075" t="str">
        <f>IF(ISBLANK(Erfassung[[#This Row],[Generatore di calore Riscaldamento 1]]),"null",LEFT(Erfassung[[#This Row],[Generatore di calore Riscaldamento 1]],4))</f>
        <v>null</v>
      </c>
      <c r="I4075" t="str">
        <f>IF(ISBLANK(Erfassung[[#This Row],[Fonte di energia / di calore Riscaldamento 1]]),"null",LEFT(Erfassung[[#This Row],[Fonte di energia / di calore Riscaldamento 1]],4))</f>
        <v>null</v>
      </c>
      <c r="J4075" t="str">
        <f>IF(ISBLANK(Erfassung[[#This Row],[Fonte d’informazione Riscaldamento 1]]),"null",LEFT(Erfassung[[#This Row],[Fonte d’informazione Riscaldamento 1]],3))</f>
        <v>null</v>
      </c>
      <c r="K4075" s="2" t="str">
        <f>IF(ISBLANK(Erfassung[[#This Row],[Data dell''aggiornamento Riscaldamento 1]]),"null",Erfassung[[#This Row],[Data dell''aggiornamento Riscaldamento 1]])</f>
        <v>null</v>
      </c>
      <c r="L4075" t="str">
        <f>IF(ISBLANK(Erfassung[[#This Row],[Generatore di calore Riscaldamento 2]]),"null",LEFT(Erfassung[[#This Row],[Generatore di calore Riscaldamento 2]],4))</f>
        <v>null</v>
      </c>
      <c r="M4075" t="str">
        <f>IF(ISBLANK(Erfassung[[#This Row],[Fonte di energia / di calore Riscaldamento 2]]),"null",LEFT(Erfassung[[#This Row],[Fonte di energia / di calore Riscaldamento 2]],4))</f>
        <v>null</v>
      </c>
      <c r="N4075" t="str">
        <f>IF(ISBLANK(Erfassung[[#This Row],[Fonte d’informazione Riscaldamento 2]]),"null",LEFT(Erfassung[[#This Row],[Fonte d’informazione Riscaldamento 2]],4))</f>
        <v>null</v>
      </c>
      <c r="O4075" s="2" t="str">
        <f>IF(ISBLANK(Erfassung[[#This Row],[Data dell''aggiornamento Riscaldamento 2]]),"null",Erfassung[[#This Row],[Data dell''aggiornamento Riscaldamento 2]])</f>
        <v>null</v>
      </c>
      <c r="P4075" t="str">
        <f>IF(ISBLANK(Erfassung[[#This Row],[Generatore di calore Acqua calda 1]]),"null",LEFT(Erfassung[[#This Row],[Generatore di calore Acqua calda 1]],4))</f>
        <v>null</v>
      </c>
      <c r="Q4075" t="str">
        <f>IF(ISBLANK(Erfassung[[#This Row],[Fonte di energia / di calore Acqua calda 1]]),"null",LEFT(Erfassung[[#This Row],[Fonte di energia / di calore Acqua calda 1]],4))</f>
        <v>null</v>
      </c>
      <c r="R4075" t="str">
        <f>IF(ISBLANK(Erfassung[[#This Row],[Fonte d’informazione Acqua calda 1]]),"null",LEFT(Erfassung[[#This Row],[Fonte d’informazione Acqua calda 1]],4))</f>
        <v>null</v>
      </c>
      <c r="S4075" s="2" t="str">
        <f>IF(ISBLANK(Erfassung[[#This Row],[Data dell''aggiornamento Acqua calda 1]]),"null",(Erfassung[[#This Row],[Data dell''aggiornamento Acqua calda 1]]))</f>
        <v>null</v>
      </c>
      <c r="T4075" t="str">
        <f>IF(ISBLANK(Erfassung[[#This Row],[Generatore di calore Acqua calda 2]]),"null",LEFT(Erfassung[[#This Row],[Generatore di calore Acqua calda 2]],4))</f>
        <v>null</v>
      </c>
      <c r="U4075" t="str">
        <f>IF(ISBLANK(Erfassung[[#This Row],[Fonte di energia / di calore Acqua calda 2]]),"null",LEFT(Erfassung[[#This Row],[Fonte di energia / di calore Acqua calda 2]],4))</f>
        <v>null</v>
      </c>
      <c r="V4075" t="str">
        <f>IF(ISBLANK(Erfassung[[#This Row],[Fonte d’informazione Acqua calda 2]]),"null",LEFT(Erfassung[[#This Row],[Fonte d’informazione Acqua calda 2]],4))</f>
        <v>null</v>
      </c>
      <c r="W4075" s="2" t="str">
        <f>IF(ISBLANK(Erfassung[[#This Row],[Data dell''aggiornamento Acqua calda 2]]),"null",(Erfassung[[#This Row],[Data dell''aggiornamento Acqua calda 2]]))</f>
        <v>null</v>
      </c>
    </row>
    <row r="4076" spans="1:23" x14ac:dyDescent="0.25">
      <c r="A4076" t="str">
        <f>IF(ISBLANK(Erfassung[[#This Row],[Nome della via]]),"null",Erfassung[[#This Row],[Nome della via]])</f>
        <v>null</v>
      </c>
      <c r="B4076" t="str">
        <f>IF(ISBLANK(Erfassung[[#This Row],[Numero dell''entrata]]),"null",Erfassung[[#This Row],[Numero dell''entrata]])</f>
        <v>null</v>
      </c>
      <c r="C4076" t="str">
        <f>IF(ISBLANK(Erfassung[[#This Row],[NPA]]),"null",Erfassung[[#This Row],[NPA]])</f>
        <v>null</v>
      </c>
      <c r="D4076" t="str">
        <f>IF(ISBLANK(Erfassung[[#This Row],[Località]]),"null",Erfassung[[#This Row],[Località]])</f>
        <v>null</v>
      </c>
      <c r="E4076" t="str">
        <f>IF(ISBLANK(Erfassung[[#This Row],[Comune]]),"null",Erfassung[[#This Row],[Comune]])</f>
        <v>null</v>
      </c>
      <c r="F4076" t="str">
        <f>IF(ISBLANK(Erfassung[[#This Row],[Superficie di riferimento energetico]]),"null",Erfassung[[#This Row],[Superficie di riferimento energetico]])</f>
        <v>null</v>
      </c>
      <c r="G4076" t="str">
        <f>IF(ISBLANK(Erfassung[[#This Row],[EGID]]),"null",Erfassung[[#This Row],[EGID]])</f>
        <v>null</v>
      </c>
      <c r="H4076" t="str">
        <f>IF(ISBLANK(Erfassung[[#This Row],[Generatore di calore Riscaldamento 1]]),"null",LEFT(Erfassung[[#This Row],[Generatore di calore Riscaldamento 1]],4))</f>
        <v>null</v>
      </c>
      <c r="I4076" t="str">
        <f>IF(ISBLANK(Erfassung[[#This Row],[Fonte di energia / di calore Riscaldamento 1]]),"null",LEFT(Erfassung[[#This Row],[Fonte di energia / di calore Riscaldamento 1]],4))</f>
        <v>null</v>
      </c>
      <c r="J4076" t="str">
        <f>IF(ISBLANK(Erfassung[[#This Row],[Fonte d’informazione Riscaldamento 1]]),"null",LEFT(Erfassung[[#This Row],[Fonte d’informazione Riscaldamento 1]],3))</f>
        <v>null</v>
      </c>
      <c r="K4076" s="2" t="str">
        <f>IF(ISBLANK(Erfassung[[#This Row],[Data dell''aggiornamento Riscaldamento 1]]),"null",Erfassung[[#This Row],[Data dell''aggiornamento Riscaldamento 1]])</f>
        <v>null</v>
      </c>
      <c r="L4076" t="str">
        <f>IF(ISBLANK(Erfassung[[#This Row],[Generatore di calore Riscaldamento 2]]),"null",LEFT(Erfassung[[#This Row],[Generatore di calore Riscaldamento 2]],4))</f>
        <v>null</v>
      </c>
      <c r="M4076" t="str">
        <f>IF(ISBLANK(Erfassung[[#This Row],[Fonte di energia / di calore Riscaldamento 2]]),"null",LEFT(Erfassung[[#This Row],[Fonte di energia / di calore Riscaldamento 2]],4))</f>
        <v>null</v>
      </c>
      <c r="N4076" t="str">
        <f>IF(ISBLANK(Erfassung[[#This Row],[Fonte d’informazione Riscaldamento 2]]),"null",LEFT(Erfassung[[#This Row],[Fonte d’informazione Riscaldamento 2]],4))</f>
        <v>null</v>
      </c>
      <c r="O4076" s="2" t="str">
        <f>IF(ISBLANK(Erfassung[[#This Row],[Data dell''aggiornamento Riscaldamento 2]]),"null",Erfassung[[#This Row],[Data dell''aggiornamento Riscaldamento 2]])</f>
        <v>null</v>
      </c>
      <c r="P4076" t="str">
        <f>IF(ISBLANK(Erfassung[[#This Row],[Generatore di calore Acqua calda 1]]),"null",LEFT(Erfassung[[#This Row],[Generatore di calore Acqua calda 1]],4))</f>
        <v>null</v>
      </c>
      <c r="Q4076" t="str">
        <f>IF(ISBLANK(Erfassung[[#This Row],[Fonte di energia / di calore Acqua calda 1]]),"null",LEFT(Erfassung[[#This Row],[Fonte di energia / di calore Acqua calda 1]],4))</f>
        <v>null</v>
      </c>
      <c r="R4076" t="str">
        <f>IF(ISBLANK(Erfassung[[#This Row],[Fonte d’informazione Acqua calda 1]]),"null",LEFT(Erfassung[[#This Row],[Fonte d’informazione Acqua calda 1]],4))</f>
        <v>null</v>
      </c>
      <c r="S4076" s="2" t="str">
        <f>IF(ISBLANK(Erfassung[[#This Row],[Data dell''aggiornamento Acqua calda 1]]),"null",(Erfassung[[#This Row],[Data dell''aggiornamento Acqua calda 1]]))</f>
        <v>null</v>
      </c>
      <c r="T4076" t="str">
        <f>IF(ISBLANK(Erfassung[[#This Row],[Generatore di calore Acqua calda 2]]),"null",LEFT(Erfassung[[#This Row],[Generatore di calore Acqua calda 2]],4))</f>
        <v>null</v>
      </c>
      <c r="U4076" t="str">
        <f>IF(ISBLANK(Erfassung[[#This Row],[Fonte di energia / di calore Acqua calda 2]]),"null",LEFT(Erfassung[[#This Row],[Fonte di energia / di calore Acqua calda 2]],4))</f>
        <v>null</v>
      </c>
      <c r="V4076" t="str">
        <f>IF(ISBLANK(Erfassung[[#This Row],[Fonte d’informazione Acqua calda 2]]),"null",LEFT(Erfassung[[#This Row],[Fonte d’informazione Acqua calda 2]],4))</f>
        <v>null</v>
      </c>
      <c r="W4076" s="2" t="str">
        <f>IF(ISBLANK(Erfassung[[#This Row],[Data dell''aggiornamento Acqua calda 2]]),"null",(Erfassung[[#This Row],[Data dell''aggiornamento Acqua calda 2]]))</f>
        <v>null</v>
      </c>
    </row>
    <row r="4077" spans="1:23" x14ac:dyDescent="0.25">
      <c r="A4077" t="str">
        <f>IF(ISBLANK(Erfassung[[#This Row],[Nome della via]]),"null",Erfassung[[#This Row],[Nome della via]])</f>
        <v>null</v>
      </c>
      <c r="B4077" t="str">
        <f>IF(ISBLANK(Erfassung[[#This Row],[Numero dell''entrata]]),"null",Erfassung[[#This Row],[Numero dell''entrata]])</f>
        <v>null</v>
      </c>
      <c r="C4077" t="str">
        <f>IF(ISBLANK(Erfassung[[#This Row],[NPA]]),"null",Erfassung[[#This Row],[NPA]])</f>
        <v>null</v>
      </c>
      <c r="D4077" t="str">
        <f>IF(ISBLANK(Erfassung[[#This Row],[Località]]),"null",Erfassung[[#This Row],[Località]])</f>
        <v>null</v>
      </c>
      <c r="E4077" t="str">
        <f>IF(ISBLANK(Erfassung[[#This Row],[Comune]]),"null",Erfassung[[#This Row],[Comune]])</f>
        <v>null</v>
      </c>
      <c r="F4077" t="str">
        <f>IF(ISBLANK(Erfassung[[#This Row],[Superficie di riferimento energetico]]),"null",Erfassung[[#This Row],[Superficie di riferimento energetico]])</f>
        <v>null</v>
      </c>
      <c r="G4077" t="str">
        <f>IF(ISBLANK(Erfassung[[#This Row],[EGID]]),"null",Erfassung[[#This Row],[EGID]])</f>
        <v>null</v>
      </c>
      <c r="H4077" t="str">
        <f>IF(ISBLANK(Erfassung[[#This Row],[Generatore di calore Riscaldamento 1]]),"null",LEFT(Erfassung[[#This Row],[Generatore di calore Riscaldamento 1]],4))</f>
        <v>null</v>
      </c>
      <c r="I4077" t="str">
        <f>IF(ISBLANK(Erfassung[[#This Row],[Fonte di energia / di calore Riscaldamento 1]]),"null",LEFT(Erfassung[[#This Row],[Fonte di energia / di calore Riscaldamento 1]],4))</f>
        <v>null</v>
      </c>
      <c r="J4077" t="str">
        <f>IF(ISBLANK(Erfassung[[#This Row],[Fonte d’informazione Riscaldamento 1]]),"null",LEFT(Erfassung[[#This Row],[Fonte d’informazione Riscaldamento 1]],3))</f>
        <v>null</v>
      </c>
      <c r="K4077" s="2" t="str">
        <f>IF(ISBLANK(Erfassung[[#This Row],[Data dell''aggiornamento Riscaldamento 1]]),"null",Erfassung[[#This Row],[Data dell''aggiornamento Riscaldamento 1]])</f>
        <v>null</v>
      </c>
      <c r="L4077" t="str">
        <f>IF(ISBLANK(Erfassung[[#This Row],[Generatore di calore Riscaldamento 2]]),"null",LEFT(Erfassung[[#This Row],[Generatore di calore Riscaldamento 2]],4))</f>
        <v>null</v>
      </c>
      <c r="M4077" t="str">
        <f>IF(ISBLANK(Erfassung[[#This Row],[Fonte di energia / di calore Riscaldamento 2]]),"null",LEFT(Erfassung[[#This Row],[Fonte di energia / di calore Riscaldamento 2]],4))</f>
        <v>null</v>
      </c>
      <c r="N4077" t="str">
        <f>IF(ISBLANK(Erfassung[[#This Row],[Fonte d’informazione Riscaldamento 2]]),"null",LEFT(Erfassung[[#This Row],[Fonte d’informazione Riscaldamento 2]],4))</f>
        <v>null</v>
      </c>
      <c r="O4077" s="2" t="str">
        <f>IF(ISBLANK(Erfassung[[#This Row],[Data dell''aggiornamento Riscaldamento 2]]),"null",Erfassung[[#This Row],[Data dell''aggiornamento Riscaldamento 2]])</f>
        <v>null</v>
      </c>
      <c r="P4077" t="str">
        <f>IF(ISBLANK(Erfassung[[#This Row],[Generatore di calore Acqua calda 1]]),"null",LEFT(Erfassung[[#This Row],[Generatore di calore Acqua calda 1]],4))</f>
        <v>null</v>
      </c>
      <c r="Q4077" t="str">
        <f>IF(ISBLANK(Erfassung[[#This Row],[Fonte di energia / di calore Acqua calda 1]]),"null",LEFT(Erfassung[[#This Row],[Fonte di energia / di calore Acqua calda 1]],4))</f>
        <v>null</v>
      </c>
      <c r="R4077" t="str">
        <f>IF(ISBLANK(Erfassung[[#This Row],[Fonte d’informazione Acqua calda 1]]),"null",LEFT(Erfassung[[#This Row],[Fonte d’informazione Acqua calda 1]],4))</f>
        <v>null</v>
      </c>
      <c r="S4077" s="2" t="str">
        <f>IF(ISBLANK(Erfassung[[#This Row],[Data dell''aggiornamento Acqua calda 1]]),"null",(Erfassung[[#This Row],[Data dell''aggiornamento Acqua calda 1]]))</f>
        <v>null</v>
      </c>
      <c r="T4077" t="str">
        <f>IF(ISBLANK(Erfassung[[#This Row],[Generatore di calore Acqua calda 2]]),"null",LEFT(Erfassung[[#This Row],[Generatore di calore Acqua calda 2]],4))</f>
        <v>null</v>
      </c>
      <c r="U4077" t="str">
        <f>IF(ISBLANK(Erfassung[[#This Row],[Fonte di energia / di calore Acqua calda 2]]),"null",LEFT(Erfassung[[#This Row],[Fonte di energia / di calore Acqua calda 2]],4))</f>
        <v>null</v>
      </c>
      <c r="V4077" t="str">
        <f>IF(ISBLANK(Erfassung[[#This Row],[Fonte d’informazione Acqua calda 2]]),"null",LEFT(Erfassung[[#This Row],[Fonte d’informazione Acqua calda 2]],4))</f>
        <v>null</v>
      </c>
      <c r="W4077" s="2" t="str">
        <f>IF(ISBLANK(Erfassung[[#This Row],[Data dell''aggiornamento Acqua calda 2]]),"null",(Erfassung[[#This Row],[Data dell''aggiornamento Acqua calda 2]]))</f>
        <v>null</v>
      </c>
    </row>
    <row r="4078" spans="1:23" x14ac:dyDescent="0.25">
      <c r="A4078" t="str">
        <f>IF(ISBLANK(Erfassung[[#This Row],[Nome della via]]),"null",Erfassung[[#This Row],[Nome della via]])</f>
        <v>null</v>
      </c>
      <c r="B4078" t="str">
        <f>IF(ISBLANK(Erfassung[[#This Row],[Numero dell''entrata]]),"null",Erfassung[[#This Row],[Numero dell''entrata]])</f>
        <v>null</v>
      </c>
      <c r="C4078" t="str">
        <f>IF(ISBLANK(Erfassung[[#This Row],[NPA]]),"null",Erfassung[[#This Row],[NPA]])</f>
        <v>null</v>
      </c>
      <c r="D4078" t="str">
        <f>IF(ISBLANK(Erfassung[[#This Row],[Località]]),"null",Erfassung[[#This Row],[Località]])</f>
        <v>null</v>
      </c>
      <c r="E4078" t="str">
        <f>IF(ISBLANK(Erfassung[[#This Row],[Comune]]),"null",Erfassung[[#This Row],[Comune]])</f>
        <v>null</v>
      </c>
      <c r="F4078" t="str">
        <f>IF(ISBLANK(Erfassung[[#This Row],[Superficie di riferimento energetico]]),"null",Erfassung[[#This Row],[Superficie di riferimento energetico]])</f>
        <v>null</v>
      </c>
      <c r="G4078" t="str">
        <f>IF(ISBLANK(Erfassung[[#This Row],[EGID]]),"null",Erfassung[[#This Row],[EGID]])</f>
        <v>null</v>
      </c>
      <c r="H4078" t="str">
        <f>IF(ISBLANK(Erfassung[[#This Row],[Generatore di calore Riscaldamento 1]]),"null",LEFT(Erfassung[[#This Row],[Generatore di calore Riscaldamento 1]],4))</f>
        <v>null</v>
      </c>
      <c r="I4078" t="str">
        <f>IF(ISBLANK(Erfassung[[#This Row],[Fonte di energia / di calore Riscaldamento 1]]),"null",LEFT(Erfassung[[#This Row],[Fonte di energia / di calore Riscaldamento 1]],4))</f>
        <v>null</v>
      </c>
      <c r="J4078" t="str">
        <f>IF(ISBLANK(Erfassung[[#This Row],[Fonte d’informazione Riscaldamento 1]]),"null",LEFT(Erfassung[[#This Row],[Fonte d’informazione Riscaldamento 1]],3))</f>
        <v>null</v>
      </c>
      <c r="K4078" s="2" t="str">
        <f>IF(ISBLANK(Erfassung[[#This Row],[Data dell''aggiornamento Riscaldamento 1]]),"null",Erfassung[[#This Row],[Data dell''aggiornamento Riscaldamento 1]])</f>
        <v>null</v>
      </c>
      <c r="L4078" t="str">
        <f>IF(ISBLANK(Erfassung[[#This Row],[Generatore di calore Riscaldamento 2]]),"null",LEFT(Erfassung[[#This Row],[Generatore di calore Riscaldamento 2]],4))</f>
        <v>null</v>
      </c>
      <c r="M4078" t="str">
        <f>IF(ISBLANK(Erfassung[[#This Row],[Fonte di energia / di calore Riscaldamento 2]]),"null",LEFT(Erfassung[[#This Row],[Fonte di energia / di calore Riscaldamento 2]],4))</f>
        <v>null</v>
      </c>
      <c r="N4078" t="str">
        <f>IF(ISBLANK(Erfassung[[#This Row],[Fonte d’informazione Riscaldamento 2]]),"null",LEFT(Erfassung[[#This Row],[Fonte d’informazione Riscaldamento 2]],4))</f>
        <v>null</v>
      </c>
      <c r="O4078" s="2" t="str">
        <f>IF(ISBLANK(Erfassung[[#This Row],[Data dell''aggiornamento Riscaldamento 2]]),"null",Erfassung[[#This Row],[Data dell''aggiornamento Riscaldamento 2]])</f>
        <v>null</v>
      </c>
      <c r="P4078" t="str">
        <f>IF(ISBLANK(Erfassung[[#This Row],[Generatore di calore Acqua calda 1]]),"null",LEFT(Erfassung[[#This Row],[Generatore di calore Acqua calda 1]],4))</f>
        <v>null</v>
      </c>
      <c r="Q4078" t="str">
        <f>IF(ISBLANK(Erfassung[[#This Row],[Fonte di energia / di calore Acqua calda 1]]),"null",LEFT(Erfassung[[#This Row],[Fonte di energia / di calore Acqua calda 1]],4))</f>
        <v>null</v>
      </c>
      <c r="R4078" t="str">
        <f>IF(ISBLANK(Erfassung[[#This Row],[Fonte d’informazione Acqua calda 1]]),"null",LEFT(Erfassung[[#This Row],[Fonte d’informazione Acqua calda 1]],4))</f>
        <v>null</v>
      </c>
      <c r="S4078" s="2" t="str">
        <f>IF(ISBLANK(Erfassung[[#This Row],[Data dell''aggiornamento Acqua calda 1]]),"null",(Erfassung[[#This Row],[Data dell''aggiornamento Acqua calda 1]]))</f>
        <v>null</v>
      </c>
      <c r="T4078" t="str">
        <f>IF(ISBLANK(Erfassung[[#This Row],[Generatore di calore Acqua calda 2]]),"null",LEFT(Erfassung[[#This Row],[Generatore di calore Acqua calda 2]],4))</f>
        <v>null</v>
      </c>
      <c r="U4078" t="str">
        <f>IF(ISBLANK(Erfassung[[#This Row],[Fonte di energia / di calore Acqua calda 2]]),"null",LEFT(Erfassung[[#This Row],[Fonte di energia / di calore Acqua calda 2]],4))</f>
        <v>null</v>
      </c>
      <c r="V4078" t="str">
        <f>IF(ISBLANK(Erfassung[[#This Row],[Fonte d’informazione Acqua calda 2]]),"null",LEFT(Erfassung[[#This Row],[Fonte d’informazione Acqua calda 2]],4))</f>
        <v>null</v>
      </c>
      <c r="W4078" s="2" t="str">
        <f>IF(ISBLANK(Erfassung[[#This Row],[Data dell''aggiornamento Acqua calda 2]]),"null",(Erfassung[[#This Row],[Data dell''aggiornamento Acqua calda 2]]))</f>
        <v>null</v>
      </c>
    </row>
    <row r="4079" spans="1:23" x14ac:dyDescent="0.25">
      <c r="A4079" t="str">
        <f>IF(ISBLANK(Erfassung[[#This Row],[Nome della via]]),"null",Erfassung[[#This Row],[Nome della via]])</f>
        <v>null</v>
      </c>
      <c r="B4079" t="str">
        <f>IF(ISBLANK(Erfassung[[#This Row],[Numero dell''entrata]]),"null",Erfassung[[#This Row],[Numero dell''entrata]])</f>
        <v>null</v>
      </c>
      <c r="C4079" t="str">
        <f>IF(ISBLANK(Erfassung[[#This Row],[NPA]]),"null",Erfassung[[#This Row],[NPA]])</f>
        <v>null</v>
      </c>
      <c r="D4079" t="str">
        <f>IF(ISBLANK(Erfassung[[#This Row],[Località]]),"null",Erfassung[[#This Row],[Località]])</f>
        <v>null</v>
      </c>
      <c r="E4079" t="str">
        <f>IF(ISBLANK(Erfassung[[#This Row],[Comune]]),"null",Erfassung[[#This Row],[Comune]])</f>
        <v>null</v>
      </c>
      <c r="F4079" t="str">
        <f>IF(ISBLANK(Erfassung[[#This Row],[Superficie di riferimento energetico]]),"null",Erfassung[[#This Row],[Superficie di riferimento energetico]])</f>
        <v>null</v>
      </c>
      <c r="G4079" t="str">
        <f>IF(ISBLANK(Erfassung[[#This Row],[EGID]]),"null",Erfassung[[#This Row],[EGID]])</f>
        <v>null</v>
      </c>
      <c r="H4079" t="str">
        <f>IF(ISBLANK(Erfassung[[#This Row],[Generatore di calore Riscaldamento 1]]),"null",LEFT(Erfassung[[#This Row],[Generatore di calore Riscaldamento 1]],4))</f>
        <v>null</v>
      </c>
      <c r="I4079" t="str">
        <f>IF(ISBLANK(Erfassung[[#This Row],[Fonte di energia / di calore Riscaldamento 1]]),"null",LEFT(Erfassung[[#This Row],[Fonte di energia / di calore Riscaldamento 1]],4))</f>
        <v>null</v>
      </c>
      <c r="J4079" t="str">
        <f>IF(ISBLANK(Erfassung[[#This Row],[Fonte d’informazione Riscaldamento 1]]),"null",LEFT(Erfassung[[#This Row],[Fonte d’informazione Riscaldamento 1]],3))</f>
        <v>null</v>
      </c>
      <c r="K4079" s="2" t="str">
        <f>IF(ISBLANK(Erfassung[[#This Row],[Data dell''aggiornamento Riscaldamento 1]]),"null",Erfassung[[#This Row],[Data dell''aggiornamento Riscaldamento 1]])</f>
        <v>null</v>
      </c>
      <c r="L4079" t="str">
        <f>IF(ISBLANK(Erfassung[[#This Row],[Generatore di calore Riscaldamento 2]]),"null",LEFT(Erfassung[[#This Row],[Generatore di calore Riscaldamento 2]],4))</f>
        <v>null</v>
      </c>
      <c r="M4079" t="str">
        <f>IF(ISBLANK(Erfassung[[#This Row],[Fonte di energia / di calore Riscaldamento 2]]),"null",LEFT(Erfassung[[#This Row],[Fonte di energia / di calore Riscaldamento 2]],4))</f>
        <v>null</v>
      </c>
      <c r="N4079" t="str">
        <f>IF(ISBLANK(Erfassung[[#This Row],[Fonte d’informazione Riscaldamento 2]]),"null",LEFT(Erfassung[[#This Row],[Fonte d’informazione Riscaldamento 2]],4))</f>
        <v>null</v>
      </c>
      <c r="O4079" s="2" t="str">
        <f>IF(ISBLANK(Erfassung[[#This Row],[Data dell''aggiornamento Riscaldamento 2]]),"null",Erfassung[[#This Row],[Data dell''aggiornamento Riscaldamento 2]])</f>
        <v>null</v>
      </c>
      <c r="P4079" t="str">
        <f>IF(ISBLANK(Erfassung[[#This Row],[Generatore di calore Acqua calda 1]]),"null",LEFT(Erfassung[[#This Row],[Generatore di calore Acqua calda 1]],4))</f>
        <v>null</v>
      </c>
      <c r="Q4079" t="str">
        <f>IF(ISBLANK(Erfassung[[#This Row],[Fonte di energia / di calore Acqua calda 1]]),"null",LEFT(Erfassung[[#This Row],[Fonte di energia / di calore Acqua calda 1]],4))</f>
        <v>null</v>
      </c>
      <c r="R4079" t="str">
        <f>IF(ISBLANK(Erfassung[[#This Row],[Fonte d’informazione Acqua calda 1]]),"null",LEFT(Erfassung[[#This Row],[Fonte d’informazione Acqua calda 1]],4))</f>
        <v>null</v>
      </c>
      <c r="S4079" s="2" t="str">
        <f>IF(ISBLANK(Erfassung[[#This Row],[Data dell''aggiornamento Acqua calda 1]]),"null",(Erfassung[[#This Row],[Data dell''aggiornamento Acqua calda 1]]))</f>
        <v>null</v>
      </c>
      <c r="T4079" t="str">
        <f>IF(ISBLANK(Erfassung[[#This Row],[Generatore di calore Acqua calda 2]]),"null",LEFT(Erfassung[[#This Row],[Generatore di calore Acqua calda 2]],4))</f>
        <v>null</v>
      </c>
      <c r="U4079" t="str">
        <f>IF(ISBLANK(Erfassung[[#This Row],[Fonte di energia / di calore Acqua calda 2]]),"null",LEFT(Erfassung[[#This Row],[Fonte di energia / di calore Acqua calda 2]],4))</f>
        <v>null</v>
      </c>
      <c r="V4079" t="str">
        <f>IF(ISBLANK(Erfassung[[#This Row],[Fonte d’informazione Acqua calda 2]]),"null",LEFT(Erfassung[[#This Row],[Fonte d’informazione Acqua calda 2]],4))</f>
        <v>null</v>
      </c>
      <c r="W4079" s="2" t="str">
        <f>IF(ISBLANK(Erfassung[[#This Row],[Data dell''aggiornamento Acqua calda 2]]),"null",(Erfassung[[#This Row],[Data dell''aggiornamento Acqua calda 2]]))</f>
        <v>null</v>
      </c>
    </row>
    <row r="4080" spans="1:23" x14ac:dyDescent="0.25">
      <c r="A4080" t="str">
        <f>IF(ISBLANK(Erfassung[[#This Row],[Nome della via]]),"null",Erfassung[[#This Row],[Nome della via]])</f>
        <v>null</v>
      </c>
      <c r="B4080" t="str">
        <f>IF(ISBLANK(Erfassung[[#This Row],[Numero dell''entrata]]),"null",Erfassung[[#This Row],[Numero dell''entrata]])</f>
        <v>null</v>
      </c>
      <c r="C4080" t="str">
        <f>IF(ISBLANK(Erfassung[[#This Row],[NPA]]),"null",Erfassung[[#This Row],[NPA]])</f>
        <v>null</v>
      </c>
      <c r="D4080" t="str">
        <f>IF(ISBLANK(Erfassung[[#This Row],[Località]]),"null",Erfassung[[#This Row],[Località]])</f>
        <v>null</v>
      </c>
      <c r="E4080" t="str">
        <f>IF(ISBLANK(Erfassung[[#This Row],[Comune]]),"null",Erfassung[[#This Row],[Comune]])</f>
        <v>null</v>
      </c>
      <c r="F4080" t="str">
        <f>IF(ISBLANK(Erfassung[[#This Row],[Superficie di riferimento energetico]]),"null",Erfassung[[#This Row],[Superficie di riferimento energetico]])</f>
        <v>null</v>
      </c>
      <c r="G4080" t="str">
        <f>IF(ISBLANK(Erfassung[[#This Row],[EGID]]),"null",Erfassung[[#This Row],[EGID]])</f>
        <v>null</v>
      </c>
      <c r="H4080" t="str">
        <f>IF(ISBLANK(Erfassung[[#This Row],[Generatore di calore Riscaldamento 1]]),"null",LEFT(Erfassung[[#This Row],[Generatore di calore Riscaldamento 1]],4))</f>
        <v>null</v>
      </c>
      <c r="I4080" t="str">
        <f>IF(ISBLANK(Erfassung[[#This Row],[Fonte di energia / di calore Riscaldamento 1]]),"null",LEFT(Erfassung[[#This Row],[Fonte di energia / di calore Riscaldamento 1]],4))</f>
        <v>null</v>
      </c>
      <c r="J4080" t="str">
        <f>IF(ISBLANK(Erfassung[[#This Row],[Fonte d’informazione Riscaldamento 1]]),"null",LEFT(Erfassung[[#This Row],[Fonte d’informazione Riscaldamento 1]],3))</f>
        <v>null</v>
      </c>
      <c r="K4080" s="2" t="str">
        <f>IF(ISBLANK(Erfassung[[#This Row],[Data dell''aggiornamento Riscaldamento 1]]),"null",Erfassung[[#This Row],[Data dell''aggiornamento Riscaldamento 1]])</f>
        <v>null</v>
      </c>
      <c r="L4080" t="str">
        <f>IF(ISBLANK(Erfassung[[#This Row],[Generatore di calore Riscaldamento 2]]),"null",LEFT(Erfassung[[#This Row],[Generatore di calore Riscaldamento 2]],4))</f>
        <v>null</v>
      </c>
      <c r="M4080" t="str">
        <f>IF(ISBLANK(Erfassung[[#This Row],[Fonte di energia / di calore Riscaldamento 2]]),"null",LEFT(Erfassung[[#This Row],[Fonte di energia / di calore Riscaldamento 2]],4))</f>
        <v>null</v>
      </c>
      <c r="N4080" t="str">
        <f>IF(ISBLANK(Erfassung[[#This Row],[Fonte d’informazione Riscaldamento 2]]),"null",LEFT(Erfassung[[#This Row],[Fonte d’informazione Riscaldamento 2]],4))</f>
        <v>null</v>
      </c>
      <c r="O4080" s="2" t="str">
        <f>IF(ISBLANK(Erfassung[[#This Row],[Data dell''aggiornamento Riscaldamento 2]]),"null",Erfassung[[#This Row],[Data dell''aggiornamento Riscaldamento 2]])</f>
        <v>null</v>
      </c>
      <c r="P4080" t="str">
        <f>IF(ISBLANK(Erfassung[[#This Row],[Generatore di calore Acqua calda 1]]),"null",LEFT(Erfassung[[#This Row],[Generatore di calore Acqua calda 1]],4))</f>
        <v>null</v>
      </c>
      <c r="Q4080" t="str">
        <f>IF(ISBLANK(Erfassung[[#This Row],[Fonte di energia / di calore Acqua calda 1]]),"null",LEFT(Erfassung[[#This Row],[Fonte di energia / di calore Acqua calda 1]],4))</f>
        <v>null</v>
      </c>
      <c r="R4080" t="str">
        <f>IF(ISBLANK(Erfassung[[#This Row],[Fonte d’informazione Acqua calda 1]]),"null",LEFT(Erfassung[[#This Row],[Fonte d’informazione Acqua calda 1]],4))</f>
        <v>null</v>
      </c>
      <c r="S4080" s="2" t="str">
        <f>IF(ISBLANK(Erfassung[[#This Row],[Data dell''aggiornamento Acqua calda 1]]),"null",(Erfassung[[#This Row],[Data dell''aggiornamento Acqua calda 1]]))</f>
        <v>null</v>
      </c>
      <c r="T4080" t="str">
        <f>IF(ISBLANK(Erfassung[[#This Row],[Generatore di calore Acqua calda 2]]),"null",LEFT(Erfassung[[#This Row],[Generatore di calore Acqua calda 2]],4))</f>
        <v>null</v>
      </c>
      <c r="U4080" t="str">
        <f>IF(ISBLANK(Erfassung[[#This Row],[Fonte di energia / di calore Acqua calda 2]]),"null",LEFT(Erfassung[[#This Row],[Fonte di energia / di calore Acqua calda 2]],4))</f>
        <v>null</v>
      </c>
      <c r="V4080" t="str">
        <f>IF(ISBLANK(Erfassung[[#This Row],[Fonte d’informazione Acqua calda 2]]),"null",LEFT(Erfassung[[#This Row],[Fonte d’informazione Acqua calda 2]],4))</f>
        <v>null</v>
      </c>
      <c r="W4080" s="2" t="str">
        <f>IF(ISBLANK(Erfassung[[#This Row],[Data dell''aggiornamento Acqua calda 2]]),"null",(Erfassung[[#This Row],[Data dell''aggiornamento Acqua calda 2]]))</f>
        <v>null</v>
      </c>
    </row>
    <row r="4081" spans="1:23" x14ac:dyDescent="0.25">
      <c r="A4081" t="str">
        <f>IF(ISBLANK(Erfassung[[#This Row],[Nome della via]]),"null",Erfassung[[#This Row],[Nome della via]])</f>
        <v>null</v>
      </c>
      <c r="B4081" t="str">
        <f>IF(ISBLANK(Erfassung[[#This Row],[Numero dell''entrata]]),"null",Erfassung[[#This Row],[Numero dell''entrata]])</f>
        <v>null</v>
      </c>
      <c r="C4081" t="str">
        <f>IF(ISBLANK(Erfassung[[#This Row],[NPA]]),"null",Erfassung[[#This Row],[NPA]])</f>
        <v>null</v>
      </c>
      <c r="D4081" t="str">
        <f>IF(ISBLANK(Erfassung[[#This Row],[Località]]),"null",Erfassung[[#This Row],[Località]])</f>
        <v>null</v>
      </c>
      <c r="E4081" t="str">
        <f>IF(ISBLANK(Erfassung[[#This Row],[Comune]]),"null",Erfassung[[#This Row],[Comune]])</f>
        <v>null</v>
      </c>
      <c r="F4081" t="str">
        <f>IF(ISBLANK(Erfassung[[#This Row],[Superficie di riferimento energetico]]),"null",Erfassung[[#This Row],[Superficie di riferimento energetico]])</f>
        <v>null</v>
      </c>
      <c r="G4081" t="str">
        <f>IF(ISBLANK(Erfassung[[#This Row],[EGID]]),"null",Erfassung[[#This Row],[EGID]])</f>
        <v>null</v>
      </c>
      <c r="H4081" t="str">
        <f>IF(ISBLANK(Erfassung[[#This Row],[Generatore di calore Riscaldamento 1]]),"null",LEFT(Erfassung[[#This Row],[Generatore di calore Riscaldamento 1]],4))</f>
        <v>null</v>
      </c>
      <c r="I4081" t="str">
        <f>IF(ISBLANK(Erfassung[[#This Row],[Fonte di energia / di calore Riscaldamento 1]]),"null",LEFT(Erfassung[[#This Row],[Fonte di energia / di calore Riscaldamento 1]],4))</f>
        <v>null</v>
      </c>
      <c r="J4081" t="str">
        <f>IF(ISBLANK(Erfassung[[#This Row],[Fonte d’informazione Riscaldamento 1]]),"null",LEFT(Erfassung[[#This Row],[Fonte d’informazione Riscaldamento 1]],3))</f>
        <v>null</v>
      </c>
      <c r="K4081" s="2" t="str">
        <f>IF(ISBLANK(Erfassung[[#This Row],[Data dell''aggiornamento Riscaldamento 1]]),"null",Erfassung[[#This Row],[Data dell''aggiornamento Riscaldamento 1]])</f>
        <v>null</v>
      </c>
      <c r="L4081" t="str">
        <f>IF(ISBLANK(Erfassung[[#This Row],[Generatore di calore Riscaldamento 2]]),"null",LEFT(Erfassung[[#This Row],[Generatore di calore Riscaldamento 2]],4))</f>
        <v>null</v>
      </c>
      <c r="M4081" t="str">
        <f>IF(ISBLANK(Erfassung[[#This Row],[Fonte di energia / di calore Riscaldamento 2]]),"null",LEFT(Erfassung[[#This Row],[Fonte di energia / di calore Riscaldamento 2]],4))</f>
        <v>null</v>
      </c>
      <c r="N4081" t="str">
        <f>IF(ISBLANK(Erfassung[[#This Row],[Fonte d’informazione Riscaldamento 2]]),"null",LEFT(Erfassung[[#This Row],[Fonte d’informazione Riscaldamento 2]],4))</f>
        <v>null</v>
      </c>
      <c r="O4081" s="2" t="str">
        <f>IF(ISBLANK(Erfassung[[#This Row],[Data dell''aggiornamento Riscaldamento 2]]),"null",Erfassung[[#This Row],[Data dell''aggiornamento Riscaldamento 2]])</f>
        <v>null</v>
      </c>
      <c r="P4081" t="str">
        <f>IF(ISBLANK(Erfassung[[#This Row],[Generatore di calore Acqua calda 1]]),"null",LEFT(Erfassung[[#This Row],[Generatore di calore Acqua calda 1]],4))</f>
        <v>null</v>
      </c>
      <c r="Q4081" t="str">
        <f>IF(ISBLANK(Erfassung[[#This Row],[Fonte di energia / di calore Acqua calda 1]]),"null",LEFT(Erfassung[[#This Row],[Fonte di energia / di calore Acqua calda 1]],4))</f>
        <v>null</v>
      </c>
      <c r="R4081" t="str">
        <f>IF(ISBLANK(Erfassung[[#This Row],[Fonte d’informazione Acqua calda 1]]),"null",LEFT(Erfassung[[#This Row],[Fonte d’informazione Acqua calda 1]],4))</f>
        <v>null</v>
      </c>
      <c r="S4081" s="2" t="str">
        <f>IF(ISBLANK(Erfassung[[#This Row],[Data dell''aggiornamento Acqua calda 1]]),"null",(Erfassung[[#This Row],[Data dell''aggiornamento Acqua calda 1]]))</f>
        <v>null</v>
      </c>
      <c r="T4081" t="str">
        <f>IF(ISBLANK(Erfassung[[#This Row],[Generatore di calore Acqua calda 2]]),"null",LEFT(Erfassung[[#This Row],[Generatore di calore Acqua calda 2]],4))</f>
        <v>null</v>
      </c>
      <c r="U4081" t="str">
        <f>IF(ISBLANK(Erfassung[[#This Row],[Fonte di energia / di calore Acqua calda 2]]),"null",LEFT(Erfassung[[#This Row],[Fonte di energia / di calore Acqua calda 2]],4))</f>
        <v>null</v>
      </c>
      <c r="V4081" t="str">
        <f>IF(ISBLANK(Erfassung[[#This Row],[Fonte d’informazione Acqua calda 2]]),"null",LEFT(Erfassung[[#This Row],[Fonte d’informazione Acqua calda 2]],4))</f>
        <v>null</v>
      </c>
      <c r="W4081" s="2" t="str">
        <f>IF(ISBLANK(Erfassung[[#This Row],[Data dell''aggiornamento Acqua calda 2]]),"null",(Erfassung[[#This Row],[Data dell''aggiornamento Acqua calda 2]]))</f>
        <v>null</v>
      </c>
    </row>
    <row r="4082" spans="1:23" x14ac:dyDescent="0.25">
      <c r="A4082" t="str">
        <f>IF(ISBLANK(Erfassung[[#This Row],[Nome della via]]),"null",Erfassung[[#This Row],[Nome della via]])</f>
        <v>null</v>
      </c>
      <c r="B4082" t="str">
        <f>IF(ISBLANK(Erfassung[[#This Row],[Numero dell''entrata]]),"null",Erfassung[[#This Row],[Numero dell''entrata]])</f>
        <v>null</v>
      </c>
      <c r="C4082" t="str">
        <f>IF(ISBLANK(Erfassung[[#This Row],[NPA]]),"null",Erfassung[[#This Row],[NPA]])</f>
        <v>null</v>
      </c>
      <c r="D4082" t="str">
        <f>IF(ISBLANK(Erfassung[[#This Row],[Località]]),"null",Erfassung[[#This Row],[Località]])</f>
        <v>null</v>
      </c>
      <c r="E4082" t="str">
        <f>IF(ISBLANK(Erfassung[[#This Row],[Comune]]),"null",Erfassung[[#This Row],[Comune]])</f>
        <v>null</v>
      </c>
      <c r="F4082" t="str">
        <f>IF(ISBLANK(Erfassung[[#This Row],[Superficie di riferimento energetico]]),"null",Erfassung[[#This Row],[Superficie di riferimento energetico]])</f>
        <v>null</v>
      </c>
      <c r="G4082" t="str">
        <f>IF(ISBLANK(Erfassung[[#This Row],[EGID]]),"null",Erfassung[[#This Row],[EGID]])</f>
        <v>null</v>
      </c>
      <c r="H4082" t="str">
        <f>IF(ISBLANK(Erfassung[[#This Row],[Generatore di calore Riscaldamento 1]]),"null",LEFT(Erfassung[[#This Row],[Generatore di calore Riscaldamento 1]],4))</f>
        <v>null</v>
      </c>
      <c r="I4082" t="str">
        <f>IF(ISBLANK(Erfassung[[#This Row],[Fonte di energia / di calore Riscaldamento 1]]),"null",LEFT(Erfassung[[#This Row],[Fonte di energia / di calore Riscaldamento 1]],4))</f>
        <v>null</v>
      </c>
      <c r="J4082" t="str">
        <f>IF(ISBLANK(Erfassung[[#This Row],[Fonte d’informazione Riscaldamento 1]]),"null",LEFT(Erfassung[[#This Row],[Fonte d’informazione Riscaldamento 1]],3))</f>
        <v>null</v>
      </c>
      <c r="K4082" s="2" t="str">
        <f>IF(ISBLANK(Erfassung[[#This Row],[Data dell''aggiornamento Riscaldamento 1]]),"null",Erfassung[[#This Row],[Data dell''aggiornamento Riscaldamento 1]])</f>
        <v>null</v>
      </c>
      <c r="L4082" t="str">
        <f>IF(ISBLANK(Erfassung[[#This Row],[Generatore di calore Riscaldamento 2]]),"null",LEFT(Erfassung[[#This Row],[Generatore di calore Riscaldamento 2]],4))</f>
        <v>null</v>
      </c>
      <c r="M4082" t="str">
        <f>IF(ISBLANK(Erfassung[[#This Row],[Fonte di energia / di calore Riscaldamento 2]]),"null",LEFT(Erfassung[[#This Row],[Fonte di energia / di calore Riscaldamento 2]],4))</f>
        <v>null</v>
      </c>
      <c r="N4082" t="str">
        <f>IF(ISBLANK(Erfassung[[#This Row],[Fonte d’informazione Riscaldamento 2]]),"null",LEFT(Erfassung[[#This Row],[Fonte d’informazione Riscaldamento 2]],4))</f>
        <v>null</v>
      </c>
      <c r="O4082" s="2" t="str">
        <f>IF(ISBLANK(Erfassung[[#This Row],[Data dell''aggiornamento Riscaldamento 2]]),"null",Erfassung[[#This Row],[Data dell''aggiornamento Riscaldamento 2]])</f>
        <v>null</v>
      </c>
      <c r="P4082" t="str">
        <f>IF(ISBLANK(Erfassung[[#This Row],[Generatore di calore Acqua calda 1]]),"null",LEFT(Erfassung[[#This Row],[Generatore di calore Acqua calda 1]],4))</f>
        <v>null</v>
      </c>
      <c r="Q4082" t="str">
        <f>IF(ISBLANK(Erfassung[[#This Row],[Fonte di energia / di calore Acqua calda 1]]),"null",LEFT(Erfassung[[#This Row],[Fonte di energia / di calore Acqua calda 1]],4))</f>
        <v>null</v>
      </c>
      <c r="R4082" t="str">
        <f>IF(ISBLANK(Erfassung[[#This Row],[Fonte d’informazione Acqua calda 1]]),"null",LEFT(Erfassung[[#This Row],[Fonte d’informazione Acqua calda 1]],4))</f>
        <v>null</v>
      </c>
      <c r="S4082" s="2" t="str">
        <f>IF(ISBLANK(Erfassung[[#This Row],[Data dell''aggiornamento Acqua calda 1]]),"null",(Erfassung[[#This Row],[Data dell''aggiornamento Acqua calda 1]]))</f>
        <v>null</v>
      </c>
      <c r="T4082" t="str">
        <f>IF(ISBLANK(Erfassung[[#This Row],[Generatore di calore Acqua calda 2]]),"null",LEFT(Erfassung[[#This Row],[Generatore di calore Acqua calda 2]],4))</f>
        <v>null</v>
      </c>
      <c r="U4082" t="str">
        <f>IF(ISBLANK(Erfassung[[#This Row],[Fonte di energia / di calore Acqua calda 2]]),"null",LEFT(Erfassung[[#This Row],[Fonte di energia / di calore Acqua calda 2]],4))</f>
        <v>null</v>
      </c>
      <c r="V4082" t="str">
        <f>IF(ISBLANK(Erfassung[[#This Row],[Fonte d’informazione Acqua calda 2]]),"null",LEFT(Erfassung[[#This Row],[Fonte d’informazione Acqua calda 2]],4))</f>
        <v>null</v>
      </c>
      <c r="W4082" s="2" t="str">
        <f>IF(ISBLANK(Erfassung[[#This Row],[Data dell''aggiornamento Acqua calda 2]]),"null",(Erfassung[[#This Row],[Data dell''aggiornamento Acqua calda 2]]))</f>
        <v>null</v>
      </c>
    </row>
    <row r="4083" spans="1:23" x14ac:dyDescent="0.25">
      <c r="A4083" t="str">
        <f>IF(ISBLANK(Erfassung[[#This Row],[Nome della via]]),"null",Erfassung[[#This Row],[Nome della via]])</f>
        <v>null</v>
      </c>
      <c r="B4083" t="str">
        <f>IF(ISBLANK(Erfassung[[#This Row],[Numero dell''entrata]]),"null",Erfassung[[#This Row],[Numero dell''entrata]])</f>
        <v>null</v>
      </c>
      <c r="C4083" t="str">
        <f>IF(ISBLANK(Erfassung[[#This Row],[NPA]]),"null",Erfassung[[#This Row],[NPA]])</f>
        <v>null</v>
      </c>
      <c r="D4083" t="str">
        <f>IF(ISBLANK(Erfassung[[#This Row],[Località]]),"null",Erfassung[[#This Row],[Località]])</f>
        <v>null</v>
      </c>
      <c r="E4083" t="str">
        <f>IF(ISBLANK(Erfassung[[#This Row],[Comune]]),"null",Erfassung[[#This Row],[Comune]])</f>
        <v>null</v>
      </c>
      <c r="F4083" t="str">
        <f>IF(ISBLANK(Erfassung[[#This Row],[Superficie di riferimento energetico]]),"null",Erfassung[[#This Row],[Superficie di riferimento energetico]])</f>
        <v>null</v>
      </c>
      <c r="G4083" t="str">
        <f>IF(ISBLANK(Erfassung[[#This Row],[EGID]]),"null",Erfassung[[#This Row],[EGID]])</f>
        <v>null</v>
      </c>
      <c r="H4083" t="str">
        <f>IF(ISBLANK(Erfassung[[#This Row],[Generatore di calore Riscaldamento 1]]),"null",LEFT(Erfassung[[#This Row],[Generatore di calore Riscaldamento 1]],4))</f>
        <v>null</v>
      </c>
      <c r="I4083" t="str">
        <f>IF(ISBLANK(Erfassung[[#This Row],[Fonte di energia / di calore Riscaldamento 1]]),"null",LEFT(Erfassung[[#This Row],[Fonte di energia / di calore Riscaldamento 1]],4))</f>
        <v>null</v>
      </c>
      <c r="J4083" t="str">
        <f>IF(ISBLANK(Erfassung[[#This Row],[Fonte d’informazione Riscaldamento 1]]),"null",LEFT(Erfassung[[#This Row],[Fonte d’informazione Riscaldamento 1]],3))</f>
        <v>null</v>
      </c>
      <c r="K4083" s="2" t="str">
        <f>IF(ISBLANK(Erfassung[[#This Row],[Data dell''aggiornamento Riscaldamento 1]]),"null",Erfassung[[#This Row],[Data dell''aggiornamento Riscaldamento 1]])</f>
        <v>null</v>
      </c>
      <c r="L4083" t="str">
        <f>IF(ISBLANK(Erfassung[[#This Row],[Generatore di calore Riscaldamento 2]]),"null",LEFT(Erfassung[[#This Row],[Generatore di calore Riscaldamento 2]],4))</f>
        <v>null</v>
      </c>
      <c r="M4083" t="str">
        <f>IF(ISBLANK(Erfassung[[#This Row],[Fonte di energia / di calore Riscaldamento 2]]),"null",LEFT(Erfassung[[#This Row],[Fonte di energia / di calore Riscaldamento 2]],4))</f>
        <v>null</v>
      </c>
      <c r="N4083" t="str">
        <f>IF(ISBLANK(Erfassung[[#This Row],[Fonte d’informazione Riscaldamento 2]]),"null",LEFT(Erfassung[[#This Row],[Fonte d’informazione Riscaldamento 2]],4))</f>
        <v>null</v>
      </c>
      <c r="O4083" s="2" t="str">
        <f>IF(ISBLANK(Erfassung[[#This Row],[Data dell''aggiornamento Riscaldamento 2]]),"null",Erfassung[[#This Row],[Data dell''aggiornamento Riscaldamento 2]])</f>
        <v>null</v>
      </c>
      <c r="P4083" t="str">
        <f>IF(ISBLANK(Erfassung[[#This Row],[Generatore di calore Acqua calda 1]]),"null",LEFT(Erfassung[[#This Row],[Generatore di calore Acqua calda 1]],4))</f>
        <v>null</v>
      </c>
      <c r="Q4083" t="str">
        <f>IF(ISBLANK(Erfassung[[#This Row],[Fonte di energia / di calore Acqua calda 1]]),"null",LEFT(Erfassung[[#This Row],[Fonte di energia / di calore Acqua calda 1]],4))</f>
        <v>null</v>
      </c>
      <c r="R4083" t="str">
        <f>IF(ISBLANK(Erfassung[[#This Row],[Fonte d’informazione Acqua calda 1]]),"null",LEFT(Erfassung[[#This Row],[Fonte d’informazione Acqua calda 1]],4))</f>
        <v>null</v>
      </c>
      <c r="S4083" s="2" t="str">
        <f>IF(ISBLANK(Erfassung[[#This Row],[Data dell''aggiornamento Acqua calda 1]]),"null",(Erfassung[[#This Row],[Data dell''aggiornamento Acqua calda 1]]))</f>
        <v>null</v>
      </c>
      <c r="T4083" t="str">
        <f>IF(ISBLANK(Erfassung[[#This Row],[Generatore di calore Acqua calda 2]]),"null",LEFT(Erfassung[[#This Row],[Generatore di calore Acqua calda 2]],4))</f>
        <v>null</v>
      </c>
      <c r="U4083" t="str">
        <f>IF(ISBLANK(Erfassung[[#This Row],[Fonte di energia / di calore Acqua calda 2]]),"null",LEFT(Erfassung[[#This Row],[Fonte di energia / di calore Acqua calda 2]],4))</f>
        <v>null</v>
      </c>
      <c r="V4083" t="str">
        <f>IF(ISBLANK(Erfassung[[#This Row],[Fonte d’informazione Acqua calda 2]]),"null",LEFT(Erfassung[[#This Row],[Fonte d’informazione Acqua calda 2]],4))</f>
        <v>null</v>
      </c>
      <c r="W4083" s="2" t="str">
        <f>IF(ISBLANK(Erfassung[[#This Row],[Data dell''aggiornamento Acqua calda 2]]),"null",(Erfassung[[#This Row],[Data dell''aggiornamento Acqua calda 2]]))</f>
        <v>null</v>
      </c>
    </row>
    <row r="4084" spans="1:23" x14ac:dyDescent="0.25">
      <c r="A4084" t="str">
        <f>IF(ISBLANK(Erfassung[[#This Row],[Nome della via]]),"null",Erfassung[[#This Row],[Nome della via]])</f>
        <v>null</v>
      </c>
      <c r="B4084" t="str">
        <f>IF(ISBLANK(Erfassung[[#This Row],[Numero dell''entrata]]),"null",Erfassung[[#This Row],[Numero dell''entrata]])</f>
        <v>null</v>
      </c>
      <c r="C4084" t="str">
        <f>IF(ISBLANK(Erfassung[[#This Row],[NPA]]),"null",Erfassung[[#This Row],[NPA]])</f>
        <v>null</v>
      </c>
      <c r="D4084" t="str">
        <f>IF(ISBLANK(Erfassung[[#This Row],[Località]]),"null",Erfassung[[#This Row],[Località]])</f>
        <v>null</v>
      </c>
      <c r="E4084" t="str">
        <f>IF(ISBLANK(Erfassung[[#This Row],[Comune]]),"null",Erfassung[[#This Row],[Comune]])</f>
        <v>null</v>
      </c>
      <c r="F4084" t="str">
        <f>IF(ISBLANK(Erfassung[[#This Row],[Superficie di riferimento energetico]]),"null",Erfassung[[#This Row],[Superficie di riferimento energetico]])</f>
        <v>null</v>
      </c>
      <c r="G4084" t="str">
        <f>IF(ISBLANK(Erfassung[[#This Row],[EGID]]),"null",Erfassung[[#This Row],[EGID]])</f>
        <v>null</v>
      </c>
      <c r="H4084" t="str">
        <f>IF(ISBLANK(Erfassung[[#This Row],[Generatore di calore Riscaldamento 1]]),"null",LEFT(Erfassung[[#This Row],[Generatore di calore Riscaldamento 1]],4))</f>
        <v>null</v>
      </c>
      <c r="I4084" t="str">
        <f>IF(ISBLANK(Erfassung[[#This Row],[Fonte di energia / di calore Riscaldamento 1]]),"null",LEFT(Erfassung[[#This Row],[Fonte di energia / di calore Riscaldamento 1]],4))</f>
        <v>null</v>
      </c>
      <c r="J4084" t="str">
        <f>IF(ISBLANK(Erfassung[[#This Row],[Fonte d’informazione Riscaldamento 1]]),"null",LEFT(Erfassung[[#This Row],[Fonte d’informazione Riscaldamento 1]],3))</f>
        <v>null</v>
      </c>
      <c r="K4084" s="2" t="str">
        <f>IF(ISBLANK(Erfassung[[#This Row],[Data dell''aggiornamento Riscaldamento 1]]),"null",Erfassung[[#This Row],[Data dell''aggiornamento Riscaldamento 1]])</f>
        <v>null</v>
      </c>
      <c r="L4084" t="str">
        <f>IF(ISBLANK(Erfassung[[#This Row],[Generatore di calore Riscaldamento 2]]),"null",LEFT(Erfassung[[#This Row],[Generatore di calore Riscaldamento 2]],4))</f>
        <v>null</v>
      </c>
      <c r="M4084" t="str">
        <f>IF(ISBLANK(Erfassung[[#This Row],[Fonte di energia / di calore Riscaldamento 2]]),"null",LEFT(Erfassung[[#This Row],[Fonte di energia / di calore Riscaldamento 2]],4))</f>
        <v>null</v>
      </c>
      <c r="N4084" t="str">
        <f>IF(ISBLANK(Erfassung[[#This Row],[Fonte d’informazione Riscaldamento 2]]),"null",LEFT(Erfassung[[#This Row],[Fonte d’informazione Riscaldamento 2]],4))</f>
        <v>null</v>
      </c>
      <c r="O4084" s="2" t="str">
        <f>IF(ISBLANK(Erfassung[[#This Row],[Data dell''aggiornamento Riscaldamento 2]]),"null",Erfassung[[#This Row],[Data dell''aggiornamento Riscaldamento 2]])</f>
        <v>null</v>
      </c>
      <c r="P4084" t="str">
        <f>IF(ISBLANK(Erfassung[[#This Row],[Generatore di calore Acqua calda 1]]),"null",LEFT(Erfassung[[#This Row],[Generatore di calore Acqua calda 1]],4))</f>
        <v>null</v>
      </c>
      <c r="Q4084" t="str">
        <f>IF(ISBLANK(Erfassung[[#This Row],[Fonte di energia / di calore Acqua calda 1]]),"null",LEFT(Erfassung[[#This Row],[Fonte di energia / di calore Acqua calda 1]],4))</f>
        <v>null</v>
      </c>
      <c r="R4084" t="str">
        <f>IF(ISBLANK(Erfassung[[#This Row],[Fonte d’informazione Acqua calda 1]]),"null",LEFT(Erfassung[[#This Row],[Fonte d’informazione Acqua calda 1]],4))</f>
        <v>null</v>
      </c>
      <c r="S4084" s="2" t="str">
        <f>IF(ISBLANK(Erfassung[[#This Row],[Data dell''aggiornamento Acqua calda 1]]),"null",(Erfassung[[#This Row],[Data dell''aggiornamento Acqua calda 1]]))</f>
        <v>null</v>
      </c>
      <c r="T4084" t="str">
        <f>IF(ISBLANK(Erfassung[[#This Row],[Generatore di calore Acqua calda 2]]),"null",LEFT(Erfassung[[#This Row],[Generatore di calore Acqua calda 2]],4))</f>
        <v>null</v>
      </c>
      <c r="U4084" t="str">
        <f>IF(ISBLANK(Erfassung[[#This Row],[Fonte di energia / di calore Acqua calda 2]]),"null",LEFT(Erfassung[[#This Row],[Fonte di energia / di calore Acqua calda 2]],4))</f>
        <v>null</v>
      </c>
      <c r="V4084" t="str">
        <f>IF(ISBLANK(Erfassung[[#This Row],[Fonte d’informazione Acqua calda 2]]),"null",LEFT(Erfassung[[#This Row],[Fonte d’informazione Acqua calda 2]],4))</f>
        <v>null</v>
      </c>
      <c r="W4084" s="2" t="str">
        <f>IF(ISBLANK(Erfassung[[#This Row],[Data dell''aggiornamento Acqua calda 2]]),"null",(Erfassung[[#This Row],[Data dell''aggiornamento Acqua calda 2]]))</f>
        <v>null</v>
      </c>
    </row>
    <row r="4085" spans="1:23" x14ac:dyDescent="0.25">
      <c r="A4085" t="str">
        <f>IF(ISBLANK(Erfassung[[#This Row],[Nome della via]]),"null",Erfassung[[#This Row],[Nome della via]])</f>
        <v>null</v>
      </c>
      <c r="B4085" t="str">
        <f>IF(ISBLANK(Erfassung[[#This Row],[Numero dell''entrata]]),"null",Erfassung[[#This Row],[Numero dell''entrata]])</f>
        <v>null</v>
      </c>
      <c r="C4085" t="str">
        <f>IF(ISBLANK(Erfassung[[#This Row],[NPA]]),"null",Erfassung[[#This Row],[NPA]])</f>
        <v>null</v>
      </c>
      <c r="D4085" t="str">
        <f>IF(ISBLANK(Erfassung[[#This Row],[Località]]),"null",Erfassung[[#This Row],[Località]])</f>
        <v>null</v>
      </c>
      <c r="E4085" t="str">
        <f>IF(ISBLANK(Erfassung[[#This Row],[Comune]]),"null",Erfassung[[#This Row],[Comune]])</f>
        <v>null</v>
      </c>
      <c r="F4085" t="str">
        <f>IF(ISBLANK(Erfassung[[#This Row],[Superficie di riferimento energetico]]),"null",Erfassung[[#This Row],[Superficie di riferimento energetico]])</f>
        <v>null</v>
      </c>
      <c r="G4085" t="str">
        <f>IF(ISBLANK(Erfassung[[#This Row],[EGID]]),"null",Erfassung[[#This Row],[EGID]])</f>
        <v>null</v>
      </c>
      <c r="H4085" t="str">
        <f>IF(ISBLANK(Erfassung[[#This Row],[Generatore di calore Riscaldamento 1]]),"null",LEFT(Erfassung[[#This Row],[Generatore di calore Riscaldamento 1]],4))</f>
        <v>null</v>
      </c>
      <c r="I4085" t="str">
        <f>IF(ISBLANK(Erfassung[[#This Row],[Fonte di energia / di calore Riscaldamento 1]]),"null",LEFT(Erfassung[[#This Row],[Fonte di energia / di calore Riscaldamento 1]],4))</f>
        <v>null</v>
      </c>
      <c r="J4085" t="str">
        <f>IF(ISBLANK(Erfassung[[#This Row],[Fonte d’informazione Riscaldamento 1]]),"null",LEFT(Erfassung[[#This Row],[Fonte d’informazione Riscaldamento 1]],3))</f>
        <v>null</v>
      </c>
      <c r="K4085" s="2" t="str">
        <f>IF(ISBLANK(Erfassung[[#This Row],[Data dell''aggiornamento Riscaldamento 1]]),"null",Erfassung[[#This Row],[Data dell''aggiornamento Riscaldamento 1]])</f>
        <v>null</v>
      </c>
      <c r="L4085" t="str">
        <f>IF(ISBLANK(Erfassung[[#This Row],[Generatore di calore Riscaldamento 2]]),"null",LEFT(Erfassung[[#This Row],[Generatore di calore Riscaldamento 2]],4))</f>
        <v>null</v>
      </c>
      <c r="M4085" t="str">
        <f>IF(ISBLANK(Erfassung[[#This Row],[Fonte di energia / di calore Riscaldamento 2]]),"null",LEFT(Erfassung[[#This Row],[Fonte di energia / di calore Riscaldamento 2]],4))</f>
        <v>null</v>
      </c>
      <c r="N4085" t="str">
        <f>IF(ISBLANK(Erfassung[[#This Row],[Fonte d’informazione Riscaldamento 2]]),"null",LEFT(Erfassung[[#This Row],[Fonte d’informazione Riscaldamento 2]],4))</f>
        <v>null</v>
      </c>
      <c r="O4085" s="2" t="str">
        <f>IF(ISBLANK(Erfassung[[#This Row],[Data dell''aggiornamento Riscaldamento 2]]),"null",Erfassung[[#This Row],[Data dell''aggiornamento Riscaldamento 2]])</f>
        <v>null</v>
      </c>
      <c r="P4085" t="str">
        <f>IF(ISBLANK(Erfassung[[#This Row],[Generatore di calore Acqua calda 1]]),"null",LEFT(Erfassung[[#This Row],[Generatore di calore Acqua calda 1]],4))</f>
        <v>null</v>
      </c>
      <c r="Q4085" t="str">
        <f>IF(ISBLANK(Erfassung[[#This Row],[Fonte di energia / di calore Acqua calda 1]]),"null",LEFT(Erfassung[[#This Row],[Fonte di energia / di calore Acqua calda 1]],4))</f>
        <v>null</v>
      </c>
      <c r="R4085" t="str">
        <f>IF(ISBLANK(Erfassung[[#This Row],[Fonte d’informazione Acqua calda 1]]),"null",LEFT(Erfassung[[#This Row],[Fonte d’informazione Acqua calda 1]],4))</f>
        <v>null</v>
      </c>
      <c r="S4085" s="2" t="str">
        <f>IF(ISBLANK(Erfassung[[#This Row],[Data dell''aggiornamento Acqua calda 1]]),"null",(Erfassung[[#This Row],[Data dell''aggiornamento Acqua calda 1]]))</f>
        <v>null</v>
      </c>
      <c r="T4085" t="str">
        <f>IF(ISBLANK(Erfassung[[#This Row],[Generatore di calore Acqua calda 2]]),"null",LEFT(Erfassung[[#This Row],[Generatore di calore Acqua calda 2]],4))</f>
        <v>null</v>
      </c>
      <c r="U4085" t="str">
        <f>IF(ISBLANK(Erfassung[[#This Row],[Fonte di energia / di calore Acqua calda 2]]),"null",LEFT(Erfassung[[#This Row],[Fonte di energia / di calore Acqua calda 2]],4))</f>
        <v>null</v>
      </c>
      <c r="V4085" t="str">
        <f>IF(ISBLANK(Erfassung[[#This Row],[Fonte d’informazione Acqua calda 2]]),"null",LEFT(Erfassung[[#This Row],[Fonte d’informazione Acqua calda 2]],4))</f>
        <v>null</v>
      </c>
      <c r="W4085" s="2" t="str">
        <f>IF(ISBLANK(Erfassung[[#This Row],[Data dell''aggiornamento Acqua calda 2]]),"null",(Erfassung[[#This Row],[Data dell''aggiornamento Acqua calda 2]]))</f>
        <v>null</v>
      </c>
    </row>
    <row r="4086" spans="1:23" x14ac:dyDescent="0.25">
      <c r="A4086" t="str">
        <f>IF(ISBLANK(Erfassung[[#This Row],[Nome della via]]),"null",Erfassung[[#This Row],[Nome della via]])</f>
        <v>null</v>
      </c>
      <c r="B4086" t="str">
        <f>IF(ISBLANK(Erfassung[[#This Row],[Numero dell''entrata]]),"null",Erfassung[[#This Row],[Numero dell''entrata]])</f>
        <v>null</v>
      </c>
      <c r="C4086" t="str">
        <f>IF(ISBLANK(Erfassung[[#This Row],[NPA]]),"null",Erfassung[[#This Row],[NPA]])</f>
        <v>null</v>
      </c>
      <c r="D4086" t="str">
        <f>IF(ISBLANK(Erfassung[[#This Row],[Località]]),"null",Erfassung[[#This Row],[Località]])</f>
        <v>null</v>
      </c>
      <c r="E4086" t="str">
        <f>IF(ISBLANK(Erfassung[[#This Row],[Comune]]),"null",Erfassung[[#This Row],[Comune]])</f>
        <v>null</v>
      </c>
      <c r="F4086" t="str">
        <f>IF(ISBLANK(Erfassung[[#This Row],[Superficie di riferimento energetico]]),"null",Erfassung[[#This Row],[Superficie di riferimento energetico]])</f>
        <v>null</v>
      </c>
      <c r="G4086" t="str">
        <f>IF(ISBLANK(Erfassung[[#This Row],[EGID]]),"null",Erfassung[[#This Row],[EGID]])</f>
        <v>null</v>
      </c>
      <c r="H4086" t="str">
        <f>IF(ISBLANK(Erfassung[[#This Row],[Generatore di calore Riscaldamento 1]]),"null",LEFT(Erfassung[[#This Row],[Generatore di calore Riscaldamento 1]],4))</f>
        <v>null</v>
      </c>
      <c r="I4086" t="str">
        <f>IF(ISBLANK(Erfassung[[#This Row],[Fonte di energia / di calore Riscaldamento 1]]),"null",LEFT(Erfassung[[#This Row],[Fonte di energia / di calore Riscaldamento 1]],4))</f>
        <v>null</v>
      </c>
      <c r="J4086" t="str">
        <f>IF(ISBLANK(Erfassung[[#This Row],[Fonte d’informazione Riscaldamento 1]]),"null",LEFT(Erfassung[[#This Row],[Fonte d’informazione Riscaldamento 1]],3))</f>
        <v>null</v>
      </c>
      <c r="K4086" s="2" t="str">
        <f>IF(ISBLANK(Erfassung[[#This Row],[Data dell''aggiornamento Riscaldamento 1]]),"null",Erfassung[[#This Row],[Data dell''aggiornamento Riscaldamento 1]])</f>
        <v>null</v>
      </c>
      <c r="L4086" t="str">
        <f>IF(ISBLANK(Erfassung[[#This Row],[Generatore di calore Riscaldamento 2]]),"null",LEFT(Erfassung[[#This Row],[Generatore di calore Riscaldamento 2]],4))</f>
        <v>null</v>
      </c>
      <c r="M4086" t="str">
        <f>IF(ISBLANK(Erfassung[[#This Row],[Fonte di energia / di calore Riscaldamento 2]]),"null",LEFT(Erfassung[[#This Row],[Fonte di energia / di calore Riscaldamento 2]],4))</f>
        <v>null</v>
      </c>
      <c r="N4086" t="str">
        <f>IF(ISBLANK(Erfassung[[#This Row],[Fonte d’informazione Riscaldamento 2]]),"null",LEFT(Erfassung[[#This Row],[Fonte d’informazione Riscaldamento 2]],4))</f>
        <v>null</v>
      </c>
      <c r="O4086" s="2" t="str">
        <f>IF(ISBLANK(Erfassung[[#This Row],[Data dell''aggiornamento Riscaldamento 2]]),"null",Erfassung[[#This Row],[Data dell''aggiornamento Riscaldamento 2]])</f>
        <v>null</v>
      </c>
      <c r="P4086" t="str">
        <f>IF(ISBLANK(Erfassung[[#This Row],[Generatore di calore Acqua calda 1]]),"null",LEFT(Erfassung[[#This Row],[Generatore di calore Acqua calda 1]],4))</f>
        <v>null</v>
      </c>
      <c r="Q4086" t="str">
        <f>IF(ISBLANK(Erfassung[[#This Row],[Fonte di energia / di calore Acqua calda 1]]),"null",LEFT(Erfassung[[#This Row],[Fonte di energia / di calore Acqua calda 1]],4))</f>
        <v>null</v>
      </c>
      <c r="R4086" t="str">
        <f>IF(ISBLANK(Erfassung[[#This Row],[Fonte d’informazione Acqua calda 1]]),"null",LEFT(Erfassung[[#This Row],[Fonte d’informazione Acqua calda 1]],4))</f>
        <v>null</v>
      </c>
      <c r="S4086" s="2" t="str">
        <f>IF(ISBLANK(Erfassung[[#This Row],[Data dell''aggiornamento Acqua calda 1]]),"null",(Erfassung[[#This Row],[Data dell''aggiornamento Acqua calda 1]]))</f>
        <v>null</v>
      </c>
      <c r="T4086" t="str">
        <f>IF(ISBLANK(Erfassung[[#This Row],[Generatore di calore Acqua calda 2]]),"null",LEFT(Erfassung[[#This Row],[Generatore di calore Acqua calda 2]],4))</f>
        <v>null</v>
      </c>
      <c r="U4086" t="str">
        <f>IF(ISBLANK(Erfassung[[#This Row],[Fonte di energia / di calore Acqua calda 2]]),"null",LEFT(Erfassung[[#This Row],[Fonte di energia / di calore Acqua calda 2]],4))</f>
        <v>null</v>
      </c>
      <c r="V4086" t="str">
        <f>IF(ISBLANK(Erfassung[[#This Row],[Fonte d’informazione Acqua calda 2]]),"null",LEFT(Erfassung[[#This Row],[Fonte d’informazione Acqua calda 2]],4))</f>
        <v>null</v>
      </c>
      <c r="W4086" s="2" t="str">
        <f>IF(ISBLANK(Erfassung[[#This Row],[Data dell''aggiornamento Acqua calda 2]]),"null",(Erfassung[[#This Row],[Data dell''aggiornamento Acqua calda 2]]))</f>
        <v>null</v>
      </c>
    </row>
    <row r="4087" spans="1:23" x14ac:dyDescent="0.25">
      <c r="A4087" t="str">
        <f>IF(ISBLANK(Erfassung[[#This Row],[Nome della via]]),"null",Erfassung[[#This Row],[Nome della via]])</f>
        <v>null</v>
      </c>
      <c r="B4087" t="str">
        <f>IF(ISBLANK(Erfassung[[#This Row],[Numero dell''entrata]]),"null",Erfassung[[#This Row],[Numero dell''entrata]])</f>
        <v>null</v>
      </c>
      <c r="C4087" t="str">
        <f>IF(ISBLANK(Erfassung[[#This Row],[NPA]]),"null",Erfassung[[#This Row],[NPA]])</f>
        <v>null</v>
      </c>
      <c r="D4087" t="str">
        <f>IF(ISBLANK(Erfassung[[#This Row],[Località]]),"null",Erfassung[[#This Row],[Località]])</f>
        <v>null</v>
      </c>
      <c r="E4087" t="str">
        <f>IF(ISBLANK(Erfassung[[#This Row],[Comune]]),"null",Erfassung[[#This Row],[Comune]])</f>
        <v>null</v>
      </c>
      <c r="F4087" t="str">
        <f>IF(ISBLANK(Erfassung[[#This Row],[Superficie di riferimento energetico]]),"null",Erfassung[[#This Row],[Superficie di riferimento energetico]])</f>
        <v>null</v>
      </c>
      <c r="G4087" t="str">
        <f>IF(ISBLANK(Erfassung[[#This Row],[EGID]]),"null",Erfassung[[#This Row],[EGID]])</f>
        <v>null</v>
      </c>
      <c r="H4087" t="str">
        <f>IF(ISBLANK(Erfassung[[#This Row],[Generatore di calore Riscaldamento 1]]),"null",LEFT(Erfassung[[#This Row],[Generatore di calore Riscaldamento 1]],4))</f>
        <v>null</v>
      </c>
      <c r="I4087" t="str">
        <f>IF(ISBLANK(Erfassung[[#This Row],[Fonte di energia / di calore Riscaldamento 1]]),"null",LEFT(Erfassung[[#This Row],[Fonte di energia / di calore Riscaldamento 1]],4))</f>
        <v>null</v>
      </c>
      <c r="J4087" t="str">
        <f>IF(ISBLANK(Erfassung[[#This Row],[Fonte d’informazione Riscaldamento 1]]),"null",LEFT(Erfassung[[#This Row],[Fonte d’informazione Riscaldamento 1]],3))</f>
        <v>null</v>
      </c>
      <c r="K4087" s="2" t="str">
        <f>IF(ISBLANK(Erfassung[[#This Row],[Data dell''aggiornamento Riscaldamento 1]]),"null",Erfassung[[#This Row],[Data dell''aggiornamento Riscaldamento 1]])</f>
        <v>null</v>
      </c>
      <c r="L4087" t="str">
        <f>IF(ISBLANK(Erfassung[[#This Row],[Generatore di calore Riscaldamento 2]]),"null",LEFT(Erfassung[[#This Row],[Generatore di calore Riscaldamento 2]],4))</f>
        <v>null</v>
      </c>
      <c r="M4087" t="str">
        <f>IF(ISBLANK(Erfassung[[#This Row],[Fonte di energia / di calore Riscaldamento 2]]),"null",LEFT(Erfassung[[#This Row],[Fonte di energia / di calore Riscaldamento 2]],4))</f>
        <v>null</v>
      </c>
      <c r="N4087" t="str">
        <f>IF(ISBLANK(Erfassung[[#This Row],[Fonte d’informazione Riscaldamento 2]]),"null",LEFT(Erfassung[[#This Row],[Fonte d’informazione Riscaldamento 2]],4))</f>
        <v>null</v>
      </c>
      <c r="O4087" s="2" t="str">
        <f>IF(ISBLANK(Erfassung[[#This Row],[Data dell''aggiornamento Riscaldamento 2]]),"null",Erfassung[[#This Row],[Data dell''aggiornamento Riscaldamento 2]])</f>
        <v>null</v>
      </c>
      <c r="P4087" t="str">
        <f>IF(ISBLANK(Erfassung[[#This Row],[Generatore di calore Acqua calda 1]]),"null",LEFT(Erfassung[[#This Row],[Generatore di calore Acqua calda 1]],4))</f>
        <v>null</v>
      </c>
      <c r="Q4087" t="str">
        <f>IF(ISBLANK(Erfassung[[#This Row],[Fonte di energia / di calore Acqua calda 1]]),"null",LEFT(Erfassung[[#This Row],[Fonte di energia / di calore Acqua calda 1]],4))</f>
        <v>null</v>
      </c>
      <c r="R4087" t="str">
        <f>IF(ISBLANK(Erfassung[[#This Row],[Fonte d’informazione Acqua calda 1]]),"null",LEFT(Erfassung[[#This Row],[Fonte d’informazione Acqua calda 1]],4))</f>
        <v>null</v>
      </c>
      <c r="S4087" s="2" t="str">
        <f>IF(ISBLANK(Erfassung[[#This Row],[Data dell''aggiornamento Acqua calda 1]]),"null",(Erfassung[[#This Row],[Data dell''aggiornamento Acqua calda 1]]))</f>
        <v>null</v>
      </c>
      <c r="T4087" t="str">
        <f>IF(ISBLANK(Erfassung[[#This Row],[Generatore di calore Acqua calda 2]]),"null",LEFT(Erfassung[[#This Row],[Generatore di calore Acqua calda 2]],4))</f>
        <v>null</v>
      </c>
      <c r="U4087" t="str">
        <f>IF(ISBLANK(Erfassung[[#This Row],[Fonte di energia / di calore Acqua calda 2]]),"null",LEFT(Erfassung[[#This Row],[Fonte di energia / di calore Acqua calda 2]],4))</f>
        <v>null</v>
      </c>
      <c r="V4087" t="str">
        <f>IF(ISBLANK(Erfassung[[#This Row],[Fonte d’informazione Acqua calda 2]]),"null",LEFT(Erfassung[[#This Row],[Fonte d’informazione Acqua calda 2]],4))</f>
        <v>null</v>
      </c>
      <c r="W4087" s="2" t="str">
        <f>IF(ISBLANK(Erfassung[[#This Row],[Data dell''aggiornamento Acqua calda 2]]),"null",(Erfassung[[#This Row],[Data dell''aggiornamento Acqua calda 2]]))</f>
        <v>null</v>
      </c>
    </row>
    <row r="4088" spans="1:23" x14ac:dyDescent="0.25">
      <c r="A4088" t="str">
        <f>IF(ISBLANK(Erfassung[[#This Row],[Nome della via]]),"null",Erfassung[[#This Row],[Nome della via]])</f>
        <v>null</v>
      </c>
      <c r="B4088" t="str">
        <f>IF(ISBLANK(Erfassung[[#This Row],[Numero dell''entrata]]),"null",Erfassung[[#This Row],[Numero dell''entrata]])</f>
        <v>null</v>
      </c>
      <c r="C4088" t="str">
        <f>IF(ISBLANK(Erfassung[[#This Row],[NPA]]),"null",Erfassung[[#This Row],[NPA]])</f>
        <v>null</v>
      </c>
      <c r="D4088" t="str">
        <f>IF(ISBLANK(Erfassung[[#This Row],[Località]]),"null",Erfassung[[#This Row],[Località]])</f>
        <v>null</v>
      </c>
      <c r="E4088" t="str">
        <f>IF(ISBLANK(Erfassung[[#This Row],[Comune]]),"null",Erfassung[[#This Row],[Comune]])</f>
        <v>null</v>
      </c>
      <c r="F4088" t="str">
        <f>IF(ISBLANK(Erfassung[[#This Row],[Superficie di riferimento energetico]]),"null",Erfassung[[#This Row],[Superficie di riferimento energetico]])</f>
        <v>null</v>
      </c>
      <c r="G4088" t="str">
        <f>IF(ISBLANK(Erfassung[[#This Row],[EGID]]),"null",Erfassung[[#This Row],[EGID]])</f>
        <v>null</v>
      </c>
      <c r="H4088" t="str">
        <f>IF(ISBLANK(Erfassung[[#This Row],[Generatore di calore Riscaldamento 1]]),"null",LEFT(Erfassung[[#This Row],[Generatore di calore Riscaldamento 1]],4))</f>
        <v>null</v>
      </c>
      <c r="I4088" t="str">
        <f>IF(ISBLANK(Erfassung[[#This Row],[Fonte di energia / di calore Riscaldamento 1]]),"null",LEFT(Erfassung[[#This Row],[Fonte di energia / di calore Riscaldamento 1]],4))</f>
        <v>null</v>
      </c>
      <c r="J4088" t="str">
        <f>IF(ISBLANK(Erfassung[[#This Row],[Fonte d’informazione Riscaldamento 1]]),"null",LEFT(Erfassung[[#This Row],[Fonte d’informazione Riscaldamento 1]],3))</f>
        <v>null</v>
      </c>
      <c r="K4088" s="2" t="str">
        <f>IF(ISBLANK(Erfassung[[#This Row],[Data dell''aggiornamento Riscaldamento 1]]),"null",Erfassung[[#This Row],[Data dell''aggiornamento Riscaldamento 1]])</f>
        <v>null</v>
      </c>
      <c r="L4088" t="str">
        <f>IF(ISBLANK(Erfassung[[#This Row],[Generatore di calore Riscaldamento 2]]),"null",LEFT(Erfassung[[#This Row],[Generatore di calore Riscaldamento 2]],4))</f>
        <v>null</v>
      </c>
      <c r="M4088" t="str">
        <f>IF(ISBLANK(Erfassung[[#This Row],[Fonte di energia / di calore Riscaldamento 2]]),"null",LEFT(Erfassung[[#This Row],[Fonte di energia / di calore Riscaldamento 2]],4))</f>
        <v>null</v>
      </c>
      <c r="N4088" t="str">
        <f>IF(ISBLANK(Erfassung[[#This Row],[Fonte d’informazione Riscaldamento 2]]),"null",LEFT(Erfassung[[#This Row],[Fonte d’informazione Riscaldamento 2]],4))</f>
        <v>null</v>
      </c>
      <c r="O4088" s="2" t="str">
        <f>IF(ISBLANK(Erfassung[[#This Row],[Data dell''aggiornamento Riscaldamento 2]]),"null",Erfassung[[#This Row],[Data dell''aggiornamento Riscaldamento 2]])</f>
        <v>null</v>
      </c>
      <c r="P4088" t="str">
        <f>IF(ISBLANK(Erfassung[[#This Row],[Generatore di calore Acqua calda 1]]),"null",LEFT(Erfassung[[#This Row],[Generatore di calore Acqua calda 1]],4))</f>
        <v>null</v>
      </c>
      <c r="Q4088" t="str">
        <f>IF(ISBLANK(Erfassung[[#This Row],[Fonte di energia / di calore Acqua calda 1]]),"null",LEFT(Erfassung[[#This Row],[Fonte di energia / di calore Acqua calda 1]],4))</f>
        <v>null</v>
      </c>
      <c r="R4088" t="str">
        <f>IF(ISBLANK(Erfassung[[#This Row],[Fonte d’informazione Acqua calda 1]]),"null",LEFT(Erfassung[[#This Row],[Fonte d’informazione Acqua calda 1]],4))</f>
        <v>null</v>
      </c>
      <c r="S4088" s="2" t="str">
        <f>IF(ISBLANK(Erfassung[[#This Row],[Data dell''aggiornamento Acqua calda 1]]),"null",(Erfassung[[#This Row],[Data dell''aggiornamento Acqua calda 1]]))</f>
        <v>null</v>
      </c>
      <c r="T4088" t="str">
        <f>IF(ISBLANK(Erfassung[[#This Row],[Generatore di calore Acqua calda 2]]),"null",LEFT(Erfassung[[#This Row],[Generatore di calore Acqua calda 2]],4))</f>
        <v>null</v>
      </c>
      <c r="U4088" t="str">
        <f>IF(ISBLANK(Erfassung[[#This Row],[Fonte di energia / di calore Acqua calda 2]]),"null",LEFT(Erfassung[[#This Row],[Fonte di energia / di calore Acqua calda 2]],4))</f>
        <v>null</v>
      </c>
      <c r="V4088" t="str">
        <f>IF(ISBLANK(Erfassung[[#This Row],[Fonte d’informazione Acqua calda 2]]),"null",LEFT(Erfassung[[#This Row],[Fonte d’informazione Acqua calda 2]],4))</f>
        <v>null</v>
      </c>
      <c r="W4088" s="2" t="str">
        <f>IF(ISBLANK(Erfassung[[#This Row],[Data dell''aggiornamento Acqua calda 2]]),"null",(Erfassung[[#This Row],[Data dell''aggiornamento Acqua calda 2]]))</f>
        <v>null</v>
      </c>
    </row>
    <row r="4089" spans="1:23" x14ac:dyDescent="0.25">
      <c r="A4089" t="str">
        <f>IF(ISBLANK(Erfassung[[#This Row],[Nome della via]]),"null",Erfassung[[#This Row],[Nome della via]])</f>
        <v>null</v>
      </c>
      <c r="B4089" t="str">
        <f>IF(ISBLANK(Erfassung[[#This Row],[Numero dell''entrata]]),"null",Erfassung[[#This Row],[Numero dell''entrata]])</f>
        <v>null</v>
      </c>
      <c r="C4089" t="str">
        <f>IF(ISBLANK(Erfassung[[#This Row],[NPA]]),"null",Erfassung[[#This Row],[NPA]])</f>
        <v>null</v>
      </c>
      <c r="D4089" t="str">
        <f>IF(ISBLANK(Erfassung[[#This Row],[Località]]),"null",Erfassung[[#This Row],[Località]])</f>
        <v>null</v>
      </c>
      <c r="E4089" t="str">
        <f>IF(ISBLANK(Erfassung[[#This Row],[Comune]]),"null",Erfassung[[#This Row],[Comune]])</f>
        <v>null</v>
      </c>
      <c r="F4089" t="str">
        <f>IF(ISBLANK(Erfassung[[#This Row],[Superficie di riferimento energetico]]),"null",Erfassung[[#This Row],[Superficie di riferimento energetico]])</f>
        <v>null</v>
      </c>
      <c r="G4089" t="str">
        <f>IF(ISBLANK(Erfassung[[#This Row],[EGID]]),"null",Erfassung[[#This Row],[EGID]])</f>
        <v>null</v>
      </c>
      <c r="H4089" t="str">
        <f>IF(ISBLANK(Erfassung[[#This Row],[Generatore di calore Riscaldamento 1]]),"null",LEFT(Erfassung[[#This Row],[Generatore di calore Riscaldamento 1]],4))</f>
        <v>null</v>
      </c>
      <c r="I4089" t="str">
        <f>IF(ISBLANK(Erfassung[[#This Row],[Fonte di energia / di calore Riscaldamento 1]]),"null",LEFT(Erfassung[[#This Row],[Fonte di energia / di calore Riscaldamento 1]],4))</f>
        <v>null</v>
      </c>
      <c r="J4089" t="str">
        <f>IF(ISBLANK(Erfassung[[#This Row],[Fonte d’informazione Riscaldamento 1]]),"null",LEFT(Erfassung[[#This Row],[Fonte d’informazione Riscaldamento 1]],3))</f>
        <v>null</v>
      </c>
      <c r="K4089" s="2" t="str">
        <f>IF(ISBLANK(Erfassung[[#This Row],[Data dell''aggiornamento Riscaldamento 1]]),"null",Erfassung[[#This Row],[Data dell''aggiornamento Riscaldamento 1]])</f>
        <v>null</v>
      </c>
      <c r="L4089" t="str">
        <f>IF(ISBLANK(Erfassung[[#This Row],[Generatore di calore Riscaldamento 2]]),"null",LEFT(Erfassung[[#This Row],[Generatore di calore Riscaldamento 2]],4))</f>
        <v>null</v>
      </c>
      <c r="M4089" t="str">
        <f>IF(ISBLANK(Erfassung[[#This Row],[Fonte di energia / di calore Riscaldamento 2]]),"null",LEFT(Erfassung[[#This Row],[Fonte di energia / di calore Riscaldamento 2]],4))</f>
        <v>null</v>
      </c>
      <c r="N4089" t="str">
        <f>IF(ISBLANK(Erfassung[[#This Row],[Fonte d’informazione Riscaldamento 2]]),"null",LEFT(Erfassung[[#This Row],[Fonte d’informazione Riscaldamento 2]],4))</f>
        <v>null</v>
      </c>
      <c r="O4089" s="2" t="str">
        <f>IF(ISBLANK(Erfassung[[#This Row],[Data dell''aggiornamento Riscaldamento 2]]),"null",Erfassung[[#This Row],[Data dell''aggiornamento Riscaldamento 2]])</f>
        <v>null</v>
      </c>
      <c r="P4089" t="str">
        <f>IF(ISBLANK(Erfassung[[#This Row],[Generatore di calore Acqua calda 1]]),"null",LEFT(Erfassung[[#This Row],[Generatore di calore Acqua calda 1]],4))</f>
        <v>null</v>
      </c>
      <c r="Q4089" t="str">
        <f>IF(ISBLANK(Erfassung[[#This Row],[Fonte di energia / di calore Acqua calda 1]]),"null",LEFT(Erfassung[[#This Row],[Fonte di energia / di calore Acqua calda 1]],4))</f>
        <v>null</v>
      </c>
      <c r="R4089" t="str">
        <f>IF(ISBLANK(Erfassung[[#This Row],[Fonte d’informazione Acqua calda 1]]),"null",LEFT(Erfassung[[#This Row],[Fonte d’informazione Acqua calda 1]],4))</f>
        <v>null</v>
      </c>
      <c r="S4089" s="2" t="str">
        <f>IF(ISBLANK(Erfassung[[#This Row],[Data dell''aggiornamento Acqua calda 1]]),"null",(Erfassung[[#This Row],[Data dell''aggiornamento Acqua calda 1]]))</f>
        <v>null</v>
      </c>
      <c r="T4089" t="str">
        <f>IF(ISBLANK(Erfassung[[#This Row],[Generatore di calore Acqua calda 2]]),"null",LEFT(Erfassung[[#This Row],[Generatore di calore Acqua calda 2]],4))</f>
        <v>null</v>
      </c>
      <c r="U4089" t="str">
        <f>IF(ISBLANK(Erfassung[[#This Row],[Fonte di energia / di calore Acqua calda 2]]),"null",LEFT(Erfassung[[#This Row],[Fonte di energia / di calore Acqua calda 2]],4))</f>
        <v>null</v>
      </c>
      <c r="V4089" t="str">
        <f>IF(ISBLANK(Erfassung[[#This Row],[Fonte d’informazione Acqua calda 2]]),"null",LEFT(Erfassung[[#This Row],[Fonte d’informazione Acqua calda 2]],4))</f>
        <v>null</v>
      </c>
      <c r="W4089" s="2" t="str">
        <f>IF(ISBLANK(Erfassung[[#This Row],[Data dell''aggiornamento Acqua calda 2]]),"null",(Erfassung[[#This Row],[Data dell''aggiornamento Acqua calda 2]]))</f>
        <v>null</v>
      </c>
    </row>
    <row r="4090" spans="1:23" x14ac:dyDescent="0.25">
      <c r="A4090" t="str">
        <f>IF(ISBLANK(Erfassung[[#This Row],[Nome della via]]),"null",Erfassung[[#This Row],[Nome della via]])</f>
        <v>null</v>
      </c>
      <c r="B4090" t="str">
        <f>IF(ISBLANK(Erfassung[[#This Row],[Numero dell''entrata]]),"null",Erfassung[[#This Row],[Numero dell''entrata]])</f>
        <v>null</v>
      </c>
      <c r="C4090" t="str">
        <f>IF(ISBLANK(Erfassung[[#This Row],[NPA]]),"null",Erfassung[[#This Row],[NPA]])</f>
        <v>null</v>
      </c>
      <c r="D4090" t="str">
        <f>IF(ISBLANK(Erfassung[[#This Row],[Località]]),"null",Erfassung[[#This Row],[Località]])</f>
        <v>null</v>
      </c>
      <c r="E4090" t="str">
        <f>IF(ISBLANK(Erfassung[[#This Row],[Comune]]),"null",Erfassung[[#This Row],[Comune]])</f>
        <v>null</v>
      </c>
      <c r="F4090" t="str">
        <f>IF(ISBLANK(Erfassung[[#This Row],[Superficie di riferimento energetico]]),"null",Erfassung[[#This Row],[Superficie di riferimento energetico]])</f>
        <v>null</v>
      </c>
      <c r="G4090" t="str">
        <f>IF(ISBLANK(Erfassung[[#This Row],[EGID]]),"null",Erfassung[[#This Row],[EGID]])</f>
        <v>null</v>
      </c>
      <c r="H4090" t="str">
        <f>IF(ISBLANK(Erfassung[[#This Row],[Generatore di calore Riscaldamento 1]]),"null",LEFT(Erfassung[[#This Row],[Generatore di calore Riscaldamento 1]],4))</f>
        <v>null</v>
      </c>
      <c r="I4090" t="str">
        <f>IF(ISBLANK(Erfassung[[#This Row],[Fonte di energia / di calore Riscaldamento 1]]),"null",LEFT(Erfassung[[#This Row],[Fonte di energia / di calore Riscaldamento 1]],4))</f>
        <v>null</v>
      </c>
      <c r="J4090" t="str">
        <f>IF(ISBLANK(Erfassung[[#This Row],[Fonte d’informazione Riscaldamento 1]]),"null",LEFT(Erfassung[[#This Row],[Fonte d’informazione Riscaldamento 1]],3))</f>
        <v>null</v>
      </c>
      <c r="K4090" s="2" t="str">
        <f>IF(ISBLANK(Erfassung[[#This Row],[Data dell''aggiornamento Riscaldamento 1]]),"null",Erfassung[[#This Row],[Data dell''aggiornamento Riscaldamento 1]])</f>
        <v>null</v>
      </c>
      <c r="L4090" t="str">
        <f>IF(ISBLANK(Erfassung[[#This Row],[Generatore di calore Riscaldamento 2]]),"null",LEFT(Erfassung[[#This Row],[Generatore di calore Riscaldamento 2]],4))</f>
        <v>null</v>
      </c>
      <c r="M4090" t="str">
        <f>IF(ISBLANK(Erfassung[[#This Row],[Fonte di energia / di calore Riscaldamento 2]]),"null",LEFT(Erfassung[[#This Row],[Fonte di energia / di calore Riscaldamento 2]],4))</f>
        <v>null</v>
      </c>
      <c r="N4090" t="str">
        <f>IF(ISBLANK(Erfassung[[#This Row],[Fonte d’informazione Riscaldamento 2]]),"null",LEFT(Erfassung[[#This Row],[Fonte d’informazione Riscaldamento 2]],4))</f>
        <v>null</v>
      </c>
      <c r="O4090" s="2" t="str">
        <f>IF(ISBLANK(Erfassung[[#This Row],[Data dell''aggiornamento Riscaldamento 2]]),"null",Erfassung[[#This Row],[Data dell''aggiornamento Riscaldamento 2]])</f>
        <v>null</v>
      </c>
      <c r="P4090" t="str">
        <f>IF(ISBLANK(Erfassung[[#This Row],[Generatore di calore Acqua calda 1]]),"null",LEFT(Erfassung[[#This Row],[Generatore di calore Acqua calda 1]],4))</f>
        <v>null</v>
      </c>
      <c r="Q4090" t="str">
        <f>IF(ISBLANK(Erfassung[[#This Row],[Fonte di energia / di calore Acqua calda 1]]),"null",LEFT(Erfassung[[#This Row],[Fonte di energia / di calore Acqua calda 1]],4))</f>
        <v>null</v>
      </c>
      <c r="R4090" t="str">
        <f>IF(ISBLANK(Erfassung[[#This Row],[Fonte d’informazione Acqua calda 1]]),"null",LEFT(Erfassung[[#This Row],[Fonte d’informazione Acqua calda 1]],4))</f>
        <v>null</v>
      </c>
      <c r="S4090" s="2" t="str">
        <f>IF(ISBLANK(Erfassung[[#This Row],[Data dell''aggiornamento Acqua calda 1]]),"null",(Erfassung[[#This Row],[Data dell''aggiornamento Acqua calda 1]]))</f>
        <v>null</v>
      </c>
      <c r="T4090" t="str">
        <f>IF(ISBLANK(Erfassung[[#This Row],[Generatore di calore Acqua calda 2]]),"null",LEFT(Erfassung[[#This Row],[Generatore di calore Acqua calda 2]],4))</f>
        <v>null</v>
      </c>
      <c r="U4090" t="str">
        <f>IF(ISBLANK(Erfassung[[#This Row],[Fonte di energia / di calore Acqua calda 2]]),"null",LEFT(Erfassung[[#This Row],[Fonte di energia / di calore Acqua calda 2]],4))</f>
        <v>null</v>
      </c>
      <c r="V4090" t="str">
        <f>IF(ISBLANK(Erfassung[[#This Row],[Fonte d’informazione Acqua calda 2]]),"null",LEFT(Erfassung[[#This Row],[Fonte d’informazione Acqua calda 2]],4))</f>
        <v>null</v>
      </c>
      <c r="W4090" s="2" t="str">
        <f>IF(ISBLANK(Erfassung[[#This Row],[Data dell''aggiornamento Acqua calda 2]]),"null",(Erfassung[[#This Row],[Data dell''aggiornamento Acqua calda 2]]))</f>
        <v>null</v>
      </c>
    </row>
    <row r="4091" spans="1:23" x14ac:dyDescent="0.25">
      <c r="A4091" t="str">
        <f>IF(ISBLANK(Erfassung[[#This Row],[Nome della via]]),"null",Erfassung[[#This Row],[Nome della via]])</f>
        <v>null</v>
      </c>
      <c r="B4091" t="str">
        <f>IF(ISBLANK(Erfassung[[#This Row],[Numero dell''entrata]]),"null",Erfassung[[#This Row],[Numero dell''entrata]])</f>
        <v>null</v>
      </c>
      <c r="C4091" t="str">
        <f>IF(ISBLANK(Erfassung[[#This Row],[NPA]]),"null",Erfassung[[#This Row],[NPA]])</f>
        <v>null</v>
      </c>
      <c r="D4091" t="str">
        <f>IF(ISBLANK(Erfassung[[#This Row],[Località]]),"null",Erfassung[[#This Row],[Località]])</f>
        <v>null</v>
      </c>
      <c r="E4091" t="str">
        <f>IF(ISBLANK(Erfassung[[#This Row],[Comune]]),"null",Erfassung[[#This Row],[Comune]])</f>
        <v>null</v>
      </c>
      <c r="F4091" t="str">
        <f>IF(ISBLANK(Erfassung[[#This Row],[Superficie di riferimento energetico]]),"null",Erfassung[[#This Row],[Superficie di riferimento energetico]])</f>
        <v>null</v>
      </c>
      <c r="G4091" t="str">
        <f>IF(ISBLANK(Erfassung[[#This Row],[EGID]]),"null",Erfassung[[#This Row],[EGID]])</f>
        <v>null</v>
      </c>
      <c r="H4091" t="str">
        <f>IF(ISBLANK(Erfassung[[#This Row],[Generatore di calore Riscaldamento 1]]),"null",LEFT(Erfassung[[#This Row],[Generatore di calore Riscaldamento 1]],4))</f>
        <v>null</v>
      </c>
      <c r="I4091" t="str">
        <f>IF(ISBLANK(Erfassung[[#This Row],[Fonte di energia / di calore Riscaldamento 1]]),"null",LEFT(Erfassung[[#This Row],[Fonte di energia / di calore Riscaldamento 1]],4))</f>
        <v>null</v>
      </c>
      <c r="J4091" t="str">
        <f>IF(ISBLANK(Erfassung[[#This Row],[Fonte d’informazione Riscaldamento 1]]),"null",LEFT(Erfassung[[#This Row],[Fonte d’informazione Riscaldamento 1]],3))</f>
        <v>null</v>
      </c>
      <c r="K4091" s="2" t="str">
        <f>IF(ISBLANK(Erfassung[[#This Row],[Data dell''aggiornamento Riscaldamento 1]]),"null",Erfassung[[#This Row],[Data dell''aggiornamento Riscaldamento 1]])</f>
        <v>null</v>
      </c>
      <c r="L4091" t="str">
        <f>IF(ISBLANK(Erfassung[[#This Row],[Generatore di calore Riscaldamento 2]]),"null",LEFT(Erfassung[[#This Row],[Generatore di calore Riscaldamento 2]],4))</f>
        <v>null</v>
      </c>
      <c r="M4091" t="str">
        <f>IF(ISBLANK(Erfassung[[#This Row],[Fonte di energia / di calore Riscaldamento 2]]),"null",LEFT(Erfassung[[#This Row],[Fonte di energia / di calore Riscaldamento 2]],4))</f>
        <v>null</v>
      </c>
      <c r="N4091" t="str">
        <f>IF(ISBLANK(Erfassung[[#This Row],[Fonte d’informazione Riscaldamento 2]]),"null",LEFT(Erfassung[[#This Row],[Fonte d’informazione Riscaldamento 2]],4))</f>
        <v>null</v>
      </c>
      <c r="O4091" s="2" t="str">
        <f>IF(ISBLANK(Erfassung[[#This Row],[Data dell''aggiornamento Riscaldamento 2]]),"null",Erfassung[[#This Row],[Data dell''aggiornamento Riscaldamento 2]])</f>
        <v>null</v>
      </c>
      <c r="P4091" t="str">
        <f>IF(ISBLANK(Erfassung[[#This Row],[Generatore di calore Acqua calda 1]]),"null",LEFT(Erfassung[[#This Row],[Generatore di calore Acqua calda 1]],4))</f>
        <v>null</v>
      </c>
      <c r="Q4091" t="str">
        <f>IF(ISBLANK(Erfassung[[#This Row],[Fonte di energia / di calore Acqua calda 1]]),"null",LEFT(Erfassung[[#This Row],[Fonte di energia / di calore Acqua calda 1]],4))</f>
        <v>null</v>
      </c>
      <c r="R4091" t="str">
        <f>IF(ISBLANK(Erfassung[[#This Row],[Fonte d’informazione Acqua calda 1]]),"null",LEFT(Erfassung[[#This Row],[Fonte d’informazione Acqua calda 1]],4))</f>
        <v>null</v>
      </c>
      <c r="S4091" s="2" t="str">
        <f>IF(ISBLANK(Erfassung[[#This Row],[Data dell''aggiornamento Acqua calda 1]]),"null",(Erfassung[[#This Row],[Data dell''aggiornamento Acqua calda 1]]))</f>
        <v>null</v>
      </c>
      <c r="T4091" t="str">
        <f>IF(ISBLANK(Erfassung[[#This Row],[Generatore di calore Acqua calda 2]]),"null",LEFT(Erfassung[[#This Row],[Generatore di calore Acqua calda 2]],4))</f>
        <v>null</v>
      </c>
      <c r="U4091" t="str">
        <f>IF(ISBLANK(Erfassung[[#This Row],[Fonte di energia / di calore Acqua calda 2]]),"null",LEFT(Erfassung[[#This Row],[Fonte di energia / di calore Acqua calda 2]],4))</f>
        <v>null</v>
      </c>
      <c r="V4091" t="str">
        <f>IF(ISBLANK(Erfassung[[#This Row],[Fonte d’informazione Acqua calda 2]]),"null",LEFT(Erfassung[[#This Row],[Fonte d’informazione Acqua calda 2]],4))</f>
        <v>null</v>
      </c>
      <c r="W4091" s="2" t="str">
        <f>IF(ISBLANK(Erfassung[[#This Row],[Data dell''aggiornamento Acqua calda 2]]),"null",(Erfassung[[#This Row],[Data dell''aggiornamento Acqua calda 2]]))</f>
        <v>null</v>
      </c>
    </row>
    <row r="4092" spans="1:23" x14ac:dyDescent="0.25">
      <c r="A4092" t="str">
        <f>IF(ISBLANK(Erfassung[[#This Row],[Nome della via]]),"null",Erfassung[[#This Row],[Nome della via]])</f>
        <v>null</v>
      </c>
      <c r="B4092" t="str">
        <f>IF(ISBLANK(Erfassung[[#This Row],[Numero dell''entrata]]),"null",Erfassung[[#This Row],[Numero dell''entrata]])</f>
        <v>null</v>
      </c>
      <c r="C4092" t="str">
        <f>IF(ISBLANK(Erfassung[[#This Row],[NPA]]),"null",Erfassung[[#This Row],[NPA]])</f>
        <v>null</v>
      </c>
      <c r="D4092" t="str">
        <f>IF(ISBLANK(Erfassung[[#This Row],[Località]]),"null",Erfassung[[#This Row],[Località]])</f>
        <v>null</v>
      </c>
      <c r="E4092" t="str">
        <f>IF(ISBLANK(Erfassung[[#This Row],[Comune]]),"null",Erfassung[[#This Row],[Comune]])</f>
        <v>null</v>
      </c>
      <c r="F4092" t="str">
        <f>IF(ISBLANK(Erfassung[[#This Row],[Superficie di riferimento energetico]]),"null",Erfassung[[#This Row],[Superficie di riferimento energetico]])</f>
        <v>null</v>
      </c>
      <c r="G4092" t="str">
        <f>IF(ISBLANK(Erfassung[[#This Row],[EGID]]),"null",Erfassung[[#This Row],[EGID]])</f>
        <v>null</v>
      </c>
      <c r="H4092" t="str">
        <f>IF(ISBLANK(Erfassung[[#This Row],[Generatore di calore Riscaldamento 1]]),"null",LEFT(Erfassung[[#This Row],[Generatore di calore Riscaldamento 1]],4))</f>
        <v>null</v>
      </c>
      <c r="I4092" t="str">
        <f>IF(ISBLANK(Erfassung[[#This Row],[Fonte di energia / di calore Riscaldamento 1]]),"null",LEFT(Erfassung[[#This Row],[Fonte di energia / di calore Riscaldamento 1]],4))</f>
        <v>null</v>
      </c>
      <c r="J4092" t="str">
        <f>IF(ISBLANK(Erfassung[[#This Row],[Fonte d’informazione Riscaldamento 1]]),"null",LEFT(Erfassung[[#This Row],[Fonte d’informazione Riscaldamento 1]],3))</f>
        <v>null</v>
      </c>
      <c r="K4092" s="2" t="str">
        <f>IF(ISBLANK(Erfassung[[#This Row],[Data dell''aggiornamento Riscaldamento 1]]),"null",Erfassung[[#This Row],[Data dell''aggiornamento Riscaldamento 1]])</f>
        <v>null</v>
      </c>
      <c r="L4092" t="str">
        <f>IF(ISBLANK(Erfassung[[#This Row],[Generatore di calore Riscaldamento 2]]),"null",LEFT(Erfassung[[#This Row],[Generatore di calore Riscaldamento 2]],4))</f>
        <v>null</v>
      </c>
      <c r="M4092" t="str">
        <f>IF(ISBLANK(Erfassung[[#This Row],[Fonte di energia / di calore Riscaldamento 2]]),"null",LEFT(Erfassung[[#This Row],[Fonte di energia / di calore Riscaldamento 2]],4))</f>
        <v>null</v>
      </c>
      <c r="N4092" t="str">
        <f>IF(ISBLANK(Erfassung[[#This Row],[Fonte d’informazione Riscaldamento 2]]),"null",LEFT(Erfassung[[#This Row],[Fonte d’informazione Riscaldamento 2]],4))</f>
        <v>null</v>
      </c>
      <c r="O4092" s="2" t="str">
        <f>IF(ISBLANK(Erfassung[[#This Row],[Data dell''aggiornamento Riscaldamento 2]]),"null",Erfassung[[#This Row],[Data dell''aggiornamento Riscaldamento 2]])</f>
        <v>null</v>
      </c>
      <c r="P4092" t="str">
        <f>IF(ISBLANK(Erfassung[[#This Row],[Generatore di calore Acqua calda 1]]),"null",LEFT(Erfassung[[#This Row],[Generatore di calore Acqua calda 1]],4))</f>
        <v>null</v>
      </c>
      <c r="Q4092" t="str">
        <f>IF(ISBLANK(Erfassung[[#This Row],[Fonte di energia / di calore Acqua calda 1]]),"null",LEFT(Erfassung[[#This Row],[Fonte di energia / di calore Acqua calda 1]],4))</f>
        <v>null</v>
      </c>
      <c r="R4092" t="str">
        <f>IF(ISBLANK(Erfassung[[#This Row],[Fonte d’informazione Acqua calda 1]]),"null",LEFT(Erfassung[[#This Row],[Fonte d’informazione Acqua calda 1]],4))</f>
        <v>null</v>
      </c>
      <c r="S4092" s="2" t="str">
        <f>IF(ISBLANK(Erfassung[[#This Row],[Data dell''aggiornamento Acqua calda 1]]),"null",(Erfassung[[#This Row],[Data dell''aggiornamento Acqua calda 1]]))</f>
        <v>null</v>
      </c>
      <c r="T4092" t="str">
        <f>IF(ISBLANK(Erfassung[[#This Row],[Generatore di calore Acqua calda 2]]),"null",LEFT(Erfassung[[#This Row],[Generatore di calore Acqua calda 2]],4))</f>
        <v>null</v>
      </c>
      <c r="U4092" t="str">
        <f>IF(ISBLANK(Erfassung[[#This Row],[Fonte di energia / di calore Acqua calda 2]]),"null",LEFT(Erfassung[[#This Row],[Fonte di energia / di calore Acqua calda 2]],4))</f>
        <v>null</v>
      </c>
      <c r="V4092" t="str">
        <f>IF(ISBLANK(Erfassung[[#This Row],[Fonte d’informazione Acqua calda 2]]),"null",LEFT(Erfassung[[#This Row],[Fonte d’informazione Acqua calda 2]],4))</f>
        <v>null</v>
      </c>
      <c r="W4092" s="2" t="str">
        <f>IF(ISBLANK(Erfassung[[#This Row],[Data dell''aggiornamento Acqua calda 2]]),"null",(Erfassung[[#This Row],[Data dell''aggiornamento Acqua calda 2]]))</f>
        <v>null</v>
      </c>
    </row>
    <row r="4093" spans="1:23" x14ac:dyDescent="0.25">
      <c r="A4093" t="str">
        <f>IF(ISBLANK(Erfassung[[#This Row],[Nome della via]]),"null",Erfassung[[#This Row],[Nome della via]])</f>
        <v>null</v>
      </c>
      <c r="B4093" t="str">
        <f>IF(ISBLANK(Erfassung[[#This Row],[Numero dell''entrata]]),"null",Erfassung[[#This Row],[Numero dell''entrata]])</f>
        <v>null</v>
      </c>
      <c r="C4093" t="str">
        <f>IF(ISBLANK(Erfassung[[#This Row],[NPA]]),"null",Erfassung[[#This Row],[NPA]])</f>
        <v>null</v>
      </c>
      <c r="D4093" t="str">
        <f>IF(ISBLANK(Erfassung[[#This Row],[Località]]),"null",Erfassung[[#This Row],[Località]])</f>
        <v>null</v>
      </c>
      <c r="E4093" t="str">
        <f>IF(ISBLANK(Erfassung[[#This Row],[Comune]]),"null",Erfassung[[#This Row],[Comune]])</f>
        <v>null</v>
      </c>
      <c r="F4093" t="str">
        <f>IF(ISBLANK(Erfassung[[#This Row],[Superficie di riferimento energetico]]),"null",Erfassung[[#This Row],[Superficie di riferimento energetico]])</f>
        <v>null</v>
      </c>
      <c r="G4093" t="str">
        <f>IF(ISBLANK(Erfassung[[#This Row],[EGID]]),"null",Erfassung[[#This Row],[EGID]])</f>
        <v>null</v>
      </c>
      <c r="H4093" t="str">
        <f>IF(ISBLANK(Erfassung[[#This Row],[Generatore di calore Riscaldamento 1]]),"null",LEFT(Erfassung[[#This Row],[Generatore di calore Riscaldamento 1]],4))</f>
        <v>null</v>
      </c>
      <c r="I4093" t="str">
        <f>IF(ISBLANK(Erfassung[[#This Row],[Fonte di energia / di calore Riscaldamento 1]]),"null",LEFT(Erfassung[[#This Row],[Fonte di energia / di calore Riscaldamento 1]],4))</f>
        <v>null</v>
      </c>
      <c r="J4093" t="str">
        <f>IF(ISBLANK(Erfassung[[#This Row],[Fonte d’informazione Riscaldamento 1]]),"null",LEFT(Erfassung[[#This Row],[Fonte d’informazione Riscaldamento 1]],3))</f>
        <v>null</v>
      </c>
      <c r="K4093" s="2" t="str">
        <f>IF(ISBLANK(Erfassung[[#This Row],[Data dell''aggiornamento Riscaldamento 1]]),"null",Erfassung[[#This Row],[Data dell''aggiornamento Riscaldamento 1]])</f>
        <v>null</v>
      </c>
      <c r="L4093" t="str">
        <f>IF(ISBLANK(Erfassung[[#This Row],[Generatore di calore Riscaldamento 2]]),"null",LEFT(Erfassung[[#This Row],[Generatore di calore Riscaldamento 2]],4))</f>
        <v>null</v>
      </c>
      <c r="M4093" t="str">
        <f>IF(ISBLANK(Erfassung[[#This Row],[Fonte di energia / di calore Riscaldamento 2]]),"null",LEFT(Erfassung[[#This Row],[Fonte di energia / di calore Riscaldamento 2]],4))</f>
        <v>null</v>
      </c>
      <c r="N4093" t="str">
        <f>IF(ISBLANK(Erfassung[[#This Row],[Fonte d’informazione Riscaldamento 2]]),"null",LEFT(Erfassung[[#This Row],[Fonte d’informazione Riscaldamento 2]],4))</f>
        <v>null</v>
      </c>
      <c r="O4093" s="2" t="str">
        <f>IF(ISBLANK(Erfassung[[#This Row],[Data dell''aggiornamento Riscaldamento 2]]),"null",Erfassung[[#This Row],[Data dell''aggiornamento Riscaldamento 2]])</f>
        <v>null</v>
      </c>
      <c r="P4093" t="str">
        <f>IF(ISBLANK(Erfassung[[#This Row],[Generatore di calore Acqua calda 1]]),"null",LEFT(Erfassung[[#This Row],[Generatore di calore Acqua calda 1]],4))</f>
        <v>null</v>
      </c>
      <c r="Q4093" t="str">
        <f>IF(ISBLANK(Erfassung[[#This Row],[Fonte di energia / di calore Acqua calda 1]]),"null",LEFT(Erfassung[[#This Row],[Fonte di energia / di calore Acqua calda 1]],4))</f>
        <v>null</v>
      </c>
      <c r="R4093" t="str">
        <f>IF(ISBLANK(Erfassung[[#This Row],[Fonte d’informazione Acqua calda 1]]),"null",LEFT(Erfassung[[#This Row],[Fonte d’informazione Acqua calda 1]],4))</f>
        <v>null</v>
      </c>
      <c r="S4093" s="2" t="str">
        <f>IF(ISBLANK(Erfassung[[#This Row],[Data dell''aggiornamento Acqua calda 1]]),"null",(Erfassung[[#This Row],[Data dell''aggiornamento Acqua calda 1]]))</f>
        <v>null</v>
      </c>
      <c r="T4093" t="str">
        <f>IF(ISBLANK(Erfassung[[#This Row],[Generatore di calore Acqua calda 2]]),"null",LEFT(Erfassung[[#This Row],[Generatore di calore Acqua calda 2]],4))</f>
        <v>null</v>
      </c>
      <c r="U4093" t="str">
        <f>IF(ISBLANK(Erfassung[[#This Row],[Fonte di energia / di calore Acqua calda 2]]),"null",LEFT(Erfassung[[#This Row],[Fonte di energia / di calore Acqua calda 2]],4))</f>
        <v>null</v>
      </c>
      <c r="V4093" t="str">
        <f>IF(ISBLANK(Erfassung[[#This Row],[Fonte d’informazione Acqua calda 2]]),"null",LEFT(Erfassung[[#This Row],[Fonte d’informazione Acqua calda 2]],4))</f>
        <v>null</v>
      </c>
      <c r="W4093" s="2" t="str">
        <f>IF(ISBLANK(Erfassung[[#This Row],[Data dell''aggiornamento Acqua calda 2]]),"null",(Erfassung[[#This Row],[Data dell''aggiornamento Acqua calda 2]]))</f>
        <v>null</v>
      </c>
    </row>
    <row r="4094" spans="1:23" x14ac:dyDescent="0.25">
      <c r="A4094" t="str">
        <f>IF(ISBLANK(Erfassung[[#This Row],[Nome della via]]),"null",Erfassung[[#This Row],[Nome della via]])</f>
        <v>null</v>
      </c>
      <c r="B4094" t="str">
        <f>IF(ISBLANK(Erfassung[[#This Row],[Numero dell''entrata]]),"null",Erfassung[[#This Row],[Numero dell''entrata]])</f>
        <v>null</v>
      </c>
      <c r="C4094" t="str">
        <f>IF(ISBLANK(Erfassung[[#This Row],[NPA]]),"null",Erfassung[[#This Row],[NPA]])</f>
        <v>null</v>
      </c>
      <c r="D4094" t="str">
        <f>IF(ISBLANK(Erfassung[[#This Row],[Località]]),"null",Erfassung[[#This Row],[Località]])</f>
        <v>null</v>
      </c>
      <c r="E4094" t="str">
        <f>IF(ISBLANK(Erfassung[[#This Row],[Comune]]),"null",Erfassung[[#This Row],[Comune]])</f>
        <v>null</v>
      </c>
      <c r="F4094" t="str">
        <f>IF(ISBLANK(Erfassung[[#This Row],[Superficie di riferimento energetico]]),"null",Erfassung[[#This Row],[Superficie di riferimento energetico]])</f>
        <v>null</v>
      </c>
      <c r="G4094" t="str">
        <f>IF(ISBLANK(Erfassung[[#This Row],[EGID]]),"null",Erfassung[[#This Row],[EGID]])</f>
        <v>null</v>
      </c>
      <c r="H4094" t="str">
        <f>IF(ISBLANK(Erfassung[[#This Row],[Generatore di calore Riscaldamento 1]]),"null",LEFT(Erfassung[[#This Row],[Generatore di calore Riscaldamento 1]],4))</f>
        <v>null</v>
      </c>
      <c r="I4094" t="str">
        <f>IF(ISBLANK(Erfassung[[#This Row],[Fonte di energia / di calore Riscaldamento 1]]),"null",LEFT(Erfassung[[#This Row],[Fonte di energia / di calore Riscaldamento 1]],4))</f>
        <v>null</v>
      </c>
      <c r="J4094" t="str">
        <f>IF(ISBLANK(Erfassung[[#This Row],[Fonte d’informazione Riscaldamento 1]]),"null",LEFT(Erfassung[[#This Row],[Fonte d’informazione Riscaldamento 1]],3))</f>
        <v>null</v>
      </c>
      <c r="K4094" s="2" t="str">
        <f>IF(ISBLANK(Erfassung[[#This Row],[Data dell''aggiornamento Riscaldamento 1]]),"null",Erfassung[[#This Row],[Data dell''aggiornamento Riscaldamento 1]])</f>
        <v>null</v>
      </c>
      <c r="L4094" t="str">
        <f>IF(ISBLANK(Erfassung[[#This Row],[Generatore di calore Riscaldamento 2]]),"null",LEFT(Erfassung[[#This Row],[Generatore di calore Riscaldamento 2]],4))</f>
        <v>null</v>
      </c>
      <c r="M4094" t="str">
        <f>IF(ISBLANK(Erfassung[[#This Row],[Fonte di energia / di calore Riscaldamento 2]]),"null",LEFT(Erfassung[[#This Row],[Fonte di energia / di calore Riscaldamento 2]],4))</f>
        <v>null</v>
      </c>
      <c r="N4094" t="str">
        <f>IF(ISBLANK(Erfassung[[#This Row],[Fonte d’informazione Riscaldamento 2]]),"null",LEFT(Erfassung[[#This Row],[Fonte d’informazione Riscaldamento 2]],4))</f>
        <v>null</v>
      </c>
      <c r="O4094" s="2" t="str">
        <f>IF(ISBLANK(Erfassung[[#This Row],[Data dell''aggiornamento Riscaldamento 2]]),"null",Erfassung[[#This Row],[Data dell''aggiornamento Riscaldamento 2]])</f>
        <v>null</v>
      </c>
      <c r="P4094" t="str">
        <f>IF(ISBLANK(Erfassung[[#This Row],[Generatore di calore Acqua calda 1]]),"null",LEFT(Erfassung[[#This Row],[Generatore di calore Acqua calda 1]],4))</f>
        <v>null</v>
      </c>
      <c r="Q4094" t="str">
        <f>IF(ISBLANK(Erfassung[[#This Row],[Fonte di energia / di calore Acqua calda 1]]),"null",LEFT(Erfassung[[#This Row],[Fonte di energia / di calore Acqua calda 1]],4))</f>
        <v>null</v>
      </c>
      <c r="R4094" t="str">
        <f>IF(ISBLANK(Erfassung[[#This Row],[Fonte d’informazione Acqua calda 1]]),"null",LEFT(Erfassung[[#This Row],[Fonte d’informazione Acqua calda 1]],4))</f>
        <v>null</v>
      </c>
      <c r="S4094" s="2" t="str">
        <f>IF(ISBLANK(Erfassung[[#This Row],[Data dell''aggiornamento Acqua calda 1]]),"null",(Erfassung[[#This Row],[Data dell''aggiornamento Acqua calda 1]]))</f>
        <v>null</v>
      </c>
      <c r="T4094" t="str">
        <f>IF(ISBLANK(Erfassung[[#This Row],[Generatore di calore Acqua calda 2]]),"null",LEFT(Erfassung[[#This Row],[Generatore di calore Acqua calda 2]],4))</f>
        <v>null</v>
      </c>
      <c r="U4094" t="str">
        <f>IF(ISBLANK(Erfassung[[#This Row],[Fonte di energia / di calore Acqua calda 2]]),"null",LEFT(Erfassung[[#This Row],[Fonte di energia / di calore Acqua calda 2]],4))</f>
        <v>null</v>
      </c>
      <c r="V4094" t="str">
        <f>IF(ISBLANK(Erfassung[[#This Row],[Fonte d’informazione Acqua calda 2]]),"null",LEFT(Erfassung[[#This Row],[Fonte d’informazione Acqua calda 2]],4))</f>
        <v>null</v>
      </c>
      <c r="W4094" s="2" t="str">
        <f>IF(ISBLANK(Erfassung[[#This Row],[Data dell''aggiornamento Acqua calda 2]]),"null",(Erfassung[[#This Row],[Data dell''aggiornamento Acqua calda 2]]))</f>
        <v>null</v>
      </c>
    </row>
    <row r="4095" spans="1:23" x14ac:dyDescent="0.25">
      <c r="A4095" t="str">
        <f>IF(ISBLANK(Erfassung[[#This Row],[Nome della via]]),"null",Erfassung[[#This Row],[Nome della via]])</f>
        <v>null</v>
      </c>
      <c r="B4095" t="str">
        <f>IF(ISBLANK(Erfassung[[#This Row],[Numero dell''entrata]]),"null",Erfassung[[#This Row],[Numero dell''entrata]])</f>
        <v>null</v>
      </c>
      <c r="C4095" t="str">
        <f>IF(ISBLANK(Erfassung[[#This Row],[NPA]]),"null",Erfassung[[#This Row],[NPA]])</f>
        <v>null</v>
      </c>
      <c r="D4095" t="str">
        <f>IF(ISBLANK(Erfassung[[#This Row],[Località]]),"null",Erfassung[[#This Row],[Località]])</f>
        <v>null</v>
      </c>
      <c r="E4095" t="str">
        <f>IF(ISBLANK(Erfassung[[#This Row],[Comune]]),"null",Erfassung[[#This Row],[Comune]])</f>
        <v>null</v>
      </c>
      <c r="F4095" t="str">
        <f>IF(ISBLANK(Erfassung[[#This Row],[Superficie di riferimento energetico]]),"null",Erfassung[[#This Row],[Superficie di riferimento energetico]])</f>
        <v>null</v>
      </c>
      <c r="G4095" t="str">
        <f>IF(ISBLANK(Erfassung[[#This Row],[EGID]]),"null",Erfassung[[#This Row],[EGID]])</f>
        <v>null</v>
      </c>
      <c r="H4095" t="str">
        <f>IF(ISBLANK(Erfassung[[#This Row],[Generatore di calore Riscaldamento 1]]),"null",LEFT(Erfassung[[#This Row],[Generatore di calore Riscaldamento 1]],4))</f>
        <v>null</v>
      </c>
      <c r="I4095" t="str">
        <f>IF(ISBLANK(Erfassung[[#This Row],[Fonte di energia / di calore Riscaldamento 1]]),"null",LEFT(Erfassung[[#This Row],[Fonte di energia / di calore Riscaldamento 1]],4))</f>
        <v>null</v>
      </c>
      <c r="J4095" t="str">
        <f>IF(ISBLANK(Erfassung[[#This Row],[Fonte d’informazione Riscaldamento 1]]),"null",LEFT(Erfassung[[#This Row],[Fonte d’informazione Riscaldamento 1]],3))</f>
        <v>null</v>
      </c>
      <c r="K4095" s="2" t="str">
        <f>IF(ISBLANK(Erfassung[[#This Row],[Data dell''aggiornamento Riscaldamento 1]]),"null",Erfassung[[#This Row],[Data dell''aggiornamento Riscaldamento 1]])</f>
        <v>null</v>
      </c>
      <c r="L4095" t="str">
        <f>IF(ISBLANK(Erfassung[[#This Row],[Generatore di calore Riscaldamento 2]]),"null",LEFT(Erfassung[[#This Row],[Generatore di calore Riscaldamento 2]],4))</f>
        <v>null</v>
      </c>
      <c r="M4095" t="str">
        <f>IF(ISBLANK(Erfassung[[#This Row],[Fonte di energia / di calore Riscaldamento 2]]),"null",LEFT(Erfassung[[#This Row],[Fonte di energia / di calore Riscaldamento 2]],4))</f>
        <v>null</v>
      </c>
      <c r="N4095" t="str">
        <f>IF(ISBLANK(Erfassung[[#This Row],[Fonte d’informazione Riscaldamento 2]]),"null",LEFT(Erfassung[[#This Row],[Fonte d’informazione Riscaldamento 2]],4))</f>
        <v>null</v>
      </c>
      <c r="O4095" s="2" t="str">
        <f>IF(ISBLANK(Erfassung[[#This Row],[Data dell''aggiornamento Riscaldamento 2]]),"null",Erfassung[[#This Row],[Data dell''aggiornamento Riscaldamento 2]])</f>
        <v>null</v>
      </c>
      <c r="P4095" t="str">
        <f>IF(ISBLANK(Erfassung[[#This Row],[Generatore di calore Acqua calda 1]]),"null",LEFT(Erfassung[[#This Row],[Generatore di calore Acqua calda 1]],4))</f>
        <v>null</v>
      </c>
      <c r="Q4095" t="str">
        <f>IF(ISBLANK(Erfassung[[#This Row],[Fonte di energia / di calore Acqua calda 1]]),"null",LEFT(Erfassung[[#This Row],[Fonte di energia / di calore Acqua calda 1]],4))</f>
        <v>null</v>
      </c>
      <c r="R4095" t="str">
        <f>IF(ISBLANK(Erfassung[[#This Row],[Fonte d’informazione Acqua calda 1]]),"null",LEFT(Erfassung[[#This Row],[Fonte d’informazione Acqua calda 1]],4))</f>
        <v>null</v>
      </c>
      <c r="S4095" s="2" t="str">
        <f>IF(ISBLANK(Erfassung[[#This Row],[Data dell''aggiornamento Acqua calda 1]]),"null",(Erfassung[[#This Row],[Data dell''aggiornamento Acqua calda 1]]))</f>
        <v>null</v>
      </c>
      <c r="T4095" t="str">
        <f>IF(ISBLANK(Erfassung[[#This Row],[Generatore di calore Acqua calda 2]]),"null",LEFT(Erfassung[[#This Row],[Generatore di calore Acqua calda 2]],4))</f>
        <v>null</v>
      </c>
      <c r="U4095" t="str">
        <f>IF(ISBLANK(Erfassung[[#This Row],[Fonte di energia / di calore Acqua calda 2]]),"null",LEFT(Erfassung[[#This Row],[Fonte di energia / di calore Acqua calda 2]],4))</f>
        <v>null</v>
      </c>
      <c r="V4095" t="str">
        <f>IF(ISBLANK(Erfassung[[#This Row],[Fonte d’informazione Acqua calda 2]]),"null",LEFT(Erfassung[[#This Row],[Fonte d’informazione Acqua calda 2]],4))</f>
        <v>null</v>
      </c>
      <c r="W4095" s="2" t="str">
        <f>IF(ISBLANK(Erfassung[[#This Row],[Data dell''aggiornamento Acqua calda 2]]),"null",(Erfassung[[#This Row],[Data dell''aggiornamento Acqua calda 2]]))</f>
        <v>null</v>
      </c>
    </row>
    <row r="4096" spans="1:23" x14ac:dyDescent="0.25">
      <c r="A4096" t="str">
        <f>IF(ISBLANK(Erfassung[[#This Row],[Nome della via]]),"null",Erfassung[[#This Row],[Nome della via]])</f>
        <v>null</v>
      </c>
      <c r="B4096" t="str">
        <f>IF(ISBLANK(Erfassung[[#This Row],[Numero dell''entrata]]),"null",Erfassung[[#This Row],[Numero dell''entrata]])</f>
        <v>null</v>
      </c>
      <c r="C4096" t="str">
        <f>IF(ISBLANK(Erfassung[[#This Row],[NPA]]),"null",Erfassung[[#This Row],[NPA]])</f>
        <v>null</v>
      </c>
      <c r="D4096" t="str">
        <f>IF(ISBLANK(Erfassung[[#This Row],[Località]]),"null",Erfassung[[#This Row],[Località]])</f>
        <v>null</v>
      </c>
      <c r="E4096" t="str">
        <f>IF(ISBLANK(Erfassung[[#This Row],[Comune]]),"null",Erfassung[[#This Row],[Comune]])</f>
        <v>null</v>
      </c>
      <c r="F4096" t="str">
        <f>IF(ISBLANK(Erfassung[[#This Row],[Superficie di riferimento energetico]]),"null",Erfassung[[#This Row],[Superficie di riferimento energetico]])</f>
        <v>null</v>
      </c>
      <c r="G4096" t="str">
        <f>IF(ISBLANK(Erfassung[[#This Row],[EGID]]),"null",Erfassung[[#This Row],[EGID]])</f>
        <v>null</v>
      </c>
      <c r="H4096" t="str">
        <f>IF(ISBLANK(Erfassung[[#This Row],[Generatore di calore Riscaldamento 1]]),"null",LEFT(Erfassung[[#This Row],[Generatore di calore Riscaldamento 1]],4))</f>
        <v>null</v>
      </c>
      <c r="I4096" t="str">
        <f>IF(ISBLANK(Erfassung[[#This Row],[Fonte di energia / di calore Riscaldamento 1]]),"null",LEFT(Erfassung[[#This Row],[Fonte di energia / di calore Riscaldamento 1]],4))</f>
        <v>null</v>
      </c>
      <c r="J4096" t="str">
        <f>IF(ISBLANK(Erfassung[[#This Row],[Fonte d’informazione Riscaldamento 1]]),"null",LEFT(Erfassung[[#This Row],[Fonte d’informazione Riscaldamento 1]],3))</f>
        <v>null</v>
      </c>
      <c r="K4096" s="2" t="str">
        <f>IF(ISBLANK(Erfassung[[#This Row],[Data dell''aggiornamento Riscaldamento 1]]),"null",Erfassung[[#This Row],[Data dell''aggiornamento Riscaldamento 1]])</f>
        <v>null</v>
      </c>
      <c r="L4096" t="str">
        <f>IF(ISBLANK(Erfassung[[#This Row],[Generatore di calore Riscaldamento 2]]),"null",LEFT(Erfassung[[#This Row],[Generatore di calore Riscaldamento 2]],4))</f>
        <v>null</v>
      </c>
      <c r="M4096" t="str">
        <f>IF(ISBLANK(Erfassung[[#This Row],[Fonte di energia / di calore Riscaldamento 2]]),"null",LEFT(Erfassung[[#This Row],[Fonte di energia / di calore Riscaldamento 2]],4))</f>
        <v>null</v>
      </c>
      <c r="N4096" t="str">
        <f>IF(ISBLANK(Erfassung[[#This Row],[Fonte d’informazione Riscaldamento 2]]),"null",LEFT(Erfassung[[#This Row],[Fonte d’informazione Riscaldamento 2]],4))</f>
        <v>null</v>
      </c>
      <c r="O4096" s="2" t="str">
        <f>IF(ISBLANK(Erfassung[[#This Row],[Data dell''aggiornamento Riscaldamento 2]]),"null",Erfassung[[#This Row],[Data dell''aggiornamento Riscaldamento 2]])</f>
        <v>null</v>
      </c>
      <c r="P4096" t="str">
        <f>IF(ISBLANK(Erfassung[[#This Row],[Generatore di calore Acqua calda 1]]),"null",LEFT(Erfassung[[#This Row],[Generatore di calore Acqua calda 1]],4))</f>
        <v>null</v>
      </c>
      <c r="Q4096" t="str">
        <f>IF(ISBLANK(Erfassung[[#This Row],[Fonte di energia / di calore Acqua calda 1]]),"null",LEFT(Erfassung[[#This Row],[Fonte di energia / di calore Acqua calda 1]],4))</f>
        <v>null</v>
      </c>
      <c r="R4096" t="str">
        <f>IF(ISBLANK(Erfassung[[#This Row],[Fonte d’informazione Acqua calda 1]]),"null",LEFT(Erfassung[[#This Row],[Fonte d’informazione Acqua calda 1]],4))</f>
        <v>null</v>
      </c>
      <c r="S4096" s="2" t="str">
        <f>IF(ISBLANK(Erfassung[[#This Row],[Data dell''aggiornamento Acqua calda 1]]),"null",(Erfassung[[#This Row],[Data dell''aggiornamento Acqua calda 1]]))</f>
        <v>null</v>
      </c>
      <c r="T4096" t="str">
        <f>IF(ISBLANK(Erfassung[[#This Row],[Generatore di calore Acqua calda 2]]),"null",LEFT(Erfassung[[#This Row],[Generatore di calore Acqua calda 2]],4))</f>
        <v>null</v>
      </c>
      <c r="U4096" t="str">
        <f>IF(ISBLANK(Erfassung[[#This Row],[Fonte di energia / di calore Acqua calda 2]]),"null",LEFT(Erfassung[[#This Row],[Fonte di energia / di calore Acqua calda 2]],4))</f>
        <v>null</v>
      </c>
      <c r="V4096" t="str">
        <f>IF(ISBLANK(Erfassung[[#This Row],[Fonte d’informazione Acqua calda 2]]),"null",LEFT(Erfassung[[#This Row],[Fonte d’informazione Acqua calda 2]],4))</f>
        <v>null</v>
      </c>
      <c r="W4096" s="2" t="str">
        <f>IF(ISBLANK(Erfassung[[#This Row],[Data dell''aggiornamento Acqua calda 2]]),"null",(Erfassung[[#This Row],[Data dell''aggiornamento Acqua calda 2]]))</f>
        <v>null</v>
      </c>
    </row>
    <row r="4097" spans="1:23" x14ac:dyDescent="0.25">
      <c r="A4097" t="str">
        <f>IF(ISBLANK(Erfassung[[#This Row],[Nome della via]]),"null",Erfassung[[#This Row],[Nome della via]])</f>
        <v>null</v>
      </c>
      <c r="B4097" t="str">
        <f>IF(ISBLANK(Erfassung[[#This Row],[Numero dell''entrata]]),"null",Erfassung[[#This Row],[Numero dell''entrata]])</f>
        <v>null</v>
      </c>
      <c r="C4097" t="str">
        <f>IF(ISBLANK(Erfassung[[#This Row],[NPA]]),"null",Erfassung[[#This Row],[NPA]])</f>
        <v>null</v>
      </c>
      <c r="D4097" t="str">
        <f>IF(ISBLANK(Erfassung[[#This Row],[Località]]),"null",Erfassung[[#This Row],[Località]])</f>
        <v>null</v>
      </c>
      <c r="E4097" t="str">
        <f>IF(ISBLANK(Erfassung[[#This Row],[Comune]]),"null",Erfassung[[#This Row],[Comune]])</f>
        <v>null</v>
      </c>
      <c r="F4097" t="str">
        <f>IF(ISBLANK(Erfassung[[#This Row],[Superficie di riferimento energetico]]),"null",Erfassung[[#This Row],[Superficie di riferimento energetico]])</f>
        <v>null</v>
      </c>
      <c r="G4097" t="str">
        <f>IF(ISBLANK(Erfassung[[#This Row],[EGID]]),"null",Erfassung[[#This Row],[EGID]])</f>
        <v>null</v>
      </c>
      <c r="H4097" t="str">
        <f>IF(ISBLANK(Erfassung[[#This Row],[Generatore di calore Riscaldamento 1]]),"null",LEFT(Erfassung[[#This Row],[Generatore di calore Riscaldamento 1]],4))</f>
        <v>null</v>
      </c>
      <c r="I4097" t="str">
        <f>IF(ISBLANK(Erfassung[[#This Row],[Fonte di energia / di calore Riscaldamento 1]]),"null",LEFT(Erfassung[[#This Row],[Fonte di energia / di calore Riscaldamento 1]],4))</f>
        <v>null</v>
      </c>
      <c r="J4097" t="str">
        <f>IF(ISBLANK(Erfassung[[#This Row],[Fonte d’informazione Riscaldamento 1]]),"null",LEFT(Erfassung[[#This Row],[Fonte d’informazione Riscaldamento 1]],3))</f>
        <v>null</v>
      </c>
      <c r="K4097" s="2" t="str">
        <f>IF(ISBLANK(Erfassung[[#This Row],[Data dell''aggiornamento Riscaldamento 1]]),"null",Erfassung[[#This Row],[Data dell''aggiornamento Riscaldamento 1]])</f>
        <v>null</v>
      </c>
      <c r="L4097" t="str">
        <f>IF(ISBLANK(Erfassung[[#This Row],[Generatore di calore Riscaldamento 2]]),"null",LEFT(Erfassung[[#This Row],[Generatore di calore Riscaldamento 2]],4))</f>
        <v>null</v>
      </c>
      <c r="M4097" t="str">
        <f>IF(ISBLANK(Erfassung[[#This Row],[Fonte di energia / di calore Riscaldamento 2]]),"null",LEFT(Erfassung[[#This Row],[Fonte di energia / di calore Riscaldamento 2]],4))</f>
        <v>null</v>
      </c>
      <c r="N4097" t="str">
        <f>IF(ISBLANK(Erfassung[[#This Row],[Fonte d’informazione Riscaldamento 2]]),"null",LEFT(Erfassung[[#This Row],[Fonte d’informazione Riscaldamento 2]],4))</f>
        <v>null</v>
      </c>
      <c r="O4097" s="2" t="str">
        <f>IF(ISBLANK(Erfassung[[#This Row],[Data dell''aggiornamento Riscaldamento 2]]),"null",Erfassung[[#This Row],[Data dell''aggiornamento Riscaldamento 2]])</f>
        <v>null</v>
      </c>
      <c r="P4097" t="str">
        <f>IF(ISBLANK(Erfassung[[#This Row],[Generatore di calore Acqua calda 1]]),"null",LEFT(Erfassung[[#This Row],[Generatore di calore Acqua calda 1]],4))</f>
        <v>null</v>
      </c>
      <c r="Q4097" t="str">
        <f>IF(ISBLANK(Erfassung[[#This Row],[Fonte di energia / di calore Acqua calda 1]]),"null",LEFT(Erfassung[[#This Row],[Fonte di energia / di calore Acqua calda 1]],4))</f>
        <v>null</v>
      </c>
      <c r="R4097" t="str">
        <f>IF(ISBLANK(Erfassung[[#This Row],[Fonte d’informazione Acqua calda 1]]),"null",LEFT(Erfassung[[#This Row],[Fonte d’informazione Acqua calda 1]],4))</f>
        <v>null</v>
      </c>
      <c r="S4097" s="2" t="str">
        <f>IF(ISBLANK(Erfassung[[#This Row],[Data dell''aggiornamento Acqua calda 1]]),"null",(Erfassung[[#This Row],[Data dell''aggiornamento Acqua calda 1]]))</f>
        <v>null</v>
      </c>
      <c r="T4097" t="str">
        <f>IF(ISBLANK(Erfassung[[#This Row],[Generatore di calore Acqua calda 2]]),"null",LEFT(Erfassung[[#This Row],[Generatore di calore Acqua calda 2]],4))</f>
        <v>null</v>
      </c>
      <c r="U4097" t="str">
        <f>IF(ISBLANK(Erfassung[[#This Row],[Fonte di energia / di calore Acqua calda 2]]),"null",LEFT(Erfassung[[#This Row],[Fonte di energia / di calore Acqua calda 2]],4))</f>
        <v>null</v>
      </c>
      <c r="V4097" t="str">
        <f>IF(ISBLANK(Erfassung[[#This Row],[Fonte d’informazione Acqua calda 2]]),"null",LEFT(Erfassung[[#This Row],[Fonte d’informazione Acqua calda 2]],4))</f>
        <v>null</v>
      </c>
      <c r="W4097" s="2" t="str">
        <f>IF(ISBLANK(Erfassung[[#This Row],[Data dell''aggiornamento Acqua calda 2]]),"null",(Erfassung[[#This Row],[Data dell''aggiornamento Acqua calda 2]]))</f>
        <v>null</v>
      </c>
    </row>
    <row r="4098" spans="1:23" x14ac:dyDescent="0.25">
      <c r="A4098" t="str">
        <f>IF(ISBLANK(Erfassung[[#This Row],[Nome della via]]),"null",Erfassung[[#This Row],[Nome della via]])</f>
        <v>null</v>
      </c>
      <c r="B4098" t="str">
        <f>IF(ISBLANK(Erfassung[[#This Row],[Numero dell''entrata]]),"null",Erfassung[[#This Row],[Numero dell''entrata]])</f>
        <v>null</v>
      </c>
      <c r="C4098" t="str">
        <f>IF(ISBLANK(Erfassung[[#This Row],[NPA]]),"null",Erfassung[[#This Row],[NPA]])</f>
        <v>null</v>
      </c>
      <c r="D4098" t="str">
        <f>IF(ISBLANK(Erfassung[[#This Row],[Località]]),"null",Erfassung[[#This Row],[Località]])</f>
        <v>null</v>
      </c>
      <c r="E4098" t="str">
        <f>IF(ISBLANK(Erfassung[[#This Row],[Comune]]),"null",Erfassung[[#This Row],[Comune]])</f>
        <v>null</v>
      </c>
      <c r="F4098" t="str">
        <f>IF(ISBLANK(Erfassung[[#This Row],[Superficie di riferimento energetico]]),"null",Erfassung[[#This Row],[Superficie di riferimento energetico]])</f>
        <v>null</v>
      </c>
      <c r="G4098" t="str">
        <f>IF(ISBLANK(Erfassung[[#This Row],[EGID]]),"null",Erfassung[[#This Row],[EGID]])</f>
        <v>null</v>
      </c>
      <c r="H4098" t="str">
        <f>IF(ISBLANK(Erfassung[[#This Row],[Generatore di calore Riscaldamento 1]]),"null",LEFT(Erfassung[[#This Row],[Generatore di calore Riscaldamento 1]],4))</f>
        <v>null</v>
      </c>
      <c r="I4098" t="str">
        <f>IF(ISBLANK(Erfassung[[#This Row],[Fonte di energia / di calore Riscaldamento 1]]),"null",LEFT(Erfassung[[#This Row],[Fonte di energia / di calore Riscaldamento 1]],4))</f>
        <v>null</v>
      </c>
      <c r="J4098" t="str">
        <f>IF(ISBLANK(Erfassung[[#This Row],[Fonte d’informazione Riscaldamento 1]]),"null",LEFT(Erfassung[[#This Row],[Fonte d’informazione Riscaldamento 1]],3))</f>
        <v>null</v>
      </c>
      <c r="K4098" s="2" t="str">
        <f>IF(ISBLANK(Erfassung[[#This Row],[Data dell''aggiornamento Riscaldamento 1]]),"null",Erfassung[[#This Row],[Data dell''aggiornamento Riscaldamento 1]])</f>
        <v>null</v>
      </c>
      <c r="L4098" t="str">
        <f>IF(ISBLANK(Erfassung[[#This Row],[Generatore di calore Riscaldamento 2]]),"null",LEFT(Erfassung[[#This Row],[Generatore di calore Riscaldamento 2]],4))</f>
        <v>null</v>
      </c>
      <c r="M4098" t="str">
        <f>IF(ISBLANK(Erfassung[[#This Row],[Fonte di energia / di calore Riscaldamento 2]]),"null",LEFT(Erfassung[[#This Row],[Fonte di energia / di calore Riscaldamento 2]],4))</f>
        <v>null</v>
      </c>
      <c r="N4098" t="str">
        <f>IF(ISBLANK(Erfassung[[#This Row],[Fonte d’informazione Riscaldamento 2]]),"null",LEFT(Erfassung[[#This Row],[Fonte d’informazione Riscaldamento 2]],4))</f>
        <v>null</v>
      </c>
      <c r="O4098" s="2" t="str">
        <f>IF(ISBLANK(Erfassung[[#This Row],[Data dell''aggiornamento Riscaldamento 2]]),"null",Erfassung[[#This Row],[Data dell''aggiornamento Riscaldamento 2]])</f>
        <v>null</v>
      </c>
      <c r="P4098" t="str">
        <f>IF(ISBLANK(Erfassung[[#This Row],[Generatore di calore Acqua calda 1]]),"null",LEFT(Erfassung[[#This Row],[Generatore di calore Acqua calda 1]],4))</f>
        <v>null</v>
      </c>
      <c r="Q4098" t="str">
        <f>IF(ISBLANK(Erfassung[[#This Row],[Fonte di energia / di calore Acqua calda 1]]),"null",LEFT(Erfassung[[#This Row],[Fonte di energia / di calore Acqua calda 1]],4))</f>
        <v>null</v>
      </c>
      <c r="R4098" t="str">
        <f>IF(ISBLANK(Erfassung[[#This Row],[Fonte d’informazione Acqua calda 1]]),"null",LEFT(Erfassung[[#This Row],[Fonte d’informazione Acqua calda 1]],4))</f>
        <v>null</v>
      </c>
      <c r="S4098" s="2" t="str">
        <f>IF(ISBLANK(Erfassung[[#This Row],[Data dell''aggiornamento Acqua calda 1]]),"null",(Erfassung[[#This Row],[Data dell''aggiornamento Acqua calda 1]]))</f>
        <v>null</v>
      </c>
      <c r="T4098" t="str">
        <f>IF(ISBLANK(Erfassung[[#This Row],[Generatore di calore Acqua calda 2]]),"null",LEFT(Erfassung[[#This Row],[Generatore di calore Acqua calda 2]],4))</f>
        <v>null</v>
      </c>
      <c r="U4098" t="str">
        <f>IF(ISBLANK(Erfassung[[#This Row],[Fonte di energia / di calore Acqua calda 2]]),"null",LEFT(Erfassung[[#This Row],[Fonte di energia / di calore Acqua calda 2]],4))</f>
        <v>null</v>
      </c>
      <c r="V4098" t="str">
        <f>IF(ISBLANK(Erfassung[[#This Row],[Fonte d’informazione Acqua calda 2]]),"null",LEFT(Erfassung[[#This Row],[Fonte d’informazione Acqua calda 2]],4))</f>
        <v>null</v>
      </c>
      <c r="W4098" s="2" t="str">
        <f>IF(ISBLANK(Erfassung[[#This Row],[Data dell''aggiornamento Acqua calda 2]]),"null",(Erfassung[[#This Row],[Data dell''aggiornamento Acqua calda 2]]))</f>
        <v>null</v>
      </c>
    </row>
    <row r="4099" spans="1:23" x14ac:dyDescent="0.25">
      <c r="A4099" t="str">
        <f>IF(ISBLANK(Erfassung[[#This Row],[Nome della via]]),"null",Erfassung[[#This Row],[Nome della via]])</f>
        <v>null</v>
      </c>
      <c r="B4099" t="str">
        <f>IF(ISBLANK(Erfassung[[#This Row],[Numero dell''entrata]]),"null",Erfassung[[#This Row],[Numero dell''entrata]])</f>
        <v>null</v>
      </c>
      <c r="C4099" t="str">
        <f>IF(ISBLANK(Erfassung[[#This Row],[NPA]]),"null",Erfassung[[#This Row],[NPA]])</f>
        <v>null</v>
      </c>
      <c r="D4099" t="str">
        <f>IF(ISBLANK(Erfassung[[#This Row],[Località]]),"null",Erfassung[[#This Row],[Località]])</f>
        <v>null</v>
      </c>
      <c r="E4099" t="str">
        <f>IF(ISBLANK(Erfassung[[#This Row],[Comune]]),"null",Erfassung[[#This Row],[Comune]])</f>
        <v>null</v>
      </c>
      <c r="F4099" t="str">
        <f>IF(ISBLANK(Erfassung[[#This Row],[Superficie di riferimento energetico]]),"null",Erfassung[[#This Row],[Superficie di riferimento energetico]])</f>
        <v>null</v>
      </c>
      <c r="G4099" t="str">
        <f>IF(ISBLANK(Erfassung[[#This Row],[EGID]]),"null",Erfassung[[#This Row],[EGID]])</f>
        <v>null</v>
      </c>
      <c r="H4099" t="str">
        <f>IF(ISBLANK(Erfassung[[#This Row],[Generatore di calore Riscaldamento 1]]),"null",LEFT(Erfassung[[#This Row],[Generatore di calore Riscaldamento 1]],4))</f>
        <v>null</v>
      </c>
      <c r="I4099" t="str">
        <f>IF(ISBLANK(Erfassung[[#This Row],[Fonte di energia / di calore Riscaldamento 1]]),"null",LEFT(Erfassung[[#This Row],[Fonte di energia / di calore Riscaldamento 1]],4))</f>
        <v>null</v>
      </c>
      <c r="J4099" t="str">
        <f>IF(ISBLANK(Erfassung[[#This Row],[Fonte d’informazione Riscaldamento 1]]),"null",LEFT(Erfassung[[#This Row],[Fonte d’informazione Riscaldamento 1]],3))</f>
        <v>null</v>
      </c>
      <c r="K4099" s="2" t="str">
        <f>IF(ISBLANK(Erfassung[[#This Row],[Data dell''aggiornamento Riscaldamento 1]]),"null",Erfassung[[#This Row],[Data dell''aggiornamento Riscaldamento 1]])</f>
        <v>null</v>
      </c>
      <c r="L4099" t="str">
        <f>IF(ISBLANK(Erfassung[[#This Row],[Generatore di calore Riscaldamento 2]]),"null",LEFT(Erfassung[[#This Row],[Generatore di calore Riscaldamento 2]],4))</f>
        <v>null</v>
      </c>
      <c r="M4099" t="str">
        <f>IF(ISBLANK(Erfassung[[#This Row],[Fonte di energia / di calore Riscaldamento 2]]),"null",LEFT(Erfassung[[#This Row],[Fonte di energia / di calore Riscaldamento 2]],4))</f>
        <v>null</v>
      </c>
      <c r="N4099" t="str">
        <f>IF(ISBLANK(Erfassung[[#This Row],[Fonte d’informazione Riscaldamento 2]]),"null",LEFT(Erfassung[[#This Row],[Fonte d’informazione Riscaldamento 2]],4))</f>
        <v>null</v>
      </c>
      <c r="O4099" s="2" t="str">
        <f>IF(ISBLANK(Erfassung[[#This Row],[Data dell''aggiornamento Riscaldamento 2]]),"null",Erfassung[[#This Row],[Data dell''aggiornamento Riscaldamento 2]])</f>
        <v>null</v>
      </c>
      <c r="P4099" t="str">
        <f>IF(ISBLANK(Erfassung[[#This Row],[Generatore di calore Acqua calda 1]]),"null",LEFT(Erfassung[[#This Row],[Generatore di calore Acqua calda 1]],4))</f>
        <v>null</v>
      </c>
      <c r="Q4099" t="str">
        <f>IF(ISBLANK(Erfassung[[#This Row],[Fonte di energia / di calore Acqua calda 1]]),"null",LEFT(Erfassung[[#This Row],[Fonte di energia / di calore Acqua calda 1]],4))</f>
        <v>null</v>
      </c>
      <c r="R4099" t="str">
        <f>IF(ISBLANK(Erfassung[[#This Row],[Fonte d’informazione Acqua calda 1]]),"null",LEFT(Erfassung[[#This Row],[Fonte d’informazione Acqua calda 1]],4))</f>
        <v>null</v>
      </c>
      <c r="S4099" s="2" t="str">
        <f>IF(ISBLANK(Erfassung[[#This Row],[Data dell''aggiornamento Acqua calda 1]]),"null",(Erfassung[[#This Row],[Data dell''aggiornamento Acqua calda 1]]))</f>
        <v>null</v>
      </c>
      <c r="T4099" t="str">
        <f>IF(ISBLANK(Erfassung[[#This Row],[Generatore di calore Acqua calda 2]]),"null",LEFT(Erfassung[[#This Row],[Generatore di calore Acqua calda 2]],4))</f>
        <v>null</v>
      </c>
      <c r="U4099" t="str">
        <f>IF(ISBLANK(Erfassung[[#This Row],[Fonte di energia / di calore Acqua calda 2]]),"null",LEFT(Erfassung[[#This Row],[Fonte di energia / di calore Acqua calda 2]],4))</f>
        <v>null</v>
      </c>
      <c r="V4099" t="str">
        <f>IF(ISBLANK(Erfassung[[#This Row],[Fonte d’informazione Acqua calda 2]]),"null",LEFT(Erfassung[[#This Row],[Fonte d’informazione Acqua calda 2]],4))</f>
        <v>null</v>
      </c>
      <c r="W4099" s="2" t="str">
        <f>IF(ISBLANK(Erfassung[[#This Row],[Data dell''aggiornamento Acqua calda 2]]),"null",(Erfassung[[#This Row],[Data dell''aggiornamento Acqua calda 2]]))</f>
        <v>null</v>
      </c>
    </row>
    <row r="4100" spans="1:23" x14ac:dyDescent="0.25">
      <c r="A4100" t="str">
        <f>IF(ISBLANK(Erfassung[[#This Row],[Nome della via]]),"null",Erfassung[[#This Row],[Nome della via]])</f>
        <v>null</v>
      </c>
      <c r="B4100" t="str">
        <f>IF(ISBLANK(Erfassung[[#This Row],[Numero dell''entrata]]),"null",Erfassung[[#This Row],[Numero dell''entrata]])</f>
        <v>null</v>
      </c>
      <c r="C4100" t="str">
        <f>IF(ISBLANK(Erfassung[[#This Row],[NPA]]),"null",Erfassung[[#This Row],[NPA]])</f>
        <v>null</v>
      </c>
      <c r="D4100" t="str">
        <f>IF(ISBLANK(Erfassung[[#This Row],[Località]]),"null",Erfassung[[#This Row],[Località]])</f>
        <v>null</v>
      </c>
      <c r="E4100" t="str">
        <f>IF(ISBLANK(Erfassung[[#This Row],[Comune]]),"null",Erfassung[[#This Row],[Comune]])</f>
        <v>null</v>
      </c>
      <c r="F4100" t="str">
        <f>IF(ISBLANK(Erfassung[[#This Row],[Superficie di riferimento energetico]]),"null",Erfassung[[#This Row],[Superficie di riferimento energetico]])</f>
        <v>null</v>
      </c>
      <c r="G4100" t="str">
        <f>IF(ISBLANK(Erfassung[[#This Row],[EGID]]),"null",Erfassung[[#This Row],[EGID]])</f>
        <v>null</v>
      </c>
      <c r="H4100" t="str">
        <f>IF(ISBLANK(Erfassung[[#This Row],[Generatore di calore Riscaldamento 1]]),"null",LEFT(Erfassung[[#This Row],[Generatore di calore Riscaldamento 1]],4))</f>
        <v>null</v>
      </c>
      <c r="I4100" t="str">
        <f>IF(ISBLANK(Erfassung[[#This Row],[Fonte di energia / di calore Riscaldamento 1]]),"null",LEFT(Erfassung[[#This Row],[Fonte di energia / di calore Riscaldamento 1]],4))</f>
        <v>null</v>
      </c>
      <c r="J4100" t="str">
        <f>IF(ISBLANK(Erfassung[[#This Row],[Fonte d’informazione Riscaldamento 1]]),"null",LEFT(Erfassung[[#This Row],[Fonte d’informazione Riscaldamento 1]],3))</f>
        <v>null</v>
      </c>
      <c r="K4100" s="2" t="str">
        <f>IF(ISBLANK(Erfassung[[#This Row],[Data dell''aggiornamento Riscaldamento 1]]),"null",Erfassung[[#This Row],[Data dell''aggiornamento Riscaldamento 1]])</f>
        <v>null</v>
      </c>
      <c r="L4100" t="str">
        <f>IF(ISBLANK(Erfassung[[#This Row],[Generatore di calore Riscaldamento 2]]),"null",LEFT(Erfassung[[#This Row],[Generatore di calore Riscaldamento 2]],4))</f>
        <v>null</v>
      </c>
      <c r="M4100" t="str">
        <f>IF(ISBLANK(Erfassung[[#This Row],[Fonte di energia / di calore Riscaldamento 2]]),"null",LEFT(Erfassung[[#This Row],[Fonte di energia / di calore Riscaldamento 2]],4))</f>
        <v>null</v>
      </c>
      <c r="N4100" t="str">
        <f>IF(ISBLANK(Erfassung[[#This Row],[Fonte d’informazione Riscaldamento 2]]),"null",LEFT(Erfassung[[#This Row],[Fonte d’informazione Riscaldamento 2]],4))</f>
        <v>null</v>
      </c>
      <c r="O4100" s="2" t="str">
        <f>IF(ISBLANK(Erfassung[[#This Row],[Data dell''aggiornamento Riscaldamento 2]]),"null",Erfassung[[#This Row],[Data dell''aggiornamento Riscaldamento 2]])</f>
        <v>null</v>
      </c>
      <c r="P4100" t="str">
        <f>IF(ISBLANK(Erfassung[[#This Row],[Generatore di calore Acqua calda 1]]),"null",LEFT(Erfassung[[#This Row],[Generatore di calore Acqua calda 1]],4))</f>
        <v>null</v>
      </c>
      <c r="Q4100" t="str">
        <f>IF(ISBLANK(Erfassung[[#This Row],[Fonte di energia / di calore Acqua calda 1]]),"null",LEFT(Erfassung[[#This Row],[Fonte di energia / di calore Acqua calda 1]],4))</f>
        <v>null</v>
      </c>
      <c r="R4100" t="str">
        <f>IF(ISBLANK(Erfassung[[#This Row],[Fonte d’informazione Acqua calda 1]]),"null",LEFT(Erfassung[[#This Row],[Fonte d’informazione Acqua calda 1]],4))</f>
        <v>null</v>
      </c>
      <c r="S4100" s="2" t="str">
        <f>IF(ISBLANK(Erfassung[[#This Row],[Data dell''aggiornamento Acqua calda 1]]),"null",(Erfassung[[#This Row],[Data dell''aggiornamento Acqua calda 1]]))</f>
        <v>null</v>
      </c>
      <c r="T4100" t="str">
        <f>IF(ISBLANK(Erfassung[[#This Row],[Generatore di calore Acqua calda 2]]),"null",LEFT(Erfassung[[#This Row],[Generatore di calore Acqua calda 2]],4))</f>
        <v>null</v>
      </c>
      <c r="U4100" t="str">
        <f>IF(ISBLANK(Erfassung[[#This Row],[Fonte di energia / di calore Acqua calda 2]]),"null",LEFT(Erfassung[[#This Row],[Fonte di energia / di calore Acqua calda 2]],4))</f>
        <v>null</v>
      </c>
      <c r="V4100" t="str">
        <f>IF(ISBLANK(Erfassung[[#This Row],[Fonte d’informazione Acqua calda 2]]),"null",LEFT(Erfassung[[#This Row],[Fonte d’informazione Acqua calda 2]],4))</f>
        <v>null</v>
      </c>
      <c r="W4100" s="2" t="str">
        <f>IF(ISBLANK(Erfassung[[#This Row],[Data dell''aggiornamento Acqua calda 2]]),"null",(Erfassung[[#This Row],[Data dell''aggiornamento Acqua calda 2]]))</f>
        <v>null</v>
      </c>
    </row>
    <row r="4101" spans="1:23" x14ac:dyDescent="0.25">
      <c r="A4101" t="str">
        <f>IF(ISBLANK(Erfassung[[#This Row],[Nome della via]]),"null",Erfassung[[#This Row],[Nome della via]])</f>
        <v>null</v>
      </c>
      <c r="B4101" t="str">
        <f>IF(ISBLANK(Erfassung[[#This Row],[Numero dell''entrata]]),"null",Erfassung[[#This Row],[Numero dell''entrata]])</f>
        <v>null</v>
      </c>
      <c r="C4101" t="str">
        <f>IF(ISBLANK(Erfassung[[#This Row],[NPA]]),"null",Erfassung[[#This Row],[NPA]])</f>
        <v>null</v>
      </c>
      <c r="D4101" t="str">
        <f>IF(ISBLANK(Erfassung[[#This Row],[Località]]),"null",Erfassung[[#This Row],[Località]])</f>
        <v>null</v>
      </c>
      <c r="E4101" t="str">
        <f>IF(ISBLANK(Erfassung[[#This Row],[Comune]]),"null",Erfassung[[#This Row],[Comune]])</f>
        <v>null</v>
      </c>
      <c r="F4101" t="str">
        <f>IF(ISBLANK(Erfassung[[#This Row],[Superficie di riferimento energetico]]),"null",Erfassung[[#This Row],[Superficie di riferimento energetico]])</f>
        <v>null</v>
      </c>
      <c r="G4101" t="str">
        <f>IF(ISBLANK(Erfassung[[#This Row],[EGID]]),"null",Erfassung[[#This Row],[EGID]])</f>
        <v>null</v>
      </c>
      <c r="H4101" t="str">
        <f>IF(ISBLANK(Erfassung[[#This Row],[Generatore di calore Riscaldamento 1]]),"null",LEFT(Erfassung[[#This Row],[Generatore di calore Riscaldamento 1]],4))</f>
        <v>null</v>
      </c>
      <c r="I4101" t="str">
        <f>IF(ISBLANK(Erfassung[[#This Row],[Fonte di energia / di calore Riscaldamento 1]]),"null",LEFT(Erfassung[[#This Row],[Fonte di energia / di calore Riscaldamento 1]],4))</f>
        <v>null</v>
      </c>
      <c r="J4101" t="str">
        <f>IF(ISBLANK(Erfassung[[#This Row],[Fonte d’informazione Riscaldamento 1]]),"null",LEFT(Erfassung[[#This Row],[Fonte d’informazione Riscaldamento 1]],3))</f>
        <v>null</v>
      </c>
      <c r="K4101" s="2" t="str">
        <f>IF(ISBLANK(Erfassung[[#This Row],[Data dell''aggiornamento Riscaldamento 1]]),"null",Erfassung[[#This Row],[Data dell''aggiornamento Riscaldamento 1]])</f>
        <v>null</v>
      </c>
      <c r="L4101" t="str">
        <f>IF(ISBLANK(Erfassung[[#This Row],[Generatore di calore Riscaldamento 2]]),"null",LEFT(Erfassung[[#This Row],[Generatore di calore Riscaldamento 2]],4))</f>
        <v>null</v>
      </c>
      <c r="M4101" t="str">
        <f>IF(ISBLANK(Erfassung[[#This Row],[Fonte di energia / di calore Riscaldamento 2]]),"null",LEFT(Erfassung[[#This Row],[Fonte di energia / di calore Riscaldamento 2]],4))</f>
        <v>null</v>
      </c>
      <c r="N4101" t="str">
        <f>IF(ISBLANK(Erfassung[[#This Row],[Fonte d’informazione Riscaldamento 2]]),"null",LEFT(Erfassung[[#This Row],[Fonte d’informazione Riscaldamento 2]],4))</f>
        <v>null</v>
      </c>
      <c r="O4101" s="2" t="str">
        <f>IF(ISBLANK(Erfassung[[#This Row],[Data dell''aggiornamento Riscaldamento 2]]),"null",Erfassung[[#This Row],[Data dell''aggiornamento Riscaldamento 2]])</f>
        <v>null</v>
      </c>
      <c r="P4101" t="str">
        <f>IF(ISBLANK(Erfassung[[#This Row],[Generatore di calore Acqua calda 1]]),"null",LEFT(Erfassung[[#This Row],[Generatore di calore Acqua calda 1]],4))</f>
        <v>null</v>
      </c>
      <c r="Q4101" t="str">
        <f>IF(ISBLANK(Erfassung[[#This Row],[Fonte di energia / di calore Acqua calda 1]]),"null",LEFT(Erfassung[[#This Row],[Fonte di energia / di calore Acqua calda 1]],4))</f>
        <v>null</v>
      </c>
      <c r="R4101" t="str">
        <f>IF(ISBLANK(Erfassung[[#This Row],[Fonte d’informazione Acqua calda 1]]),"null",LEFT(Erfassung[[#This Row],[Fonte d’informazione Acqua calda 1]],4))</f>
        <v>null</v>
      </c>
      <c r="S4101" s="2" t="str">
        <f>IF(ISBLANK(Erfassung[[#This Row],[Data dell''aggiornamento Acqua calda 1]]),"null",(Erfassung[[#This Row],[Data dell''aggiornamento Acqua calda 1]]))</f>
        <v>null</v>
      </c>
      <c r="T4101" t="str">
        <f>IF(ISBLANK(Erfassung[[#This Row],[Generatore di calore Acqua calda 2]]),"null",LEFT(Erfassung[[#This Row],[Generatore di calore Acqua calda 2]],4))</f>
        <v>null</v>
      </c>
      <c r="U4101" t="str">
        <f>IF(ISBLANK(Erfassung[[#This Row],[Fonte di energia / di calore Acqua calda 2]]),"null",LEFT(Erfassung[[#This Row],[Fonte di energia / di calore Acqua calda 2]],4))</f>
        <v>null</v>
      </c>
      <c r="V4101" t="str">
        <f>IF(ISBLANK(Erfassung[[#This Row],[Fonte d’informazione Acqua calda 2]]),"null",LEFT(Erfassung[[#This Row],[Fonte d’informazione Acqua calda 2]],4))</f>
        <v>null</v>
      </c>
      <c r="W4101" s="2" t="str">
        <f>IF(ISBLANK(Erfassung[[#This Row],[Data dell''aggiornamento Acqua calda 2]]),"null",(Erfassung[[#This Row],[Data dell''aggiornamento Acqua calda 2]]))</f>
        <v>null</v>
      </c>
    </row>
    <row r="4102" spans="1:23" x14ac:dyDescent="0.25">
      <c r="A4102" t="str">
        <f>IF(ISBLANK(Erfassung[[#This Row],[Nome della via]]),"null",Erfassung[[#This Row],[Nome della via]])</f>
        <v>null</v>
      </c>
      <c r="B4102" t="str">
        <f>IF(ISBLANK(Erfassung[[#This Row],[Numero dell''entrata]]),"null",Erfassung[[#This Row],[Numero dell''entrata]])</f>
        <v>null</v>
      </c>
      <c r="C4102" t="str">
        <f>IF(ISBLANK(Erfassung[[#This Row],[NPA]]),"null",Erfassung[[#This Row],[NPA]])</f>
        <v>null</v>
      </c>
      <c r="D4102" t="str">
        <f>IF(ISBLANK(Erfassung[[#This Row],[Località]]),"null",Erfassung[[#This Row],[Località]])</f>
        <v>null</v>
      </c>
      <c r="E4102" t="str">
        <f>IF(ISBLANK(Erfassung[[#This Row],[Comune]]),"null",Erfassung[[#This Row],[Comune]])</f>
        <v>null</v>
      </c>
      <c r="F4102" t="str">
        <f>IF(ISBLANK(Erfassung[[#This Row],[Superficie di riferimento energetico]]),"null",Erfassung[[#This Row],[Superficie di riferimento energetico]])</f>
        <v>null</v>
      </c>
      <c r="G4102" t="str">
        <f>IF(ISBLANK(Erfassung[[#This Row],[EGID]]),"null",Erfassung[[#This Row],[EGID]])</f>
        <v>null</v>
      </c>
      <c r="H4102" t="str">
        <f>IF(ISBLANK(Erfassung[[#This Row],[Generatore di calore Riscaldamento 1]]),"null",LEFT(Erfassung[[#This Row],[Generatore di calore Riscaldamento 1]],4))</f>
        <v>null</v>
      </c>
      <c r="I4102" t="str">
        <f>IF(ISBLANK(Erfassung[[#This Row],[Fonte di energia / di calore Riscaldamento 1]]),"null",LEFT(Erfassung[[#This Row],[Fonte di energia / di calore Riscaldamento 1]],4))</f>
        <v>null</v>
      </c>
      <c r="J4102" t="str">
        <f>IF(ISBLANK(Erfassung[[#This Row],[Fonte d’informazione Riscaldamento 1]]),"null",LEFT(Erfassung[[#This Row],[Fonte d’informazione Riscaldamento 1]],3))</f>
        <v>null</v>
      </c>
      <c r="K4102" s="2" t="str">
        <f>IF(ISBLANK(Erfassung[[#This Row],[Data dell''aggiornamento Riscaldamento 1]]),"null",Erfassung[[#This Row],[Data dell''aggiornamento Riscaldamento 1]])</f>
        <v>null</v>
      </c>
      <c r="L4102" t="str">
        <f>IF(ISBLANK(Erfassung[[#This Row],[Generatore di calore Riscaldamento 2]]),"null",LEFT(Erfassung[[#This Row],[Generatore di calore Riscaldamento 2]],4))</f>
        <v>null</v>
      </c>
      <c r="M4102" t="str">
        <f>IF(ISBLANK(Erfassung[[#This Row],[Fonte di energia / di calore Riscaldamento 2]]),"null",LEFT(Erfassung[[#This Row],[Fonte di energia / di calore Riscaldamento 2]],4))</f>
        <v>null</v>
      </c>
      <c r="N4102" t="str">
        <f>IF(ISBLANK(Erfassung[[#This Row],[Fonte d’informazione Riscaldamento 2]]),"null",LEFT(Erfassung[[#This Row],[Fonte d’informazione Riscaldamento 2]],4))</f>
        <v>null</v>
      </c>
      <c r="O4102" s="2" t="str">
        <f>IF(ISBLANK(Erfassung[[#This Row],[Data dell''aggiornamento Riscaldamento 2]]),"null",Erfassung[[#This Row],[Data dell''aggiornamento Riscaldamento 2]])</f>
        <v>null</v>
      </c>
      <c r="P4102" t="str">
        <f>IF(ISBLANK(Erfassung[[#This Row],[Generatore di calore Acqua calda 1]]),"null",LEFT(Erfassung[[#This Row],[Generatore di calore Acqua calda 1]],4))</f>
        <v>null</v>
      </c>
      <c r="Q4102" t="str">
        <f>IF(ISBLANK(Erfassung[[#This Row],[Fonte di energia / di calore Acqua calda 1]]),"null",LEFT(Erfassung[[#This Row],[Fonte di energia / di calore Acqua calda 1]],4))</f>
        <v>null</v>
      </c>
      <c r="R4102" t="str">
        <f>IF(ISBLANK(Erfassung[[#This Row],[Fonte d’informazione Acqua calda 1]]),"null",LEFT(Erfassung[[#This Row],[Fonte d’informazione Acqua calda 1]],4))</f>
        <v>null</v>
      </c>
      <c r="S4102" s="2" t="str">
        <f>IF(ISBLANK(Erfassung[[#This Row],[Data dell''aggiornamento Acqua calda 1]]),"null",(Erfassung[[#This Row],[Data dell''aggiornamento Acqua calda 1]]))</f>
        <v>null</v>
      </c>
      <c r="T4102" t="str">
        <f>IF(ISBLANK(Erfassung[[#This Row],[Generatore di calore Acqua calda 2]]),"null",LEFT(Erfassung[[#This Row],[Generatore di calore Acqua calda 2]],4))</f>
        <v>null</v>
      </c>
      <c r="U4102" t="str">
        <f>IF(ISBLANK(Erfassung[[#This Row],[Fonte di energia / di calore Acqua calda 2]]),"null",LEFT(Erfassung[[#This Row],[Fonte di energia / di calore Acqua calda 2]],4))</f>
        <v>null</v>
      </c>
      <c r="V4102" t="str">
        <f>IF(ISBLANK(Erfassung[[#This Row],[Fonte d’informazione Acqua calda 2]]),"null",LEFT(Erfassung[[#This Row],[Fonte d’informazione Acqua calda 2]],4))</f>
        <v>null</v>
      </c>
      <c r="W4102" s="2" t="str">
        <f>IF(ISBLANK(Erfassung[[#This Row],[Data dell''aggiornamento Acqua calda 2]]),"null",(Erfassung[[#This Row],[Data dell''aggiornamento Acqua calda 2]]))</f>
        <v>null</v>
      </c>
    </row>
    <row r="4103" spans="1:23" x14ac:dyDescent="0.25">
      <c r="A4103" t="str">
        <f>IF(ISBLANK(Erfassung[[#This Row],[Nome della via]]),"null",Erfassung[[#This Row],[Nome della via]])</f>
        <v>null</v>
      </c>
      <c r="B4103" t="str">
        <f>IF(ISBLANK(Erfassung[[#This Row],[Numero dell''entrata]]),"null",Erfassung[[#This Row],[Numero dell''entrata]])</f>
        <v>null</v>
      </c>
      <c r="C4103" t="str">
        <f>IF(ISBLANK(Erfassung[[#This Row],[NPA]]),"null",Erfassung[[#This Row],[NPA]])</f>
        <v>null</v>
      </c>
      <c r="D4103" t="str">
        <f>IF(ISBLANK(Erfassung[[#This Row],[Località]]),"null",Erfassung[[#This Row],[Località]])</f>
        <v>null</v>
      </c>
      <c r="E4103" t="str">
        <f>IF(ISBLANK(Erfassung[[#This Row],[Comune]]),"null",Erfassung[[#This Row],[Comune]])</f>
        <v>null</v>
      </c>
      <c r="F4103" t="str">
        <f>IF(ISBLANK(Erfassung[[#This Row],[Superficie di riferimento energetico]]),"null",Erfassung[[#This Row],[Superficie di riferimento energetico]])</f>
        <v>null</v>
      </c>
      <c r="G4103" t="str">
        <f>IF(ISBLANK(Erfassung[[#This Row],[EGID]]),"null",Erfassung[[#This Row],[EGID]])</f>
        <v>null</v>
      </c>
      <c r="H4103" t="str">
        <f>IF(ISBLANK(Erfassung[[#This Row],[Generatore di calore Riscaldamento 1]]),"null",LEFT(Erfassung[[#This Row],[Generatore di calore Riscaldamento 1]],4))</f>
        <v>null</v>
      </c>
      <c r="I4103" t="str">
        <f>IF(ISBLANK(Erfassung[[#This Row],[Fonte di energia / di calore Riscaldamento 1]]),"null",LEFT(Erfassung[[#This Row],[Fonte di energia / di calore Riscaldamento 1]],4))</f>
        <v>null</v>
      </c>
      <c r="J4103" t="str">
        <f>IF(ISBLANK(Erfassung[[#This Row],[Fonte d’informazione Riscaldamento 1]]),"null",LEFT(Erfassung[[#This Row],[Fonte d’informazione Riscaldamento 1]],3))</f>
        <v>null</v>
      </c>
      <c r="K4103" s="2" t="str">
        <f>IF(ISBLANK(Erfassung[[#This Row],[Data dell''aggiornamento Riscaldamento 1]]),"null",Erfassung[[#This Row],[Data dell''aggiornamento Riscaldamento 1]])</f>
        <v>null</v>
      </c>
      <c r="L4103" t="str">
        <f>IF(ISBLANK(Erfassung[[#This Row],[Generatore di calore Riscaldamento 2]]),"null",LEFT(Erfassung[[#This Row],[Generatore di calore Riscaldamento 2]],4))</f>
        <v>null</v>
      </c>
      <c r="M4103" t="str">
        <f>IF(ISBLANK(Erfassung[[#This Row],[Fonte di energia / di calore Riscaldamento 2]]),"null",LEFT(Erfassung[[#This Row],[Fonte di energia / di calore Riscaldamento 2]],4))</f>
        <v>null</v>
      </c>
      <c r="N4103" t="str">
        <f>IF(ISBLANK(Erfassung[[#This Row],[Fonte d’informazione Riscaldamento 2]]),"null",LEFT(Erfassung[[#This Row],[Fonte d’informazione Riscaldamento 2]],4))</f>
        <v>null</v>
      </c>
      <c r="O4103" s="2" t="str">
        <f>IF(ISBLANK(Erfassung[[#This Row],[Data dell''aggiornamento Riscaldamento 2]]),"null",Erfassung[[#This Row],[Data dell''aggiornamento Riscaldamento 2]])</f>
        <v>null</v>
      </c>
      <c r="P4103" t="str">
        <f>IF(ISBLANK(Erfassung[[#This Row],[Generatore di calore Acqua calda 1]]),"null",LEFT(Erfassung[[#This Row],[Generatore di calore Acqua calda 1]],4))</f>
        <v>null</v>
      </c>
      <c r="Q4103" t="str">
        <f>IF(ISBLANK(Erfassung[[#This Row],[Fonte di energia / di calore Acqua calda 1]]),"null",LEFT(Erfassung[[#This Row],[Fonte di energia / di calore Acqua calda 1]],4))</f>
        <v>null</v>
      </c>
      <c r="R4103" t="str">
        <f>IF(ISBLANK(Erfassung[[#This Row],[Fonte d’informazione Acqua calda 1]]),"null",LEFT(Erfassung[[#This Row],[Fonte d’informazione Acqua calda 1]],4))</f>
        <v>null</v>
      </c>
      <c r="S4103" s="2" t="str">
        <f>IF(ISBLANK(Erfassung[[#This Row],[Data dell''aggiornamento Acqua calda 1]]),"null",(Erfassung[[#This Row],[Data dell''aggiornamento Acqua calda 1]]))</f>
        <v>null</v>
      </c>
      <c r="T4103" t="str">
        <f>IF(ISBLANK(Erfassung[[#This Row],[Generatore di calore Acqua calda 2]]),"null",LEFT(Erfassung[[#This Row],[Generatore di calore Acqua calda 2]],4))</f>
        <v>null</v>
      </c>
      <c r="U4103" t="str">
        <f>IF(ISBLANK(Erfassung[[#This Row],[Fonte di energia / di calore Acqua calda 2]]),"null",LEFT(Erfassung[[#This Row],[Fonte di energia / di calore Acqua calda 2]],4))</f>
        <v>null</v>
      </c>
      <c r="V4103" t="str">
        <f>IF(ISBLANK(Erfassung[[#This Row],[Fonte d’informazione Acqua calda 2]]),"null",LEFT(Erfassung[[#This Row],[Fonte d’informazione Acqua calda 2]],4))</f>
        <v>null</v>
      </c>
      <c r="W4103" s="2" t="str">
        <f>IF(ISBLANK(Erfassung[[#This Row],[Data dell''aggiornamento Acqua calda 2]]),"null",(Erfassung[[#This Row],[Data dell''aggiornamento Acqua calda 2]]))</f>
        <v>null</v>
      </c>
    </row>
    <row r="4104" spans="1:23" x14ac:dyDescent="0.25">
      <c r="A4104" t="str">
        <f>IF(ISBLANK(Erfassung[[#This Row],[Nome della via]]),"null",Erfassung[[#This Row],[Nome della via]])</f>
        <v>null</v>
      </c>
      <c r="B4104" t="str">
        <f>IF(ISBLANK(Erfassung[[#This Row],[Numero dell''entrata]]),"null",Erfassung[[#This Row],[Numero dell''entrata]])</f>
        <v>null</v>
      </c>
      <c r="C4104" t="str">
        <f>IF(ISBLANK(Erfassung[[#This Row],[NPA]]),"null",Erfassung[[#This Row],[NPA]])</f>
        <v>null</v>
      </c>
      <c r="D4104" t="str">
        <f>IF(ISBLANK(Erfassung[[#This Row],[Località]]),"null",Erfassung[[#This Row],[Località]])</f>
        <v>null</v>
      </c>
      <c r="E4104" t="str">
        <f>IF(ISBLANK(Erfassung[[#This Row],[Comune]]),"null",Erfassung[[#This Row],[Comune]])</f>
        <v>null</v>
      </c>
      <c r="F4104" t="str">
        <f>IF(ISBLANK(Erfassung[[#This Row],[Superficie di riferimento energetico]]),"null",Erfassung[[#This Row],[Superficie di riferimento energetico]])</f>
        <v>null</v>
      </c>
      <c r="G4104" t="str">
        <f>IF(ISBLANK(Erfassung[[#This Row],[EGID]]),"null",Erfassung[[#This Row],[EGID]])</f>
        <v>null</v>
      </c>
      <c r="H4104" t="str">
        <f>IF(ISBLANK(Erfassung[[#This Row],[Generatore di calore Riscaldamento 1]]),"null",LEFT(Erfassung[[#This Row],[Generatore di calore Riscaldamento 1]],4))</f>
        <v>null</v>
      </c>
      <c r="I4104" t="str">
        <f>IF(ISBLANK(Erfassung[[#This Row],[Fonte di energia / di calore Riscaldamento 1]]),"null",LEFT(Erfassung[[#This Row],[Fonte di energia / di calore Riscaldamento 1]],4))</f>
        <v>null</v>
      </c>
      <c r="J4104" t="str">
        <f>IF(ISBLANK(Erfassung[[#This Row],[Fonte d’informazione Riscaldamento 1]]),"null",LEFT(Erfassung[[#This Row],[Fonte d’informazione Riscaldamento 1]],3))</f>
        <v>null</v>
      </c>
      <c r="K4104" s="2" t="str">
        <f>IF(ISBLANK(Erfassung[[#This Row],[Data dell''aggiornamento Riscaldamento 1]]),"null",Erfassung[[#This Row],[Data dell''aggiornamento Riscaldamento 1]])</f>
        <v>null</v>
      </c>
      <c r="L4104" t="str">
        <f>IF(ISBLANK(Erfassung[[#This Row],[Generatore di calore Riscaldamento 2]]),"null",LEFT(Erfassung[[#This Row],[Generatore di calore Riscaldamento 2]],4))</f>
        <v>null</v>
      </c>
      <c r="M4104" t="str">
        <f>IF(ISBLANK(Erfassung[[#This Row],[Fonte di energia / di calore Riscaldamento 2]]),"null",LEFT(Erfassung[[#This Row],[Fonte di energia / di calore Riscaldamento 2]],4))</f>
        <v>null</v>
      </c>
      <c r="N4104" t="str">
        <f>IF(ISBLANK(Erfassung[[#This Row],[Fonte d’informazione Riscaldamento 2]]),"null",LEFT(Erfassung[[#This Row],[Fonte d’informazione Riscaldamento 2]],4))</f>
        <v>null</v>
      </c>
      <c r="O4104" s="2" t="str">
        <f>IF(ISBLANK(Erfassung[[#This Row],[Data dell''aggiornamento Riscaldamento 2]]),"null",Erfassung[[#This Row],[Data dell''aggiornamento Riscaldamento 2]])</f>
        <v>null</v>
      </c>
      <c r="P4104" t="str">
        <f>IF(ISBLANK(Erfassung[[#This Row],[Generatore di calore Acqua calda 1]]),"null",LEFT(Erfassung[[#This Row],[Generatore di calore Acqua calda 1]],4))</f>
        <v>null</v>
      </c>
      <c r="Q4104" t="str">
        <f>IF(ISBLANK(Erfassung[[#This Row],[Fonte di energia / di calore Acqua calda 1]]),"null",LEFT(Erfassung[[#This Row],[Fonte di energia / di calore Acqua calda 1]],4))</f>
        <v>null</v>
      </c>
      <c r="R4104" t="str">
        <f>IF(ISBLANK(Erfassung[[#This Row],[Fonte d’informazione Acqua calda 1]]),"null",LEFT(Erfassung[[#This Row],[Fonte d’informazione Acqua calda 1]],4))</f>
        <v>null</v>
      </c>
      <c r="S4104" s="2" t="str">
        <f>IF(ISBLANK(Erfassung[[#This Row],[Data dell''aggiornamento Acqua calda 1]]),"null",(Erfassung[[#This Row],[Data dell''aggiornamento Acqua calda 1]]))</f>
        <v>null</v>
      </c>
      <c r="T4104" t="str">
        <f>IF(ISBLANK(Erfassung[[#This Row],[Generatore di calore Acqua calda 2]]),"null",LEFT(Erfassung[[#This Row],[Generatore di calore Acqua calda 2]],4))</f>
        <v>null</v>
      </c>
      <c r="U4104" t="str">
        <f>IF(ISBLANK(Erfassung[[#This Row],[Fonte di energia / di calore Acqua calda 2]]),"null",LEFT(Erfassung[[#This Row],[Fonte di energia / di calore Acqua calda 2]],4))</f>
        <v>null</v>
      </c>
      <c r="V4104" t="str">
        <f>IF(ISBLANK(Erfassung[[#This Row],[Fonte d’informazione Acqua calda 2]]),"null",LEFT(Erfassung[[#This Row],[Fonte d’informazione Acqua calda 2]],4))</f>
        <v>null</v>
      </c>
      <c r="W4104" s="2" t="str">
        <f>IF(ISBLANK(Erfassung[[#This Row],[Data dell''aggiornamento Acqua calda 2]]),"null",(Erfassung[[#This Row],[Data dell''aggiornamento Acqua calda 2]]))</f>
        <v>null</v>
      </c>
    </row>
    <row r="4105" spans="1:23" x14ac:dyDescent="0.25">
      <c r="A4105" t="str">
        <f>IF(ISBLANK(Erfassung[[#This Row],[Nome della via]]),"null",Erfassung[[#This Row],[Nome della via]])</f>
        <v>null</v>
      </c>
      <c r="B4105" t="str">
        <f>IF(ISBLANK(Erfassung[[#This Row],[Numero dell''entrata]]),"null",Erfassung[[#This Row],[Numero dell''entrata]])</f>
        <v>null</v>
      </c>
      <c r="C4105" t="str">
        <f>IF(ISBLANK(Erfassung[[#This Row],[NPA]]),"null",Erfassung[[#This Row],[NPA]])</f>
        <v>null</v>
      </c>
      <c r="D4105" t="str">
        <f>IF(ISBLANK(Erfassung[[#This Row],[Località]]),"null",Erfassung[[#This Row],[Località]])</f>
        <v>null</v>
      </c>
      <c r="E4105" t="str">
        <f>IF(ISBLANK(Erfassung[[#This Row],[Comune]]),"null",Erfassung[[#This Row],[Comune]])</f>
        <v>null</v>
      </c>
      <c r="F4105" t="str">
        <f>IF(ISBLANK(Erfassung[[#This Row],[Superficie di riferimento energetico]]),"null",Erfassung[[#This Row],[Superficie di riferimento energetico]])</f>
        <v>null</v>
      </c>
      <c r="G4105" t="str">
        <f>IF(ISBLANK(Erfassung[[#This Row],[EGID]]),"null",Erfassung[[#This Row],[EGID]])</f>
        <v>null</v>
      </c>
      <c r="H4105" t="str">
        <f>IF(ISBLANK(Erfassung[[#This Row],[Generatore di calore Riscaldamento 1]]),"null",LEFT(Erfassung[[#This Row],[Generatore di calore Riscaldamento 1]],4))</f>
        <v>null</v>
      </c>
      <c r="I4105" t="str">
        <f>IF(ISBLANK(Erfassung[[#This Row],[Fonte di energia / di calore Riscaldamento 1]]),"null",LEFT(Erfassung[[#This Row],[Fonte di energia / di calore Riscaldamento 1]],4))</f>
        <v>null</v>
      </c>
      <c r="J4105" t="str">
        <f>IF(ISBLANK(Erfassung[[#This Row],[Fonte d’informazione Riscaldamento 1]]),"null",LEFT(Erfassung[[#This Row],[Fonte d’informazione Riscaldamento 1]],3))</f>
        <v>null</v>
      </c>
      <c r="K4105" s="2" t="str">
        <f>IF(ISBLANK(Erfassung[[#This Row],[Data dell''aggiornamento Riscaldamento 1]]),"null",Erfassung[[#This Row],[Data dell''aggiornamento Riscaldamento 1]])</f>
        <v>null</v>
      </c>
      <c r="L4105" t="str">
        <f>IF(ISBLANK(Erfassung[[#This Row],[Generatore di calore Riscaldamento 2]]),"null",LEFT(Erfassung[[#This Row],[Generatore di calore Riscaldamento 2]],4))</f>
        <v>null</v>
      </c>
      <c r="M4105" t="str">
        <f>IF(ISBLANK(Erfassung[[#This Row],[Fonte di energia / di calore Riscaldamento 2]]),"null",LEFT(Erfassung[[#This Row],[Fonte di energia / di calore Riscaldamento 2]],4))</f>
        <v>null</v>
      </c>
      <c r="N4105" t="str">
        <f>IF(ISBLANK(Erfassung[[#This Row],[Fonte d’informazione Riscaldamento 2]]),"null",LEFT(Erfassung[[#This Row],[Fonte d’informazione Riscaldamento 2]],4))</f>
        <v>null</v>
      </c>
      <c r="O4105" s="2" t="str">
        <f>IF(ISBLANK(Erfassung[[#This Row],[Data dell''aggiornamento Riscaldamento 2]]),"null",Erfassung[[#This Row],[Data dell''aggiornamento Riscaldamento 2]])</f>
        <v>null</v>
      </c>
      <c r="P4105" t="str">
        <f>IF(ISBLANK(Erfassung[[#This Row],[Generatore di calore Acqua calda 1]]),"null",LEFT(Erfassung[[#This Row],[Generatore di calore Acqua calda 1]],4))</f>
        <v>null</v>
      </c>
      <c r="Q4105" t="str">
        <f>IF(ISBLANK(Erfassung[[#This Row],[Fonte di energia / di calore Acqua calda 1]]),"null",LEFT(Erfassung[[#This Row],[Fonte di energia / di calore Acqua calda 1]],4))</f>
        <v>null</v>
      </c>
      <c r="R4105" t="str">
        <f>IF(ISBLANK(Erfassung[[#This Row],[Fonte d’informazione Acqua calda 1]]),"null",LEFT(Erfassung[[#This Row],[Fonte d’informazione Acqua calda 1]],4))</f>
        <v>null</v>
      </c>
      <c r="S4105" s="2" t="str">
        <f>IF(ISBLANK(Erfassung[[#This Row],[Data dell''aggiornamento Acqua calda 1]]),"null",(Erfassung[[#This Row],[Data dell''aggiornamento Acqua calda 1]]))</f>
        <v>null</v>
      </c>
      <c r="T4105" t="str">
        <f>IF(ISBLANK(Erfassung[[#This Row],[Generatore di calore Acqua calda 2]]),"null",LEFT(Erfassung[[#This Row],[Generatore di calore Acqua calda 2]],4))</f>
        <v>null</v>
      </c>
      <c r="U4105" t="str">
        <f>IF(ISBLANK(Erfassung[[#This Row],[Fonte di energia / di calore Acqua calda 2]]),"null",LEFT(Erfassung[[#This Row],[Fonte di energia / di calore Acqua calda 2]],4))</f>
        <v>null</v>
      </c>
      <c r="V4105" t="str">
        <f>IF(ISBLANK(Erfassung[[#This Row],[Fonte d’informazione Acqua calda 2]]),"null",LEFT(Erfassung[[#This Row],[Fonte d’informazione Acqua calda 2]],4))</f>
        <v>null</v>
      </c>
      <c r="W4105" s="2" t="str">
        <f>IF(ISBLANK(Erfassung[[#This Row],[Data dell''aggiornamento Acqua calda 2]]),"null",(Erfassung[[#This Row],[Data dell''aggiornamento Acqua calda 2]]))</f>
        <v>null</v>
      </c>
    </row>
    <row r="4106" spans="1:23" x14ac:dyDescent="0.25">
      <c r="A4106" t="str">
        <f>IF(ISBLANK(Erfassung[[#This Row],[Nome della via]]),"null",Erfassung[[#This Row],[Nome della via]])</f>
        <v>null</v>
      </c>
      <c r="B4106" t="str">
        <f>IF(ISBLANK(Erfassung[[#This Row],[Numero dell''entrata]]),"null",Erfassung[[#This Row],[Numero dell''entrata]])</f>
        <v>null</v>
      </c>
      <c r="C4106" t="str">
        <f>IF(ISBLANK(Erfassung[[#This Row],[NPA]]),"null",Erfassung[[#This Row],[NPA]])</f>
        <v>null</v>
      </c>
      <c r="D4106" t="str">
        <f>IF(ISBLANK(Erfassung[[#This Row],[Località]]),"null",Erfassung[[#This Row],[Località]])</f>
        <v>null</v>
      </c>
      <c r="E4106" t="str">
        <f>IF(ISBLANK(Erfassung[[#This Row],[Comune]]),"null",Erfassung[[#This Row],[Comune]])</f>
        <v>null</v>
      </c>
      <c r="F4106" t="str">
        <f>IF(ISBLANK(Erfassung[[#This Row],[Superficie di riferimento energetico]]),"null",Erfassung[[#This Row],[Superficie di riferimento energetico]])</f>
        <v>null</v>
      </c>
      <c r="G4106" t="str">
        <f>IF(ISBLANK(Erfassung[[#This Row],[EGID]]),"null",Erfassung[[#This Row],[EGID]])</f>
        <v>null</v>
      </c>
      <c r="H4106" t="str">
        <f>IF(ISBLANK(Erfassung[[#This Row],[Generatore di calore Riscaldamento 1]]),"null",LEFT(Erfassung[[#This Row],[Generatore di calore Riscaldamento 1]],4))</f>
        <v>null</v>
      </c>
      <c r="I4106" t="str">
        <f>IF(ISBLANK(Erfassung[[#This Row],[Fonte di energia / di calore Riscaldamento 1]]),"null",LEFT(Erfassung[[#This Row],[Fonte di energia / di calore Riscaldamento 1]],4))</f>
        <v>null</v>
      </c>
      <c r="J4106" t="str">
        <f>IF(ISBLANK(Erfassung[[#This Row],[Fonte d’informazione Riscaldamento 1]]),"null",LEFT(Erfassung[[#This Row],[Fonte d’informazione Riscaldamento 1]],3))</f>
        <v>null</v>
      </c>
      <c r="K4106" s="2" t="str">
        <f>IF(ISBLANK(Erfassung[[#This Row],[Data dell''aggiornamento Riscaldamento 1]]),"null",Erfassung[[#This Row],[Data dell''aggiornamento Riscaldamento 1]])</f>
        <v>null</v>
      </c>
      <c r="L4106" t="str">
        <f>IF(ISBLANK(Erfassung[[#This Row],[Generatore di calore Riscaldamento 2]]),"null",LEFT(Erfassung[[#This Row],[Generatore di calore Riscaldamento 2]],4))</f>
        <v>null</v>
      </c>
      <c r="M4106" t="str">
        <f>IF(ISBLANK(Erfassung[[#This Row],[Fonte di energia / di calore Riscaldamento 2]]),"null",LEFT(Erfassung[[#This Row],[Fonte di energia / di calore Riscaldamento 2]],4))</f>
        <v>null</v>
      </c>
      <c r="N4106" t="str">
        <f>IF(ISBLANK(Erfassung[[#This Row],[Fonte d’informazione Riscaldamento 2]]),"null",LEFT(Erfassung[[#This Row],[Fonte d’informazione Riscaldamento 2]],4))</f>
        <v>null</v>
      </c>
      <c r="O4106" s="2" t="str">
        <f>IF(ISBLANK(Erfassung[[#This Row],[Data dell''aggiornamento Riscaldamento 2]]),"null",Erfassung[[#This Row],[Data dell''aggiornamento Riscaldamento 2]])</f>
        <v>null</v>
      </c>
      <c r="P4106" t="str">
        <f>IF(ISBLANK(Erfassung[[#This Row],[Generatore di calore Acqua calda 1]]),"null",LEFT(Erfassung[[#This Row],[Generatore di calore Acqua calda 1]],4))</f>
        <v>null</v>
      </c>
      <c r="Q4106" t="str">
        <f>IF(ISBLANK(Erfassung[[#This Row],[Fonte di energia / di calore Acqua calda 1]]),"null",LEFT(Erfassung[[#This Row],[Fonte di energia / di calore Acqua calda 1]],4))</f>
        <v>null</v>
      </c>
      <c r="R4106" t="str">
        <f>IF(ISBLANK(Erfassung[[#This Row],[Fonte d’informazione Acqua calda 1]]),"null",LEFT(Erfassung[[#This Row],[Fonte d’informazione Acqua calda 1]],4))</f>
        <v>null</v>
      </c>
      <c r="S4106" s="2" t="str">
        <f>IF(ISBLANK(Erfassung[[#This Row],[Data dell''aggiornamento Acqua calda 1]]),"null",(Erfassung[[#This Row],[Data dell''aggiornamento Acqua calda 1]]))</f>
        <v>null</v>
      </c>
      <c r="T4106" t="str">
        <f>IF(ISBLANK(Erfassung[[#This Row],[Generatore di calore Acqua calda 2]]),"null",LEFT(Erfassung[[#This Row],[Generatore di calore Acqua calda 2]],4))</f>
        <v>null</v>
      </c>
      <c r="U4106" t="str">
        <f>IF(ISBLANK(Erfassung[[#This Row],[Fonte di energia / di calore Acqua calda 2]]),"null",LEFT(Erfassung[[#This Row],[Fonte di energia / di calore Acqua calda 2]],4))</f>
        <v>null</v>
      </c>
      <c r="V4106" t="str">
        <f>IF(ISBLANK(Erfassung[[#This Row],[Fonte d’informazione Acqua calda 2]]),"null",LEFT(Erfassung[[#This Row],[Fonte d’informazione Acqua calda 2]],4))</f>
        <v>null</v>
      </c>
      <c r="W4106" s="2" t="str">
        <f>IF(ISBLANK(Erfassung[[#This Row],[Data dell''aggiornamento Acqua calda 2]]),"null",(Erfassung[[#This Row],[Data dell''aggiornamento Acqua calda 2]]))</f>
        <v>null</v>
      </c>
    </row>
    <row r="4107" spans="1:23" x14ac:dyDescent="0.25">
      <c r="A4107" t="str">
        <f>IF(ISBLANK(Erfassung[[#This Row],[Nome della via]]),"null",Erfassung[[#This Row],[Nome della via]])</f>
        <v>null</v>
      </c>
      <c r="B4107" t="str">
        <f>IF(ISBLANK(Erfassung[[#This Row],[Numero dell''entrata]]),"null",Erfassung[[#This Row],[Numero dell''entrata]])</f>
        <v>null</v>
      </c>
      <c r="C4107" t="str">
        <f>IF(ISBLANK(Erfassung[[#This Row],[NPA]]),"null",Erfassung[[#This Row],[NPA]])</f>
        <v>null</v>
      </c>
      <c r="D4107" t="str">
        <f>IF(ISBLANK(Erfassung[[#This Row],[Località]]),"null",Erfassung[[#This Row],[Località]])</f>
        <v>null</v>
      </c>
      <c r="E4107" t="str">
        <f>IF(ISBLANK(Erfassung[[#This Row],[Comune]]),"null",Erfassung[[#This Row],[Comune]])</f>
        <v>null</v>
      </c>
      <c r="F4107" t="str">
        <f>IF(ISBLANK(Erfassung[[#This Row],[Superficie di riferimento energetico]]),"null",Erfassung[[#This Row],[Superficie di riferimento energetico]])</f>
        <v>null</v>
      </c>
      <c r="G4107" t="str">
        <f>IF(ISBLANK(Erfassung[[#This Row],[EGID]]),"null",Erfassung[[#This Row],[EGID]])</f>
        <v>null</v>
      </c>
      <c r="H4107" t="str">
        <f>IF(ISBLANK(Erfassung[[#This Row],[Generatore di calore Riscaldamento 1]]),"null",LEFT(Erfassung[[#This Row],[Generatore di calore Riscaldamento 1]],4))</f>
        <v>null</v>
      </c>
      <c r="I4107" t="str">
        <f>IF(ISBLANK(Erfassung[[#This Row],[Fonte di energia / di calore Riscaldamento 1]]),"null",LEFT(Erfassung[[#This Row],[Fonte di energia / di calore Riscaldamento 1]],4))</f>
        <v>null</v>
      </c>
      <c r="J4107" t="str">
        <f>IF(ISBLANK(Erfassung[[#This Row],[Fonte d’informazione Riscaldamento 1]]),"null",LEFT(Erfassung[[#This Row],[Fonte d’informazione Riscaldamento 1]],3))</f>
        <v>null</v>
      </c>
      <c r="K4107" s="2" t="str">
        <f>IF(ISBLANK(Erfassung[[#This Row],[Data dell''aggiornamento Riscaldamento 1]]),"null",Erfassung[[#This Row],[Data dell''aggiornamento Riscaldamento 1]])</f>
        <v>null</v>
      </c>
      <c r="L4107" t="str">
        <f>IF(ISBLANK(Erfassung[[#This Row],[Generatore di calore Riscaldamento 2]]),"null",LEFT(Erfassung[[#This Row],[Generatore di calore Riscaldamento 2]],4))</f>
        <v>null</v>
      </c>
      <c r="M4107" t="str">
        <f>IF(ISBLANK(Erfassung[[#This Row],[Fonte di energia / di calore Riscaldamento 2]]),"null",LEFT(Erfassung[[#This Row],[Fonte di energia / di calore Riscaldamento 2]],4))</f>
        <v>null</v>
      </c>
      <c r="N4107" t="str">
        <f>IF(ISBLANK(Erfassung[[#This Row],[Fonte d’informazione Riscaldamento 2]]),"null",LEFT(Erfassung[[#This Row],[Fonte d’informazione Riscaldamento 2]],4))</f>
        <v>null</v>
      </c>
      <c r="O4107" s="2" t="str">
        <f>IF(ISBLANK(Erfassung[[#This Row],[Data dell''aggiornamento Riscaldamento 2]]),"null",Erfassung[[#This Row],[Data dell''aggiornamento Riscaldamento 2]])</f>
        <v>null</v>
      </c>
      <c r="P4107" t="str">
        <f>IF(ISBLANK(Erfassung[[#This Row],[Generatore di calore Acqua calda 1]]),"null",LEFT(Erfassung[[#This Row],[Generatore di calore Acqua calda 1]],4))</f>
        <v>null</v>
      </c>
      <c r="Q4107" t="str">
        <f>IF(ISBLANK(Erfassung[[#This Row],[Fonte di energia / di calore Acqua calda 1]]),"null",LEFT(Erfassung[[#This Row],[Fonte di energia / di calore Acqua calda 1]],4))</f>
        <v>null</v>
      </c>
      <c r="R4107" t="str">
        <f>IF(ISBLANK(Erfassung[[#This Row],[Fonte d’informazione Acqua calda 1]]),"null",LEFT(Erfassung[[#This Row],[Fonte d’informazione Acqua calda 1]],4))</f>
        <v>null</v>
      </c>
      <c r="S4107" s="2" t="str">
        <f>IF(ISBLANK(Erfassung[[#This Row],[Data dell''aggiornamento Acqua calda 1]]),"null",(Erfassung[[#This Row],[Data dell''aggiornamento Acqua calda 1]]))</f>
        <v>null</v>
      </c>
      <c r="T4107" t="str">
        <f>IF(ISBLANK(Erfassung[[#This Row],[Generatore di calore Acqua calda 2]]),"null",LEFT(Erfassung[[#This Row],[Generatore di calore Acqua calda 2]],4))</f>
        <v>null</v>
      </c>
      <c r="U4107" t="str">
        <f>IF(ISBLANK(Erfassung[[#This Row],[Fonte di energia / di calore Acqua calda 2]]),"null",LEFT(Erfassung[[#This Row],[Fonte di energia / di calore Acqua calda 2]],4))</f>
        <v>null</v>
      </c>
      <c r="V4107" t="str">
        <f>IF(ISBLANK(Erfassung[[#This Row],[Fonte d’informazione Acqua calda 2]]),"null",LEFT(Erfassung[[#This Row],[Fonte d’informazione Acqua calda 2]],4))</f>
        <v>null</v>
      </c>
      <c r="W4107" s="2" t="str">
        <f>IF(ISBLANK(Erfassung[[#This Row],[Data dell''aggiornamento Acqua calda 2]]),"null",(Erfassung[[#This Row],[Data dell''aggiornamento Acqua calda 2]]))</f>
        <v>null</v>
      </c>
    </row>
    <row r="4108" spans="1:23" x14ac:dyDescent="0.25">
      <c r="A4108" t="str">
        <f>IF(ISBLANK(Erfassung[[#This Row],[Nome della via]]),"null",Erfassung[[#This Row],[Nome della via]])</f>
        <v>null</v>
      </c>
      <c r="B4108" t="str">
        <f>IF(ISBLANK(Erfassung[[#This Row],[Numero dell''entrata]]),"null",Erfassung[[#This Row],[Numero dell''entrata]])</f>
        <v>null</v>
      </c>
      <c r="C4108" t="str">
        <f>IF(ISBLANK(Erfassung[[#This Row],[NPA]]),"null",Erfassung[[#This Row],[NPA]])</f>
        <v>null</v>
      </c>
      <c r="D4108" t="str">
        <f>IF(ISBLANK(Erfassung[[#This Row],[Località]]),"null",Erfassung[[#This Row],[Località]])</f>
        <v>null</v>
      </c>
      <c r="E4108" t="str">
        <f>IF(ISBLANK(Erfassung[[#This Row],[Comune]]),"null",Erfassung[[#This Row],[Comune]])</f>
        <v>null</v>
      </c>
      <c r="F4108" t="str">
        <f>IF(ISBLANK(Erfassung[[#This Row],[Superficie di riferimento energetico]]),"null",Erfassung[[#This Row],[Superficie di riferimento energetico]])</f>
        <v>null</v>
      </c>
      <c r="G4108" t="str">
        <f>IF(ISBLANK(Erfassung[[#This Row],[EGID]]),"null",Erfassung[[#This Row],[EGID]])</f>
        <v>null</v>
      </c>
      <c r="H4108" t="str">
        <f>IF(ISBLANK(Erfassung[[#This Row],[Generatore di calore Riscaldamento 1]]),"null",LEFT(Erfassung[[#This Row],[Generatore di calore Riscaldamento 1]],4))</f>
        <v>null</v>
      </c>
      <c r="I4108" t="str">
        <f>IF(ISBLANK(Erfassung[[#This Row],[Fonte di energia / di calore Riscaldamento 1]]),"null",LEFT(Erfassung[[#This Row],[Fonte di energia / di calore Riscaldamento 1]],4))</f>
        <v>null</v>
      </c>
      <c r="J4108" t="str">
        <f>IF(ISBLANK(Erfassung[[#This Row],[Fonte d’informazione Riscaldamento 1]]),"null",LEFT(Erfassung[[#This Row],[Fonte d’informazione Riscaldamento 1]],3))</f>
        <v>null</v>
      </c>
      <c r="K4108" s="2" t="str">
        <f>IF(ISBLANK(Erfassung[[#This Row],[Data dell''aggiornamento Riscaldamento 1]]),"null",Erfassung[[#This Row],[Data dell''aggiornamento Riscaldamento 1]])</f>
        <v>null</v>
      </c>
      <c r="L4108" t="str">
        <f>IF(ISBLANK(Erfassung[[#This Row],[Generatore di calore Riscaldamento 2]]),"null",LEFT(Erfassung[[#This Row],[Generatore di calore Riscaldamento 2]],4))</f>
        <v>null</v>
      </c>
      <c r="M4108" t="str">
        <f>IF(ISBLANK(Erfassung[[#This Row],[Fonte di energia / di calore Riscaldamento 2]]),"null",LEFT(Erfassung[[#This Row],[Fonte di energia / di calore Riscaldamento 2]],4))</f>
        <v>null</v>
      </c>
      <c r="N4108" t="str">
        <f>IF(ISBLANK(Erfassung[[#This Row],[Fonte d’informazione Riscaldamento 2]]),"null",LEFT(Erfassung[[#This Row],[Fonte d’informazione Riscaldamento 2]],4))</f>
        <v>null</v>
      </c>
      <c r="O4108" s="2" t="str">
        <f>IF(ISBLANK(Erfassung[[#This Row],[Data dell''aggiornamento Riscaldamento 2]]),"null",Erfassung[[#This Row],[Data dell''aggiornamento Riscaldamento 2]])</f>
        <v>null</v>
      </c>
      <c r="P4108" t="str">
        <f>IF(ISBLANK(Erfassung[[#This Row],[Generatore di calore Acqua calda 1]]),"null",LEFT(Erfassung[[#This Row],[Generatore di calore Acqua calda 1]],4))</f>
        <v>null</v>
      </c>
      <c r="Q4108" t="str">
        <f>IF(ISBLANK(Erfassung[[#This Row],[Fonte di energia / di calore Acqua calda 1]]),"null",LEFT(Erfassung[[#This Row],[Fonte di energia / di calore Acqua calda 1]],4))</f>
        <v>null</v>
      </c>
      <c r="R4108" t="str">
        <f>IF(ISBLANK(Erfassung[[#This Row],[Fonte d’informazione Acqua calda 1]]),"null",LEFT(Erfassung[[#This Row],[Fonte d’informazione Acqua calda 1]],4))</f>
        <v>null</v>
      </c>
      <c r="S4108" s="2" t="str">
        <f>IF(ISBLANK(Erfassung[[#This Row],[Data dell''aggiornamento Acqua calda 1]]),"null",(Erfassung[[#This Row],[Data dell''aggiornamento Acqua calda 1]]))</f>
        <v>null</v>
      </c>
      <c r="T4108" t="str">
        <f>IF(ISBLANK(Erfassung[[#This Row],[Generatore di calore Acqua calda 2]]),"null",LEFT(Erfassung[[#This Row],[Generatore di calore Acqua calda 2]],4))</f>
        <v>null</v>
      </c>
      <c r="U4108" t="str">
        <f>IF(ISBLANK(Erfassung[[#This Row],[Fonte di energia / di calore Acqua calda 2]]),"null",LEFT(Erfassung[[#This Row],[Fonte di energia / di calore Acqua calda 2]],4))</f>
        <v>null</v>
      </c>
      <c r="V4108" t="str">
        <f>IF(ISBLANK(Erfassung[[#This Row],[Fonte d’informazione Acqua calda 2]]),"null",LEFT(Erfassung[[#This Row],[Fonte d’informazione Acqua calda 2]],4))</f>
        <v>null</v>
      </c>
      <c r="W4108" s="2" t="str">
        <f>IF(ISBLANK(Erfassung[[#This Row],[Data dell''aggiornamento Acqua calda 2]]),"null",(Erfassung[[#This Row],[Data dell''aggiornamento Acqua calda 2]]))</f>
        <v>null</v>
      </c>
    </row>
    <row r="4109" spans="1:23" x14ac:dyDescent="0.25">
      <c r="A4109" t="str">
        <f>IF(ISBLANK(Erfassung[[#This Row],[Nome della via]]),"null",Erfassung[[#This Row],[Nome della via]])</f>
        <v>null</v>
      </c>
      <c r="B4109" t="str">
        <f>IF(ISBLANK(Erfassung[[#This Row],[Numero dell''entrata]]),"null",Erfassung[[#This Row],[Numero dell''entrata]])</f>
        <v>null</v>
      </c>
      <c r="C4109" t="str">
        <f>IF(ISBLANK(Erfassung[[#This Row],[NPA]]),"null",Erfassung[[#This Row],[NPA]])</f>
        <v>null</v>
      </c>
      <c r="D4109" t="str">
        <f>IF(ISBLANK(Erfassung[[#This Row],[Località]]),"null",Erfassung[[#This Row],[Località]])</f>
        <v>null</v>
      </c>
      <c r="E4109" t="str">
        <f>IF(ISBLANK(Erfassung[[#This Row],[Comune]]),"null",Erfassung[[#This Row],[Comune]])</f>
        <v>null</v>
      </c>
      <c r="F4109" t="str">
        <f>IF(ISBLANK(Erfassung[[#This Row],[Superficie di riferimento energetico]]),"null",Erfassung[[#This Row],[Superficie di riferimento energetico]])</f>
        <v>null</v>
      </c>
      <c r="G4109" t="str">
        <f>IF(ISBLANK(Erfassung[[#This Row],[EGID]]),"null",Erfassung[[#This Row],[EGID]])</f>
        <v>null</v>
      </c>
      <c r="H4109" t="str">
        <f>IF(ISBLANK(Erfassung[[#This Row],[Generatore di calore Riscaldamento 1]]),"null",LEFT(Erfassung[[#This Row],[Generatore di calore Riscaldamento 1]],4))</f>
        <v>null</v>
      </c>
      <c r="I4109" t="str">
        <f>IF(ISBLANK(Erfassung[[#This Row],[Fonte di energia / di calore Riscaldamento 1]]),"null",LEFT(Erfassung[[#This Row],[Fonte di energia / di calore Riscaldamento 1]],4))</f>
        <v>null</v>
      </c>
      <c r="J4109" t="str">
        <f>IF(ISBLANK(Erfassung[[#This Row],[Fonte d’informazione Riscaldamento 1]]),"null",LEFT(Erfassung[[#This Row],[Fonte d’informazione Riscaldamento 1]],3))</f>
        <v>null</v>
      </c>
      <c r="K4109" s="2" t="str">
        <f>IF(ISBLANK(Erfassung[[#This Row],[Data dell''aggiornamento Riscaldamento 1]]),"null",Erfassung[[#This Row],[Data dell''aggiornamento Riscaldamento 1]])</f>
        <v>null</v>
      </c>
      <c r="L4109" t="str">
        <f>IF(ISBLANK(Erfassung[[#This Row],[Generatore di calore Riscaldamento 2]]),"null",LEFT(Erfassung[[#This Row],[Generatore di calore Riscaldamento 2]],4))</f>
        <v>null</v>
      </c>
      <c r="M4109" t="str">
        <f>IF(ISBLANK(Erfassung[[#This Row],[Fonte di energia / di calore Riscaldamento 2]]),"null",LEFT(Erfassung[[#This Row],[Fonte di energia / di calore Riscaldamento 2]],4))</f>
        <v>null</v>
      </c>
      <c r="N4109" t="str">
        <f>IF(ISBLANK(Erfassung[[#This Row],[Fonte d’informazione Riscaldamento 2]]),"null",LEFT(Erfassung[[#This Row],[Fonte d’informazione Riscaldamento 2]],4))</f>
        <v>null</v>
      </c>
      <c r="O4109" s="2" t="str">
        <f>IF(ISBLANK(Erfassung[[#This Row],[Data dell''aggiornamento Riscaldamento 2]]),"null",Erfassung[[#This Row],[Data dell''aggiornamento Riscaldamento 2]])</f>
        <v>null</v>
      </c>
      <c r="P4109" t="str">
        <f>IF(ISBLANK(Erfassung[[#This Row],[Generatore di calore Acqua calda 1]]),"null",LEFT(Erfassung[[#This Row],[Generatore di calore Acqua calda 1]],4))</f>
        <v>null</v>
      </c>
      <c r="Q4109" t="str">
        <f>IF(ISBLANK(Erfassung[[#This Row],[Fonte di energia / di calore Acqua calda 1]]),"null",LEFT(Erfassung[[#This Row],[Fonte di energia / di calore Acqua calda 1]],4))</f>
        <v>null</v>
      </c>
      <c r="R4109" t="str">
        <f>IF(ISBLANK(Erfassung[[#This Row],[Fonte d’informazione Acqua calda 1]]),"null",LEFT(Erfassung[[#This Row],[Fonte d’informazione Acqua calda 1]],4))</f>
        <v>null</v>
      </c>
      <c r="S4109" s="2" t="str">
        <f>IF(ISBLANK(Erfassung[[#This Row],[Data dell''aggiornamento Acqua calda 1]]),"null",(Erfassung[[#This Row],[Data dell''aggiornamento Acqua calda 1]]))</f>
        <v>null</v>
      </c>
      <c r="T4109" t="str">
        <f>IF(ISBLANK(Erfassung[[#This Row],[Generatore di calore Acqua calda 2]]),"null",LEFT(Erfassung[[#This Row],[Generatore di calore Acqua calda 2]],4))</f>
        <v>null</v>
      </c>
      <c r="U4109" t="str">
        <f>IF(ISBLANK(Erfassung[[#This Row],[Fonte di energia / di calore Acqua calda 2]]),"null",LEFT(Erfassung[[#This Row],[Fonte di energia / di calore Acqua calda 2]],4))</f>
        <v>null</v>
      </c>
      <c r="V4109" t="str">
        <f>IF(ISBLANK(Erfassung[[#This Row],[Fonte d’informazione Acqua calda 2]]),"null",LEFT(Erfassung[[#This Row],[Fonte d’informazione Acqua calda 2]],4))</f>
        <v>null</v>
      </c>
      <c r="W4109" s="2" t="str">
        <f>IF(ISBLANK(Erfassung[[#This Row],[Data dell''aggiornamento Acqua calda 2]]),"null",(Erfassung[[#This Row],[Data dell''aggiornamento Acqua calda 2]]))</f>
        <v>null</v>
      </c>
    </row>
    <row r="4110" spans="1:23" x14ac:dyDescent="0.25">
      <c r="A4110" t="str">
        <f>IF(ISBLANK(Erfassung[[#This Row],[Nome della via]]),"null",Erfassung[[#This Row],[Nome della via]])</f>
        <v>null</v>
      </c>
      <c r="B4110" t="str">
        <f>IF(ISBLANK(Erfassung[[#This Row],[Numero dell''entrata]]),"null",Erfassung[[#This Row],[Numero dell''entrata]])</f>
        <v>null</v>
      </c>
      <c r="C4110" t="str">
        <f>IF(ISBLANK(Erfassung[[#This Row],[NPA]]),"null",Erfassung[[#This Row],[NPA]])</f>
        <v>null</v>
      </c>
      <c r="D4110" t="str">
        <f>IF(ISBLANK(Erfassung[[#This Row],[Località]]),"null",Erfassung[[#This Row],[Località]])</f>
        <v>null</v>
      </c>
      <c r="E4110" t="str">
        <f>IF(ISBLANK(Erfassung[[#This Row],[Comune]]),"null",Erfassung[[#This Row],[Comune]])</f>
        <v>null</v>
      </c>
      <c r="F4110" t="str">
        <f>IF(ISBLANK(Erfassung[[#This Row],[Superficie di riferimento energetico]]),"null",Erfassung[[#This Row],[Superficie di riferimento energetico]])</f>
        <v>null</v>
      </c>
      <c r="G4110" t="str">
        <f>IF(ISBLANK(Erfassung[[#This Row],[EGID]]),"null",Erfassung[[#This Row],[EGID]])</f>
        <v>null</v>
      </c>
      <c r="H4110" t="str">
        <f>IF(ISBLANK(Erfassung[[#This Row],[Generatore di calore Riscaldamento 1]]),"null",LEFT(Erfassung[[#This Row],[Generatore di calore Riscaldamento 1]],4))</f>
        <v>null</v>
      </c>
      <c r="I4110" t="str">
        <f>IF(ISBLANK(Erfassung[[#This Row],[Fonte di energia / di calore Riscaldamento 1]]),"null",LEFT(Erfassung[[#This Row],[Fonte di energia / di calore Riscaldamento 1]],4))</f>
        <v>null</v>
      </c>
      <c r="J4110" t="str">
        <f>IF(ISBLANK(Erfassung[[#This Row],[Fonte d’informazione Riscaldamento 1]]),"null",LEFT(Erfassung[[#This Row],[Fonte d’informazione Riscaldamento 1]],3))</f>
        <v>null</v>
      </c>
      <c r="K4110" s="2" t="str">
        <f>IF(ISBLANK(Erfassung[[#This Row],[Data dell''aggiornamento Riscaldamento 1]]),"null",Erfassung[[#This Row],[Data dell''aggiornamento Riscaldamento 1]])</f>
        <v>null</v>
      </c>
      <c r="L4110" t="str">
        <f>IF(ISBLANK(Erfassung[[#This Row],[Generatore di calore Riscaldamento 2]]),"null",LEFT(Erfassung[[#This Row],[Generatore di calore Riscaldamento 2]],4))</f>
        <v>null</v>
      </c>
      <c r="M4110" t="str">
        <f>IF(ISBLANK(Erfassung[[#This Row],[Fonte di energia / di calore Riscaldamento 2]]),"null",LEFT(Erfassung[[#This Row],[Fonte di energia / di calore Riscaldamento 2]],4))</f>
        <v>null</v>
      </c>
      <c r="N4110" t="str">
        <f>IF(ISBLANK(Erfassung[[#This Row],[Fonte d’informazione Riscaldamento 2]]),"null",LEFT(Erfassung[[#This Row],[Fonte d’informazione Riscaldamento 2]],4))</f>
        <v>null</v>
      </c>
      <c r="O4110" s="2" t="str">
        <f>IF(ISBLANK(Erfassung[[#This Row],[Data dell''aggiornamento Riscaldamento 2]]),"null",Erfassung[[#This Row],[Data dell''aggiornamento Riscaldamento 2]])</f>
        <v>null</v>
      </c>
      <c r="P4110" t="str">
        <f>IF(ISBLANK(Erfassung[[#This Row],[Generatore di calore Acqua calda 1]]),"null",LEFT(Erfassung[[#This Row],[Generatore di calore Acqua calda 1]],4))</f>
        <v>null</v>
      </c>
      <c r="Q4110" t="str">
        <f>IF(ISBLANK(Erfassung[[#This Row],[Fonte di energia / di calore Acqua calda 1]]),"null",LEFT(Erfassung[[#This Row],[Fonte di energia / di calore Acqua calda 1]],4))</f>
        <v>null</v>
      </c>
      <c r="R4110" t="str">
        <f>IF(ISBLANK(Erfassung[[#This Row],[Fonte d’informazione Acqua calda 1]]),"null",LEFT(Erfassung[[#This Row],[Fonte d’informazione Acqua calda 1]],4))</f>
        <v>null</v>
      </c>
      <c r="S4110" s="2" t="str">
        <f>IF(ISBLANK(Erfassung[[#This Row],[Data dell''aggiornamento Acqua calda 1]]),"null",(Erfassung[[#This Row],[Data dell''aggiornamento Acqua calda 1]]))</f>
        <v>null</v>
      </c>
      <c r="T4110" t="str">
        <f>IF(ISBLANK(Erfassung[[#This Row],[Generatore di calore Acqua calda 2]]),"null",LEFT(Erfassung[[#This Row],[Generatore di calore Acqua calda 2]],4))</f>
        <v>null</v>
      </c>
      <c r="U4110" t="str">
        <f>IF(ISBLANK(Erfassung[[#This Row],[Fonte di energia / di calore Acqua calda 2]]),"null",LEFT(Erfassung[[#This Row],[Fonte di energia / di calore Acqua calda 2]],4))</f>
        <v>null</v>
      </c>
      <c r="V4110" t="str">
        <f>IF(ISBLANK(Erfassung[[#This Row],[Fonte d’informazione Acqua calda 2]]),"null",LEFT(Erfassung[[#This Row],[Fonte d’informazione Acqua calda 2]],4))</f>
        <v>null</v>
      </c>
      <c r="W4110" s="2" t="str">
        <f>IF(ISBLANK(Erfassung[[#This Row],[Data dell''aggiornamento Acqua calda 2]]),"null",(Erfassung[[#This Row],[Data dell''aggiornamento Acqua calda 2]]))</f>
        <v>null</v>
      </c>
    </row>
    <row r="4111" spans="1:23" x14ac:dyDescent="0.25">
      <c r="A4111" t="str">
        <f>IF(ISBLANK(Erfassung[[#This Row],[Nome della via]]),"null",Erfassung[[#This Row],[Nome della via]])</f>
        <v>null</v>
      </c>
      <c r="B4111" t="str">
        <f>IF(ISBLANK(Erfassung[[#This Row],[Numero dell''entrata]]),"null",Erfassung[[#This Row],[Numero dell''entrata]])</f>
        <v>null</v>
      </c>
      <c r="C4111" t="str">
        <f>IF(ISBLANK(Erfassung[[#This Row],[NPA]]),"null",Erfassung[[#This Row],[NPA]])</f>
        <v>null</v>
      </c>
      <c r="D4111" t="str">
        <f>IF(ISBLANK(Erfassung[[#This Row],[Località]]),"null",Erfassung[[#This Row],[Località]])</f>
        <v>null</v>
      </c>
      <c r="E4111" t="str">
        <f>IF(ISBLANK(Erfassung[[#This Row],[Comune]]),"null",Erfassung[[#This Row],[Comune]])</f>
        <v>null</v>
      </c>
      <c r="F4111" t="str">
        <f>IF(ISBLANK(Erfassung[[#This Row],[Superficie di riferimento energetico]]),"null",Erfassung[[#This Row],[Superficie di riferimento energetico]])</f>
        <v>null</v>
      </c>
      <c r="G4111" t="str">
        <f>IF(ISBLANK(Erfassung[[#This Row],[EGID]]),"null",Erfassung[[#This Row],[EGID]])</f>
        <v>null</v>
      </c>
      <c r="H4111" t="str">
        <f>IF(ISBLANK(Erfassung[[#This Row],[Generatore di calore Riscaldamento 1]]),"null",LEFT(Erfassung[[#This Row],[Generatore di calore Riscaldamento 1]],4))</f>
        <v>null</v>
      </c>
      <c r="I4111" t="str">
        <f>IF(ISBLANK(Erfassung[[#This Row],[Fonte di energia / di calore Riscaldamento 1]]),"null",LEFT(Erfassung[[#This Row],[Fonte di energia / di calore Riscaldamento 1]],4))</f>
        <v>null</v>
      </c>
      <c r="J4111" t="str">
        <f>IF(ISBLANK(Erfassung[[#This Row],[Fonte d’informazione Riscaldamento 1]]),"null",LEFT(Erfassung[[#This Row],[Fonte d’informazione Riscaldamento 1]],3))</f>
        <v>null</v>
      </c>
      <c r="K4111" s="2" t="str">
        <f>IF(ISBLANK(Erfassung[[#This Row],[Data dell''aggiornamento Riscaldamento 1]]),"null",Erfassung[[#This Row],[Data dell''aggiornamento Riscaldamento 1]])</f>
        <v>null</v>
      </c>
      <c r="L4111" t="str">
        <f>IF(ISBLANK(Erfassung[[#This Row],[Generatore di calore Riscaldamento 2]]),"null",LEFT(Erfassung[[#This Row],[Generatore di calore Riscaldamento 2]],4))</f>
        <v>null</v>
      </c>
      <c r="M4111" t="str">
        <f>IF(ISBLANK(Erfassung[[#This Row],[Fonte di energia / di calore Riscaldamento 2]]),"null",LEFT(Erfassung[[#This Row],[Fonte di energia / di calore Riscaldamento 2]],4))</f>
        <v>null</v>
      </c>
      <c r="N4111" t="str">
        <f>IF(ISBLANK(Erfassung[[#This Row],[Fonte d’informazione Riscaldamento 2]]),"null",LEFT(Erfassung[[#This Row],[Fonte d’informazione Riscaldamento 2]],4))</f>
        <v>null</v>
      </c>
      <c r="O4111" s="2" t="str">
        <f>IF(ISBLANK(Erfassung[[#This Row],[Data dell''aggiornamento Riscaldamento 2]]),"null",Erfassung[[#This Row],[Data dell''aggiornamento Riscaldamento 2]])</f>
        <v>null</v>
      </c>
      <c r="P4111" t="str">
        <f>IF(ISBLANK(Erfassung[[#This Row],[Generatore di calore Acqua calda 1]]),"null",LEFT(Erfassung[[#This Row],[Generatore di calore Acqua calda 1]],4))</f>
        <v>null</v>
      </c>
      <c r="Q4111" t="str">
        <f>IF(ISBLANK(Erfassung[[#This Row],[Fonte di energia / di calore Acqua calda 1]]),"null",LEFT(Erfassung[[#This Row],[Fonte di energia / di calore Acqua calda 1]],4))</f>
        <v>null</v>
      </c>
      <c r="R4111" t="str">
        <f>IF(ISBLANK(Erfassung[[#This Row],[Fonte d’informazione Acqua calda 1]]),"null",LEFT(Erfassung[[#This Row],[Fonte d’informazione Acqua calda 1]],4))</f>
        <v>null</v>
      </c>
      <c r="S4111" s="2" t="str">
        <f>IF(ISBLANK(Erfassung[[#This Row],[Data dell''aggiornamento Acqua calda 1]]),"null",(Erfassung[[#This Row],[Data dell''aggiornamento Acqua calda 1]]))</f>
        <v>null</v>
      </c>
      <c r="T4111" t="str">
        <f>IF(ISBLANK(Erfassung[[#This Row],[Generatore di calore Acqua calda 2]]),"null",LEFT(Erfassung[[#This Row],[Generatore di calore Acqua calda 2]],4))</f>
        <v>null</v>
      </c>
      <c r="U4111" t="str">
        <f>IF(ISBLANK(Erfassung[[#This Row],[Fonte di energia / di calore Acqua calda 2]]),"null",LEFT(Erfassung[[#This Row],[Fonte di energia / di calore Acqua calda 2]],4))</f>
        <v>null</v>
      </c>
      <c r="V4111" t="str">
        <f>IF(ISBLANK(Erfassung[[#This Row],[Fonte d’informazione Acqua calda 2]]),"null",LEFT(Erfassung[[#This Row],[Fonte d’informazione Acqua calda 2]],4))</f>
        <v>null</v>
      </c>
      <c r="W4111" s="2" t="str">
        <f>IF(ISBLANK(Erfassung[[#This Row],[Data dell''aggiornamento Acqua calda 2]]),"null",(Erfassung[[#This Row],[Data dell''aggiornamento Acqua calda 2]]))</f>
        <v>null</v>
      </c>
    </row>
    <row r="4112" spans="1:23" x14ac:dyDescent="0.25">
      <c r="A4112" t="str">
        <f>IF(ISBLANK(Erfassung[[#This Row],[Nome della via]]),"null",Erfassung[[#This Row],[Nome della via]])</f>
        <v>null</v>
      </c>
      <c r="B4112" t="str">
        <f>IF(ISBLANK(Erfassung[[#This Row],[Numero dell''entrata]]),"null",Erfassung[[#This Row],[Numero dell''entrata]])</f>
        <v>null</v>
      </c>
      <c r="C4112" t="str">
        <f>IF(ISBLANK(Erfassung[[#This Row],[NPA]]),"null",Erfassung[[#This Row],[NPA]])</f>
        <v>null</v>
      </c>
      <c r="D4112" t="str">
        <f>IF(ISBLANK(Erfassung[[#This Row],[Località]]),"null",Erfassung[[#This Row],[Località]])</f>
        <v>null</v>
      </c>
      <c r="E4112" t="str">
        <f>IF(ISBLANK(Erfassung[[#This Row],[Comune]]),"null",Erfassung[[#This Row],[Comune]])</f>
        <v>null</v>
      </c>
      <c r="F4112" t="str">
        <f>IF(ISBLANK(Erfassung[[#This Row],[Superficie di riferimento energetico]]),"null",Erfassung[[#This Row],[Superficie di riferimento energetico]])</f>
        <v>null</v>
      </c>
      <c r="G4112" t="str">
        <f>IF(ISBLANK(Erfassung[[#This Row],[EGID]]),"null",Erfassung[[#This Row],[EGID]])</f>
        <v>null</v>
      </c>
      <c r="H4112" t="str">
        <f>IF(ISBLANK(Erfassung[[#This Row],[Generatore di calore Riscaldamento 1]]),"null",LEFT(Erfassung[[#This Row],[Generatore di calore Riscaldamento 1]],4))</f>
        <v>null</v>
      </c>
      <c r="I4112" t="str">
        <f>IF(ISBLANK(Erfassung[[#This Row],[Fonte di energia / di calore Riscaldamento 1]]),"null",LEFT(Erfassung[[#This Row],[Fonte di energia / di calore Riscaldamento 1]],4))</f>
        <v>null</v>
      </c>
      <c r="J4112" t="str">
        <f>IF(ISBLANK(Erfassung[[#This Row],[Fonte d’informazione Riscaldamento 1]]),"null",LEFT(Erfassung[[#This Row],[Fonte d’informazione Riscaldamento 1]],3))</f>
        <v>null</v>
      </c>
      <c r="K4112" s="2" t="str">
        <f>IF(ISBLANK(Erfassung[[#This Row],[Data dell''aggiornamento Riscaldamento 1]]),"null",Erfassung[[#This Row],[Data dell''aggiornamento Riscaldamento 1]])</f>
        <v>null</v>
      </c>
      <c r="L4112" t="str">
        <f>IF(ISBLANK(Erfassung[[#This Row],[Generatore di calore Riscaldamento 2]]),"null",LEFT(Erfassung[[#This Row],[Generatore di calore Riscaldamento 2]],4))</f>
        <v>null</v>
      </c>
      <c r="M4112" t="str">
        <f>IF(ISBLANK(Erfassung[[#This Row],[Fonte di energia / di calore Riscaldamento 2]]),"null",LEFT(Erfassung[[#This Row],[Fonte di energia / di calore Riscaldamento 2]],4))</f>
        <v>null</v>
      </c>
      <c r="N4112" t="str">
        <f>IF(ISBLANK(Erfassung[[#This Row],[Fonte d’informazione Riscaldamento 2]]),"null",LEFT(Erfassung[[#This Row],[Fonte d’informazione Riscaldamento 2]],4))</f>
        <v>null</v>
      </c>
      <c r="O4112" s="2" t="str">
        <f>IF(ISBLANK(Erfassung[[#This Row],[Data dell''aggiornamento Riscaldamento 2]]),"null",Erfassung[[#This Row],[Data dell''aggiornamento Riscaldamento 2]])</f>
        <v>null</v>
      </c>
      <c r="P4112" t="str">
        <f>IF(ISBLANK(Erfassung[[#This Row],[Generatore di calore Acqua calda 1]]),"null",LEFT(Erfassung[[#This Row],[Generatore di calore Acqua calda 1]],4))</f>
        <v>null</v>
      </c>
      <c r="Q4112" t="str">
        <f>IF(ISBLANK(Erfassung[[#This Row],[Fonte di energia / di calore Acqua calda 1]]),"null",LEFT(Erfassung[[#This Row],[Fonte di energia / di calore Acqua calda 1]],4))</f>
        <v>null</v>
      </c>
      <c r="R4112" t="str">
        <f>IF(ISBLANK(Erfassung[[#This Row],[Fonte d’informazione Acqua calda 1]]),"null",LEFT(Erfassung[[#This Row],[Fonte d’informazione Acqua calda 1]],4))</f>
        <v>null</v>
      </c>
      <c r="S4112" s="2" t="str">
        <f>IF(ISBLANK(Erfassung[[#This Row],[Data dell''aggiornamento Acqua calda 1]]),"null",(Erfassung[[#This Row],[Data dell''aggiornamento Acqua calda 1]]))</f>
        <v>null</v>
      </c>
      <c r="T4112" t="str">
        <f>IF(ISBLANK(Erfassung[[#This Row],[Generatore di calore Acqua calda 2]]),"null",LEFT(Erfassung[[#This Row],[Generatore di calore Acqua calda 2]],4))</f>
        <v>null</v>
      </c>
      <c r="U4112" t="str">
        <f>IF(ISBLANK(Erfassung[[#This Row],[Fonte di energia / di calore Acqua calda 2]]),"null",LEFT(Erfassung[[#This Row],[Fonte di energia / di calore Acqua calda 2]],4))</f>
        <v>null</v>
      </c>
      <c r="V4112" t="str">
        <f>IF(ISBLANK(Erfassung[[#This Row],[Fonte d’informazione Acqua calda 2]]),"null",LEFT(Erfassung[[#This Row],[Fonte d’informazione Acqua calda 2]],4))</f>
        <v>null</v>
      </c>
      <c r="W4112" s="2" t="str">
        <f>IF(ISBLANK(Erfassung[[#This Row],[Data dell''aggiornamento Acqua calda 2]]),"null",(Erfassung[[#This Row],[Data dell''aggiornamento Acqua calda 2]]))</f>
        <v>null</v>
      </c>
    </row>
    <row r="4113" spans="1:23" x14ac:dyDescent="0.25">
      <c r="A4113" t="str">
        <f>IF(ISBLANK(Erfassung[[#This Row],[Nome della via]]),"null",Erfassung[[#This Row],[Nome della via]])</f>
        <v>null</v>
      </c>
      <c r="B4113" t="str">
        <f>IF(ISBLANK(Erfassung[[#This Row],[Numero dell''entrata]]),"null",Erfassung[[#This Row],[Numero dell''entrata]])</f>
        <v>null</v>
      </c>
      <c r="C4113" t="str">
        <f>IF(ISBLANK(Erfassung[[#This Row],[NPA]]),"null",Erfassung[[#This Row],[NPA]])</f>
        <v>null</v>
      </c>
      <c r="D4113" t="str">
        <f>IF(ISBLANK(Erfassung[[#This Row],[Località]]),"null",Erfassung[[#This Row],[Località]])</f>
        <v>null</v>
      </c>
      <c r="E4113" t="str">
        <f>IF(ISBLANK(Erfassung[[#This Row],[Comune]]),"null",Erfassung[[#This Row],[Comune]])</f>
        <v>null</v>
      </c>
      <c r="F4113" t="str">
        <f>IF(ISBLANK(Erfassung[[#This Row],[Superficie di riferimento energetico]]),"null",Erfassung[[#This Row],[Superficie di riferimento energetico]])</f>
        <v>null</v>
      </c>
      <c r="G4113" t="str">
        <f>IF(ISBLANK(Erfassung[[#This Row],[EGID]]),"null",Erfassung[[#This Row],[EGID]])</f>
        <v>null</v>
      </c>
      <c r="H4113" t="str">
        <f>IF(ISBLANK(Erfassung[[#This Row],[Generatore di calore Riscaldamento 1]]),"null",LEFT(Erfassung[[#This Row],[Generatore di calore Riscaldamento 1]],4))</f>
        <v>null</v>
      </c>
      <c r="I4113" t="str">
        <f>IF(ISBLANK(Erfassung[[#This Row],[Fonte di energia / di calore Riscaldamento 1]]),"null",LEFT(Erfassung[[#This Row],[Fonte di energia / di calore Riscaldamento 1]],4))</f>
        <v>null</v>
      </c>
      <c r="J4113" t="str">
        <f>IF(ISBLANK(Erfassung[[#This Row],[Fonte d’informazione Riscaldamento 1]]),"null",LEFT(Erfassung[[#This Row],[Fonte d’informazione Riscaldamento 1]],3))</f>
        <v>null</v>
      </c>
      <c r="K4113" s="2" t="str">
        <f>IF(ISBLANK(Erfassung[[#This Row],[Data dell''aggiornamento Riscaldamento 1]]),"null",Erfassung[[#This Row],[Data dell''aggiornamento Riscaldamento 1]])</f>
        <v>null</v>
      </c>
      <c r="L4113" t="str">
        <f>IF(ISBLANK(Erfassung[[#This Row],[Generatore di calore Riscaldamento 2]]),"null",LEFT(Erfassung[[#This Row],[Generatore di calore Riscaldamento 2]],4))</f>
        <v>null</v>
      </c>
      <c r="M4113" t="str">
        <f>IF(ISBLANK(Erfassung[[#This Row],[Fonte di energia / di calore Riscaldamento 2]]),"null",LEFT(Erfassung[[#This Row],[Fonte di energia / di calore Riscaldamento 2]],4))</f>
        <v>null</v>
      </c>
      <c r="N4113" t="str">
        <f>IF(ISBLANK(Erfassung[[#This Row],[Fonte d’informazione Riscaldamento 2]]),"null",LEFT(Erfassung[[#This Row],[Fonte d’informazione Riscaldamento 2]],4))</f>
        <v>null</v>
      </c>
      <c r="O4113" s="2" t="str">
        <f>IF(ISBLANK(Erfassung[[#This Row],[Data dell''aggiornamento Riscaldamento 2]]),"null",Erfassung[[#This Row],[Data dell''aggiornamento Riscaldamento 2]])</f>
        <v>null</v>
      </c>
      <c r="P4113" t="str">
        <f>IF(ISBLANK(Erfassung[[#This Row],[Generatore di calore Acqua calda 1]]),"null",LEFT(Erfassung[[#This Row],[Generatore di calore Acqua calda 1]],4))</f>
        <v>null</v>
      </c>
      <c r="Q4113" t="str">
        <f>IF(ISBLANK(Erfassung[[#This Row],[Fonte di energia / di calore Acqua calda 1]]),"null",LEFT(Erfassung[[#This Row],[Fonte di energia / di calore Acqua calda 1]],4))</f>
        <v>null</v>
      </c>
      <c r="R4113" t="str">
        <f>IF(ISBLANK(Erfassung[[#This Row],[Fonte d’informazione Acqua calda 1]]),"null",LEFT(Erfassung[[#This Row],[Fonte d’informazione Acqua calda 1]],4))</f>
        <v>null</v>
      </c>
      <c r="S4113" s="2" t="str">
        <f>IF(ISBLANK(Erfassung[[#This Row],[Data dell''aggiornamento Acqua calda 1]]),"null",(Erfassung[[#This Row],[Data dell''aggiornamento Acqua calda 1]]))</f>
        <v>null</v>
      </c>
      <c r="T4113" t="str">
        <f>IF(ISBLANK(Erfassung[[#This Row],[Generatore di calore Acqua calda 2]]),"null",LEFT(Erfassung[[#This Row],[Generatore di calore Acqua calda 2]],4))</f>
        <v>null</v>
      </c>
      <c r="U4113" t="str">
        <f>IF(ISBLANK(Erfassung[[#This Row],[Fonte di energia / di calore Acqua calda 2]]),"null",LEFT(Erfassung[[#This Row],[Fonte di energia / di calore Acqua calda 2]],4))</f>
        <v>null</v>
      </c>
      <c r="V4113" t="str">
        <f>IF(ISBLANK(Erfassung[[#This Row],[Fonte d’informazione Acqua calda 2]]),"null",LEFT(Erfassung[[#This Row],[Fonte d’informazione Acqua calda 2]],4))</f>
        <v>null</v>
      </c>
      <c r="W4113" s="2" t="str">
        <f>IF(ISBLANK(Erfassung[[#This Row],[Data dell''aggiornamento Acqua calda 2]]),"null",(Erfassung[[#This Row],[Data dell''aggiornamento Acqua calda 2]]))</f>
        <v>null</v>
      </c>
    </row>
    <row r="4114" spans="1:23" x14ac:dyDescent="0.25">
      <c r="A4114" t="str">
        <f>IF(ISBLANK(Erfassung[[#This Row],[Nome della via]]),"null",Erfassung[[#This Row],[Nome della via]])</f>
        <v>null</v>
      </c>
      <c r="B4114" t="str">
        <f>IF(ISBLANK(Erfassung[[#This Row],[Numero dell''entrata]]),"null",Erfassung[[#This Row],[Numero dell''entrata]])</f>
        <v>null</v>
      </c>
      <c r="C4114" t="str">
        <f>IF(ISBLANK(Erfassung[[#This Row],[NPA]]),"null",Erfassung[[#This Row],[NPA]])</f>
        <v>null</v>
      </c>
      <c r="D4114" t="str">
        <f>IF(ISBLANK(Erfassung[[#This Row],[Località]]),"null",Erfassung[[#This Row],[Località]])</f>
        <v>null</v>
      </c>
      <c r="E4114" t="str">
        <f>IF(ISBLANK(Erfassung[[#This Row],[Comune]]),"null",Erfassung[[#This Row],[Comune]])</f>
        <v>null</v>
      </c>
      <c r="F4114" t="str">
        <f>IF(ISBLANK(Erfassung[[#This Row],[Superficie di riferimento energetico]]),"null",Erfassung[[#This Row],[Superficie di riferimento energetico]])</f>
        <v>null</v>
      </c>
      <c r="G4114" t="str">
        <f>IF(ISBLANK(Erfassung[[#This Row],[EGID]]),"null",Erfassung[[#This Row],[EGID]])</f>
        <v>null</v>
      </c>
      <c r="H4114" t="str">
        <f>IF(ISBLANK(Erfassung[[#This Row],[Generatore di calore Riscaldamento 1]]),"null",LEFT(Erfassung[[#This Row],[Generatore di calore Riscaldamento 1]],4))</f>
        <v>null</v>
      </c>
      <c r="I4114" t="str">
        <f>IF(ISBLANK(Erfassung[[#This Row],[Fonte di energia / di calore Riscaldamento 1]]),"null",LEFT(Erfassung[[#This Row],[Fonte di energia / di calore Riscaldamento 1]],4))</f>
        <v>null</v>
      </c>
      <c r="J4114" t="str">
        <f>IF(ISBLANK(Erfassung[[#This Row],[Fonte d’informazione Riscaldamento 1]]),"null",LEFT(Erfassung[[#This Row],[Fonte d’informazione Riscaldamento 1]],3))</f>
        <v>null</v>
      </c>
      <c r="K4114" s="2" t="str">
        <f>IF(ISBLANK(Erfassung[[#This Row],[Data dell''aggiornamento Riscaldamento 1]]),"null",Erfassung[[#This Row],[Data dell''aggiornamento Riscaldamento 1]])</f>
        <v>null</v>
      </c>
      <c r="L4114" t="str">
        <f>IF(ISBLANK(Erfassung[[#This Row],[Generatore di calore Riscaldamento 2]]),"null",LEFT(Erfassung[[#This Row],[Generatore di calore Riscaldamento 2]],4))</f>
        <v>null</v>
      </c>
      <c r="M4114" t="str">
        <f>IF(ISBLANK(Erfassung[[#This Row],[Fonte di energia / di calore Riscaldamento 2]]),"null",LEFT(Erfassung[[#This Row],[Fonte di energia / di calore Riscaldamento 2]],4))</f>
        <v>null</v>
      </c>
      <c r="N4114" t="str">
        <f>IF(ISBLANK(Erfassung[[#This Row],[Fonte d’informazione Riscaldamento 2]]),"null",LEFT(Erfassung[[#This Row],[Fonte d’informazione Riscaldamento 2]],4))</f>
        <v>null</v>
      </c>
      <c r="O4114" s="2" t="str">
        <f>IF(ISBLANK(Erfassung[[#This Row],[Data dell''aggiornamento Riscaldamento 2]]),"null",Erfassung[[#This Row],[Data dell''aggiornamento Riscaldamento 2]])</f>
        <v>null</v>
      </c>
      <c r="P4114" t="str">
        <f>IF(ISBLANK(Erfassung[[#This Row],[Generatore di calore Acqua calda 1]]),"null",LEFT(Erfassung[[#This Row],[Generatore di calore Acqua calda 1]],4))</f>
        <v>null</v>
      </c>
      <c r="Q4114" t="str">
        <f>IF(ISBLANK(Erfassung[[#This Row],[Fonte di energia / di calore Acqua calda 1]]),"null",LEFT(Erfassung[[#This Row],[Fonte di energia / di calore Acqua calda 1]],4))</f>
        <v>null</v>
      </c>
      <c r="R4114" t="str">
        <f>IF(ISBLANK(Erfassung[[#This Row],[Fonte d’informazione Acqua calda 1]]),"null",LEFT(Erfassung[[#This Row],[Fonte d’informazione Acqua calda 1]],4))</f>
        <v>null</v>
      </c>
      <c r="S4114" s="2" t="str">
        <f>IF(ISBLANK(Erfassung[[#This Row],[Data dell''aggiornamento Acqua calda 1]]),"null",(Erfassung[[#This Row],[Data dell''aggiornamento Acqua calda 1]]))</f>
        <v>null</v>
      </c>
      <c r="T4114" t="str">
        <f>IF(ISBLANK(Erfassung[[#This Row],[Generatore di calore Acqua calda 2]]),"null",LEFT(Erfassung[[#This Row],[Generatore di calore Acqua calda 2]],4))</f>
        <v>null</v>
      </c>
      <c r="U4114" t="str">
        <f>IF(ISBLANK(Erfassung[[#This Row],[Fonte di energia / di calore Acqua calda 2]]),"null",LEFT(Erfassung[[#This Row],[Fonte di energia / di calore Acqua calda 2]],4))</f>
        <v>null</v>
      </c>
      <c r="V4114" t="str">
        <f>IF(ISBLANK(Erfassung[[#This Row],[Fonte d’informazione Acqua calda 2]]),"null",LEFT(Erfassung[[#This Row],[Fonte d’informazione Acqua calda 2]],4))</f>
        <v>null</v>
      </c>
      <c r="W4114" s="2" t="str">
        <f>IF(ISBLANK(Erfassung[[#This Row],[Data dell''aggiornamento Acqua calda 2]]),"null",(Erfassung[[#This Row],[Data dell''aggiornamento Acqua calda 2]]))</f>
        <v>null</v>
      </c>
    </row>
    <row r="4115" spans="1:23" x14ac:dyDescent="0.25">
      <c r="A4115" t="str">
        <f>IF(ISBLANK(Erfassung[[#This Row],[Nome della via]]),"null",Erfassung[[#This Row],[Nome della via]])</f>
        <v>null</v>
      </c>
      <c r="B4115" t="str">
        <f>IF(ISBLANK(Erfassung[[#This Row],[Numero dell''entrata]]),"null",Erfassung[[#This Row],[Numero dell''entrata]])</f>
        <v>null</v>
      </c>
      <c r="C4115" t="str">
        <f>IF(ISBLANK(Erfassung[[#This Row],[NPA]]),"null",Erfassung[[#This Row],[NPA]])</f>
        <v>null</v>
      </c>
      <c r="D4115" t="str">
        <f>IF(ISBLANK(Erfassung[[#This Row],[Località]]),"null",Erfassung[[#This Row],[Località]])</f>
        <v>null</v>
      </c>
      <c r="E4115" t="str">
        <f>IF(ISBLANK(Erfassung[[#This Row],[Comune]]),"null",Erfassung[[#This Row],[Comune]])</f>
        <v>null</v>
      </c>
      <c r="F4115" t="str">
        <f>IF(ISBLANK(Erfassung[[#This Row],[Superficie di riferimento energetico]]),"null",Erfassung[[#This Row],[Superficie di riferimento energetico]])</f>
        <v>null</v>
      </c>
      <c r="G4115" t="str">
        <f>IF(ISBLANK(Erfassung[[#This Row],[EGID]]),"null",Erfassung[[#This Row],[EGID]])</f>
        <v>null</v>
      </c>
      <c r="H4115" t="str">
        <f>IF(ISBLANK(Erfassung[[#This Row],[Generatore di calore Riscaldamento 1]]),"null",LEFT(Erfassung[[#This Row],[Generatore di calore Riscaldamento 1]],4))</f>
        <v>null</v>
      </c>
      <c r="I4115" t="str">
        <f>IF(ISBLANK(Erfassung[[#This Row],[Fonte di energia / di calore Riscaldamento 1]]),"null",LEFT(Erfassung[[#This Row],[Fonte di energia / di calore Riscaldamento 1]],4))</f>
        <v>null</v>
      </c>
      <c r="J4115" t="str">
        <f>IF(ISBLANK(Erfassung[[#This Row],[Fonte d’informazione Riscaldamento 1]]),"null",LEFT(Erfassung[[#This Row],[Fonte d’informazione Riscaldamento 1]],3))</f>
        <v>null</v>
      </c>
      <c r="K4115" s="2" t="str">
        <f>IF(ISBLANK(Erfassung[[#This Row],[Data dell''aggiornamento Riscaldamento 1]]),"null",Erfassung[[#This Row],[Data dell''aggiornamento Riscaldamento 1]])</f>
        <v>null</v>
      </c>
      <c r="L4115" t="str">
        <f>IF(ISBLANK(Erfassung[[#This Row],[Generatore di calore Riscaldamento 2]]),"null",LEFT(Erfassung[[#This Row],[Generatore di calore Riscaldamento 2]],4))</f>
        <v>null</v>
      </c>
      <c r="M4115" t="str">
        <f>IF(ISBLANK(Erfassung[[#This Row],[Fonte di energia / di calore Riscaldamento 2]]),"null",LEFT(Erfassung[[#This Row],[Fonte di energia / di calore Riscaldamento 2]],4))</f>
        <v>null</v>
      </c>
      <c r="N4115" t="str">
        <f>IF(ISBLANK(Erfassung[[#This Row],[Fonte d’informazione Riscaldamento 2]]),"null",LEFT(Erfassung[[#This Row],[Fonte d’informazione Riscaldamento 2]],4))</f>
        <v>null</v>
      </c>
      <c r="O4115" s="2" t="str">
        <f>IF(ISBLANK(Erfassung[[#This Row],[Data dell''aggiornamento Riscaldamento 2]]),"null",Erfassung[[#This Row],[Data dell''aggiornamento Riscaldamento 2]])</f>
        <v>null</v>
      </c>
      <c r="P4115" t="str">
        <f>IF(ISBLANK(Erfassung[[#This Row],[Generatore di calore Acqua calda 1]]),"null",LEFT(Erfassung[[#This Row],[Generatore di calore Acqua calda 1]],4))</f>
        <v>null</v>
      </c>
      <c r="Q4115" t="str">
        <f>IF(ISBLANK(Erfassung[[#This Row],[Fonte di energia / di calore Acqua calda 1]]),"null",LEFT(Erfassung[[#This Row],[Fonte di energia / di calore Acqua calda 1]],4))</f>
        <v>null</v>
      </c>
      <c r="R4115" t="str">
        <f>IF(ISBLANK(Erfassung[[#This Row],[Fonte d’informazione Acqua calda 1]]),"null",LEFT(Erfassung[[#This Row],[Fonte d’informazione Acqua calda 1]],4))</f>
        <v>null</v>
      </c>
      <c r="S4115" s="2" t="str">
        <f>IF(ISBLANK(Erfassung[[#This Row],[Data dell''aggiornamento Acqua calda 1]]),"null",(Erfassung[[#This Row],[Data dell''aggiornamento Acqua calda 1]]))</f>
        <v>null</v>
      </c>
      <c r="T4115" t="str">
        <f>IF(ISBLANK(Erfassung[[#This Row],[Generatore di calore Acqua calda 2]]),"null",LEFT(Erfassung[[#This Row],[Generatore di calore Acqua calda 2]],4))</f>
        <v>null</v>
      </c>
      <c r="U4115" t="str">
        <f>IF(ISBLANK(Erfassung[[#This Row],[Fonte di energia / di calore Acqua calda 2]]),"null",LEFT(Erfassung[[#This Row],[Fonte di energia / di calore Acqua calda 2]],4))</f>
        <v>null</v>
      </c>
      <c r="V4115" t="str">
        <f>IF(ISBLANK(Erfassung[[#This Row],[Fonte d’informazione Acqua calda 2]]),"null",LEFT(Erfassung[[#This Row],[Fonte d’informazione Acqua calda 2]],4))</f>
        <v>null</v>
      </c>
      <c r="W4115" s="2" t="str">
        <f>IF(ISBLANK(Erfassung[[#This Row],[Data dell''aggiornamento Acqua calda 2]]),"null",(Erfassung[[#This Row],[Data dell''aggiornamento Acqua calda 2]]))</f>
        <v>null</v>
      </c>
    </row>
    <row r="4116" spans="1:23" x14ac:dyDescent="0.25">
      <c r="A4116" t="str">
        <f>IF(ISBLANK(Erfassung[[#This Row],[Nome della via]]),"null",Erfassung[[#This Row],[Nome della via]])</f>
        <v>null</v>
      </c>
      <c r="B4116" t="str">
        <f>IF(ISBLANK(Erfassung[[#This Row],[Numero dell''entrata]]),"null",Erfassung[[#This Row],[Numero dell''entrata]])</f>
        <v>null</v>
      </c>
      <c r="C4116" t="str">
        <f>IF(ISBLANK(Erfassung[[#This Row],[NPA]]),"null",Erfassung[[#This Row],[NPA]])</f>
        <v>null</v>
      </c>
      <c r="D4116" t="str">
        <f>IF(ISBLANK(Erfassung[[#This Row],[Località]]),"null",Erfassung[[#This Row],[Località]])</f>
        <v>null</v>
      </c>
      <c r="E4116" t="str">
        <f>IF(ISBLANK(Erfassung[[#This Row],[Comune]]),"null",Erfassung[[#This Row],[Comune]])</f>
        <v>null</v>
      </c>
      <c r="F4116" t="str">
        <f>IF(ISBLANK(Erfassung[[#This Row],[Superficie di riferimento energetico]]),"null",Erfassung[[#This Row],[Superficie di riferimento energetico]])</f>
        <v>null</v>
      </c>
      <c r="G4116" t="str">
        <f>IF(ISBLANK(Erfassung[[#This Row],[EGID]]),"null",Erfassung[[#This Row],[EGID]])</f>
        <v>null</v>
      </c>
      <c r="H4116" t="str">
        <f>IF(ISBLANK(Erfassung[[#This Row],[Generatore di calore Riscaldamento 1]]),"null",LEFT(Erfassung[[#This Row],[Generatore di calore Riscaldamento 1]],4))</f>
        <v>null</v>
      </c>
      <c r="I4116" t="str">
        <f>IF(ISBLANK(Erfassung[[#This Row],[Fonte di energia / di calore Riscaldamento 1]]),"null",LEFT(Erfassung[[#This Row],[Fonte di energia / di calore Riscaldamento 1]],4))</f>
        <v>null</v>
      </c>
      <c r="J4116" t="str">
        <f>IF(ISBLANK(Erfassung[[#This Row],[Fonte d’informazione Riscaldamento 1]]),"null",LEFT(Erfassung[[#This Row],[Fonte d’informazione Riscaldamento 1]],3))</f>
        <v>null</v>
      </c>
      <c r="K4116" s="2" t="str">
        <f>IF(ISBLANK(Erfassung[[#This Row],[Data dell''aggiornamento Riscaldamento 1]]),"null",Erfassung[[#This Row],[Data dell''aggiornamento Riscaldamento 1]])</f>
        <v>null</v>
      </c>
      <c r="L4116" t="str">
        <f>IF(ISBLANK(Erfassung[[#This Row],[Generatore di calore Riscaldamento 2]]),"null",LEFT(Erfassung[[#This Row],[Generatore di calore Riscaldamento 2]],4))</f>
        <v>null</v>
      </c>
      <c r="M4116" t="str">
        <f>IF(ISBLANK(Erfassung[[#This Row],[Fonte di energia / di calore Riscaldamento 2]]),"null",LEFT(Erfassung[[#This Row],[Fonte di energia / di calore Riscaldamento 2]],4))</f>
        <v>null</v>
      </c>
      <c r="N4116" t="str">
        <f>IF(ISBLANK(Erfassung[[#This Row],[Fonte d’informazione Riscaldamento 2]]),"null",LEFT(Erfassung[[#This Row],[Fonte d’informazione Riscaldamento 2]],4))</f>
        <v>null</v>
      </c>
      <c r="O4116" s="2" t="str">
        <f>IF(ISBLANK(Erfassung[[#This Row],[Data dell''aggiornamento Riscaldamento 2]]),"null",Erfassung[[#This Row],[Data dell''aggiornamento Riscaldamento 2]])</f>
        <v>null</v>
      </c>
      <c r="P4116" t="str">
        <f>IF(ISBLANK(Erfassung[[#This Row],[Generatore di calore Acqua calda 1]]),"null",LEFT(Erfassung[[#This Row],[Generatore di calore Acqua calda 1]],4))</f>
        <v>null</v>
      </c>
      <c r="Q4116" t="str">
        <f>IF(ISBLANK(Erfassung[[#This Row],[Fonte di energia / di calore Acqua calda 1]]),"null",LEFT(Erfassung[[#This Row],[Fonte di energia / di calore Acqua calda 1]],4))</f>
        <v>null</v>
      </c>
      <c r="R4116" t="str">
        <f>IF(ISBLANK(Erfassung[[#This Row],[Fonte d’informazione Acqua calda 1]]),"null",LEFT(Erfassung[[#This Row],[Fonte d’informazione Acqua calda 1]],4))</f>
        <v>null</v>
      </c>
      <c r="S4116" s="2" t="str">
        <f>IF(ISBLANK(Erfassung[[#This Row],[Data dell''aggiornamento Acqua calda 1]]),"null",(Erfassung[[#This Row],[Data dell''aggiornamento Acqua calda 1]]))</f>
        <v>null</v>
      </c>
      <c r="T4116" t="str">
        <f>IF(ISBLANK(Erfassung[[#This Row],[Generatore di calore Acqua calda 2]]),"null",LEFT(Erfassung[[#This Row],[Generatore di calore Acqua calda 2]],4))</f>
        <v>null</v>
      </c>
      <c r="U4116" t="str">
        <f>IF(ISBLANK(Erfassung[[#This Row],[Fonte di energia / di calore Acqua calda 2]]),"null",LEFT(Erfassung[[#This Row],[Fonte di energia / di calore Acqua calda 2]],4))</f>
        <v>null</v>
      </c>
      <c r="V4116" t="str">
        <f>IF(ISBLANK(Erfassung[[#This Row],[Fonte d’informazione Acqua calda 2]]),"null",LEFT(Erfassung[[#This Row],[Fonte d’informazione Acqua calda 2]],4))</f>
        <v>null</v>
      </c>
      <c r="W4116" s="2" t="str">
        <f>IF(ISBLANK(Erfassung[[#This Row],[Data dell''aggiornamento Acqua calda 2]]),"null",(Erfassung[[#This Row],[Data dell''aggiornamento Acqua calda 2]]))</f>
        <v>null</v>
      </c>
    </row>
    <row r="4117" spans="1:23" x14ac:dyDescent="0.25">
      <c r="A4117" t="str">
        <f>IF(ISBLANK(Erfassung[[#This Row],[Nome della via]]),"null",Erfassung[[#This Row],[Nome della via]])</f>
        <v>null</v>
      </c>
      <c r="B4117" t="str">
        <f>IF(ISBLANK(Erfassung[[#This Row],[Numero dell''entrata]]),"null",Erfassung[[#This Row],[Numero dell''entrata]])</f>
        <v>null</v>
      </c>
      <c r="C4117" t="str">
        <f>IF(ISBLANK(Erfassung[[#This Row],[NPA]]),"null",Erfassung[[#This Row],[NPA]])</f>
        <v>null</v>
      </c>
      <c r="D4117" t="str">
        <f>IF(ISBLANK(Erfassung[[#This Row],[Località]]),"null",Erfassung[[#This Row],[Località]])</f>
        <v>null</v>
      </c>
      <c r="E4117" t="str">
        <f>IF(ISBLANK(Erfassung[[#This Row],[Comune]]),"null",Erfassung[[#This Row],[Comune]])</f>
        <v>null</v>
      </c>
      <c r="F4117" t="str">
        <f>IF(ISBLANK(Erfassung[[#This Row],[Superficie di riferimento energetico]]),"null",Erfassung[[#This Row],[Superficie di riferimento energetico]])</f>
        <v>null</v>
      </c>
      <c r="G4117" t="str">
        <f>IF(ISBLANK(Erfassung[[#This Row],[EGID]]),"null",Erfassung[[#This Row],[EGID]])</f>
        <v>null</v>
      </c>
      <c r="H4117" t="str">
        <f>IF(ISBLANK(Erfassung[[#This Row],[Generatore di calore Riscaldamento 1]]),"null",LEFT(Erfassung[[#This Row],[Generatore di calore Riscaldamento 1]],4))</f>
        <v>null</v>
      </c>
      <c r="I4117" t="str">
        <f>IF(ISBLANK(Erfassung[[#This Row],[Fonte di energia / di calore Riscaldamento 1]]),"null",LEFT(Erfassung[[#This Row],[Fonte di energia / di calore Riscaldamento 1]],4))</f>
        <v>null</v>
      </c>
      <c r="J4117" t="str">
        <f>IF(ISBLANK(Erfassung[[#This Row],[Fonte d’informazione Riscaldamento 1]]),"null",LEFT(Erfassung[[#This Row],[Fonte d’informazione Riscaldamento 1]],3))</f>
        <v>null</v>
      </c>
      <c r="K4117" s="2" t="str">
        <f>IF(ISBLANK(Erfassung[[#This Row],[Data dell''aggiornamento Riscaldamento 1]]),"null",Erfassung[[#This Row],[Data dell''aggiornamento Riscaldamento 1]])</f>
        <v>null</v>
      </c>
      <c r="L4117" t="str">
        <f>IF(ISBLANK(Erfassung[[#This Row],[Generatore di calore Riscaldamento 2]]),"null",LEFT(Erfassung[[#This Row],[Generatore di calore Riscaldamento 2]],4))</f>
        <v>null</v>
      </c>
      <c r="M4117" t="str">
        <f>IF(ISBLANK(Erfassung[[#This Row],[Fonte di energia / di calore Riscaldamento 2]]),"null",LEFT(Erfassung[[#This Row],[Fonte di energia / di calore Riscaldamento 2]],4))</f>
        <v>null</v>
      </c>
      <c r="N4117" t="str">
        <f>IF(ISBLANK(Erfassung[[#This Row],[Fonte d’informazione Riscaldamento 2]]),"null",LEFT(Erfassung[[#This Row],[Fonte d’informazione Riscaldamento 2]],4))</f>
        <v>null</v>
      </c>
      <c r="O4117" s="2" t="str">
        <f>IF(ISBLANK(Erfassung[[#This Row],[Data dell''aggiornamento Riscaldamento 2]]),"null",Erfassung[[#This Row],[Data dell''aggiornamento Riscaldamento 2]])</f>
        <v>null</v>
      </c>
      <c r="P4117" t="str">
        <f>IF(ISBLANK(Erfassung[[#This Row],[Generatore di calore Acqua calda 1]]),"null",LEFT(Erfassung[[#This Row],[Generatore di calore Acqua calda 1]],4))</f>
        <v>null</v>
      </c>
      <c r="Q4117" t="str">
        <f>IF(ISBLANK(Erfassung[[#This Row],[Fonte di energia / di calore Acqua calda 1]]),"null",LEFT(Erfassung[[#This Row],[Fonte di energia / di calore Acqua calda 1]],4))</f>
        <v>null</v>
      </c>
      <c r="R4117" t="str">
        <f>IF(ISBLANK(Erfassung[[#This Row],[Fonte d’informazione Acqua calda 1]]),"null",LEFT(Erfassung[[#This Row],[Fonte d’informazione Acqua calda 1]],4))</f>
        <v>null</v>
      </c>
      <c r="S4117" s="2" t="str">
        <f>IF(ISBLANK(Erfassung[[#This Row],[Data dell''aggiornamento Acqua calda 1]]),"null",(Erfassung[[#This Row],[Data dell''aggiornamento Acqua calda 1]]))</f>
        <v>null</v>
      </c>
      <c r="T4117" t="str">
        <f>IF(ISBLANK(Erfassung[[#This Row],[Generatore di calore Acqua calda 2]]),"null",LEFT(Erfassung[[#This Row],[Generatore di calore Acqua calda 2]],4))</f>
        <v>null</v>
      </c>
      <c r="U4117" t="str">
        <f>IF(ISBLANK(Erfassung[[#This Row],[Fonte di energia / di calore Acqua calda 2]]),"null",LEFT(Erfassung[[#This Row],[Fonte di energia / di calore Acqua calda 2]],4))</f>
        <v>null</v>
      </c>
      <c r="V4117" t="str">
        <f>IF(ISBLANK(Erfassung[[#This Row],[Fonte d’informazione Acqua calda 2]]),"null",LEFT(Erfassung[[#This Row],[Fonte d’informazione Acqua calda 2]],4))</f>
        <v>null</v>
      </c>
      <c r="W4117" s="2" t="str">
        <f>IF(ISBLANK(Erfassung[[#This Row],[Data dell''aggiornamento Acqua calda 2]]),"null",(Erfassung[[#This Row],[Data dell''aggiornamento Acqua calda 2]]))</f>
        <v>null</v>
      </c>
    </row>
    <row r="4118" spans="1:23" x14ac:dyDescent="0.25">
      <c r="A4118" t="str">
        <f>IF(ISBLANK(Erfassung[[#This Row],[Nome della via]]),"null",Erfassung[[#This Row],[Nome della via]])</f>
        <v>null</v>
      </c>
      <c r="B4118" t="str">
        <f>IF(ISBLANK(Erfassung[[#This Row],[Numero dell''entrata]]),"null",Erfassung[[#This Row],[Numero dell''entrata]])</f>
        <v>null</v>
      </c>
      <c r="C4118" t="str">
        <f>IF(ISBLANK(Erfassung[[#This Row],[NPA]]),"null",Erfassung[[#This Row],[NPA]])</f>
        <v>null</v>
      </c>
      <c r="D4118" t="str">
        <f>IF(ISBLANK(Erfassung[[#This Row],[Località]]),"null",Erfassung[[#This Row],[Località]])</f>
        <v>null</v>
      </c>
      <c r="E4118" t="str">
        <f>IF(ISBLANK(Erfassung[[#This Row],[Comune]]),"null",Erfassung[[#This Row],[Comune]])</f>
        <v>null</v>
      </c>
      <c r="F4118" t="str">
        <f>IF(ISBLANK(Erfassung[[#This Row],[Superficie di riferimento energetico]]),"null",Erfassung[[#This Row],[Superficie di riferimento energetico]])</f>
        <v>null</v>
      </c>
      <c r="G4118" t="str">
        <f>IF(ISBLANK(Erfassung[[#This Row],[EGID]]),"null",Erfassung[[#This Row],[EGID]])</f>
        <v>null</v>
      </c>
      <c r="H4118" t="str">
        <f>IF(ISBLANK(Erfassung[[#This Row],[Generatore di calore Riscaldamento 1]]),"null",LEFT(Erfassung[[#This Row],[Generatore di calore Riscaldamento 1]],4))</f>
        <v>null</v>
      </c>
      <c r="I4118" t="str">
        <f>IF(ISBLANK(Erfassung[[#This Row],[Fonte di energia / di calore Riscaldamento 1]]),"null",LEFT(Erfassung[[#This Row],[Fonte di energia / di calore Riscaldamento 1]],4))</f>
        <v>null</v>
      </c>
      <c r="J4118" t="str">
        <f>IF(ISBLANK(Erfassung[[#This Row],[Fonte d’informazione Riscaldamento 1]]),"null",LEFT(Erfassung[[#This Row],[Fonte d’informazione Riscaldamento 1]],3))</f>
        <v>null</v>
      </c>
      <c r="K4118" s="2" t="str">
        <f>IF(ISBLANK(Erfassung[[#This Row],[Data dell''aggiornamento Riscaldamento 1]]),"null",Erfassung[[#This Row],[Data dell''aggiornamento Riscaldamento 1]])</f>
        <v>null</v>
      </c>
      <c r="L4118" t="str">
        <f>IF(ISBLANK(Erfassung[[#This Row],[Generatore di calore Riscaldamento 2]]),"null",LEFT(Erfassung[[#This Row],[Generatore di calore Riscaldamento 2]],4))</f>
        <v>null</v>
      </c>
      <c r="M4118" t="str">
        <f>IF(ISBLANK(Erfassung[[#This Row],[Fonte di energia / di calore Riscaldamento 2]]),"null",LEFT(Erfassung[[#This Row],[Fonte di energia / di calore Riscaldamento 2]],4))</f>
        <v>null</v>
      </c>
      <c r="N4118" t="str">
        <f>IF(ISBLANK(Erfassung[[#This Row],[Fonte d’informazione Riscaldamento 2]]),"null",LEFT(Erfassung[[#This Row],[Fonte d’informazione Riscaldamento 2]],4))</f>
        <v>null</v>
      </c>
      <c r="O4118" s="2" t="str">
        <f>IF(ISBLANK(Erfassung[[#This Row],[Data dell''aggiornamento Riscaldamento 2]]),"null",Erfassung[[#This Row],[Data dell''aggiornamento Riscaldamento 2]])</f>
        <v>null</v>
      </c>
      <c r="P4118" t="str">
        <f>IF(ISBLANK(Erfassung[[#This Row],[Generatore di calore Acqua calda 1]]),"null",LEFT(Erfassung[[#This Row],[Generatore di calore Acqua calda 1]],4))</f>
        <v>null</v>
      </c>
      <c r="Q4118" t="str">
        <f>IF(ISBLANK(Erfassung[[#This Row],[Fonte di energia / di calore Acqua calda 1]]),"null",LEFT(Erfassung[[#This Row],[Fonte di energia / di calore Acqua calda 1]],4))</f>
        <v>null</v>
      </c>
      <c r="R4118" t="str">
        <f>IF(ISBLANK(Erfassung[[#This Row],[Fonte d’informazione Acqua calda 1]]),"null",LEFT(Erfassung[[#This Row],[Fonte d’informazione Acqua calda 1]],4))</f>
        <v>null</v>
      </c>
      <c r="S4118" s="2" t="str">
        <f>IF(ISBLANK(Erfassung[[#This Row],[Data dell''aggiornamento Acqua calda 1]]),"null",(Erfassung[[#This Row],[Data dell''aggiornamento Acqua calda 1]]))</f>
        <v>null</v>
      </c>
      <c r="T4118" t="str">
        <f>IF(ISBLANK(Erfassung[[#This Row],[Generatore di calore Acqua calda 2]]),"null",LEFT(Erfassung[[#This Row],[Generatore di calore Acqua calda 2]],4))</f>
        <v>null</v>
      </c>
      <c r="U4118" t="str">
        <f>IF(ISBLANK(Erfassung[[#This Row],[Fonte di energia / di calore Acqua calda 2]]),"null",LEFT(Erfassung[[#This Row],[Fonte di energia / di calore Acqua calda 2]],4))</f>
        <v>null</v>
      </c>
      <c r="V4118" t="str">
        <f>IF(ISBLANK(Erfassung[[#This Row],[Fonte d’informazione Acqua calda 2]]),"null",LEFT(Erfassung[[#This Row],[Fonte d’informazione Acqua calda 2]],4))</f>
        <v>null</v>
      </c>
      <c r="W4118" s="2" t="str">
        <f>IF(ISBLANK(Erfassung[[#This Row],[Data dell''aggiornamento Acqua calda 2]]),"null",(Erfassung[[#This Row],[Data dell''aggiornamento Acqua calda 2]]))</f>
        <v>null</v>
      </c>
    </row>
    <row r="4119" spans="1:23" x14ac:dyDescent="0.25">
      <c r="A4119" t="str">
        <f>IF(ISBLANK(Erfassung[[#This Row],[Nome della via]]),"null",Erfassung[[#This Row],[Nome della via]])</f>
        <v>null</v>
      </c>
      <c r="B4119" t="str">
        <f>IF(ISBLANK(Erfassung[[#This Row],[Numero dell''entrata]]),"null",Erfassung[[#This Row],[Numero dell''entrata]])</f>
        <v>null</v>
      </c>
      <c r="C4119" t="str">
        <f>IF(ISBLANK(Erfassung[[#This Row],[NPA]]),"null",Erfassung[[#This Row],[NPA]])</f>
        <v>null</v>
      </c>
      <c r="D4119" t="str">
        <f>IF(ISBLANK(Erfassung[[#This Row],[Località]]),"null",Erfassung[[#This Row],[Località]])</f>
        <v>null</v>
      </c>
      <c r="E4119" t="str">
        <f>IF(ISBLANK(Erfassung[[#This Row],[Comune]]),"null",Erfassung[[#This Row],[Comune]])</f>
        <v>null</v>
      </c>
      <c r="F4119" t="str">
        <f>IF(ISBLANK(Erfassung[[#This Row],[Superficie di riferimento energetico]]),"null",Erfassung[[#This Row],[Superficie di riferimento energetico]])</f>
        <v>null</v>
      </c>
      <c r="G4119" t="str">
        <f>IF(ISBLANK(Erfassung[[#This Row],[EGID]]),"null",Erfassung[[#This Row],[EGID]])</f>
        <v>null</v>
      </c>
      <c r="H4119" t="str">
        <f>IF(ISBLANK(Erfassung[[#This Row],[Generatore di calore Riscaldamento 1]]),"null",LEFT(Erfassung[[#This Row],[Generatore di calore Riscaldamento 1]],4))</f>
        <v>null</v>
      </c>
      <c r="I4119" t="str">
        <f>IF(ISBLANK(Erfassung[[#This Row],[Fonte di energia / di calore Riscaldamento 1]]),"null",LEFT(Erfassung[[#This Row],[Fonte di energia / di calore Riscaldamento 1]],4))</f>
        <v>null</v>
      </c>
      <c r="J4119" t="str">
        <f>IF(ISBLANK(Erfassung[[#This Row],[Fonte d’informazione Riscaldamento 1]]),"null",LEFT(Erfassung[[#This Row],[Fonte d’informazione Riscaldamento 1]],3))</f>
        <v>null</v>
      </c>
      <c r="K4119" s="2" t="str">
        <f>IF(ISBLANK(Erfassung[[#This Row],[Data dell''aggiornamento Riscaldamento 1]]),"null",Erfassung[[#This Row],[Data dell''aggiornamento Riscaldamento 1]])</f>
        <v>null</v>
      </c>
      <c r="L4119" t="str">
        <f>IF(ISBLANK(Erfassung[[#This Row],[Generatore di calore Riscaldamento 2]]),"null",LEFT(Erfassung[[#This Row],[Generatore di calore Riscaldamento 2]],4))</f>
        <v>null</v>
      </c>
      <c r="M4119" t="str">
        <f>IF(ISBLANK(Erfassung[[#This Row],[Fonte di energia / di calore Riscaldamento 2]]),"null",LEFT(Erfassung[[#This Row],[Fonte di energia / di calore Riscaldamento 2]],4))</f>
        <v>null</v>
      </c>
      <c r="N4119" t="str">
        <f>IF(ISBLANK(Erfassung[[#This Row],[Fonte d’informazione Riscaldamento 2]]),"null",LEFT(Erfassung[[#This Row],[Fonte d’informazione Riscaldamento 2]],4))</f>
        <v>null</v>
      </c>
      <c r="O4119" s="2" t="str">
        <f>IF(ISBLANK(Erfassung[[#This Row],[Data dell''aggiornamento Riscaldamento 2]]),"null",Erfassung[[#This Row],[Data dell''aggiornamento Riscaldamento 2]])</f>
        <v>null</v>
      </c>
      <c r="P4119" t="str">
        <f>IF(ISBLANK(Erfassung[[#This Row],[Generatore di calore Acqua calda 1]]),"null",LEFT(Erfassung[[#This Row],[Generatore di calore Acqua calda 1]],4))</f>
        <v>null</v>
      </c>
      <c r="Q4119" t="str">
        <f>IF(ISBLANK(Erfassung[[#This Row],[Fonte di energia / di calore Acqua calda 1]]),"null",LEFT(Erfassung[[#This Row],[Fonte di energia / di calore Acqua calda 1]],4))</f>
        <v>null</v>
      </c>
      <c r="R4119" t="str">
        <f>IF(ISBLANK(Erfassung[[#This Row],[Fonte d’informazione Acqua calda 1]]),"null",LEFT(Erfassung[[#This Row],[Fonte d’informazione Acqua calda 1]],4))</f>
        <v>null</v>
      </c>
      <c r="S4119" s="2" t="str">
        <f>IF(ISBLANK(Erfassung[[#This Row],[Data dell''aggiornamento Acqua calda 1]]),"null",(Erfassung[[#This Row],[Data dell''aggiornamento Acqua calda 1]]))</f>
        <v>null</v>
      </c>
      <c r="T4119" t="str">
        <f>IF(ISBLANK(Erfassung[[#This Row],[Generatore di calore Acqua calda 2]]),"null",LEFT(Erfassung[[#This Row],[Generatore di calore Acqua calda 2]],4))</f>
        <v>null</v>
      </c>
      <c r="U4119" t="str">
        <f>IF(ISBLANK(Erfassung[[#This Row],[Fonte di energia / di calore Acqua calda 2]]),"null",LEFT(Erfassung[[#This Row],[Fonte di energia / di calore Acqua calda 2]],4))</f>
        <v>null</v>
      </c>
      <c r="V4119" t="str">
        <f>IF(ISBLANK(Erfassung[[#This Row],[Fonte d’informazione Acqua calda 2]]),"null",LEFT(Erfassung[[#This Row],[Fonte d’informazione Acqua calda 2]],4))</f>
        <v>null</v>
      </c>
      <c r="W4119" s="2" t="str">
        <f>IF(ISBLANK(Erfassung[[#This Row],[Data dell''aggiornamento Acqua calda 2]]),"null",(Erfassung[[#This Row],[Data dell''aggiornamento Acqua calda 2]]))</f>
        <v>null</v>
      </c>
    </row>
    <row r="4120" spans="1:23" x14ac:dyDescent="0.25">
      <c r="A4120" t="str">
        <f>IF(ISBLANK(Erfassung[[#This Row],[Nome della via]]),"null",Erfassung[[#This Row],[Nome della via]])</f>
        <v>null</v>
      </c>
      <c r="B4120" t="str">
        <f>IF(ISBLANK(Erfassung[[#This Row],[Numero dell''entrata]]),"null",Erfassung[[#This Row],[Numero dell''entrata]])</f>
        <v>null</v>
      </c>
      <c r="C4120" t="str">
        <f>IF(ISBLANK(Erfassung[[#This Row],[NPA]]),"null",Erfassung[[#This Row],[NPA]])</f>
        <v>null</v>
      </c>
      <c r="D4120" t="str">
        <f>IF(ISBLANK(Erfassung[[#This Row],[Località]]),"null",Erfassung[[#This Row],[Località]])</f>
        <v>null</v>
      </c>
      <c r="E4120" t="str">
        <f>IF(ISBLANK(Erfassung[[#This Row],[Comune]]),"null",Erfassung[[#This Row],[Comune]])</f>
        <v>null</v>
      </c>
      <c r="F4120" t="str">
        <f>IF(ISBLANK(Erfassung[[#This Row],[Superficie di riferimento energetico]]),"null",Erfassung[[#This Row],[Superficie di riferimento energetico]])</f>
        <v>null</v>
      </c>
      <c r="G4120" t="str">
        <f>IF(ISBLANK(Erfassung[[#This Row],[EGID]]),"null",Erfassung[[#This Row],[EGID]])</f>
        <v>null</v>
      </c>
      <c r="H4120" t="str">
        <f>IF(ISBLANK(Erfassung[[#This Row],[Generatore di calore Riscaldamento 1]]),"null",LEFT(Erfassung[[#This Row],[Generatore di calore Riscaldamento 1]],4))</f>
        <v>null</v>
      </c>
      <c r="I4120" t="str">
        <f>IF(ISBLANK(Erfassung[[#This Row],[Fonte di energia / di calore Riscaldamento 1]]),"null",LEFT(Erfassung[[#This Row],[Fonte di energia / di calore Riscaldamento 1]],4))</f>
        <v>null</v>
      </c>
      <c r="J4120" t="str">
        <f>IF(ISBLANK(Erfassung[[#This Row],[Fonte d’informazione Riscaldamento 1]]),"null",LEFT(Erfassung[[#This Row],[Fonte d’informazione Riscaldamento 1]],3))</f>
        <v>null</v>
      </c>
      <c r="K4120" s="2" t="str">
        <f>IF(ISBLANK(Erfassung[[#This Row],[Data dell''aggiornamento Riscaldamento 1]]),"null",Erfassung[[#This Row],[Data dell''aggiornamento Riscaldamento 1]])</f>
        <v>null</v>
      </c>
      <c r="L4120" t="str">
        <f>IF(ISBLANK(Erfassung[[#This Row],[Generatore di calore Riscaldamento 2]]),"null",LEFT(Erfassung[[#This Row],[Generatore di calore Riscaldamento 2]],4))</f>
        <v>null</v>
      </c>
      <c r="M4120" t="str">
        <f>IF(ISBLANK(Erfassung[[#This Row],[Fonte di energia / di calore Riscaldamento 2]]),"null",LEFT(Erfassung[[#This Row],[Fonte di energia / di calore Riscaldamento 2]],4))</f>
        <v>null</v>
      </c>
      <c r="N4120" t="str">
        <f>IF(ISBLANK(Erfassung[[#This Row],[Fonte d’informazione Riscaldamento 2]]),"null",LEFT(Erfassung[[#This Row],[Fonte d’informazione Riscaldamento 2]],4))</f>
        <v>null</v>
      </c>
      <c r="O4120" s="2" t="str">
        <f>IF(ISBLANK(Erfassung[[#This Row],[Data dell''aggiornamento Riscaldamento 2]]),"null",Erfassung[[#This Row],[Data dell''aggiornamento Riscaldamento 2]])</f>
        <v>null</v>
      </c>
      <c r="P4120" t="str">
        <f>IF(ISBLANK(Erfassung[[#This Row],[Generatore di calore Acqua calda 1]]),"null",LEFT(Erfassung[[#This Row],[Generatore di calore Acqua calda 1]],4))</f>
        <v>null</v>
      </c>
      <c r="Q4120" t="str">
        <f>IF(ISBLANK(Erfassung[[#This Row],[Fonte di energia / di calore Acqua calda 1]]),"null",LEFT(Erfassung[[#This Row],[Fonte di energia / di calore Acqua calda 1]],4))</f>
        <v>null</v>
      </c>
      <c r="R4120" t="str">
        <f>IF(ISBLANK(Erfassung[[#This Row],[Fonte d’informazione Acqua calda 1]]),"null",LEFT(Erfassung[[#This Row],[Fonte d’informazione Acqua calda 1]],4))</f>
        <v>null</v>
      </c>
      <c r="S4120" s="2" t="str">
        <f>IF(ISBLANK(Erfassung[[#This Row],[Data dell''aggiornamento Acqua calda 1]]),"null",(Erfassung[[#This Row],[Data dell''aggiornamento Acqua calda 1]]))</f>
        <v>null</v>
      </c>
      <c r="T4120" t="str">
        <f>IF(ISBLANK(Erfassung[[#This Row],[Generatore di calore Acqua calda 2]]),"null",LEFT(Erfassung[[#This Row],[Generatore di calore Acqua calda 2]],4))</f>
        <v>null</v>
      </c>
      <c r="U4120" t="str">
        <f>IF(ISBLANK(Erfassung[[#This Row],[Fonte di energia / di calore Acqua calda 2]]),"null",LEFT(Erfassung[[#This Row],[Fonte di energia / di calore Acqua calda 2]],4))</f>
        <v>null</v>
      </c>
      <c r="V4120" t="str">
        <f>IF(ISBLANK(Erfassung[[#This Row],[Fonte d’informazione Acqua calda 2]]),"null",LEFT(Erfassung[[#This Row],[Fonte d’informazione Acqua calda 2]],4))</f>
        <v>null</v>
      </c>
      <c r="W4120" s="2" t="str">
        <f>IF(ISBLANK(Erfassung[[#This Row],[Data dell''aggiornamento Acqua calda 2]]),"null",(Erfassung[[#This Row],[Data dell''aggiornamento Acqua calda 2]]))</f>
        <v>null</v>
      </c>
    </row>
    <row r="4121" spans="1:23" x14ac:dyDescent="0.25">
      <c r="A4121" t="str">
        <f>IF(ISBLANK(Erfassung[[#This Row],[Nome della via]]),"null",Erfassung[[#This Row],[Nome della via]])</f>
        <v>null</v>
      </c>
      <c r="B4121" t="str">
        <f>IF(ISBLANK(Erfassung[[#This Row],[Numero dell''entrata]]),"null",Erfassung[[#This Row],[Numero dell''entrata]])</f>
        <v>null</v>
      </c>
      <c r="C4121" t="str">
        <f>IF(ISBLANK(Erfassung[[#This Row],[NPA]]),"null",Erfassung[[#This Row],[NPA]])</f>
        <v>null</v>
      </c>
      <c r="D4121" t="str">
        <f>IF(ISBLANK(Erfassung[[#This Row],[Località]]),"null",Erfassung[[#This Row],[Località]])</f>
        <v>null</v>
      </c>
      <c r="E4121" t="str">
        <f>IF(ISBLANK(Erfassung[[#This Row],[Comune]]),"null",Erfassung[[#This Row],[Comune]])</f>
        <v>null</v>
      </c>
      <c r="F4121" t="str">
        <f>IF(ISBLANK(Erfassung[[#This Row],[Superficie di riferimento energetico]]),"null",Erfassung[[#This Row],[Superficie di riferimento energetico]])</f>
        <v>null</v>
      </c>
      <c r="G4121" t="str">
        <f>IF(ISBLANK(Erfassung[[#This Row],[EGID]]),"null",Erfassung[[#This Row],[EGID]])</f>
        <v>null</v>
      </c>
      <c r="H4121" t="str">
        <f>IF(ISBLANK(Erfassung[[#This Row],[Generatore di calore Riscaldamento 1]]),"null",LEFT(Erfassung[[#This Row],[Generatore di calore Riscaldamento 1]],4))</f>
        <v>null</v>
      </c>
      <c r="I4121" t="str">
        <f>IF(ISBLANK(Erfassung[[#This Row],[Fonte di energia / di calore Riscaldamento 1]]),"null",LEFT(Erfassung[[#This Row],[Fonte di energia / di calore Riscaldamento 1]],4))</f>
        <v>null</v>
      </c>
      <c r="J4121" t="str">
        <f>IF(ISBLANK(Erfassung[[#This Row],[Fonte d’informazione Riscaldamento 1]]),"null",LEFT(Erfassung[[#This Row],[Fonte d’informazione Riscaldamento 1]],3))</f>
        <v>null</v>
      </c>
      <c r="K4121" s="2" t="str">
        <f>IF(ISBLANK(Erfassung[[#This Row],[Data dell''aggiornamento Riscaldamento 1]]),"null",Erfassung[[#This Row],[Data dell''aggiornamento Riscaldamento 1]])</f>
        <v>null</v>
      </c>
      <c r="L4121" t="str">
        <f>IF(ISBLANK(Erfassung[[#This Row],[Generatore di calore Riscaldamento 2]]),"null",LEFT(Erfassung[[#This Row],[Generatore di calore Riscaldamento 2]],4))</f>
        <v>null</v>
      </c>
      <c r="M4121" t="str">
        <f>IF(ISBLANK(Erfassung[[#This Row],[Fonte di energia / di calore Riscaldamento 2]]),"null",LEFT(Erfassung[[#This Row],[Fonte di energia / di calore Riscaldamento 2]],4))</f>
        <v>null</v>
      </c>
      <c r="N4121" t="str">
        <f>IF(ISBLANK(Erfassung[[#This Row],[Fonte d’informazione Riscaldamento 2]]),"null",LEFT(Erfassung[[#This Row],[Fonte d’informazione Riscaldamento 2]],4))</f>
        <v>null</v>
      </c>
      <c r="O4121" s="2" t="str">
        <f>IF(ISBLANK(Erfassung[[#This Row],[Data dell''aggiornamento Riscaldamento 2]]),"null",Erfassung[[#This Row],[Data dell''aggiornamento Riscaldamento 2]])</f>
        <v>null</v>
      </c>
      <c r="P4121" t="str">
        <f>IF(ISBLANK(Erfassung[[#This Row],[Generatore di calore Acqua calda 1]]),"null",LEFT(Erfassung[[#This Row],[Generatore di calore Acqua calda 1]],4))</f>
        <v>null</v>
      </c>
      <c r="Q4121" t="str">
        <f>IF(ISBLANK(Erfassung[[#This Row],[Fonte di energia / di calore Acqua calda 1]]),"null",LEFT(Erfassung[[#This Row],[Fonte di energia / di calore Acqua calda 1]],4))</f>
        <v>null</v>
      </c>
      <c r="R4121" t="str">
        <f>IF(ISBLANK(Erfassung[[#This Row],[Fonte d’informazione Acqua calda 1]]),"null",LEFT(Erfassung[[#This Row],[Fonte d’informazione Acqua calda 1]],4))</f>
        <v>null</v>
      </c>
      <c r="S4121" s="2" t="str">
        <f>IF(ISBLANK(Erfassung[[#This Row],[Data dell''aggiornamento Acqua calda 1]]),"null",(Erfassung[[#This Row],[Data dell''aggiornamento Acqua calda 1]]))</f>
        <v>null</v>
      </c>
      <c r="T4121" t="str">
        <f>IF(ISBLANK(Erfassung[[#This Row],[Generatore di calore Acqua calda 2]]),"null",LEFT(Erfassung[[#This Row],[Generatore di calore Acqua calda 2]],4))</f>
        <v>null</v>
      </c>
      <c r="U4121" t="str">
        <f>IF(ISBLANK(Erfassung[[#This Row],[Fonte di energia / di calore Acqua calda 2]]),"null",LEFT(Erfassung[[#This Row],[Fonte di energia / di calore Acqua calda 2]],4))</f>
        <v>null</v>
      </c>
      <c r="V4121" t="str">
        <f>IF(ISBLANK(Erfassung[[#This Row],[Fonte d’informazione Acqua calda 2]]),"null",LEFT(Erfassung[[#This Row],[Fonte d’informazione Acqua calda 2]],4))</f>
        <v>null</v>
      </c>
      <c r="W4121" s="2" t="str">
        <f>IF(ISBLANK(Erfassung[[#This Row],[Data dell''aggiornamento Acqua calda 2]]),"null",(Erfassung[[#This Row],[Data dell''aggiornamento Acqua calda 2]]))</f>
        <v>null</v>
      </c>
    </row>
    <row r="4122" spans="1:23" x14ac:dyDescent="0.25">
      <c r="A4122" t="str">
        <f>IF(ISBLANK(Erfassung[[#This Row],[Nome della via]]),"null",Erfassung[[#This Row],[Nome della via]])</f>
        <v>null</v>
      </c>
      <c r="B4122" t="str">
        <f>IF(ISBLANK(Erfassung[[#This Row],[Numero dell''entrata]]),"null",Erfassung[[#This Row],[Numero dell''entrata]])</f>
        <v>null</v>
      </c>
      <c r="C4122" t="str">
        <f>IF(ISBLANK(Erfassung[[#This Row],[NPA]]),"null",Erfassung[[#This Row],[NPA]])</f>
        <v>null</v>
      </c>
      <c r="D4122" t="str">
        <f>IF(ISBLANK(Erfassung[[#This Row],[Località]]),"null",Erfassung[[#This Row],[Località]])</f>
        <v>null</v>
      </c>
      <c r="E4122" t="str">
        <f>IF(ISBLANK(Erfassung[[#This Row],[Comune]]),"null",Erfassung[[#This Row],[Comune]])</f>
        <v>null</v>
      </c>
      <c r="F4122" t="str">
        <f>IF(ISBLANK(Erfassung[[#This Row],[Superficie di riferimento energetico]]),"null",Erfassung[[#This Row],[Superficie di riferimento energetico]])</f>
        <v>null</v>
      </c>
      <c r="G4122" t="str">
        <f>IF(ISBLANK(Erfassung[[#This Row],[EGID]]),"null",Erfassung[[#This Row],[EGID]])</f>
        <v>null</v>
      </c>
      <c r="H4122" t="str">
        <f>IF(ISBLANK(Erfassung[[#This Row],[Generatore di calore Riscaldamento 1]]),"null",LEFT(Erfassung[[#This Row],[Generatore di calore Riscaldamento 1]],4))</f>
        <v>null</v>
      </c>
      <c r="I4122" t="str">
        <f>IF(ISBLANK(Erfassung[[#This Row],[Fonte di energia / di calore Riscaldamento 1]]),"null",LEFT(Erfassung[[#This Row],[Fonte di energia / di calore Riscaldamento 1]],4))</f>
        <v>null</v>
      </c>
      <c r="J4122" t="str">
        <f>IF(ISBLANK(Erfassung[[#This Row],[Fonte d’informazione Riscaldamento 1]]),"null",LEFT(Erfassung[[#This Row],[Fonte d’informazione Riscaldamento 1]],3))</f>
        <v>null</v>
      </c>
      <c r="K4122" s="2" t="str">
        <f>IF(ISBLANK(Erfassung[[#This Row],[Data dell''aggiornamento Riscaldamento 1]]),"null",Erfassung[[#This Row],[Data dell''aggiornamento Riscaldamento 1]])</f>
        <v>null</v>
      </c>
      <c r="L4122" t="str">
        <f>IF(ISBLANK(Erfassung[[#This Row],[Generatore di calore Riscaldamento 2]]),"null",LEFT(Erfassung[[#This Row],[Generatore di calore Riscaldamento 2]],4))</f>
        <v>null</v>
      </c>
      <c r="M4122" t="str">
        <f>IF(ISBLANK(Erfassung[[#This Row],[Fonte di energia / di calore Riscaldamento 2]]),"null",LEFT(Erfassung[[#This Row],[Fonte di energia / di calore Riscaldamento 2]],4))</f>
        <v>null</v>
      </c>
      <c r="N4122" t="str">
        <f>IF(ISBLANK(Erfassung[[#This Row],[Fonte d’informazione Riscaldamento 2]]),"null",LEFT(Erfassung[[#This Row],[Fonte d’informazione Riscaldamento 2]],4))</f>
        <v>null</v>
      </c>
      <c r="O4122" s="2" t="str">
        <f>IF(ISBLANK(Erfassung[[#This Row],[Data dell''aggiornamento Riscaldamento 2]]),"null",Erfassung[[#This Row],[Data dell''aggiornamento Riscaldamento 2]])</f>
        <v>null</v>
      </c>
      <c r="P4122" t="str">
        <f>IF(ISBLANK(Erfassung[[#This Row],[Generatore di calore Acqua calda 1]]),"null",LEFT(Erfassung[[#This Row],[Generatore di calore Acqua calda 1]],4))</f>
        <v>null</v>
      </c>
      <c r="Q4122" t="str">
        <f>IF(ISBLANK(Erfassung[[#This Row],[Fonte di energia / di calore Acqua calda 1]]),"null",LEFT(Erfassung[[#This Row],[Fonte di energia / di calore Acqua calda 1]],4))</f>
        <v>null</v>
      </c>
      <c r="R4122" t="str">
        <f>IF(ISBLANK(Erfassung[[#This Row],[Fonte d’informazione Acqua calda 1]]),"null",LEFT(Erfassung[[#This Row],[Fonte d’informazione Acqua calda 1]],4))</f>
        <v>null</v>
      </c>
      <c r="S4122" s="2" t="str">
        <f>IF(ISBLANK(Erfassung[[#This Row],[Data dell''aggiornamento Acqua calda 1]]),"null",(Erfassung[[#This Row],[Data dell''aggiornamento Acqua calda 1]]))</f>
        <v>null</v>
      </c>
      <c r="T4122" t="str">
        <f>IF(ISBLANK(Erfassung[[#This Row],[Generatore di calore Acqua calda 2]]),"null",LEFT(Erfassung[[#This Row],[Generatore di calore Acqua calda 2]],4))</f>
        <v>null</v>
      </c>
      <c r="U4122" t="str">
        <f>IF(ISBLANK(Erfassung[[#This Row],[Fonte di energia / di calore Acqua calda 2]]),"null",LEFT(Erfassung[[#This Row],[Fonte di energia / di calore Acqua calda 2]],4))</f>
        <v>null</v>
      </c>
      <c r="V4122" t="str">
        <f>IF(ISBLANK(Erfassung[[#This Row],[Fonte d’informazione Acqua calda 2]]),"null",LEFT(Erfassung[[#This Row],[Fonte d’informazione Acqua calda 2]],4))</f>
        <v>null</v>
      </c>
      <c r="W4122" s="2" t="str">
        <f>IF(ISBLANK(Erfassung[[#This Row],[Data dell''aggiornamento Acqua calda 2]]),"null",(Erfassung[[#This Row],[Data dell''aggiornamento Acqua calda 2]]))</f>
        <v>null</v>
      </c>
    </row>
    <row r="4123" spans="1:23" x14ac:dyDescent="0.25">
      <c r="A4123" t="str">
        <f>IF(ISBLANK(Erfassung[[#This Row],[Nome della via]]),"null",Erfassung[[#This Row],[Nome della via]])</f>
        <v>null</v>
      </c>
      <c r="B4123" t="str">
        <f>IF(ISBLANK(Erfassung[[#This Row],[Numero dell''entrata]]),"null",Erfassung[[#This Row],[Numero dell''entrata]])</f>
        <v>null</v>
      </c>
      <c r="C4123" t="str">
        <f>IF(ISBLANK(Erfassung[[#This Row],[NPA]]),"null",Erfassung[[#This Row],[NPA]])</f>
        <v>null</v>
      </c>
      <c r="D4123" t="str">
        <f>IF(ISBLANK(Erfassung[[#This Row],[Località]]),"null",Erfassung[[#This Row],[Località]])</f>
        <v>null</v>
      </c>
      <c r="E4123" t="str">
        <f>IF(ISBLANK(Erfassung[[#This Row],[Comune]]),"null",Erfassung[[#This Row],[Comune]])</f>
        <v>null</v>
      </c>
      <c r="F4123" t="str">
        <f>IF(ISBLANK(Erfassung[[#This Row],[Superficie di riferimento energetico]]),"null",Erfassung[[#This Row],[Superficie di riferimento energetico]])</f>
        <v>null</v>
      </c>
      <c r="G4123" t="str">
        <f>IF(ISBLANK(Erfassung[[#This Row],[EGID]]),"null",Erfassung[[#This Row],[EGID]])</f>
        <v>null</v>
      </c>
      <c r="H4123" t="str">
        <f>IF(ISBLANK(Erfassung[[#This Row],[Generatore di calore Riscaldamento 1]]),"null",LEFT(Erfassung[[#This Row],[Generatore di calore Riscaldamento 1]],4))</f>
        <v>null</v>
      </c>
      <c r="I4123" t="str">
        <f>IF(ISBLANK(Erfassung[[#This Row],[Fonte di energia / di calore Riscaldamento 1]]),"null",LEFT(Erfassung[[#This Row],[Fonte di energia / di calore Riscaldamento 1]],4))</f>
        <v>null</v>
      </c>
      <c r="J4123" t="str">
        <f>IF(ISBLANK(Erfassung[[#This Row],[Fonte d’informazione Riscaldamento 1]]),"null",LEFT(Erfassung[[#This Row],[Fonte d’informazione Riscaldamento 1]],3))</f>
        <v>null</v>
      </c>
      <c r="K4123" s="2" t="str">
        <f>IF(ISBLANK(Erfassung[[#This Row],[Data dell''aggiornamento Riscaldamento 1]]),"null",Erfassung[[#This Row],[Data dell''aggiornamento Riscaldamento 1]])</f>
        <v>null</v>
      </c>
      <c r="L4123" t="str">
        <f>IF(ISBLANK(Erfassung[[#This Row],[Generatore di calore Riscaldamento 2]]),"null",LEFT(Erfassung[[#This Row],[Generatore di calore Riscaldamento 2]],4))</f>
        <v>null</v>
      </c>
      <c r="M4123" t="str">
        <f>IF(ISBLANK(Erfassung[[#This Row],[Fonte di energia / di calore Riscaldamento 2]]),"null",LEFT(Erfassung[[#This Row],[Fonte di energia / di calore Riscaldamento 2]],4))</f>
        <v>null</v>
      </c>
      <c r="N4123" t="str">
        <f>IF(ISBLANK(Erfassung[[#This Row],[Fonte d’informazione Riscaldamento 2]]),"null",LEFT(Erfassung[[#This Row],[Fonte d’informazione Riscaldamento 2]],4))</f>
        <v>null</v>
      </c>
      <c r="O4123" s="2" t="str">
        <f>IF(ISBLANK(Erfassung[[#This Row],[Data dell''aggiornamento Riscaldamento 2]]),"null",Erfassung[[#This Row],[Data dell''aggiornamento Riscaldamento 2]])</f>
        <v>null</v>
      </c>
      <c r="P4123" t="str">
        <f>IF(ISBLANK(Erfassung[[#This Row],[Generatore di calore Acqua calda 1]]),"null",LEFT(Erfassung[[#This Row],[Generatore di calore Acqua calda 1]],4))</f>
        <v>null</v>
      </c>
      <c r="Q4123" t="str">
        <f>IF(ISBLANK(Erfassung[[#This Row],[Fonte di energia / di calore Acqua calda 1]]),"null",LEFT(Erfassung[[#This Row],[Fonte di energia / di calore Acqua calda 1]],4))</f>
        <v>null</v>
      </c>
      <c r="R4123" t="str">
        <f>IF(ISBLANK(Erfassung[[#This Row],[Fonte d’informazione Acqua calda 1]]),"null",LEFT(Erfassung[[#This Row],[Fonte d’informazione Acqua calda 1]],4))</f>
        <v>null</v>
      </c>
      <c r="S4123" s="2" t="str">
        <f>IF(ISBLANK(Erfassung[[#This Row],[Data dell''aggiornamento Acqua calda 1]]),"null",(Erfassung[[#This Row],[Data dell''aggiornamento Acqua calda 1]]))</f>
        <v>null</v>
      </c>
      <c r="T4123" t="str">
        <f>IF(ISBLANK(Erfassung[[#This Row],[Generatore di calore Acqua calda 2]]),"null",LEFT(Erfassung[[#This Row],[Generatore di calore Acqua calda 2]],4))</f>
        <v>null</v>
      </c>
      <c r="U4123" t="str">
        <f>IF(ISBLANK(Erfassung[[#This Row],[Fonte di energia / di calore Acqua calda 2]]),"null",LEFT(Erfassung[[#This Row],[Fonte di energia / di calore Acqua calda 2]],4))</f>
        <v>null</v>
      </c>
      <c r="V4123" t="str">
        <f>IF(ISBLANK(Erfassung[[#This Row],[Fonte d’informazione Acqua calda 2]]),"null",LEFT(Erfassung[[#This Row],[Fonte d’informazione Acqua calda 2]],4))</f>
        <v>null</v>
      </c>
      <c r="W4123" s="2" t="str">
        <f>IF(ISBLANK(Erfassung[[#This Row],[Data dell''aggiornamento Acqua calda 2]]),"null",(Erfassung[[#This Row],[Data dell''aggiornamento Acqua calda 2]]))</f>
        <v>null</v>
      </c>
    </row>
    <row r="4124" spans="1:23" x14ac:dyDescent="0.25">
      <c r="A4124" t="str">
        <f>IF(ISBLANK(Erfassung[[#This Row],[Nome della via]]),"null",Erfassung[[#This Row],[Nome della via]])</f>
        <v>null</v>
      </c>
      <c r="B4124" t="str">
        <f>IF(ISBLANK(Erfassung[[#This Row],[Numero dell''entrata]]),"null",Erfassung[[#This Row],[Numero dell''entrata]])</f>
        <v>null</v>
      </c>
      <c r="C4124" t="str">
        <f>IF(ISBLANK(Erfassung[[#This Row],[NPA]]),"null",Erfassung[[#This Row],[NPA]])</f>
        <v>null</v>
      </c>
      <c r="D4124" t="str">
        <f>IF(ISBLANK(Erfassung[[#This Row],[Località]]),"null",Erfassung[[#This Row],[Località]])</f>
        <v>null</v>
      </c>
      <c r="E4124" t="str">
        <f>IF(ISBLANK(Erfassung[[#This Row],[Comune]]),"null",Erfassung[[#This Row],[Comune]])</f>
        <v>null</v>
      </c>
      <c r="F4124" t="str">
        <f>IF(ISBLANK(Erfassung[[#This Row],[Superficie di riferimento energetico]]),"null",Erfassung[[#This Row],[Superficie di riferimento energetico]])</f>
        <v>null</v>
      </c>
      <c r="G4124" t="str">
        <f>IF(ISBLANK(Erfassung[[#This Row],[EGID]]),"null",Erfassung[[#This Row],[EGID]])</f>
        <v>null</v>
      </c>
      <c r="H4124" t="str">
        <f>IF(ISBLANK(Erfassung[[#This Row],[Generatore di calore Riscaldamento 1]]),"null",LEFT(Erfassung[[#This Row],[Generatore di calore Riscaldamento 1]],4))</f>
        <v>null</v>
      </c>
      <c r="I4124" t="str">
        <f>IF(ISBLANK(Erfassung[[#This Row],[Fonte di energia / di calore Riscaldamento 1]]),"null",LEFT(Erfassung[[#This Row],[Fonte di energia / di calore Riscaldamento 1]],4))</f>
        <v>null</v>
      </c>
      <c r="J4124" t="str">
        <f>IF(ISBLANK(Erfassung[[#This Row],[Fonte d’informazione Riscaldamento 1]]),"null",LEFT(Erfassung[[#This Row],[Fonte d’informazione Riscaldamento 1]],3))</f>
        <v>null</v>
      </c>
      <c r="K4124" s="2" t="str">
        <f>IF(ISBLANK(Erfassung[[#This Row],[Data dell''aggiornamento Riscaldamento 1]]),"null",Erfassung[[#This Row],[Data dell''aggiornamento Riscaldamento 1]])</f>
        <v>null</v>
      </c>
      <c r="L4124" t="str">
        <f>IF(ISBLANK(Erfassung[[#This Row],[Generatore di calore Riscaldamento 2]]),"null",LEFT(Erfassung[[#This Row],[Generatore di calore Riscaldamento 2]],4))</f>
        <v>null</v>
      </c>
      <c r="M4124" t="str">
        <f>IF(ISBLANK(Erfassung[[#This Row],[Fonte di energia / di calore Riscaldamento 2]]),"null",LEFT(Erfassung[[#This Row],[Fonte di energia / di calore Riscaldamento 2]],4))</f>
        <v>null</v>
      </c>
      <c r="N4124" t="str">
        <f>IF(ISBLANK(Erfassung[[#This Row],[Fonte d’informazione Riscaldamento 2]]),"null",LEFT(Erfassung[[#This Row],[Fonte d’informazione Riscaldamento 2]],4))</f>
        <v>null</v>
      </c>
      <c r="O4124" s="2" t="str">
        <f>IF(ISBLANK(Erfassung[[#This Row],[Data dell''aggiornamento Riscaldamento 2]]),"null",Erfassung[[#This Row],[Data dell''aggiornamento Riscaldamento 2]])</f>
        <v>null</v>
      </c>
      <c r="P4124" t="str">
        <f>IF(ISBLANK(Erfassung[[#This Row],[Generatore di calore Acqua calda 1]]),"null",LEFT(Erfassung[[#This Row],[Generatore di calore Acqua calda 1]],4))</f>
        <v>null</v>
      </c>
      <c r="Q4124" t="str">
        <f>IF(ISBLANK(Erfassung[[#This Row],[Fonte di energia / di calore Acqua calda 1]]),"null",LEFT(Erfassung[[#This Row],[Fonte di energia / di calore Acqua calda 1]],4))</f>
        <v>null</v>
      </c>
      <c r="R4124" t="str">
        <f>IF(ISBLANK(Erfassung[[#This Row],[Fonte d’informazione Acqua calda 1]]),"null",LEFT(Erfassung[[#This Row],[Fonte d’informazione Acqua calda 1]],4))</f>
        <v>null</v>
      </c>
      <c r="S4124" s="2" t="str">
        <f>IF(ISBLANK(Erfassung[[#This Row],[Data dell''aggiornamento Acqua calda 1]]),"null",(Erfassung[[#This Row],[Data dell''aggiornamento Acqua calda 1]]))</f>
        <v>null</v>
      </c>
      <c r="T4124" t="str">
        <f>IF(ISBLANK(Erfassung[[#This Row],[Generatore di calore Acqua calda 2]]),"null",LEFT(Erfassung[[#This Row],[Generatore di calore Acqua calda 2]],4))</f>
        <v>null</v>
      </c>
      <c r="U4124" t="str">
        <f>IF(ISBLANK(Erfassung[[#This Row],[Fonte di energia / di calore Acqua calda 2]]),"null",LEFT(Erfassung[[#This Row],[Fonte di energia / di calore Acqua calda 2]],4))</f>
        <v>null</v>
      </c>
      <c r="V4124" t="str">
        <f>IF(ISBLANK(Erfassung[[#This Row],[Fonte d’informazione Acqua calda 2]]),"null",LEFT(Erfassung[[#This Row],[Fonte d’informazione Acqua calda 2]],4))</f>
        <v>null</v>
      </c>
      <c r="W4124" s="2" t="str">
        <f>IF(ISBLANK(Erfassung[[#This Row],[Data dell''aggiornamento Acqua calda 2]]),"null",(Erfassung[[#This Row],[Data dell''aggiornamento Acqua calda 2]]))</f>
        <v>null</v>
      </c>
    </row>
    <row r="4125" spans="1:23" x14ac:dyDescent="0.25">
      <c r="A4125" t="str">
        <f>IF(ISBLANK(Erfassung[[#This Row],[Nome della via]]),"null",Erfassung[[#This Row],[Nome della via]])</f>
        <v>null</v>
      </c>
      <c r="B4125" t="str">
        <f>IF(ISBLANK(Erfassung[[#This Row],[Numero dell''entrata]]),"null",Erfassung[[#This Row],[Numero dell''entrata]])</f>
        <v>null</v>
      </c>
      <c r="C4125" t="str">
        <f>IF(ISBLANK(Erfassung[[#This Row],[NPA]]),"null",Erfassung[[#This Row],[NPA]])</f>
        <v>null</v>
      </c>
      <c r="D4125" t="str">
        <f>IF(ISBLANK(Erfassung[[#This Row],[Località]]),"null",Erfassung[[#This Row],[Località]])</f>
        <v>null</v>
      </c>
      <c r="E4125" t="str">
        <f>IF(ISBLANK(Erfassung[[#This Row],[Comune]]),"null",Erfassung[[#This Row],[Comune]])</f>
        <v>null</v>
      </c>
      <c r="F4125" t="str">
        <f>IF(ISBLANK(Erfassung[[#This Row],[Superficie di riferimento energetico]]),"null",Erfassung[[#This Row],[Superficie di riferimento energetico]])</f>
        <v>null</v>
      </c>
      <c r="G4125" t="str">
        <f>IF(ISBLANK(Erfassung[[#This Row],[EGID]]),"null",Erfassung[[#This Row],[EGID]])</f>
        <v>null</v>
      </c>
      <c r="H4125" t="str">
        <f>IF(ISBLANK(Erfassung[[#This Row],[Generatore di calore Riscaldamento 1]]),"null",LEFT(Erfassung[[#This Row],[Generatore di calore Riscaldamento 1]],4))</f>
        <v>null</v>
      </c>
      <c r="I4125" t="str">
        <f>IF(ISBLANK(Erfassung[[#This Row],[Fonte di energia / di calore Riscaldamento 1]]),"null",LEFT(Erfassung[[#This Row],[Fonte di energia / di calore Riscaldamento 1]],4))</f>
        <v>null</v>
      </c>
      <c r="J4125" t="str">
        <f>IF(ISBLANK(Erfassung[[#This Row],[Fonte d’informazione Riscaldamento 1]]),"null",LEFT(Erfassung[[#This Row],[Fonte d’informazione Riscaldamento 1]],3))</f>
        <v>null</v>
      </c>
      <c r="K4125" s="2" t="str">
        <f>IF(ISBLANK(Erfassung[[#This Row],[Data dell''aggiornamento Riscaldamento 1]]),"null",Erfassung[[#This Row],[Data dell''aggiornamento Riscaldamento 1]])</f>
        <v>null</v>
      </c>
      <c r="L4125" t="str">
        <f>IF(ISBLANK(Erfassung[[#This Row],[Generatore di calore Riscaldamento 2]]),"null",LEFT(Erfassung[[#This Row],[Generatore di calore Riscaldamento 2]],4))</f>
        <v>null</v>
      </c>
      <c r="M4125" t="str">
        <f>IF(ISBLANK(Erfassung[[#This Row],[Fonte di energia / di calore Riscaldamento 2]]),"null",LEFT(Erfassung[[#This Row],[Fonte di energia / di calore Riscaldamento 2]],4))</f>
        <v>null</v>
      </c>
      <c r="N4125" t="str">
        <f>IF(ISBLANK(Erfassung[[#This Row],[Fonte d’informazione Riscaldamento 2]]),"null",LEFT(Erfassung[[#This Row],[Fonte d’informazione Riscaldamento 2]],4))</f>
        <v>null</v>
      </c>
      <c r="O4125" s="2" t="str">
        <f>IF(ISBLANK(Erfassung[[#This Row],[Data dell''aggiornamento Riscaldamento 2]]),"null",Erfassung[[#This Row],[Data dell''aggiornamento Riscaldamento 2]])</f>
        <v>null</v>
      </c>
      <c r="P4125" t="str">
        <f>IF(ISBLANK(Erfassung[[#This Row],[Generatore di calore Acqua calda 1]]),"null",LEFT(Erfassung[[#This Row],[Generatore di calore Acqua calda 1]],4))</f>
        <v>null</v>
      </c>
      <c r="Q4125" t="str">
        <f>IF(ISBLANK(Erfassung[[#This Row],[Fonte di energia / di calore Acqua calda 1]]),"null",LEFT(Erfassung[[#This Row],[Fonte di energia / di calore Acqua calda 1]],4))</f>
        <v>null</v>
      </c>
      <c r="R4125" t="str">
        <f>IF(ISBLANK(Erfassung[[#This Row],[Fonte d’informazione Acqua calda 1]]),"null",LEFT(Erfassung[[#This Row],[Fonte d’informazione Acqua calda 1]],4))</f>
        <v>null</v>
      </c>
      <c r="S4125" s="2" t="str">
        <f>IF(ISBLANK(Erfassung[[#This Row],[Data dell''aggiornamento Acqua calda 1]]),"null",(Erfassung[[#This Row],[Data dell''aggiornamento Acqua calda 1]]))</f>
        <v>null</v>
      </c>
      <c r="T4125" t="str">
        <f>IF(ISBLANK(Erfassung[[#This Row],[Generatore di calore Acqua calda 2]]),"null",LEFT(Erfassung[[#This Row],[Generatore di calore Acqua calda 2]],4))</f>
        <v>null</v>
      </c>
      <c r="U4125" t="str">
        <f>IF(ISBLANK(Erfassung[[#This Row],[Fonte di energia / di calore Acqua calda 2]]),"null",LEFT(Erfassung[[#This Row],[Fonte di energia / di calore Acqua calda 2]],4))</f>
        <v>null</v>
      </c>
      <c r="V4125" t="str">
        <f>IF(ISBLANK(Erfassung[[#This Row],[Fonte d’informazione Acqua calda 2]]),"null",LEFT(Erfassung[[#This Row],[Fonte d’informazione Acqua calda 2]],4))</f>
        <v>null</v>
      </c>
      <c r="W4125" s="2" t="str">
        <f>IF(ISBLANK(Erfassung[[#This Row],[Data dell''aggiornamento Acqua calda 2]]),"null",(Erfassung[[#This Row],[Data dell''aggiornamento Acqua calda 2]]))</f>
        <v>null</v>
      </c>
    </row>
    <row r="4126" spans="1:23" x14ac:dyDescent="0.25">
      <c r="A4126" t="str">
        <f>IF(ISBLANK(Erfassung[[#This Row],[Nome della via]]),"null",Erfassung[[#This Row],[Nome della via]])</f>
        <v>null</v>
      </c>
      <c r="B4126" t="str">
        <f>IF(ISBLANK(Erfassung[[#This Row],[Numero dell''entrata]]),"null",Erfassung[[#This Row],[Numero dell''entrata]])</f>
        <v>null</v>
      </c>
      <c r="C4126" t="str">
        <f>IF(ISBLANK(Erfassung[[#This Row],[NPA]]),"null",Erfassung[[#This Row],[NPA]])</f>
        <v>null</v>
      </c>
      <c r="D4126" t="str">
        <f>IF(ISBLANK(Erfassung[[#This Row],[Località]]),"null",Erfassung[[#This Row],[Località]])</f>
        <v>null</v>
      </c>
      <c r="E4126" t="str">
        <f>IF(ISBLANK(Erfassung[[#This Row],[Comune]]),"null",Erfassung[[#This Row],[Comune]])</f>
        <v>null</v>
      </c>
      <c r="F4126" t="str">
        <f>IF(ISBLANK(Erfassung[[#This Row],[Superficie di riferimento energetico]]),"null",Erfassung[[#This Row],[Superficie di riferimento energetico]])</f>
        <v>null</v>
      </c>
      <c r="G4126" t="str">
        <f>IF(ISBLANK(Erfassung[[#This Row],[EGID]]),"null",Erfassung[[#This Row],[EGID]])</f>
        <v>null</v>
      </c>
      <c r="H4126" t="str">
        <f>IF(ISBLANK(Erfassung[[#This Row],[Generatore di calore Riscaldamento 1]]),"null",LEFT(Erfassung[[#This Row],[Generatore di calore Riscaldamento 1]],4))</f>
        <v>null</v>
      </c>
      <c r="I4126" t="str">
        <f>IF(ISBLANK(Erfassung[[#This Row],[Fonte di energia / di calore Riscaldamento 1]]),"null",LEFT(Erfassung[[#This Row],[Fonte di energia / di calore Riscaldamento 1]],4))</f>
        <v>null</v>
      </c>
      <c r="J4126" t="str">
        <f>IF(ISBLANK(Erfassung[[#This Row],[Fonte d’informazione Riscaldamento 1]]),"null",LEFT(Erfassung[[#This Row],[Fonte d’informazione Riscaldamento 1]],3))</f>
        <v>null</v>
      </c>
      <c r="K4126" s="2" t="str">
        <f>IF(ISBLANK(Erfassung[[#This Row],[Data dell''aggiornamento Riscaldamento 1]]),"null",Erfassung[[#This Row],[Data dell''aggiornamento Riscaldamento 1]])</f>
        <v>null</v>
      </c>
      <c r="L4126" t="str">
        <f>IF(ISBLANK(Erfassung[[#This Row],[Generatore di calore Riscaldamento 2]]),"null",LEFT(Erfassung[[#This Row],[Generatore di calore Riscaldamento 2]],4))</f>
        <v>null</v>
      </c>
      <c r="M4126" t="str">
        <f>IF(ISBLANK(Erfassung[[#This Row],[Fonte di energia / di calore Riscaldamento 2]]),"null",LEFT(Erfassung[[#This Row],[Fonte di energia / di calore Riscaldamento 2]],4))</f>
        <v>null</v>
      </c>
      <c r="N4126" t="str">
        <f>IF(ISBLANK(Erfassung[[#This Row],[Fonte d’informazione Riscaldamento 2]]),"null",LEFT(Erfassung[[#This Row],[Fonte d’informazione Riscaldamento 2]],4))</f>
        <v>null</v>
      </c>
      <c r="O4126" s="2" t="str">
        <f>IF(ISBLANK(Erfassung[[#This Row],[Data dell''aggiornamento Riscaldamento 2]]),"null",Erfassung[[#This Row],[Data dell''aggiornamento Riscaldamento 2]])</f>
        <v>null</v>
      </c>
      <c r="P4126" t="str">
        <f>IF(ISBLANK(Erfassung[[#This Row],[Generatore di calore Acqua calda 1]]),"null",LEFT(Erfassung[[#This Row],[Generatore di calore Acqua calda 1]],4))</f>
        <v>null</v>
      </c>
      <c r="Q4126" t="str">
        <f>IF(ISBLANK(Erfassung[[#This Row],[Fonte di energia / di calore Acqua calda 1]]),"null",LEFT(Erfassung[[#This Row],[Fonte di energia / di calore Acqua calda 1]],4))</f>
        <v>null</v>
      </c>
      <c r="R4126" t="str">
        <f>IF(ISBLANK(Erfassung[[#This Row],[Fonte d’informazione Acqua calda 1]]),"null",LEFT(Erfassung[[#This Row],[Fonte d’informazione Acqua calda 1]],4))</f>
        <v>null</v>
      </c>
      <c r="S4126" s="2" t="str">
        <f>IF(ISBLANK(Erfassung[[#This Row],[Data dell''aggiornamento Acqua calda 1]]),"null",(Erfassung[[#This Row],[Data dell''aggiornamento Acqua calda 1]]))</f>
        <v>null</v>
      </c>
      <c r="T4126" t="str">
        <f>IF(ISBLANK(Erfassung[[#This Row],[Generatore di calore Acqua calda 2]]),"null",LEFT(Erfassung[[#This Row],[Generatore di calore Acqua calda 2]],4))</f>
        <v>null</v>
      </c>
      <c r="U4126" t="str">
        <f>IF(ISBLANK(Erfassung[[#This Row],[Fonte di energia / di calore Acqua calda 2]]),"null",LEFT(Erfassung[[#This Row],[Fonte di energia / di calore Acqua calda 2]],4))</f>
        <v>null</v>
      </c>
      <c r="V4126" t="str">
        <f>IF(ISBLANK(Erfassung[[#This Row],[Fonte d’informazione Acqua calda 2]]),"null",LEFT(Erfassung[[#This Row],[Fonte d’informazione Acqua calda 2]],4))</f>
        <v>null</v>
      </c>
      <c r="W4126" s="2" t="str">
        <f>IF(ISBLANK(Erfassung[[#This Row],[Data dell''aggiornamento Acqua calda 2]]),"null",(Erfassung[[#This Row],[Data dell''aggiornamento Acqua calda 2]]))</f>
        <v>null</v>
      </c>
    </row>
    <row r="4127" spans="1:23" x14ac:dyDescent="0.25">
      <c r="A4127" t="str">
        <f>IF(ISBLANK(Erfassung[[#This Row],[Nome della via]]),"null",Erfassung[[#This Row],[Nome della via]])</f>
        <v>null</v>
      </c>
      <c r="B4127" t="str">
        <f>IF(ISBLANK(Erfassung[[#This Row],[Numero dell''entrata]]),"null",Erfassung[[#This Row],[Numero dell''entrata]])</f>
        <v>null</v>
      </c>
      <c r="C4127" t="str">
        <f>IF(ISBLANK(Erfassung[[#This Row],[NPA]]),"null",Erfassung[[#This Row],[NPA]])</f>
        <v>null</v>
      </c>
      <c r="D4127" t="str">
        <f>IF(ISBLANK(Erfassung[[#This Row],[Località]]),"null",Erfassung[[#This Row],[Località]])</f>
        <v>null</v>
      </c>
      <c r="E4127" t="str">
        <f>IF(ISBLANK(Erfassung[[#This Row],[Comune]]),"null",Erfassung[[#This Row],[Comune]])</f>
        <v>null</v>
      </c>
      <c r="F4127" t="str">
        <f>IF(ISBLANK(Erfassung[[#This Row],[Superficie di riferimento energetico]]),"null",Erfassung[[#This Row],[Superficie di riferimento energetico]])</f>
        <v>null</v>
      </c>
      <c r="G4127" t="str">
        <f>IF(ISBLANK(Erfassung[[#This Row],[EGID]]),"null",Erfassung[[#This Row],[EGID]])</f>
        <v>null</v>
      </c>
      <c r="H4127" t="str">
        <f>IF(ISBLANK(Erfassung[[#This Row],[Generatore di calore Riscaldamento 1]]),"null",LEFT(Erfassung[[#This Row],[Generatore di calore Riscaldamento 1]],4))</f>
        <v>null</v>
      </c>
      <c r="I4127" t="str">
        <f>IF(ISBLANK(Erfassung[[#This Row],[Fonte di energia / di calore Riscaldamento 1]]),"null",LEFT(Erfassung[[#This Row],[Fonte di energia / di calore Riscaldamento 1]],4))</f>
        <v>null</v>
      </c>
      <c r="J4127" t="str">
        <f>IF(ISBLANK(Erfassung[[#This Row],[Fonte d’informazione Riscaldamento 1]]),"null",LEFT(Erfassung[[#This Row],[Fonte d’informazione Riscaldamento 1]],3))</f>
        <v>null</v>
      </c>
      <c r="K4127" s="2" t="str">
        <f>IF(ISBLANK(Erfassung[[#This Row],[Data dell''aggiornamento Riscaldamento 1]]),"null",Erfassung[[#This Row],[Data dell''aggiornamento Riscaldamento 1]])</f>
        <v>null</v>
      </c>
      <c r="L4127" t="str">
        <f>IF(ISBLANK(Erfassung[[#This Row],[Generatore di calore Riscaldamento 2]]),"null",LEFT(Erfassung[[#This Row],[Generatore di calore Riscaldamento 2]],4))</f>
        <v>null</v>
      </c>
      <c r="M4127" t="str">
        <f>IF(ISBLANK(Erfassung[[#This Row],[Fonte di energia / di calore Riscaldamento 2]]),"null",LEFT(Erfassung[[#This Row],[Fonte di energia / di calore Riscaldamento 2]],4))</f>
        <v>null</v>
      </c>
      <c r="N4127" t="str">
        <f>IF(ISBLANK(Erfassung[[#This Row],[Fonte d’informazione Riscaldamento 2]]),"null",LEFT(Erfassung[[#This Row],[Fonte d’informazione Riscaldamento 2]],4))</f>
        <v>null</v>
      </c>
      <c r="O4127" s="2" t="str">
        <f>IF(ISBLANK(Erfassung[[#This Row],[Data dell''aggiornamento Riscaldamento 2]]),"null",Erfassung[[#This Row],[Data dell''aggiornamento Riscaldamento 2]])</f>
        <v>null</v>
      </c>
      <c r="P4127" t="str">
        <f>IF(ISBLANK(Erfassung[[#This Row],[Generatore di calore Acqua calda 1]]),"null",LEFT(Erfassung[[#This Row],[Generatore di calore Acqua calda 1]],4))</f>
        <v>null</v>
      </c>
      <c r="Q4127" t="str">
        <f>IF(ISBLANK(Erfassung[[#This Row],[Fonte di energia / di calore Acqua calda 1]]),"null",LEFT(Erfassung[[#This Row],[Fonte di energia / di calore Acqua calda 1]],4))</f>
        <v>null</v>
      </c>
      <c r="R4127" t="str">
        <f>IF(ISBLANK(Erfassung[[#This Row],[Fonte d’informazione Acqua calda 1]]),"null",LEFT(Erfassung[[#This Row],[Fonte d’informazione Acqua calda 1]],4))</f>
        <v>null</v>
      </c>
      <c r="S4127" s="2" t="str">
        <f>IF(ISBLANK(Erfassung[[#This Row],[Data dell''aggiornamento Acqua calda 1]]),"null",(Erfassung[[#This Row],[Data dell''aggiornamento Acqua calda 1]]))</f>
        <v>null</v>
      </c>
      <c r="T4127" t="str">
        <f>IF(ISBLANK(Erfassung[[#This Row],[Generatore di calore Acqua calda 2]]),"null",LEFT(Erfassung[[#This Row],[Generatore di calore Acqua calda 2]],4))</f>
        <v>null</v>
      </c>
      <c r="U4127" t="str">
        <f>IF(ISBLANK(Erfassung[[#This Row],[Fonte di energia / di calore Acqua calda 2]]),"null",LEFT(Erfassung[[#This Row],[Fonte di energia / di calore Acqua calda 2]],4))</f>
        <v>null</v>
      </c>
      <c r="V4127" t="str">
        <f>IF(ISBLANK(Erfassung[[#This Row],[Fonte d’informazione Acqua calda 2]]),"null",LEFT(Erfassung[[#This Row],[Fonte d’informazione Acqua calda 2]],4))</f>
        <v>null</v>
      </c>
      <c r="W4127" s="2" t="str">
        <f>IF(ISBLANK(Erfassung[[#This Row],[Data dell''aggiornamento Acqua calda 2]]),"null",(Erfassung[[#This Row],[Data dell''aggiornamento Acqua calda 2]]))</f>
        <v>null</v>
      </c>
    </row>
    <row r="4128" spans="1:23" x14ac:dyDescent="0.25">
      <c r="A4128" t="str">
        <f>IF(ISBLANK(Erfassung[[#This Row],[Nome della via]]),"null",Erfassung[[#This Row],[Nome della via]])</f>
        <v>null</v>
      </c>
      <c r="B4128" t="str">
        <f>IF(ISBLANK(Erfassung[[#This Row],[Numero dell''entrata]]),"null",Erfassung[[#This Row],[Numero dell''entrata]])</f>
        <v>null</v>
      </c>
      <c r="C4128" t="str">
        <f>IF(ISBLANK(Erfassung[[#This Row],[NPA]]),"null",Erfassung[[#This Row],[NPA]])</f>
        <v>null</v>
      </c>
      <c r="D4128" t="str">
        <f>IF(ISBLANK(Erfassung[[#This Row],[Località]]),"null",Erfassung[[#This Row],[Località]])</f>
        <v>null</v>
      </c>
      <c r="E4128" t="str">
        <f>IF(ISBLANK(Erfassung[[#This Row],[Comune]]),"null",Erfassung[[#This Row],[Comune]])</f>
        <v>null</v>
      </c>
      <c r="F4128" t="str">
        <f>IF(ISBLANK(Erfassung[[#This Row],[Superficie di riferimento energetico]]),"null",Erfassung[[#This Row],[Superficie di riferimento energetico]])</f>
        <v>null</v>
      </c>
      <c r="G4128" t="str">
        <f>IF(ISBLANK(Erfassung[[#This Row],[EGID]]),"null",Erfassung[[#This Row],[EGID]])</f>
        <v>null</v>
      </c>
      <c r="H4128" t="str">
        <f>IF(ISBLANK(Erfassung[[#This Row],[Generatore di calore Riscaldamento 1]]),"null",LEFT(Erfassung[[#This Row],[Generatore di calore Riscaldamento 1]],4))</f>
        <v>null</v>
      </c>
      <c r="I4128" t="str">
        <f>IF(ISBLANK(Erfassung[[#This Row],[Fonte di energia / di calore Riscaldamento 1]]),"null",LEFT(Erfassung[[#This Row],[Fonte di energia / di calore Riscaldamento 1]],4))</f>
        <v>null</v>
      </c>
      <c r="J4128" t="str">
        <f>IF(ISBLANK(Erfassung[[#This Row],[Fonte d’informazione Riscaldamento 1]]),"null",LEFT(Erfassung[[#This Row],[Fonte d’informazione Riscaldamento 1]],3))</f>
        <v>null</v>
      </c>
      <c r="K4128" s="2" t="str">
        <f>IF(ISBLANK(Erfassung[[#This Row],[Data dell''aggiornamento Riscaldamento 1]]),"null",Erfassung[[#This Row],[Data dell''aggiornamento Riscaldamento 1]])</f>
        <v>null</v>
      </c>
      <c r="L4128" t="str">
        <f>IF(ISBLANK(Erfassung[[#This Row],[Generatore di calore Riscaldamento 2]]),"null",LEFT(Erfassung[[#This Row],[Generatore di calore Riscaldamento 2]],4))</f>
        <v>null</v>
      </c>
      <c r="M4128" t="str">
        <f>IF(ISBLANK(Erfassung[[#This Row],[Fonte di energia / di calore Riscaldamento 2]]),"null",LEFT(Erfassung[[#This Row],[Fonte di energia / di calore Riscaldamento 2]],4))</f>
        <v>null</v>
      </c>
      <c r="N4128" t="str">
        <f>IF(ISBLANK(Erfassung[[#This Row],[Fonte d’informazione Riscaldamento 2]]),"null",LEFT(Erfassung[[#This Row],[Fonte d’informazione Riscaldamento 2]],4))</f>
        <v>null</v>
      </c>
      <c r="O4128" s="2" t="str">
        <f>IF(ISBLANK(Erfassung[[#This Row],[Data dell''aggiornamento Riscaldamento 2]]),"null",Erfassung[[#This Row],[Data dell''aggiornamento Riscaldamento 2]])</f>
        <v>null</v>
      </c>
      <c r="P4128" t="str">
        <f>IF(ISBLANK(Erfassung[[#This Row],[Generatore di calore Acqua calda 1]]),"null",LEFT(Erfassung[[#This Row],[Generatore di calore Acqua calda 1]],4))</f>
        <v>null</v>
      </c>
      <c r="Q4128" t="str">
        <f>IF(ISBLANK(Erfassung[[#This Row],[Fonte di energia / di calore Acqua calda 1]]),"null",LEFT(Erfassung[[#This Row],[Fonte di energia / di calore Acqua calda 1]],4))</f>
        <v>null</v>
      </c>
      <c r="R4128" t="str">
        <f>IF(ISBLANK(Erfassung[[#This Row],[Fonte d’informazione Acqua calda 1]]),"null",LEFT(Erfassung[[#This Row],[Fonte d’informazione Acqua calda 1]],4))</f>
        <v>null</v>
      </c>
      <c r="S4128" s="2" t="str">
        <f>IF(ISBLANK(Erfassung[[#This Row],[Data dell''aggiornamento Acqua calda 1]]),"null",(Erfassung[[#This Row],[Data dell''aggiornamento Acqua calda 1]]))</f>
        <v>null</v>
      </c>
      <c r="T4128" t="str">
        <f>IF(ISBLANK(Erfassung[[#This Row],[Generatore di calore Acqua calda 2]]),"null",LEFT(Erfassung[[#This Row],[Generatore di calore Acqua calda 2]],4))</f>
        <v>null</v>
      </c>
      <c r="U4128" t="str">
        <f>IF(ISBLANK(Erfassung[[#This Row],[Fonte di energia / di calore Acqua calda 2]]),"null",LEFT(Erfassung[[#This Row],[Fonte di energia / di calore Acqua calda 2]],4))</f>
        <v>null</v>
      </c>
      <c r="V4128" t="str">
        <f>IF(ISBLANK(Erfassung[[#This Row],[Fonte d’informazione Acqua calda 2]]),"null",LEFT(Erfassung[[#This Row],[Fonte d’informazione Acqua calda 2]],4))</f>
        <v>null</v>
      </c>
      <c r="W4128" s="2" t="str">
        <f>IF(ISBLANK(Erfassung[[#This Row],[Data dell''aggiornamento Acqua calda 2]]),"null",(Erfassung[[#This Row],[Data dell''aggiornamento Acqua calda 2]]))</f>
        <v>null</v>
      </c>
    </row>
    <row r="4129" spans="1:23" x14ac:dyDescent="0.25">
      <c r="A4129" t="str">
        <f>IF(ISBLANK(Erfassung[[#This Row],[Nome della via]]),"null",Erfassung[[#This Row],[Nome della via]])</f>
        <v>null</v>
      </c>
      <c r="B4129" t="str">
        <f>IF(ISBLANK(Erfassung[[#This Row],[Numero dell''entrata]]),"null",Erfassung[[#This Row],[Numero dell''entrata]])</f>
        <v>null</v>
      </c>
      <c r="C4129" t="str">
        <f>IF(ISBLANK(Erfassung[[#This Row],[NPA]]),"null",Erfassung[[#This Row],[NPA]])</f>
        <v>null</v>
      </c>
      <c r="D4129" t="str">
        <f>IF(ISBLANK(Erfassung[[#This Row],[Località]]),"null",Erfassung[[#This Row],[Località]])</f>
        <v>null</v>
      </c>
      <c r="E4129" t="str">
        <f>IF(ISBLANK(Erfassung[[#This Row],[Comune]]),"null",Erfassung[[#This Row],[Comune]])</f>
        <v>null</v>
      </c>
      <c r="F4129" t="str">
        <f>IF(ISBLANK(Erfassung[[#This Row],[Superficie di riferimento energetico]]),"null",Erfassung[[#This Row],[Superficie di riferimento energetico]])</f>
        <v>null</v>
      </c>
      <c r="G4129" t="str">
        <f>IF(ISBLANK(Erfassung[[#This Row],[EGID]]),"null",Erfassung[[#This Row],[EGID]])</f>
        <v>null</v>
      </c>
      <c r="H4129" t="str">
        <f>IF(ISBLANK(Erfassung[[#This Row],[Generatore di calore Riscaldamento 1]]),"null",LEFT(Erfassung[[#This Row],[Generatore di calore Riscaldamento 1]],4))</f>
        <v>null</v>
      </c>
      <c r="I4129" t="str">
        <f>IF(ISBLANK(Erfassung[[#This Row],[Fonte di energia / di calore Riscaldamento 1]]),"null",LEFT(Erfassung[[#This Row],[Fonte di energia / di calore Riscaldamento 1]],4))</f>
        <v>null</v>
      </c>
      <c r="J4129" t="str">
        <f>IF(ISBLANK(Erfassung[[#This Row],[Fonte d’informazione Riscaldamento 1]]),"null",LEFT(Erfassung[[#This Row],[Fonte d’informazione Riscaldamento 1]],3))</f>
        <v>null</v>
      </c>
      <c r="K4129" s="2" t="str">
        <f>IF(ISBLANK(Erfassung[[#This Row],[Data dell''aggiornamento Riscaldamento 1]]),"null",Erfassung[[#This Row],[Data dell''aggiornamento Riscaldamento 1]])</f>
        <v>null</v>
      </c>
      <c r="L4129" t="str">
        <f>IF(ISBLANK(Erfassung[[#This Row],[Generatore di calore Riscaldamento 2]]),"null",LEFT(Erfassung[[#This Row],[Generatore di calore Riscaldamento 2]],4))</f>
        <v>null</v>
      </c>
      <c r="M4129" t="str">
        <f>IF(ISBLANK(Erfassung[[#This Row],[Fonte di energia / di calore Riscaldamento 2]]),"null",LEFT(Erfassung[[#This Row],[Fonte di energia / di calore Riscaldamento 2]],4))</f>
        <v>null</v>
      </c>
      <c r="N4129" t="str">
        <f>IF(ISBLANK(Erfassung[[#This Row],[Fonte d’informazione Riscaldamento 2]]),"null",LEFT(Erfassung[[#This Row],[Fonte d’informazione Riscaldamento 2]],4))</f>
        <v>null</v>
      </c>
      <c r="O4129" s="2" t="str">
        <f>IF(ISBLANK(Erfassung[[#This Row],[Data dell''aggiornamento Riscaldamento 2]]),"null",Erfassung[[#This Row],[Data dell''aggiornamento Riscaldamento 2]])</f>
        <v>null</v>
      </c>
      <c r="P4129" t="str">
        <f>IF(ISBLANK(Erfassung[[#This Row],[Generatore di calore Acqua calda 1]]),"null",LEFT(Erfassung[[#This Row],[Generatore di calore Acqua calda 1]],4))</f>
        <v>null</v>
      </c>
      <c r="Q4129" t="str">
        <f>IF(ISBLANK(Erfassung[[#This Row],[Fonte di energia / di calore Acqua calda 1]]),"null",LEFT(Erfassung[[#This Row],[Fonte di energia / di calore Acqua calda 1]],4))</f>
        <v>null</v>
      </c>
      <c r="R4129" t="str">
        <f>IF(ISBLANK(Erfassung[[#This Row],[Fonte d’informazione Acqua calda 1]]),"null",LEFT(Erfassung[[#This Row],[Fonte d’informazione Acqua calda 1]],4))</f>
        <v>null</v>
      </c>
      <c r="S4129" s="2" t="str">
        <f>IF(ISBLANK(Erfassung[[#This Row],[Data dell''aggiornamento Acqua calda 1]]),"null",(Erfassung[[#This Row],[Data dell''aggiornamento Acqua calda 1]]))</f>
        <v>null</v>
      </c>
      <c r="T4129" t="str">
        <f>IF(ISBLANK(Erfassung[[#This Row],[Generatore di calore Acqua calda 2]]),"null",LEFT(Erfassung[[#This Row],[Generatore di calore Acqua calda 2]],4))</f>
        <v>null</v>
      </c>
      <c r="U4129" t="str">
        <f>IF(ISBLANK(Erfassung[[#This Row],[Fonte di energia / di calore Acqua calda 2]]),"null",LEFT(Erfassung[[#This Row],[Fonte di energia / di calore Acqua calda 2]],4))</f>
        <v>null</v>
      </c>
      <c r="V4129" t="str">
        <f>IF(ISBLANK(Erfassung[[#This Row],[Fonte d’informazione Acqua calda 2]]),"null",LEFT(Erfassung[[#This Row],[Fonte d’informazione Acqua calda 2]],4))</f>
        <v>null</v>
      </c>
      <c r="W4129" s="2" t="str">
        <f>IF(ISBLANK(Erfassung[[#This Row],[Data dell''aggiornamento Acqua calda 2]]),"null",(Erfassung[[#This Row],[Data dell''aggiornamento Acqua calda 2]]))</f>
        <v>null</v>
      </c>
    </row>
    <row r="4130" spans="1:23" x14ac:dyDescent="0.25">
      <c r="A4130" t="str">
        <f>IF(ISBLANK(Erfassung[[#This Row],[Nome della via]]),"null",Erfassung[[#This Row],[Nome della via]])</f>
        <v>null</v>
      </c>
      <c r="B4130" t="str">
        <f>IF(ISBLANK(Erfassung[[#This Row],[Numero dell''entrata]]),"null",Erfassung[[#This Row],[Numero dell''entrata]])</f>
        <v>null</v>
      </c>
      <c r="C4130" t="str">
        <f>IF(ISBLANK(Erfassung[[#This Row],[NPA]]),"null",Erfassung[[#This Row],[NPA]])</f>
        <v>null</v>
      </c>
      <c r="D4130" t="str">
        <f>IF(ISBLANK(Erfassung[[#This Row],[Località]]),"null",Erfassung[[#This Row],[Località]])</f>
        <v>null</v>
      </c>
      <c r="E4130" t="str">
        <f>IF(ISBLANK(Erfassung[[#This Row],[Comune]]),"null",Erfassung[[#This Row],[Comune]])</f>
        <v>null</v>
      </c>
      <c r="F4130" t="str">
        <f>IF(ISBLANK(Erfassung[[#This Row],[Superficie di riferimento energetico]]),"null",Erfassung[[#This Row],[Superficie di riferimento energetico]])</f>
        <v>null</v>
      </c>
      <c r="G4130" t="str">
        <f>IF(ISBLANK(Erfassung[[#This Row],[EGID]]),"null",Erfassung[[#This Row],[EGID]])</f>
        <v>null</v>
      </c>
      <c r="H4130" t="str">
        <f>IF(ISBLANK(Erfassung[[#This Row],[Generatore di calore Riscaldamento 1]]),"null",LEFT(Erfassung[[#This Row],[Generatore di calore Riscaldamento 1]],4))</f>
        <v>null</v>
      </c>
      <c r="I4130" t="str">
        <f>IF(ISBLANK(Erfassung[[#This Row],[Fonte di energia / di calore Riscaldamento 1]]),"null",LEFT(Erfassung[[#This Row],[Fonte di energia / di calore Riscaldamento 1]],4))</f>
        <v>null</v>
      </c>
      <c r="J4130" t="str">
        <f>IF(ISBLANK(Erfassung[[#This Row],[Fonte d’informazione Riscaldamento 1]]),"null",LEFT(Erfassung[[#This Row],[Fonte d’informazione Riscaldamento 1]],3))</f>
        <v>null</v>
      </c>
      <c r="K4130" s="2" t="str">
        <f>IF(ISBLANK(Erfassung[[#This Row],[Data dell''aggiornamento Riscaldamento 1]]),"null",Erfassung[[#This Row],[Data dell''aggiornamento Riscaldamento 1]])</f>
        <v>null</v>
      </c>
      <c r="L4130" t="str">
        <f>IF(ISBLANK(Erfassung[[#This Row],[Generatore di calore Riscaldamento 2]]),"null",LEFT(Erfassung[[#This Row],[Generatore di calore Riscaldamento 2]],4))</f>
        <v>null</v>
      </c>
      <c r="M4130" t="str">
        <f>IF(ISBLANK(Erfassung[[#This Row],[Fonte di energia / di calore Riscaldamento 2]]),"null",LEFT(Erfassung[[#This Row],[Fonte di energia / di calore Riscaldamento 2]],4))</f>
        <v>null</v>
      </c>
      <c r="N4130" t="str">
        <f>IF(ISBLANK(Erfassung[[#This Row],[Fonte d’informazione Riscaldamento 2]]),"null",LEFT(Erfassung[[#This Row],[Fonte d’informazione Riscaldamento 2]],4))</f>
        <v>null</v>
      </c>
      <c r="O4130" s="2" t="str">
        <f>IF(ISBLANK(Erfassung[[#This Row],[Data dell''aggiornamento Riscaldamento 2]]),"null",Erfassung[[#This Row],[Data dell''aggiornamento Riscaldamento 2]])</f>
        <v>null</v>
      </c>
      <c r="P4130" t="str">
        <f>IF(ISBLANK(Erfassung[[#This Row],[Generatore di calore Acqua calda 1]]),"null",LEFT(Erfassung[[#This Row],[Generatore di calore Acqua calda 1]],4))</f>
        <v>null</v>
      </c>
      <c r="Q4130" t="str">
        <f>IF(ISBLANK(Erfassung[[#This Row],[Fonte di energia / di calore Acqua calda 1]]),"null",LEFT(Erfassung[[#This Row],[Fonte di energia / di calore Acqua calda 1]],4))</f>
        <v>null</v>
      </c>
      <c r="R4130" t="str">
        <f>IF(ISBLANK(Erfassung[[#This Row],[Fonte d’informazione Acqua calda 1]]),"null",LEFT(Erfassung[[#This Row],[Fonte d’informazione Acqua calda 1]],4))</f>
        <v>null</v>
      </c>
      <c r="S4130" s="2" t="str">
        <f>IF(ISBLANK(Erfassung[[#This Row],[Data dell''aggiornamento Acqua calda 1]]),"null",(Erfassung[[#This Row],[Data dell''aggiornamento Acqua calda 1]]))</f>
        <v>null</v>
      </c>
      <c r="T4130" t="str">
        <f>IF(ISBLANK(Erfassung[[#This Row],[Generatore di calore Acqua calda 2]]),"null",LEFT(Erfassung[[#This Row],[Generatore di calore Acqua calda 2]],4))</f>
        <v>null</v>
      </c>
      <c r="U4130" t="str">
        <f>IF(ISBLANK(Erfassung[[#This Row],[Fonte di energia / di calore Acqua calda 2]]),"null",LEFT(Erfassung[[#This Row],[Fonte di energia / di calore Acqua calda 2]],4))</f>
        <v>null</v>
      </c>
      <c r="V4130" t="str">
        <f>IF(ISBLANK(Erfassung[[#This Row],[Fonte d’informazione Acqua calda 2]]),"null",LEFT(Erfassung[[#This Row],[Fonte d’informazione Acqua calda 2]],4))</f>
        <v>null</v>
      </c>
      <c r="W4130" s="2" t="str">
        <f>IF(ISBLANK(Erfassung[[#This Row],[Data dell''aggiornamento Acqua calda 2]]),"null",(Erfassung[[#This Row],[Data dell''aggiornamento Acqua calda 2]]))</f>
        <v>null</v>
      </c>
    </row>
    <row r="4131" spans="1:23" x14ac:dyDescent="0.25">
      <c r="A4131" t="str">
        <f>IF(ISBLANK(Erfassung[[#This Row],[Nome della via]]),"null",Erfassung[[#This Row],[Nome della via]])</f>
        <v>null</v>
      </c>
      <c r="B4131" t="str">
        <f>IF(ISBLANK(Erfassung[[#This Row],[Numero dell''entrata]]),"null",Erfassung[[#This Row],[Numero dell''entrata]])</f>
        <v>null</v>
      </c>
      <c r="C4131" t="str">
        <f>IF(ISBLANK(Erfassung[[#This Row],[NPA]]),"null",Erfassung[[#This Row],[NPA]])</f>
        <v>null</v>
      </c>
      <c r="D4131" t="str">
        <f>IF(ISBLANK(Erfassung[[#This Row],[Località]]),"null",Erfassung[[#This Row],[Località]])</f>
        <v>null</v>
      </c>
      <c r="E4131" t="str">
        <f>IF(ISBLANK(Erfassung[[#This Row],[Comune]]),"null",Erfassung[[#This Row],[Comune]])</f>
        <v>null</v>
      </c>
      <c r="F4131" t="str">
        <f>IF(ISBLANK(Erfassung[[#This Row],[Superficie di riferimento energetico]]),"null",Erfassung[[#This Row],[Superficie di riferimento energetico]])</f>
        <v>null</v>
      </c>
      <c r="G4131" t="str">
        <f>IF(ISBLANK(Erfassung[[#This Row],[EGID]]),"null",Erfassung[[#This Row],[EGID]])</f>
        <v>null</v>
      </c>
      <c r="H4131" t="str">
        <f>IF(ISBLANK(Erfassung[[#This Row],[Generatore di calore Riscaldamento 1]]),"null",LEFT(Erfassung[[#This Row],[Generatore di calore Riscaldamento 1]],4))</f>
        <v>null</v>
      </c>
      <c r="I4131" t="str">
        <f>IF(ISBLANK(Erfassung[[#This Row],[Fonte di energia / di calore Riscaldamento 1]]),"null",LEFT(Erfassung[[#This Row],[Fonte di energia / di calore Riscaldamento 1]],4))</f>
        <v>null</v>
      </c>
      <c r="J4131" t="str">
        <f>IF(ISBLANK(Erfassung[[#This Row],[Fonte d’informazione Riscaldamento 1]]),"null",LEFT(Erfassung[[#This Row],[Fonte d’informazione Riscaldamento 1]],3))</f>
        <v>null</v>
      </c>
      <c r="K4131" s="2" t="str">
        <f>IF(ISBLANK(Erfassung[[#This Row],[Data dell''aggiornamento Riscaldamento 1]]),"null",Erfassung[[#This Row],[Data dell''aggiornamento Riscaldamento 1]])</f>
        <v>null</v>
      </c>
      <c r="L4131" t="str">
        <f>IF(ISBLANK(Erfassung[[#This Row],[Generatore di calore Riscaldamento 2]]),"null",LEFT(Erfassung[[#This Row],[Generatore di calore Riscaldamento 2]],4))</f>
        <v>null</v>
      </c>
      <c r="M4131" t="str">
        <f>IF(ISBLANK(Erfassung[[#This Row],[Fonte di energia / di calore Riscaldamento 2]]),"null",LEFT(Erfassung[[#This Row],[Fonte di energia / di calore Riscaldamento 2]],4))</f>
        <v>null</v>
      </c>
      <c r="N4131" t="str">
        <f>IF(ISBLANK(Erfassung[[#This Row],[Fonte d’informazione Riscaldamento 2]]),"null",LEFT(Erfassung[[#This Row],[Fonte d’informazione Riscaldamento 2]],4))</f>
        <v>null</v>
      </c>
      <c r="O4131" s="2" t="str">
        <f>IF(ISBLANK(Erfassung[[#This Row],[Data dell''aggiornamento Riscaldamento 2]]),"null",Erfassung[[#This Row],[Data dell''aggiornamento Riscaldamento 2]])</f>
        <v>null</v>
      </c>
      <c r="P4131" t="str">
        <f>IF(ISBLANK(Erfassung[[#This Row],[Generatore di calore Acqua calda 1]]),"null",LEFT(Erfassung[[#This Row],[Generatore di calore Acqua calda 1]],4))</f>
        <v>null</v>
      </c>
      <c r="Q4131" t="str">
        <f>IF(ISBLANK(Erfassung[[#This Row],[Fonte di energia / di calore Acqua calda 1]]),"null",LEFT(Erfassung[[#This Row],[Fonte di energia / di calore Acqua calda 1]],4))</f>
        <v>null</v>
      </c>
      <c r="R4131" t="str">
        <f>IF(ISBLANK(Erfassung[[#This Row],[Fonte d’informazione Acqua calda 1]]),"null",LEFT(Erfassung[[#This Row],[Fonte d’informazione Acqua calda 1]],4))</f>
        <v>null</v>
      </c>
      <c r="S4131" s="2" t="str">
        <f>IF(ISBLANK(Erfassung[[#This Row],[Data dell''aggiornamento Acqua calda 1]]),"null",(Erfassung[[#This Row],[Data dell''aggiornamento Acqua calda 1]]))</f>
        <v>null</v>
      </c>
      <c r="T4131" t="str">
        <f>IF(ISBLANK(Erfassung[[#This Row],[Generatore di calore Acqua calda 2]]),"null",LEFT(Erfassung[[#This Row],[Generatore di calore Acqua calda 2]],4))</f>
        <v>null</v>
      </c>
      <c r="U4131" t="str">
        <f>IF(ISBLANK(Erfassung[[#This Row],[Fonte di energia / di calore Acqua calda 2]]),"null",LEFT(Erfassung[[#This Row],[Fonte di energia / di calore Acqua calda 2]],4))</f>
        <v>null</v>
      </c>
      <c r="V4131" t="str">
        <f>IF(ISBLANK(Erfassung[[#This Row],[Fonte d’informazione Acqua calda 2]]),"null",LEFT(Erfassung[[#This Row],[Fonte d’informazione Acqua calda 2]],4))</f>
        <v>null</v>
      </c>
      <c r="W4131" s="2" t="str">
        <f>IF(ISBLANK(Erfassung[[#This Row],[Data dell''aggiornamento Acqua calda 2]]),"null",(Erfassung[[#This Row],[Data dell''aggiornamento Acqua calda 2]]))</f>
        <v>null</v>
      </c>
    </row>
    <row r="4132" spans="1:23" x14ac:dyDescent="0.25">
      <c r="A4132" t="str">
        <f>IF(ISBLANK(Erfassung[[#This Row],[Nome della via]]),"null",Erfassung[[#This Row],[Nome della via]])</f>
        <v>null</v>
      </c>
      <c r="B4132" t="str">
        <f>IF(ISBLANK(Erfassung[[#This Row],[Numero dell''entrata]]),"null",Erfassung[[#This Row],[Numero dell''entrata]])</f>
        <v>null</v>
      </c>
      <c r="C4132" t="str">
        <f>IF(ISBLANK(Erfassung[[#This Row],[NPA]]),"null",Erfassung[[#This Row],[NPA]])</f>
        <v>null</v>
      </c>
      <c r="D4132" t="str">
        <f>IF(ISBLANK(Erfassung[[#This Row],[Località]]),"null",Erfassung[[#This Row],[Località]])</f>
        <v>null</v>
      </c>
      <c r="E4132" t="str">
        <f>IF(ISBLANK(Erfassung[[#This Row],[Comune]]),"null",Erfassung[[#This Row],[Comune]])</f>
        <v>null</v>
      </c>
      <c r="F4132" t="str">
        <f>IF(ISBLANK(Erfassung[[#This Row],[Superficie di riferimento energetico]]),"null",Erfassung[[#This Row],[Superficie di riferimento energetico]])</f>
        <v>null</v>
      </c>
      <c r="G4132" t="str">
        <f>IF(ISBLANK(Erfassung[[#This Row],[EGID]]),"null",Erfassung[[#This Row],[EGID]])</f>
        <v>null</v>
      </c>
      <c r="H4132" t="str">
        <f>IF(ISBLANK(Erfassung[[#This Row],[Generatore di calore Riscaldamento 1]]),"null",LEFT(Erfassung[[#This Row],[Generatore di calore Riscaldamento 1]],4))</f>
        <v>null</v>
      </c>
      <c r="I4132" t="str">
        <f>IF(ISBLANK(Erfassung[[#This Row],[Fonte di energia / di calore Riscaldamento 1]]),"null",LEFT(Erfassung[[#This Row],[Fonte di energia / di calore Riscaldamento 1]],4))</f>
        <v>null</v>
      </c>
      <c r="J4132" t="str">
        <f>IF(ISBLANK(Erfassung[[#This Row],[Fonte d’informazione Riscaldamento 1]]),"null",LEFT(Erfassung[[#This Row],[Fonte d’informazione Riscaldamento 1]],3))</f>
        <v>null</v>
      </c>
      <c r="K4132" s="2" t="str">
        <f>IF(ISBLANK(Erfassung[[#This Row],[Data dell''aggiornamento Riscaldamento 1]]),"null",Erfassung[[#This Row],[Data dell''aggiornamento Riscaldamento 1]])</f>
        <v>null</v>
      </c>
      <c r="L4132" t="str">
        <f>IF(ISBLANK(Erfassung[[#This Row],[Generatore di calore Riscaldamento 2]]),"null",LEFT(Erfassung[[#This Row],[Generatore di calore Riscaldamento 2]],4))</f>
        <v>null</v>
      </c>
      <c r="M4132" t="str">
        <f>IF(ISBLANK(Erfassung[[#This Row],[Fonte di energia / di calore Riscaldamento 2]]),"null",LEFT(Erfassung[[#This Row],[Fonte di energia / di calore Riscaldamento 2]],4))</f>
        <v>null</v>
      </c>
      <c r="N4132" t="str">
        <f>IF(ISBLANK(Erfassung[[#This Row],[Fonte d’informazione Riscaldamento 2]]),"null",LEFT(Erfassung[[#This Row],[Fonte d’informazione Riscaldamento 2]],4))</f>
        <v>null</v>
      </c>
      <c r="O4132" s="2" t="str">
        <f>IF(ISBLANK(Erfassung[[#This Row],[Data dell''aggiornamento Riscaldamento 2]]),"null",Erfassung[[#This Row],[Data dell''aggiornamento Riscaldamento 2]])</f>
        <v>null</v>
      </c>
      <c r="P4132" t="str">
        <f>IF(ISBLANK(Erfassung[[#This Row],[Generatore di calore Acqua calda 1]]),"null",LEFT(Erfassung[[#This Row],[Generatore di calore Acqua calda 1]],4))</f>
        <v>null</v>
      </c>
      <c r="Q4132" t="str">
        <f>IF(ISBLANK(Erfassung[[#This Row],[Fonte di energia / di calore Acqua calda 1]]),"null",LEFT(Erfassung[[#This Row],[Fonte di energia / di calore Acqua calda 1]],4))</f>
        <v>null</v>
      </c>
      <c r="R4132" t="str">
        <f>IF(ISBLANK(Erfassung[[#This Row],[Fonte d’informazione Acqua calda 1]]),"null",LEFT(Erfassung[[#This Row],[Fonte d’informazione Acqua calda 1]],4))</f>
        <v>null</v>
      </c>
      <c r="S4132" s="2" t="str">
        <f>IF(ISBLANK(Erfassung[[#This Row],[Data dell''aggiornamento Acqua calda 1]]),"null",(Erfassung[[#This Row],[Data dell''aggiornamento Acqua calda 1]]))</f>
        <v>null</v>
      </c>
      <c r="T4132" t="str">
        <f>IF(ISBLANK(Erfassung[[#This Row],[Generatore di calore Acqua calda 2]]),"null",LEFT(Erfassung[[#This Row],[Generatore di calore Acqua calda 2]],4))</f>
        <v>null</v>
      </c>
      <c r="U4132" t="str">
        <f>IF(ISBLANK(Erfassung[[#This Row],[Fonte di energia / di calore Acqua calda 2]]),"null",LEFT(Erfassung[[#This Row],[Fonte di energia / di calore Acqua calda 2]],4))</f>
        <v>null</v>
      </c>
      <c r="V4132" t="str">
        <f>IF(ISBLANK(Erfassung[[#This Row],[Fonte d’informazione Acqua calda 2]]),"null",LEFT(Erfassung[[#This Row],[Fonte d’informazione Acqua calda 2]],4))</f>
        <v>null</v>
      </c>
      <c r="W4132" s="2" t="str">
        <f>IF(ISBLANK(Erfassung[[#This Row],[Data dell''aggiornamento Acqua calda 2]]),"null",(Erfassung[[#This Row],[Data dell''aggiornamento Acqua calda 2]]))</f>
        <v>null</v>
      </c>
    </row>
    <row r="4133" spans="1:23" x14ac:dyDescent="0.25">
      <c r="A4133" t="str">
        <f>IF(ISBLANK(Erfassung[[#This Row],[Nome della via]]),"null",Erfassung[[#This Row],[Nome della via]])</f>
        <v>null</v>
      </c>
      <c r="B4133" t="str">
        <f>IF(ISBLANK(Erfassung[[#This Row],[Numero dell''entrata]]),"null",Erfassung[[#This Row],[Numero dell''entrata]])</f>
        <v>null</v>
      </c>
      <c r="C4133" t="str">
        <f>IF(ISBLANK(Erfassung[[#This Row],[NPA]]),"null",Erfassung[[#This Row],[NPA]])</f>
        <v>null</v>
      </c>
      <c r="D4133" t="str">
        <f>IF(ISBLANK(Erfassung[[#This Row],[Località]]),"null",Erfassung[[#This Row],[Località]])</f>
        <v>null</v>
      </c>
      <c r="E4133" t="str">
        <f>IF(ISBLANK(Erfassung[[#This Row],[Comune]]),"null",Erfassung[[#This Row],[Comune]])</f>
        <v>null</v>
      </c>
      <c r="F4133" t="str">
        <f>IF(ISBLANK(Erfassung[[#This Row],[Superficie di riferimento energetico]]),"null",Erfassung[[#This Row],[Superficie di riferimento energetico]])</f>
        <v>null</v>
      </c>
      <c r="G4133" t="str">
        <f>IF(ISBLANK(Erfassung[[#This Row],[EGID]]),"null",Erfassung[[#This Row],[EGID]])</f>
        <v>null</v>
      </c>
      <c r="H4133" t="str">
        <f>IF(ISBLANK(Erfassung[[#This Row],[Generatore di calore Riscaldamento 1]]),"null",LEFT(Erfassung[[#This Row],[Generatore di calore Riscaldamento 1]],4))</f>
        <v>null</v>
      </c>
      <c r="I4133" t="str">
        <f>IF(ISBLANK(Erfassung[[#This Row],[Fonte di energia / di calore Riscaldamento 1]]),"null",LEFT(Erfassung[[#This Row],[Fonte di energia / di calore Riscaldamento 1]],4))</f>
        <v>null</v>
      </c>
      <c r="J4133" t="str">
        <f>IF(ISBLANK(Erfassung[[#This Row],[Fonte d’informazione Riscaldamento 1]]),"null",LEFT(Erfassung[[#This Row],[Fonte d’informazione Riscaldamento 1]],3))</f>
        <v>null</v>
      </c>
      <c r="K4133" s="2" t="str">
        <f>IF(ISBLANK(Erfassung[[#This Row],[Data dell''aggiornamento Riscaldamento 1]]),"null",Erfassung[[#This Row],[Data dell''aggiornamento Riscaldamento 1]])</f>
        <v>null</v>
      </c>
      <c r="L4133" t="str">
        <f>IF(ISBLANK(Erfassung[[#This Row],[Generatore di calore Riscaldamento 2]]),"null",LEFT(Erfassung[[#This Row],[Generatore di calore Riscaldamento 2]],4))</f>
        <v>null</v>
      </c>
      <c r="M4133" t="str">
        <f>IF(ISBLANK(Erfassung[[#This Row],[Fonte di energia / di calore Riscaldamento 2]]),"null",LEFT(Erfassung[[#This Row],[Fonte di energia / di calore Riscaldamento 2]],4))</f>
        <v>null</v>
      </c>
      <c r="N4133" t="str">
        <f>IF(ISBLANK(Erfassung[[#This Row],[Fonte d’informazione Riscaldamento 2]]),"null",LEFT(Erfassung[[#This Row],[Fonte d’informazione Riscaldamento 2]],4))</f>
        <v>null</v>
      </c>
      <c r="O4133" s="2" t="str">
        <f>IF(ISBLANK(Erfassung[[#This Row],[Data dell''aggiornamento Riscaldamento 2]]),"null",Erfassung[[#This Row],[Data dell''aggiornamento Riscaldamento 2]])</f>
        <v>null</v>
      </c>
      <c r="P4133" t="str">
        <f>IF(ISBLANK(Erfassung[[#This Row],[Generatore di calore Acqua calda 1]]),"null",LEFT(Erfassung[[#This Row],[Generatore di calore Acqua calda 1]],4))</f>
        <v>null</v>
      </c>
      <c r="Q4133" t="str">
        <f>IF(ISBLANK(Erfassung[[#This Row],[Fonte di energia / di calore Acqua calda 1]]),"null",LEFT(Erfassung[[#This Row],[Fonte di energia / di calore Acqua calda 1]],4))</f>
        <v>null</v>
      </c>
      <c r="R4133" t="str">
        <f>IF(ISBLANK(Erfassung[[#This Row],[Fonte d’informazione Acqua calda 1]]),"null",LEFT(Erfassung[[#This Row],[Fonte d’informazione Acqua calda 1]],4))</f>
        <v>null</v>
      </c>
      <c r="S4133" s="2" t="str">
        <f>IF(ISBLANK(Erfassung[[#This Row],[Data dell''aggiornamento Acqua calda 1]]),"null",(Erfassung[[#This Row],[Data dell''aggiornamento Acqua calda 1]]))</f>
        <v>null</v>
      </c>
      <c r="T4133" t="str">
        <f>IF(ISBLANK(Erfassung[[#This Row],[Generatore di calore Acqua calda 2]]),"null",LEFT(Erfassung[[#This Row],[Generatore di calore Acqua calda 2]],4))</f>
        <v>null</v>
      </c>
      <c r="U4133" t="str">
        <f>IF(ISBLANK(Erfassung[[#This Row],[Fonte di energia / di calore Acqua calda 2]]),"null",LEFT(Erfassung[[#This Row],[Fonte di energia / di calore Acqua calda 2]],4))</f>
        <v>null</v>
      </c>
      <c r="V4133" t="str">
        <f>IF(ISBLANK(Erfassung[[#This Row],[Fonte d’informazione Acqua calda 2]]),"null",LEFT(Erfassung[[#This Row],[Fonte d’informazione Acqua calda 2]],4))</f>
        <v>null</v>
      </c>
      <c r="W4133" s="2" t="str">
        <f>IF(ISBLANK(Erfassung[[#This Row],[Data dell''aggiornamento Acqua calda 2]]),"null",(Erfassung[[#This Row],[Data dell''aggiornamento Acqua calda 2]]))</f>
        <v>null</v>
      </c>
    </row>
    <row r="4134" spans="1:23" x14ac:dyDescent="0.25">
      <c r="A4134" t="str">
        <f>IF(ISBLANK(Erfassung[[#This Row],[Nome della via]]),"null",Erfassung[[#This Row],[Nome della via]])</f>
        <v>null</v>
      </c>
      <c r="B4134" t="str">
        <f>IF(ISBLANK(Erfassung[[#This Row],[Numero dell''entrata]]),"null",Erfassung[[#This Row],[Numero dell''entrata]])</f>
        <v>null</v>
      </c>
      <c r="C4134" t="str">
        <f>IF(ISBLANK(Erfassung[[#This Row],[NPA]]),"null",Erfassung[[#This Row],[NPA]])</f>
        <v>null</v>
      </c>
      <c r="D4134" t="str">
        <f>IF(ISBLANK(Erfassung[[#This Row],[Località]]),"null",Erfassung[[#This Row],[Località]])</f>
        <v>null</v>
      </c>
      <c r="E4134" t="str">
        <f>IF(ISBLANK(Erfassung[[#This Row],[Comune]]),"null",Erfassung[[#This Row],[Comune]])</f>
        <v>null</v>
      </c>
      <c r="F4134" t="str">
        <f>IF(ISBLANK(Erfassung[[#This Row],[Superficie di riferimento energetico]]),"null",Erfassung[[#This Row],[Superficie di riferimento energetico]])</f>
        <v>null</v>
      </c>
      <c r="G4134" t="str">
        <f>IF(ISBLANK(Erfassung[[#This Row],[EGID]]),"null",Erfassung[[#This Row],[EGID]])</f>
        <v>null</v>
      </c>
      <c r="H4134" t="str">
        <f>IF(ISBLANK(Erfassung[[#This Row],[Generatore di calore Riscaldamento 1]]),"null",LEFT(Erfassung[[#This Row],[Generatore di calore Riscaldamento 1]],4))</f>
        <v>null</v>
      </c>
      <c r="I4134" t="str">
        <f>IF(ISBLANK(Erfassung[[#This Row],[Fonte di energia / di calore Riscaldamento 1]]),"null",LEFT(Erfassung[[#This Row],[Fonte di energia / di calore Riscaldamento 1]],4))</f>
        <v>null</v>
      </c>
      <c r="J4134" t="str">
        <f>IF(ISBLANK(Erfassung[[#This Row],[Fonte d’informazione Riscaldamento 1]]),"null",LEFT(Erfassung[[#This Row],[Fonte d’informazione Riscaldamento 1]],3))</f>
        <v>null</v>
      </c>
      <c r="K4134" s="2" t="str">
        <f>IF(ISBLANK(Erfassung[[#This Row],[Data dell''aggiornamento Riscaldamento 1]]),"null",Erfassung[[#This Row],[Data dell''aggiornamento Riscaldamento 1]])</f>
        <v>null</v>
      </c>
      <c r="L4134" t="str">
        <f>IF(ISBLANK(Erfassung[[#This Row],[Generatore di calore Riscaldamento 2]]),"null",LEFT(Erfassung[[#This Row],[Generatore di calore Riscaldamento 2]],4))</f>
        <v>null</v>
      </c>
      <c r="M4134" t="str">
        <f>IF(ISBLANK(Erfassung[[#This Row],[Fonte di energia / di calore Riscaldamento 2]]),"null",LEFT(Erfassung[[#This Row],[Fonte di energia / di calore Riscaldamento 2]],4))</f>
        <v>null</v>
      </c>
      <c r="N4134" t="str">
        <f>IF(ISBLANK(Erfassung[[#This Row],[Fonte d’informazione Riscaldamento 2]]),"null",LEFT(Erfassung[[#This Row],[Fonte d’informazione Riscaldamento 2]],4))</f>
        <v>null</v>
      </c>
      <c r="O4134" s="2" t="str">
        <f>IF(ISBLANK(Erfassung[[#This Row],[Data dell''aggiornamento Riscaldamento 2]]),"null",Erfassung[[#This Row],[Data dell''aggiornamento Riscaldamento 2]])</f>
        <v>null</v>
      </c>
      <c r="P4134" t="str">
        <f>IF(ISBLANK(Erfassung[[#This Row],[Generatore di calore Acqua calda 1]]),"null",LEFT(Erfassung[[#This Row],[Generatore di calore Acqua calda 1]],4))</f>
        <v>null</v>
      </c>
      <c r="Q4134" t="str">
        <f>IF(ISBLANK(Erfassung[[#This Row],[Fonte di energia / di calore Acqua calda 1]]),"null",LEFT(Erfassung[[#This Row],[Fonte di energia / di calore Acqua calda 1]],4))</f>
        <v>null</v>
      </c>
      <c r="R4134" t="str">
        <f>IF(ISBLANK(Erfassung[[#This Row],[Fonte d’informazione Acqua calda 1]]),"null",LEFT(Erfassung[[#This Row],[Fonte d’informazione Acqua calda 1]],4))</f>
        <v>null</v>
      </c>
      <c r="S4134" s="2" t="str">
        <f>IF(ISBLANK(Erfassung[[#This Row],[Data dell''aggiornamento Acqua calda 1]]),"null",(Erfassung[[#This Row],[Data dell''aggiornamento Acqua calda 1]]))</f>
        <v>null</v>
      </c>
      <c r="T4134" t="str">
        <f>IF(ISBLANK(Erfassung[[#This Row],[Generatore di calore Acqua calda 2]]),"null",LEFT(Erfassung[[#This Row],[Generatore di calore Acqua calda 2]],4))</f>
        <v>null</v>
      </c>
      <c r="U4134" t="str">
        <f>IF(ISBLANK(Erfassung[[#This Row],[Fonte di energia / di calore Acqua calda 2]]),"null",LEFT(Erfassung[[#This Row],[Fonte di energia / di calore Acqua calda 2]],4))</f>
        <v>null</v>
      </c>
      <c r="V4134" t="str">
        <f>IF(ISBLANK(Erfassung[[#This Row],[Fonte d’informazione Acqua calda 2]]),"null",LEFT(Erfassung[[#This Row],[Fonte d’informazione Acqua calda 2]],4))</f>
        <v>null</v>
      </c>
      <c r="W4134" s="2" t="str">
        <f>IF(ISBLANK(Erfassung[[#This Row],[Data dell''aggiornamento Acqua calda 2]]),"null",(Erfassung[[#This Row],[Data dell''aggiornamento Acqua calda 2]]))</f>
        <v>null</v>
      </c>
    </row>
    <row r="4135" spans="1:23" x14ac:dyDescent="0.25">
      <c r="A4135" t="str">
        <f>IF(ISBLANK(Erfassung[[#This Row],[Nome della via]]),"null",Erfassung[[#This Row],[Nome della via]])</f>
        <v>null</v>
      </c>
      <c r="B4135" t="str">
        <f>IF(ISBLANK(Erfassung[[#This Row],[Numero dell''entrata]]),"null",Erfassung[[#This Row],[Numero dell''entrata]])</f>
        <v>null</v>
      </c>
      <c r="C4135" t="str">
        <f>IF(ISBLANK(Erfassung[[#This Row],[NPA]]),"null",Erfassung[[#This Row],[NPA]])</f>
        <v>null</v>
      </c>
      <c r="D4135" t="str">
        <f>IF(ISBLANK(Erfassung[[#This Row],[Località]]),"null",Erfassung[[#This Row],[Località]])</f>
        <v>null</v>
      </c>
      <c r="E4135" t="str">
        <f>IF(ISBLANK(Erfassung[[#This Row],[Comune]]),"null",Erfassung[[#This Row],[Comune]])</f>
        <v>null</v>
      </c>
      <c r="F4135" t="str">
        <f>IF(ISBLANK(Erfassung[[#This Row],[Superficie di riferimento energetico]]),"null",Erfassung[[#This Row],[Superficie di riferimento energetico]])</f>
        <v>null</v>
      </c>
      <c r="G4135" t="str">
        <f>IF(ISBLANK(Erfassung[[#This Row],[EGID]]),"null",Erfassung[[#This Row],[EGID]])</f>
        <v>null</v>
      </c>
      <c r="H4135" t="str">
        <f>IF(ISBLANK(Erfassung[[#This Row],[Generatore di calore Riscaldamento 1]]),"null",LEFT(Erfassung[[#This Row],[Generatore di calore Riscaldamento 1]],4))</f>
        <v>null</v>
      </c>
      <c r="I4135" t="str">
        <f>IF(ISBLANK(Erfassung[[#This Row],[Fonte di energia / di calore Riscaldamento 1]]),"null",LEFT(Erfassung[[#This Row],[Fonte di energia / di calore Riscaldamento 1]],4))</f>
        <v>null</v>
      </c>
      <c r="J4135" t="str">
        <f>IF(ISBLANK(Erfassung[[#This Row],[Fonte d’informazione Riscaldamento 1]]),"null",LEFT(Erfassung[[#This Row],[Fonte d’informazione Riscaldamento 1]],3))</f>
        <v>null</v>
      </c>
      <c r="K4135" s="2" t="str">
        <f>IF(ISBLANK(Erfassung[[#This Row],[Data dell''aggiornamento Riscaldamento 1]]),"null",Erfassung[[#This Row],[Data dell''aggiornamento Riscaldamento 1]])</f>
        <v>null</v>
      </c>
      <c r="L4135" t="str">
        <f>IF(ISBLANK(Erfassung[[#This Row],[Generatore di calore Riscaldamento 2]]),"null",LEFT(Erfassung[[#This Row],[Generatore di calore Riscaldamento 2]],4))</f>
        <v>null</v>
      </c>
      <c r="M4135" t="str">
        <f>IF(ISBLANK(Erfassung[[#This Row],[Fonte di energia / di calore Riscaldamento 2]]),"null",LEFT(Erfassung[[#This Row],[Fonte di energia / di calore Riscaldamento 2]],4))</f>
        <v>null</v>
      </c>
      <c r="N4135" t="str">
        <f>IF(ISBLANK(Erfassung[[#This Row],[Fonte d’informazione Riscaldamento 2]]),"null",LEFT(Erfassung[[#This Row],[Fonte d’informazione Riscaldamento 2]],4))</f>
        <v>null</v>
      </c>
      <c r="O4135" s="2" t="str">
        <f>IF(ISBLANK(Erfassung[[#This Row],[Data dell''aggiornamento Riscaldamento 2]]),"null",Erfassung[[#This Row],[Data dell''aggiornamento Riscaldamento 2]])</f>
        <v>null</v>
      </c>
      <c r="P4135" t="str">
        <f>IF(ISBLANK(Erfassung[[#This Row],[Generatore di calore Acqua calda 1]]),"null",LEFT(Erfassung[[#This Row],[Generatore di calore Acqua calda 1]],4))</f>
        <v>null</v>
      </c>
      <c r="Q4135" t="str">
        <f>IF(ISBLANK(Erfassung[[#This Row],[Fonte di energia / di calore Acqua calda 1]]),"null",LEFT(Erfassung[[#This Row],[Fonte di energia / di calore Acqua calda 1]],4))</f>
        <v>null</v>
      </c>
      <c r="R4135" t="str">
        <f>IF(ISBLANK(Erfassung[[#This Row],[Fonte d’informazione Acqua calda 1]]),"null",LEFT(Erfassung[[#This Row],[Fonte d’informazione Acqua calda 1]],4))</f>
        <v>null</v>
      </c>
      <c r="S4135" s="2" t="str">
        <f>IF(ISBLANK(Erfassung[[#This Row],[Data dell''aggiornamento Acqua calda 1]]),"null",(Erfassung[[#This Row],[Data dell''aggiornamento Acqua calda 1]]))</f>
        <v>null</v>
      </c>
      <c r="T4135" t="str">
        <f>IF(ISBLANK(Erfassung[[#This Row],[Generatore di calore Acqua calda 2]]),"null",LEFT(Erfassung[[#This Row],[Generatore di calore Acqua calda 2]],4))</f>
        <v>null</v>
      </c>
      <c r="U4135" t="str">
        <f>IF(ISBLANK(Erfassung[[#This Row],[Fonte di energia / di calore Acqua calda 2]]),"null",LEFT(Erfassung[[#This Row],[Fonte di energia / di calore Acqua calda 2]],4))</f>
        <v>null</v>
      </c>
      <c r="V4135" t="str">
        <f>IF(ISBLANK(Erfassung[[#This Row],[Fonte d’informazione Acqua calda 2]]),"null",LEFT(Erfassung[[#This Row],[Fonte d’informazione Acqua calda 2]],4))</f>
        <v>null</v>
      </c>
      <c r="W4135" s="2" t="str">
        <f>IF(ISBLANK(Erfassung[[#This Row],[Data dell''aggiornamento Acqua calda 2]]),"null",(Erfassung[[#This Row],[Data dell''aggiornamento Acqua calda 2]]))</f>
        <v>null</v>
      </c>
    </row>
    <row r="4136" spans="1:23" x14ac:dyDescent="0.25">
      <c r="A4136" t="str">
        <f>IF(ISBLANK(Erfassung[[#This Row],[Nome della via]]),"null",Erfassung[[#This Row],[Nome della via]])</f>
        <v>null</v>
      </c>
      <c r="B4136" t="str">
        <f>IF(ISBLANK(Erfassung[[#This Row],[Numero dell''entrata]]),"null",Erfassung[[#This Row],[Numero dell''entrata]])</f>
        <v>null</v>
      </c>
      <c r="C4136" t="str">
        <f>IF(ISBLANK(Erfassung[[#This Row],[NPA]]),"null",Erfassung[[#This Row],[NPA]])</f>
        <v>null</v>
      </c>
      <c r="D4136" t="str">
        <f>IF(ISBLANK(Erfassung[[#This Row],[Località]]),"null",Erfassung[[#This Row],[Località]])</f>
        <v>null</v>
      </c>
      <c r="E4136" t="str">
        <f>IF(ISBLANK(Erfassung[[#This Row],[Comune]]),"null",Erfassung[[#This Row],[Comune]])</f>
        <v>null</v>
      </c>
      <c r="F4136" t="str">
        <f>IF(ISBLANK(Erfassung[[#This Row],[Superficie di riferimento energetico]]),"null",Erfassung[[#This Row],[Superficie di riferimento energetico]])</f>
        <v>null</v>
      </c>
      <c r="G4136" t="str">
        <f>IF(ISBLANK(Erfassung[[#This Row],[EGID]]),"null",Erfassung[[#This Row],[EGID]])</f>
        <v>null</v>
      </c>
      <c r="H4136" t="str">
        <f>IF(ISBLANK(Erfassung[[#This Row],[Generatore di calore Riscaldamento 1]]),"null",LEFT(Erfassung[[#This Row],[Generatore di calore Riscaldamento 1]],4))</f>
        <v>null</v>
      </c>
      <c r="I4136" t="str">
        <f>IF(ISBLANK(Erfassung[[#This Row],[Fonte di energia / di calore Riscaldamento 1]]),"null",LEFT(Erfassung[[#This Row],[Fonte di energia / di calore Riscaldamento 1]],4))</f>
        <v>null</v>
      </c>
      <c r="J4136" t="str">
        <f>IF(ISBLANK(Erfassung[[#This Row],[Fonte d’informazione Riscaldamento 1]]),"null",LEFT(Erfassung[[#This Row],[Fonte d’informazione Riscaldamento 1]],3))</f>
        <v>null</v>
      </c>
      <c r="K4136" s="2" t="str">
        <f>IF(ISBLANK(Erfassung[[#This Row],[Data dell''aggiornamento Riscaldamento 1]]),"null",Erfassung[[#This Row],[Data dell''aggiornamento Riscaldamento 1]])</f>
        <v>null</v>
      </c>
      <c r="L4136" t="str">
        <f>IF(ISBLANK(Erfassung[[#This Row],[Generatore di calore Riscaldamento 2]]),"null",LEFT(Erfassung[[#This Row],[Generatore di calore Riscaldamento 2]],4))</f>
        <v>null</v>
      </c>
      <c r="M4136" t="str">
        <f>IF(ISBLANK(Erfassung[[#This Row],[Fonte di energia / di calore Riscaldamento 2]]),"null",LEFT(Erfassung[[#This Row],[Fonte di energia / di calore Riscaldamento 2]],4))</f>
        <v>null</v>
      </c>
      <c r="N4136" t="str">
        <f>IF(ISBLANK(Erfassung[[#This Row],[Fonte d’informazione Riscaldamento 2]]),"null",LEFT(Erfassung[[#This Row],[Fonte d’informazione Riscaldamento 2]],4))</f>
        <v>null</v>
      </c>
      <c r="O4136" s="2" t="str">
        <f>IF(ISBLANK(Erfassung[[#This Row],[Data dell''aggiornamento Riscaldamento 2]]),"null",Erfassung[[#This Row],[Data dell''aggiornamento Riscaldamento 2]])</f>
        <v>null</v>
      </c>
      <c r="P4136" t="str">
        <f>IF(ISBLANK(Erfassung[[#This Row],[Generatore di calore Acqua calda 1]]),"null",LEFT(Erfassung[[#This Row],[Generatore di calore Acqua calda 1]],4))</f>
        <v>null</v>
      </c>
      <c r="Q4136" t="str">
        <f>IF(ISBLANK(Erfassung[[#This Row],[Fonte di energia / di calore Acqua calda 1]]),"null",LEFT(Erfassung[[#This Row],[Fonte di energia / di calore Acqua calda 1]],4))</f>
        <v>null</v>
      </c>
      <c r="R4136" t="str">
        <f>IF(ISBLANK(Erfassung[[#This Row],[Fonte d’informazione Acqua calda 1]]),"null",LEFT(Erfassung[[#This Row],[Fonte d’informazione Acqua calda 1]],4))</f>
        <v>null</v>
      </c>
      <c r="S4136" s="2" t="str">
        <f>IF(ISBLANK(Erfassung[[#This Row],[Data dell''aggiornamento Acqua calda 1]]),"null",(Erfassung[[#This Row],[Data dell''aggiornamento Acqua calda 1]]))</f>
        <v>null</v>
      </c>
      <c r="T4136" t="str">
        <f>IF(ISBLANK(Erfassung[[#This Row],[Generatore di calore Acqua calda 2]]),"null",LEFT(Erfassung[[#This Row],[Generatore di calore Acqua calda 2]],4))</f>
        <v>null</v>
      </c>
      <c r="U4136" t="str">
        <f>IF(ISBLANK(Erfassung[[#This Row],[Fonte di energia / di calore Acqua calda 2]]),"null",LEFT(Erfassung[[#This Row],[Fonte di energia / di calore Acqua calda 2]],4))</f>
        <v>null</v>
      </c>
      <c r="V4136" t="str">
        <f>IF(ISBLANK(Erfassung[[#This Row],[Fonte d’informazione Acqua calda 2]]),"null",LEFT(Erfassung[[#This Row],[Fonte d’informazione Acqua calda 2]],4))</f>
        <v>null</v>
      </c>
      <c r="W4136" s="2" t="str">
        <f>IF(ISBLANK(Erfassung[[#This Row],[Data dell''aggiornamento Acqua calda 2]]),"null",(Erfassung[[#This Row],[Data dell''aggiornamento Acqua calda 2]]))</f>
        <v>null</v>
      </c>
    </row>
    <row r="4137" spans="1:23" x14ac:dyDescent="0.25">
      <c r="A4137" t="str">
        <f>IF(ISBLANK(Erfassung[[#This Row],[Nome della via]]),"null",Erfassung[[#This Row],[Nome della via]])</f>
        <v>null</v>
      </c>
      <c r="B4137" t="str">
        <f>IF(ISBLANK(Erfassung[[#This Row],[Numero dell''entrata]]),"null",Erfassung[[#This Row],[Numero dell''entrata]])</f>
        <v>null</v>
      </c>
      <c r="C4137" t="str">
        <f>IF(ISBLANK(Erfassung[[#This Row],[NPA]]),"null",Erfassung[[#This Row],[NPA]])</f>
        <v>null</v>
      </c>
      <c r="D4137" t="str">
        <f>IF(ISBLANK(Erfassung[[#This Row],[Località]]),"null",Erfassung[[#This Row],[Località]])</f>
        <v>null</v>
      </c>
      <c r="E4137" t="str">
        <f>IF(ISBLANK(Erfassung[[#This Row],[Comune]]),"null",Erfassung[[#This Row],[Comune]])</f>
        <v>null</v>
      </c>
      <c r="F4137" t="str">
        <f>IF(ISBLANK(Erfassung[[#This Row],[Superficie di riferimento energetico]]),"null",Erfassung[[#This Row],[Superficie di riferimento energetico]])</f>
        <v>null</v>
      </c>
      <c r="G4137" t="str">
        <f>IF(ISBLANK(Erfassung[[#This Row],[EGID]]),"null",Erfassung[[#This Row],[EGID]])</f>
        <v>null</v>
      </c>
      <c r="H4137" t="str">
        <f>IF(ISBLANK(Erfassung[[#This Row],[Generatore di calore Riscaldamento 1]]),"null",LEFT(Erfassung[[#This Row],[Generatore di calore Riscaldamento 1]],4))</f>
        <v>null</v>
      </c>
      <c r="I4137" t="str">
        <f>IF(ISBLANK(Erfassung[[#This Row],[Fonte di energia / di calore Riscaldamento 1]]),"null",LEFT(Erfassung[[#This Row],[Fonte di energia / di calore Riscaldamento 1]],4))</f>
        <v>null</v>
      </c>
      <c r="J4137" t="str">
        <f>IF(ISBLANK(Erfassung[[#This Row],[Fonte d’informazione Riscaldamento 1]]),"null",LEFT(Erfassung[[#This Row],[Fonte d’informazione Riscaldamento 1]],3))</f>
        <v>null</v>
      </c>
      <c r="K4137" s="2" t="str">
        <f>IF(ISBLANK(Erfassung[[#This Row],[Data dell''aggiornamento Riscaldamento 1]]),"null",Erfassung[[#This Row],[Data dell''aggiornamento Riscaldamento 1]])</f>
        <v>null</v>
      </c>
      <c r="L4137" t="str">
        <f>IF(ISBLANK(Erfassung[[#This Row],[Generatore di calore Riscaldamento 2]]),"null",LEFT(Erfassung[[#This Row],[Generatore di calore Riscaldamento 2]],4))</f>
        <v>null</v>
      </c>
      <c r="M4137" t="str">
        <f>IF(ISBLANK(Erfassung[[#This Row],[Fonte di energia / di calore Riscaldamento 2]]),"null",LEFT(Erfassung[[#This Row],[Fonte di energia / di calore Riscaldamento 2]],4))</f>
        <v>null</v>
      </c>
      <c r="N4137" t="str">
        <f>IF(ISBLANK(Erfassung[[#This Row],[Fonte d’informazione Riscaldamento 2]]),"null",LEFT(Erfassung[[#This Row],[Fonte d’informazione Riscaldamento 2]],4))</f>
        <v>null</v>
      </c>
      <c r="O4137" s="2" t="str">
        <f>IF(ISBLANK(Erfassung[[#This Row],[Data dell''aggiornamento Riscaldamento 2]]),"null",Erfassung[[#This Row],[Data dell''aggiornamento Riscaldamento 2]])</f>
        <v>null</v>
      </c>
      <c r="P4137" t="str">
        <f>IF(ISBLANK(Erfassung[[#This Row],[Generatore di calore Acqua calda 1]]),"null",LEFT(Erfassung[[#This Row],[Generatore di calore Acqua calda 1]],4))</f>
        <v>null</v>
      </c>
      <c r="Q4137" t="str">
        <f>IF(ISBLANK(Erfassung[[#This Row],[Fonte di energia / di calore Acqua calda 1]]),"null",LEFT(Erfassung[[#This Row],[Fonte di energia / di calore Acqua calda 1]],4))</f>
        <v>null</v>
      </c>
      <c r="R4137" t="str">
        <f>IF(ISBLANK(Erfassung[[#This Row],[Fonte d’informazione Acqua calda 1]]),"null",LEFT(Erfassung[[#This Row],[Fonte d’informazione Acqua calda 1]],4))</f>
        <v>null</v>
      </c>
      <c r="S4137" s="2" t="str">
        <f>IF(ISBLANK(Erfassung[[#This Row],[Data dell''aggiornamento Acqua calda 1]]),"null",(Erfassung[[#This Row],[Data dell''aggiornamento Acqua calda 1]]))</f>
        <v>null</v>
      </c>
      <c r="T4137" t="str">
        <f>IF(ISBLANK(Erfassung[[#This Row],[Generatore di calore Acqua calda 2]]),"null",LEFT(Erfassung[[#This Row],[Generatore di calore Acqua calda 2]],4))</f>
        <v>null</v>
      </c>
      <c r="U4137" t="str">
        <f>IF(ISBLANK(Erfassung[[#This Row],[Fonte di energia / di calore Acqua calda 2]]),"null",LEFT(Erfassung[[#This Row],[Fonte di energia / di calore Acqua calda 2]],4))</f>
        <v>null</v>
      </c>
      <c r="V4137" t="str">
        <f>IF(ISBLANK(Erfassung[[#This Row],[Fonte d’informazione Acqua calda 2]]),"null",LEFT(Erfassung[[#This Row],[Fonte d’informazione Acqua calda 2]],4))</f>
        <v>null</v>
      </c>
      <c r="W4137" s="2" t="str">
        <f>IF(ISBLANK(Erfassung[[#This Row],[Data dell''aggiornamento Acqua calda 2]]),"null",(Erfassung[[#This Row],[Data dell''aggiornamento Acqua calda 2]]))</f>
        <v>null</v>
      </c>
    </row>
    <row r="4138" spans="1:23" x14ac:dyDescent="0.25">
      <c r="A4138" t="str">
        <f>IF(ISBLANK(Erfassung[[#This Row],[Nome della via]]),"null",Erfassung[[#This Row],[Nome della via]])</f>
        <v>null</v>
      </c>
      <c r="B4138" t="str">
        <f>IF(ISBLANK(Erfassung[[#This Row],[Numero dell''entrata]]),"null",Erfassung[[#This Row],[Numero dell''entrata]])</f>
        <v>null</v>
      </c>
      <c r="C4138" t="str">
        <f>IF(ISBLANK(Erfassung[[#This Row],[NPA]]),"null",Erfassung[[#This Row],[NPA]])</f>
        <v>null</v>
      </c>
      <c r="D4138" t="str">
        <f>IF(ISBLANK(Erfassung[[#This Row],[Località]]),"null",Erfassung[[#This Row],[Località]])</f>
        <v>null</v>
      </c>
      <c r="E4138" t="str">
        <f>IF(ISBLANK(Erfassung[[#This Row],[Comune]]),"null",Erfassung[[#This Row],[Comune]])</f>
        <v>null</v>
      </c>
      <c r="F4138" t="str">
        <f>IF(ISBLANK(Erfassung[[#This Row],[Superficie di riferimento energetico]]),"null",Erfassung[[#This Row],[Superficie di riferimento energetico]])</f>
        <v>null</v>
      </c>
      <c r="G4138" t="str">
        <f>IF(ISBLANK(Erfassung[[#This Row],[EGID]]),"null",Erfassung[[#This Row],[EGID]])</f>
        <v>null</v>
      </c>
      <c r="H4138" t="str">
        <f>IF(ISBLANK(Erfassung[[#This Row],[Generatore di calore Riscaldamento 1]]),"null",LEFT(Erfassung[[#This Row],[Generatore di calore Riscaldamento 1]],4))</f>
        <v>null</v>
      </c>
      <c r="I4138" t="str">
        <f>IF(ISBLANK(Erfassung[[#This Row],[Fonte di energia / di calore Riscaldamento 1]]),"null",LEFT(Erfassung[[#This Row],[Fonte di energia / di calore Riscaldamento 1]],4))</f>
        <v>null</v>
      </c>
      <c r="J4138" t="str">
        <f>IF(ISBLANK(Erfassung[[#This Row],[Fonte d’informazione Riscaldamento 1]]),"null",LEFT(Erfassung[[#This Row],[Fonte d’informazione Riscaldamento 1]],3))</f>
        <v>null</v>
      </c>
      <c r="K4138" s="2" t="str">
        <f>IF(ISBLANK(Erfassung[[#This Row],[Data dell''aggiornamento Riscaldamento 1]]),"null",Erfassung[[#This Row],[Data dell''aggiornamento Riscaldamento 1]])</f>
        <v>null</v>
      </c>
      <c r="L4138" t="str">
        <f>IF(ISBLANK(Erfassung[[#This Row],[Generatore di calore Riscaldamento 2]]),"null",LEFT(Erfassung[[#This Row],[Generatore di calore Riscaldamento 2]],4))</f>
        <v>null</v>
      </c>
      <c r="M4138" t="str">
        <f>IF(ISBLANK(Erfassung[[#This Row],[Fonte di energia / di calore Riscaldamento 2]]),"null",LEFT(Erfassung[[#This Row],[Fonte di energia / di calore Riscaldamento 2]],4))</f>
        <v>null</v>
      </c>
      <c r="N4138" t="str">
        <f>IF(ISBLANK(Erfassung[[#This Row],[Fonte d’informazione Riscaldamento 2]]),"null",LEFT(Erfassung[[#This Row],[Fonte d’informazione Riscaldamento 2]],4))</f>
        <v>null</v>
      </c>
      <c r="O4138" s="2" t="str">
        <f>IF(ISBLANK(Erfassung[[#This Row],[Data dell''aggiornamento Riscaldamento 2]]),"null",Erfassung[[#This Row],[Data dell''aggiornamento Riscaldamento 2]])</f>
        <v>null</v>
      </c>
      <c r="P4138" t="str">
        <f>IF(ISBLANK(Erfassung[[#This Row],[Generatore di calore Acqua calda 1]]),"null",LEFT(Erfassung[[#This Row],[Generatore di calore Acqua calda 1]],4))</f>
        <v>null</v>
      </c>
      <c r="Q4138" t="str">
        <f>IF(ISBLANK(Erfassung[[#This Row],[Fonte di energia / di calore Acqua calda 1]]),"null",LEFT(Erfassung[[#This Row],[Fonte di energia / di calore Acqua calda 1]],4))</f>
        <v>null</v>
      </c>
      <c r="R4138" t="str">
        <f>IF(ISBLANK(Erfassung[[#This Row],[Fonte d’informazione Acqua calda 1]]),"null",LEFT(Erfassung[[#This Row],[Fonte d’informazione Acqua calda 1]],4))</f>
        <v>null</v>
      </c>
      <c r="S4138" s="2" t="str">
        <f>IF(ISBLANK(Erfassung[[#This Row],[Data dell''aggiornamento Acqua calda 1]]),"null",(Erfassung[[#This Row],[Data dell''aggiornamento Acqua calda 1]]))</f>
        <v>null</v>
      </c>
      <c r="T4138" t="str">
        <f>IF(ISBLANK(Erfassung[[#This Row],[Generatore di calore Acqua calda 2]]),"null",LEFT(Erfassung[[#This Row],[Generatore di calore Acqua calda 2]],4))</f>
        <v>null</v>
      </c>
      <c r="U4138" t="str">
        <f>IF(ISBLANK(Erfassung[[#This Row],[Fonte di energia / di calore Acqua calda 2]]),"null",LEFT(Erfassung[[#This Row],[Fonte di energia / di calore Acqua calda 2]],4))</f>
        <v>null</v>
      </c>
      <c r="V4138" t="str">
        <f>IF(ISBLANK(Erfassung[[#This Row],[Fonte d’informazione Acqua calda 2]]),"null",LEFT(Erfassung[[#This Row],[Fonte d’informazione Acqua calda 2]],4))</f>
        <v>null</v>
      </c>
      <c r="W4138" s="2" t="str">
        <f>IF(ISBLANK(Erfassung[[#This Row],[Data dell''aggiornamento Acqua calda 2]]),"null",(Erfassung[[#This Row],[Data dell''aggiornamento Acqua calda 2]]))</f>
        <v>null</v>
      </c>
    </row>
    <row r="4139" spans="1:23" x14ac:dyDescent="0.25">
      <c r="A4139" t="str">
        <f>IF(ISBLANK(Erfassung[[#This Row],[Nome della via]]),"null",Erfassung[[#This Row],[Nome della via]])</f>
        <v>null</v>
      </c>
      <c r="B4139" t="str">
        <f>IF(ISBLANK(Erfassung[[#This Row],[Numero dell''entrata]]),"null",Erfassung[[#This Row],[Numero dell''entrata]])</f>
        <v>null</v>
      </c>
      <c r="C4139" t="str">
        <f>IF(ISBLANK(Erfassung[[#This Row],[NPA]]),"null",Erfassung[[#This Row],[NPA]])</f>
        <v>null</v>
      </c>
      <c r="D4139" t="str">
        <f>IF(ISBLANK(Erfassung[[#This Row],[Località]]),"null",Erfassung[[#This Row],[Località]])</f>
        <v>null</v>
      </c>
      <c r="E4139" t="str">
        <f>IF(ISBLANK(Erfassung[[#This Row],[Comune]]),"null",Erfassung[[#This Row],[Comune]])</f>
        <v>null</v>
      </c>
      <c r="F4139" t="str">
        <f>IF(ISBLANK(Erfassung[[#This Row],[Superficie di riferimento energetico]]),"null",Erfassung[[#This Row],[Superficie di riferimento energetico]])</f>
        <v>null</v>
      </c>
      <c r="G4139" t="str">
        <f>IF(ISBLANK(Erfassung[[#This Row],[EGID]]),"null",Erfassung[[#This Row],[EGID]])</f>
        <v>null</v>
      </c>
      <c r="H4139" t="str">
        <f>IF(ISBLANK(Erfassung[[#This Row],[Generatore di calore Riscaldamento 1]]),"null",LEFT(Erfassung[[#This Row],[Generatore di calore Riscaldamento 1]],4))</f>
        <v>null</v>
      </c>
      <c r="I4139" t="str">
        <f>IF(ISBLANK(Erfassung[[#This Row],[Fonte di energia / di calore Riscaldamento 1]]),"null",LEFT(Erfassung[[#This Row],[Fonte di energia / di calore Riscaldamento 1]],4))</f>
        <v>null</v>
      </c>
      <c r="J4139" t="str">
        <f>IF(ISBLANK(Erfassung[[#This Row],[Fonte d’informazione Riscaldamento 1]]),"null",LEFT(Erfassung[[#This Row],[Fonte d’informazione Riscaldamento 1]],3))</f>
        <v>null</v>
      </c>
      <c r="K4139" s="2" t="str">
        <f>IF(ISBLANK(Erfassung[[#This Row],[Data dell''aggiornamento Riscaldamento 1]]),"null",Erfassung[[#This Row],[Data dell''aggiornamento Riscaldamento 1]])</f>
        <v>null</v>
      </c>
      <c r="L4139" t="str">
        <f>IF(ISBLANK(Erfassung[[#This Row],[Generatore di calore Riscaldamento 2]]),"null",LEFT(Erfassung[[#This Row],[Generatore di calore Riscaldamento 2]],4))</f>
        <v>null</v>
      </c>
      <c r="M4139" t="str">
        <f>IF(ISBLANK(Erfassung[[#This Row],[Fonte di energia / di calore Riscaldamento 2]]),"null",LEFT(Erfassung[[#This Row],[Fonte di energia / di calore Riscaldamento 2]],4))</f>
        <v>null</v>
      </c>
      <c r="N4139" t="str">
        <f>IF(ISBLANK(Erfassung[[#This Row],[Fonte d’informazione Riscaldamento 2]]),"null",LEFT(Erfassung[[#This Row],[Fonte d’informazione Riscaldamento 2]],4))</f>
        <v>null</v>
      </c>
      <c r="O4139" s="2" t="str">
        <f>IF(ISBLANK(Erfassung[[#This Row],[Data dell''aggiornamento Riscaldamento 2]]),"null",Erfassung[[#This Row],[Data dell''aggiornamento Riscaldamento 2]])</f>
        <v>null</v>
      </c>
      <c r="P4139" t="str">
        <f>IF(ISBLANK(Erfassung[[#This Row],[Generatore di calore Acqua calda 1]]),"null",LEFT(Erfassung[[#This Row],[Generatore di calore Acqua calda 1]],4))</f>
        <v>null</v>
      </c>
      <c r="Q4139" t="str">
        <f>IF(ISBLANK(Erfassung[[#This Row],[Fonte di energia / di calore Acqua calda 1]]),"null",LEFT(Erfassung[[#This Row],[Fonte di energia / di calore Acqua calda 1]],4))</f>
        <v>null</v>
      </c>
      <c r="R4139" t="str">
        <f>IF(ISBLANK(Erfassung[[#This Row],[Fonte d’informazione Acqua calda 1]]),"null",LEFT(Erfassung[[#This Row],[Fonte d’informazione Acqua calda 1]],4))</f>
        <v>null</v>
      </c>
      <c r="S4139" s="2" t="str">
        <f>IF(ISBLANK(Erfassung[[#This Row],[Data dell''aggiornamento Acqua calda 1]]),"null",(Erfassung[[#This Row],[Data dell''aggiornamento Acqua calda 1]]))</f>
        <v>null</v>
      </c>
      <c r="T4139" t="str">
        <f>IF(ISBLANK(Erfassung[[#This Row],[Generatore di calore Acqua calda 2]]),"null",LEFT(Erfassung[[#This Row],[Generatore di calore Acqua calda 2]],4))</f>
        <v>null</v>
      </c>
      <c r="U4139" t="str">
        <f>IF(ISBLANK(Erfassung[[#This Row],[Fonte di energia / di calore Acqua calda 2]]),"null",LEFT(Erfassung[[#This Row],[Fonte di energia / di calore Acqua calda 2]],4))</f>
        <v>null</v>
      </c>
      <c r="V4139" t="str">
        <f>IF(ISBLANK(Erfassung[[#This Row],[Fonte d’informazione Acqua calda 2]]),"null",LEFT(Erfassung[[#This Row],[Fonte d’informazione Acqua calda 2]],4))</f>
        <v>null</v>
      </c>
      <c r="W4139" s="2" t="str">
        <f>IF(ISBLANK(Erfassung[[#This Row],[Data dell''aggiornamento Acqua calda 2]]),"null",(Erfassung[[#This Row],[Data dell''aggiornamento Acqua calda 2]]))</f>
        <v>null</v>
      </c>
    </row>
    <row r="4140" spans="1:23" x14ac:dyDescent="0.25">
      <c r="A4140" t="str">
        <f>IF(ISBLANK(Erfassung[[#This Row],[Nome della via]]),"null",Erfassung[[#This Row],[Nome della via]])</f>
        <v>null</v>
      </c>
      <c r="B4140" t="str">
        <f>IF(ISBLANK(Erfassung[[#This Row],[Numero dell''entrata]]),"null",Erfassung[[#This Row],[Numero dell''entrata]])</f>
        <v>null</v>
      </c>
      <c r="C4140" t="str">
        <f>IF(ISBLANK(Erfassung[[#This Row],[NPA]]),"null",Erfassung[[#This Row],[NPA]])</f>
        <v>null</v>
      </c>
      <c r="D4140" t="str">
        <f>IF(ISBLANK(Erfassung[[#This Row],[Località]]),"null",Erfassung[[#This Row],[Località]])</f>
        <v>null</v>
      </c>
      <c r="E4140" t="str">
        <f>IF(ISBLANK(Erfassung[[#This Row],[Comune]]),"null",Erfassung[[#This Row],[Comune]])</f>
        <v>null</v>
      </c>
      <c r="F4140" t="str">
        <f>IF(ISBLANK(Erfassung[[#This Row],[Superficie di riferimento energetico]]),"null",Erfassung[[#This Row],[Superficie di riferimento energetico]])</f>
        <v>null</v>
      </c>
      <c r="G4140" t="str">
        <f>IF(ISBLANK(Erfassung[[#This Row],[EGID]]),"null",Erfassung[[#This Row],[EGID]])</f>
        <v>null</v>
      </c>
      <c r="H4140" t="str">
        <f>IF(ISBLANK(Erfassung[[#This Row],[Generatore di calore Riscaldamento 1]]),"null",LEFT(Erfassung[[#This Row],[Generatore di calore Riscaldamento 1]],4))</f>
        <v>null</v>
      </c>
      <c r="I4140" t="str">
        <f>IF(ISBLANK(Erfassung[[#This Row],[Fonte di energia / di calore Riscaldamento 1]]),"null",LEFT(Erfassung[[#This Row],[Fonte di energia / di calore Riscaldamento 1]],4))</f>
        <v>null</v>
      </c>
      <c r="J4140" t="str">
        <f>IF(ISBLANK(Erfassung[[#This Row],[Fonte d’informazione Riscaldamento 1]]),"null",LEFT(Erfassung[[#This Row],[Fonte d’informazione Riscaldamento 1]],3))</f>
        <v>null</v>
      </c>
      <c r="K4140" s="2" t="str">
        <f>IF(ISBLANK(Erfassung[[#This Row],[Data dell''aggiornamento Riscaldamento 1]]),"null",Erfassung[[#This Row],[Data dell''aggiornamento Riscaldamento 1]])</f>
        <v>null</v>
      </c>
      <c r="L4140" t="str">
        <f>IF(ISBLANK(Erfassung[[#This Row],[Generatore di calore Riscaldamento 2]]),"null",LEFT(Erfassung[[#This Row],[Generatore di calore Riscaldamento 2]],4))</f>
        <v>null</v>
      </c>
      <c r="M4140" t="str">
        <f>IF(ISBLANK(Erfassung[[#This Row],[Fonte di energia / di calore Riscaldamento 2]]),"null",LEFT(Erfassung[[#This Row],[Fonte di energia / di calore Riscaldamento 2]],4))</f>
        <v>null</v>
      </c>
      <c r="N4140" t="str">
        <f>IF(ISBLANK(Erfassung[[#This Row],[Fonte d’informazione Riscaldamento 2]]),"null",LEFT(Erfassung[[#This Row],[Fonte d’informazione Riscaldamento 2]],4))</f>
        <v>null</v>
      </c>
      <c r="O4140" s="2" t="str">
        <f>IF(ISBLANK(Erfassung[[#This Row],[Data dell''aggiornamento Riscaldamento 2]]),"null",Erfassung[[#This Row],[Data dell''aggiornamento Riscaldamento 2]])</f>
        <v>null</v>
      </c>
      <c r="P4140" t="str">
        <f>IF(ISBLANK(Erfassung[[#This Row],[Generatore di calore Acqua calda 1]]),"null",LEFT(Erfassung[[#This Row],[Generatore di calore Acqua calda 1]],4))</f>
        <v>null</v>
      </c>
      <c r="Q4140" t="str">
        <f>IF(ISBLANK(Erfassung[[#This Row],[Fonte di energia / di calore Acqua calda 1]]),"null",LEFT(Erfassung[[#This Row],[Fonte di energia / di calore Acqua calda 1]],4))</f>
        <v>null</v>
      </c>
      <c r="R4140" t="str">
        <f>IF(ISBLANK(Erfassung[[#This Row],[Fonte d’informazione Acqua calda 1]]),"null",LEFT(Erfassung[[#This Row],[Fonte d’informazione Acqua calda 1]],4))</f>
        <v>null</v>
      </c>
      <c r="S4140" s="2" t="str">
        <f>IF(ISBLANK(Erfassung[[#This Row],[Data dell''aggiornamento Acqua calda 1]]),"null",(Erfassung[[#This Row],[Data dell''aggiornamento Acqua calda 1]]))</f>
        <v>null</v>
      </c>
      <c r="T4140" t="str">
        <f>IF(ISBLANK(Erfassung[[#This Row],[Generatore di calore Acqua calda 2]]),"null",LEFT(Erfassung[[#This Row],[Generatore di calore Acqua calda 2]],4))</f>
        <v>null</v>
      </c>
      <c r="U4140" t="str">
        <f>IF(ISBLANK(Erfassung[[#This Row],[Fonte di energia / di calore Acqua calda 2]]),"null",LEFT(Erfassung[[#This Row],[Fonte di energia / di calore Acqua calda 2]],4))</f>
        <v>null</v>
      </c>
      <c r="V4140" t="str">
        <f>IF(ISBLANK(Erfassung[[#This Row],[Fonte d’informazione Acqua calda 2]]),"null",LEFT(Erfassung[[#This Row],[Fonte d’informazione Acqua calda 2]],4))</f>
        <v>null</v>
      </c>
      <c r="W4140" s="2" t="str">
        <f>IF(ISBLANK(Erfassung[[#This Row],[Data dell''aggiornamento Acqua calda 2]]),"null",(Erfassung[[#This Row],[Data dell''aggiornamento Acqua calda 2]]))</f>
        <v>null</v>
      </c>
    </row>
    <row r="4141" spans="1:23" x14ac:dyDescent="0.25">
      <c r="A4141" t="str">
        <f>IF(ISBLANK(Erfassung[[#This Row],[Nome della via]]),"null",Erfassung[[#This Row],[Nome della via]])</f>
        <v>null</v>
      </c>
      <c r="B4141" t="str">
        <f>IF(ISBLANK(Erfassung[[#This Row],[Numero dell''entrata]]),"null",Erfassung[[#This Row],[Numero dell''entrata]])</f>
        <v>null</v>
      </c>
      <c r="C4141" t="str">
        <f>IF(ISBLANK(Erfassung[[#This Row],[NPA]]),"null",Erfassung[[#This Row],[NPA]])</f>
        <v>null</v>
      </c>
      <c r="D4141" t="str">
        <f>IF(ISBLANK(Erfassung[[#This Row],[Località]]),"null",Erfassung[[#This Row],[Località]])</f>
        <v>null</v>
      </c>
      <c r="E4141" t="str">
        <f>IF(ISBLANK(Erfassung[[#This Row],[Comune]]),"null",Erfassung[[#This Row],[Comune]])</f>
        <v>null</v>
      </c>
      <c r="F4141" t="str">
        <f>IF(ISBLANK(Erfassung[[#This Row],[Superficie di riferimento energetico]]),"null",Erfassung[[#This Row],[Superficie di riferimento energetico]])</f>
        <v>null</v>
      </c>
      <c r="G4141" t="str">
        <f>IF(ISBLANK(Erfassung[[#This Row],[EGID]]),"null",Erfassung[[#This Row],[EGID]])</f>
        <v>null</v>
      </c>
      <c r="H4141" t="str">
        <f>IF(ISBLANK(Erfassung[[#This Row],[Generatore di calore Riscaldamento 1]]),"null",LEFT(Erfassung[[#This Row],[Generatore di calore Riscaldamento 1]],4))</f>
        <v>null</v>
      </c>
      <c r="I4141" t="str">
        <f>IF(ISBLANK(Erfassung[[#This Row],[Fonte di energia / di calore Riscaldamento 1]]),"null",LEFT(Erfassung[[#This Row],[Fonte di energia / di calore Riscaldamento 1]],4))</f>
        <v>null</v>
      </c>
      <c r="J4141" t="str">
        <f>IF(ISBLANK(Erfassung[[#This Row],[Fonte d’informazione Riscaldamento 1]]),"null",LEFT(Erfassung[[#This Row],[Fonte d’informazione Riscaldamento 1]],3))</f>
        <v>null</v>
      </c>
      <c r="K4141" s="2" t="str">
        <f>IF(ISBLANK(Erfassung[[#This Row],[Data dell''aggiornamento Riscaldamento 1]]),"null",Erfassung[[#This Row],[Data dell''aggiornamento Riscaldamento 1]])</f>
        <v>null</v>
      </c>
      <c r="L4141" t="str">
        <f>IF(ISBLANK(Erfassung[[#This Row],[Generatore di calore Riscaldamento 2]]),"null",LEFT(Erfassung[[#This Row],[Generatore di calore Riscaldamento 2]],4))</f>
        <v>null</v>
      </c>
      <c r="M4141" t="str">
        <f>IF(ISBLANK(Erfassung[[#This Row],[Fonte di energia / di calore Riscaldamento 2]]),"null",LEFT(Erfassung[[#This Row],[Fonte di energia / di calore Riscaldamento 2]],4))</f>
        <v>null</v>
      </c>
      <c r="N4141" t="str">
        <f>IF(ISBLANK(Erfassung[[#This Row],[Fonte d’informazione Riscaldamento 2]]),"null",LEFT(Erfassung[[#This Row],[Fonte d’informazione Riscaldamento 2]],4))</f>
        <v>null</v>
      </c>
      <c r="O4141" s="2" t="str">
        <f>IF(ISBLANK(Erfassung[[#This Row],[Data dell''aggiornamento Riscaldamento 2]]),"null",Erfassung[[#This Row],[Data dell''aggiornamento Riscaldamento 2]])</f>
        <v>null</v>
      </c>
      <c r="P4141" t="str">
        <f>IF(ISBLANK(Erfassung[[#This Row],[Generatore di calore Acqua calda 1]]),"null",LEFT(Erfassung[[#This Row],[Generatore di calore Acqua calda 1]],4))</f>
        <v>null</v>
      </c>
      <c r="Q4141" t="str">
        <f>IF(ISBLANK(Erfassung[[#This Row],[Fonte di energia / di calore Acqua calda 1]]),"null",LEFT(Erfassung[[#This Row],[Fonte di energia / di calore Acqua calda 1]],4))</f>
        <v>null</v>
      </c>
      <c r="R4141" t="str">
        <f>IF(ISBLANK(Erfassung[[#This Row],[Fonte d’informazione Acqua calda 1]]),"null",LEFT(Erfassung[[#This Row],[Fonte d’informazione Acqua calda 1]],4))</f>
        <v>null</v>
      </c>
      <c r="S4141" s="2" t="str">
        <f>IF(ISBLANK(Erfassung[[#This Row],[Data dell''aggiornamento Acqua calda 1]]),"null",(Erfassung[[#This Row],[Data dell''aggiornamento Acqua calda 1]]))</f>
        <v>null</v>
      </c>
      <c r="T4141" t="str">
        <f>IF(ISBLANK(Erfassung[[#This Row],[Generatore di calore Acqua calda 2]]),"null",LEFT(Erfassung[[#This Row],[Generatore di calore Acqua calda 2]],4))</f>
        <v>null</v>
      </c>
      <c r="U4141" t="str">
        <f>IF(ISBLANK(Erfassung[[#This Row],[Fonte di energia / di calore Acqua calda 2]]),"null",LEFT(Erfassung[[#This Row],[Fonte di energia / di calore Acqua calda 2]],4))</f>
        <v>null</v>
      </c>
      <c r="V4141" t="str">
        <f>IF(ISBLANK(Erfassung[[#This Row],[Fonte d’informazione Acqua calda 2]]),"null",LEFT(Erfassung[[#This Row],[Fonte d’informazione Acqua calda 2]],4))</f>
        <v>null</v>
      </c>
      <c r="W4141" s="2" t="str">
        <f>IF(ISBLANK(Erfassung[[#This Row],[Data dell''aggiornamento Acqua calda 2]]),"null",(Erfassung[[#This Row],[Data dell''aggiornamento Acqua calda 2]]))</f>
        <v>null</v>
      </c>
    </row>
    <row r="4142" spans="1:23" x14ac:dyDescent="0.25">
      <c r="A4142" t="str">
        <f>IF(ISBLANK(Erfassung[[#This Row],[Nome della via]]),"null",Erfassung[[#This Row],[Nome della via]])</f>
        <v>null</v>
      </c>
      <c r="B4142" t="str">
        <f>IF(ISBLANK(Erfassung[[#This Row],[Numero dell''entrata]]),"null",Erfassung[[#This Row],[Numero dell''entrata]])</f>
        <v>null</v>
      </c>
      <c r="C4142" t="str">
        <f>IF(ISBLANK(Erfassung[[#This Row],[NPA]]),"null",Erfassung[[#This Row],[NPA]])</f>
        <v>null</v>
      </c>
      <c r="D4142" t="str">
        <f>IF(ISBLANK(Erfassung[[#This Row],[Località]]),"null",Erfassung[[#This Row],[Località]])</f>
        <v>null</v>
      </c>
      <c r="E4142" t="str">
        <f>IF(ISBLANK(Erfassung[[#This Row],[Comune]]),"null",Erfassung[[#This Row],[Comune]])</f>
        <v>null</v>
      </c>
      <c r="F4142" t="str">
        <f>IF(ISBLANK(Erfassung[[#This Row],[Superficie di riferimento energetico]]),"null",Erfassung[[#This Row],[Superficie di riferimento energetico]])</f>
        <v>null</v>
      </c>
      <c r="G4142" t="str">
        <f>IF(ISBLANK(Erfassung[[#This Row],[EGID]]),"null",Erfassung[[#This Row],[EGID]])</f>
        <v>null</v>
      </c>
      <c r="H4142" t="str">
        <f>IF(ISBLANK(Erfassung[[#This Row],[Generatore di calore Riscaldamento 1]]),"null",LEFT(Erfassung[[#This Row],[Generatore di calore Riscaldamento 1]],4))</f>
        <v>null</v>
      </c>
      <c r="I4142" t="str">
        <f>IF(ISBLANK(Erfassung[[#This Row],[Fonte di energia / di calore Riscaldamento 1]]),"null",LEFT(Erfassung[[#This Row],[Fonte di energia / di calore Riscaldamento 1]],4))</f>
        <v>null</v>
      </c>
      <c r="J4142" t="str">
        <f>IF(ISBLANK(Erfassung[[#This Row],[Fonte d’informazione Riscaldamento 1]]),"null",LEFT(Erfassung[[#This Row],[Fonte d’informazione Riscaldamento 1]],3))</f>
        <v>null</v>
      </c>
      <c r="K4142" s="2" t="str">
        <f>IF(ISBLANK(Erfassung[[#This Row],[Data dell''aggiornamento Riscaldamento 1]]),"null",Erfassung[[#This Row],[Data dell''aggiornamento Riscaldamento 1]])</f>
        <v>null</v>
      </c>
      <c r="L4142" t="str">
        <f>IF(ISBLANK(Erfassung[[#This Row],[Generatore di calore Riscaldamento 2]]),"null",LEFT(Erfassung[[#This Row],[Generatore di calore Riscaldamento 2]],4))</f>
        <v>null</v>
      </c>
      <c r="M4142" t="str">
        <f>IF(ISBLANK(Erfassung[[#This Row],[Fonte di energia / di calore Riscaldamento 2]]),"null",LEFT(Erfassung[[#This Row],[Fonte di energia / di calore Riscaldamento 2]],4))</f>
        <v>null</v>
      </c>
      <c r="N4142" t="str">
        <f>IF(ISBLANK(Erfassung[[#This Row],[Fonte d’informazione Riscaldamento 2]]),"null",LEFT(Erfassung[[#This Row],[Fonte d’informazione Riscaldamento 2]],4))</f>
        <v>null</v>
      </c>
      <c r="O4142" s="2" t="str">
        <f>IF(ISBLANK(Erfassung[[#This Row],[Data dell''aggiornamento Riscaldamento 2]]),"null",Erfassung[[#This Row],[Data dell''aggiornamento Riscaldamento 2]])</f>
        <v>null</v>
      </c>
      <c r="P4142" t="str">
        <f>IF(ISBLANK(Erfassung[[#This Row],[Generatore di calore Acqua calda 1]]),"null",LEFT(Erfassung[[#This Row],[Generatore di calore Acqua calda 1]],4))</f>
        <v>null</v>
      </c>
      <c r="Q4142" t="str">
        <f>IF(ISBLANK(Erfassung[[#This Row],[Fonte di energia / di calore Acqua calda 1]]),"null",LEFT(Erfassung[[#This Row],[Fonte di energia / di calore Acqua calda 1]],4))</f>
        <v>null</v>
      </c>
      <c r="R4142" t="str">
        <f>IF(ISBLANK(Erfassung[[#This Row],[Fonte d’informazione Acqua calda 1]]),"null",LEFT(Erfassung[[#This Row],[Fonte d’informazione Acqua calda 1]],4))</f>
        <v>null</v>
      </c>
      <c r="S4142" s="2" t="str">
        <f>IF(ISBLANK(Erfassung[[#This Row],[Data dell''aggiornamento Acqua calda 1]]),"null",(Erfassung[[#This Row],[Data dell''aggiornamento Acqua calda 1]]))</f>
        <v>null</v>
      </c>
      <c r="T4142" t="str">
        <f>IF(ISBLANK(Erfassung[[#This Row],[Generatore di calore Acqua calda 2]]),"null",LEFT(Erfassung[[#This Row],[Generatore di calore Acqua calda 2]],4))</f>
        <v>null</v>
      </c>
      <c r="U4142" t="str">
        <f>IF(ISBLANK(Erfassung[[#This Row],[Fonte di energia / di calore Acqua calda 2]]),"null",LEFT(Erfassung[[#This Row],[Fonte di energia / di calore Acqua calda 2]],4))</f>
        <v>null</v>
      </c>
      <c r="V4142" t="str">
        <f>IF(ISBLANK(Erfassung[[#This Row],[Fonte d’informazione Acqua calda 2]]),"null",LEFT(Erfassung[[#This Row],[Fonte d’informazione Acqua calda 2]],4))</f>
        <v>null</v>
      </c>
      <c r="W4142" s="2" t="str">
        <f>IF(ISBLANK(Erfassung[[#This Row],[Data dell''aggiornamento Acqua calda 2]]),"null",(Erfassung[[#This Row],[Data dell''aggiornamento Acqua calda 2]]))</f>
        <v>null</v>
      </c>
    </row>
    <row r="4143" spans="1:23" x14ac:dyDescent="0.25">
      <c r="A4143" t="str">
        <f>IF(ISBLANK(Erfassung[[#This Row],[Nome della via]]),"null",Erfassung[[#This Row],[Nome della via]])</f>
        <v>null</v>
      </c>
      <c r="B4143" t="str">
        <f>IF(ISBLANK(Erfassung[[#This Row],[Numero dell''entrata]]),"null",Erfassung[[#This Row],[Numero dell''entrata]])</f>
        <v>null</v>
      </c>
      <c r="C4143" t="str">
        <f>IF(ISBLANK(Erfassung[[#This Row],[NPA]]),"null",Erfassung[[#This Row],[NPA]])</f>
        <v>null</v>
      </c>
      <c r="D4143" t="str">
        <f>IF(ISBLANK(Erfassung[[#This Row],[Località]]),"null",Erfassung[[#This Row],[Località]])</f>
        <v>null</v>
      </c>
      <c r="E4143" t="str">
        <f>IF(ISBLANK(Erfassung[[#This Row],[Comune]]),"null",Erfassung[[#This Row],[Comune]])</f>
        <v>null</v>
      </c>
      <c r="F4143" t="str">
        <f>IF(ISBLANK(Erfassung[[#This Row],[Superficie di riferimento energetico]]),"null",Erfassung[[#This Row],[Superficie di riferimento energetico]])</f>
        <v>null</v>
      </c>
      <c r="G4143" t="str">
        <f>IF(ISBLANK(Erfassung[[#This Row],[EGID]]),"null",Erfassung[[#This Row],[EGID]])</f>
        <v>null</v>
      </c>
      <c r="H4143" t="str">
        <f>IF(ISBLANK(Erfassung[[#This Row],[Generatore di calore Riscaldamento 1]]),"null",LEFT(Erfassung[[#This Row],[Generatore di calore Riscaldamento 1]],4))</f>
        <v>null</v>
      </c>
      <c r="I4143" t="str">
        <f>IF(ISBLANK(Erfassung[[#This Row],[Fonte di energia / di calore Riscaldamento 1]]),"null",LEFT(Erfassung[[#This Row],[Fonte di energia / di calore Riscaldamento 1]],4))</f>
        <v>null</v>
      </c>
      <c r="J4143" t="str">
        <f>IF(ISBLANK(Erfassung[[#This Row],[Fonte d’informazione Riscaldamento 1]]),"null",LEFT(Erfassung[[#This Row],[Fonte d’informazione Riscaldamento 1]],3))</f>
        <v>null</v>
      </c>
      <c r="K4143" s="2" t="str">
        <f>IF(ISBLANK(Erfassung[[#This Row],[Data dell''aggiornamento Riscaldamento 1]]),"null",Erfassung[[#This Row],[Data dell''aggiornamento Riscaldamento 1]])</f>
        <v>null</v>
      </c>
      <c r="L4143" t="str">
        <f>IF(ISBLANK(Erfassung[[#This Row],[Generatore di calore Riscaldamento 2]]),"null",LEFT(Erfassung[[#This Row],[Generatore di calore Riscaldamento 2]],4))</f>
        <v>null</v>
      </c>
      <c r="M4143" t="str">
        <f>IF(ISBLANK(Erfassung[[#This Row],[Fonte di energia / di calore Riscaldamento 2]]),"null",LEFT(Erfassung[[#This Row],[Fonte di energia / di calore Riscaldamento 2]],4))</f>
        <v>null</v>
      </c>
      <c r="N4143" t="str">
        <f>IF(ISBLANK(Erfassung[[#This Row],[Fonte d’informazione Riscaldamento 2]]),"null",LEFT(Erfassung[[#This Row],[Fonte d’informazione Riscaldamento 2]],4))</f>
        <v>null</v>
      </c>
      <c r="O4143" s="2" t="str">
        <f>IF(ISBLANK(Erfassung[[#This Row],[Data dell''aggiornamento Riscaldamento 2]]),"null",Erfassung[[#This Row],[Data dell''aggiornamento Riscaldamento 2]])</f>
        <v>null</v>
      </c>
      <c r="P4143" t="str">
        <f>IF(ISBLANK(Erfassung[[#This Row],[Generatore di calore Acqua calda 1]]),"null",LEFT(Erfassung[[#This Row],[Generatore di calore Acqua calda 1]],4))</f>
        <v>null</v>
      </c>
      <c r="Q4143" t="str">
        <f>IF(ISBLANK(Erfassung[[#This Row],[Fonte di energia / di calore Acqua calda 1]]),"null",LEFT(Erfassung[[#This Row],[Fonte di energia / di calore Acqua calda 1]],4))</f>
        <v>null</v>
      </c>
      <c r="R4143" t="str">
        <f>IF(ISBLANK(Erfassung[[#This Row],[Fonte d’informazione Acqua calda 1]]),"null",LEFT(Erfassung[[#This Row],[Fonte d’informazione Acqua calda 1]],4))</f>
        <v>null</v>
      </c>
      <c r="S4143" s="2" t="str">
        <f>IF(ISBLANK(Erfassung[[#This Row],[Data dell''aggiornamento Acqua calda 1]]),"null",(Erfassung[[#This Row],[Data dell''aggiornamento Acqua calda 1]]))</f>
        <v>null</v>
      </c>
      <c r="T4143" t="str">
        <f>IF(ISBLANK(Erfassung[[#This Row],[Generatore di calore Acqua calda 2]]),"null",LEFT(Erfassung[[#This Row],[Generatore di calore Acqua calda 2]],4))</f>
        <v>null</v>
      </c>
      <c r="U4143" t="str">
        <f>IF(ISBLANK(Erfassung[[#This Row],[Fonte di energia / di calore Acqua calda 2]]),"null",LEFT(Erfassung[[#This Row],[Fonte di energia / di calore Acqua calda 2]],4))</f>
        <v>null</v>
      </c>
      <c r="V4143" t="str">
        <f>IF(ISBLANK(Erfassung[[#This Row],[Fonte d’informazione Acqua calda 2]]),"null",LEFT(Erfassung[[#This Row],[Fonte d’informazione Acqua calda 2]],4))</f>
        <v>null</v>
      </c>
      <c r="W4143" s="2" t="str">
        <f>IF(ISBLANK(Erfassung[[#This Row],[Data dell''aggiornamento Acqua calda 2]]),"null",(Erfassung[[#This Row],[Data dell''aggiornamento Acqua calda 2]]))</f>
        <v>null</v>
      </c>
    </row>
    <row r="4144" spans="1:23" x14ac:dyDescent="0.25">
      <c r="A4144" t="str">
        <f>IF(ISBLANK(Erfassung[[#This Row],[Nome della via]]),"null",Erfassung[[#This Row],[Nome della via]])</f>
        <v>null</v>
      </c>
      <c r="B4144" t="str">
        <f>IF(ISBLANK(Erfassung[[#This Row],[Numero dell''entrata]]),"null",Erfassung[[#This Row],[Numero dell''entrata]])</f>
        <v>null</v>
      </c>
      <c r="C4144" t="str">
        <f>IF(ISBLANK(Erfassung[[#This Row],[NPA]]),"null",Erfassung[[#This Row],[NPA]])</f>
        <v>null</v>
      </c>
      <c r="D4144" t="str">
        <f>IF(ISBLANK(Erfassung[[#This Row],[Località]]),"null",Erfassung[[#This Row],[Località]])</f>
        <v>null</v>
      </c>
      <c r="E4144" t="str">
        <f>IF(ISBLANK(Erfassung[[#This Row],[Comune]]),"null",Erfassung[[#This Row],[Comune]])</f>
        <v>null</v>
      </c>
      <c r="F4144" t="str">
        <f>IF(ISBLANK(Erfassung[[#This Row],[Superficie di riferimento energetico]]),"null",Erfassung[[#This Row],[Superficie di riferimento energetico]])</f>
        <v>null</v>
      </c>
      <c r="G4144" t="str">
        <f>IF(ISBLANK(Erfassung[[#This Row],[EGID]]),"null",Erfassung[[#This Row],[EGID]])</f>
        <v>null</v>
      </c>
      <c r="H4144" t="str">
        <f>IF(ISBLANK(Erfassung[[#This Row],[Generatore di calore Riscaldamento 1]]),"null",LEFT(Erfassung[[#This Row],[Generatore di calore Riscaldamento 1]],4))</f>
        <v>null</v>
      </c>
      <c r="I4144" t="str">
        <f>IF(ISBLANK(Erfassung[[#This Row],[Fonte di energia / di calore Riscaldamento 1]]),"null",LEFT(Erfassung[[#This Row],[Fonte di energia / di calore Riscaldamento 1]],4))</f>
        <v>null</v>
      </c>
      <c r="J4144" t="str">
        <f>IF(ISBLANK(Erfassung[[#This Row],[Fonte d’informazione Riscaldamento 1]]),"null",LEFT(Erfassung[[#This Row],[Fonte d’informazione Riscaldamento 1]],3))</f>
        <v>null</v>
      </c>
      <c r="K4144" s="2" t="str">
        <f>IF(ISBLANK(Erfassung[[#This Row],[Data dell''aggiornamento Riscaldamento 1]]),"null",Erfassung[[#This Row],[Data dell''aggiornamento Riscaldamento 1]])</f>
        <v>null</v>
      </c>
      <c r="L4144" t="str">
        <f>IF(ISBLANK(Erfassung[[#This Row],[Generatore di calore Riscaldamento 2]]),"null",LEFT(Erfassung[[#This Row],[Generatore di calore Riscaldamento 2]],4))</f>
        <v>null</v>
      </c>
      <c r="M4144" t="str">
        <f>IF(ISBLANK(Erfassung[[#This Row],[Fonte di energia / di calore Riscaldamento 2]]),"null",LEFT(Erfassung[[#This Row],[Fonte di energia / di calore Riscaldamento 2]],4))</f>
        <v>null</v>
      </c>
      <c r="N4144" t="str">
        <f>IF(ISBLANK(Erfassung[[#This Row],[Fonte d’informazione Riscaldamento 2]]),"null",LEFT(Erfassung[[#This Row],[Fonte d’informazione Riscaldamento 2]],4))</f>
        <v>null</v>
      </c>
      <c r="O4144" s="2" t="str">
        <f>IF(ISBLANK(Erfassung[[#This Row],[Data dell''aggiornamento Riscaldamento 2]]),"null",Erfassung[[#This Row],[Data dell''aggiornamento Riscaldamento 2]])</f>
        <v>null</v>
      </c>
      <c r="P4144" t="str">
        <f>IF(ISBLANK(Erfassung[[#This Row],[Generatore di calore Acqua calda 1]]),"null",LEFT(Erfassung[[#This Row],[Generatore di calore Acqua calda 1]],4))</f>
        <v>null</v>
      </c>
      <c r="Q4144" t="str">
        <f>IF(ISBLANK(Erfassung[[#This Row],[Fonte di energia / di calore Acqua calda 1]]),"null",LEFT(Erfassung[[#This Row],[Fonte di energia / di calore Acqua calda 1]],4))</f>
        <v>null</v>
      </c>
      <c r="R4144" t="str">
        <f>IF(ISBLANK(Erfassung[[#This Row],[Fonte d’informazione Acqua calda 1]]),"null",LEFT(Erfassung[[#This Row],[Fonte d’informazione Acqua calda 1]],4))</f>
        <v>null</v>
      </c>
      <c r="S4144" s="2" t="str">
        <f>IF(ISBLANK(Erfassung[[#This Row],[Data dell''aggiornamento Acqua calda 1]]),"null",(Erfassung[[#This Row],[Data dell''aggiornamento Acqua calda 1]]))</f>
        <v>null</v>
      </c>
      <c r="T4144" t="str">
        <f>IF(ISBLANK(Erfassung[[#This Row],[Generatore di calore Acqua calda 2]]),"null",LEFT(Erfassung[[#This Row],[Generatore di calore Acqua calda 2]],4))</f>
        <v>null</v>
      </c>
      <c r="U4144" t="str">
        <f>IF(ISBLANK(Erfassung[[#This Row],[Fonte di energia / di calore Acqua calda 2]]),"null",LEFT(Erfassung[[#This Row],[Fonte di energia / di calore Acqua calda 2]],4))</f>
        <v>null</v>
      </c>
      <c r="V4144" t="str">
        <f>IF(ISBLANK(Erfassung[[#This Row],[Fonte d’informazione Acqua calda 2]]),"null",LEFT(Erfassung[[#This Row],[Fonte d’informazione Acqua calda 2]],4))</f>
        <v>null</v>
      </c>
      <c r="W4144" s="2" t="str">
        <f>IF(ISBLANK(Erfassung[[#This Row],[Data dell''aggiornamento Acqua calda 2]]),"null",(Erfassung[[#This Row],[Data dell''aggiornamento Acqua calda 2]]))</f>
        <v>null</v>
      </c>
    </row>
    <row r="4145" spans="1:23" x14ac:dyDescent="0.25">
      <c r="A4145" t="str">
        <f>IF(ISBLANK(Erfassung[[#This Row],[Nome della via]]),"null",Erfassung[[#This Row],[Nome della via]])</f>
        <v>null</v>
      </c>
      <c r="B4145" t="str">
        <f>IF(ISBLANK(Erfassung[[#This Row],[Numero dell''entrata]]),"null",Erfassung[[#This Row],[Numero dell''entrata]])</f>
        <v>null</v>
      </c>
      <c r="C4145" t="str">
        <f>IF(ISBLANK(Erfassung[[#This Row],[NPA]]),"null",Erfassung[[#This Row],[NPA]])</f>
        <v>null</v>
      </c>
      <c r="D4145" t="str">
        <f>IF(ISBLANK(Erfassung[[#This Row],[Località]]),"null",Erfassung[[#This Row],[Località]])</f>
        <v>null</v>
      </c>
      <c r="E4145" t="str">
        <f>IF(ISBLANK(Erfassung[[#This Row],[Comune]]),"null",Erfassung[[#This Row],[Comune]])</f>
        <v>null</v>
      </c>
      <c r="F4145" t="str">
        <f>IF(ISBLANK(Erfassung[[#This Row],[Superficie di riferimento energetico]]),"null",Erfassung[[#This Row],[Superficie di riferimento energetico]])</f>
        <v>null</v>
      </c>
      <c r="G4145" t="str">
        <f>IF(ISBLANK(Erfassung[[#This Row],[EGID]]),"null",Erfassung[[#This Row],[EGID]])</f>
        <v>null</v>
      </c>
      <c r="H4145" t="str">
        <f>IF(ISBLANK(Erfassung[[#This Row],[Generatore di calore Riscaldamento 1]]),"null",LEFT(Erfassung[[#This Row],[Generatore di calore Riscaldamento 1]],4))</f>
        <v>null</v>
      </c>
      <c r="I4145" t="str">
        <f>IF(ISBLANK(Erfassung[[#This Row],[Fonte di energia / di calore Riscaldamento 1]]),"null",LEFT(Erfassung[[#This Row],[Fonte di energia / di calore Riscaldamento 1]],4))</f>
        <v>null</v>
      </c>
      <c r="J4145" t="str">
        <f>IF(ISBLANK(Erfassung[[#This Row],[Fonte d’informazione Riscaldamento 1]]),"null",LEFT(Erfassung[[#This Row],[Fonte d’informazione Riscaldamento 1]],3))</f>
        <v>null</v>
      </c>
      <c r="K4145" s="2" t="str">
        <f>IF(ISBLANK(Erfassung[[#This Row],[Data dell''aggiornamento Riscaldamento 1]]),"null",Erfassung[[#This Row],[Data dell''aggiornamento Riscaldamento 1]])</f>
        <v>null</v>
      </c>
      <c r="L4145" t="str">
        <f>IF(ISBLANK(Erfassung[[#This Row],[Generatore di calore Riscaldamento 2]]),"null",LEFT(Erfassung[[#This Row],[Generatore di calore Riscaldamento 2]],4))</f>
        <v>null</v>
      </c>
      <c r="M4145" t="str">
        <f>IF(ISBLANK(Erfassung[[#This Row],[Fonte di energia / di calore Riscaldamento 2]]),"null",LEFT(Erfassung[[#This Row],[Fonte di energia / di calore Riscaldamento 2]],4))</f>
        <v>null</v>
      </c>
      <c r="N4145" t="str">
        <f>IF(ISBLANK(Erfassung[[#This Row],[Fonte d’informazione Riscaldamento 2]]),"null",LEFT(Erfassung[[#This Row],[Fonte d’informazione Riscaldamento 2]],4))</f>
        <v>null</v>
      </c>
      <c r="O4145" s="2" t="str">
        <f>IF(ISBLANK(Erfassung[[#This Row],[Data dell''aggiornamento Riscaldamento 2]]),"null",Erfassung[[#This Row],[Data dell''aggiornamento Riscaldamento 2]])</f>
        <v>null</v>
      </c>
      <c r="P4145" t="str">
        <f>IF(ISBLANK(Erfassung[[#This Row],[Generatore di calore Acqua calda 1]]),"null",LEFT(Erfassung[[#This Row],[Generatore di calore Acqua calda 1]],4))</f>
        <v>null</v>
      </c>
      <c r="Q4145" t="str">
        <f>IF(ISBLANK(Erfassung[[#This Row],[Fonte di energia / di calore Acqua calda 1]]),"null",LEFT(Erfassung[[#This Row],[Fonte di energia / di calore Acqua calda 1]],4))</f>
        <v>null</v>
      </c>
      <c r="R4145" t="str">
        <f>IF(ISBLANK(Erfassung[[#This Row],[Fonte d’informazione Acqua calda 1]]),"null",LEFT(Erfassung[[#This Row],[Fonte d’informazione Acqua calda 1]],4))</f>
        <v>null</v>
      </c>
      <c r="S4145" s="2" t="str">
        <f>IF(ISBLANK(Erfassung[[#This Row],[Data dell''aggiornamento Acqua calda 1]]),"null",(Erfassung[[#This Row],[Data dell''aggiornamento Acqua calda 1]]))</f>
        <v>null</v>
      </c>
      <c r="T4145" t="str">
        <f>IF(ISBLANK(Erfassung[[#This Row],[Generatore di calore Acqua calda 2]]),"null",LEFT(Erfassung[[#This Row],[Generatore di calore Acqua calda 2]],4))</f>
        <v>null</v>
      </c>
      <c r="U4145" t="str">
        <f>IF(ISBLANK(Erfassung[[#This Row],[Fonte di energia / di calore Acqua calda 2]]),"null",LEFT(Erfassung[[#This Row],[Fonte di energia / di calore Acqua calda 2]],4))</f>
        <v>null</v>
      </c>
      <c r="V4145" t="str">
        <f>IF(ISBLANK(Erfassung[[#This Row],[Fonte d’informazione Acqua calda 2]]),"null",LEFT(Erfassung[[#This Row],[Fonte d’informazione Acqua calda 2]],4))</f>
        <v>null</v>
      </c>
      <c r="W4145" s="2" t="str">
        <f>IF(ISBLANK(Erfassung[[#This Row],[Data dell''aggiornamento Acqua calda 2]]),"null",(Erfassung[[#This Row],[Data dell''aggiornamento Acqua calda 2]]))</f>
        <v>null</v>
      </c>
    </row>
    <row r="4146" spans="1:23" x14ac:dyDescent="0.25">
      <c r="A4146" t="str">
        <f>IF(ISBLANK(Erfassung[[#This Row],[Nome della via]]),"null",Erfassung[[#This Row],[Nome della via]])</f>
        <v>null</v>
      </c>
      <c r="B4146" t="str">
        <f>IF(ISBLANK(Erfassung[[#This Row],[Numero dell''entrata]]),"null",Erfassung[[#This Row],[Numero dell''entrata]])</f>
        <v>null</v>
      </c>
      <c r="C4146" t="str">
        <f>IF(ISBLANK(Erfassung[[#This Row],[NPA]]),"null",Erfassung[[#This Row],[NPA]])</f>
        <v>null</v>
      </c>
      <c r="D4146" t="str">
        <f>IF(ISBLANK(Erfassung[[#This Row],[Località]]),"null",Erfassung[[#This Row],[Località]])</f>
        <v>null</v>
      </c>
      <c r="E4146" t="str">
        <f>IF(ISBLANK(Erfassung[[#This Row],[Comune]]),"null",Erfassung[[#This Row],[Comune]])</f>
        <v>null</v>
      </c>
      <c r="F4146" t="str">
        <f>IF(ISBLANK(Erfassung[[#This Row],[Superficie di riferimento energetico]]),"null",Erfassung[[#This Row],[Superficie di riferimento energetico]])</f>
        <v>null</v>
      </c>
      <c r="G4146" t="str">
        <f>IF(ISBLANK(Erfassung[[#This Row],[EGID]]),"null",Erfassung[[#This Row],[EGID]])</f>
        <v>null</v>
      </c>
      <c r="H4146" t="str">
        <f>IF(ISBLANK(Erfassung[[#This Row],[Generatore di calore Riscaldamento 1]]),"null",LEFT(Erfassung[[#This Row],[Generatore di calore Riscaldamento 1]],4))</f>
        <v>null</v>
      </c>
      <c r="I4146" t="str">
        <f>IF(ISBLANK(Erfassung[[#This Row],[Fonte di energia / di calore Riscaldamento 1]]),"null",LEFT(Erfassung[[#This Row],[Fonte di energia / di calore Riscaldamento 1]],4))</f>
        <v>null</v>
      </c>
      <c r="J4146" t="str">
        <f>IF(ISBLANK(Erfassung[[#This Row],[Fonte d’informazione Riscaldamento 1]]),"null",LEFT(Erfassung[[#This Row],[Fonte d’informazione Riscaldamento 1]],3))</f>
        <v>null</v>
      </c>
      <c r="K4146" s="2" t="str">
        <f>IF(ISBLANK(Erfassung[[#This Row],[Data dell''aggiornamento Riscaldamento 1]]),"null",Erfassung[[#This Row],[Data dell''aggiornamento Riscaldamento 1]])</f>
        <v>null</v>
      </c>
      <c r="L4146" t="str">
        <f>IF(ISBLANK(Erfassung[[#This Row],[Generatore di calore Riscaldamento 2]]),"null",LEFT(Erfassung[[#This Row],[Generatore di calore Riscaldamento 2]],4))</f>
        <v>null</v>
      </c>
      <c r="M4146" t="str">
        <f>IF(ISBLANK(Erfassung[[#This Row],[Fonte di energia / di calore Riscaldamento 2]]),"null",LEFT(Erfassung[[#This Row],[Fonte di energia / di calore Riscaldamento 2]],4))</f>
        <v>null</v>
      </c>
      <c r="N4146" t="str">
        <f>IF(ISBLANK(Erfassung[[#This Row],[Fonte d’informazione Riscaldamento 2]]),"null",LEFT(Erfassung[[#This Row],[Fonte d’informazione Riscaldamento 2]],4))</f>
        <v>null</v>
      </c>
      <c r="O4146" s="2" t="str">
        <f>IF(ISBLANK(Erfassung[[#This Row],[Data dell''aggiornamento Riscaldamento 2]]),"null",Erfassung[[#This Row],[Data dell''aggiornamento Riscaldamento 2]])</f>
        <v>null</v>
      </c>
      <c r="P4146" t="str">
        <f>IF(ISBLANK(Erfassung[[#This Row],[Generatore di calore Acqua calda 1]]),"null",LEFT(Erfassung[[#This Row],[Generatore di calore Acqua calda 1]],4))</f>
        <v>null</v>
      </c>
      <c r="Q4146" t="str">
        <f>IF(ISBLANK(Erfassung[[#This Row],[Fonte di energia / di calore Acqua calda 1]]),"null",LEFT(Erfassung[[#This Row],[Fonte di energia / di calore Acqua calda 1]],4))</f>
        <v>null</v>
      </c>
      <c r="R4146" t="str">
        <f>IF(ISBLANK(Erfassung[[#This Row],[Fonte d’informazione Acqua calda 1]]),"null",LEFT(Erfassung[[#This Row],[Fonte d’informazione Acqua calda 1]],4))</f>
        <v>null</v>
      </c>
      <c r="S4146" s="2" t="str">
        <f>IF(ISBLANK(Erfassung[[#This Row],[Data dell''aggiornamento Acqua calda 1]]),"null",(Erfassung[[#This Row],[Data dell''aggiornamento Acqua calda 1]]))</f>
        <v>null</v>
      </c>
      <c r="T4146" t="str">
        <f>IF(ISBLANK(Erfassung[[#This Row],[Generatore di calore Acqua calda 2]]),"null",LEFT(Erfassung[[#This Row],[Generatore di calore Acqua calda 2]],4))</f>
        <v>null</v>
      </c>
      <c r="U4146" t="str">
        <f>IF(ISBLANK(Erfassung[[#This Row],[Fonte di energia / di calore Acqua calda 2]]),"null",LEFT(Erfassung[[#This Row],[Fonte di energia / di calore Acqua calda 2]],4))</f>
        <v>null</v>
      </c>
      <c r="V4146" t="str">
        <f>IF(ISBLANK(Erfassung[[#This Row],[Fonte d’informazione Acqua calda 2]]),"null",LEFT(Erfassung[[#This Row],[Fonte d’informazione Acqua calda 2]],4))</f>
        <v>null</v>
      </c>
      <c r="W4146" s="2" t="str">
        <f>IF(ISBLANK(Erfassung[[#This Row],[Data dell''aggiornamento Acqua calda 2]]),"null",(Erfassung[[#This Row],[Data dell''aggiornamento Acqua calda 2]]))</f>
        <v>null</v>
      </c>
    </row>
    <row r="4147" spans="1:23" x14ac:dyDescent="0.25">
      <c r="A4147" t="str">
        <f>IF(ISBLANK(Erfassung[[#This Row],[Nome della via]]),"null",Erfassung[[#This Row],[Nome della via]])</f>
        <v>null</v>
      </c>
      <c r="B4147" t="str">
        <f>IF(ISBLANK(Erfassung[[#This Row],[Numero dell''entrata]]),"null",Erfassung[[#This Row],[Numero dell''entrata]])</f>
        <v>null</v>
      </c>
      <c r="C4147" t="str">
        <f>IF(ISBLANK(Erfassung[[#This Row],[NPA]]),"null",Erfassung[[#This Row],[NPA]])</f>
        <v>null</v>
      </c>
      <c r="D4147" t="str">
        <f>IF(ISBLANK(Erfassung[[#This Row],[Località]]),"null",Erfassung[[#This Row],[Località]])</f>
        <v>null</v>
      </c>
      <c r="E4147" t="str">
        <f>IF(ISBLANK(Erfassung[[#This Row],[Comune]]),"null",Erfassung[[#This Row],[Comune]])</f>
        <v>null</v>
      </c>
      <c r="F4147" t="str">
        <f>IF(ISBLANK(Erfassung[[#This Row],[Superficie di riferimento energetico]]),"null",Erfassung[[#This Row],[Superficie di riferimento energetico]])</f>
        <v>null</v>
      </c>
      <c r="G4147" t="str">
        <f>IF(ISBLANK(Erfassung[[#This Row],[EGID]]),"null",Erfassung[[#This Row],[EGID]])</f>
        <v>null</v>
      </c>
      <c r="H4147" t="str">
        <f>IF(ISBLANK(Erfassung[[#This Row],[Generatore di calore Riscaldamento 1]]),"null",LEFT(Erfassung[[#This Row],[Generatore di calore Riscaldamento 1]],4))</f>
        <v>null</v>
      </c>
      <c r="I4147" t="str">
        <f>IF(ISBLANK(Erfassung[[#This Row],[Fonte di energia / di calore Riscaldamento 1]]),"null",LEFT(Erfassung[[#This Row],[Fonte di energia / di calore Riscaldamento 1]],4))</f>
        <v>null</v>
      </c>
      <c r="J4147" t="str">
        <f>IF(ISBLANK(Erfassung[[#This Row],[Fonte d’informazione Riscaldamento 1]]),"null",LEFT(Erfassung[[#This Row],[Fonte d’informazione Riscaldamento 1]],3))</f>
        <v>null</v>
      </c>
      <c r="K4147" s="2" t="str">
        <f>IF(ISBLANK(Erfassung[[#This Row],[Data dell''aggiornamento Riscaldamento 1]]),"null",Erfassung[[#This Row],[Data dell''aggiornamento Riscaldamento 1]])</f>
        <v>null</v>
      </c>
      <c r="L4147" t="str">
        <f>IF(ISBLANK(Erfassung[[#This Row],[Generatore di calore Riscaldamento 2]]),"null",LEFT(Erfassung[[#This Row],[Generatore di calore Riscaldamento 2]],4))</f>
        <v>null</v>
      </c>
      <c r="M4147" t="str">
        <f>IF(ISBLANK(Erfassung[[#This Row],[Fonte di energia / di calore Riscaldamento 2]]),"null",LEFT(Erfassung[[#This Row],[Fonte di energia / di calore Riscaldamento 2]],4))</f>
        <v>null</v>
      </c>
      <c r="N4147" t="str">
        <f>IF(ISBLANK(Erfassung[[#This Row],[Fonte d’informazione Riscaldamento 2]]),"null",LEFT(Erfassung[[#This Row],[Fonte d’informazione Riscaldamento 2]],4))</f>
        <v>null</v>
      </c>
      <c r="O4147" s="2" t="str">
        <f>IF(ISBLANK(Erfassung[[#This Row],[Data dell''aggiornamento Riscaldamento 2]]),"null",Erfassung[[#This Row],[Data dell''aggiornamento Riscaldamento 2]])</f>
        <v>null</v>
      </c>
      <c r="P4147" t="str">
        <f>IF(ISBLANK(Erfassung[[#This Row],[Generatore di calore Acqua calda 1]]),"null",LEFT(Erfassung[[#This Row],[Generatore di calore Acqua calda 1]],4))</f>
        <v>null</v>
      </c>
      <c r="Q4147" t="str">
        <f>IF(ISBLANK(Erfassung[[#This Row],[Fonte di energia / di calore Acqua calda 1]]),"null",LEFT(Erfassung[[#This Row],[Fonte di energia / di calore Acqua calda 1]],4))</f>
        <v>null</v>
      </c>
      <c r="R4147" t="str">
        <f>IF(ISBLANK(Erfassung[[#This Row],[Fonte d’informazione Acqua calda 1]]),"null",LEFT(Erfassung[[#This Row],[Fonte d’informazione Acqua calda 1]],4))</f>
        <v>null</v>
      </c>
      <c r="S4147" s="2" t="str">
        <f>IF(ISBLANK(Erfassung[[#This Row],[Data dell''aggiornamento Acqua calda 1]]),"null",(Erfassung[[#This Row],[Data dell''aggiornamento Acqua calda 1]]))</f>
        <v>null</v>
      </c>
      <c r="T4147" t="str">
        <f>IF(ISBLANK(Erfassung[[#This Row],[Generatore di calore Acqua calda 2]]),"null",LEFT(Erfassung[[#This Row],[Generatore di calore Acqua calda 2]],4))</f>
        <v>null</v>
      </c>
      <c r="U4147" t="str">
        <f>IF(ISBLANK(Erfassung[[#This Row],[Fonte di energia / di calore Acqua calda 2]]),"null",LEFT(Erfassung[[#This Row],[Fonte di energia / di calore Acqua calda 2]],4))</f>
        <v>null</v>
      </c>
      <c r="V4147" t="str">
        <f>IF(ISBLANK(Erfassung[[#This Row],[Fonte d’informazione Acqua calda 2]]),"null",LEFT(Erfassung[[#This Row],[Fonte d’informazione Acqua calda 2]],4))</f>
        <v>null</v>
      </c>
      <c r="W4147" s="2" t="str">
        <f>IF(ISBLANK(Erfassung[[#This Row],[Data dell''aggiornamento Acqua calda 2]]),"null",(Erfassung[[#This Row],[Data dell''aggiornamento Acqua calda 2]]))</f>
        <v>null</v>
      </c>
    </row>
    <row r="4148" spans="1:23" x14ac:dyDescent="0.25">
      <c r="A4148" t="str">
        <f>IF(ISBLANK(Erfassung[[#This Row],[Nome della via]]),"null",Erfassung[[#This Row],[Nome della via]])</f>
        <v>null</v>
      </c>
      <c r="B4148" t="str">
        <f>IF(ISBLANK(Erfassung[[#This Row],[Numero dell''entrata]]),"null",Erfassung[[#This Row],[Numero dell''entrata]])</f>
        <v>null</v>
      </c>
      <c r="C4148" t="str">
        <f>IF(ISBLANK(Erfassung[[#This Row],[NPA]]),"null",Erfassung[[#This Row],[NPA]])</f>
        <v>null</v>
      </c>
      <c r="D4148" t="str">
        <f>IF(ISBLANK(Erfassung[[#This Row],[Località]]),"null",Erfassung[[#This Row],[Località]])</f>
        <v>null</v>
      </c>
      <c r="E4148" t="str">
        <f>IF(ISBLANK(Erfassung[[#This Row],[Comune]]),"null",Erfassung[[#This Row],[Comune]])</f>
        <v>null</v>
      </c>
      <c r="F4148" t="str">
        <f>IF(ISBLANK(Erfassung[[#This Row],[Superficie di riferimento energetico]]),"null",Erfassung[[#This Row],[Superficie di riferimento energetico]])</f>
        <v>null</v>
      </c>
      <c r="G4148" t="str">
        <f>IF(ISBLANK(Erfassung[[#This Row],[EGID]]),"null",Erfassung[[#This Row],[EGID]])</f>
        <v>null</v>
      </c>
      <c r="H4148" t="str">
        <f>IF(ISBLANK(Erfassung[[#This Row],[Generatore di calore Riscaldamento 1]]),"null",LEFT(Erfassung[[#This Row],[Generatore di calore Riscaldamento 1]],4))</f>
        <v>null</v>
      </c>
      <c r="I4148" t="str">
        <f>IF(ISBLANK(Erfassung[[#This Row],[Fonte di energia / di calore Riscaldamento 1]]),"null",LEFT(Erfassung[[#This Row],[Fonte di energia / di calore Riscaldamento 1]],4))</f>
        <v>null</v>
      </c>
      <c r="J4148" t="str">
        <f>IF(ISBLANK(Erfassung[[#This Row],[Fonte d’informazione Riscaldamento 1]]),"null",LEFT(Erfassung[[#This Row],[Fonte d’informazione Riscaldamento 1]],3))</f>
        <v>null</v>
      </c>
      <c r="K4148" s="2" t="str">
        <f>IF(ISBLANK(Erfassung[[#This Row],[Data dell''aggiornamento Riscaldamento 1]]),"null",Erfassung[[#This Row],[Data dell''aggiornamento Riscaldamento 1]])</f>
        <v>null</v>
      </c>
      <c r="L4148" t="str">
        <f>IF(ISBLANK(Erfassung[[#This Row],[Generatore di calore Riscaldamento 2]]),"null",LEFT(Erfassung[[#This Row],[Generatore di calore Riscaldamento 2]],4))</f>
        <v>null</v>
      </c>
      <c r="M4148" t="str">
        <f>IF(ISBLANK(Erfassung[[#This Row],[Fonte di energia / di calore Riscaldamento 2]]),"null",LEFT(Erfassung[[#This Row],[Fonte di energia / di calore Riscaldamento 2]],4))</f>
        <v>null</v>
      </c>
      <c r="N4148" t="str">
        <f>IF(ISBLANK(Erfassung[[#This Row],[Fonte d’informazione Riscaldamento 2]]),"null",LEFT(Erfassung[[#This Row],[Fonte d’informazione Riscaldamento 2]],4))</f>
        <v>null</v>
      </c>
      <c r="O4148" s="2" t="str">
        <f>IF(ISBLANK(Erfassung[[#This Row],[Data dell''aggiornamento Riscaldamento 2]]),"null",Erfassung[[#This Row],[Data dell''aggiornamento Riscaldamento 2]])</f>
        <v>null</v>
      </c>
      <c r="P4148" t="str">
        <f>IF(ISBLANK(Erfassung[[#This Row],[Generatore di calore Acqua calda 1]]),"null",LEFT(Erfassung[[#This Row],[Generatore di calore Acqua calda 1]],4))</f>
        <v>null</v>
      </c>
      <c r="Q4148" t="str">
        <f>IF(ISBLANK(Erfassung[[#This Row],[Fonte di energia / di calore Acqua calda 1]]),"null",LEFT(Erfassung[[#This Row],[Fonte di energia / di calore Acqua calda 1]],4))</f>
        <v>null</v>
      </c>
      <c r="R4148" t="str">
        <f>IF(ISBLANK(Erfassung[[#This Row],[Fonte d’informazione Acqua calda 1]]),"null",LEFT(Erfassung[[#This Row],[Fonte d’informazione Acqua calda 1]],4))</f>
        <v>null</v>
      </c>
      <c r="S4148" s="2" t="str">
        <f>IF(ISBLANK(Erfassung[[#This Row],[Data dell''aggiornamento Acqua calda 1]]),"null",(Erfassung[[#This Row],[Data dell''aggiornamento Acqua calda 1]]))</f>
        <v>null</v>
      </c>
      <c r="T4148" t="str">
        <f>IF(ISBLANK(Erfassung[[#This Row],[Generatore di calore Acqua calda 2]]),"null",LEFT(Erfassung[[#This Row],[Generatore di calore Acqua calda 2]],4))</f>
        <v>null</v>
      </c>
      <c r="U4148" t="str">
        <f>IF(ISBLANK(Erfassung[[#This Row],[Fonte di energia / di calore Acqua calda 2]]),"null",LEFT(Erfassung[[#This Row],[Fonte di energia / di calore Acqua calda 2]],4))</f>
        <v>null</v>
      </c>
      <c r="V4148" t="str">
        <f>IF(ISBLANK(Erfassung[[#This Row],[Fonte d’informazione Acqua calda 2]]),"null",LEFT(Erfassung[[#This Row],[Fonte d’informazione Acqua calda 2]],4))</f>
        <v>null</v>
      </c>
      <c r="W4148" s="2" t="str">
        <f>IF(ISBLANK(Erfassung[[#This Row],[Data dell''aggiornamento Acqua calda 2]]),"null",(Erfassung[[#This Row],[Data dell''aggiornamento Acqua calda 2]]))</f>
        <v>null</v>
      </c>
    </row>
    <row r="4149" spans="1:23" x14ac:dyDescent="0.25">
      <c r="A4149" t="str">
        <f>IF(ISBLANK(Erfassung[[#This Row],[Nome della via]]),"null",Erfassung[[#This Row],[Nome della via]])</f>
        <v>null</v>
      </c>
      <c r="B4149" t="str">
        <f>IF(ISBLANK(Erfassung[[#This Row],[Numero dell''entrata]]),"null",Erfassung[[#This Row],[Numero dell''entrata]])</f>
        <v>null</v>
      </c>
      <c r="C4149" t="str">
        <f>IF(ISBLANK(Erfassung[[#This Row],[NPA]]),"null",Erfassung[[#This Row],[NPA]])</f>
        <v>null</v>
      </c>
      <c r="D4149" t="str">
        <f>IF(ISBLANK(Erfassung[[#This Row],[Località]]),"null",Erfassung[[#This Row],[Località]])</f>
        <v>null</v>
      </c>
      <c r="E4149" t="str">
        <f>IF(ISBLANK(Erfassung[[#This Row],[Comune]]),"null",Erfassung[[#This Row],[Comune]])</f>
        <v>null</v>
      </c>
      <c r="F4149" t="str">
        <f>IF(ISBLANK(Erfassung[[#This Row],[Superficie di riferimento energetico]]),"null",Erfassung[[#This Row],[Superficie di riferimento energetico]])</f>
        <v>null</v>
      </c>
      <c r="G4149" t="str">
        <f>IF(ISBLANK(Erfassung[[#This Row],[EGID]]),"null",Erfassung[[#This Row],[EGID]])</f>
        <v>null</v>
      </c>
      <c r="H4149" t="str">
        <f>IF(ISBLANK(Erfassung[[#This Row],[Generatore di calore Riscaldamento 1]]),"null",LEFT(Erfassung[[#This Row],[Generatore di calore Riscaldamento 1]],4))</f>
        <v>null</v>
      </c>
      <c r="I4149" t="str">
        <f>IF(ISBLANK(Erfassung[[#This Row],[Fonte di energia / di calore Riscaldamento 1]]),"null",LEFT(Erfassung[[#This Row],[Fonte di energia / di calore Riscaldamento 1]],4))</f>
        <v>null</v>
      </c>
      <c r="J4149" t="str">
        <f>IF(ISBLANK(Erfassung[[#This Row],[Fonte d’informazione Riscaldamento 1]]),"null",LEFT(Erfassung[[#This Row],[Fonte d’informazione Riscaldamento 1]],3))</f>
        <v>null</v>
      </c>
      <c r="K4149" s="2" t="str">
        <f>IF(ISBLANK(Erfassung[[#This Row],[Data dell''aggiornamento Riscaldamento 1]]),"null",Erfassung[[#This Row],[Data dell''aggiornamento Riscaldamento 1]])</f>
        <v>null</v>
      </c>
      <c r="L4149" t="str">
        <f>IF(ISBLANK(Erfassung[[#This Row],[Generatore di calore Riscaldamento 2]]),"null",LEFT(Erfassung[[#This Row],[Generatore di calore Riscaldamento 2]],4))</f>
        <v>null</v>
      </c>
      <c r="M4149" t="str">
        <f>IF(ISBLANK(Erfassung[[#This Row],[Fonte di energia / di calore Riscaldamento 2]]),"null",LEFT(Erfassung[[#This Row],[Fonte di energia / di calore Riscaldamento 2]],4))</f>
        <v>null</v>
      </c>
      <c r="N4149" t="str">
        <f>IF(ISBLANK(Erfassung[[#This Row],[Fonte d’informazione Riscaldamento 2]]),"null",LEFT(Erfassung[[#This Row],[Fonte d’informazione Riscaldamento 2]],4))</f>
        <v>null</v>
      </c>
      <c r="O4149" s="2" t="str">
        <f>IF(ISBLANK(Erfassung[[#This Row],[Data dell''aggiornamento Riscaldamento 2]]),"null",Erfassung[[#This Row],[Data dell''aggiornamento Riscaldamento 2]])</f>
        <v>null</v>
      </c>
      <c r="P4149" t="str">
        <f>IF(ISBLANK(Erfassung[[#This Row],[Generatore di calore Acqua calda 1]]),"null",LEFT(Erfassung[[#This Row],[Generatore di calore Acqua calda 1]],4))</f>
        <v>null</v>
      </c>
      <c r="Q4149" t="str">
        <f>IF(ISBLANK(Erfassung[[#This Row],[Fonte di energia / di calore Acqua calda 1]]),"null",LEFT(Erfassung[[#This Row],[Fonte di energia / di calore Acqua calda 1]],4))</f>
        <v>null</v>
      </c>
      <c r="R4149" t="str">
        <f>IF(ISBLANK(Erfassung[[#This Row],[Fonte d’informazione Acqua calda 1]]),"null",LEFT(Erfassung[[#This Row],[Fonte d’informazione Acqua calda 1]],4))</f>
        <v>null</v>
      </c>
      <c r="S4149" s="2" t="str">
        <f>IF(ISBLANK(Erfassung[[#This Row],[Data dell''aggiornamento Acqua calda 1]]),"null",(Erfassung[[#This Row],[Data dell''aggiornamento Acqua calda 1]]))</f>
        <v>null</v>
      </c>
      <c r="T4149" t="str">
        <f>IF(ISBLANK(Erfassung[[#This Row],[Generatore di calore Acqua calda 2]]),"null",LEFT(Erfassung[[#This Row],[Generatore di calore Acqua calda 2]],4))</f>
        <v>null</v>
      </c>
      <c r="U4149" t="str">
        <f>IF(ISBLANK(Erfassung[[#This Row],[Fonte di energia / di calore Acqua calda 2]]),"null",LEFT(Erfassung[[#This Row],[Fonte di energia / di calore Acqua calda 2]],4))</f>
        <v>null</v>
      </c>
      <c r="V4149" t="str">
        <f>IF(ISBLANK(Erfassung[[#This Row],[Fonte d’informazione Acqua calda 2]]),"null",LEFT(Erfassung[[#This Row],[Fonte d’informazione Acqua calda 2]],4))</f>
        <v>null</v>
      </c>
      <c r="W4149" s="2" t="str">
        <f>IF(ISBLANK(Erfassung[[#This Row],[Data dell''aggiornamento Acqua calda 2]]),"null",(Erfassung[[#This Row],[Data dell''aggiornamento Acqua calda 2]]))</f>
        <v>null</v>
      </c>
    </row>
    <row r="4150" spans="1:23" x14ac:dyDescent="0.25">
      <c r="A4150" t="str">
        <f>IF(ISBLANK(Erfassung[[#This Row],[Nome della via]]),"null",Erfassung[[#This Row],[Nome della via]])</f>
        <v>null</v>
      </c>
      <c r="B4150" t="str">
        <f>IF(ISBLANK(Erfassung[[#This Row],[Numero dell''entrata]]),"null",Erfassung[[#This Row],[Numero dell''entrata]])</f>
        <v>null</v>
      </c>
      <c r="C4150" t="str">
        <f>IF(ISBLANK(Erfassung[[#This Row],[NPA]]),"null",Erfassung[[#This Row],[NPA]])</f>
        <v>null</v>
      </c>
      <c r="D4150" t="str">
        <f>IF(ISBLANK(Erfassung[[#This Row],[Località]]),"null",Erfassung[[#This Row],[Località]])</f>
        <v>null</v>
      </c>
      <c r="E4150" t="str">
        <f>IF(ISBLANK(Erfassung[[#This Row],[Comune]]),"null",Erfassung[[#This Row],[Comune]])</f>
        <v>null</v>
      </c>
      <c r="F4150" t="str">
        <f>IF(ISBLANK(Erfassung[[#This Row],[Superficie di riferimento energetico]]),"null",Erfassung[[#This Row],[Superficie di riferimento energetico]])</f>
        <v>null</v>
      </c>
      <c r="G4150" t="str">
        <f>IF(ISBLANK(Erfassung[[#This Row],[EGID]]),"null",Erfassung[[#This Row],[EGID]])</f>
        <v>null</v>
      </c>
      <c r="H4150" t="str">
        <f>IF(ISBLANK(Erfassung[[#This Row],[Generatore di calore Riscaldamento 1]]),"null",LEFT(Erfassung[[#This Row],[Generatore di calore Riscaldamento 1]],4))</f>
        <v>null</v>
      </c>
      <c r="I4150" t="str">
        <f>IF(ISBLANK(Erfassung[[#This Row],[Fonte di energia / di calore Riscaldamento 1]]),"null",LEFT(Erfassung[[#This Row],[Fonte di energia / di calore Riscaldamento 1]],4))</f>
        <v>null</v>
      </c>
      <c r="J4150" t="str">
        <f>IF(ISBLANK(Erfassung[[#This Row],[Fonte d’informazione Riscaldamento 1]]),"null",LEFT(Erfassung[[#This Row],[Fonte d’informazione Riscaldamento 1]],3))</f>
        <v>null</v>
      </c>
      <c r="K4150" s="2" t="str">
        <f>IF(ISBLANK(Erfassung[[#This Row],[Data dell''aggiornamento Riscaldamento 1]]),"null",Erfassung[[#This Row],[Data dell''aggiornamento Riscaldamento 1]])</f>
        <v>null</v>
      </c>
      <c r="L4150" t="str">
        <f>IF(ISBLANK(Erfassung[[#This Row],[Generatore di calore Riscaldamento 2]]),"null",LEFT(Erfassung[[#This Row],[Generatore di calore Riscaldamento 2]],4))</f>
        <v>null</v>
      </c>
      <c r="M4150" t="str">
        <f>IF(ISBLANK(Erfassung[[#This Row],[Fonte di energia / di calore Riscaldamento 2]]),"null",LEFT(Erfassung[[#This Row],[Fonte di energia / di calore Riscaldamento 2]],4))</f>
        <v>null</v>
      </c>
      <c r="N4150" t="str">
        <f>IF(ISBLANK(Erfassung[[#This Row],[Fonte d’informazione Riscaldamento 2]]),"null",LEFT(Erfassung[[#This Row],[Fonte d’informazione Riscaldamento 2]],4))</f>
        <v>null</v>
      </c>
      <c r="O4150" s="2" t="str">
        <f>IF(ISBLANK(Erfassung[[#This Row],[Data dell''aggiornamento Riscaldamento 2]]),"null",Erfassung[[#This Row],[Data dell''aggiornamento Riscaldamento 2]])</f>
        <v>null</v>
      </c>
      <c r="P4150" t="str">
        <f>IF(ISBLANK(Erfassung[[#This Row],[Generatore di calore Acqua calda 1]]),"null",LEFT(Erfassung[[#This Row],[Generatore di calore Acqua calda 1]],4))</f>
        <v>null</v>
      </c>
      <c r="Q4150" t="str">
        <f>IF(ISBLANK(Erfassung[[#This Row],[Fonte di energia / di calore Acqua calda 1]]),"null",LEFT(Erfassung[[#This Row],[Fonte di energia / di calore Acqua calda 1]],4))</f>
        <v>null</v>
      </c>
      <c r="R4150" t="str">
        <f>IF(ISBLANK(Erfassung[[#This Row],[Fonte d’informazione Acqua calda 1]]),"null",LEFT(Erfassung[[#This Row],[Fonte d’informazione Acqua calda 1]],4))</f>
        <v>null</v>
      </c>
      <c r="S4150" s="2" t="str">
        <f>IF(ISBLANK(Erfassung[[#This Row],[Data dell''aggiornamento Acqua calda 1]]),"null",(Erfassung[[#This Row],[Data dell''aggiornamento Acqua calda 1]]))</f>
        <v>null</v>
      </c>
      <c r="T4150" t="str">
        <f>IF(ISBLANK(Erfassung[[#This Row],[Generatore di calore Acqua calda 2]]),"null",LEFT(Erfassung[[#This Row],[Generatore di calore Acqua calda 2]],4))</f>
        <v>null</v>
      </c>
      <c r="U4150" t="str">
        <f>IF(ISBLANK(Erfassung[[#This Row],[Fonte di energia / di calore Acqua calda 2]]),"null",LEFT(Erfassung[[#This Row],[Fonte di energia / di calore Acqua calda 2]],4))</f>
        <v>null</v>
      </c>
      <c r="V4150" t="str">
        <f>IF(ISBLANK(Erfassung[[#This Row],[Fonte d’informazione Acqua calda 2]]),"null",LEFT(Erfassung[[#This Row],[Fonte d’informazione Acqua calda 2]],4))</f>
        <v>null</v>
      </c>
      <c r="W4150" s="2" t="str">
        <f>IF(ISBLANK(Erfassung[[#This Row],[Data dell''aggiornamento Acqua calda 2]]),"null",(Erfassung[[#This Row],[Data dell''aggiornamento Acqua calda 2]]))</f>
        <v>null</v>
      </c>
    </row>
    <row r="4151" spans="1:23" x14ac:dyDescent="0.25">
      <c r="A4151" t="str">
        <f>IF(ISBLANK(Erfassung[[#This Row],[Nome della via]]),"null",Erfassung[[#This Row],[Nome della via]])</f>
        <v>null</v>
      </c>
      <c r="B4151" t="str">
        <f>IF(ISBLANK(Erfassung[[#This Row],[Numero dell''entrata]]),"null",Erfassung[[#This Row],[Numero dell''entrata]])</f>
        <v>null</v>
      </c>
      <c r="C4151" t="str">
        <f>IF(ISBLANK(Erfassung[[#This Row],[NPA]]),"null",Erfassung[[#This Row],[NPA]])</f>
        <v>null</v>
      </c>
      <c r="D4151" t="str">
        <f>IF(ISBLANK(Erfassung[[#This Row],[Località]]),"null",Erfassung[[#This Row],[Località]])</f>
        <v>null</v>
      </c>
      <c r="E4151" t="str">
        <f>IF(ISBLANK(Erfassung[[#This Row],[Comune]]),"null",Erfassung[[#This Row],[Comune]])</f>
        <v>null</v>
      </c>
      <c r="F4151" t="str">
        <f>IF(ISBLANK(Erfassung[[#This Row],[Superficie di riferimento energetico]]),"null",Erfassung[[#This Row],[Superficie di riferimento energetico]])</f>
        <v>null</v>
      </c>
      <c r="G4151" t="str">
        <f>IF(ISBLANK(Erfassung[[#This Row],[EGID]]),"null",Erfassung[[#This Row],[EGID]])</f>
        <v>null</v>
      </c>
      <c r="H4151" t="str">
        <f>IF(ISBLANK(Erfassung[[#This Row],[Generatore di calore Riscaldamento 1]]),"null",LEFT(Erfassung[[#This Row],[Generatore di calore Riscaldamento 1]],4))</f>
        <v>null</v>
      </c>
      <c r="I4151" t="str">
        <f>IF(ISBLANK(Erfassung[[#This Row],[Fonte di energia / di calore Riscaldamento 1]]),"null",LEFT(Erfassung[[#This Row],[Fonte di energia / di calore Riscaldamento 1]],4))</f>
        <v>null</v>
      </c>
      <c r="J4151" t="str">
        <f>IF(ISBLANK(Erfassung[[#This Row],[Fonte d’informazione Riscaldamento 1]]),"null",LEFT(Erfassung[[#This Row],[Fonte d’informazione Riscaldamento 1]],3))</f>
        <v>null</v>
      </c>
      <c r="K4151" s="2" t="str">
        <f>IF(ISBLANK(Erfassung[[#This Row],[Data dell''aggiornamento Riscaldamento 1]]),"null",Erfassung[[#This Row],[Data dell''aggiornamento Riscaldamento 1]])</f>
        <v>null</v>
      </c>
      <c r="L4151" t="str">
        <f>IF(ISBLANK(Erfassung[[#This Row],[Generatore di calore Riscaldamento 2]]),"null",LEFT(Erfassung[[#This Row],[Generatore di calore Riscaldamento 2]],4))</f>
        <v>null</v>
      </c>
      <c r="M4151" t="str">
        <f>IF(ISBLANK(Erfassung[[#This Row],[Fonte di energia / di calore Riscaldamento 2]]),"null",LEFT(Erfassung[[#This Row],[Fonte di energia / di calore Riscaldamento 2]],4))</f>
        <v>null</v>
      </c>
      <c r="N4151" t="str">
        <f>IF(ISBLANK(Erfassung[[#This Row],[Fonte d’informazione Riscaldamento 2]]),"null",LEFT(Erfassung[[#This Row],[Fonte d’informazione Riscaldamento 2]],4))</f>
        <v>null</v>
      </c>
      <c r="O4151" s="2" t="str">
        <f>IF(ISBLANK(Erfassung[[#This Row],[Data dell''aggiornamento Riscaldamento 2]]),"null",Erfassung[[#This Row],[Data dell''aggiornamento Riscaldamento 2]])</f>
        <v>null</v>
      </c>
      <c r="P4151" t="str">
        <f>IF(ISBLANK(Erfassung[[#This Row],[Generatore di calore Acqua calda 1]]),"null",LEFT(Erfassung[[#This Row],[Generatore di calore Acqua calda 1]],4))</f>
        <v>null</v>
      </c>
      <c r="Q4151" t="str">
        <f>IF(ISBLANK(Erfassung[[#This Row],[Fonte di energia / di calore Acqua calda 1]]),"null",LEFT(Erfassung[[#This Row],[Fonte di energia / di calore Acqua calda 1]],4))</f>
        <v>null</v>
      </c>
      <c r="R4151" t="str">
        <f>IF(ISBLANK(Erfassung[[#This Row],[Fonte d’informazione Acqua calda 1]]),"null",LEFT(Erfassung[[#This Row],[Fonte d’informazione Acqua calda 1]],4))</f>
        <v>null</v>
      </c>
      <c r="S4151" s="2" t="str">
        <f>IF(ISBLANK(Erfassung[[#This Row],[Data dell''aggiornamento Acqua calda 1]]),"null",(Erfassung[[#This Row],[Data dell''aggiornamento Acqua calda 1]]))</f>
        <v>null</v>
      </c>
      <c r="T4151" t="str">
        <f>IF(ISBLANK(Erfassung[[#This Row],[Generatore di calore Acqua calda 2]]),"null",LEFT(Erfassung[[#This Row],[Generatore di calore Acqua calda 2]],4))</f>
        <v>null</v>
      </c>
      <c r="U4151" t="str">
        <f>IF(ISBLANK(Erfassung[[#This Row],[Fonte di energia / di calore Acqua calda 2]]),"null",LEFT(Erfassung[[#This Row],[Fonte di energia / di calore Acqua calda 2]],4))</f>
        <v>null</v>
      </c>
      <c r="V4151" t="str">
        <f>IF(ISBLANK(Erfassung[[#This Row],[Fonte d’informazione Acqua calda 2]]),"null",LEFT(Erfassung[[#This Row],[Fonte d’informazione Acqua calda 2]],4))</f>
        <v>null</v>
      </c>
      <c r="W4151" s="2" t="str">
        <f>IF(ISBLANK(Erfassung[[#This Row],[Data dell''aggiornamento Acqua calda 2]]),"null",(Erfassung[[#This Row],[Data dell''aggiornamento Acqua calda 2]]))</f>
        <v>null</v>
      </c>
    </row>
    <row r="4152" spans="1:23" x14ac:dyDescent="0.25">
      <c r="A4152" t="str">
        <f>IF(ISBLANK(Erfassung[[#This Row],[Nome della via]]),"null",Erfassung[[#This Row],[Nome della via]])</f>
        <v>null</v>
      </c>
      <c r="B4152" t="str">
        <f>IF(ISBLANK(Erfassung[[#This Row],[Numero dell''entrata]]),"null",Erfassung[[#This Row],[Numero dell''entrata]])</f>
        <v>null</v>
      </c>
      <c r="C4152" t="str">
        <f>IF(ISBLANK(Erfassung[[#This Row],[NPA]]),"null",Erfassung[[#This Row],[NPA]])</f>
        <v>null</v>
      </c>
      <c r="D4152" t="str">
        <f>IF(ISBLANK(Erfassung[[#This Row],[Località]]),"null",Erfassung[[#This Row],[Località]])</f>
        <v>null</v>
      </c>
      <c r="E4152" t="str">
        <f>IF(ISBLANK(Erfassung[[#This Row],[Comune]]),"null",Erfassung[[#This Row],[Comune]])</f>
        <v>null</v>
      </c>
      <c r="F4152" t="str">
        <f>IF(ISBLANK(Erfassung[[#This Row],[Superficie di riferimento energetico]]),"null",Erfassung[[#This Row],[Superficie di riferimento energetico]])</f>
        <v>null</v>
      </c>
      <c r="G4152" t="str">
        <f>IF(ISBLANK(Erfassung[[#This Row],[EGID]]),"null",Erfassung[[#This Row],[EGID]])</f>
        <v>null</v>
      </c>
      <c r="H4152" t="str">
        <f>IF(ISBLANK(Erfassung[[#This Row],[Generatore di calore Riscaldamento 1]]),"null",LEFT(Erfassung[[#This Row],[Generatore di calore Riscaldamento 1]],4))</f>
        <v>null</v>
      </c>
      <c r="I4152" t="str">
        <f>IF(ISBLANK(Erfassung[[#This Row],[Fonte di energia / di calore Riscaldamento 1]]),"null",LEFT(Erfassung[[#This Row],[Fonte di energia / di calore Riscaldamento 1]],4))</f>
        <v>null</v>
      </c>
      <c r="J4152" t="str">
        <f>IF(ISBLANK(Erfassung[[#This Row],[Fonte d’informazione Riscaldamento 1]]),"null",LEFT(Erfassung[[#This Row],[Fonte d’informazione Riscaldamento 1]],3))</f>
        <v>null</v>
      </c>
      <c r="K4152" s="2" t="str">
        <f>IF(ISBLANK(Erfassung[[#This Row],[Data dell''aggiornamento Riscaldamento 1]]),"null",Erfassung[[#This Row],[Data dell''aggiornamento Riscaldamento 1]])</f>
        <v>null</v>
      </c>
      <c r="L4152" t="str">
        <f>IF(ISBLANK(Erfassung[[#This Row],[Generatore di calore Riscaldamento 2]]),"null",LEFT(Erfassung[[#This Row],[Generatore di calore Riscaldamento 2]],4))</f>
        <v>null</v>
      </c>
      <c r="M4152" t="str">
        <f>IF(ISBLANK(Erfassung[[#This Row],[Fonte di energia / di calore Riscaldamento 2]]),"null",LEFT(Erfassung[[#This Row],[Fonte di energia / di calore Riscaldamento 2]],4))</f>
        <v>null</v>
      </c>
      <c r="N4152" t="str">
        <f>IF(ISBLANK(Erfassung[[#This Row],[Fonte d’informazione Riscaldamento 2]]),"null",LEFT(Erfassung[[#This Row],[Fonte d’informazione Riscaldamento 2]],4))</f>
        <v>null</v>
      </c>
      <c r="O4152" s="2" t="str">
        <f>IF(ISBLANK(Erfassung[[#This Row],[Data dell''aggiornamento Riscaldamento 2]]),"null",Erfassung[[#This Row],[Data dell''aggiornamento Riscaldamento 2]])</f>
        <v>null</v>
      </c>
      <c r="P4152" t="str">
        <f>IF(ISBLANK(Erfassung[[#This Row],[Generatore di calore Acqua calda 1]]),"null",LEFT(Erfassung[[#This Row],[Generatore di calore Acqua calda 1]],4))</f>
        <v>null</v>
      </c>
      <c r="Q4152" t="str">
        <f>IF(ISBLANK(Erfassung[[#This Row],[Fonte di energia / di calore Acqua calda 1]]),"null",LEFT(Erfassung[[#This Row],[Fonte di energia / di calore Acqua calda 1]],4))</f>
        <v>null</v>
      </c>
      <c r="R4152" t="str">
        <f>IF(ISBLANK(Erfassung[[#This Row],[Fonte d’informazione Acqua calda 1]]),"null",LEFT(Erfassung[[#This Row],[Fonte d’informazione Acqua calda 1]],4))</f>
        <v>null</v>
      </c>
      <c r="S4152" s="2" t="str">
        <f>IF(ISBLANK(Erfassung[[#This Row],[Data dell''aggiornamento Acqua calda 1]]),"null",(Erfassung[[#This Row],[Data dell''aggiornamento Acqua calda 1]]))</f>
        <v>null</v>
      </c>
      <c r="T4152" t="str">
        <f>IF(ISBLANK(Erfassung[[#This Row],[Generatore di calore Acqua calda 2]]),"null",LEFT(Erfassung[[#This Row],[Generatore di calore Acqua calda 2]],4))</f>
        <v>null</v>
      </c>
      <c r="U4152" t="str">
        <f>IF(ISBLANK(Erfassung[[#This Row],[Fonte di energia / di calore Acqua calda 2]]),"null",LEFT(Erfassung[[#This Row],[Fonte di energia / di calore Acqua calda 2]],4))</f>
        <v>null</v>
      </c>
      <c r="V4152" t="str">
        <f>IF(ISBLANK(Erfassung[[#This Row],[Fonte d’informazione Acqua calda 2]]),"null",LEFT(Erfassung[[#This Row],[Fonte d’informazione Acqua calda 2]],4))</f>
        <v>null</v>
      </c>
      <c r="W4152" s="2" t="str">
        <f>IF(ISBLANK(Erfassung[[#This Row],[Data dell''aggiornamento Acqua calda 2]]),"null",(Erfassung[[#This Row],[Data dell''aggiornamento Acqua calda 2]]))</f>
        <v>null</v>
      </c>
    </row>
    <row r="4153" spans="1:23" x14ac:dyDescent="0.25">
      <c r="A4153" t="str">
        <f>IF(ISBLANK(Erfassung[[#This Row],[Nome della via]]),"null",Erfassung[[#This Row],[Nome della via]])</f>
        <v>null</v>
      </c>
      <c r="B4153" t="str">
        <f>IF(ISBLANK(Erfassung[[#This Row],[Numero dell''entrata]]),"null",Erfassung[[#This Row],[Numero dell''entrata]])</f>
        <v>null</v>
      </c>
      <c r="C4153" t="str">
        <f>IF(ISBLANK(Erfassung[[#This Row],[NPA]]),"null",Erfassung[[#This Row],[NPA]])</f>
        <v>null</v>
      </c>
      <c r="D4153" t="str">
        <f>IF(ISBLANK(Erfassung[[#This Row],[Località]]),"null",Erfassung[[#This Row],[Località]])</f>
        <v>null</v>
      </c>
      <c r="E4153" t="str">
        <f>IF(ISBLANK(Erfassung[[#This Row],[Comune]]),"null",Erfassung[[#This Row],[Comune]])</f>
        <v>null</v>
      </c>
      <c r="F4153" t="str">
        <f>IF(ISBLANK(Erfassung[[#This Row],[Superficie di riferimento energetico]]),"null",Erfassung[[#This Row],[Superficie di riferimento energetico]])</f>
        <v>null</v>
      </c>
      <c r="G4153" t="str">
        <f>IF(ISBLANK(Erfassung[[#This Row],[EGID]]),"null",Erfassung[[#This Row],[EGID]])</f>
        <v>null</v>
      </c>
      <c r="H4153" t="str">
        <f>IF(ISBLANK(Erfassung[[#This Row],[Generatore di calore Riscaldamento 1]]),"null",LEFT(Erfassung[[#This Row],[Generatore di calore Riscaldamento 1]],4))</f>
        <v>null</v>
      </c>
      <c r="I4153" t="str">
        <f>IF(ISBLANK(Erfassung[[#This Row],[Fonte di energia / di calore Riscaldamento 1]]),"null",LEFT(Erfassung[[#This Row],[Fonte di energia / di calore Riscaldamento 1]],4))</f>
        <v>null</v>
      </c>
      <c r="J4153" t="str">
        <f>IF(ISBLANK(Erfassung[[#This Row],[Fonte d’informazione Riscaldamento 1]]),"null",LEFT(Erfassung[[#This Row],[Fonte d’informazione Riscaldamento 1]],3))</f>
        <v>null</v>
      </c>
      <c r="K4153" s="2" t="str">
        <f>IF(ISBLANK(Erfassung[[#This Row],[Data dell''aggiornamento Riscaldamento 1]]),"null",Erfassung[[#This Row],[Data dell''aggiornamento Riscaldamento 1]])</f>
        <v>null</v>
      </c>
      <c r="L4153" t="str">
        <f>IF(ISBLANK(Erfassung[[#This Row],[Generatore di calore Riscaldamento 2]]),"null",LEFT(Erfassung[[#This Row],[Generatore di calore Riscaldamento 2]],4))</f>
        <v>null</v>
      </c>
      <c r="M4153" t="str">
        <f>IF(ISBLANK(Erfassung[[#This Row],[Fonte di energia / di calore Riscaldamento 2]]),"null",LEFT(Erfassung[[#This Row],[Fonte di energia / di calore Riscaldamento 2]],4))</f>
        <v>null</v>
      </c>
      <c r="N4153" t="str">
        <f>IF(ISBLANK(Erfassung[[#This Row],[Fonte d’informazione Riscaldamento 2]]),"null",LEFT(Erfassung[[#This Row],[Fonte d’informazione Riscaldamento 2]],4))</f>
        <v>null</v>
      </c>
      <c r="O4153" s="2" t="str">
        <f>IF(ISBLANK(Erfassung[[#This Row],[Data dell''aggiornamento Riscaldamento 2]]),"null",Erfassung[[#This Row],[Data dell''aggiornamento Riscaldamento 2]])</f>
        <v>null</v>
      </c>
      <c r="P4153" t="str">
        <f>IF(ISBLANK(Erfassung[[#This Row],[Generatore di calore Acqua calda 1]]),"null",LEFT(Erfassung[[#This Row],[Generatore di calore Acqua calda 1]],4))</f>
        <v>null</v>
      </c>
      <c r="Q4153" t="str">
        <f>IF(ISBLANK(Erfassung[[#This Row],[Fonte di energia / di calore Acqua calda 1]]),"null",LEFT(Erfassung[[#This Row],[Fonte di energia / di calore Acqua calda 1]],4))</f>
        <v>null</v>
      </c>
      <c r="R4153" t="str">
        <f>IF(ISBLANK(Erfassung[[#This Row],[Fonte d’informazione Acqua calda 1]]),"null",LEFT(Erfassung[[#This Row],[Fonte d’informazione Acqua calda 1]],4))</f>
        <v>null</v>
      </c>
      <c r="S4153" s="2" t="str">
        <f>IF(ISBLANK(Erfassung[[#This Row],[Data dell''aggiornamento Acqua calda 1]]),"null",(Erfassung[[#This Row],[Data dell''aggiornamento Acqua calda 1]]))</f>
        <v>null</v>
      </c>
      <c r="T4153" t="str">
        <f>IF(ISBLANK(Erfassung[[#This Row],[Generatore di calore Acqua calda 2]]),"null",LEFT(Erfassung[[#This Row],[Generatore di calore Acqua calda 2]],4))</f>
        <v>null</v>
      </c>
      <c r="U4153" t="str">
        <f>IF(ISBLANK(Erfassung[[#This Row],[Fonte di energia / di calore Acqua calda 2]]),"null",LEFT(Erfassung[[#This Row],[Fonte di energia / di calore Acqua calda 2]],4))</f>
        <v>null</v>
      </c>
      <c r="V4153" t="str">
        <f>IF(ISBLANK(Erfassung[[#This Row],[Fonte d’informazione Acqua calda 2]]),"null",LEFT(Erfassung[[#This Row],[Fonte d’informazione Acqua calda 2]],4))</f>
        <v>null</v>
      </c>
      <c r="W4153" s="2" t="str">
        <f>IF(ISBLANK(Erfassung[[#This Row],[Data dell''aggiornamento Acqua calda 2]]),"null",(Erfassung[[#This Row],[Data dell''aggiornamento Acqua calda 2]]))</f>
        <v>null</v>
      </c>
    </row>
    <row r="4154" spans="1:23" x14ac:dyDescent="0.25">
      <c r="A4154" t="str">
        <f>IF(ISBLANK(Erfassung[[#This Row],[Nome della via]]),"null",Erfassung[[#This Row],[Nome della via]])</f>
        <v>null</v>
      </c>
      <c r="B4154" t="str">
        <f>IF(ISBLANK(Erfassung[[#This Row],[Numero dell''entrata]]),"null",Erfassung[[#This Row],[Numero dell''entrata]])</f>
        <v>null</v>
      </c>
      <c r="C4154" t="str">
        <f>IF(ISBLANK(Erfassung[[#This Row],[NPA]]),"null",Erfassung[[#This Row],[NPA]])</f>
        <v>null</v>
      </c>
      <c r="D4154" t="str">
        <f>IF(ISBLANK(Erfassung[[#This Row],[Località]]),"null",Erfassung[[#This Row],[Località]])</f>
        <v>null</v>
      </c>
      <c r="E4154" t="str">
        <f>IF(ISBLANK(Erfassung[[#This Row],[Comune]]),"null",Erfassung[[#This Row],[Comune]])</f>
        <v>null</v>
      </c>
      <c r="F4154" t="str">
        <f>IF(ISBLANK(Erfassung[[#This Row],[Superficie di riferimento energetico]]),"null",Erfassung[[#This Row],[Superficie di riferimento energetico]])</f>
        <v>null</v>
      </c>
      <c r="G4154" t="str">
        <f>IF(ISBLANK(Erfassung[[#This Row],[EGID]]),"null",Erfassung[[#This Row],[EGID]])</f>
        <v>null</v>
      </c>
      <c r="H4154" t="str">
        <f>IF(ISBLANK(Erfassung[[#This Row],[Generatore di calore Riscaldamento 1]]),"null",LEFT(Erfassung[[#This Row],[Generatore di calore Riscaldamento 1]],4))</f>
        <v>null</v>
      </c>
      <c r="I4154" t="str">
        <f>IF(ISBLANK(Erfassung[[#This Row],[Fonte di energia / di calore Riscaldamento 1]]),"null",LEFT(Erfassung[[#This Row],[Fonte di energia / di calore Riscaldamento 1]],4))</f>
        <v>null</v>
      </c>
      <c r="J4154" t="str">
        <f>IF(ISBLANK(Erfassung[[#This Row],[Fonte d’informazione Riscaldamento 1]]),"null",LEFT(Erfassung[[#This Row],[Fonte d’informazione Riscaldamento 1]],3))</f>
        <v>null</v>
      </c>
      <c r="K4154" s="2" t="str">
        <f>IF(ISBLANK(Erfassung[[#This Row],[Data dell''aggiornamento Riscaldamento 1]]),"null",Erfassung[[#This Row],[Data dell''aggiornamento Riscaldamento 1]])</f>
        <v>null</v>
      </c>
      <c r="L4154" t="str">
        <f>IF(ISBLANK(Erfassung[[#This Row],[Generatore di calore Riscaldamento 2]]),"null",LEFT(Erfassung[[#This Row],[Generatore di calore Riscaldamento 2]],4))</f>
        <v>null</v>
      </c>
      <c r="M4154" t="str">
        <f>IF(ISBLANK(Erfassung[[#This Row],[Fonte di energia / di calore Riscaldamento 2]]),"null",LEFT(Erfassung[[#This Row],[Fonte di energia / di calore Riscaldamento 2]],4))</f>
        <v>null</v>
      </c>
      <c r="N4154" t="str">
        <f>IF(ISBLANK(Erfassung[[#This Row],[Fonte d’informazione Riscaldamento 2]]),"null",LEFT(Erfassung[[#This Row],[Fonte d’informazione Riscaldamento 2]],4))</f>
        <v>null</v>
      </c>
      <c r="O4154" s="2" t="str">
        <f>IF(ISBLANK(Erfassung[[#This Row],[Data dell''aggiornamento Riscaldamento 2]]),"null",Erfassung[[#This Row],[Data dell''aggiornamento Riscaldamento 2]])</f>
        <v>null</v>
      </c>
      <c r="P4154" t="str">
        <f>IF(ISBLANK(Erfassung[[#This Row],[Generatore di calore Acqua calda 1]]),"null",LEFT(Erfassung[[#This Row],[Generatore di calore Acqua calda 1]],4))</f>
        <v>null</v>
      </c>
      <c r="Q4154" t="str">
        <f>IF(ISBLANK(Erfassung[[#This Row],[Fonte di energia / di calore Acqua calda 1]]),"null",LEFT(Erfassung[[#This Row],[Fonte di energia / di calore Acqua calda 1]],4))</f>
        <v>null</v>
      </c>
      <c r="R4154" t="str">
        <f>IF(ISBLANK(Erfassung[[#This Row],[Fonte d’informazione Acqua calda 1]]),"null",LEFT(Erfassung[[#This Row],[Fonte d’informazione Acqua calda 1]],4))</f>
        <v>null</v>
      </c>
      <c r="S4154" s="2" t="str">
        <f>IF(ISBLANK(Erfassung[[#This Row],[Data dell''aggiornamento Acqua calda 1]]),"null",(Erfassung[[#This Row],[Data dell''aggiornamento Acqua calda 1]]))</f>
        <v>null</v>
      </c>
      <c r="T4154" t="str">
        <f>IF(ISBLANK(Erfassung[[#This Row],[Generatore di calore Acqua calda 2]]),"null",LEFT(Erfassung[[#This Row],[Generatore di calore Acqua calda 2]],4))</f>
        <v>null</v>
      </c>
      <c r="U4154" t="str">
        <f>IF(ISBLANK(Erfassung[[#This Row],[Fonte di energia / di calore Acqua calda 2]]),"null",LEFT(Erfassung[[#This Row],[Fonte di energia / di calore Acqua calda 2]],4))</f>
        <v>null</v>
      </c>
      <c r="V4154" t="str">
        <f>IF(ISBLANK(Erfassung[[#This Row],[Fonte d’informazione Acqua calda 2]]),"null",LEFT(Erfassung[[#This Row],[Fonte d’informazione Acqua calda 2]],4))</f>
        <v>null</v>
      </c>
      <c r="W4154" s="2" t="str">
        <f>IF(ISBLANK(Erfassung[[#This Row],[Data dell''aggiornamento Acqua calda 2]]),"null",(Erfassung[[#This Row],[Data dell''aggiornamento Acqua calda 2]]))</f>
        <v>null</v>
      </c>
    </row>
    <row r="4155" spans="1:23" x14ac:dyDescent="0.25">
      <c r="A4155" t="str">
        <f>IF(ISBLANK(Erfassung[[#This Row],[Nome della via]]),"null",Erfassung[[#This Row],[Nome della via]])</f>
        <v>null</v>
      </c>
      <c r="B4155" t="str">
        <f>IF(ISBLANK(Erfassung[[#This Row],[Numero dell''entrata]]),"null",Erfassung[[#This Row],[Numero dell''entrata]])</f>
        <v>null</v>
      </c>
      <c r="C4155" t="str">
        <f>IF(ISBLANK(Erfassung[[#This Row],[NPA]]),"null",Erfassung[[#This Row],[NPA]])</f>
        <v>null</v>
      </c>
      <c r="D4155" t="str">
        <f>IF(ISBLANK(Erfassung[[#This Row],[Località]]),"null",Erfassung[[#This Row],[Località]])</f>
        <v>null</v>
      </c>
      <c r="E4155" t="str">
        <f>IF(ISBLANK(Erfassung[[#This Row],[Comune]]),"null",Erfassung[[#This Row],[Comune]])</f>
        <v>null</v>
      </c>
      <c r="F4155" t="str">
        <f>IF(ISBLANK(Erfassung[[#This Row],[Superficie di riferimento energetico]]),"null",Erfassung[[#This Row],[Superficie di riferimento energetico]])</f>
        <v>null</v>
      </c>
      <c r="G4155" t="str">
        <f>IF(ISBLANK(Erfassung[[#This Row],[EGID]]),"null",Erfassung[[#This Row],[EGID]])</f>
        <v>null</v>
      </c>
      <c r="H4155" t="str">
        <f>IF(ISBLANK(Erfassung[[#This Row],[Generatore di calore Riscaldamento 1]]),"null",LEFT(Erfassung[[#This Row],[Generatore di calore Riscaldamento 1]],4))</f>
        <v>null</v>
      </c>
      <c r="I4155" t="str">
        <f>IF(ISBLANK(Erfassung[[#This Row],[Fonte di energia / di calore Riscaldamento 1]]),"null",LEFT(Erfassung[[#This Row],[Fonte di energia / di calore Riscaldamento 1]],4))</f>
        <v>null</v>
      </c>
      <c r="J4155" t="str">
        <f>IF(ISBLANK(Erfassung[[#This Row],[Fonte d’informazione Riscaldamento 1]]),"null",LEFT(Erfassung[[#This Row],[Fonte d’informazione Riscaldamento 1]],3))</f>
        <v>null</v>
      </c>
      <c r="K4155" s="2" t="str">
        <f>IF(ISBLANK(Erfassung[[#This Row],[Data dell''aggiornamento Riscaldamento 1]]),"null",Erfassung[[#This Row],[Data dell''aggiornamento Riscaldamento 1]])</f>
        <v>null</v>
      </c>
      <c r="L4155" t="str">
        <f>IF(ISBLANK(Erfassung[[#This Row],[Generatore di calore Riscaldamento 2]]),"null",LEFT(Erfassung[[#This Row],[Generatore di calore Riscaldamento 2]],4))</f>
        <v>null</v>
      </c>
      <c r="M4155" t="str">
        <f>IF(ISBLANK(Erfassung[[#This Row],[Fonte di energia / di calore Riscaldamento 2]]),"null",LEFT(Erfassung[[#This Row],[Fonte di energia / di calore Riscaldamento 2]],4))</f>
        <v>null</v>
      </c>
      <c r="N4155" t="str">
        <f>IF(ISBLANK(Erfassung[[#This Row],[Fonte d’informazione Riscaldamento 2]]),"null",LEFT(Erfassung[[#This Row],[Fonte d’informazione Riscaldamento 2]],4))</f>
        <v>null</v>
      </c>
      <c r="O4155" s="2" t="str">
        <f>IF(ISBLANK(Erfassung[[#This Row],[Data dell''aggiornamento Riscaldamento 2]]),"null",Erfassung[[#This Row],[Data dell''aggiornamento Riscaldamento 2]])</f>
        <v>null</v>
      </c>
      <c r="P4155" t="str">
        <f>IF(ISBLANK(Erfassung[[#This Row],[Generatore di calore Acqua calda 1]]),"null",LEFT(Erfassung[[#This Row],[Generatore di calore Acqua calda 1]],4))</f>
        <v>null</v>
      </c>
      <c r="Q4155" t="str">
        <f>IF(ISBLANK(Erfassung[[#This Row],[Fonte di energia / di calore Acqua calda 1]]),"null",LEFT(Erfassung[[#This Row],[Fonte di energia / di calore Acqua calda 1]],4))</f>
        <v>null</v>
      </c>
      <c r="R4155" t="str">
        <f>IF(ISBLANK(Erfassung[[#This Row],[Fonte d’informazione Acqua calda 1]]),"null",LEFT(Erfassung[[#This Row],[Fonte d’informazione Acqua calda 1]],4))</f>
        <v>null</v>
      </c>
      <c r="S4155" s="2" t="str">
        <f>IF(ISBLANK(Erfassung[[#This Row],[Data dell''aggiornamento Acqua calda 1]]),"null",(Erfassung[[#This Row],[Data dell''aggiornamento Acqua calda 1]]))</f>
        <v>null</v>
      </c>
      <c r="T4155" t="str">
        <f>IF(ISBLANK(Erfassung[[#This Row],[Generatore di calore Acqua calda 2]]),"null",LEFT(Erfassung[[#This Row],[Generatore di calore Acqua calda 2]],4))</f>
        <v>null</v>
      </c>
      <c r="U4155" t="str">
        <f>IF(ISBLANK(Erfassung[[#This Row],[Fonte di energia / di calore Acqua calda 2]]),"null",LEFT(Erfassung[[#This Row],[Fonte di energia / di calore Acqua calda 2]],4))</f>
        <v>null</v>
      </c>
      <c r="V4155" t="str">
        <f>IF(ISBLANK(Erfassung[[#This Row],[Fonte d’informazione Acqua calda 2]]),"null",LEFT(Erfassung[[#This Row],[Fonte d’informazione Acqua calda 2]],4))</f>
        <v>null</v>
      </c>
      <c r="W4155" s="2" t="str">
        <f>IF(ISBLANK(Erfassung[[#This Row],[Data dell''aggiornamento Acqua calda 2]]),"null",(Erfassung[[#This Row],[Data dell''aggiornamento Acqua calda 2]]))</f>
        <v>null</v>
      </c>
    </row>
    <row r="4156" spans="1:23" x14ac:dyDescent="0.25">
      <c r="A4156" t="str">
        <f>IF(ISBLANK(Erfassung[[#This Row],[Nome della via]]),"null",Erfassung[[#This Row],[Nome della via]])</f>
        <v>null</v>
      </c>
      <c r="B4156" t="str">
        <f>IF(ISBLANK(Erfassung[[#This Row],[Numero dell''entrata]]),"null",Erfassung[[#This Row],[Numero dell''entrata]])</f>
        <v>null</v>
      </c>
      <c r="C4156" t="str">
        <f>IF(ISBLANK(Erfassung[[#This Row],[NPA]]),"null",Erfassung[[#This Row],[NPA]])</f>
        <v>null</v>
      </c>
      <c r="D4156" t="str">
        <f>IF(ISBLANK(Erfassung[[#This Row],[Località]]),"null",Erfassung[[#This Row],[Località]])</f>
        <v>null</v>
      </c>
      <c r="E4156" t="str">
        <f>IF(ISBLANK(Erfassung[[#This Row],[Comune]]),"null",Erfassung[[#This Row],[Comune]])</f>
        <v>null</v>
      </c>
      <c r="F4156" t="str">
        <f>IF(ISBLANK(Erfassung[[#This Row],[Superficie di riferimento energetico]]),"null",Erfassung[[#This Row],[Superficie di riferimento energetico]])</f>
        <v>null</v>
      </c>
      <c r="G4156" t="str">
        <f>IF(ISBLANK(Erfassung[[#This Row],[EGID]]),"null",Erfassung[[#This Row],[EGID]])</f>
        <v>null</v>
      </c>
      <c r="H4156" t="str">
        <f>IF(ISBLANK(Erfassung[[#This Row],[Generatore di calore Riscaldamento 1]]),"null",LEFT(Erfassung[[#This Row],[Generatore di calore Riscaldamento 1]],4))</f>
        <v>null</v>
      </c>
      <c r="I4156" t="str">
        <f>IF(ISBLANK(Erfassung[[#This Row],[Fonte di energia / di calore Riscaldamento 1]]),"null",LEFT(Erfassung[[#This Row],[Fonte di energia / di calore Riscaldamento 1]],4))</f>
        <v>null</v>
      </c>
      <c r="J4156" t="str">
        <f>IF(ISBLANK(Erfassung[[#This Row],[Fonte d’informazione Riscaldamento 1]]),"null",LEFT(Erfassung[[#This Row],[Fonte d’informazione Riscaldamento 1]],3))</f>
        <v>null</v>
      </c>
      <c r="K4156" s="2" t="str">
        <f>IF(ISBLANK(Erfassung[[#This Row],[Data dell''aggiornamento Riscaldamento 1]]),"null",Erfassung[[#This Row],[Data dell''aggiornamento Riscaldamento 1]])</f>
        <v>null</v>
      </c>
      <c r="L4156" t="str">
        <f>IF(ISBLANK(Erfassung[[#This Row],[Generatore di calore Riscaldamento 2]]),"null",LEFT(Erfassung[[#This Row],[Generatore di calore Riscaldamento 2]],4))</f>
        <v>null</v>
      </c>
      <c r="M4156" t="str">
        <f>IF(ISBLANK(Erfassung[[#This Row],[Fonte di energia / di calore Riscaldamento 2]]),"null",LEFT(Erfassung[[#This Row],[Fonte di energia / di calore Riscaldamento 2]],4))</f>
        <v>null</v>
      </c>
      <c r="N4156" t="str">
        <f>IF(ISBLANK(Erfassung[[#This Row],[Fonte d’informazione Riscaldamento 2]]),"null",LEFT(Erfassung[[#This Row],[Fonte d’informazione Riscaldamento 2]],4))</f>
        <v>null</v>
      </c>
      <c r="O4156" s="2" t="str">
        <f>IF(ISBLANK(Erfassung[[#This Row],[Data dell''aggiornamento Riscaldamento 2]]),"null",Erfassung[[#This Row],[Data dell''aggiornamento Riscaldamento 2]])</f>
        <v>null</v>
      </c>
      <c r="P4156" t="str">
        <f>IF(ISBLANK(Erfassung[[#This Row],[Generatore di calore Acqua calda 1]]),"null",LEFT(Erfassung[[#This Row],[Generatore di calore Acqua calda 1]],4))</f>
        <v>null</v>
      </c>
      <c r="Q4156" t="str">
        <f>IF(ISBLANK(Erfassung[[#This Row],[Fonte di energia / di calore Acqua calda 1]]),"null",LEFT(Erfassung[[#This Row],[Fonte di energia / di calore Acqua calda 1]],4))</f>
        <v>null</v>
      </c>
      <c r="R4156" t="str">
        <f>IF(ISBLANK(Erfassung[[#This Row],[Fonte d’informazione Acqua calda 1]]),"null",LEFT(Erfassung[[#This Row],[Fonte d’informazione Acqua calda 1]],4))</f>
        <v>null</v>
      </c>
      <c r="S4156" s="2" t="str">
        <f>IF(ISBLANK(Erfassung[[#This Row],[Data dell''aggiornamento Acqua calda 1]]),"null",(Erfassung[[#This Row],[Data dell''aggiornamento Acqua calda 1]]))</f>
        <v>null</v>
      </c>
      <c r="T4156" t="str">
        <f>IF(ISBLANK(Erfassung[[#This Row],[Generatore di calore Acqua calda 2]]),"null",LEFT(Erfassung[[#This Row],[Generatore di calore Acqua calda 2]],4))</f>
        <v>null</v>
      </c>
      <c r="U4156" t="str">
        <f>IF(ISBLANK(Erfassung[[#This Row],[Fonte di energia / di calore Acqua calda 2]]),"null",LEFT(Erfassung[[#This Row],[Fonte di energia / di calore Acqua calda 2]],4))</f>
        <v>null</v>
      </c>
      <c r="V4156" t="str">
        <f>IF(ISBLANK(Erfassung[[#This Row],[Fonte d’informazione Acqua calda 2]]),"null",LEFT(Erfassung[[#This Row],[Fonte d’informazione Acqua calda 2]],4))</f>
        <v>null</v>
      </c>
      <c r="W4156" s="2" t="str">
        <f>IF(ISBLANK(Erfassung[[#This Row],[Data dell''aggiornamento Acqua calda 2]]),"null",(Erfassung[[#This Row],[Data dell''aggiornamento Acqua calda 2]]))</f>
        <v>null</v>
      </c>
    </row>
    <row r="4157" spans="1:23" x14ac:dyDescent="0.25">
      <c r="A4157" t="str">
        <f>IF(ISBLANK(Erfassung[[#This Row],[Nome della via]]),"null",Erfassung[[#This Row],[Nome della via]])</f>
        <v>null</v>
      </c>
      <c r="B4157" t="str">
        <f>IF(ISBLANK(Erfassung[[#This Row],[Numero dell''entrata]]),"null",Erfassung[[#This Row],[Numero dell''entrata]])</f>
        <v>null</v>
      </c>
      <c r="C4157" t="str">
        <f>IF(ISBLANK(Erfassung[[#This Row],[NPA]]),"null",Erfassung[[#This Row],[NPA]])</f>
        <v>null</v>
      </c>
      <c r="D4157" t="str">
        <f>IF(ISBLANK(Erfassung[[#This Row],[Località]]),"null",Erfassung[[#This Row],[Località]])</f>
        <v>null</v>
      </c>
      <c r="E4157" t="str">
        <f>IF(ISBLANK(Erfassung[[#This Row],[Comune]]),"null",Erfassung[[#This Row],[Comune]])</f>
        <v>null</v>
      </c>
      <c r="F4157" t="str">
        <f>IF(ISBLANK(Erfassung[[#This Row],[Superficie di riferimento energetico]]),"null",Erfassung[[#This Row],[Superficie di riferimento energetico]])</f>
        <v>null</v>
      </c>
      <c r="G4157" t="str">
        <f>IF(ISBLANK(Erfassung[[#This Row],[EGID]]),"null",Erfassung[[#This Row],[EGID]])</f>
        <v>null</v>
      </c>
      <c r="H4157" t="str">
        <f>IF(ISBLANK(Erfassung[[#This Row],[Generatore di calore Riscaldamento 1]]),"null",LEFT(Erfassung[[#This Row],[Generatore di calore Riscaldamento 1]],4))</f>
        <v>null</v>
      </c>
      <c r="I4157" t="str">
        <f>IF(ISBLANK(Erfassung[[#This Row],[Fonte di energia / di calore Riscaldamento 1]]),"null",LEFT(Erfassung[[#This Row],[Fonte di energia / di calore Riscaldamento 1]],4))</f>
        <v>null</v>
      </c>
      <c r="J4157" t="str">
        <f>IF(ISBLANK(Erfassung[[#This Row],[Fonte d’informazione Riscaldamento 1]]),"null",LEFT(Erfassung[[#This Row],[Fonte d’informazione Riscaldamento 1]],3))</f>
        <v>null</v>
      </c>
      <c r="K4157" s="2" t="str">
        <f>IF(ISBLANK(Erfassung[[#This Row],[Data dell''aggiornamento Riscaldamento 1]]),"null",Erfassung[[#This Row],[Data dell''aggiornamento Riscaldamento 1]])</f>
        <v>null</v>
      </c>
      <c r="L4157" t="str">
        <f>IF(ISBLANK(Erfassung[[#This Row],[Generatore di calore Riscaldamento 2]]),"null",LEFT(Erfassung[[#This Row],[Generatore di calore Riscaldamento 2]],4))</f>
        <v>null</v>
      </c>
      <c r="M4157" t="str">
        <f>IF(ISBLANK(Erfassung[[#This Row],[Fonte di energia / di calore Riscaldamento 2]]),"null",LEFT(Erfassung[[#This Row],[Fonte di energia / di calore Riscaldamento 2]],4))</f>
        <v>null</v>
      </c>
      <c r="N4157" t="str">
        <f>IF(ISBLANK(Erfassung[[#This Row],[Fonte d’informazione Riscaldamento 2]]),"null",LEFT(Erfassung[[#This Row],[Fonte d’informazione Riscaldamento 2]],4))</f>
        <v>null</v>
      </c>
      <c r="O4157" s="2" t="str">
        <f>IF(ISBLANK(Erfassung[[#This Row],[Data dell''aggiornamento Riscaldamento 2]]),"null",Erfassung[[#This Row],[Data dell''aggiornamento Riscaldamento 2]])</f>
        <v>null</v>
      </c>
      <c r="P4157" t="str">
        <f>IF(ISBLANK(Erfassung[[#This Row],[Generatore di calore Acqua calda 1]]),"null",LEFT(Erfassung[[#This Row],[Generatore di calore Acqua calda 1]],4))</f>
        <v>null</v>
      </c>
      <c r="Q4157" t="str">
        <f>IF(ISBLANK(Erfassung[[#This Row],[Fonte di energia / di calore Acqua calda 1]]),"null",LEFT(Erfassung[[#This Row],[Fonte di energia / di calore Acqua calda 1]],4))</f>
        <v>null</v>
      </c>
      <c r="R4157" t="str">
        <f>IF(ISBLANK(Erfassung[[#This Row],[Fonte d’informazione Acqua calda 1]]),"null",LEFT(Erfassung[[#This Row],[Fonte d’informazione Acqua calda 1]],4))</f>
        <v>null</v>
      </c>
      <c r="S4157" s="2" t="str">
        <f>IF(ISBLANK(Erfassung[[#This Row],[Data dell''aggiornamento Acqua calda 1]]),"null",(Erfassung[[#This Row],[Data dell''aggiornamento Acqua calda 1]]))</f>
        <v>null</v>
      </c>
      <c r="T4157" t="str">
        <f>IF(ISBLANK(Erfassung[[#This Row],[Generatore di calore Acqua calda 2]]),"null",LEFT(Erfassung[[#This Row],[Generatore di calore Acqua calda 2]],4))</f>
        <v>null</v>
      </c>
      <c r="U4157" t="str">
        <f>IF(ISBLANK(Erfassung[[#This Row],[Fonte di energia / di calore Acqua calda 2]]),"null",LEFT(Erfassung[[#This Row],[Fonte di energia / di calore Acqua calda 2]],4))</f>
        <v>null</v>
      </c>
      <c r="V4157" t="str">
        <f>IF(ISBLANK(Erfassung[[#This Row],[Fonte d’informazione Acqua calda 2]]),"null",LEFT(Erfassung[[#This Row],[Fonte d’informazione Acqua calda 2]],4))</f>
        <v>null</v>
      </c>
      <c r="W4157" s="2" t="str">
        <f>IF(ISBLANK(Erfassung[[#This Row],[Data dell''aggiornamento Acqua calda 2]]),"null",(Erfassung[[#This Row],[Data dell''aggiornamento Acqua calda 2]]))</f>
        <v>null</v>
      </c>
    </row>
    <row r="4158" spans="1:23" x14ac:dyDescent="0.25">
      <c r="A4158" t="str">
        <f>IF(ISBLANK(Erfassung[[#This Row],[Nome della via]]),"null",Erfassung[[#This Row],[Nome della via]])</f>
        <v>null</v>
      </c>
      <c r="B4158" t="str">
        <f>IF(ISBLANK(Erfassung[[#This Row],[Numero dell''entrata]]),"null",Erfassung[[#This Row],[Numero dell''entrata]])</f>
        <v>null</v>
      </c>
      <c r="C4158" t="str">
        <f>IF(ISBLANK(Erfassung[[#This Row],[NPA]]),"null",Erfassung[[#This Row],[NPA]])</f>
        <v>null</v>
      </c>
      <c r="D4158" t="str">
        <f>IF(ISBLANK(Erfassung[[#This Row],[Località]]),"null",Erfassung[[#This Row],[Località]])</f>
        <v>null</v>
      </c>
      <c r="E4158" t="str">
        <f>IF(ISBLANK(Erfassung[[#This Row],[Comune]]),"null",Erfassung[[#This Row],[Comune]])</f>
        <v>null</v>
      </c>
      <c r="F4158" t="str">
        <f>IF(ISBLANK(Erfassung[[#This Row],[Superficie di riferimento energetico]]),"null",Erfassung[[#This Row],[Superficie di riferimento energetico]])</f>
        <v>null</v>
      </c>
      <c r="G4158" t="str">
        <f>IF(ISBLANK(Erfassung[[#This Row],[EGID]]),"null",Erfassung[[#This Row],[EGID]])</f>
        <v>null</v>
      </c>
      <c r="H4158" t="str">
        <f>IF(ISBLANK(Erfassung[[#This Row],[Generatore di calore Riscaldamento 1]]),"null",LEFT(Erfassung[[#This Row],[Generatore di calore Riscaldamento 1]],4))</f>
        <v>null</v>
      </c>
      <c r="I4158" t="str">
        <f>IF(ISBLANK(Erfassung[[#This Row],[Fonte di energia / di calore Riscaldamento 1]]),"null",LEFT(Erfassung[[#This Row],[Fonte di energia / di calore Riscaldamento 1]],4))</f>
        <v>null</v>
      </c>
      <c r="J4158" t="str">
        <f>IF(ISBLANK(Erfassung[[#This Row],[Fonte d’informazione Riscaldamento 1]]),"null",LEFT(Erfassung[[#This Row],[Fonte d’informazione Riscaldamento 1]],3))</f>
        <v>null</v>
      </c>
      <c r="K4158" s="2" t="str">
        <f>IF(ISBLANK(Erfassung[[#This Row],[Data dell''aggiornamento Riscaldamento 1]]),"null",Erfassung[[#This Row],[Data dell''aggiornamento Riscaldamento 1]])</f>
        <v>null</v>
      </c>
      <c r="L4158" t="str">
        <f>IF(ISBLANK(Erfassung[[#This Row],[Generatore di calore Riscaldamento 2]]),"null",LEFT(Erfassung[[#This Row],[Generatore di calore Riscaldamento 2]],4))</f>
        <v>null</v>
      </c>
      <c r="M4158" t="str">
        <f>IF(ISBLANK(Erfassung[[#This Row],[Fonte di energia / di calore Riscaldamento 2]]),"null",LEFT(Erfassung[[#This Row],[Fonte di energia / di calore Riscaldamento 2]],4))</f>
        <v>null</v>
      </c>
      <c r="N4158" t="str">
        <f>IF(ISBLANK(Erfassung[[#This Row],[Fonte d’informazione Riscaldamento 2]]),"null",LEFT(Erfassung[[#This Row],[Fonte d’informazione Riscaldamento 2]],4))</f>
        <v>null</v>
      </c>
      <c r="O4158" s="2" t="str">
        <f>IF(ISBLANK(Erfassung[[#This Row],[Data dell''aggiornamento Riscaldamento 2]]),"null",Erfassung[[#This Row],[Data dell''aggiornamento Riscaldamento 2]])</f>
        <v>null</v>
      </c>
      <c r="P4158" t="str">
        <f>IF(ISBLANK(Erfassung[[#This Row],[Generatore di calore Acqua calda 1]]),"null",LEFT(Erfassung[[#This Row],[Generatore di calore Acqua calda 1]],4))</f>
        <v>null</v>
      </c>
      <c r="Q4158" t="str">
        <f>IF(ISBLANK(Erfassung[[#This Row],[Fonte di energia / di calore Acqua calda 1]]),"null",LEFT(Erfassung[[#This Row],[Fonte di energia / di calore Acqua calda 1]],4))</f>
        <v>null</v>
      </c>
      <c r="R4158" t="str">
        <f>IF(ISBLANK(Erfassung[[#This Row],[Fonte d’informazione Acqua calda 1]]),"null",LEFT(Erfassung[[#This Row],[Fonte d’informazione Acqua calda 1]],4))</f>
        <v>null</v>
      </c>
      <c r="S4158" s="2" t="str">
        <f>IF(ISBLANK(Erfassung[[#This Row],[Data dell''aggiornamento Acqua calda 1]]),"null",(Erfassung[[#This Row],[Data dell''aggiornamento Acqua calda 1]]))</f>
        <v>null</v>
      </c>
      <c r="T4158" t="str">
        <f>IF(ISBLANK(Erfassung[[#This Row],[Generatore di calore Acqua calda 2]]),"null",LEFT(Erfassung[[#This Row],[Generatore di calore Acqua calda 2]],4))</f>
        <v>null</v>
      </c>
      <c r="U4158" t="str">
        <f>IF(ISBLANK(Erfassung[[#This Row],[Fonte di energia / di calore Acqua calda 2]]),"null",LEFT(Erfassung[[#This Row],[Fonte di energia / di calore Acqua calda 2]],4))</f>
        <v>null</v>
      </c>
      <c r="V4158" t="str">
        <f>IF(ISBLANK(Erfassung[[#This Row],[Fonte d’informazione Acqua calda 2]]),"null",LEFT(Erfassung[[#This Row],[Fonte d’informazione Acqua calda 2]],4))</f>
        <v>null</v>
      </c>
      <c r="W4158" s="2" t="str">
        <f>IF(ISBLANK(Erfassung[[#This Row],[Data dell''aggiornamento Acqua calda 2]]),"null",(Erfassung[[#This Row],[Data dell''aggiornamento Acqua calda 2]]))</f>
        <v>null</v>
      </c>
    </row>
    <row r="4159" spans="1:23" x14ac:dyDescent="0.25">
      <c r="A4159" t="str">
        <f>IF(ISBLANK(Erfassung[[#This Row],[Nome della via]]),"null",Erfassung[[#This Row],[Nome della via]])</f>
        <v>null</v>
      </c>
      <c r="B4159" t="str">
        <f>IF(ISBLANK(Erfassung[[#This Row],[Numero dell''entrata]]),"null",Erfassung[[#This Row],[Numero dell''entrata]])</f>
        <v>null</v>
      </c>
      <c r="C4159" t="str">
        <f>IF(ISBLANK(Erfassung[[#This Row],[NPA]]),"null",Erfassung[[#This Row],[NPA]])</f>
        <v>null</v>
      </c>
      <c r="D4159" t="str">
        <f>IF(ISBLANK(Erfassung[[#This Row],[Località]]),"null",Erfassung[[#This Row],[Località]])</f>
        <v>null</v>
      </c>
      <c r="E4159" t="str">
        <f>IF(ISBLANK(Erfassung[[#This Row],[Comune]]),"null",Erfassung[[#This Row],[Comune]])</f>
        <v>null</v>
      </c>
      <c r="F4159" t="str">
        <f>IF(ISBLANK(Erfassung[[#This Row],[Superficie di riferimento energetico]]),"null",Erfassung[[#This Row],[Superficie di riferimento energetico]])</f>
        <v>null</v>
      </c>
      <c r="G4159" t="str">
        <f>IF(ISBLANK(Erfassung[[#This Row],[EGID]]),"null",Erfassung[[#This Row],[EGID]])</f>
        <v>null</v>
      </c>
      <c r="H4159" t="str">
        <f>IF(ISBLANK(Erfassung[[#This Row],[Generatore di calore Riscaldamento 1]]),"null",LEFT(Erfassung[[#This Row],[Generatore di calore Riscaldamento 1]],4))</f>
        <v>null</v>
      </c>
      <c r="I4159" t="str">
        <f>IF(ISBLANK(Erfassung[[#This Row],[Fonte di energia / di calore Riscaldamento 1]]),"null",LEFT(Erfassung[[#This Row],[Fonte di energia / di calore Riscaldamento 1]],4))</f>
        <v>null</v>
      </c>
      <c r="J4159" t="str">
        <f>IF(ISBLANK(Erfassung[[#This Row],[Fonte d’informazione Riscaldamento 1]]),"null",LEFT(Erfassung[[#This Row],[Fonte d’informazione Riscaldamento 1]],3))</f>
        <v>null</v>
      </c>
      <c r="K4159" s="2" t="str">
        <f>IF(ISBLANK(Erfassung[[#This Row],[Data dell''aggiornamento Riscaldamento 1]]),"null",Erfassung[[#This Row],[Data dell''aggiornamento Riscaldamento 1]])</f>
        <v>null</v>
      </c>
      <c r="L4159" t="str">
        <f>IF(ISBLANK(Erfassung[[#This Row],[Generatore di calore Riscaldamento 2]]),"null",LEFT(Erfassung[[#This Row],[Generatore di calore Riscaldamento 2]],4))</f>
        <v>null</v>
      </c>
      <c r="M4159" t="str">
        <f>IF(ISBLANK(Erfassung[[#This Row],[Fonte di energia / di calore Riscaldamento 2]]),"null",LEFT(Erfassung[[#This Row],[Fonte di energia / di calore Riscaldamento 2]],4))</f>
        <v>null</v>
      </c>
      <c r="N4159" t="str">
        <f>IF(ISBLANK(Erfassung[[#This Row],[Fonte d’informazione Riscaldamento 2]]),"null",LEFT(Erfassung[[#This Row],[Fonte d’informazione Riscaldamento 2]],4))</f>
        <v>null</v>
      </c>
      <c r="O4159" s="2" t="str">
        <f>IF(ISBLANK(Erfassung[[#This Row],[Data dell''aggiornamento Riscaldamento 2]]),"null",Erfassung[[#This Row],[Data dell''aggiornamento Riscaldamento 2]])</f>
        <v>null</v>
      </c>
      <c r="P4159" t="str">
        <f>IF(ISBLANK(Erfassung[[#This Row],[Generatore di calore Acqua calda 1]]),"null",LEFT(Erfassung[[#This Row],[Generatore di calore Acqua calda 1]],4))</f>
        <v>null</v>
      </c>
      <c r="Q4159" t="str">
        <f>IF(ISBLANK(Erfassung[[#This Row],[Fonte di energia / di calore Acqua calda 1]]),"null",LEFT(Erfassung[[#This Row],[Fonte di energia / di calore Acqua calda 1]],4))</f>
        <v>null</v>
      </c>
      <c r="R4159" t="str">
        <f>IF(ISBLANK(Erfassung[[#This Row],[Fonte d’informazione Acqua calda 1]]),"null",LEFT(Erfassung[[#This Row],[Fonte d’informazione Acqua calda 1]],4))</f>
        <v>null</v>
      </c>
      <c r="S4159" s="2" t="str">
        <f>IF(ISBLANK(Erfassung[[#This Row],[Data dell''aggiornamento Acqua calda 1]]),"null",(Erfassung[[#This Row],[Data dell''aggiornamento Acqua calda 1]]))</f>
        <v>null</v>
      </c>
      <c r="T4159" t="str">
        <f>IF(ISBLANK(Erfassung[[#This Row],[Generatore di calore Acqua calda 2]]),"null",LEFT(Erfassung[[#This Row],[Generatore di calore Acqua calda 2]],4))</f>
        <v>null</v>
      </c>
      <c r="U4159" t="str">
        <f>IF(ISBLANK(Erfassung[[#This Row],[Fonte di energia / di calore Acqua calda 2]]),"null",LEFT(Erfassung[[#This Row],[Fonte di energia / di calore Acqua calda 2]],4))</f>
        <v>null</v>
      </c>
      <c r="V4159" t="str">
        <f>IF(ISBLANK(Erfassung[[#This Row],[Fonte d’informazione Acqua calda 2]]),"null",LEFT(Erfassung[[#This Row],[Fonte d’informazione Acqua calda 2]],4))</f>
        <v>null</v>
      </c>
      <c r="W4159" s="2" t="str">
        <f>IF(ISBLANK(Erfassung[[#This Row],[Data dell''aggiornamento Acqua calda 2]]),"null",(Erfassung[[#This Row],[Data dell''aggiornamento Acqua calda 2]]))</f>
        <v>null</v>
      </c>
    </row>
    <row r="4160" spans="1:23" x14ac:dyDescent="0.25">
      <c r="A4160" t="str">
        <f>IF(ISBLANK(Erfassung[[#This Row],[Nome della via]]),"null",Erfassung[[#This Row],[Nome della via]])</f>
        <v>null</v>
      </c>
      <c r="B4160" t="str">
        <f>IF(ISBLANK(Erfassung[[#This Row],[Numero dell''entrata]]),"null",Erfassung[[#This Row],[Numero dell''entrata]])</f>
        <v>null</v>
      </c>
      <c r="C4160" t="str">
        <f>IF(ISBLANK(Erfassung[[#This Row],[NPA]]),"null",Erfassung[[#This Row],[NPA]])</f>
        <v>null</v>
      </c>
      <c r="D4160" t="str">
        <f>IF(ISBLANK(Erfassung[[#This Row],[Località]]),"null",Erfassung[[#This Row],[Località]])</f>
        <v>null</v>
      </c>
      <c r="E4160" t="str">
        <f>IF(ISBLANK(Erfassung[[#This Row],[Comune]]),"null",Erfassung[[#This Row],[Comune]])</f>
        <v>null</v>
      </c>
      <c r="F4160" t="str">
        <f>IF(ISBLANK(Erfassung[[#This Row],[Superficie di riferimento energetico]]),"null",Erfassung[[#This Row],[Superficie di riferimento energetico]])</f>
        <v>null</v>
      </c>
      <c r="G4160" t="str">
        <f>IF(ISBLANK(Erfassung[[#This Row],[EGID]]),"null",Erfassung[[#This Row],[EGID]])</f>
        <v>null</v>
      </c>
      <c r="H4160" t="str">
        <f>IF(ISBLANK(Erfassung[[#This Row],[Generatore di calore Riscaldamento 1]]),"null",LEFT(Erfassung[[#This Row],[Generatore di calore Riscaldamento 1]],4))</f>
        <v>null</v>
      </c>
      <c r="I4160" t="str">
        <f>IF(ISBLANK(Erfassung[[#This Row],[Fonte di energia / di calore Riscaldamento 1]]),"null",LEFT(Erfassung[[#This Row],[Fonte di energia / di calore Riscaldamento 1]],4))</f>
        <v>null</v>
      </c>
      <c r="J4160" t="str">
        <f>IF(ISBLANK(Erfassung[[#This Row],[Fonte d’informazione Riscaldamento 1]]),"null",LEFT(Erfassung[[#This Row],[Fonte d’informazione Riscaldamento 1]],3))</f>
        <v>null</v>
      </c>
      <c r="K4160" s="2" t="str">
        <f>IF(ISBLANK(Erfassung[[#This Row],[Data dell''aggiornamento Riscaldamento 1]]),"null",Erfassung[[#This Row],[Data dell''aggiornamento Riscaldamento 1]])</f>
        <v>null</v>
      </c>
      <c r="L4160" t="str">
        <f>IF(ISBLANK(Erfassung[[#This Row],[Generatore di calore Riscaldamento 2]]),"null",LEFT(Erfassung[[#This Row],[Generatore di calore Riscaldamento 2]],4))</f>
        <v>null</v>
      </c>
      <c r="M4160" t="str">
        <f>IF(ISBLANK(Erfassung[[#This Row],[Fonte di energia / di calore Riscaldamento 2]]),"null",LEFT(Erfassung[[#This Row],[Fonte di energia / di calore Riscaldamento 2]],4))</f>
        <v>null</v>
      </c>
      <c r="N4160" t="str">
        <f>IF(ISBLANK(Erfassung[[#This Row],[Fonte d’informazione Riscaldamento 2]]),"null",LEFT(Erfassung[[#This Row],[Fonte d’informazione Riscaldamento 2]],4))</f>
        <v>null</v>
      </c>
      <c r="O4160" s="2" t="str">
        <f>IF(ISBLANK(Erfassung[[#This Row],[Data dell''aggiornamento Riscaldamento 2]]),"null",Erfassung[[#This Row],[Data dell''aggiornamento Riscaldamento 2]])</f>
        <v>null</v>
      </c>
      <c r="P4160" t="str">
        <f>IF(ISBLANK(Erfassung[[#This Row],[Generatore di calore Acqua calda 1]]),"null",LEFT(Erfassung[[#This Row],[Generatore di calore Acqua calda 1]],4))</f>
        <v>null</v>
      </c>
      <c r="Q4160" t="str">
        <f>IF(ISBLANK(Erfassung[[#This Row],[Fonte di energia / di calore Acqua calda 1]]),"null",LEFT(Erfassung[[#This Row],[Fonte di energia / di calore Acqua calda 1]],4))</f>
        <v>null</v>
      </c>
      <c r="R4160" t="str">
        <f>IF(ISBLANK(Erfassung[[#This Row],[Fonte d’informazione Acqua calda 1]]),"null",LEFT(Erfassung[[#This Row],[Fonte d’informazione Acqua calda 1]],4))</f>
        <v>null</v>
      </c>
      <c r="S4160" s="2" t="str">
        <f>IF(ISBLANK(Erfassung[[#This Row],[Data dell''aggiornamento Acqua calda 1]]),"null",(Erfassung[[#This Row],[Data dell''aggiornamento Acqua calda 1]]))</f>
        <v>null</v>
      </c>
      <c r="T4160" t="str">
        <f>IF(ISBLANK(Erfassung[[#This Row],[Generatore di calore Acqua calda 2]]),"null",LEFT(Erfassung[[#This Row],[Generatore di calore Acqua calda 2]],4))</f>
        <v>null</v>
      </c>
      <c r="U4160" t="str">
        <f>IF(ISBLANK(Erfassung[[#This Row],[Fonte di energia / di calore Acqua calda 2]]),"null",LEFT(Erfassung[[#This Row],[Fonte di energia / di calore Acqua calda 2]],4))</f>
        <v>null</v>
      </c>
      <c r="V4160" t="str">
        <f>IF(ISBLANK(Erfassung[[#This Row],[Fonte d’informazione Acqua calda 2]]),"null",LEFT(Erfassung[[#This Row],[Fonte d’informazione Acqua calda 2]],4))</f>
        <v>null</v>
      </c>
      <c r="W4160" s="2" t="str">
        <f>IF(ISBLANK(Erfassung[[#This Row],[Data dell''aggiornamento Acqua calda 2]]),"null",(Erfassung[[#This Row],[Data dell''aggiornamento Acqua calda 2]]))</f>
        <v>null</v>
      </c>
    </row>
    <row r="4161" spans="1:23" x14ac:dyDescent="0.25">
      <c r="A4161" t="str">
        <f>IF(ISBLANK(Erfassung[[#This Row],[Nome della via]]),"null",Erfassung[[#This Row],[Nome della via]])</f>
        <v>null</v>
      </c>
      <c r="B4161" t="str">
        <f>IF(ISBLANK(Erfassung[[#This Row],[Numero dell''entrata]]),"null",Erfassung[[#This Row],[Numero dell''entrata]])</f>
        <v>null</v>
      </c>
      <c r="C4161" t="str">
        <f>IF(ISBLANK(Erfassung[[#This Row],[NPA]]),"null",Erfassung[[#This Row],[NPA]])</f>
        <v>null</v>
      </c>
      <c r="D4161" t="str">
        <f>IF(ISBLANK(Erfassung[[#This Row],[Località]]),"null",Erfassung[[#This Row],[Località]])</f>
        <v>null</v>
      </c>
      <c r="E4161" t="str">
        <f>IF(ISBLANK(Erfassung[[#This Row],[Comune]]),"null",Erfassung[[#This Row],[Comune]])</f>
        <v>null</v>
      </c>
      <c r="F4161" t="str">
        <f>IF(ISBLANK(Erfassung[[#This Row],[Superficie di riferimento energetico]]),"null",Erfassung[[#This Row],[Superficie di riferimento energetico]])</f>
        <v>null</v>
      </c>
      <c r="G4161" t="str">
        <f>IF(ISBLANK(Erfassung[[#This Row],[EGID]]),"null",Erfassung[[#This Row],[EGID]])</f>
        <v>null</v>
      </c>
      <c r="H4161" t="str">
        <f>IF(ISBLANK(Erfassung[[#This Row],[Generatore di calore Riscaldamento 1]]),"null",LEFT(Erfassung[[#This Row],[Generatore di calore Riscaldamento 1]],4))</f>
        <v>null</v>
      </c>
      <c r="I4161" t="str">
        <f>IF(ISBLANK(Erfassung[[#This Row],[Fonte di energia / di calore Riscaldamento 1]]),"null",LEFT(Erfassung[[#This Row],[Fonte di energia / di calore Riscaldamento 1]],4))</f>
        <v>null</v>
      </c>
      <c r="J4161" t="str">
        <f>IF(ISBLANK(Erfassung[[#This Row],[Fonte d’informazione Riscaldamento 1]]),"null",LEFT(Erfassung[[#This Row],[Fonte d’informazione Riscaldamento 1]],3))</f>
        <v>null</v>
      </c>
      <c r="K4161" s="2" t="str">
        <f>IF(ISBLANK(Erfassung[[#This Row],[Data dell''aggiornamento Riscaldamento 1]]),"null",Erfassung[[#This Row],[Data dell''aggiornamento Riscaldamento 1]])</f>
        <v>null</v>
      </c>
      <c r="L4161" t="str">
        <f>IF(ISBLANK(Erfassung[[#This Row],[Generatore di calore Riscaldamento 2]]),"null",LEFT(Erfassung[[#This Row],[Generatore di calore Riscaldamento 2]],4))</f>
        <v>null</v>
      </c>
      <c r="M4161" t="str">
        <f>IF(ISBLANK(Erfassung[[#This Row],[Fonte di energia / di calore Riscaldamento 2]]),"null",LEFT(Erfassung[[#This Row],[Fonte di energia / di calore Riscaldamento 2]],4))</f>
        <v>null</v>
      </c>
      <c r="N4161" t="str">
        <f>IF(ISBLANK(Erfassung[[#This Row],[Fonte d’informazione Riscaldamento 2]]),"null",LEFT(Erfassung[[#This Row],[Fonte d’informazione Riscaldamento 2]],4))</f>
        <v>null</v>
      </c>
      <c r="O4161" s="2" t="str">
        <f>IF(ISBLANK(Erfassung[[#This Row],[Data dell''aggiornamento Riscaldamento 2]]),"null",Erfassung[[#This Row],[Data dell''aggiornamento Riscaldamento 2]])</f>
        <v>null</v>
      </c>
      <c r="P4161" t="str">
        <f>IF(ISBLANK(Erfassung[[#This Row],[Generatore di calore Acqua calda 1]]),"null",LEFT(Erfassung[[#This Row],[Generatore di calore Acqua calda 1]],4))</f>
        <v>null</v>
      </c>
      <c r="Q4161" t="str">
        <f>IF(ISBLANK(Erfassung[[#This Row],[Fonte di energia / di calore Acqua calda 1]]),"null",LEFT(Erfassung[[#This Row],[Fonte di energia / di calore Acqua calda 1]],4))</f>
        <v>null</v>
      </c>
      <c r="R4161" t="str">
        <f>IF(ISBLANK(Erfassung[[#This Row],[Fonte d’informazione Acqua calda 1]]),"null",LEFT(Erfassung[[#This Row],[Fonte d’informazione Acqua calda 1]],4))</f>
        <v>null</v>
      </c>
      <c r="S4161" s="2" t="str">
        <f>IF(ISBLANK(Erfassung[[#This Row],[Data dell''aggiornamento Acqua calda 1]]),"null",(Erfassung[[#This Row],[Data dell''aggiornamento Acqua calda 1]]))</f>
        <v>null</v>
      </c>
      <c r="T4161" t="str">
        <f>IF(ISBLANK(Erfassung[[#This Row],[Generatore di calore Acqua calda 2]]),"null",LEFT(Erfassung[[#This Row],[Generatore di calore Acqua calda 2]],4))</f>
        <v>null</v>
      </c>
      <c r="U4161" t="str">
        <f>IF(ISBLANK(Erfassung[[#This Row],[Fonte di energia / di calore Acqua calda 2]]),"null",LEFT(Erfassung[[#This Row],[Fonte di energia / di calore Acqua calda 2]],4))</f>
        <v>null</v>
      </c>
      <c r="V4161" t="str">
        <f>IF(ISBLANK(Erfassung[[#This Row],[Fonte d’informazione Acqua calda 2]]),"null",LEFT(Erfassung[[#This Row],[Fonte d’informazione Acqua calda 2]],4))</f>
        <v>null</v>
      </c>
      <c r="W4161" s="2" t="str">
        <f>IF(ISBLANK(Erfassung[[#This Row],[Data dell''aggiornamento Acqua calda 2]]),"null",(Erfassung[[#This Row],[Data dell''aggiornamento Acqua calda 2]]))</f>
        <v>null</v>
      </c>
    </row>
    <row r="4162" spans="1:23" x14ac:dyDescent="0.25">
      <c r="A4162" t="str">
        <f>IF(ISBLANK(Erfassung[[#This Row],[Nome della via]]),"null",Erfassung[[#This Row],[Nome della via]])</f>
        <v>null</v>
      </c>
      <c r="B4162" t="str">
        <f>IF(ISBLANK(Erfassung[[#This Row],[Numero dell''entrata]]),"null",Erfassung[[#This Row],[Numero dell''entrata]])</f>
        <v>null</v>
      </c>
      <c r="C4162" t="str">
        <f>IF(ISBLANK(Erfassung[[#This Row],[NPA]]),"null",Erfassung[[#This Row],[NPA]])</f>
        <v>null</v>
      </c>
      <c r="D4162" t="str">
        <f>IF(ISBLANK(Erfassung[[#This Row],[Località]]),"null",Erfassung[[#This Row],[Località]])</f>
        <v>null</v>
      </c>
      <c r="E4162" t="str">
        <f>IF(ISBLANK(Erfassung[[#This Row],[Comune]]),"null",Erfassung[[#This Row],[Comune]])</f>
        <v>null</v>
      </c>
      <c r="F4162" t="str">
        <f>IF(ISBLANK(Erfassung[[#This Row],[Superficie di riferimento energetico]]),"null",Erfassung[[#This Row],[Superficie di riferimento energetico]])</f>
        <v>null</v>
      </c>
      <c r="G4162" t="str">
        <f>IF(ISBLANK(Erfassung[[#This Row],[EGID]]),"null",Erfassung[[#This Row],[EGID]])</f>
        <v>null</v>
      </c>
      <c r="H4162" t="str">
        <f>IF(ISBLANK(Erfassung[[#This Row],[Generatore di calore Riscaldamento 1]]),"null",LEFT(Erfassung[[#This Row],[Generatore di calore Riscaldamento 1]],4))</f>
        <v>null</v>
      </c>
      <c r="I4162" t="str">
        <f>IF(ISBLANK(Erfassung[[#This Row],[Fonte di energia / di calore Riscaldamento 1]]),"null",LEFT(Erfassung[[#This Row],[Fonte di energia / di calore Riscaldamento 1]],4))</f>
        <v>null</v>
      </c>
      <c r="J4162" t="str">
        <f>IF(ISBLANK(Erfassung[[#This Row],[Fonte d’informazione Riscaldamento 1]]),"null",LEFT(Erfassung[[#This Row],[Fonte d’informazione Riscaldamento 1]],3))</f>
        <v>null</v>
      </c>
      <c r="K4162" s="2" t="str">
        <f>IF(ISBLANK(Erfassung[[#This Row],[Data dell''aggiornamento Riscaldamento 1]]),"null",Erfassung[[#This Row],[Data dell''aggiornamento Riscaldamento 1]])</f>
        <v>null</v>
      </c>
      <c r="L4162" t="str">
        <f>IF(ISBLANK(Erfassung[[#This Row],[Generatore di calore Riscaldamento 2]]),"null",LEFT(Erfassung[[#This Row],[Generatore di calore Riscaldamento 2]],4))</f>
        <v>null</v>
      </c>
      <c r="M4162" t="str">
        <f>IF(ISBLANK(Erfassung[[#This Row],[Fonte di energia / di calore Riscaldamento 2]]),"null",LEFT(Erfassung[[#This Row],[Fonte di energia / di calore Riscaldamento 2]],4))</f>
        <v>null</v>
      </c>
      <c r="N4162" t="str">
        <f>IF(ISBLANK(Erfassung[[#This Row],[Fonte d’informazione Riscaldamento 2]]),"null",LEFT(Erfassung[[#This Row],[Fonte d’informazione Riscaldamento 2]],4))</f>
        <v>null</v>
      </c>
      <c r="O4162" s="2" t="str">
        <f>IF(ISBLANK(Erfassung[[#This Row],[Data dell''aggiornamento Riscaldamento 2]]),"null",Erfassung[[#This Row],[Data dell''aggiornamento Riscaldamento 2]])</f>
        <v>null</v>
      </c>
      <c r="P4162" t="str">
        <f>IF(ISBLANK(Erfassung[[#This Row],[Generatore di calore Acqua calda 1]]),"null",LEFT(Erfassung[[#This Row],[Generatore di calore Acqua calda 1]],4))</f>
        <v>null</v>
      </c>
      <c r="Q4162" t="str">
        <f>IF(ISBLANK(Erfassung[[#This Row],[Fonte di energia / di calore Acqua calda 1]]),"null",LEFT(Erfassung[[#This Row],[Fonte di energia / di calore Acqua calda 1]],4))</f>
        <v>null</v>
      </c>
      <c r="R4162" t="str">
        <f>IF(ISBLANK(Erfassung[[#This Row],[Fonte d’informazione Acqua calda 1]]),"null",LEFT(Erfassung[[#This Row],[Fonte d’informazione Acqua calda 1]],4))</f>
        <v>null</v>
      </c>
      <c r="S4162" s="2" t="str">
        <f>IF(ISBLANK(Erfassung[[#This Row],[Data dell''aggiornamento Acqua calda 1]]),"null",(Erfassung[[#This Row],[Data dell''aggiornamento Acqua calda 1]]))</f>
        <v>null</v>
      </c>
      <c r="T4162" t="str">
        <f>IF(ISBLANK(Erfassung[[#This Row],[Generatore di calore Acqua calda 2]]),"null",LEFT(Erfassung[[#This Row],[Generatore di calore Acqua calda 2]],4))</f>
        <v>null</v>
      </c>
      <c r="U4162" t="str">
        <f>IF(ISBLANK(Erfassung[[#This Row],[Fonte di energia / di calore Acqua calda 2]]),"null",LEFT(Erfassung[[#This Row],[Fonte di energia / di calore Acqua calda 2]],4))</f>
        <v>null</v>
      </c>
      <c r="V4162" t="str">
        <f>IF(ISBLANK(Erfassung[[#This Row],[Fonte d’informazione Acqua calda 2]]),"null",LEFT(Erfassung[[#This Row],[Fonte d’informazione Acqua calda 2]],4))</f>
        <v>null</v>
      </c>
      <c r="W4162" s="2" t="str">
        <f>IF(ISBLANK(Erfassung[[#This Row],[Data dell''aggiornamento Acqua calda 2]]),"null",(Erfassung[[#This Row],[Data dell''aggiornamento Acqua calda 2]]))</f>
        <v>null</v>
      </c>
    </row>
    <row r="4163" spans="1:23" x14ac:dyDescent="0.25">
      <c r="A4163" t="str">
        <f>IF(ISBLANK(Erfassung[[#This Row],[Nome della via]]),"null",Erfassung[[#This Row],[Nome della via]])</f>
        <v>null</v>
      </c>
      <c r="B4163" t="str">
        <f>IF(ISBLANK(Erfassung[[#This Row],[Numero dell''entrata]]),"null",Erfassung[[#This Row],[Numero dell''entrata]])</f>
        <v>null</v>
      </c>
      <c r="C4163" t="str">
        <f>IF(ISBLANK(Erfassung[[#This Row],[NPA]]),"null",Erfassung[[#This Row],[NPA]])</f>
        <v>null</v>
      </c>
      <c r="D4163" t="str">
        <f>IF(ISBLANK(Erfassung[[#This Row],[Località]]),"null",Erfassung[[#This Row],[Località]])</f>
        <v>null</v>
      </c>
      <c r="E4163" t="str">
        <f>IF(ISBLANK(Erfassung[[#This Row],[Comune]]),"null",Erfassung[[#This Row],[Comune]])</f>
        <v>null</v>
      </c>
      <c r="F4163" t="str">
        <f>IF(ISBLANK(Erfassung[[#This Row],[Superficie di riferimento energetico]]),"null",Erfassung[[#This Row],[Superficie di riferimento energetico]])</f>
        <v>null</v>
      </c>
      <c r="G4163" t="str">
        <f>IF(ISBLANK(Erfassung[[#This Row],[EGID]]),"null",Erfassung[[#This Row],[EGID]])</f>
        <v>null</v>
      </c>
      <c r="H4163" t="str">
        <f>IF(ISBLANK(Erfassung[[#This Row],[Generatore di calore Riscaldamento 1]]),"null",LEFT(Erfassung[[#This Row],[Generatore di calore Riscaldamento 1]],4))</f>
        <v>null</v>
      </c>
      <c r="I4163" t="str">
        <f>IF(ISBLANK(Erfassung[[#This Row],[Fonte di energia / di calore Riscaldamento 1]]),"null",LEFT(Erfassung[[#This Row],[Fonte di energia / di calore Riscaldamento 1]],4))</f>
        <v>null</v>
      </c>
      <c r="J4163" t="str">
        <f>IF(ISBLANK(Erfassung[[#This Row],[Fonte d’informazione Riscaldamento 1]]),"null",LEFT(Erfassung[[#This Row],[Fonte d’informazione Riscaldamento 1]],3))</f>
        <v>null</v>
      </c>
      <c r="K4163" s="2" t="str">
        <f>IF(ISBLANK(Erfassung[[#This Row],[Data dell''aggiornamento Riscaldamento 1]]),"null",Erfassung[[#This Row],[Data dell''aggiornamento Riscaldamento 1]])</f>
        <v>null</v>
      </c>
      <c r="L4163" t="str">
        <f>IF(ISBLANK(Erfassung[[#This Row],[Generatore di calore Riscaldamento 2]]),"null",LEFT(Erfassung[[#This Row],[Generatore di calore Riscaldamento 2]],4))</f>
        <v>null</v>
      </c>
      <c r="M4163" t="str">
        <f>IF(ISBLANK(Erfassung[[#This Row],[Fonte di energia / di calore Riscaldamento 2]]),"null",LEFT(Erfassung[[#This Row],[Fonte di energia / di calore Riscaldamento 2]],4))</f>
        <v>null</v>
      </c>
      <c r="N4163" t="str">
        <f>IF(ISBLANK(Erfassung[[#This Row],[Fonte d’informazione Riscaldamento 2]]),"null",LEFT(Erfassung[[#This Row],[Fonte d’informazione Riscaldamento 2]],4))</f>
        <v>null</v>
      </c>
      <c r="O4163" s="2" t="str">
        <f>IF(ISBLANK(Erfassung[[#This Row],[Data dell''aggiornamento Riscaldamento 2]]),"null",Erfassung[[#This Row],[Data dell''aggiornamento Riscaldamento 2]])</f>
        <v>null</v>
      </c>
      <c r="P4163" t="str">
        <f>IF(ISBLANK(Erfassung[[#This Row],[Generatore di calore Acqua calda 1]]),"null",LEFT(Erfassung[[#This Row],[Generatore di calore Acqua calda 1]],4))</f>
        <v>null</v>
      </c>
      <c r="Q4163" t="str">
        <f>IF(ISBLANK(Erfassung[[#This Row],[Fonte di energia / di calore Acqua calda 1]]),"null",LEFT(Erfassung[[#This Row],[Fonte di energia / di calore Acqua calda 1]],4))</f>
        <v>null</v>
      </c>
      <c r="R4163" t="str">
        <f>IF(ISBLANK(Erfassung[[#This Row],[Fonte d’informazione Acqua calda 1]]),"null",LEFT(Erfassung[[#This Row],[Fonte d’informazione Acqua calda 1]],4))</f>
        <v>null</v>
      </c>
      <c r="S4163" s="2" t="str">
        <f>IF(ISBLANK(Erfassung[[#This Row],[Data dell''aggiornamento Acqua calda 1]]),"null",(Erfassung[[#This Row],[Data dell''aggiornamento Acqua calda 1]]))</f>
        <v>null</v>
      </c>
      <c r="T4163" t="str">
        <f>IF(ISBLANK(Erfassung[[#This Row],[Generatore di calore Acqua calda 2]]),"null",LEFT(Erfassung[[#This Row],[Generatore di calore Acqua calda 2]],4))</f>
        <v>null</v>
      </c>
      <c r="U4163" t="str">
        <f>IF(ISBLANK(Erfassung[[#This Row],[Fonte di energia / di calore Acqua calda 2]]),"null",LEFT(Erfassung[[#This Row],[Fonte di energia / di calore Acqua calda 2]],4))</f>
        <v>null</v>
      </c>
      <c r="V4163" t="str">
        <f>IF(ISBLANK(Erfassung[[#This Row],[Fonte d’informazione Acqua calda 2]]),"null",LEFT(Erfassung[[#This Row],[Fonte d’informazione Acqua calda 2]],4))</f>
        <v>null</v>
      </c>
      <c r="W4163" s="2" t="str">
        <f>IF(ISBLANK(Erfassung[[#This Row],[Data dell''aggiornamento Acqua calda 2]]),"null",(Erfassung[[#This Row],[Data dell''aggiornamento Acqua calda 2]]))</f>
        <v>null</v>
      </c>
    </row>
    <row r="4164" spans="1:23" x14ac:dyDescent="0.25">
      <c r="A4164" t="str">
        <f>IF(ISBLANK(Erfassung[[#This Row],[Nome della via]]),"null",Erfassung[[#This Row],[Nome della via]])</f>
        <v>null</v>
      </c>
      <c r="B4164" t="str">
        <f>IF(ISBLANK(Erfassung[[#This Row],[Numero dell''entrata]]),"null",Erfassung[[#This Row],[Numero dell''entrata]])</f>
        <v>null</v>
      </c>
      <c r="C4164" t="str">
        <f>IF(ISBLANK(Erfassung[[#This Row],[NPA]]),"null",Erfassung[[#This Row],[NPA]])</f>
        <v>null</v>
      </c>
      <c r="D4164" t="str">
        <f>IF(ISBLANK(Erfassung[[#This Row],[Località]]),"null",Erfassung[[#This Row],[Località]])</f>
        <v>null</v>
      </c>
      <c r="E4164" t="str">
        <f>IF(ISBLANK(Erfassung[[#This Row],[Comune]]),"null",Erfassung[[#This Row],[Comune]])</f>
        <v>null</v>
      </c>
      <c r="F4164" t="str">
        <f>IF(ISBLANK(Erfassung[[#This Row],[Superficie di riferimento energetico]]),"null",Erfassung[[#This Row],[Superficie di riferimento energetico]])</f>
        <v>null</v>
      </c>
      <c r="G4164" t="str">
        <f>IF(ISBLANK(Erfassung[[#This Row],[EGID]]),"null",Erfassung[[#This Row],[EGID]])</f>
        <v>null</v>
      </c>
      <c r="H4164" t="str">
        <f>IF(ISBLANK(Erfassung[[#This Row],[Generatore di calore Riscaldamento 1]]),"null",LEFT(Erfassung[[#This Row],[Generatore di calore Riscaldamento 1]],4))</f>
        <v>null</v>
      </c>
      <c r="I4164" t="str">
        <f>IF(ISBLANK(Erfassung[[#This Row],[Fonte di energia / di calore Riscaldamento 1]]),"null",LEFT(Erfassung[[#This Row],[Fonte di energia / di calore Riscaldamento 1]],4))</f>
        <v>null</v>
      </c>
      <c r="J4164" t="str">
        <f>IF(ISBLANK(Erfassung[[#This Row],[Fonte d’informazione Riscaldamento 1]]),"null",LEFT(Erfassung[[#This Row],[Fonte d’informazione Riscaldamento 1]],3))</f>
        <v>null</v>
      </c>
      <c r="K4164" s="2" t="str">
        <f>IF(ISBLANK(Erfassung[[#This Row],[Data dell''aggiornamento Riscaldamento 1]]),"null",Erfassung[[#This Row],[Data dell''aggiornamento Riscaldamento 1]])</f>
        <v>null</v>
      </c>
      <c r="L4164" t="str">
        <f>IF(ISBLANK(Erfassung[[#This Row],[Generatore di calore Riscaldamento 2]]),"null",LEFT(Erfassung[[#This Row],[Generatore di calore Riscaldamento 2]],4))</f>
        <v>null</v>
      </c>
      <c r="M4164" t="str">
        <f>IF(ISBLANK(Erfassung[[#This Row],[Fonte di energia / di calore Riscaldamento 2]]),"null",LEFT(Erfassung[[#This Row],[Fonte di energia / di calore Riscaldamento 2]],4))</f>
        <v>null</v>
      </c>
      <c r="N4164" t="str">
        <f>IF(ISBLANK(Erfassung[[#This Row],[Fonte d’informazione Riscaldamento 2]]),"null",LEFT(Erfassung[[#This Row],[Fonte d’informazione Riscaldamento 2]],4))</f>
        <v>null</v>
      </c>
      <c r="O4164" s="2" t="str">
        <f>IF(ISBLANK(Erfassung[[#This Row],[Data dell''aggiornamento Riscaldamento 2]]),"null",Erfassung[[#This Row],[Data dell''aggiornamento Riscaldamento 2]])</f>
        <v>null</v>
      </c>
      <c r="P4164" t="str">
        <f>IF(ISBLANK(Erfassung[[#This Row],[Generatore di calore Acqua calda 1]]),"null",LEFT(Erfassung[[#This Row],[Generatore di calore Acqua calda 1]],4))</f>
        <v>null</v>
      </c>
      <c r="Q4164" t="str">
        <f>IF(ISBLANK(Erfassung[[#This Row],[Fonte di energia / di calore Acqua calda 1]]),"null",LEFT(Erfassung[[#This Row],[Fonte di energia / di calore Acqua calda 1]],4))</f>
        <v>null</v>
      </c>
      <c r="R4164" t="str">
        <f>IF(ISBLANK(Erfassung[[#This Row],[Fonte d’informazione Acqua calda 1]]),"null",LEFT(Erfassung[[#This Row],[Fonte d’informazione Acqua calda 1]],4))</f>
        <v>null</v>
      </c>
      <c r="S4164" s="2" t="str">
        <f>IF(ISBLANK(Erfassung[[#This Row],[Data dell''aggiornamento Acqua calda 1]]),"null",(Erfassung[[#This Row],[Data dell''aggiornamento Acqua calda 1]]))</f>
        <v>null</v>
      </c>
      <c r="T4164" t="str">
        <f>IF(ISBLANK(Erfassung[[#This Row],[Generatore di calore Acqua calda 2]]),"null",LEFT(Erfassung[[#This Row],[Generatore di calore Acqua calda 2]],4))</f>
        <v>null</v>
      </c>
      <c r="U4164" t="str">
        <f>IF(ISBLANK(Erfassung[[#This Row],[Fonte di energia / di calore Acqua calda 2]]),"null",LEFT(Erfassung[[#This Row],[Fonte di energia / di calore Acqua calda 2]],4))</f>
        <v>null</v>
      </c>
      <c r="V4164" t="str">
        <f>IF(ISBLANK(Erfassung[[#This Row],[Fonte d’informazione Acqua calda 2]]),"null",LEFT(Erfassung[[#This Row],[Fonte d’informazione Acqua calda 2]],4))</f>
        <v>null</v>
      </c>
      <c r="W4164" s="2" t="str">
        <f>IF(ISBLANK(Erfassung[[#This Row],[Data dell''aggiornamento Acqua calda 2]]),"null",(Erfassung[[#This Row],[Data dell''aggiornamento Acqua calda 2]]))</f>
        <v>null</v>
      </c>
    </row>
    <row r="4165" spans="1:23" x14ac:dyDescent="0.25">
      <c r="A4165" t="str">
        <f>IF(ISBLANK(Erfassung[[#This Row],[Nome della via]]),"null",Erfassung[[#This Row],[Nome della via]])</f>
        <v>null</v>
      </c>
      <c r="B4165" t="str">
        <f>IF(ISBLANK(Erfassung[[#This Row],[Numero dell''entrata]]),"null",Erfassung[[#This Row],[Numero dell''entrata]])</f>
        <v>null</v>
      </c>
      <c r="C4165" t="str">
        <f>IF(ISBLANK(Erfassung[[#This Row],[NPA]]),"null",Erfassung[[#This Row],[NPA]])</f>
        <v>null</v>
      </c>
      <c r="D4165" t="str">
        <f>IF(ISBLANK(Erfassung[[#This Row],[Località]]),"null",Erfassung[[#This Row],[Località]])</f>
        <v>null</v>
      </c>
      <c r="E4165" t="str">
        <f>IF(ISBLANK(Erfassung[[#This Row],[Comune]]),"null",Erfassung[[#This Row],[Comune]])</f>
        <v>null</v>
      </c>
      <c r="F4165" t="str">
        <f>IF(ISBLANK(Erfassung[[#This Row],[Superficie di riferimento energetico]]),"null",Erfassung[[#This Row],[Superficie di riferimento energetico]])</f>
        <v>null</v>
      </c>
      <c r="G4165" t="str">
        <f>IF(ISBLANK(Erfassung[[#This Row],[EGID]]),"null",Erfassung[[#This Row],[EGID]])</f>
        <v>null</v>
      </c>
      <c r="H4165" t="str">
        <f>IF(ISBLANK(Erfassung[[#This Row],[Generatore di calore Riscaldamento 1]]),"null",LEFT(Erfassung[[#This Row],[Generatore di calore Riscaldamento 1]],4))</f>
        <v>null</v>
      </c>
      <c r="I4165" t="str">
        <f>IF(ISBLANK(Erfassung[[#This Row],[Fonte di energia / di calore Riscaldamento 1]]),"null",LEFT(Erfassung[[#This Row],[Fonte di energia / di calore Riscaldamento 1]],4))</f>
        <v>null</v>
      </c>
      <c r="J4165" t="str">
        <f>IF(ISBLANK(Erfassung[[#This Row],[Fonte d’informazione Riscaldamento 1]]),"null",LEFT(Erfassung[[#This Row],[Fonte d’informazione Riscaldamento 1]],3))</f>
        <v>null</v>
      </c>
      <c r="K4165" s="2" t="str">
        <f>IF(ISBLANK(Erfassung[[#This Row],[Data dell''aggiornamento Riscaldamento 1]]),"null",Erfassung[[#This Row],[Data dell''aggiornamento Riscaldamento 1]])</f>
        <v>null</v>
      </c>
      <c r="L4165" t="str">
        <f>IF(ISBLANK(Erfassung[[#This Row],[Generatore di calore Riscaldamento 2]]),"null",LEFT(Erfassung[[#This Row],[Generatore di calore Riscaldamento 2]],4))</f>
        <v>null</v>
      </c>
      <c r="M4165" t="str">
        <f>IF(ISBLANK(Erfassung[[#This Row],[Fonte di energia / di calore Riscaldamento 2]]),"null",LEFT(Erfassung[[#This Row],[Fonte di energia / di calore Riscaldamento 2]],4))</f>
        <v>null</v>
      </c>
      <c r="N4165" t="str">
        <f>IF(ISBLANK(Erfassung[[#This Row],[Fonte d’informazione Riscaldamento 2]]),"null",LEFT(Erfassung[[#This Row],[Fonte d’informazione Riscaldamento 2]],4))</f>
        <v>null</v>
      </c>
      <c r="O4165" s="2" t="str">
        <f>IF(ISBLANK(Erfassung[[#This Row],[Data dell''aggiornamento Riscaldamento 2]]),"null",Erfassung[[#This Row],[Data dell''aggiornamento Riscaldamento 2]])</f>
        <v>null</v>
      </c>
      <c r="P4165" t="str">
        <f>IF(ISBLANK(Erfassung[[#This Row],[Generatore di calore Acqua calda 1]]),"null",LEFT(Erfassung[[#This Row],[Generatore di calore Acqua calda 1]],4))</f>
        <v>null</v>
      </c>
      <c r="Q4165" t="str">
        <f>IF(ISBLANK(Erfassung[[#This Row],[Fonte di energia / di calore Acqua calda 1]]),"null",LEFT(Erfassung[[#This Row],[Fonte di energia / di calore Acqua calda 1]],4))</f>
        <v>null</v>
      </c>
      <c r="R4165" t="str">
        <f>IF(ISBLANK(Erfassung[[#This Row],[Fonte d’informazione Acqua calda 1]]),"null",LEFT(Erfassung[[#This Row],[Fonte d’informazione Acqua calda 1]],4))</f>
        <v>null</v>
      </c>
      <c r="S4165" s="2" t="str">
        <f>IF(ISBLANK(Erfassung[[#This Row],[Data dell''aggiornamento Acqua calda 1]]),"null",(Erfassung[[#This Row],[Data dell''aggiornamento Acqua calda 1]]))</f>
        <v>null</v>
      </c>
      <c r="T4165" t="str">
        <f>IF(ISBLANK(Erfassung[[#This Row],[Generatore di calore Acqua calda 2]]),"null",LEFT(Erfassung[[#This Row],[Generatore di calore Acqua calda 2]],4))</f>
        <v>null</v>
      </c>
      <c r="U4165" t="str">
        <f>IF(ISBLANK(Erfassung[[#This Row],[Fonte di energia / di calore Acqua calda 2]]),"null",LEFT(Erfassung[[#This Row],[Fonte di energia / di calore Acqua calda 2]],4))</f>
        <v>null</v>
      </c>
      <c r="V4165" t="str">
        <f>IF(ISBLANK(Erfassung[[#This Row],[Fonte d’informazione Acqua calda 2]]),"null",LEFT(Erfassung[[#This Row],[Fonte d’informazione Acqua calda 2]],4))</f>
        <v>null</v>
      </c>
      <c r="W4165" s="2" t="str">
        <f>IF(ISBLANK(Erfassung[[#This Row],[Data dell''aggiornamento Acqua calda 2]]),"null",(Erfassung[[#This Row],[Data dell''aggiornamento Acqua calda 2]]))</f>
        <v>null</v>
      </c>
    </row>
    <row r="4166" spans="1:23" x14ac:dyDescent="0.25">
      <c r="A4166" t="str">
        <f>IF(ISBLANK(Erfassung[[#This Row],[Nome della via]]),"null",Erfassung[[#This Row],[Nome della via]])</f>
        <v>null</v>
      </c>
      <c r="B4166" t="str">
        <f>IF(ISBLANK(Erfassung[[#This Row],[Numero dell''entrata]]),"null",Erfassung[[#This Row],[Numero dell''entrata]])</f>
        <v>null</v>
      </c>
      <c r="C4166" t="str">
        <f>IF(ISBLANK(Erfassung[[#This Row],[NPA]]),"null",Erfassung[[#This Row],[NPA]])</f>
        <v>null</v>
      </c>
      <c r="D4166" t="str">
        <f>IF(ISBLANK(Erfassung[[#This Row],[Località]]),"null",Erfassung[[#This Row],[Località]])</f>
        <v>null</v>
      </c>
      <c r="E4166" t="str">
        <f>IF(ISBLANK(Erfassung[[#This Row],[Comune]]),"null",Erfassung[[#This Row],[Comune]])</f>
        <v>null</v>
      </c>
      <c r="F4166" t="str">
        <f>IF(ISBLANK(Erfassung[[#This Row],[Superficie di riferimento energetico]]),"null",Erfassung[[#This Row],[Superficie di riferimento energetico]])</f>
        <v>null</v>
      </c>
      <c r="G4166" t="str">
        <f>IF(ISBLANK(Erfassung[[#This Row],[EGID]]),"null",Erfassung[[#This Row],[EGID]])</f>
        <v>null</v>
      </c>
      <c r="H4166" t="str">
        <f>IF(ISBLANK(Erfassung[[#This Row],[Generatore di calore Riscaldamento 1]]),"null",LEFT(Erfassung[[#This Row],[Generatore di calore Riscaldamento 1]],4))</f>
        <v>null</v>
      </c>
      <c r="I4166" t="str">
        <f>IF(ISBLANK(Erfassung[[#This Row],[Fonte di energia / di calore Riscaldamento 1]]),"null",LEFT(Erfassung[[#This Row],[Fonte di energia / di calore Riscaldamento 1]],4))</f>
        <v>null</v>
      </c>
      <c r="J4166" t="str">
        <f>IF(ISBLANK(Erfassung[[#This Row],[Fonte d’informazione Riscaldamento 1]]),"null",LEFT(Erfassung[[#This Row],[Fonte d’informazione Riscaldamento 1]],3))</f>
        <v>null</v>
      </c>
      <c r="K4166" s="2" t="str">
        <f>IF(ISBLANK(Erfassung[[#This Row],[Data dell''aggiornamento Riscaldamento 1]]),"null",Erfassung[[#This Row],[Data dell''aggiornamento Riscaldamento 1]])</f>
        <v>null</v>
      </c>
      <c r="L4166" t="str">
        <f>IF(ISBLANK(Erfassung[[#This Row],[Generatore di calore Riscaldamento 2]]),"null",LEFT(Erfassung[[#This Row],[Generatore di calore Riscaldamento 2]],4))</f>
        <v>null</v>
      </c>
      <c r="M4166" t="str">
        <f>IF(ISBLANK(Erfassung[[#This Row],[Fonte di energia / di calore Riscaldamento 2]]),"null",LEFT(Erfassung[[#This Row],[Fonte di energia / di calore Riscaldamento 2]],4))</f>
        <v>null</v>
      </c>
      <c r="N4166" t="str">
        <f>IF(ISBLANK(Erfassung[[#This Row],[Fonte d’informazione Riscaldamento 2]]),"null",LEFT(Erfassung[[#This Row],[Fonte d’informazione Riscaldamento 2]],4))</f>
        <v>null</v>
      </c>
      <c r="O4166" s="2" t="str">
        <f>IF(ISBLANK(Erfassung[[#This Row],[Data dell''aggiornamento Riscaldamento 2]]),"null",Erfassung[[#This Row],[Data dell''aggiornamento Riscaldamento 2]])</f>
        <v>null</v>
      </c>
      <c r="P4166" t="str">
        <f>IF(ISBLANK(Erfassung[[#This Row],[Generatore di calore Acqua calda 1]]),"null",LEFT(Erfassung[[#This Row],[Generatore di calore Acqua calda 1]],4))</f>
        <v>null</v>
      </c>
      <c r="Q4166" t="str">
        <f>IF(ISBLANK(Erfassung[[#This Row],[Fonte di energia / di calore Acqua calda 1]]),"null",LEFT(Erfassung[[#This Row],[Fonte di energia / di calore Acqua calda 1]],4))</f>
        <v>null</v>
      </c>
      <c r="R4166" t="str">
        <f>IF(ISBLANK(Erfassung[[#This Row],[Fonte d’informazione Acqua calda 1]]),"null",LEFT(Erfassung[[#This Row],[Fonte d’informazione Acqua calda 1]],4))</f>
        <v>null</v>
      </c>
      <c r="S4166" s="2" t="str">
        <f>IF(ISBLANK(Erfassung[[#This Row],[Data dell''aggiornamento Acqua calda 1]]),"null",(Erfassung[[#This Row],[Data dell''aggiornamento Acqua calda 1]]))</f>
        <v>null</v>
      </c>
      <c r="T4166" t="str">
        <f>IF(ISBLANK(Erfassung[[#This Row],[Generatore di calore Acqua calda 2]]),"null",LEFT(Erfassung[[#This Row],[Generatore di calore Acqua calda 2]],4))</f>
        <v>null</v>
      </c>
      <c r="U4166" t="str">
        <f>IF(ISBLANK(Erfassung[[#This Row],[Fonte di energia / di calore Acqua calda 2]]),"null",LEFT(Erfassung[[#This Row],[Fonte di energia / di calore Acqua calda 2]],4))</f>
        <v>null</v>
      </c>
      <c r="V4166" t="str">
        <f>IF(ISBLANK(Erfassung[[#This Row],[Fonte d’informazione Acqua calda 2]]),"null",LEFT(Erfassung[[#This Row],[Fonte d’informazione Acqua calda 2]],4))</f>
        <v>null</v>
      </c>
      <c r="W4166" s="2" t="str">
        <f>IF(ISBLANK(Erfassung[[#This Row],[Data dell''aggiornamento Acqua calda 2]]),"null",(Erfassung[[#This Row],[Data dell''aggiornamento Acqua calda 2]]))</f>
        <v>null</v>
      </c>
    </row>
    <row r="4167" spans="1:23" x14ac:dyDescent="0.25">
      <c r="A4167" t="str">
        <f>IF(ISBLANK(Erfassung[[#This Row],[Nome della via]]),"null",Erfassung[[#This Row],[Nome della via]])</f>
        <v>null</v>
      </c>
      <c r="B4167" t="str">
        <f>IF(ISBLANK(Erfassung[[#This Row],[Numero dell''entrata]]),"null",Erfassung[[#This Row],[Numero dell''entrata]])</f>
        <v>null</v>
      </c>
      <c r="C4167" t="str">
        <f>IF(ISBLANK(Erfassung[[#This Row],[NPA]]),"null",Erfassung[[#This Row],[NPA]])</f>
        <v>null</v>
      </c>
      <c r="D4167" t="str">
        <f>IF(ISBLANK(Erfassung[[#This Row],[Località]]),"null",Erfassung[[#This Row],[Località]])</f>
        <v>null</v>
      </c>
      <c r="E4167" t="str">
        <f>IF(ISBLANK(Erfassung[[#This Row],[Comune]]),"null",Erfassung[[#This Row],[Comune]])</f>
        <v>null</v>
      </c>
      <c r="F4167" t="str">
        <f>IF(ISBLANK(Erfassung[[#This Row],[Superficie di riferimento energetico]]),"null",Erfassung[[#This Row],[Superficie di riferimento energetico]])</f>
        <v>null</v>
      </c>
      <c r="G4167" t="str">
        <f>IF(ISBLANK(Erfassung[[#This Row],[EGID]]),"null",Erfassung[[#This Row],[EGID]])</f>
        <v>null</v>
      </c>
      <c r="H4167" t="str">
        <f>IF(ISBLANK(Erfassung[[#This Row],[Generatore di calore Riscaldamento 1]]),"null",LEFT(Erfassung[[#This Row],[Generatore di calore Riscaldamento 1]],4))</f>
        <v>null</v>
      </c>
      <c r="I4167" t="str">
        <f>IF(ISBLANK(Erfassung[[#This Row],[Fonte di energia / di calore Riscaldamento 1]]),"null",LEFT(Erfassung[[#This Row],[Fonte di energia / di calore Riscaldamento 1]],4))</f>
        <v>null</v>
      </c>
      <c r="J4167" t="str">
        <f>IF(ISBLANK(Erfassung[[#This Row],[Fonte d’informazione Riscaldamento 1]]),"null",LEFT(Erfassung[[#This Row],[Fonte d’informazione Riscaldamento 1]],3))</f>
        <v>null</v>
      </c>
      <c r="K4167" s="2" t="str">
        <f>IF(ISBLANK(Erfassung[[#This Row],[Data dell''aggiornamento Riscaldamento 1]]),"null",Erfassung[[#This Row],[Data dell''aggiornamento Riscaldamento 1]])</f>
        <v>null</v>
      </c>
      <c r="L4167" t="str">
        <f>IF(ISBLANK(Erfassung[[#This Row],[Generatore di calore Riscaldamento 2]]),"null",LEFT(Erfassung[[#This Row],[Generatore di calore Riscaldamento 2]],4))</f>
        <v>null</v>
      </c>
      <c r="M4167" t="str">
        <f>IF(ISBLANK(Erfassung[[#This Row],[Fonte di energia / di calore Riscaldamento 2]]),"null",LEFT(Erfassung[[#This Row],[Fonte di energia / di calore Riscaldamento 2]],4))</f>
        <v>null</v>
      </c>
      <c r="N4167" t="str">
        <f>IF(ISBLANK(Erfassung[[#This Row],[Fonte d’informazione Riscaldamento 2]]),"null",LEFT(Erfassung[[#This Row],[Fonte d’informazione Riscaldamento 2]],4))</f>
        <v>null</v>
      </c>
      <c r="O4167" s="2" t="str">
        <f>IF(ISBLANK(Erfassung[[#This Row],[Data dell''aggiornamento Riscaldamento 2]]),"null",Erfassung[[#This Row],[Data dell''aggiornamento Riscaldamento 2]])</f>
        <v>null</v>
      </c>
      <c r="P4167" t="str">
        <f>IF(ISBLANK(Erfassung[[#This Row],[Generatore di calore Acqua calda 1]]),"null",LEFT(Erfassung[[#This Row],[Generatore di calore Acqua calda 1]],4))</f>
        <v>null</v>
      </c>
      <c r="Q4167" t="str">
        <f>IF(ISBLANK(Erfassung[[#This Row],[Fonte di energia / di calore Acqua calda 1]]),"null",LEFT(Erfassung[[#This Row],[Fonte di energia / di calore Acqua calda 1]],4))</f>
        <v>null</v>
      </c>
      <c r="R4167" t="str">
        <f>IF(ISBLANK(Erfassung[[#This Row],[Fonte d’informazione Acqua calda 1]]),"null",LEFT(Erfassung[[#This Row],[Fonte d’informazione Acqua calda 1]],4))</f>
        <v>null</v>
      </c>
      <c r="S4167" s="2" t="str">
        <f>IF(ISBLANK(Erfassung[[#This Row],[Data dell''aggiornamento Acqua calda 1]]),"null",(Erfassung[[#This Row],[Data dell''aggiornamento Acqua calda 1]]))</f>
        <v>null</v>
      </c>
      <c r="T4167" t="str">
        <f>IF(ISBLANK(Erfassung[[#This Row],[Generatore di calore Acqua calda 2]]),"null",LEFT(Erfassung[[#This Row],[Generatore di calore Acqua calda 2]],4))</f>
        <v>null</v>
      </c>
      <c r="U4167" t="str">
        <f>IF(ISBLANK(Erfassung[[#This Row],[Fonte di energia / di calore Acqua calda 2]]),"null",LEFT(Erfassung[[#This Row],[Fonte di energia / di calore Acqua calda 2]],4))</f>
        <v>null</v>
      </c>
      <c r="V4167" t="str">
        <f>IF(ISBLANK(Erfassung[[#This Row],[Fonte d’informazione Acqua calda 2]]),"null",LEFT(Erfassung[[#This Row],[Fonte d’informazione Acqua calda 2]],4))</f>
        <v>null</v>
      </c>
      <c r="W4167" s="2" t="str">
        <f>IF(ISBLANK(Erfassung[[#This Row],[Data dell''aggiornamento Acqua calda 2]]),"null",(Erfassung[[#This Row],[Data dell''aggiornamento Acqua calda 2]]))</f>
        <v>null</v>
      </c>
    </row>
    <row r="4168" spans="1:23" x14ac:dyDescent="0.25">
      <c r="A4168" t="str">
        <f>IF(ISBLANK(Erfassung[[#This Row],[Nome della via]]),"null",Erfassung[[#This Row],[Nome della via]])</f>
        <v>null</v>
      </c>
      <c r="B4168" t="str">
        <f>IF(ISBLANK(Erfassung[[#This Row],[Numero dell''entrata]]),"null",Erfassung[[#This Row],[Numero dell''entrata]])</f>
        <v>null</v>
      </c>
      <c r="C4168" t="str">
        <f>IF(ISBLANK(Erfassung[[#This Row],[NPA]]),"null",Erfassung[[#This Row],[NPA]])</f>
        <v>null</v>
      </c>
      <c r="D4168" t="str">
        <f>IF(ISBLANK(Erfassung[[#This Row],[Località]]),"null",Erfassung[[#This Row],[Località]])</f>
        <v>null</v>
      </c>
      <c r="E4168" t="str">
        <f>IF(ISBLANK(Erfassung[[#This Row],[Comune]]),"null",Erfassung[[#This Row],[Comune]])</f>
        <v>null</v>
      </c>
      <c r="F4168" t="str">
        <f>IF(ISBLANK(Erfassung[[#This Row],[Superficie di riferimento energetico]]),"null",Erfassung[[#This Row],[Superficie di riferimento energetico]])</f>
        <v>null</v>
      </c>
      <c r="G4168" t="str">
        <f>IF(ISBLANK(Erfassung[[#This Row],[EGID]]),"null",Erfassung[[#This Row],[EGID]])</f>
        <v>null</v>
      </c>
      <c r="H4168" t="str">
        <f>IF(ISBLANK(Erfassung[[#This Row],[Generatore di calore Riscaldamento 1]]),"null",LEFT(Erfassung[[#This Row],[Generatore di calore Riscaldamento 1]],4))</f>
        <v>null</v>
      </c>
      <c r="I4168" t="str">
        <f>IF(ISBLANK(Erfassung[[#This Row],[Fonte di energia / di calore Riscaldamento 1]]),"null",LEFT(Erfassung[[#This Row],[Fonte di energia / di calore Riscaldamento 1]],4))</f>
        <v>null</v>
      </c>
      <c r="J4168" t="str">
        <f>IF(ISBLANK(Erfassung[[#This Row],[Fonte d’informazione Riscaldamento 1]]),"null",LEFT(Erfassung[[#This Row],[Fonte d’informazione Riscaldamento 1]],3))</f>
        <v>null</v>
      </c>
      <c r="K4168" s="2" t="str">
        <f>IF(ISBLANK(Erfassung[[#This Row],[Data dell''aggiornamento Riscaldamento 1]]),"null",Erfassung[[#This Row],[Data dell''aggiornamento Riscaldamento 1]])</f>
        <v>null</v>
      </c>
      <c r="L4168" t="str">
        <f>IF(ISBLANK(Erfassung[[#This Row],[Generatore di calore Riscaldamento 2]]),"null",LEFT(Erfassung[[#This Row],[Generatore di calore Riscaldamento 2]],4))</f>
        <v>null</v>
      </c>
      <c r="M4168" t="str">
        <f>IF(ISBLANK(Erfassung[[#This Row],[Fonte di energia / di calore Riscaldamento 2]]),"null",LEFT(Erfassung[[#This Row],[Fonte di energia / di calore Riscaldamento 2]],4))</f>
        <v>null</v>
      </c>
      <c r="N4168" t="str">
        <f>IF(ISBLANK(Erfassung[[#This Row],[Fonte d’informazione Riscaldamento 2]]),"null",LEFT(Erfassung[[#This Row],[Fonte d’informazione Riscaldamento 2]],4))</f>
        <v>null</v>
      </c>
      <c r="O4168" s="2" t="str">
        <f>IF(ISBLANK(Erfassung[[#This Row],[Data dell''aggiornamento Riscaldamento 2]]),"null",Erfassung[[#This Row],[Data dell''aggiornamento Riscaldamento 2]])</f>
        <v>null</v>
      </c>
      <c r="P4168" t="str">
        <f>IF(ISBLANK(Erfassung[[#This Row],[Generatore di calore Acqua calda 1]]),"null",LEFT(Erfassung[[#This Row],[Generatore di calore Acqua calda 1]],4))</f>
        <v>null</v>
      </c>
      <c r="Q4168" t="str">
        <f>IF(ISBLANK(Erfassung[[#This Row],[Fonte di energia / di calore Acqua calda 1]]),"null",LEFT(Erfassung[[#This Row],[Fonte di energia / di calore Acqua calda 1]],4))</f>
        <v>null</v>
      </c>
      <c r="R4168" t="str">
        <f>IF(ISBLANK(Erfassung[[#This Row],[Fonte d’informazione Acqua calda 1]]),"null",LEFT(Erfassung[[#This Row],[Fonte d’informazione Acqua calda 1]],4))</f>
        <v>null</v>
      </c>
      <c r="S4168" s="2" t="str">
        <f>IF(ISBLANK(Erfassung[[#This Row],[Data dell''aggiornamento Acqua calda 1]]),"null",(Erfassung[[#This Row],[Data dell''aggiornamento Acqua calda 1]]))</f>
        <v>null</v>
      </c>
      <c r="T4168" t="str">
        <f>IF(ISBLANK(Erfassung[[#This Row],[Generatore di calore Acqua calda 2]]),"null",LEFT(Erfassung[[#This Row],[Generatore di calore Acqua calda 2]],4))</f>
        <v>null</v>
      </c>
      <c r="U4168" t="str">
        <f>IF(ISBLANK(Erfassung[[#This Row],[Fonte di energia / di calore Acqua calda 2]]),"null",LEFT(Erfassung[[#This Row],[Fonte di energia / di calore Acqua calda 2]],4))</f>
        <v>null</v>
      </c>
      <c r="V4168" t="str">
        <f>IF(ISBLANK(Erfassung[[#This Row],[Fonte d’informazione Acqua calda 2]]),"null",LEFT(Erfassung[[#This Row],[Fonte d’informazione Acqua calda 2]],4))</f>
        <v>null</v>
      </c>
      <c r="W4168" s="2" t="str">
        <f>IF(ISBLANK(Erfassung[[#This Row],[Data dell''aggiornamento Acqua calda 2]]),"null",(Erfassung[[#This Row],[Data dell''aggiornamento Acqua calda 2]]))</f>
        <v>null</v>
      </c>
    </row>
    <row r="4169" spans="1:23" x14ac:dyDescent="0.25">
      <c r="A4169" t="str">
        <f>IF(ISBLANK(Erfassung[[#This Row],[Nome della via]]),"null",Erfassung[[#This Row],[Nome della via]])</f>
        <v>null</v>
      </c>
      <c r="B4169" t="str">
        <f>IF(ISBLANK(Erfassung[[#This Row],[Numero dell''entrata]]),"null",Erfassung[[#This Row],[Numero dell''entrata]])</f>
        <v>null</v>
      </c>
      <c r="C4169" t="str">
        <f>IF(ISBLANK(Erfassung[[#This Row],[NPA]]),"null",Erfassung[[#This Row],[NPA]])</f>
        <v>null</v>
      </c>
      <c r="D4169" t="str">
        <f>IF(ISBLANK(Erfassung[[#This Row],[Località]]),"null",Erfassung[[#This Row],[Località]])</f>
        <v>null</v>
      </c>
      <c r="E4169" t="str">
        <f>IF(ISBLANK(Erfassung[[#This Row],[Comune]]),"null",Erfassung[[#This Row],[Comune]])</f>
        <v>null</v>
      </c>
      <c r="F4169" t="str">
        <f>IF(ISBLANK(Erfassung[[#This Row],[Superficie di riferimento energetico]]),"null",Erfassung[[#This Row],[Superficie di riferimento energetico]])</f>
        <v>null</v>
      </c>
      <c r="G4169" t="str">
        <f>IF(ISBLANK(Erfassung[[#This Row],[EGID]]),"null",Erfassung[[#This Row],[EGID]])</f>
        <v>null</v>
      </c>
      <c r="H4169" t="str">
        <f>IF(ISBLANK(Erfassung[[#This Row],[Generatore di calore Riscaldamento 1]]),"null",LEFT(Erfassung[[#This Row],[Generatore di calore Riscaldamento 1]],4))</f>
        <v>null</v>
      </c>
      <c r="I4169" t="str">
        <f>IF(ISBLANK(Erfassung[[#This Row],[Fonte di energia / di calore Riscaldamento 1]]),"null",LEFT(Erfassung[[#This Row],[Fonte di energia / di calore Riscaldamento 1]],4))</f>
        <v>null</v>
      </c>
      <c r="J4169" t="str">
        <f>IF(ISBLANK(Erfassung[[#This Row],[Fonte d’informazione Riscaldamento 1]]),"null",LEFT(Erfassung[[#This Row],[Fonte d’informazione Riscaldamento 1]],3))</f>
        <v>null</v>
      </c>
      <c r="K4169" s="2" t="str">
        <f>IF(ISBLANK(Erfassung[[#This Row],[Data dell''aggiornamento Riscaldamento 1]]),"null",Erfassung[[#This Row],[Data dell''aggiornamento Riscaldamento 1]])</f>
        <v>null</v>
      </c>
      <c r="L4169" t="str">
        <f>IF(ISBLANK(Erfassung[[#This Row],[Generatore di calore Riscaldamento 2]]),"null",LEFT(Erfassung[[#This Row],[Generatore di calore Riscaldamento 2]],4))</f>
        <v>null</v>
      </c>
      <c r="M4169" t="str">
        <f>IF(ISBLANK(Erfassung[[#This Row],[Fonte di energia / di calore Riscaldamento 2]]),"null",LEFT(Erfassung[[#This Row],[Fonte di energia / di calore Riscaldamento 2]],4))</f>
        <v>null</v>
      </c>
      <c r="N4169" t="str">
        <f>IF(ISBLANK(Erfassung[[#This Row],[Fonte d’informazione Riscaldamento 2]]),"null",LEFT(Erfassung[[#This Row],[Fonte d’informazione Riscaldamento 2]],4))</f>
        <v>null</v>
      </c>
      <c r="O4169" s="2" t="str">
        <f>IF(ISBLANK(Erfassung[[#This Row],[Data dell''aggiornamento Riscaldamento 2]]),"null",Erfassung[[#This Row],[Data dell''aggiornamento Riscaldamento 2]])</f>
        <v>null</v>
      </c>
      <c r="P4169" t="str">
        <f>IF(ISBLANK(Erfassung[[#This Row],[Generatore di calore Acqua calda 1]]),"null",LEFT(Erfassung[[#This Row],[Generatore di calore Acqua calda 1]],4))</f>
        <v>null</v>
      </c>
      <c r="Q4169" t="str">
        <f>IF(ISBLANK(Erfassung[[#This Row],[Fonte di energia / di calore Acqua calda 1]]),"null",LEFT(Erfassung[[#This Row],[Fonte di energia / di calore Acqua calda 1]],4))</f>
        <v>null</v>
      </c>
      <c r="R4169" t="str">
        <f>IF(ISBLANK(Erfassung[[#This Row],[Fonte d’informazione Acqua calda 1]]),"null",LEFT(Erfassung[[#This Row],[Fonte d’informazione Acqua calda 1]],4))</f>
        <v>null</v>
      </c>
      <c r="S4169" s="2" t="str">
        <f>IF(ISBLANK(Erfassung[[#This Row],[Data dell''aggiornamento Acqua calda 1]]),"null",(Erfassung[[#This Row],[Data dell''aggiornamento Acqua calda 1]]))</f>
        <v>null</v>
      </c>
      <c r="T4169" t="str">
        <f>IF(ISBLANK(Erfassung[[#This Row],[Generatore di calore Acqua calda 2]]),"null",LEFT(Erfassung[[#This Row],[Generatore di calore Acqua calda 2]],4))</f>
        <v>null</v>
      </c>
      <c r="U4169" t="str">
        <f>IF(ISBLANK(Erfassung[[#This Row],[Fonte di energia / di calore Acqua calda 2]]),"null",LEFT(Erfassung[[#This Row],[Fonte di energia / di calore Acqua calda 2]],4))</f>
        <v>null</v>
      </c>
      <c r="V4169" t="str">
        <f>IF(ISBLANK(Erfassung[[#This Row],[Fonte d’informazione Acqua calda 2]]),"null",LEFT(Erfassung[[#This Row],[Fonte d’informazione Acqua calda 2]],4))</f>
        <v>null</v>
      </c>
      <c r="W4169" s="2" t="str">
        <f>IF(ISBLANK(Erfassung[[#This Row],[Data dell''aggiornamento Acqua calda 2]]),"null",(Erfassung[[#This Row],[Data dell''aggiornamento Acqua calda 2]]))</f>
        <v>null</v>
      </c>
    </row>
    <row r="4170" spans="1:23" x14ac:dyDescent="0.25">
      <c r="A4170" t="str">
        <f>IF(ISBLANK(Erfassung[[#This Row],[Nome della via]]),"null",Erfassung[[#This Row],[Nome della via]])</f>
        <v>null</v>
      </c>
      <c r="B4170" t="str">
        <f>IF(ISBLANK(Erfassung[[#This Row],[Numero dell''entrata]]),"null",Erfassung[[#This Row],[Numero dell''entrata]])</f>
        <v>null</v>
      </c>
      <c r="C4170" t="str">
        <f>IF(ISBLANK(Erfassung[[#This Row],[NPA]]),"null",Erfassung[[#This Row],[NPA]])</f>
        <v>null</v>
      </c>
      <c r="D4170" t="str">
        <f>IF(ISBLANK(Erfassung[[#This Row],[Località]]),"null",Erfassung[[#This Row],[Località]])</f>
        <v>null</v>
      </c>
      <c r="E4170" t="str">
        <f>IF(ISBLANK(Erfassung[[#This Row],[Comune]]),"null",Erfassung[[#This Row],[Comune]])</f>
        <v>null</v>
      </c>
      <c r="F4170" t="str">
        <f>IF(ISBLANK(Erfassung[[#This Row],[Superficie di riferimento energetico]]),"null",Erfassung[[#This Row],[Superficie di riferimento energetico]])</f>
        <v>null</v>
      </c>
      <c r="G4170" t="str">
        <f>IF(ISBLANK(Erfassung[[#This Row],[EGID]]),"null",Erfassung[[#This Row],[EGID]])</f>
        <v>null</v>
      </c>
      <c r="H4170" t="str">
        <f>IF(ISBLANK(Erfassung[[#This Row],[Generatore di calore Riscaldamento 1]]),"null",LEFT(Erfassung[[#This Row],[Generatore di calore Riscaldamento 1]],4))</f>
        <v>null</v>
      </c>
      <c r="I4170" t="str">
        <f>IF(ISBLANK(Erfassung[[#This Row],[Fonte di energia / di calore Riscaldamento 1]]),"null",LEFT(Erfassung[[#This Row],[Fonte di energia / di calore Riscaldamento 1]],4))</f>
        <v>null</v>
      </c>
      <c r="J4170" t="str">
        <f>IF(ISBLANK(Erfassung[[#This Row],[Fonte d’informazione Riscaldamento 1]]),"null",LEFT(Erfassung[[#This Row],[Fonte d’informazione Riscaldamento 1]],3))</f>
        <v>null</v>
      </c>
      <c r="K4170" s="2" t="str">
        <f>IF(ISBLANK(Erfassung[[#This Row],[Data dell''aggiornamento Riscaldamento 1]]),"null",Erfassung[[#This Row],[Data dell''aggiornamento Riscaldamento 1]])</f>
        <v>null</v>
      </c>
      <c r="L4170" t="str">
        <f>IF(ISBLANK(Erfassung[[#This Row],[Generatore di calore Riscaldamento 2]]),"null",LEFT(Erfassung[[#This Row],[Generatore di calore Riscaldamento 2]],4))</f>
        <v>null</v>
      </c>
      <c r="M4170" t="str">
        <f>IF(ISBLANK(Erfassung[[#This Row],[Fonte di energia / di calore Riscaldamento 2]]),"null",LEFT(Erfassung[[#This Row],[Fonte di energia / di calore Riscaldamento 2]],4))</f>
        <v>null</v>
      </c>
      <c r="N4170" t="str">
        <f>IF(ISBLANK(Erfassung[[#This Row],[Fonte d’informazione Riscaldamento 2]]),"null",LEFT(Erfassung[[#This Row],[Fonte d’informazione Riscaldamento 2]],4))</f>
        <v>null</v>
      </c>
      <c r="O4170" s="2" t="str">
        <f>IF(ISBLANK(Erfassung[[#This Row],[Data dell''aggiornamento Riscaldamento 2]]),"null",Erfassung[[#This Row],[Data dell''aggiornamento Riscaldamento 2]])</f>
        <v>null</v>
      </c>
      <c r="P4170" t="str">
        <f>IF(ISBLANK(Erfassung[[#This Row],[Generatore di calore Acqua calda 1]]),"null",LEFT(Erfassung[[#This Row],[Generatore di calore Acqua calda 1]],4))</f>
        <v>null</v>
      </c>
      <c r="Q4170" t="str">
        <f>IF(ISBLANK(Erfassung[[#This Row],[Fonte di energia / di calore Acqua calda 1]]),"null",LEFT(Erfassung[[#This Row],[Fonte di energia / di calore Acqua calda 1]],4))</f>
        <v>null</v>
      </c>
      <c r="R4170" t="str">
        <f>IF(ISBLANK(Erfassung[[#This Row],[Fonte d’informazione Acqua calda 1]]),"null",LEFT(Erfassung[[#This Row],[Fonte d’informazione Acqua calda 1]],4))</f>
        <v>null</v>
      </c>
      <c r="S4170" s="2" t="str">
        <f>IF(ISBLANK(Erfassung[[#This Row],[Data dell''aggiornamento Acqua calda 1]]),"null",(Erfassung[[#This Row],[Data dell''aggiornamento Acqua calda 1]]))</f>
        <v>null</v>
      </c>
      <c r="T4170" t="str">
        <f>IF(ISBLANK(Erfassung[[#This Row],[Generatore di calore Acqua calda 2]]),"null",LEFT(Erfassung[[#This Row],[Generatore di calore Acqua calda 2]],4))</f>
        <v>null</v>
      </c>
      <c r="U4170" t="str">
        <f>IF(ISBLANK(Erfassung[[#This Row],[Fonte di energia / di calore Acqua calda 2]]),"null",LEFT(Erfassung[[#This Row],[Fonte di energia / di calore Acqua calda 2]],4))</f>
        <v>null</v>
      </c>
      <c r="V4170" t="str">
        <f>IF(ISBLANK(Erfassung[[#This Row],[Fonte d’informazione Acqua calda 2]]),"null",LEFT(Erfassung[[#This Row],[Fonte d’informazione Acqua calda 2]],4))</f>
        <v>null</v>
      </c>
      <c r="W4170" s="2" t="str">
        <f>IF(ISBLANK(Erfassung[[#This Row],[Data dell''aggiornamento Acqua calda 2]]),"null",(Erfassung[[#This Row],[Data dell''aggiornamento Acqua calda 2]]))</f>
        <v>null</v>
      </c>
    </row>
    <row r="4171" spans="1:23" x14ac:dyDescent="0.25">
      <c r="A4171" t="str">
        <f>IF(ISBLANK(Erfassung[[#This Row],[Nome della via]]),"null",Erfassung[[#This Row],[Nome della via]])</f>
        <v>null</v>
      </c>
      <c r="B4171" t="str">
        <f>IF(ISBLANK(Erfassung[[#This Row],[Numero dell''entrata]]),"null",Erfassung[[#This Row],[Numero dell''entrata]])</f>
        <v>null</v>
      </c>
      <c r="C4171" t="str">
        <f>IF(ISBLANK(Erfassung[[#This Row],[NPA]]),"null",Erfassung[[#This Row],[NPA]])</f>
        <v>null</v>
      </c>
      <c r="D4171" t="str">
        <f>IF(ISBLANK(Erfassung[[#This Row],[Località]]),"null",Erfassung[[#This Row],[Località]])</f>
        <v>null</v>
      </c>
      <c r="E4171" t="str">
        <f>IF(ISBLANK(Erfassung[[#This Row],[Comune]]),"null",Erfassung[[#This Row],[Comune]])</f>
        <v>null</v>
      </c>
      <c r="F4171" t="str">
        <f>IF(ISBLANK(Erfassung[[#This Row],[Superficie di riferimento energetico]]),"null",Erfassung[[#This Row],[Superficie di riferimento energetico]])</f>
        <v>null</v>
      </c>
      <c r="G4171" t="str">
        <f>IF(ISBLANK(Erfassung[[#This Row],[EGID]]),"null",Erfassung[[#This Row],[EGID]])</f>
        <v>null</v>
      </c>
      <c r="H4171" t="str">
        <f>IF(ISBLANK(Erfassung[[#This Row],[Generatore di calore Riscaldamento 1]]),"null",LEFT(Erfassung[[#This Row],[Generatore di calore Riscaldamento 1]],4))</f>
        <v>null</v>
      </c>
      <c r="I4171" t="str">
        <f>IF(ISBLANK(Erfassung[[#This Row],[Fonte di energia / di calore Riscaldamento 1]]),"null",LEFT(Erfassung[[#This Row],[Fonte di energia / di calore Riscaldamento 1]],4))</f>
        <v>null</v>
      </c>
      <c r="J4171" t="str">
        <f>IF(ISBLANK(Erfassung[[#This Row],[Fonte d’informazione Riscaldamento 1]]),"null",LEFT(Erfassung[[#This Row],[Fonte d’informazione Riscaldamento 1]],3))</f>
        <v>null</v>
      </c>
      <c r="K4171" s="2" t="str">
        <f>IF(ISBLANK(Erfassung[[#This Row],[Data dell''aggiornamento Riscaldamento 1]]),"null",Erfassung[[#This Row],[Data dell''aggiornamento Riscaldamento 1]])</f>
        <v>null</v>
      </c>
      <c r="L4171" t="str">
        <f>IF(ISBLANK(Erfassung[[#This Row],[Generatore di calore Riscaldamento 2]]),"null",LEFT(Erfassung[[#This Row],[Generatore di calore Riscaldamento 2]],4))</f>
        <v>null</v>
      </c>
      <c r="M4171" t="str">
        <f>IF(ISBLANK(Erfassung[[#This Row],[Fonte di energia / di calore Riscaldamento 2]]),"null",LEFT(Erfassung[[#This Row],[Fonte di energia / di calore Riscaldamento 2]],4))</f>
        <v>null</v>
      </c>
      <c r="N4171" t="str">
        <f>IF(ISBLANK(Erfassung[[#This Row],[Fonte d’informazione Riscaldamento 2]]),"null",LEFT(Erfassung[[#This Row],[Fonte d’informazione Riscaldamento 2]],4))</f>
        <v>null</v>
      </c>
      <c r="O4171" s="2" t="str">
        <f>IF(ISBLANK(Erfassung[[#This Row],[Data dell''aggiornamento Riscaldamento 2]]),"null",Erfassung[[#This Row],[Data dell''aggiornamento Riscaldamento 2]])</f>
        <v>null</v>
      </c>
      <c r="P4171" t="str">
        <f>IF(ISBLANK(Erfassung[[#This Row],[Generatore di calore Acqua calda 1]]),"null",LEFT(Erfassung[[#This Row],[Generatore di calore Acqua calda 1]],4))</f>
        <v>null</v>
      </c>
      <c r="Q4171" t="str">
        <f>IF(ISBLANK(Erfassung[[#This Row],[Fonte di energia / di calore Acqua calda 1]]),"null",LEFT(Erfassung[[#This Row],[Fonte di energia / di calore Acqua calda 1]],4))</f>
        <v>null</v>
      </c>
      <c r="R4171" t="str">
        <f>IF(ISBLANK(Erfassung[[#This Row],[Fonte d’informazione Acqua calda 1]]),"null",LEFT(Erfassung[[#This Row],[Fonte d’informazione Acqua calda 1]],4))</f>
        <v>null</v>
      </c>
      <c r="S4171" s="2" t="str">
        <f>IF(ISBLANK(Erfassung[[#This Row],[Data dell''aggiornamento Acqua calda 1]]),"null",(Erfassung[[#This Row],[Data dell''aggiornamento Acqua calda 1]]))</f>
        <v>null</v>
      </c>
      <c r="T4171" t="str">
        <f>IF(ISBLANK(Erfassung[[#This Row],[Generatore di calore Acqua calda 2]]),"null",LEFT(Erfassung[[#This Row],[Generatore di calore Acqua calda 2]],4))</f>
        <v>null</v>
      </c>
      <c r="U4171" t="str">
        <f>IF(ISBLANK(Erfassung[[#This Row],[Fonte di energia / di calore Acqua calda 2]]),"null",LEFT(Erfassung[[#This Row],[Fonte di energia / di calore Acqua calda 2]],4))</f>
        <v>null</v>
      </c>
      <c r="V4171" t="str">
        <f>IF(ISBLANK(Erfassung[[#This Row],[Fonte d’informazione Acqua calda 2]]),"null",LEFT(Erfassung[[#This Row],[Fonte d’informazione Acqua calda 2]],4))</f>
        <v>null</v>
      </c>
      <c r="W4171" s="2" t="str">
        <f>IF(ISBLANK(Erfassung[[#This Row],[Data dell''aggiornamento Acqua calda 2]]),"null",(Erfassung[[#This Row],[Data dell''aggiornamento Acqua calda 2]]))</f>
        <v>null</v>
      </c>
    </row>
    <row r="4172" spans="1:23" x14ac:dyDescent="0.25">
      <c r="A4172" t="str">
        <f>IF(ISBLANK(Erfassung[[#This Row],[Nome della via]]),"null",Erfassung[[#This Row],[Nome della via]])</f>
        <v>null</v>
      </c>
      <c r="B4172" t="str">
        <f>IF(ISBLANK(Erfassung[[#This Row],[Numero dell''entrata]]),"null",Erfassung[[#This Row],[Numero dell''entrata]])</f>
        <v>null</v>
      </c>
      <c r="C4172" t="str">
        <f>IF(ISBLANK(Erfassung[[#This Row],[NPA]]),"null",Erfassung[[#This Row],[NPA]])</f>
        <v>null</v>
      </c>
      <c r="D4172" t="str">
        <f>IF(ISBLANK(Erfassung[[#This Row],[Località]]),"null",Erfassung[[#This Row],[Località]])</f>
        <v>null</v>
      </c>
      <c r="E4172" t="str">
        <f>IF(ISBLANK(Erfassung[[#This Row],[Comune]]),"null",Erfassung[[#This Row],[Comune]])</f>
        <v>null</v>
      </c>
      <c r="F4172" t="str">
        <f>IF(ISBLANK(Erfassung[[#This Row],[Superficie di riferimento energetico]]),"null",Erfassung[[#This Row],[Superficie di riferimento energetico]])</f>
        <v>null</v>
      </c>
      <c r="G4172" t="str">
        <f>IF(ISBLANK(Erfassung[[#This Row],[EGID]]),"null",Erfassung[[#This Row],[EGID]])</f>
        <v>null</v>
      </c>
      <c r="H4172" t="str">
        <f>IF(ISBLANK(Erfassung[[#This Row],[Generatore di calore Riscaldamento 1]]),"null",LEFT(Erfassung[[#This Row],[Generatore di calore Riscaldamento 1]],4))</f>
        <v>null</v>
      </c>
      <c r="I4172" t="str">
        <f>IF(ISBLANK(Erfassung[[#This Row],[Fonte di energia / di calore Riscaldamento 1]]),"null",LEFT(Erfassung[[#This Row],[Fonte di energia / di calore Riscaldamento 1]],4))</f>
        <v>null</v>
      </c>
      <c r="J4172" t="str">
        <f>IF(ISBLANK(Erfassung[[#This Row],[Fonte d’informazione Riscaldamento 1]]),"null",LEFT(Erfassung[[#This Row],[Fonte d’informazione Riscaldamento 1]],3))</f>
        <v>null</v>
      </c>
      <c r="K4172" s="2" t="str">
        <f>IF(ISBLANK(Erfassung[[#This Row],[Data dell''aggiornamento Riscaldamento 1]]),"null",Erfassung[[#This Row],[Data dell''aggiornamento Riscaldamento 1]])</f>
        <v>null</v>
      </c>
      <c r="L4172" t="str">
        <f>IF(ISBLANK(Erfassung[[#This Row],[Generatore di calore Riscaldamento 2]]),"null",LEFT(Erfassung[[#This Row],[Generatore di calore Riscaldamento 2]],4))</f>
        <v>null</v>
      </c>
      <c r="M4172" t="str">
        <f>IF(ISBLANK(Erfassung[[#This Row],[Fonte di energia / di calore Riscaldamento 2]]),"null",LEFT(Erfassung[[#This Row],[Fonte di energia / di calore Riscaldamento 2]],4))</f>
        <v>null</v>
      </c>
      <c r="N4172" t="str">
        <f>IF(ISBLANK(Erfassung[[#This Row],[Fonte d’informazione Riscaldamento 2]]),"null",LEFT(Erfassung[[#This Row],[Fonte d’informazione Riscaldamento 2]],4))</f>
        <v>null</v>
      </c>
      <c r="O4172" s="2" t="str">
        <f>IF(ISBLANK(Erfassung[[#This Row],[Data dell''aggiornamento Riscaldamento 2]]),"null",Erfassung[[#This Row],[Data dell''aggiornamento Riscaldamento 2]])</f>
        <v>null</v>
      </c>
      <c r="P4172" t="str">
        <f>IF(ISBLANK(Erfassung[[#This Row],[Generatore di calore Acqua calda 1]]),"null",LEFT(Erfassung[[#This Row],[Generatore di calore Acqua calda 1]],4))</f>
        <v>null</v>
      </c>
      <c r="Q4172" t="str">
        <f>IF(ISBLANK(Erfassung[[#This Row],[Fonte di energia / di calore Acqua calda 1]]),"null",LEFT(Erfassung[[#This Row],[Fonte di energia / di calore Acqua calda 1]],4))</f>
        <v>null</v>
      </c>
      <c r="R4172" t="str">
        <f>IF(ISBLANK(Erfassung[[#This Row],[Fonte d’informazione Acqua calda 1]]),"null",LEFT(Erfassung[[#This Row],[Fonte d’informazione Acqua calda 1]],4))</f>
        <v>null</v>
      </c>
      <c r="S4172" s="2" t="str">
        <f>IF(ISBLANK(Erfassung[[#This Row],[Data dell''aggiornamento Acqua calda 1]]),"null",(Erfassung[[#This Row],[Data dell''aggiornamento Acqua calda 1]]))</f>
        <v>null</v>
      </c>
      <c r="T4172" t="str">
        <f>IF(ISBLANK(Erfassung[[#This Row],[Generatore di calore Acqua calda 2]]),"null",LEFT(Erfassung[[#This Row],[Generatore di calore Acqua calda 2]],4))</f>
        <v>null</v>
      </c>
      <c r="U4172" t="str">
        <f>IF(ISBLANK(Erfassung[[#This Row],[Fonte di energia / di calore Acqua calda 2]]),"null",LEFT(Erfassung[[#This Row],[Fonte di energia / di calore Acqua calda 2]],4))</f>
        <v>null</v>
      </c>
      <c r="V4172" t="str">
        <f>IF(ISBLANK(Erfassung[[#This Row],[Fonte d’informazione Acqua calda 2]]),"null",LEFT(Erfassung[[#This Row],[Fonte d’informazione Acqua calda 2]],4))</f>
        <v>null</v>
      </c>
      <c r="W4172" s="2" t="str">
        <f>IF(ISBLANK(Erfassung[[#This Row],[Data dell''aggiornamento Acqua calda 2]]),"null",(Erfassung[[#This Row],[Data dell''aggiornamento Acqua calda 2]]))</f>
        <v>null</v>
      </c>
    </row>
    <row r="4173" spans="1:23" x14ac:dyDescent="0.25">
      <c r="A4173" t="str">
        <f>IF(ISBLANK(Erfassung[[#This Row],[Nome della via]]),"null",Erfassung[[#This Row],[Nome della via]])</f>
        <v>null</v>
      </c>
      <c r="B4173" t="str">
        <f>IF(ISBLANK(Erfassung[[#This Row],[Numero dell''entrata]]),"null",Erfassung[[#This Row],[Numero dell''entrata]])</f>
        <v>null</v>
      </c>
      <c r="C4173" t="str">
        <f>IF(ISBLANK(Erfassung[[#This Row],[NPA]]),"null",Erfassung[[#This Row],[NPA]])</f>
        <v>null</v>
      </c>
      <c r="D4173" t="str">
        <f>IF(ISBLANK(Erfassung[[#This Row],[Località]]),"null",Erfassung[[#This Row],[Località]])</f>
        <v>null</v>
      </c>
      <c r="E4173" t="str">
        <f>IF(ISBLANK(Erfassung[[#This Row],[Comune]]),"null",Erfassung[[#This Row],[Comune]])</f>
        <v>null</v>
      </c>
      <c r="F4173" t="str">
        <f>IF(ISBLANK(Erfassung[[#This Row],[Superficie di riferimento energetico]]),"null",Erfassung[[#This Row],[Superficie di riferimento energetico]])</f>
        <v>null</v>
      </c>
      <c r="G4173" t="str">
        <f>IF(ISBLANK(Erfassung[[#This Row],[EGID]]),"null",Erfassung[[#This Row],[EGID]])</f>
        <v>null</v>
      </c>
      <c r="H4173" t="str">
        <f>IF(ISBLANK(Erfassung[[#This Row],[Generatore di calore Riscaldamento 1]]),"null",LEFT(Erfassung[[#This Row],[Generatore di calore Riscaldamento 1]],4))</f>
        <v>null</v>
      </c>
      <c r="I4173" t="str">
        <f>IF(ISBLANK(Erfassung[[#This Row],[Fonte di energia / di calore Riscaldamento 1]]),"null",LEFT(Erfassung[[#This Row],[Fonte di energia / di calore Riscaldamento 1]],4))</f>
        <v>null</v>
      </c>
      <c r="J4173" t="str">
        <f>IF(ISBLANK(Erfassung[[#This Row],[Fonte d’informazione Riscaldamento 1]]),"null",LEFT(Erfassung[[#This Row],[Fonte d’informazione Riscaldamento 1]],3))</f>
        <v>null</v>
      </c>
      <c r="K4173" s="2" t="str">
        <f>IF(ISBLANK(Erfassung[[#This Row],[Data dell''aggiornamento Riscaldamento 1]]),"null",Erfassung[[#This Row],[Data dell''aggiornamento Riscaldamento 1]])</f>
        <v>null</v>
      </c>
      <c r="L4173" t="str">
        <f>IF(ISBLANK(Erfassung[[#This Row],[Generatore di calore Riscaldamento 2]]),"null",LEFT(Erfassung[[#This Row],[Generatore di calore Riscaldamento 2]],4))</f>
        <v>null</v>
      </c>
      <c r="M4173" t="str">
        <f>IF(ISBLANK(Erfassung[[#This Row],[Fonte di energia / di calore Riscaldamento 2]]),"null",LEFT(Erfassung[[#This Row],[Fonte di energia / di calore Riscaldamento 2]],4))</f>
        <v>null</v>
      </c>
      <c r="N4173" t="str">
        <f>IF(ISBLANK(Erfassung[[#This Row],[Fonte d’informazione Riscaldamento 2]]),"null",LEFT(Erfassung[[#This Row],[Fonte d’informazione Riscaldamento 2]],4))</f>
        <v>null</v>
      </c>
      <c r="O4173" s="2" t="str">
        <f>IF(ISBLANK(Erfassung[[#This Row],[Data dell''aggiornamento Riscaldamento 2]]),"null",Erfassung[[#This Row],[Data dell''aggiornamento Riscaldamento 2]])</f>
        <v>null</v>
      </c>
      <c r="P4173" t="str">
        <f>IF(ISBLANK(Erfassung[[#This Row],[Generatore di calore Acqua calda 1]]),"null",LEFT(Erfassung[[#This Row],[Generatore di calore Acqua calda 1]],4))</f>
        <v>null</v>
      </c>
      <c r="Q4173" t="str">
        <f>IF(ISBLANK(Erfassung[[#This Row],[Fonte di energia / di calore Acqua calda 1]]),"null",LEFT(Erfassung[[#This Row],[Fonte di energia / di calore Acqua calda 1]],4))</f>
        <v>null</v>
      </c>
      <c r="R4173" t="str">
        <f>IF(ISBLANK(Erfassung[[#This Row],[Fonte d’informazione Acqua calda 1]]),"null",LEFT(Erfassung[[#This Row],[Fonte d’informazione Acqua calda 1]],4))</f>
        <v>null</v>
      </c>
      <c r="S4173" s="2" t="str">
        <f>IF(ISBLANK(Erfassung[[#This Row],[Data dell''aggiornamento Acqua calda 1]]),"null",(Erfassung[[#This Row],[Data dell''aggiornamento Acqua calda 1]]))</f>
        <v>null</v>
      </c>
      <c r="T4173" t="str">
        <f>IF(ISBLANK(Erfassung[[#This Row],[Generatore di calore Acqua calda 2]]),"null",LEFT(Erfassung[[#This Row],[Generatore di calore Acqua calda 2]],4))</f>
        <v>null</v>
      </c>
      <c r="U4173" t="str">
        <f>IF(ISBLANK(Erfassung[[#This Row],[Fonte di energia / di calore Acqua calda 2]]),"null",LEFT(Erfassung[[#This Row],[Fonte di energia / di calore Acqua calda 2]],4))</f>
        <v>null</v>
      </c>
      <c r="V4173" t="str">
        <f>IF(ISBLANK(Erfassung[[#This Row],[Fonte d’informazione Acqua calda 2]]),"null",LEFT(Erfassung[[#This Row],[Fonte d’informazione Acqua calda 2]],4))</f>
        <v>null</v>
      </c>
      <c r="W4173" s="2" t="str">
        <f>IF(ISBLANK(Erfassung[[#This Row],[Data dell''aggiornamento Acqua calda 2]]),"null",(Erfassung[[#This Row],[Data dell''aggiornamento Acqua calda 2]]))</f>
        <v>null</v>
      </c>
    </row>
    <row r="4174" spans="1:23" x14ac:dyDescent="0.25">
      <c r="A4174" t="str">
        <f>IF(ISBLANK(Erfassung[[#This Row],[Nome della via]]),"null",Erfassung[[#This Row],[Nome della via]])</f>
        <v>null</v>
      </c>
      <c r="B4174" t="str">
        <f>IF(ISBLANK(Erfassung[[#This Row],[Numero dell''entrata]]),"null",Erfassung[[#This Row],[Numero dell''entrata]])</f>
        <v>null</v>
      </c>
      <c r="C4174" t="str">
        <f>IF(ISBLANK(Erfassung[[#This Row],[NPA]]),"null",Erfassung[[#This Row],[NPA]])</f>
        <v>null</v>
      </c>
      <c r="D4174" t="str">
        <f>IF(ISBLANK(Erfassung[[#This Row],[Località]]),"null",Erfassung[[#This Row],[Località]])</f>
        <v>null</v>
      </c>
      <c r="E4174" t="str">
        <f>IF(ISBLANK(Erfassung[[#This Row],[Comune]]),"null",Erfassung[[#This Row],[Comune]])</f>
        <v>null</v>
      </c>
      <c r="F4174" t="str">
        <f>IF(ISBLANK(Erfassung[[#This Row],[Superficie di riferimento energetico]]),"null",Erfassung[[#This Row],[Superficie di riferimento energetico]])</f>
        <v>null</v>
      </c>
      <c r="G4174" t="str">
        <f>IF(ISBLANK(Erfassung[[#This Row],[EGID]]),"null",Erfassung[[#This Row],[EGID]])</f>
        <v>null</v>
      </c>
      <c r="H4174" t="str">
        <f>IF(ISBLANK(Erfassung[[#This Row],[Generatore di calore Riscaldamento 1]]),"null",LEFT(Erfassung[[#This Row],[Generatore di calore Riscaldamento 1]],4))</f>
        <v>null</v>
      </c>
      <c r="I4174" t="str">
        <f>IF(ISBLANK(Erfassung[[#This Row],[Fonte di energia / di calore Riscaldamento 1]]),"null",LEFT(Erfassung[[#This Row],[Fonte di energia / di calore Riscaldamento 1]],4))</f>
        <v>null</v>
      </c>
      <c r="J4174" t="str">
        <f>IF(ISBLANK(Erfassung[[#This Row],[Fonte d’informazione Riscaldamento 1]]),"null",LEFT(Erfassung[[#This Row],[Fonte d’informazione Riscaldamento 1]],3))</f>
        <v>null</v>
      </c>
      <c r="K4174" s="2" t="str">
        <f>IF(ISBLANK(Erfassung[[#This Row],[Data dell''aggiornamento Riscaldamento 1]]),"null",Erfassung[[#This Row],[Data dell''aggiornamento Riscaldamento 1]])</f>
        <v>null</v>
      </c>
      <c r="L4174" t="str">
        <f>IF(ISBLANK(Erfassung[[#This Row],[Generatore di calore Riscaldamento 2]]),"null",LEFT(Erfassung[[#This Row],[Generatore di calore Riscaldamento 2]],4))</f>
        <v>null</v>
      </c>
      <c r="M4174" t="str">
        <f>IF(ISBLANK(Erfassung[[#This Row],[Fonte di energia / di calore Riscaldamento 2]]),"null",LEFT(Erfassung[[#This Row],[Fonte di energia / di calore Riscaldamento 2]],4))</f>
        <v>null</v>
      </c>
      <c r="N4174" t="str">
        <f>IF(ISBLANK(Erfassung[[#This Row],[Fonte d’informazione Riscaldamento 2]]),"null",LEFT(Erfassung[[#This Row],[Fonte d’informazione Riscaldamento 2]],4))</f>
        <v>null</v>
      </c>
      <c r="O4174" s="2" t="str">
        <f>IF(ISBLANK(Erfassung[[#This Row],[Data dell''aggiornamento Riscaldamento 2]]),"null",Erfassung[[#This Row],[Data dell''aggiornamento Riscaldamento 2]])</f>
        <v>null</v>
      </c>
      <c r="P4174" t="str">
        <f>IF(ISBLANK(Erfassung[[#This Row],[Generatore di calore Acqua calda 1]]),"null",LEFT(Erfassung[[#This Row],[Generatore di calore Acqua calda 1]],4))</f>
        <v>null</v>
      </c>
      <c r="Q4174" t="str">
        <f>IF(ISBLANK(Erfassung[[#This Row],[Fonte di energia / di calore Acqua calda 1]]),"null",LEFT(Erfassung[[#This Row],[Fonte di energia / di calore Acqua calda 1]],4))</f>
        <v>null</v>
      </c>
      <c r="R4174" t="str">
        <f>IF(ISBLANK(Erfassung[[#This Row],[Fonte d’informazione Acqua calda 1]]),"null",LEFT(Erfassung[[#This Row],[Fonte d’informazione Acqua calda 1]],4))</f>
        <v>null</v>
      </c>
      <c r="S4174" s="2" t="str">
        <f>IF(ISBLANK(Erfassung[[#This Row],[Data dell''aggiornamento Acqua calda 1]]),"null",(Erfassung[[#This Row],[Data dell''aggiornamento Acqua calda 1]]))</f>
        <v>null</v>
      </c>
      <c r="T4174" t="str">
        <f>IF(ISBLANK(Erfassung[[#This Row],[Generatore di calore Acqua calda 2]]),"null",LEFT(Erfassung[[#This Row],[Generatore di calore Acqua calda 2]],4))</f>
        <v>null</v>
      </c>
      <c r="U4174" t="str">
        <f>IF(ISBLANK(Erfassung[[#This Row],[Fonte di energia / di calore Acqua calda 2]]),"null",LEFT(Erfassung[[#This Row],[Fonte di energia / di calore Acqua calda 2]],4))</f>
        <v>null</v>
      </c>
      <c r="V4174" t="str">
        <f>IF(ISBLANK(Erfassung[[#This Row],[Fonte d’informazione Acqua calda 2]]),"null",LEFT(Erfassung[[#This Row],[Fonte d’informazione Acqua calda 2]],4))</f>
        <v>null</v>
      </c>
      <c r="W4174" s="2" t="str">
        <f>IF(ISBLANK(Erfassung[[#This Row],[Data dell''aggiornamento Acqua calda 2]]),"null",(Erfassung[[#This Row],[Data dell''aggiornamento Acqua calda 2]]))</f>
        <v>null</v>
      </c>
    </row>
    <row r="4175" spans="1:23" x14ac:dyDescent="0.25">
      <c r="A4175" t="str">
        <f>IF(ISBLANK(Erfassung[[#This Row],[Nome della via]]),"null",Erfassung[[#This Row],[Nome della via]])</f>
        <v>null</v>
      </c>
      <c r="B4175" t="str">
        <f>IF(ISBLANK(Erfassung[[#This Row],[Numero dell''entrata]]),"null",Erfassung[[#This Row],[Numero dell''entrata]])</f>
        <v>null</v>
      </c>
      <c r="C4175" t="str">
        <f>IF(ISBLANK(Erfassung[[#This Row],[NPA]]),"null",Erfassung[[#This Row],[NPA]])</f>
        <v>null</v>
      </c>
      <c r="D4175" t="str">
        <f>IF(ISBLANK(Erfassung[[#This Row],[Località]]),"null",Erfassung[[#This Row],[Località]])</f>
        <v>null</v>
      </c>
      <c r="E4175" t="str">
        <f>IF(ISBLANK(Erfassung[[#This Row],[Comune]]),"null",Erfassung[[#This Row],[Comune]])</f>
        <v>null</v>
      </c>
      <c r="F4175" t="str">
        <f>IF(ISBLANK(Erfassung[[#This Row],[Superficie di riferimento energetico]]),"null",Erfassung[[#This Row],[Superficie di riferimento energetico]])</f>
        <v>null</v>
      </c>
      <c r="G4175" t="str">
        <f>IF(ISBLANK(Erfassung[[#This Row],[EGID]]),"null",Erfassung[[#This Row],[EGID]])</f>
        <v>null</v>
      </c>
      <c r="H4175" t="str">
        <f>IF(ISBLANK(Erfassung[[#This Row],[Generatore di calore Riscaldamento 1]]),"null",LEFT(Erfassung[[#This Row],[Generatore di calore Riscaldamento 1]],4))</f>
        <v>null</v>
      </c>
      <c r="I4175" t="str">
        <f>IF(ISBLANK(Erfassung[[#This Row],[Fonte di energia / di calore Riscaldamento 1]]),"null",LEFT(Erfassung[[#This Row],[Fonte di energia / di calore Riscaldamento 1]],4))</f>
        <v>null</v>
      </c>
      <c r="J4175" t="str">
        <f>IF(ISBLANK(Erfassung[[#This Row],[Fonte d’informazione Riscaldamento 1]]),"null",LEFT(Erfassung[[#This Row],[Fonte d’informazione Riscaldamento 1]],3))</f>
        <v>null</v>
      </c>
      <c r="K4175" s="2" t="str">
        <f>IF(ISBLANK(Erfassung[[#This Row],[Data dell''aggiornamento Riscaldamento 1]]),"null",Erfassung[[#This Row],[Data dell''aggiornamento Riscaldamento 1]])</f>
        <v>null</v>
      </c>
      <c r="L4175" t="str">
        <f>IF(ISBLANK(Erfassung[[#This Row],[Generatore di calore Riscaldamento 2]]),"null",LEFT(Erfassung[[#This Row],[Generatore di calore Riscaldamento 2]],4))</f>
        <v>null</v>
      </c>
      <c r="M4175" t="str">
        <f>IF(ISBLANK(Erfassung[[#This Row],[Fonte di energia / di calore Riscaldamento 2]]),"null",LEFT(Erfassung[[#This Row],[Fonte di energia / di calore Riscaldamento 2]],4))</f>
        <v>null</v>
      </c>
      <c r="N4175" t="str">
        <f>IF(ISBLANK(Erfassung[[#This Row],[Fonte d’informazione Riscaldamento 2]]),"null",LEFT(Erfassung[[#This Row],[Fonte d’informazione Riscaldamento 2]],4))</f>
        <v>null</v>
      </c>
      <c r="O4175" s="2" t="str">
        <f>IF(ISBLANK(Erfassung[[#This Row],[Data dell''aggiornamento Riscaldamento 2]]),"null",Erfassung[[#This Row],[Data dell''aggiornamento Riscaldamento 2]])</f>
        <v>null</v>
      </c>
      <c r="P4175" t="str">
        <f>IF(ISBLANK(Erfassung[[#This Row],[Generatore di calore Acqua calda 1]]),"null",LEFT(Erfassung[[#This Row],[Generatore di calore Acqua calda 1]],4))</f>
        <v>null</v>
      </c>
      <c r="Q4175" t="str">
        <f>IF(ISBLANK(Erfassung[[#This Row],[Fonte di energia / di calore Acqua calda 1]]),"null",LEFT(Erfassung[[#This Row],[Fonte di energia / di calore Acqua calda 1]],4))</f>
        <v>null</v>
      </c>
      <c r="R4175" t="str">
        <f>IF(ISBLANK(Erfassung[[#This Row],[Fonte d’informazione Acqua calda 1]]),"null",LEFT(Erfassung[[#This Row],[Fonte d’informazione Acqua calda 1]],4))</f>
        <v>null</v>
      </c>
      <c r="S4175" s="2" t="str">
        <f>IF(ISBLANK(Erfassung[[#This Row],[Data dell''aggiornamento Acqua calda 1]]),"null",(Erfassung[[#This Row],[Data dell''aggiornamento Acqua calda 1]]))</f>
        <v>null</v>
      </c>
      <c r="T4175" t="str">
        <f>IF(ISBLANK(Erfassung[[#This Row],[Generatore di calore Acqua calda 2]]),"null",LEFT(Erfassung[[#This Row],[Generatore di calore Acqua calda 2]],4))</f>
        <v>null</v>
      </c>
      <c r="U4175" t="str">
        <f>IF(ISBLANK(Erfassung[[#This Row],[Fonte di energia / di calore Acqua calda 2]]),"null",LEFT(Erfassung[[#This Row],[Fonte di energia / di calore Acqua calda 2]],4))</f>
        <v>null</v>
      </c>
      <c r="V4175" t="str">
        <f>IF(ISBLANK(Erfassung[[#This Row],[Fonte d’informazione Acqua calda 2]]),"null",LEFT(Erfassung[[#This Row],[Fonte d’informazione Acqua calda 2]],4))</f>
        <v>null</v>
      </c>
      <c r="W4175" s="2" t="str">
        <f>IF(ISBLANK(Erfassung[[#This Row],[Data dell''aggiornamento Acqua calda 2]]),"null",(Erfassung[[#This Row],[Data dell''aggiornamento Acqua calda 2]]))</f>
        <v>null</v>
      </c>
    </row>
    <row r="4176" spans="1:23" x14ac:dyDescent="0.25">
      <c r="A4176" t="str">
        <f>IF(ISBLANK(Erfassung[[#This Row],[Nome della via]]),"null",Erfassung[[#This Row],[Nome della via]])</f>
        <v>null</v>
      </c>
      <c r="B4176" t="str">
        <f>IF(ISBLANK(Erfassung[[#This Row],[Numero dell''entrata]]),"null",Erfassung[[#This Row],[Numero dell''entrata]])</f>
        <v>null</v>
      </c>
      <c r="C4176" t="str">
        <f>IF(ISBLANK(Erfassung[[#This Row],[NPA]]),"null",Erfassung[[#This Row],[NPA]])</f>
        <v>null</v>
      </c>
      <c r="D4176" t="str">
        <f>IF(ISBLANK(Erfassung[[#This Row],[Località]]),"null",Erfassung[[#This Row],[Località]])</f>
        <v>null</v>
      </c>
      <c r="E4176" t="str">
        <f>IF(ISBLANK(Erfassung[[#This Row],[Comune]]),"null",Erfassung[[#This Row],[Comune]])</f>
        <v>null</v>
      </c>
      <c r="F4176" t="str">
        <f>IF(ISBLANK(Erfassung[[#This Row],[Superficie di riferimento energetico]]),"null",Erfassung[[#This Row],[Superficie di riferimento energetico]])</f>
        <v>null</v>
      </c>
      <c r="G4176" t="str">
        <f>IF(ISBLANK(Erfassung[[#This Row],[EGID]]),"null",Erfassung[[#This Row],[EGID]])</f>
        <v>null</v>
      </c>
      <c r="H4176" t="str">
        <f>IF(ISBLANK(Erfassung[[#This Row],[Generatore di calore Riscaldamento 1]]),"null",LEFT(Erfassung[[#This Row],[Generatore di calore Riscaldamento 1]],4))</f>
        <v>null</v>
      </c>
      <c r="I4176" t="str">
        <f>IF(ISBLANK(Erfassung[[#This Row],[Fonte di energia / di calore Riscaldamento 1]]),"null",LEFT(Erfassung[[#This Row],[Fonte di energia / di calore Riscaldamento 1]],4))</f>
        <v>null</v>
      </c>
      <c r="J4176" t="str">
        <f>IF(ISBLANK(Erfassung[[#This Row],[Fonte d’informazione Riscaldamento 1]]),"null",LEFT(Erfassung[[#This Row],[Fonte d’informazione Riscaldamento 1]],3))</f>
        <v>null</v>
      </c>
      <c r="K4176" s="2" t="str">
        <f>IF(ISBLANK(Erfassung[[#This Row],[Data dell''aggiornamento Riscaldamento 1]]),"null",Erfassung[[#This Row],[Data dell''aggiornamento Riscaldamento 1]])</f>
        <v>null</v>
      </c>
      <c r="L4176" t="str">
        <f>IF(ISBLANK(Erfassung[[#This Row],[Generatore di calore Riscaldamento 2]]),"null",LEFT(Erfassung[[#This Row],[Generatore di calore Riscaldamento 2]],4))</f>
        <v>null</v>
      </c>
      <c r="M4176" t="str">
        <f>IF(ISBLANK(Erfassung[[#This Row],[Fonte di energia / di calore Riscaldamento 2]]),"null",LEFT(Erfassung[[#This Row],[Fonte di energia / di calore Riscaldamento 2]],4))</f>
        <v>null</v>
      </c>
      <c r="N4176" t="str">
        <f>IF(ISBLANK(Erfassung[[#This Row],[Fonte d’informazione Riscaldamento 2]]),"null",LEFT(Erfassung[[#This Row],[Fonte d’informazione Riscaldamento 2]],4))</f>
        <v>null</v>
      </c>
      <c r="O4176" s="2" t="str">
        <f>IF(ISBLANK(Erfassung[[#This Row],[Data dell''aggiornamento Riscaldamento 2]]),"null",Erfassung[[#This Row],[Data dell''aggiornamento Riscaldamento 2]])</f>
        <v>null</v>
      </c>
      <c r="P4176" t="str">
        <f>IF(ISBLANK(Erfassung[[#This Row],[Generatore di calore Acqua calda 1]]),"null",LEFT(Erfassung[[#This Row],[Generatore di calore Acqua calda 1]],4))</f>
        <v>null</v>
      </c>
      <c r="Q4176" t="str">
        <f>IF(ISBLANK(Erfassung[[#This Row],[Fonte di energia / di calore Acqua calda 1]]),"null",LEFT(Erfassung[[#This Row],[Fonte di energia / di calore Acqua calda 1]],4))</f>
        <v>null</v>
      </c>
      <c r="R4176" t="str">
        <f>IF(ISBLANK(Erfassung[[#This Row],[Fonte d’informazione Acqua calda 1]]),"null",LEFT(Erfassung[[#This Row],[Fonte d’informazione Acqua calda 1]],4))</f>
        <v>null</v>
      </c>
      <c r="S4176" s="2" t="str">
        <f>IF(ISBLANK(Erfassung[[#This Row],[Data dell''aggiornamento Acqua calda 1]]),"null",(Erfassung[[#This Row],[Data dell''aggiornamento Acqua calda 1]]))</f>
        <v>null</v>
      </c>
      <c r="T4176" t="str">
        <f>IF(ISBLANK(Erfassung[[#This Row],[Generatore di calore Acqua calda 2]]),"null",LEFT(Erfassung[[#This Row],[Generatore di calore Acqua calda 2]],4))</f>
        <v>null</v>
      </c>
      <c r="U4176" t="str">
        <f>IF(ISBLANK(Erfassung[[#This Row],[Fonte di energia / di calore Acqua calda 2]]),"null",LEFT(Erfassung[[#This Row],[Fonte di energia / di calore Acqua calda 2]],4))</f>
        <v>null</v>
      </c>
      <c r="V4176" t="str">
        <f>IF(ISBLANK(Erfassung[[#This Row],[Fonte d’informazione Acqua calda 2]]),"null",LEFT(Erfassung[[#This Row],[Fonte d’informazione Acqua calda 2]],4))</f>
        <v>null</v>
      </c>
      <c r="W4176" s="2" t="str">
        <f>IF(ISBLANK(Erfassung[[#This Row],[Data dell''aggiornamento Acqua calda 2]]),"null",(Erfassung[[#This Row],[Data dell''aggiornamento Acqua calda 2]]))</f>
        <v>null</v>
      </c>
    </row>
    <row r="4177" spans="1:23" x14ac:dyDescent="0.25">
      <c r="A4177" t="str">
        <f>IF(ISBLANK(Erfassung[[#This Row],[Nome della via]]),"null",Erfassung[[#This Row],[Nome della via]])</f>
        <v>null</v>
      </c>
      <c r="B4177" t="str">
        <f>IF(ISBLANK(Erfassung[[#This Row],[Numero dell''entrata]]),"null",Erfassung[[#This Row],[Numero dell''entrata]])</f>
        <v>null</v>
      </c>
      <c r="C4177" t="str">
        <f>IF(ISBLANK(Erfassung[[#This Row],[NPA]]),"null",Erfassung[[#This Row],[NPA]])</f>
        <v>null</v>
      </c>
      <c r="D4177" t="str">
        <f>IF(ISBLANK(Erfassung[[#This Row],[Località]]),"null",Erfassung[[#This Row],[Località]])</f>
        <v>null</v>
      </c>
      <c r="E4177" t="str">
        <f>IF(ISBLANK(Erfassung[[#This Row],[Comune]]),"null",Erfassung[[#This Row],[Comune]])</f>
        <v>null</v>
      </c>
      <c r="F4177" t="str">
        <f>IF(ISBLANK(Erfassung[[#This Row],[Superficie di riferimento energetico]]),"null",Erfassung[[#This Row],[Superficie di riferimento energetico]])</f>
        <v>null</v>
      </c>
      <c r="G4177" t="str">
        <f>IF(ISBLANK(Erfassung[[#This Row],[EGID]]),"null",Erfassung[[#This Row],[EGID]])</f>
        <v>null</v>
      </c>
      <c r="H4177" t="str">
        <f>IF(ISBLANK(Erfassung[[#This Row],[Generatore di calore Riscaldamento 1]]),"null",LEFT(Erfassung[[#This Row],[Generatore di calore Riscaldamento 1]],4))</f>
        <v>null</v>
      </c>
      <c r="I4177" t="str">
        <f>IF(ISBLANK(Erfassung[[#This Row],[Fonte di energia / di calore Riscaldamento 1]]),"null",LEFT(Erfassung[[#This Row],[Fonte di energia / di calore Riscaldamento 1]],4))</f>
        <v>null</v>
      </c>
      <c r="J4177" t="str">
        <f>IF(ISBLANK(Erfassung[[#This Row],[Fonte d’informazione Riscaldamento 1]]),"null",LEFT(Erfassung[[#This Row],[Fonte d’informazione Riscaldamento 1]],3))</f>
        <v>null</v>
      </c>
      <c r="K4177" s="2" t="str">
        <f>IF(ISBLANK(Erfassung[[#This Row],[Data dell''aggiornamento Riscaldamento 1]]),"null",Erfassung[[#This Row],[Data dell''aggiornamento Riscaldamento 1]])</f>
        <v>null</v>
      </c>
      <c r="L4177" t="str">
        <f>IF(ISBLANK(Erfassung[[#This Row],[Generatore di calore Riscaldamento 2]]),"null",LEFT(Erfassung[[#This Row],[Generatore di calore Riscaldamento 2]],4))</f>
        <v>null</v>
      </c>
      <c r="M4177" t="str">
        <f>IF(ISBLANK(Erfassung[[#This Row],[Fonte di energia / di calore Riscaldamento 2]]),"null",LEFT(Erfassung[[#This Row],[Fonte di energia / di calore Riscaldamento 2]],4))</f>
        <v>null</v>
      </c>
      <c r="N4177" t="str">
        <f>IF(ISBLANK(Erfassung[[#This Row],[Fonte d’informazione Riscaldamento 2]]),"null",LEFT(Erfassung[[#This Row],[Fonte d’informazione Riscaldamento 2]],4))</f>
        <v>null</v>
      </c>
      <c r="O4177" s="2" t="str">
        <f>IF(ISBLANK(Erfassung[[#This Row],[Data dell''aggiornamento Riscaldamento 2]]),"null",Erfassung[[#This Row],[Data dell''aggiornamento Riscaldamento 2]])</f>
        <v>null</v>
      </c>
      <c r="P4177" t="str">
        <f>IF(ISBLANK(Erfassung[[#This Row],[Generatore di calore Acqua calda 1]]),"null",LEFT(Erfassung[[#This Row],[Generatore di calore Acqua calda 1]],4))</f>
        <v>null</v>
      </c>
      <c r="Q4177" t="str">
        <f>IF(ISBLANK(Erfassung[[#This Row],[Fonte di energia / di calore Acqua calda 1]]),"null",LEFT(Erfassung[[#This Row],[Fonte di energia / di calore Acqua calda 1]],4))</f>
        <v>null</v>
      </c>
      <c r="R4177" t="str">
        <f>IF(ISBLANK(Erfassung[[#This Row],[Fonte d’informazione Acqua calda 1]]),"null",LEFT(Erfassung[[#This Row],[Fonte d’informazione Acqua calda 1]],4))</f>
        <v>null</v>
      </c>
      <c r="S4177" s="2" t="str">
        <f>IF(ISBLANK(Erfassung[[#This Row],[Data dell''aggiornamento Acqua calda 1]]),"null",(Erfassung[[#This Row],[Data dell''aggiornamento Acqua calda 1]]))</f>
        <v>null</v>
      </c>
      <c r="T4177" t="str">
        <f>IF(ISBLANK(Erfassung[[#This Row],[Generatore di calore Acqua calda 2]]),"null",LEFT(Erfassung[[#This Row],[Generatore di calore Acqua calda 2]],4))</f>
        <v>null</v>
      </c>
      <c r="U4177" t="str">
        <f>IF(ISBLANK(Erfassung[[#This Row],[Fonte di energia / di calore Acqua calda 2]]),"null",LEFT(Erfassung[[#This Row],[Fonte di energia / di calore Acqua calda 2]],4))</f>
        <v>null</v>
      </c>
      <c r="V4177" t="str">
        <f>IF(ISBLANK(Erfassung[[#This Row],[Fonte d’informazione Acqua calda 2]]),"null",LEFT(Erfassung[[#This Row],[Fonte d’informazione Acqua calda 2]],4))</f>
        <v>null</v>
      </c>
      <c r="W4177" s="2" t="str">
        <f>IF(ISBLANK(Erfassung[[#This Row],[Data dell''aggiornamento Acqua calda 2]]),"null",(Erfassung[[#This Row],[Data dell''aggiornamento Acqua calda 2]]))</f>
        <v>null</v>
      </c>
    </row>
    <row r="4178" spans="1:23" x14ac:dyDescent="0.25">
      <c r="A4178" t="str">
        <f>IF(ISBLANK(Erfassung[[#This Row],[Nome della via]]),"null",Erfassung[[#This Row],[Nome della via]])</f>
        <v>null</v>
      </c>
      <c r="B4178" t="str">
        <f>IF(ISBLANK(Erfassung[[#This Row],[Numero dell''entrata]]),"null",Erfassung[[#This Row],[Numero dell''entrata]])</f>
        <v>null</v>
      </c>
      <c r="C4178" t="str">
        <f>IF(ISBLANK(Erfassung[[#This Row],[NPA]]),"null",Erfassung[[#This Row],[NPA]])</f>
        <v>null</v>
      </c>
      <c r="D4178" t="str">
        <f>IF(ISBLANK(Erfassung[[#This Row],[Località]]),"null",Erfassung[[#This Row],[Località]])</f>
        <v>null</v>
      </c>
      <c r="E4178" t="str">
        <f>IF(ISBLANK(Erfassung[[#This Row],[Comune]]),"null",Erfassung[[#This Row],[Comune]])</f>
        <v>null</v>
      </c>
      <c r="F4178" t="str">
        <f>IF(ISBLANK(Erfassung[[#This Row],[Superficie di riferimento energetico]]),"null",Erfassung[[#This Row],[Superficie di riferimento energetico]])</f>
        <v>null</v>
      </c>
      <c r="G4178" t="str">
        <f>IF(ISBLANK(Erfassung[[#This Row],[EGID]]),"null",Erfassung[[#This Row],[EGID]])</f>
        <v>null</v>
      </c>
      <c r="H4178" t="str">
        <f>IF(ISBLANK(Erfassung[[#This Row],[Generatore di calore Riscaldamento 1]]),"null",LEFT(Erfassung[[#This Row],[Generatore di calore Riscaldamento 1]],4))</f>
        <v>null</v>
      </c>
      <c r="I4178" t="str">
        <f>IF(ISBLANK(Erfassung[[#This Row],[Fonte di energia / di calore Riscaldamento 1]]),"null",LEFT(Erfassung[[#This Row],[Fonte di energia / di calore Riscaldamento 1]],4))</f>
        <v>null</v>
      </c>
      <c r="J4178" t="str">
        <f>IF(ISBLANK(Erfassung[[#This Row],[Fonte d’informazione Riscaldamento 1]]),"null",LEFT(Erfassung[[#This Row],[Fonte d’informazione Riscaldamento 1]],3))</f>
        <v>null</v>
      </c>
      <c r="K4178" s="2" t="str">
        <f>IF(ISBLANK(Erfassung[[#This Row],[Data dell''aggiornamento Riscaldamento 1]]),"null",Erfassung[[#This Row],[Data dell''aggiornamento Riscaldamento 1]])</f>
        <v>null</v>
      </c>
      <c r="L4178" t="str">
        <f>IF(ISBLANK(Erfassung[[#This Row],[Generatore di calore Riscaldamento 2]]),"null",LEFT(Erfassung[[#This Row],[Generatore di calore Riscaldamento 2]],4))</f>
        <v>null</v>
      </c>
      <c r="M4178" t="str">
        <f>IF(ISBLANK(Erfassung[[#This Row],[Fonte di energia / di calore Riscaldamento 2]]),"null",LEFT(Erfassung[[#This Row],[Fonte di energia / di calore Riscaldamento 2]],4))</f>
        <v>null</v>
      </c>
      <c r="N4178" t="str">
        <f>IF(ISBLANK(Erfassung[[#This Row],[Fonte d’informazione Riscaldamento 2]]),"null",LEFT(Erfassung[[#This Row],[Fonte d’informazione Riscaldamento 2]],4))</f>
        <v>null</v>
      </c>
      <c r="O4178" s="2" t="str">
        <f>IF(ISBLANK(Erfassung[[#This Row],[Data dell''aggiornamento Riscaldamento 2]]),"null",Erfassung[[#This Row],[Data dell''aggiornamento Riscaldamento 2]])</f>
        <v>null</v>
      </c>
      <c r="P4178" t="str">
        <f>IF(ISBLANK(Erfassung[[#This Row],[Generatore di calore Acqua calda 1]]),"null",LEFT(Erfassung[[#This Row],[Generatore di calore Acqua calda 1]],4))</f>
        <v>null</v>
      </c>
      <c r="Q4178" t="str">
        <f>IF(ISBLANK(Erfassung[[#This Row],[Fonte di energia / di calore Acqua calda 1]]),"null",LEFT(Erfassung[[#This Row],[Fonte di energia / di calore Acqua calda 1]],4))</f>
        <v>null</v>
      </c>
      <c r="R4178" t="str">
        <f>IF(ISBLANK(Erfassung[[#This Row],[Fonte d’informazione Acqua calda 1]]),"null",LEFT(Erfassung[[#This Row],[Fonte d’informazione Acqua calda 1]],4))</f>
        <v>null</v>
      </c>
      <c r="S4178" s="2" t="str">
        <f>IF(ISBLANK(Erfassung[[#This Row],[Data dell''aggiornamento Acqua calda 1]]),"null",(Erfassung[[#This Row],[Data dell''aggiornamento Acqua calda 1]]))</f>
        <v>null</v>
      </c>
      <c r="T4178" t="str">
        <f>IF(ISBLANK(Erfassung[[#This Row],[Generatore di calore Acqua calda 2]]),"null",LEFT(Erfassung[[#This Row],[Generatore di calore Acqua calda 2]],4))</f>
        <v>null</v>
      </c>
      <c r="U4178" t="str">
        <f>IF(ISBLANK(Erfassung[[#This Row],[Fonte di energia / di calore Acqua calda 2]]),"null",LEFT(Erfassung[[#This Row],[Fonte di energia / di calore Acqua calda 2]],4))</f>
        <v>null</v>
      </c>
      <c r="V4178" t="str">
        <f>IF(ISBLANK(Erfassung[[#This Row],[Fonte d’informazione Acqua calda 2]]),"null",LEFT(Erfassung[[#This Row],[Fonte d’informazione Acqua calda 2]],4))</f>
        <v>null</v>
      </c>
      <c r="W4178" s="2" t="str">
        <f>IF(ISBLANK(Erfassung[[#This Row],[Data dell''aggiornamento Acqua calda 2]]),"null",(Erfassung[[#This Row],[Data dell''aggiornamento Acqua calda 2]]))</f>
        <v>null</v>
      </c>
    </row>
    <row r="4179" spans="1:23" x14ac:dyDescent="0.25">
      <c r="A4179" t="str">
        <f>IF(ISBLANK(Erfassung[[#This Row],[Nome della via]]),"null",Erfassung[[#This Row],[Nome della via]])</f>
        <v>null</v>
      </c>
      <c r="B4179" t="str">
        <f>IF(ISBLANK(Erfassung[[#This Row],[Numero dell''entrata]]),"null",Erfassung[[#This Row],[Numero dell''entrata]])</f>
        <v>null</v>
      </c>
      <c r="C4179" t="str">
        <f>IF(ISBLANK(Erfassung[[#This Row],[NPA]]),"null",Erfassung[[#This Row],[NPA]])</f>
        <v>null</v>
      </c>
      <c r="D4179" t="str">
        <f>IF(ISBLANK(Erfassung[[#This Row],[Località]]),"null",Erfassung[[#This Row],[Località]])</f>
        <v>null</v>
      </c>
      <c r="E4179" t="str">
        <f>IF(ISBLANK(Erfassung[[#This Row],[Comune]]),"null",Erfassung[[#This Row],[Comune]])</f>
        <v>null</v>
      </c>
      <c r="F4179" t="str">
        <f>IF(ISBLANK(Erfassung[[#This Row],[Superficie di riferimento energetico]]),"null",Erfassung[[#This Row],[Superficie di riferimento energetico]])</f>
        <v>null</v>
      </c>
      <c r="G4179" t="str">
        <f>IF(ISBLANK(Erfassung[[#This Row],[EGID]]),"null",Erfassung[[#This Row],[EGID]])</f>
        <v>null</v>
      </c>
      <c r="H4179" t="str">
        <f>IF(ISBLANK(Erfassung[[#This Row],[Generatore di calore Riscaldamento 1]]),"null",LEFT(Erfassung[[#This Row],[Generatore di calore Riscaldamento 1]],4))</f>
        <v>null</v>
      </c>
      <c r="I4179" t="str">
        <f>IF(ISBLANK(Erfassung[[#This Row],[Fonte di energia / di calore Riscaldamento 1]]),"null",LEFT(Erfassung[[#This Row],[Fonte di energia / di calore Riscaldamento 1]],4))</f>
        <v>null</v>
      </c>
      <c r="J4179" t="str">
        <f>IF(ISBLANK(Erfassung[[#This Row],[Fonte d’informazione Riscaldamento 1]]),"null",LEFT(Erfassung[[#This Row],[Fonte d’informazione Riscaldamento 1]],3))</f>
        <v>null</v>
      </c>
      <c r="K4179" s="2" t="str">
        <f>IF(ISBLANK(Erfassung[[#This Row],[Data dell''aggiornamento Riscaldamento 1]]),"null",Erfassung[[#This Row],[Data dell''aggiornamento Riscaldamento 1]])</f>
        <v>null</v>
      </c>
      <c r="L4179" t="str">
        <f>IF(ISBLANK(Erfassung[[#This Row],[Generatore di calore Riscaldamento 2]]),"null",LEFT(Erfassung[[#This Row],[Generatore di calore Riscaldamento 2]],4))</f>
        <v>null</v>
      </c>
      <c r="M4179" t="str">
        <f>IF(ISBLANK(Erfassung[[#This Row],[Fonte di energia / di calore Riscaldamento 2]]),"null",LEFT(Erfassung[[#This Row],[Fonte di energia / di calore Riscaldamento 2]],4))</f>
        <v>null</v>
      </c>
      <c r="N4179" t="str">
        <f>IF(ISBLANK(Erfassung[[#This Row],[Fonte d’informazione Riscaldamento 2]]),"null",LEFT(Erfassung[[#This Row],[Fonte d’informazione Riscaldamento 2]],4))</f>
        <v>null</v>
      </c>
      <c r="O4179" s="2" t="str">
        <f>IF(ISBLANK(Erfassung[[#This Row],[Data dell''aggiornamento Riscaldamento 2]]),"null",Erfassung[[#This Row],[Data dell''aggiornamento Riscaldamento 2]])</f>
        <v>null</v>
      </c>
      <c r="P4179" t="str">
        <f>IF(ISBLANK(Erfassung[[#This Row],[Generatore di calore Acqua calda 1]]),"null",LEFT(Erfassung[[#This Row],[Generatore di calore Acqua calda 1]],4))</f>
        <v>null</v>
      </c>
      <c r="Q4179" t="str">
        <f>IF(ISBLANK(Erfassung[[#This Row],[Fonte di energia / di calore Acqua calda 1]]),"null",LEFT(Erfassung[[#This Row],[Fonte di energia / di calore Acqua calda 1]],4))</f>
        <v>null</v>
      </c>
      <c r="R4179" t="str">
        <f>IF(ISBLANK(Erfassung[[#This Row],[Fonte d’informazione Acqua calda 1]]),"null",LEFT(Erfassung[[#This Row],[Fonte d’informazione Acqua calda 1]],4))</f>
        <v>null</v>
      </c>
      <c r="S4179" s="2" t="str">
        <f>IF(ISBLANK(Erfassung[[#This Row],[Data dell''aggiornamento Acqua calda 1]]),"null",(Erfassung[[#This Row],[Data dell''aggiornamento Acqua calda 1]]))</f>
        <v>null</v>
      </c>
      <c r="T4179" t="str">
        <f>IF(ISBLANK(Erfassung[[#This Row],[Generatore di calore Acqua calda 2]]),"null",LEFT(Erfassung[[#This Row],[Generatore di calore Acqua calda 2]],4))</f>
        <v>null</v>
      </c>
      <c r="U4179" t="str">
        <f>IF(ISBLANK(Erfassung[[#This Row],[Fonte di energia / di calore Acqua calda 2]]),"null",LEFT(Erfassung[[#This Row],[Fonte di energia / di calore Acqua calda 2]],4))</f>
        <v>null</v>
      </c>
      <c r="V4179" t="str">
        <f>IF(ISBLANK(Erfassung[[#This Row],[Fonte d’informazione Acqua calda 2]]),"null",LEFT(Erfassung[[#This Row],[Fonte d’informazione Acqua calda 2]],4))</f>
        <v>null</v>
      </c>
      <c r="W4179" s="2" t="str">
        <f>IF(ISBLANK(Erfassung[[#This Row],[Data dell''aggiornamento Acqua calda 2]]),"null",(Erfassung[[#This Row],[Data dell''aggiornamento Acqua calda 2]]))</f>
        <v>null</v>
      </c>
    </row>
    <row r="4180" spans="1:23" x14ac:dyDescent="0.25">
      <c r="A4180" t="str">
        <f>IF(ISBLANK(Erfassung[[#This Row],[Nome della via]]),"null",Erfassung[[#This Row],[Nome della via]])</f>
        <v>null</v>
      </c>
      <c r="B4180" t="str">
        <f>IF(ISBLANK(Erfassung[[#This Row],[Numero dell''entrata]]),"null",Erfassung[[#This Row],[Numero dell''entrata]])</f>
        <v>null</v>
      </c>
      <c r="C4180" t="str">
        <f>IF(ISBLANK(Erfassung[[#This Row],[NPA]]),"null",Erfassung[[#This Row],[NPA]])</f>
        <v>null</v>
      </c>
      <c r="D4180" t="str">
        <f>IF(ISBLANK(Erfassung[[#This Row],[Località]]),"null",Erfassung[[#This Row],[Località]])</f>
        <v>null</v>
      </c>
      <c r="E4180" t="str">
        <f>IF(ISBLANK(Erfassung[[#This Row],[Comune]]),"null",Erfassung[[#This Row],[Comune]])</f>
        <v>null</v>
      </c>
      <c r="F4180" t="str">
        <f>IF(ISBLANK(Erfassung[[#This Row],[Superficie di riferimento energetico]]),"null",Erfassung[[#This Row],[Superficie di riferimento energetico]])</f>
        <v>null</v>
      </c>
      <c r="G4180" t="str">
        <f>IF(ISBLANK(Erfassung[[#This Row],[EGID]]),"null",Erfassung[[#This Row],[EGID]])</f>
        <v>null</v>
      </c>
      <c r="H4180" t="str">
        <f>IF(ISBLANK(Erfassung[[#This Row],[Generatore di calore Riscaldamento 1]]),"null",LEFT(Erfassung[[#This Row],[Generatore di calore Riscaldamento 1]],4))</f>
        <v>null</v>
      </c>
      <c r="I4180" t="str">
        <f>IF(ISBLANK(Erfassung[[#This Row],[Fonte di energia / di calore Riscaldamento 1]]),"null",LEFT(Erfassung[[#This Row],[Fonte di energia / di calore Riscaldamento 1]],4))</f>
        <v>null</v>
      </c>
      <c r="J4180" t="str">
        <f>IF(ISBLANK(Erfassung[[#This Row],[Fonte d’informazione Riscaldamento 1]]),"null",LEFT(Erfassung[[#This Row],[Fonte d’informazione Riscaldamento 1]],3))</f>
        <v>null</v>
      </c>
      <c r="K4180" s="2" t="str">
        <f>IF(ISBLANK(Erfassung[[#This Row],[Data dell''aggiornamento Riscaldamento 1]]),"null",Erfassung[[#This Row],[Data dell''aggiornamento Riscaldamento 1]])</f>
        <v>null</v>
      </c>
      <c r="L4180" t="str">
        <f>IF(ISBLANK(Erfassung[[#This Row],[Generatore di calore Riscaldamento 2]]),"null",LEFT(Erfassung[[#This Row],[Generatore di calore Riscaldamento 2]],4))</f>
        <v>null</v>
      </c>
      <c r="M4180" t="str">
        <f>IF(ISBLANK(Erfassung[[#This Row],[Fonte di energia / di calore Riscaldamento 2]]),"null",LEFT(Erfassung[[#This Row],[Fonte di energia / di calore Riscaldamento 2]],4))</f>
        <v>null</v>
      </c>
      <c r="N4180" t="str">
        <f>IF(ISBLANK(Erfassung[[#This Row],[Fonte d’informazione Riscaldamento 2]]),"null",LEFT(Erfassung[[#This Row],[Fonte d’informazione Riscaldamento 2]],4))</f>
        <v>null</v>
      </c>
      <c r="O4180" s="2" t="str">
        <f>IF(ISBLANK(Erfassung[[#This Row],[Data dell''aggiornamento Riscaldamento 2]]),"null",Erfassung[[#This Row],[Data dell''aggiornamento Riscaldamento 2]])</f>
        <v>null</v>
      </c>
      <c r="P4180" t="str">
        <f>IF(ISBLANK(Erfassung[[#This Row],[Generatore di calore Acqua calda 1]]),"null",LEFT(Erfassung[[#This Row],[Generatore di calore Acqua calda 1]],4))</f>
        <v>null</v>
      </c>
      <c r="Q4180" t="str">
        <f>IF(ISBLANK(Erfassung[[#This Row],[Fonte di energia / di calore Acqua calda 1]]),"null",LEFT(Erfassung[[#This Row],[Fonte di energia / di calore Acqua calda 1]],4))</f>
        <v>null</v>
      </c>
      <c r="R4180" t="str">
        <f>IF(ISBLANK(Erfassung[[#This Row],[Fonte d’informazione Acqua calda 1]]),"null",LEFT(Erfassung[[#This Row],[Fonte d’informazione Acqua calda 1]],4))</f>
        <v>null</v>
      </c>
      <c r="S4180" s="2" t="str">
        <f>IF(ISBLANK(Erfassung[[#This Row],[Data dell''aggiornamento Acqua calda 1]]),"null",(Erfassung[[#This Row],[Data dell''aggiornamento Acqua calda 1]]))</f>
        <v>null</v>
      </c>
      <c r="T4180" t="str">
        <f>IF(ISBLANK(Erfassung[[#This Row],[Generatore di calore Acqua calda 2]]),"null",LEFT(Erfassung[[#This Row],[Generatore di calore Acqua calda 2]],4))</f>
        <v>null</v>
      </c>
      <c r="U4180" t="str">
        <f>IF(ISBLANK(Erfassung[[#This Row],[Fonte di energia / di calore Acqua calda 2]]),"null",LEFT(Erfassung[[#This Row],[Fonte di energia / di calore Acqua calda 2]],4))</f>
        <v>null</v>
      </c>
      <c r="V4180" t="str">
        <f>IF(ISBLANK(Erfassung[[#This Row],[Fonte d’informazione Acqua calda 2]]),"null",LEFT(Erfassung[[#This Row],[Fonte d’informazione Acqua calda 2]],4))</f>
        <v>null</v>
      </c>
      <c r="W4180" s="2" t="str">
        <f>IF(ISBLANK(Erfassung[[#This Row],[Data dell''aggiornamento Acqua calda 2]]),"null",(Erfassung[[#This Row],[Data dell''aggiornamento Acqua calda 2]]))</f>
        <v>null</v>
      </c>
    </row>
    <row r="4181" spans="1:23" x14ac:dyDescent="0.25">
      <c r="A4181" t="str">
        <f>IF(ISBLANK(Erfassung[[#This Row],[Nome della via]]),"null",Erfassung[[#This Row],[Nome della via]])</f>
        <v>null</v>
      </c>
      <c r="B4181" t="str">
        <f>IF(ISBLANK(Erfassung[[#This Row],[Numero dell''entrata]]),"null",Erfassung[[#This Row],[Numero dell''entrata]])</f>
        <v>null</v>
      </c>
      <c r="C4181" t="str">
        <f>IF(ISBLANK(Erfassung[[#This Row],[NPA]]),"null",Erfassung[[#This Row],[NPA]])</f>
        <v>null</v>
      </c>
      <c r="D4181" t="str">
        <f>IF(ISBLANK(Erfassung[[#This Row],[Località]]),"null",Erfassung[[#This Row],[Località]])</f>
        <v>null</v>
      </c>
      <c r="E4181" t="str">
        <f>IF(ISBLANK(Erfassung[[#This Row],[Comune]]),"null",Erfassung[[#This Row],[Comune]])</f>
        <v>null</v>
      </c>
      <c r="F4181" t="str">
        <f>IF(ISBLANK(Erfassung[[#This Row],[Superficie di riferimento energetico]]),"null",Erfassung[[#This Row],[Superficie di riferimento energetico]])</f>
        <v>null</v>
      </c>
      <c r="G4181" t="str">
        <f>IF(ISBLANK(Erfassung[[#This Row],[EGID]]),"null",Erfassung[[#This Row],[EGID]])</f>
        <v>null</v>
      </c>
      <c r="H4181" t="str">
        <f>IF(ISBLANK(Erfassung[[#This Row],[Generatore di calore Riscaldamento 1]]),"null",LEFT(Erfassung[[#This Row],[Generatore di calore Riscaldamento 1]],4))</f>
        <v>null</v>
      </c>
      <c r="I4181" t="str">
        <f>IF(ISBLANK(Erfassung[[#This Row],[Fonte di energia / di calore Riscaldamento 1]]),"null",LEFT(Erfassung[[#This Row],[Fonte di energia / di calore Riscaldamento 1]],4))</f>
        <v>null</v>
      </c>
      <c r="J4181" t="str">
        <f>IF(ISBLANK(Erfassung[[#This Row],[Fonte d’informazione Riscaldamento 1]]),"null",LEFT(Erfassung[[#This Row],[Fonte d’informazione Riscaldamento 1]],3))</f>
        <v>null</v>
      </c>
      <c r="K4181" s="2" t="str">
        <f>IF(ISBLANK(Erfassung[[#This Row],[Data dell''aggiornamento Riscaldamento 1]]),"null",Erfassung[[#This Row],[Data dell''aggiornamento Riscaldamento 1]])</f>
        <v>null</v>
      </c>
      <c r="L4181" t="str">
        <f>IF(ISBLANK(Erfassung[[#This Row],[Generatore di calore Riscaldamento 2]]),"null",LEFT(Erfassung[[#This Row],[Generatore di calore Riscaldamento 2]],4))</f>
        <v>null</v>
      </c>
      <c r="M4181" t="str">
        <f>IF(ISBLANK(Erfassung[[#This Row],[Fonte di energia / di calore Riscaldamento 2]]),"null",LEFT(Erfassung[[#This Row],[Fonte di energia / di calore Riscaldamento 2]],4))</f>
        <v>null</v>
      </c>
      <c r="N4181" t="str">
        <f>IF(ISBLANK(Erfassung[[#This Row],[Fonte d’informazione Riscaldamento 2]]),"null",LEFT(Erfassung[[#This Row],[Fonte d’informazione Riscaldamento 2]],4))</f>
        <v>null</v>
      </c>
      <c r="O4181" s="2" t="str">
        <f>IF(ISBLANK(Erfassung[[#This Row],[Data dell''aggiornamento Riscaldamento 2]]),"null",Erfassung[[#This Row],[Data dell''aggiornamento Riscaldamento 2]])</f>
        <v>null</v>
      </c>
      <c r="P4181" t="str">
        <f>IF(ISBLANK(Erfassung[[#This Row],[Generatore di calore Acqua calda 1]]),"null",LEFT(Erfassung[[#This Row],[Generatore di calore Acqua calda 1]],4))</f>
        <v>null</v>
      </c>
      <c r="Q4181" t="str">
        <f>IF(ISBLANK(Erfassung[[#This Row],[Fonte di energia / di calore Acqua calda 1]]),"null",LEFT(Erfassung[[#This Row],[Fonte di energia / di calore Acqua calda 1]],4))</f>
        <v>null</v>
      </c>
      <c r="R4181" t="str">
        <f>IF(ISBLANK(Erfassung[[#This Row],[Fonte d’informazione Acqua calda 1]]),"null",LEFT(Erfassung[[#This Row],[Fonte d’informazione Acqua calda 1]],4))</f>
        <v>null</v>
      </c>
      <c r="S4181" s="2" t="str">
        <f>IF(ISBLANK(Erfassung[[#This Row],[Data dell''aggiornamento Acqua calda 1]]),"null",(Erfassung[[#This Row],[Data dell''aggiornamento Acqua calda 1]]))</f>
        <v>null</v>
      </c>
      <c r="T4181" t="str">
        <f>IF(ISBLANK(Erfassung[[#This Row],[Generatore di calore Acqua calda 2]]),"null",LEFT(Erfassung[[#This Row],[Generatore di calore Acqua calda 2]],4))</f>
        <v>null</v>
      </c>
      <c r="U4181" t="str">
        <f>IF(ISBLANK(Erfassung[[#This Row],[Fonte di energia / di calore Acqua calda 2]]),"null",LEFT(Erfassung[[#This Row],[Fonte di energia / di calore Acqua calda 2]],4))</f>
        <v>null</v>
      </c>
      <c r="V4181" t="str">
        <f>IF(ISBLANK(Erfassung[[#This Row],[Fonte d’informazione Acqua calda 2]]),"null",LEFT(Erfassung[[#This Row],[Fonte d’informazione Acqua calda 2]],4))</f>
        <v>null</v>
      </c>
      <c r="W4181" s="2" t="str">
        <f>IF(ISBLANK(Erfassung[[#This Row],[Data dell''aggiornamento Acqua calda 2]]),"null",(Erfassung[[#This Row],[Data dell''aggiornamento Acqua calda 2]]))</f>
        <v>null</v>
      </c>
    </row>
    <row r="4182" spans="1:23" x14ac:dyDescent="0.25">
      <c r="A4182" t="str">
        <f>IF(ISBLANK(Erfassung[[#This Row],[Nome della via]]),"null",Erfassung[[#This Row],[Nome della via]])</f>
        <v>null</v>
      </c>
      <c r="B4182" t="str">
        <f>IF(ISBLANK(Erfassung[[#This Row],[Numero dell''entrata]]),"null",Erfassung[[#This Row],[Numero dell''entrata]])</f>
        <v>null</v>
      </c>
      <c r="C4182" t="str">
        <f>IF(ISBLANK(Erfassung[[#This Row],[NPA]]),"null",Erfassung[[#This Row],[NPA]])</f>
        <v>null</v>
      </c>
      <c r="D4182" t="str">
        <f>IF(ISBLANK(Erfassung[[#This Row],[Località]]),"null",Erfassung[[#This Row],[Località]])</f>
        <v>null</v>
      </c>
      <c r="E4182" t="str">
        <f>IF(ISBLANK(Erfassung[[#This Row],[Comune]]),"null",Erfassung[[#This Row],[Comune]])</f>
        <v>null</v>
      </c>
      <c r="F4182" t="str">
        <f>IF(ISBLANK(Erfassung[[#This Row],[Superficie di riferimento energetico]]),"null",Erfassung[[#This Row],[Superficie di riferimento energetico]])</f>
        <v>null</v>
      </c>
      <c r="G4182" t="str">
        <f>IF(ISBLANK(Erfassung[[#This Row],[EGID]]),"null",Erfassung[[#This Row],[EGID]])</f>
        <v>null</v>
      </c>
      <c r="H4182" t="str">
        <f>IF(ISBLANK(Erfassung[[#This Row],[Generatore di calore Riscaldamento 1]]),"null",LEFT(Erfassung[[#This Row],[Generatore di calore Riscaldamento 1]],4))</f>
        <v>null</v>
      </c>
      <c r="I4182" t="str">
        <f>IF(ISBLANK(Erfassung[[#This Row],[Fonte di energia / di calore Riscaldamento 1]]),"null",LEFT(Erfassung[[#This Row],[Fonte di energia / di calore Riscaldamento 1]],4))</f>
        <v>null</v>
      </c>
      <c r="J4182" t="str">
        <f>IF(ISBLANK(Erfassung[[#This Row],[Fonte d’informazione Riscaldamento 1]]),"null",LEFT(Erfassung[[#This Row],[Fonte d’informazione Riscaldamento 1]],3))</f>
        <v>null</v>
      </c>
      <c r="K4182" s="2" t="str">
        <f>IF(ISBLANK(Erfassung[[#This Row],[Data dell''aggiornamento Riscaldamento 1]]),"null",Erfassung[[#This Row],[Data dell''aggiornamento Riscaldamento 1]])</f>
        <v>null</v>
      </c>
      <c r="L4182" t="str">
        <f>IF(ISBLANK(Erfassung[[#This Row],[Generatore di calore Riscaldamento 2]]),"null",LEFT(Erfassung[[#This Row],[Generatore di calore Riscaldamento 2]],4))</f>
        <v>null</v>
      </c>
      <c r="M4182" t="str">
        <f>IF(ISBLANK(Erfassung[[#This Row],[Fonte di energia / di calore Riscaldamento 2]]),"null",LEFT(Erfassung[[#This Row],[Fonte di energia / di calore Riscaldamento 2]],4))</f>
        <v>null</v>
      </c>
      <c r="N4182" t="str">
        <f>IF(ISBLANK(Erfassung[[#This Row],[Fonte d’informazione Riscaldamento 2]]),"null",LEFT(Erfassung[[#This Row],[Fonte d’informazione Riscaldamento 2]],4))</f>
        <v>null</v>
      </c>
      <c r="O4182" s="2" t="str">
        <f>IF(ISBLANK(Erfassung[[#This Row],[Data dell''aggiornamento Riscaldamento 2]]),"null",Erfassung[[#This Row],[Data dell''aggiornamento Riscaldamento 2]])</f>
        <v>null</v>
      </c>
      <c r="P4182" t="str">
        <f>IF(ISBLANK(Erfassung[[#This Row],[Generatore di calore Acqua calda 1]]),"null",LEFT(Erfassung[[#This Row],[Generatore di calore Acqua calda 1]],4))</f>
        <v>null</v>
      </c>
      <c r="Q4182" t="str">
        <f>IF(ISBLANK(Erfassung[[#This Row],[Fonte di energia / di calore Acqua calda 1]]),"null",LEFT(Erfassung[[#This Row],[Fonte di energia / di calore Acqua calda 1]],4))</f>
        <v>null</v>
      </c>
      <c r="R4182" t="str">
        <f>IF(ISBLANK(Erfassung[[#This Row],[Fonte d’informazione Acqua calda 1]]),"null",LEFT(Erfassung[[#This Row],[Fonte d’informazione Acqua calda 1]],4))</f>
        <v>null</v>
      </c>
      <c r="S4182" s="2" t="str">
        <f>IF(ISBLANK(Erfassung[[#This Row],[Data dell''aggiornamento Acqua calda 1]]),"null",(Erfassung[[#This Row],[Data dell''aggiornamento Acqua calda 1]]))</f>
        <v>null</v>
      </c>
      <c r="T4182" t="str">
        <f>IF(ISBLANK(Erfassung[[#This Row],[Generatore di calore Acqua calda 2]]),"null",LEFT(Erfassung[[#This Row],[Generatore di calore Acqua calda 2]],4))</f>
        <v>null</v>
      </c>
      <c r="U4182" t="str">
        <f>IF(ISBLANK(Erfassung[[#This Row],[Fonte di energia / di calore Acqua calda 2]]),"null",LEFT(Erfassung[[#This Row],[Fonte di energia / di calore Acqua calda 2]],4))</f>
        <v>null</v>
      </c>
      <c r="V4182" t="str">
        <f>IF(ISBLANK(Erfassung[[#This Row],[Fonte d’informazione Acqua calda 2]]),"null",LEFT(Erfassung[[#This Row],[Fonte d’informazione Acqua calda 2]],4))</f>
        <v>null</v>
      </c>
      <c r="W4182" s="2" t="str">
        <f>IF(ISBLANK(Erfassung[[#This Row],[Data dell''aggiornamento Acqua calda 2]]),"null",(Erfassung[[#This Row],[Data dell''aggiornamento Acqua calda 2]]))</f>
        <v>null</v>
      </c>
    </row>
    <row r="4183" spans="1:23" x14ac:dyDescent="0.25">
      <c r="A4183" t="str">
        <f>IF(ISBLANK(Erfassung[[#This Row],[Nome della via]]),"null",Erfassung[[#This Row],[Nome della via]])</f>
        <v>null</v>
      </c>
      <c r="B4183" t="str">
        <f>IF(ISBLANK(Erfassung[[#This Row],[Numero dell''entrata]]),"null",Erfassung[[#This Row],[Numero dell''entrata]])</f>
        <v>null</v>
      </c>
      <c r="C4183" t="str">
        <f>IF(ISBLANK(Erfassung[[#This Row],[NPA]]),"null",Erfassung[[#This Row],[NPA]])</f>
        <v>null</v>
      </c>
      <c r="D4183" t="str">
        <f>IF(ISBLANK(Erfassung[[#This Row],[Località]]),"null",Erfassung[[#This Row],[Località]])</f>
        <v>null</v>
      </c>
      <c r="E4183" t="str">
        <f>IF(ISBLANK(Erfassung[[#This Row],[Comune]]),"null",Erfassung[[#This Row],[Comune]])</f>
        <v>null</v>
      </c>
      <c r="F4183" t="str">
        <f>IF(ISBLANK(Erfassung[[#This Row],[Superficie di riferimento energetico]]),"null",Erfassung[[#This Row],[Superficie di riferimento energetico]])</f>
        <v>null</v>
      </c>
      <c r="G4183" t="str">
        <f>IF(ISBLANK(Erfassung[[#This Row],[EGID]]),"null",Erfassung[[#This Row],[EGID]])</f>
        <v>null</v>
      </c>
      <c r="H4183" t="str">
        <f>IF(ISBLANK(Erfassung[[#This Row],[Generatore di calore Riscaldamento 1]]),"null",LEFT(Erfassung[[#This Row],[Generatore di calore Riscaldamento 1]],4))</f>
        <v>null</v>
      </c>
      <c r="I4183" t="str">
        <f>IF(ISBLANK(Erfassung[[#This Row],[Fonte di energia / di calore Riscaldamento 1]]),"null",LEFT(Erfassung[[#This Row],[Fonte di energia / di calore Riscaldamento 1]],4))</f>
        <v>null</v>
      </c>
      <c r="J4183" t="str">
        <f>IF(ISBLANK(Erfassung[[#This Row],[Fonte d’informazione Riscaldamento 1]]),"null",LEFT(Erfassung[[#This Row],[Fonte d’informazione Riscaldamento 1]],3))</f>
        <v>null</v>
      </c>
      <c r="K4183" s="2" t="str">
        <f>IF(ISBLANK(Erfassung[[#This Row],[Data dell''aggiornamento Riscaldamento 1]]),"null",Erfassung[[#This Row],[Data dell''aggiornamento Riscaldamento 1]])</f>
        <v>null</v>
      </c>
      <c r="L4183" t="str">
        <f>IF(ISBLANK(Erfassung[[#This Row],[Generatore di calore Riscaldamento 2]]),"null",LEFT(Erfassung[[#This Row],[Generatore di calore Riscaldamento 2]],4))</f>
        <v>null</v>
      </c>
      <c r="M4183" t="str">
        <f>IF(ISBLANK(Erfassung[[#This Row],[Fonte di energia / di calore Riscaldamento 2]]),"null",LEFT(Erfassung[[#This Row],[Fonte di energia / di calore Riscaldamento 2]],4))</f>
        <v>null</v>
      </c>
      <c r="N4183" t="str">
        <f>IF(ISBLANK(Erfassung[[#This Row],[Fonte d’informazione Riscaldamento 2]]),"null",LEFT(Erfassung[[#This Row],[Fonte d’informazione Riscaldamento 2]],4))</f>
        <v>null</v>
      </c>
      <c r="O4183" s="2" t="str">
        <f>IF(ISBLANK(Erfassung[[#This Row],[Data dell''aggiornamento Riscaldamento 2]]),"null",Erfassung[[#This Row],[Data dell''aggiornamento Riscaldamento 2]])</f>
        <v>null</v>
      </c>
      <c r="P4183" t="str">
        <f>IF(ISBLANK(Erfassung[[#This Row],[Generatore di calore Acqua calda 1]]),"null",LEFT(Erfassung[[#This Row],[Generatore di calore Acqua calda 1]],4))</f>
        <v>null</v>
      </c>
      <c r="Q4183" t="str">
        <f>IF(ISBLANK(Erfassung[[#This Row],[Fonte di energia / di calore Acqua calda 1]]),"null",LEFT(Erfassung[[#This Row],[Fonte di energia / di calore Acqua calda 1]],4))</f>
        <v>null</v>
      </c>
      <c r="R4183" t="str">
        <f>IF(ISBLANK(Erfassung[[#This Row],[Fonte d’informazione Acqua calda 1]]),"null",LEFT(Erfassung[[#This Row],[Fonte d’informazione Acqua calda 1]],4))</f>
        <v>null</v>
      </c>
      <c r="S4183" s="2" t="str">
        <f>IF(ISBLANK(Erfassung[[#This Row],[Data dell''aggiornamento Acqua calda 1]]),"null",(Erfassung[[#This Row],[Data dell''aggiornamento Acqua calda 1]]))</f>
        <v>null</v>
      </c>
      <c r="T4183" t="str">
        <f>IF(ISBLANK(Erfassung[[#This Row],[Generatore di calore Acqua calda 2]]),"null",LEFT(Erfassung[[#This Row],[Generatore di calore Acqua calda 2]],4))</f>
        <v>null</v>
      </c>
      <c r="U4183" t="str">
        <f>IF(ISBLANK(Erfassung[[#This Row],[Fonte di energia / di calore Acqua calda 2]]),"null",LEFT(Erfassung[[#This Row],[Fonte di energia / di calore Acqua calda 2]],4))</f>
        <v>null</v>
      </c>
      <c r="V4183" t="str">
        <f>IF(ISBLANK(Erfassung[[#This Row],[Fonte d’informazione Acqua calda 2]]),"null",LEFT(Erfassung[[#This Row],[Fonte d’informazione Acqua calda 2]],4))</f>
        <v>null</v>
      </c>
      <c r="W4183" s="2" t="str">
        <f>IF(ISBLANK(Erfassung[[#This Row],[Data dell''aggiornamento Acqua calda 2]]),"null",(Erfassung[[#This Row],[Data dell''aggiornamento Acqua calda 2]]))</f>
        <v>null</v>
      </c>
    </row>
    <row r="4184" spans="1:23" x14ac:dyDescent="0.25">
      <c r="A4184" t="str">
        <f>IF(ISBLANK(Erfassung[[#This Row],[Nome della via]]),"null",Erfassung[[#This Row],[Nome della via]])</f>
        <v>null</v>
      </c>
      <c r="B4184" t="str">
        <f>IF(ISBLANK(Erfassung[[#This Row],[Numero dell''entrata]]),"null",Erfassung[[#This Row],[Numero dell''entrata]])</f>
        <v>null</v>
      </c>
      <c r="C4184" t="str">
        <f>IF(ISBLANK(Erfassung[[#This Row],[NPA]]),"null",Erfassung[[#This Row],[NPA]])</f>
        <v>null</v>
      </c>
      <c r="D4184" t="str">
        <f>IF(ISBLANK(Erfassung[[#This Row],[Località]]),"null",Erfassung[[#This Row],[Località]])</f>
        <v>null</v>
      </c>
      <c r="E4184" t="str">
        <f>IF(ISBLANK(Erfassung[[#This Row],[Comune]]),"null",Erfassung[[#This Row],[Comune]])</f>
        <v>null</v>
      </c>
      <c r="F4184" t="str">
        <f>IF(ISBLANK(Erfassung[[#This Row],[Superficie di riferimento energetico]]),"null",Erfassung[[#This Row],[Superficie di riferimento energetico]])</f>
        <v>null</v>
      </c>
      <c r="G4184" t="str">
        <f>IF(ISBLANK(Erfassung[[#This Row],[EGID]]),"null",Erfassung[[#This Row],[EGID]])</f>
        <v>null</v>
      </c>
      <c r="H4184" t="str">
        <f>IF(ISBLANK(Erfassung[[#This Row],[Generatore di calore Riscaldamento 1]]),"null",LEFT(Erfassung[[#This Row],[Generatore di calore Riscaldamento 1]],4))</f>
        <v>null</v>
      </c>
      <c r="I4184" t="str">
        <f>IF(ISBLANK(Erfassung[[#This Row],[Fonte di energia / di calore Riscaldamento 1]]),"null",LEFT(Erfassung[[#This Row],[Fonte di energia / di calore Riscaldamento 1]],4))</f>
        <v>null</v>
      </c>
      <c r="J4184" t="str">
        <f>IF(ISBLANK(Erfassung[[#This Row],[Fonte d’informazione Riscaldamento 1]]),"null",LEFT(Erfassung[[#This Row],[Fonte d’informazione Riscaldamento 1]],3))</f>
        <v>null</v>
      </c>
      <c r="K4184" s="2" t="str">
        <f>IF(ISBLANK(Erfassung[[#This Row],[Data dell''aggiornamento Riscaldamento 1]]),"null",Erfassung[[#This Row],[Data dell''aggiornamento Riscaldamento 1]])</f>
        <v>null</v>
      </c>
      <c r="L4184" t="str">
        <f>IF(ISBLANK(Erfassung[[#This Row],[Generatore di calore Riscaldamento 2]]),"null",LEFT(Erfassung[[#This Row],[Generatore di calore Riscaldamento 2]],4))</f>
        <v>null</v>
      </c>
      <c r="M4184" t="str">
        <f>IF(ISBLANK(Erfassung[[#This Row],[Fonte di energia / di calore Riscaldamento 2]]),"null",LEFT(Erfassung[[#This Row],[Fonte di energia / di calore Riscaldamento 2]],4))</f>
        <v>null</v>
      </c>
      <c r="N4184" t="str">
        <f>IF(ISBLANK(Erfassung[[#This Row],[Fonte d’informazione Riscaldamento 2]]),"null",LEFT(Erfassung[[#This Row],[Fonte d’informazione Riscaldamento 2]],4))</f>
        <v>null</v>
      </c>
      <c r="O4184" s="2" t="str">
        <f>IF(ISBLANK(Erfassung[[#This Row],[Data dell''aggiornamento Riscaldamento 2]]),"null",Erfassung[[#This Row],[Data dell''aggiornamento Riscaldamento 2]])</f>
        <v>null</v>
      </c>
      <c r="P4184" t="str">
        <f>IF(ISBLANK(Erfassung[[#This Row],[Generatore di calore Acqua calda 1]]),"null",LEFT(Erfassung[[#This Row],[Generatore di calore Acqua calda 1]],4))</f>
        <v>null</v>
      </c>
      <c r="Q4184" t="str">
        <f>IF(ISBLANK(Erfassung[[#This Row],[Fonte di energia / di calore Acqua calda 1]]),"null",LEFT(Erfassung[[#This Row],[Fonte di energia / di calore Acqua calda 1]],4))</f>
        <v>null</v>
      </c>
      <c r="R4184" t="str">
        <f>IF(ISBLANK(Erfassung[[#This Row],[Fonte d’informazione Acqua calda 1]]),"null",LEFT(Erfassung[[#This Row],[Fonte d’informazione Acqua calda 1]],4))</f>
        <v>null</v>
      </c>
      <c r="S4184" s="2" t="str">
        <f>IF(ISBLANK(Erfassung[[#This Row],[Data dell''aggiornamento Acqua calda 1]]),"null",(Erfassung[[#This Row],[Data dell''aggiornamento Acqua calda 1]]))</f>
        <v>null</v>
      </c>
      <c r="T4184" t="str">
        <f>IF(ISBLANK(Erfassung[[#This Row],[Generatore di calore Acqua calda 2]]),"null",LEFT(Erfassung[[#This Row],[Generatore di calore Acqua calda 2]],4))</f>
        <v>null</v>
      </c>
      <c r="U4184" t="str">
        <f>IF(ISBLANK(Erfassung[[#This Row],[Fonte di energia / di calore Acqua calda 2]]),"null",LEFT(Erfassung[[#This Row],[Fonte di energia / di calore Acqua calda 2]],4))</f>
        <v>null</v>
      </c>
      <c r="V4184" t="str">
        <f>IF(ISBLANK(Erfassung[[#This Row],[Fonte d’informazione Acqua calda 2]]),"null",LEFT(Erfassung[[#This Row],[Fonte d’informazione Acqua calda 2]],4))</f>
        <v>null</v>
      </c>
      <c r="W4184" s="2" t="str">
        <f>IF(ISBLANK(Erfassung[[#This Row],[Data dell''aggiornamento Acqua calda 2]]),"null",(Erfassung[[#This Row],[Data dell''aggiornamento Acqua calda 2]]))</f>
        <v>null</v>
      </c>
    </row>
    <row r="4185" spans="1:23" x14ac:dyDescent="0.25">
      <c r="A4185" t="str">
        <f>IF(ISBLANK(Erfassung[[#This Row],[Nome della via]]),"null",Erfassung[[#This Row],[Nome della via]])</f>
        <v>null</v>
      </c>
      <c r="B4185" t="str">
        <f>IF(ISBLANK(Erfassung[[#This Row],[Numero dell''entrata]]),"null",Erfassung[[#This Row],[Numero dell''entrata]])</f>
        <v>null</v>
      </c>
      <c r="C4185" t="str">
        <f>IF(ISBLANK(Erfassung[[#This Row],[NPA]]),"null",Erfassung[[#This Row],[NPA]])</f>
        <v>null</v>
      </c>
      <c r="D4185" t="str">
        <f>IF(ISBLANK(Erfassung[[#This Row],[Località]]),"null",Erfassung[[#This Row],[Località]])</f>
        <v>null</v>
      </c>
      <c r="E4185" t="str">
        <f>IF(ISBLANK(Erfassung[[#This Row],[Comune]]),"null",Erfassung[[#This Row],[Comune]])</f>
        <v>null</v>
      </c>
      <c r="F4185" t="str">
        <f>IF(ISBLANK(Erfassung[[#This Row],[Superficie di riferimento energetico]]),"null",Erfassung[[#This Row],[Superficie di riferimento energetico]])</f>
        <v>null</v>
      </c>
      <c r="G4185" t="str">
        <f>IF(ISBLANK(Erfassung[[#This Row],[EGID]]),"null",Erfassung[[#This Row],[EGID]])</f>
        <v>null</v>
      </c>
      <c r="H4185" t="str">
        <f>IF(ISBLANK(Erfassung[[#This Row],[Generatore di calore Riscaldamento 1]]),"null",LEFT(Erfassung[[#This Row],[Generatore di calore Riscaldamento 1]],4))</f>
        <v>null</v>
      </c>
      <c r="I4185" t="str">
        <f>IF(ISBLANK(Erfassung[[#This Row],[Fonte di energia / di calore Riscaldamento 1]]),"null",LEFT(Erfassung[[#This Row],[Fonte di energia / di calore Riscaldamento 1]],4))</f>
        <v>null</v>
      </c>
      <c r="J4185" t="str">
        <f>IF(ISBLANK(Erfassung[[#This Row],[Fonte d’informazione Riscaldamento 1]]),"null",LEFT(Erfassung[[#This Row],[Fonte d’informazione Riscaldamento 1]],3))</f>
        <v>null</v>
      </c>
      <c r="K4185" s="2" t="str">
        <f>IF(ISBLANK(Erfassung[[#This Row],[Data dell''aggiornamento Riscaldamento 1]]),"null",Erfassung[[#This Row],[Data dell''aggiornamento Riscaldamento 1]])</f>
        <v>null</v>
      </c>
      <c r="L4185" t="str">
        <f>IF(ISBLANK(Erfassung[[#This Row],[Generatore di calore Riscaldamento 2]]),"null",LEFT(Erfassung[[#This Row],[Generatore di calore Riscaldamento 2]],4))</f>
        <v>null</v>
      </c>
      <c r="M4185" t="str">
        <f>IF(ISBLANK(Erfassung[[#This Row],[Fonte di energia / di calore Riscaldamento 2]]),"null",LEFT(Erfassung[[#This Row],[Fonte di energia / di calore Riscaldamento 2]],4))</f>
        <v>null</v>
      </c>
      <c r="N4185" t="str">
        <f>IF(ISBLANK(Erfassung[[#This Row],[Fonte d’informazione Riscaldamento 2]]),"null",LEFT(Erfassung[[#This Row],[Fonte d’informazione Riscaldamento 2]],4))</f>
        <v>null</v>
      </c>
      <c r="O4185" s="2" t="str">
        <f>IF(ISBLANK(Erfassung[[#This Row],[Data dell''aggiornamento Riscaldamento 2]]),"null",Erfassung[[#This Row],[Data dell''aggiornamento Riscaldamento 2]])</f>
        <v>null</v>
      </c>
      <c r="P4185" t="str">
        <f>IF(ISBLANK(Erfassung[[#This Row],[Generatore di calore Acqua calda 1]]),"null",LEFT(Erfassung[[#This Row],[Generatore di calore Acqua calda 1]],4))</f>
        <v>null</v>
      </c>
      <c r="Q4185" t="str">
        <f>IF(ISBLANK(Erfassung[[#This Row],[Fonte di energia / di calore Acqua calda 1]]),"null",LEFT(Erfassung[[#This Row],[Fonte di energia / di calore Acqua calda 1]],4))</f>
        <v>null</v>
      </c>
      <c r="R4185" t="str">
        <f>IF(ISBLANK(Erfassung[[#This Row],[Fonte d’informazione Acqua calda 1]]),"null",LEFT(Erfassung[[#This Row],[Fonte d’informazione Acqua calda 1]],4))</f>
        <v>null</v>
      </c>
      <c r="S4185" s="2" t="str">
        <f>IF(ISBLANK(Erfassung[[#This Row],[Data dell''aggiornamento Acqua calda 1]]),"null",(Erfassung[[#This Row],[Data dell''aggiornamento Acqua calda 1]]))</f>
        <v>null</v>
      </c>
      <c r="T4185" t="str">
        <f>IF(ISBLANK(Erfassung[[#This Row],[Generatore di calore Acqua calda 2]]),"null",LEFT(Erfassung[[#This Row],[Generatore di calore Acqua calda 2]],4))</f>
        <v>null</v>
      </c>
      <c r="U4185" t="str">
        <f>IF(ISBLANK(Erfassung[[#This Row],[Fonte di energia / di calore Acqua calda 2]]),"null",LEFT(Erfassung[[#This Row],[Fonte di energia / di calore Acqua calda 2]],4))</f>
        <v>null</v>
      </c>
      <c r="V4185" t="str">
        <f>IF(ISBLANK(Erfassung[[#This Row],[Fonte d’informazione Acqua calda 2]]),"null",LEFT(Erfassung[[#This Row],[Fonte d’informazione Acqua calda 2]],4))</f>
        <v>null</v>
      </c>
      <c r="W4185" s="2" t="str">
        <f>IF(ISBLANK(Erfassung[[#This Row],[Data dell''aggiornamento Acqua calda 2]]),"null",(Erfassung[[#This Row],[Data dell''aggiornamento Acqua calda 2]]))</f>
        <v>null</v>
      </c>
    </row>
    <row r="4186" spans="1:23" x14ac:dyDescent="0.25">
      <c r="A4186" t="str">
        <f>IF(ISBLANK(Erfassung[[#This Row],[Nome della via]]),"null",Erfassung[[#This Row],[Nome della via]])</f>
        <v>null</v>
      </c>
      <c r="B4186" t="str">
        <f>IF(ISBLANK(Erfassung[[#This Row],[Numero dell''entrata]]),"null",Erfassung[[#This Row],[Numero dell''entrata]])</f>
        <v>null</v>
      </c>
      <c r="C4186" t="str">
        <f>IF(ISBLANK(Erfassung[[#This Row],[NPA]]),"null",Erfassung[[#This Row],[NPA]])</f>
        <v>null</v>
      </c>
      <c r="D4186" t="str">
        <f>IF(ISBLANK(Erfassung[[#This Row],[Località]]),"null",Erfassung[[#This Row],[Località]])</f>
        <v>null</v>
      </c>
      <c r="E4186" t="str">
        <f>IF(ISBLANK(Erfassung[[#This Row],[Comune]]),"null",Erfassung[[#This Row],[Comune]])</f>
        <v>null</v>
      </c>
      <c r="F4186" t="str">
        <f>IF(ISBLANK(Erfassung[[#This Row],[Superficie di riferimento energetico]]),"null",Erfassung[[#This Row],[Superficie di riferimento energetico]])</f>
        <v>null</v>
      </c>
      <c r="G4186" t="str">
        <f>IF(ISBLANK(Erfassung[[#This Row],[EGID]]),"null",Erfassung[[#This Row],[EGID]])</f>
        <v>null</v>
      </c>
      <c r="H4186" t="str">
        <f>IF(ISBLANK(Erfassung[[#This Row],[Generatore di calore Riscaldamento 1]]),"null",LEFT(Erfassung[[#This Row],[Generatore di calore Riscaldamento 1]],4))</f>
        <v>null</v>
      </c>
      <c r="I4186" t="str">
        <f>IF(ISBLANK(Erfassung[[#This Row],[Fonte di energia / di calore Riscaldamento 1]]),"null",LEFT(Erfassung[[#This Row],[Fonte di energia / di calore Riscaldamento 1]],4))</f>
        <v>null</v>
      </c>
      <c r="J4186" t="str">
        <f>IF(ISBLANK(Erfassung[[#This Row],[Fonte d’informazione Riscaldamento 1]]),"null",LEFT(Erfassung[[#This Row],[Fonte d’informazione Riscaldamento 1]],3))</f>
        <v>null</v>
      </c>
      <c r="K4186" s="2" t="str">
        <f>IF(ISBLANK(Erfassung[[#This Row],[Data dell''aggiornamento Riscaldamento 1]]),"null",Erfassung[[#This Row],[Data dell''aggiornamento Riscaldamento 1]])</f>
        <v>null</v>
      </c>
      <c r="L4186" t="str">
        <f>IF(ISBLANK(Erfassung[[#This Row],[Generatore di calore Riscaldamento 2]]),"null",LEFT(Erfassung[[#This Row],[Generatore di calore Riscaldamento 2]],4))</f>
        <v>null</v>
      </c>
      <c r="M4186" t="str">
        <f>IF(ISBLANK(Erfassung[[#This Row],[Fonte di energia / di calore Riscaldamento 2]]),"null",LEFT(Erfassung[[#This Row],[Fonte di energia / di calore Riscaldamento 2]],4))</f>
        <v>null</v>
      </c>
      <c r="N4186" t="str">
        <f>IF(ISBLANK(Erfassung[[#This Row],[Fonte d’informazione Riscaldamento 2]]),"null",LEFT(Erfassung[[#This Row],[Fonte d’informazione Riscaldamento 2]],4))</f>
        <v>null</v>
      </c>
      <c r="O4186" s="2" t="str">
        <f>IF(ISBLANK(Erfassung[[#This Row],[Data dell''aggiornamento Riscaldamento 2]]),"null",Erfassung[[#This Row],[Data dell''aggiornamento Riscaldamento 2]])</f>
        <v>null</v>
      </c>
      <c r="P4186" t="str">
        <f>IF(ISBLANK(Erfassung[[#This Row],[Generatore di calore Acqua calda 1]]),"null",LEFT(Erfassung[[#This Row],[Generatore di calore Acqua calda 1]],4))</f>
        <v>null</v>
      </c>
      <c r="Q4186" t="str">
        <f>IF(ISBLANK(Erfassung[[#This Row],[Fonte di energia / di calore Acqua calda 1]]),"null",LEFT(Erfassung[[#This Row],[Fonte di energia / di calore Acqua calda 1]],4))</f>
        <v>null</v>
      </c>
      <c r="R4186" t="str">
        <f>IF(ISBLANK(Erfassung[[#This Row],[Fonte d’informazione Acqua calda 1]]),"null",LEFT(Erfassung[[#This Row],[Fonte d’informazione Acqua calda 1]],4))</f>
        <v>null</v>
      </c>
      <c r="S4186" s="2" t="str">
        <f>IF(ISBLANK(Erfassung[[#This Row],[Data dell''aggiornamento Acqua calda 1]]),"null",(Erfassung[[#This Row],[Data dell''aggiornamento Acqua calda 1]]))</f>
        <v>null</v>
      </c>
      <c r="T4186" t="str">
        <f>IF(ISBLANK(Erfassung[[#This Row],[Generatore di calore Acqua calda 2]]),"null",LEFT(Erfassung[[#This Row],[Generatore di calore Acqua calda 2]],4))</f>
        <v>null</v>
      </c>
      <c r="U4186" t="str">
        <f>IF(ISBLANK(Erfassung[[#This Row],[Fonte di energia / di calore Acqua calda 2]]),"null",LEFT(Erfassung[[#This Row],[Fonte di energia / di calore Acqua calda 2]],4))</f>
        <v>null</v>
      </c>
      <c r="V4186" t="str">
        <f>IF(ISBLANK(Erfassung[[#This Row],[Fonte d’informazione Acqua calda 2]]),"null",LEFT(Erfassung[[#This Row],[Fonte d’informazione Acqua calda 2]],4))</f>
        <v>null</v>
      </c>
      <c r="W4186" s="2" t="str">
        <f>IF(ISBLANK(Erfassung[[#This Row],[Data dell''aggiornamento Acqua calda 2]]),"null",(Erfassung[[#This Row],[Data dell''aggiornamento Acqua calda 2]]))</f>
        <v>null</v>
      </c>
    </row>
    <row r="4187" spans="1:23" x14ac:dyDescent="0.25">
      <c r="A4187" t="str">
        <f>IF(ISBLANK(Erfassung[[#This Row],[Nome della via]]),"null",Erfassung[[#This Row],[Nome della via]])</f>
        <v>null</v>
      </c>
      <c r="B4187" t="str">
        <f>IF(ISBLANK(Erfassung[[#This Row],[Numero dell''entrata]]),"null",Erfassung[[#This Row],[Numero dell''entrata]])</f>
        <v>null</v>
      </c>
      <c r="C4187" t="str">
        <f>IF(ISBLANK(Erfassung[[#This Row],[NPA]]),"null",Erfassung[[#This Row],[NPA]])</f>
        <v>null</v>
      </c>
      <c r="D4187" t="str">
        <f>IF(ISBLANK(Erfassung[[#This Row],[Località]]),"null",Erfassung[[#This Row],[Località]])</f>
        <v>null</v>
      </c>
      <c r="E4187" t="str">
        <f>IF(ISBLANK(Erfassung[[#This Row],[Comune]]),"null",Erfassung[[#This Row],[Comune]])</f>
        <v>null</v>
      </c>
      <c r="F4187" t="str">
        <f>IF(ISBLANK(Erfassung[[#This Row],[Superficie di riferimento energetico]]),"null",Erfassung[[#This Row],[Superficie di riferimento energetico]])</f>
        <v>null</v>
      </c>
      <c r="G4187" t="str">
        <f>IF(ISBLANK(Erfassung[[#This Row],[EGID]]),"null",Erfassung[[#This Row],[EGID]])</f>
        <v>null</v>
      </c>
      <c r="H4187" t="str">
        <f>IF(ISBLANK(Erfassung[[#This Row],[Generatore di calore Riscaldamento 1]]),"null",LEFT(Erfassung[[#This Row],[Generatore di calore Riscaldamento 1]],4))</f>
        <v>null</v>
      </c>
      <c r="I4187" t="str">
        <f>IF(ISBLANK(Erfassung[[#This Row],[Fonte di energia / di calore Riscaldamento 1]]),"null",LEFT(Erfassung[[#This Row],[Fonte di energia / di calore Riscaldamento 1]],4))</f>
        <v>null</v>
      </c>
      <c r="J4187" t="str">
        <f>IF(ISBLANK(Erfassung[[#This Row],[Fonte d’informazione Riscaldamento 1]]),"null",LEFT(Erfassung[[#This Row],[Fonte d’informazione Riscaldamento 1]],3))</f>
        <v>null</v>
      </c>
      <c r="K4187" s="2" t="str">
        <f>IF(ISBLANK(Erfassung[[#This Row],[Data dell''aggiornamento Riscaldamento 1]]),"null",Erfassung[[#This Row],[Data dell''aggiornamento Riscaldamento 1]])</f>
        <v>null</v>
      </c>
      <c r="L4187" t="str">
        <f>IF(ISBLANK(Erfassung[[#This Row],[Generatore di calore Riscaldamento 2]]),"null",LEFT(Erfassung[[#This Row],[Generatore di calore Riscaldamento 2]],4))</f>
        <v>null</v>
      </c>
      <c r="M4187" t="str">
        <f>IF(ISBLANK(Erfassung[[#This Row],[Fonte di energia / di calore Riscaldamento 2]]),"null",LEFT(Erfassung[[#This Row],[Fonte di energia / di calore Riscaldamento 2]],4))</f>
        <v>null</v>
      </c>
      <c r="N4187" t="str">
        <f>IF(ISBLANK(Erfassung[[#This Row],[Fonte d’informazione Riscaldamento 2]]),"null",LEFT(Erfassung[[#This Row],[Fonte d’informazione Riscaldamento 2]],4))</f>
        <v>null</v>
      </c>
      <c r="O4187" s="2" t="str">
        <f>IF(ISBLANK(Erfassung[[#This Row],[Data dell''aggiornamento Riscaldamento 2]]),"null",Erfassung[[#This Row],[Data dell''aggiornamento Riscaldamento 2]])</f>
        <v>null</v>
      </c>
      <c r="P4187" t="str">
        <f>IF(ISBLANK(Erfassung[[#This Row],[Generatore di calore Acqua calda 1]]),"null",LEFT(Erfassung[[#This Row],[Generatore di calore Acqua calda 1]],4))</f>
        <v>null</v>
      </c>
      <c r="Q4187" t="str">
        <f>IF(ISBLANK(Erfassung[[#This Row],[Fonte di energia / di calore Acqua calda 1]]),"null",LEFT(Erfassung[[#This Row],[Fonte di energia / di calore Acqua calda 1]],4))</f>
        <v>null</v>
      </c>
      <c r="R4187" t="str">
        <f>IF(ISBLANK(Erfassung[[#This Row],[Fonte d’informazione Acqua calda 1]]),"null",LEFT(Erfassung[[#This Row],[Fonte d’informazione Acqua calda 1]],4))</f>
        <v>null</v>
      </c>
      <c r="S4187" s="2" t="str">
        <f>IF(ISBLANK(Erfassung[[#This Row],[Data dell''aggiornamento Acqua calda 1]]),"null",(Erfassung[[#This Row],[Data dell''aggiornamento Acqua calda 1]]))</f>
        <v>null</v>
      </c>
      <c r="T4187" t="str">
        <f>IF(ISBLANK(Erfassung[[#This Row],[Generatore di calore Acqua calda 2]]),"null",LEFT(Erfassung[[#This Row],[Generatore di calore Acqua calda 2]],4))</f>
        <v>null</v>
      </c>
      <c r="U4187" t="str">
        <f>IF(ISBLANK(Erfassung[[#This Row],[Fonte di energia / di calore Acqua calda 2]]),"null",LEFT(Erfassung[[#This Row],[Fonte di energia / di calore Acqua calda 2]],4))</f>
        <v>null</v>
      </c>
      <c r="V4187" t="str">
        <f>IF(ISBLANK(Erfassung[[#This Row],[Fonte d’informazione Acqua calda 2]]),"null",LEFT(Erfassung[[#This Row],[Fonte d’informazione Acqua calda 2]],4))</f>
        <v>null</v>
      </c>
      <c r="W4187" s="2" t="str">
        <f>IF(ISBLANK(Erfassung[[#This Row],[Data dell''aggiornamento Acqua calda 2]]),"null",(Erfassung[[#This Row],[Data dell''aggiornamento Acqua calda 2]]))</f>
        <v>null</v>
      </c>
    </row>
    <row r="4188" spans="1:23" x14ac:dyDescent="0.25">
      <c r="A4188" t="str">
        <f>IF(ISBLANK(Erfassung[[#This Row],[Nome della via]]),"null",Erfassung[[#This Row],[Nome della via]])</f>
        <v>null</v>
      </c>
      <c r="B4188" t="str">
        <f>IF(ISBLANK(Erfassung[[#This Row],[Numero dell''entrata]]),"null",Erfassung[[#This Row],[Numero dell''entrata]])</f>
        <v>null</v>
      </c>
      <c r="C4188" t="str">
        <f>IF(ISBLANK(Erfassung[[#This Row],[NPA]]),"null",Erfassung[[#This Row],[NPA]])</f>
        <v>null</v>
      </c>
      <c r="D4188" t="str">
        <f>IF(ISBLANK(Erfassung[[#This Row],[Località]]),"null",Erfassung[[#This Row],[Località]])</f>
        <v>null</v>
      </c>
      <c r="E4188" t="str">
        <f>IF(ISBLANK(Erfassung[[#This Row],[Comune]]),"null",Erfassung[[#This Row],[Comune]])</f>
        <v>null</v>
      </c>
      <c r="F4188" t="str">
        <f>IF(ISBLANK(Erfassung[[#This Row],[Superficie di riferimento energetico]]),"null",Erfassung[[#This Row],[Superficie di riferimento energetico]])</f>
        <v>null</v>
      </c>
      <c r="G4188" t="str">
        <f>IF(ISBLANK(Erfassung[[#This Row],[EGID]]),"null",Erfassung[[#This Row],[EGID]])</f>
        <v>null</v>
      </c>
      <c r="H4188" t="str">
        <f>IF(ISBLANK(Erfassung[[#This Row],[Generatore di calore Riscaldamento 1]]),"null",LEFT(Erfassung[[#This Row],[Generatore di calore Riscaldamento 1]],4))</f>
        <v>null</v>
      </c>
      <c r="I4188" t="str">
        <f>IF(ISBLANK(Erfassung[[#This Row],[Fonte di energia / di calore Riscaldamento 1]]),"null",LEFT(Erfassung[[#This Row],[Fonte di energia / di calore Riscaldamento 1]],4))</f>
        <v>null</v>
      </c>
      <c r="J4188" t="str">
        <f>IF(ISBLANK(Erfassung[[#This Row],[Fonte d’informazione Riscaldamento 1]]),"null",LEFT(Erfassung[[#This Row],[Fonte d’informazione Riscaldamento 1]],3))</f>
        <v>null</v>
      </c>
      <c r="K4188" s="2" t="str">
        <f>IF(ISBLANK(Erfassung[[#This Row],[Data dell''aggiornamento Riscaldamento 1]]),"null",Erfassung[[#This Row],[Data dell''aggiornamento Riscaldamento 1]])</f>
        <v>null</v>
      </c>
      <c r="L4188" t="str">
        <f>IF(ISBLANK(Erfassung[[#This Row],[Generatore di calore Riscaldamento 2]]),"null",LEFT(Erfassung[[#This Row],[Generatore di calore Riscaldamento 2]],4))</f>
        <v>null</v>
      </c>
      <c r="M4188" t="str">
        <f>IF(ISBLANK(Erfassung[[#This Row],[Fonte di energia / di calore Riscaldamento 2]]),"null",LEFT(Erfassung[[#This Row],[Fonte di energia / di calore Riscaldamento 2]],4))</f>
        <v>null</v>
      </c>
      <c r="N4188" t="str">
        <f>IF(ISBLANK(Erfassung[[#This Row],[Fonte d’informazione Riscaldamento 2]]),"null",LEFT(Erfassung[[#This Row],[Fonte d’informazione Riscaldamento 2]],4))</f>
        <v>null</v>
      </c>
      <c r="O4188" s="2" t="str">
        <f>IF(ISBLANK(Erfassung[[#This Row],[Data dell''aggiornamento Riscaldamento 2]]),"null",Erfassung[[#This Row],[Data dell''aggiornamento Riscaldamento 2]])</f>
        <v>null</v>
      </c>
      <c r="P4188" t="str">
        <f>IF(ISBLANK(Erfassung[[#This Row],[Generatore di calore Acqua calda 1]]),"null",LEFT(Erfassung[[#This Row],[Generatore di calore Acqua calda 1]],4))</f>
        <v>null</v>
      </c>
      <c r="Q4188" t="str">
        <f>IF(ISBLANK(Erfassung[[#This Row],[Fonte di energia / di calore Acqua calda 1]]),"null",LEFT(Erfassung[[#This Row],[Fonte di energia / di calore Acqua calda 1]],4))</f>
        <v>null</v>
      </c>
      <c r="R4188" t="str">
        <f>IF(ISBLANK(Erfassung[[#This Row],[Fonte d’informazione Acqua calda 1]]),"null",LEFT(Erfassung[[#This Row],[Fonte d’informazione Acqua calda 1]],4))</f>
        <v>null</v>
      </c>
      <c r="S4188" s="2" t="str">
        <f>IF(ISBLANK(Erfassung[[#This Row],[Data dell''aggiornamento Acqua calda 1]]),"null",(Erfassung[[#This Row],[Data dell''aggiornamento Acqua calda 1]]))</f>
        <v>null</v>
      </c>
      <c r="T4188" t="str">
        <f>IF(ISBLANK(Erfassung[[#This Row],[Generatore di calore Acqua calda 2]]),"null",LEFT(Erfassung[[#This Row],[Generatore di calore Acqua calda 2]],4))</f>
        <v>null</v>
      </c>
      <c r="U4188" t="str">
        <f>IF(ISBLANK(Erfassung[[#This Row],[Fonte di energia / di calore Acqua calda 2]]),"null",LEFT(Erfassung[[#This Row],[Fonte di energia / di calore Acqua calda 2]],4))</f>
        <v>null</v>
      </c>
      <c r="V4188" t="str">
        <f>IF(ISBLANK(Erfassung[[#This Row],[Fonte d’informazione Acqua calda 2]]),"null",LEFT(Erfassung[[#This Row],[Fonte d’informazione Acqua calda 2]],4))</f>
        <v>null</v>
      </c>
      <c r="W4188" s="2" t="str">
        <f>IF(ISBLANK(Erfassung[[#This Row],[Data dell''aggiornamento Acqua calda 2]]),"null",(Erfassung[[#This Row],[Data dell''aggiornamento Acqua calda 2]]))</f>
        <v>null</v>
      </c>
    </row>
    <row r="4189" spans="1:23" x14ac:dyDescent="0.25">
      <c r="A4189" t="str">
        <f>IF(ISBLANK(Erfassung[[#This Row],[Nome della via]]),"null",Erfassung[[#This Row],[Nome della via]])</f>
        <v>null</v>
      </c>
      <c r="B4189" t="str">
        <f>IF(ISBLANK(Erfassung[[#This Row],[Numero dell''entrata]]),"null",Erfassung[[#This Row],[Numero dell''entrata]])</f>
        <v>null</v>
      </c>
      <c r="C4189" t="str">
        <f>IF(ISBLANK(Erfassung[[#This Row],[NPA]]),"null",Erfassung[[#This Row],[NPA]])</f>
        <v>null</v>
      </c>
      <c r="D4189" t="str">
        <f>IF(ISBLANK(Erfassung[[#This Row],[Località]]),"null",Erfassung[[#This Row],[Località]])</f>
        <v>null</v>
      </c>
      <c r="E4189" t="str">
        <f>IF(ISBLANK(Erfassung[[#This Row],[Comune]]),"null",Erfassung[[#This Row],[Comune]])</f>
        <v>null</v>
      </c>
      <c r="F4189" t="str">
        <f>IF(ISBLANK(Erfassung[[#This Row],[Superficie di riferimento energetico]]),"null",Erfassung[[#This Row],[Superficie di riferimento energetico]])</f>
        <v>null</v>
      </c>
      <c r="G4189" t="str">
        <f>IF(ISBLANK(Erfassung[[#This Row],[EGID]]),"null",Erfassung[[#This Row],[EGID]])</f>
        <v>null</v>
      </c>
      <c r="H4189" t="str">
        <f>IF(ISBLANK(Erfassung[[#This Row],[Generatore di calore Riscaldamento 1]]),"null",LEFT(Erfassung[[#This Row],[Generatore di calore Riscaldamento 1]],4))</f>
        <v>null</v>
      </c>
      <c r="I4189" t="str">
        <f>IF(ISBLANK(Erfassung[[#This Row],[Fonte di energia / di calore Riscaldamento 1]]),"null",LEFT(Erfassung[[#This Row],[Fonte di energia / di calore Riscaldamento 1]],4))</f>
        <v>null</v>
      </c>
      <c r="J4189" t="str">
        <f>IF(ISBLANK(Erfassung[[#This Row],[Fonte d’informazione Riscaldamento 1]]),"null",LEFT(Erfassung[[#This Row],[Fonte d’informazione Riscaldamento 1]],3))</f>
        <v>null</v>
      </c>
      <c r="K4189" s="2" t="str">
        <f>IF(ISBLANK(Erfassung[[#This Row],[Data dell''aggiornamento Riscaldamento 1]]),"null",Erfassung[[#This Row],[Data dell''aggiornamento Riscaldamento 1]])</f>
        <v>null</v>
      </c>
      <c r="L4189" t="str">
        <f>IF(ISBLANK(Erfassung[[#This Row],[Generatore di calore Riscaldamento 2]]),"null",LEFT(Erfassung[[#This Row],[Generatore di calore Riscaldamento 2]],4))</f>
        <v>null</v>
      </c>
      <c r="M4189" t="str">
        <f>IF(ISBLANK(Erfassung[[#This Row],[Fonte di energia / di calore Riscaldamento 2]]),"null",LEFT(Erfassung[[#This Row],[Fonte di energia / di calore Riscaldamento 2]],4))</f>
        <v>null</v>
      </c>
      <c r="N4189" t="str">
        <f>IF(ISBLANK(Erfassung[[#This Row],[Fonte d’informazione Riscaldamento 2]]),"null",LEFT(Erfassung[[#This Row],[Fonte d’informazione Riscaldamento 2]],4))</f>
        <v>null</v>
      </c>
      <c r="O4189" s="2" t="str">
        <f>IF(ISBLANK(Erfassung[[#This Row],[Data dell''aggiornamento Riscaldamento 2]]),"null",Erfassung[[#This Row],[Data dell''aggiornamento Riscaldamento 2]])</f>
        <v>null</v>
      </c>
      <c r="P4189" t="str">
        <f>IF(ISBLANK(Erfassung[[#This Row],[Generatore di calore Acqua calda 1]]),"null",LEFT(Erfassung[[#This Row],[Generatore di calore Acqua calda 1]],4))</f>
        <v>null</v>
      </c>
      <c r="Q4189" t="str">
        <f>IF(ISBLANK(Erfassung[[#This Row],[Fonte di energia / di calore Acqua calda 1]]),"null",LEFT(Erfassung[[#This Row],[Fonte di energia / di calore Acqua calda 1]],4))</f>
        <v>null</v>
      </c>
      <c r="R4189" t="str">
        <f>IF(ISBLANK(Erfassung[[#This Row],[Fonte d’informazione Acqua calda 1]]),"null",LEFT(Erfassung[[#This Row],[Fonte d’informazione Acqua calda 1]],4))</f>
        <v>null</v>
      </c>
      <c r="S4189" s="2" t="str">
        <f>IF(ISBLANK(Erfassung[[#This Row],[Data dell''aggiornamento Acqua calda 1]]),"null",(Erfassung[[#This Row],[Data dell''aggiornamento Acqua calda 1]]))</f>
        <v>null</v>
      </c>
      <c r="T4189" t="str">
        <f>IF(ISBLANK(Erfassung[[#This Row],[Generatore di calore Acqua calda 2]]),"null",LEFT(Erfassung[[#This Row],[Generatore di calore Acqua calda 2]],4))</f>
        <v>null</v>
      </c>
      <c r="U4189" t="str">
        <f>IF(ISBLANK(Erfassung[[#This Row],[Fonte di energia / di calore Acqua calda 2]]),"null",LEFT(Erfassung[[#This Row],[Fonte di energia / di calore Acqua calda 2]],4))</f>
        <v>null</v>
      </c>
      <c r="V4189" t="str">
        <f>IF(ISBLANK(Erfassung[[#This Row],[Fonte d’informazione Acqua calda 2]]),"null",LEFT(Erfassung[[#This Row],[Fonte d’informazione Acqua calda 2]],4))</f>
        <v>null</v>
      </c>
      <c r="W4189" s="2" t="str">
        <f>IF(ISBLANK(Erfassung[[#This Row],[Data dell''aggiornamento Acqua calda 2]]),"null",(Erfassung[[#This Row],[Data dell''aggiornamento Acqua calda 2]]))</f>
        <v>null</v>
      </c>
    </row>
    <row r="4190" spans="1:23" x14ac:dyDescent="0.25">
      <c r="A4190" t="str">
        <f>IF(ISBLANK(Erfassung[[#This Row],[Nome della via]]),"null",Erfassung[[#This Row],[Nome della via]])</f>
        <v>null</v>
      </c>
      <c r="B4190" t="str">
        <f>IF(ISBLANK(Erfassung[[#This Row],[Numero dell''entrata]]),"null",Erfassung[[#This Row],[Numero dell''entrata]])</f>
        <v>null</v>
      </c>
      <c r="C4190" t="str">
        <f>IF(ISBLANK(Erfassung[[#This Row],[NPA]]),"null",Erfassung[[#This Row],[NPA]])</f>
        <v>null</v>
      </c>
      <c r="D4190" t="str">
        <f>IF(ISBLANK(Erfassung[[#This Row],[Località]]),"null",Erfassung[[#This Row],[Località]])</f>
        <v>null</v>
      </c>
      <c r="E4190" t="str">
        <f>IF(ISBLANK(Erfassung[[#This Row],[Comune]]),"null",Erfassung[[#This Row],[Comune]])</f>
        <v>null</v>
      </c>
      <c r="F4190" t="str">
        <f>IF(ISBLANK(Erfassung[[#This Row],[Superficie di riferimento energetico]]),"null",Erfassung[[#This Row],[Superficie di riferimento energetico]])</f>
        <v>null</v>
      </c>
      <c r="G4190" t="str">
        <f>IF(ISBLANK(Erfassung[[#This Row],[EGID]]),"null",Erfassung[[#This Row],[EGID]])</f>
        <v>null</v>
      </c>
      <c r="H4190" t="str">
        <f>IF(ISBLANK(Erfassung[[#This Row],[Generatore di calore Riscaldamento 1]]),"null",LEFT(Erfassung[[#This Row],[Generatore di calore Riscaldamento 1]],4))</f>
        <v>null</v>
      </c>
      <c r="I4190" t="str">
        <f>IF(ISBLANK(Erfassung[[#This Row],[Fonte di energia / di calore Riscaldamento 1]]),"null",LEFT(Erfassung[[#This Row],[Fonte di energia / di calore Riscaldamento 1]],4))</f>
        <v>null</v>
      </c>
      <c r="J4190" t="str">
        <f>IF(ISBLANK(Erfassung[[#This Row],[Fonte d’informazione Riscaldamento 1]]),"null",LEFT(Erfassung[[#This Row],[Fonte d’informazione Riscaldamento 1]],3))</f>
        <v>null</v>
      </c>
      <c r="K4190" s="2" t="str">
        <f>IF(ISBLANK(Erfassung[[#This Row],[Data dell''aggiornamento Riscaldamento 1]]),"null",Erfassung[[#This Row],[Data dell''aggiornamento Riscaldamento 1]])</f>
        <v>null</v>
      </c>
      <c r="L4190" t="str">
        <f>IF(ISBLANK(Erfassung[[#This Row],[Generatore di calore Riscaldamento 2]]),"null",LEFT(Erfassung[[#This Row],[Generatore di calore Riscaldamento 2]],4))</f>
        <v>null</v>
      </c>
      <c r="M4190" t="str">
        <f>IF(ISBLANK(Erfassung[[#This Row],[Fonte di energia / di calore Riscaldamento 2]]),"null",LEFT(Erfassung[[#This Row],[Fonte di energia / di calore Riscaldamento 2]],4))</f>
        <v>null</v>
      </c>
      <c r="N4190" t="str">
        <f>IF(ISBLANK(Erfassung[[#This Row],[Fonte d’informazione Riscaldamento 2]]),"null",LEFT(Erfassung[[#This Row],[Fonte d’informazione Riscaldamento 2]],4))</f>
        <v>null</v>
      </c>
      <c r="O4190" s="2" t="str">
        <f>IF(ISBLANK(Erfassung[[#This Row],[Data dell''aggiornamento Riscaldamento 2]]),"null",Erfassung[[#This Row],[Data dell''aggiornamento Riscaldamento 2]])</f>
        <v>null</v>
      </c>
      <c r="P4190" t="str">
        <f>IF(ISBLANK(Erfassung[[#This Row],[Generatore di calore Acqua calda 1]]),"null",LEFT(Erfassung[[#This Row],[Generatore di calore Acqua calda 1]],4))</f>
        <v>null</v>
      </c>
      <c r="Q4190" t="str">
        <f>IF(ISBLANK(Erfassung[[#This Row],[Fonte di energia / di calore Acqua calda 1]]),"null",LEFT(Erfassung[[#This Row],[Fonte di energia / di calore Acqua calda 1]],4))</f>
        <v>null</v>
      </c>
      <c r="R4190" t="str">
        <f>IF(ISBLANK(Erfassung[[#This Row],[Fonte d’informazione Acqua calda 1]]),"null",LEFT(Erfassung[[#This Row],[Fonte d’informazione Acqua calda 1]],4))</f>
        <v>null</v>
      </c>
      <c r="S4190" s="2" t="str">
        <f>IF(ISBLANK(Erfassung[[#This Row],[Data dell''aggiornamento Acqua calda 1]]),"null",(Erfassung[[#This Row],[Data dell''aggiornamento Acqua calda 1]]))</f>
        <v>null</v>
      </c>
      <c r="T4190" t="str">
        <f>IF(ISBLANK(Erfassung[[#This Row],[Generatore di calore Acqua calda 2]]),"null",LEFT(Erfassung[[#This Row],[Generatore di calore Acqua calda 2]],4))</f>
        <v>null</v>
      </c>
      <c r="U4190" t="str">
        <f>IF(ISBLANK(Erfassung[[#This Row],[Fonte di energia / di calore Acqua calda 2]]),"null",LEFT(Erfassung[[#This Row],[Fonte di energia / di calore Acqua calda 2]],4))</f>
        <v>null</v>
      </c>
      <c r="V4190" t="str">
        <f>IF(ISBLANK(Erfassung[[#This Row],[Fonte d’informazione Acqua calda 2]]),"null",LEFT(Erfassung[[#This Row],[Fonte d’informazione Acqua calda 2]],4))</f>
        <v>null</v>
      </c>
      <c r="W4190" s="2" t="str">
        <f>IF(ISBLANK(Erfassung[[#This Row],[Data dell''aggiornamento Acqua calda 2]]),"null",(Erfassung[[#This Row],[Data dell''aggiornamento Acqua calda 2]]))</f>
        <v>null</v>
      </c>
    </row>
    <row r="4191" spans="1:23" x14ac:dyDescent="0.25">
      <c r="A4191" t="str">
        <f>IF(ISBLANK(Erfassung[[#This Row],[Nome della via]]),"null",Erfassung[[#This Row],[Nome della via]])</f>
        <v>null</v>
      </c>
      <c r="B4191" t="str">
        <f>IF(ISBLANK(Erfassung[[#This Row],[Numero dell''entrata]]),"null",Erfassung[[#This Row],[Numero dell''entrata]])</f>
        <v>null</v>
      </c>
      <c r="C4191" t="str">
        <f>IF(ISBLANK(Erfassung[[#This Row],[NPA]]),"null",Erfassung[[#This Row],[NPA]])</f>
        <v>null</v>
      </c>
      <c r="D4191" t="str">
        <f>IF(ISBLANK(Erfassung[[#This Row],[Località]]),"null",Erfassung[[#This Row],[Località]])</f>
        <v>null</v>
      </c>
      <c r="E4191" t="str">
        <f>IF(ISBLANK(Erfassung[[#This Row],[Comune]]),"null",Erfassung[[#This Row],[Comune]])</f>
        <v>null</v>
      </c>
      <c r="F4191" t="str">
        <f>IF(ISBLANK(Erfassung[[#This Row],[Superficie di riferimento energetico]]),"null",Erfassung[[#This Row],[Superficie di riferimento energetico]])</f>
        <v>null</v>
      </c>
      <c r="G4191" t="str">
        <f>IF(ISBLANK(Erfassung[[#This Row],[EGID]]),"null",Erfassung[[#This Row],[EGID]])</f>
        <v>null</v>
      </c>
      <c r="H4191" t="str">
        <f>IF(ISBLANK(Erfassung[[#This Row],[Generatore di calore Riscaldamento 1]]),"null",LEFT(Erfassung[[#This Row],[Generatore di calore Riscaldamento 1]],4))</f>
        <v>null</v>
      </c>
      <c r="I4191" t="str">
        <f>IF(ISBLANK(Erfassung[[#This Row],[Fonte di energia / di calore Riscaldamento 1]]),"null",LEFT(Erfassung[[#This Row],[Fonte di energia / di calore Riscaldamento 1]],4))</f>
        <v>null</v>
      </c>
      <c r="J4191" t="str">
        <f>IF(ISBLANK(Erfassung[[#This Row],[Fonte d’informazione Riscaldamento 1]]),"null",LEFT(Erfassung[[#This Row],[Fonte d’informazione Riscaldamento 1]],3))</f>
        <v>null</v>
      </c>
      <c r="K4191" s="2" t="str">
        <f>IF(ISBLANK(Erfassung[[#This Row],[Data dell''aggiornamento Riscaldamento 1]]),"null",Erfassung[[#This Row],[Data dell''aggiornamento Riscaldamento 1]])</f>
        <v>null</v>
      </c>
      <c r="L4191" t="str">
        <f>IF(ISBLANK(Erfassung[[#This Row],[Generatore di calore Riscaldamento 2]]),"null",LEFT(Erfassung[[#This Row],[Generatore di calore Riscaldamento 2]],4))</f>
        <v>null</v>
      </c>
      <c r="M4191" t="str">
        <f>IF(ISBLANK(Erfassung[[#This Row],[Fonte di energia / di calore Riscaldamento 2]]),"null",LEFT(Erfassung[[#This Row],[Fonte di energia / di calore Riscaldamento 2]],4))</f>
        <v>null</v>
      </c>
      <c r="N4191" t="str">
        <f>IF(ISBLANK(Erfassung[[#This Row],[Fonte d’informazione Riscaldamento 2]]),"null",LEFT(Erfassung[[#This Row],[Fonte d’informazione Riscaldamento 2]],4))</f>
        <v>null</v>
      </c>
      <c r="O4191" s="2" t="str">
        <f>IF(ISBLANK(Erfassung[[#This Row],[Data dell''aggiornamento Riscaldamento 2]]),"null",Erfassung[[#This Row],[Data dell''aggiornamento Riscaldamento 2]])</f>
        <v>null</v>
      </c>
      <c r="P4191" t="str">
        <f>IF(ISBLANK(Erfassung[[#This Row],[Generatore di calore Acqua calda 1]]),"null",LEFT(Erfassung[[#This Row],[Generatore di calore Acqua calda 1]],4))</f>
        <v>null</v>
      </c>
      <c r="Q4191" t="str">
        <f>IF(ISBLANK(Erfassung[[#This Row],[Fonte di energia / di calore Acqua calda 1]]),"null",LEFT(Erfassung[[#This Row],[Fonte di energia / di calore Acqua calda 1]],4))</f>
        <v>null</v>
      </c>
      <c r="R4191" t="str">
        <f>IF(ISBLANK(Erfassung[[#This Row],[Fonte d’informazione Acqua calda 1]]),"null",LEFT(Erfassung[[#This Row],[Fonte d’informazione Acqua calda 1]],4))</f>
        <v>null</v>
      </c>
      <c r="S4191" s="2" t="str">
        <f>IF(ISBLANK(Erfassung[[#This Row],[Data dell''aggiornamento Acqua calda 1]]),"null",(Erfassung[[#This Row],[Data dell''aggiornamento Acqua calda 1]]))</f>
        <v>null</v>
      </c>
      <c r="T4191" t="str">
        <f>IF(ISBLANK(Erfassung[[#This Row],[Generatore di calore Acqua calda 2]]),"null",LEFT(Erfassung[[#This Row],[Generatore di calore Acqua calda 2]],4))</f>
        <v>null</v>
      </c>
      <c r="U4191" t="str">
        <f>IF(ISBLANK(Erfassung[[#This Row],[Fonte di energia / di calore Acqua calda 2]]),"null",LEFT(Erfassung[[#This Row],[Fonte di energia / di calore Acqua calda 2]],4))</f>
        <v>null</v>
      </c>
      <c r="V4191" t="str">
        <f>IF(ISBLANK(Erfassung[[#This Row],[Fonte d’informazione Acqua calda 2]]),"null",LEFT(Erfassung[[#This Row],[Fonte d’informazione Acqua calda 2]],4))</f>
        <v>null</v>
      </c>
      <c r="W4191" s="2" t="str">
        <f>IF(ISBLANK(Erfassung[[#This Row],[Data dell''aggiornamento Acqua calda 2]]),"null",(Erfassung[[#This Row],[Data dell''aggiornamento Acqua calda 2]]))</f>
        <v>null</v>
      </c>
    </row>
    <row r="4192" spans="1:23" x14ac:dyDescent="0.25">
      <c r="A4192" t="str">
        <f>IF(ISBLANK(Erfassung[[#This Row],[Nome della via]]),"null",Erfassung[[#This Row],[Nome della via]])</f>
        <v>null</v>
      </c>
      <c r="B4192" t="str">
        <f>IF(ISBLANK(Erfassung[[#This Row],[Numero dell''entrata]]),"null",Erfassung[[#This Row],[Numero dell''entrata]])</f>
        <v>null</v>
      </c>
      <c r="C4192" t="str">
        <f>IF(ISBLANK(Erfassung[[#This Row],[NPA]]),"null",Erfassung[[#This Row],[NPA]])</f>
        <v>null</v>
      </c>
      <c r="D4192" t="str">
        <f>IF(ISBLANK(Erfassung[[#This Row],[Località]]),"null",Erfassung[[#This Row],[Località]])</f>
        <v>null</v>
      </c>
      <c r="E4192" t="str">
        <f>IF(ISBLANK(Erfassung[[#This Row],[Comune]]),"null",Erfassung[[#This Row],[Comune]])</f>
        <v>null</v>
      </c>
      <c r="F4192" t="str">
        <f>IF(ISBLANK(Erfassung[[#This Row],[Superficie di riferimento energetico]]),"null",Erfassung[[#This Row],[Superficie di riferimento energetico]])</f>
        <v>null</v>
      </c>
      <c r="G4192" t="str">
        <f>IF(ISBLANK(Erfassung[[#This Row],[EGID]]),"null",Erfassung[[#This Row],[EGID]])</f>
        <v>null</v>
      </c>
      <c r="H4192" t="str">
        <f>IF(ISBLANK(Erfassung[[#This Row],[Generatore di calore Riscaldamento 1]]),"null",LEFT(Erfassung[[#This Row],[Generatore di calore Riscaldamento 1]],4))</f>
        <v>null</v>
      </c>
      <c r="I4192" t="str">
        <f>IF(ISBLANK(Erfassung[[#This Row],[Fonte di energia / di calore Riscaldamento 1]]),"null",LEFT(Erfassung[[#This Row],[Fonte di energia / di calore Riscaldamento 1]],4))</f>
        <v>null</v>
      </c>
      <c r="J4192" t="str">
        <f>IF(ISBLANK(Erfassung[[#This Row],[Fonte d’informazione Riscaldamento 1]]),"null",LEFT(Erfassung[[#This Row],[Fonte d’informazione Riscaldamento 1]],3))</f>
        <v>null</v>
      </c>
      <c r="K4192" s="2" t="str">
        <f>IF(ISBLANK(Erfassung[[#This Row],[Data dell''aggiornamento Riscaldamento 1]]),"null",Erfassung[[#This Row],[Data dell''aggiornamento Riscaldamento 1]])</f>
        <v>null</v>
      </c>
      <c r="L4192" t="str">
        <f>IF(ISBLANK(Erfassung[[#This Row],[Generatore di calore Riscaldamento 2]]),"null",LEFT(Erfassung[[#This Row],[Generatore di calore Riscaldamento 2]],4))</f>
        <v>null</v>
      </c>
      <c r="M4192" t="str">
        <f>IF(ISBLANK(Erfassung[[#This Row],[Fonte di energia / di calore Riscaldamento 2]]),"null",LEFT(Erfassung[[#This Row],[Fonte di energia / di calore Riscaldamento 2]],4))</f>
        <v>null</v>
      </c>
      <c r="N4192" t="str">
        <f>IF(ISBLANK(Erfassung[[#This Row],[Fonte d’informazione Riscaldamento 2]]),"null",LEFT(Erfassung[[#This Row],[Fonte d’informazione Riscaldamento 2]],4))</f>
        <v>null</v>
      </c>
      <c r="O4192" s="2" t="str">
        <f>IF(ISBLANK(Erfassung[[#This Row],[Data dell''aggiornamento Riscaldamento 2]]),"null",Erfassung[[#This Row],[Data dell''aggiornamento Riscaldamento 2]])</f>
        <v>null</v>
      </c>
      <c r="P4192" t="str">
        <f>IF(ISBLANK(Erfassung[[#This Row],[Generatore di calore Acqua calda 1]]),"null",LEFT(Erfassung[[#This Row],[Generatore di calore Acqua calda 1]],4))</f>
        <v>null</v>
      </c>
      <c r="Q4192" t="str">
        <f>IF(ISBLANK(Erfassung[[#This Row],[Fonte di energia / di calore Acqua calda 1]]),"null",LEFT(Erfassung[[#This Row],[Fonte di energia / di calore Acqua calda 1]],4))</f>
        <v>null</v>
      </c>
      <c r="R4192" t="str">
        <f>IF(ISBLANK(Erfassung[[#This Row],[Fonte d’informazione Acqua calda 1]]),"null",LEFT(Erfassung[[#This Row],[Fonte d’informazione Acqua calda 1]],4))</f>
        <v>null</v>
      </c>
      <c r="S4192" s="2" t="str">
        <f>IF(ISBLANK(Erfassung[[#This Row],[Data dell''aggiornamento Acqua calda 1]]),"null",(Erfassung[[#This Row],[Data dell''aggiornamento Acqua calda 1]]))</f>
        <v>null</v>
      </c>
      <c r="T4192" t="str">
        <f>IF(ISBLANK(Erfassung[[#This Row],[Generatore di calore Acqua calda 2]]),"null",LEFT(Erfassung[[#This Row],[Generatore di calore Acqua calda 2]],4))</f>
        <v>null</v>
      </c>
      <c r="U4192" t="str">
        <f>IF(ISBLANK(Erfassung[[#This Row],[Fonte di energia / di calore Acqua calda 2]]),"null",LEFT(Erfassung[[#This Row],[Fonte di energia / di calore Acqua calda 2]],4))</f>
        <v>null</v>
      </c>
      <c r="V4192" t="str">
        <f>IF(ISBLANK(Erfassung[[#This Row],[Fonte d’informazione Acqua calda 2]]),"null",LEFT(Erfassung[[#This Row],[Fonte d’informazione Acqua calda 2]],4))</f>
        <v>null</v>
      </c>
      <c r="W4192" s="2" t="str">
        <f>IF(ISBLANK(Erfassung[[#This Row],[Data dell''aggiornamento Acqua calda 2]]),"null",(Erfassung[[#This Row],[Data dell''aggiornamento Acqua calda 2]]))</f>
        <v>null</v>
      </c>
    </row>
    <row r="4193" spans="1:23" x14ac:dyDescent="0.25">
      <c r="A4193" t="str">
        <f>IF(ISBLANK(Erfassung[[#This Row],[Nome della via]]),"null",Erfassung[[#This Row],[Nome della via]])</f>
        <v>null</v>
      </c>
      <c r="B4193" t="str">
        <f>IF(ISBLANK(Erfassung[[#This Row],[Numero dell''entrata]]),"null",Erfassung[[#This Row],[Numero dell''entrata]])</f>
        <v>null</v>
      </c>
      <c r="C4193" t="str">
        <f>IF(ISBLANK(Erfassung[[#This Row],[NPA]]),"null",Erfassung[[#This Row],[NPA]])</f>
        <v>null</v>
      </c>
      <c r="D4193" t="str">
        <f>IF(ISBLANK(Erfassung[[#This Row],[Località]]),"null",Erfassung[[#This Row],[Località]])</f>
        <v>null</v>
      </c>
      <c r="E4193" t="str">
        <f>IF(ISBLANK(Erfassung[[#This Row],[Comune]]),"null",Erfassung[[#This Row],[Comune]])</f>
        <v>null</v>
      </c>
      <c r="F4193" t="str">
        <f>IF(ISBLANK(Erfassung[[#This Row],[Superficie di riferimento energetico]]),"null",Erfassung[[#This Row],[Superficie di riferimento energetico]])</f>
        <v>null</v>
      </c>
      <c r="G4193" t="str">
        <f>IF(ISBLANK(Erfassung[[#This Row],[EGID]]),"null",Erfassung[[#This Row],[EGID]])</f>
        <v>null</v>
      </c>
      <c r="H4193" t="str">
        <f>IF(ISBLANK(Erfassung[[#This Row],[Generatore di calore Riscaldamento 1]]),"null",LEFT(Erfassung[[#This Row],[Generatore di calore Riscaldamento 1]],4))</f>
        <v>null</v>
      </c>
      <c r="I4193" t="str">
        <f>IF(ISBLANK(Erfassung[[#This Row],[Fonte di energia / di calore Riscaldamento 1]]),"null",LEFT(Erfassung[[#This Row],[Fonte di energia / di calore Riscaldamento 1]],4))</f>
        <v>null</v>
      </c>
      <c r="J4193" t="str">
        <f>IF(ISBLANK(Erfassung[[#This Row],[Fonte d’informazione Riscaldamento 1]]),"null",LEFT(Erfassung[[#This Row],[Fonte d’informazione Riscaldamento 1]],3))</f>
        <v>null</v>
      </c>
      <c r="K4193" s="2" t="str">
        <f>IF(ISBLANK(Erfassung[[#This Row],[Data dell''aggiornamento Riscaldamento 1]]),"null",Erfassung[[#This Row],[Data dell''aggiornamento Riscaldamento 1]])</f>
        <v>null</v>
      </c>
      <c r="L4193" t="str">
        <f>IF(ISBLANK(Erfassung[[#This Row],[Generatore di calore Riscaldamento 2]]),"null",LEFT(Erfassung[[#This Row],[Generatore di calore Riscaldamento 2]],4))</f>
        <v>null</v>
      </c>
      <c r="M4193" t="str">
        <f>IF(ISBLANK(Erfassung[[#This Row],[Fonte di energia / di calore Riscaldamento 2]]),"null",LEFT(Erfassung[[#This Row],[Fonte di energia / di calore Riscaldamento 2]],4))</f>
        <v>null</v>
      </c>
      <c r="N4193" t="str">
        <f>IF(ISBLANK(Erfassung[[#This Row],[Fonte d’informazione Riscaldamento 2]]),"null",LEFT(Erfassung[[#This Row],[Fonte d’informazione Riscaldamento 2]],4))</f>
        <v>null</v>
      </c>
      <c r="O4193" s="2" t="str">
        <f>IF(ISBLANK(Erfassung[[#This Row],[Data dell''aggiornamento Riscaldamento 2]]),"null",Erfassung[[#This Row],[Data dell''aggiornamento Riscaldamento 2]])</f>
        <v>null</v>
      </c>
      <c r="P4193" t="str">
        <f>IF(ISBLANK(Erfassung[[#This Row],[Generatore di calore Acqua calda 1]]),"null",LEFT(Erfassung[[#This Row],[Generatore di calore Acqua calda 1]],4))</f>
        <v>null</v>
      </c>
      <c r="Q4193" t="str">
        <f>IF(ISBLANK(Erfassung[[#This Row],[Fonte di energia / di calore Acqua calda 1]]),"null",LEFT(Erfassung[[#This Row],[Fonte di energia / di calore Acqua calda 1]],4))</f>
        <v>null</v>
      </c>
      <c r="R4193" t="str">
        <f>IF(ISBLANK(Erfassung[[#This Row],[Fonte d’informazione Acqua calda 1]]),"null",LEFT(Erfassung[[#This Row],[Fonte d’informazione Acqua calda 1]],4))</f>
        <v>null</v>
      </c>
      <c r="S4193" s="2" t="str">
        <f>IF(ISBLANK(Erfassung[[#This Row],[Data dell''aggiornamento Acqua calda 1]]),"null",(Erfassung[[#This Row],[Data dell''aggiornamento Acqua calda 1]]))</f>
        <v>null</v>
      </c>
      <c r="T4193" t="str">
        <f>IF(ISBLANK(Erfassung[[#This Row],[Generatore di calore Acqua calda 2]]),"null",LEFT(Erfassung[[#This Row],[Generatore di calore Acqua calda 2]],4))</f>
        <v>null</v>
      </c>
      <c r="U4193" t="str">
        <f>IF(ISBLANK(Erfassung[[#This Row],[Fonte di energia / di calore Acqua calda 2]]),"null",LEFT(Erfassung[[#This Row],[Fonte di energia / di calore Acqua calda 2]],4))</f>
        <v>null</v>
      </c>
      <c r="V4193" t="str">
        <f>IF(ISBLANK(Erfassung[[#This Row],[Fonte d’informazione Acqua calda 2]]),"null",LEFT(Erfassung[[#This Row],[Fonte d’informazione Acqua calda 2]],4))</f>
        <v>null</v>
      </c>
      <c r="W4193" s="2" t="str">
        <f>IF(ISBLANK(Erfassung[[#This Row],[Data dell''aggiornamento Acqua calda 2]]),"null",(Erfassung[[#This Row],[Data dell''aggiornamento Acqua calda 2]]))</f>
        <v>null</v>
      </c>
    </row>
    <row r="4194" spans="1:23" x14ac:dyDescent="0.25">
      <c r="A4194" t="str">
        <f>IF(ISBLANK(Erfassung[[#This Row],[Nome della via]]),"null",Erfassung[[#This Row],[Nome della via]])</f>
        <v>null</v>
      </c>
      <c r="B4194" t="str">
        <f>IF(ISBLANK(Erfassung[[#This Row],[Numero dell''entrata]]),"null",Erfassung[[#This Row],[Numero dell''entrata]])</f>
        <v>null</v>
      </c>
      <c r="C4194" t="str">
        <f>IF(ISBLANK(Erfassung[[#This Row],[NPA]]),"null",Erfassung[[#This Row],[NPA]])</f>
        <v>null</v>
      </c>
      <c r="D4194" t="str">
        <f>IF(ISBLANK(Erfassung[[#This Row],[Località]]),"null",Erfassung[[#This Row],[Località]])</f>
        <v>null</v>
      </c>
      <c r="E4194" t="str">
        <f>IF(ISBLANK(Erfassung[[#This Row],[Comune]]),"null",Erfassung[[#This Row],[Comune]])</f>
        <v>null</v>
      </c>
      <c r="F4194" t="str">
        <f>IF(ISBLANK(Erfassung[[#This Row],[Superficie di riferimento energetico]]),"null",Erfassung[[#This Row],[Superficie di riferimento energetico]])</f>
        <v>null</v>
      </c>
      <c r="G4194" t="str">
        <f>IF(ISBLANK(Erfassung[[#This Row],[EGID]]),"null",Erfassung[[#This Row],[EGID]])</f>
        <v>null</v>
      </c>
      <c r="H4194" t="str">
        <f>IF(ISBLANK(Erfassung[[#This Row],[Generatore di calore Riscaldamento 1]]),"null",LEFT(Erfassung[[#This Row],[Generatore di calore Riscaldamento 1]],4))</f>
        <v>null</v>
      </c>
      <c r="I4194" t="str">
        <f>IF(ISBLANK(Erfassung[[#This Row],[Fonte di energia / di calore Riscaldamento 1]]),"null",LEFT(Erfassung[[#This Row],[Fonte di energia / di calore Riscaldamento 1]],4))</f>
        <v>null</v>
      </c>
      <c r="J4194" t="str">
        <f>IF(ISBLANK(Erfassung[[#This Row],[Fonte d’informazione Riscaldamento 1]]),"null",LEFT(Erfassung[[#This Row],[Fonte d’informazione Riscaldamento 1]],3))</f>
        <v>null</v>
      </c>
      <c r="K4194" s="2" t="str">
        <f>IF(ISBLANK(Erfassung[[#This Row],[Data dell''aggiornamento Riscaldamento 1]]),"null",Erfassung[[#This Row],[Data dell''aggiornamento Riscaldamento 1]])</f>
        <v>null</v>
      </c>
      <c r="L4194" t="str">
        <f>IF(ISBLANK(Erfassung[[#This Row],[Generatore di calore Riscaldamento 2]]),"null",LEFT(Erfassung[[#This Row],[Generatore di calore Riscaldamento 2]],4))</f>
        <v>null</v>
      </c>
      <c r="M4194" t="str">
        <f>IF(ISBLANK(Erfassung[[#This Row],[Fonte di energia / di calore Riscaldamento 2]]),"null",LEFT(Erfassung[[#This Row],[Fonte di energia / di calore Riscaldamento 2]],4))</f>
        <v>null</v>
      </c>
      <c r="N4194" t="str">
        <f>IF(ISBLANK(Erfassung[[#This Row],[Fonte d’informazione Riscaldamento 2]]),"null",LEFT(Erfassung[[#This Row],[Fonte d’informazione Riscaldamento 2]],4))</f>
        <v>null</v>
      </c>
      <c r="O4194" s="2" t="str">
        <f>IF(ISBLANK(Erfassung[[#This Row],[Data dell''aggiornamento Riscaldamento 2]]),"null",Erfassung[[#This Row],[Data dell''aggiornamento Riscaldamento 2]])</f>
        <v>null</v>
      </c>
      <c r="P4194" t="str">
        <f>IF(ISBLANK(Erfassung[[#This Row],[Generatore di calore Acqua calda 1]]),"null",LEFT(Erfassung[[#This Row],[Generatore di calore Acqua calda 1]],4))</f>
        <v>null</v>
      </c>
      <c r="Q4194" t="str">
        <f>IF(ISBLANK(Erfassung[[#This Row],[Fonte di energia / di calore Acqua calda 1]]),"null",LEFT(Erfassung[[#This Row],[Fonte di energia / di calore Acqua calda 1]],4))</f>
        <v>null</v>
      </c>
      <c r="R4194" t="str">
        <f>IF(ISBLANK(Erfassung[[#This Row],[Fonte d’informazione Acqua calda 1]]),"null",LEFT(Erfassung[[#This Row],[Fonte d’informazione Acqua calda 1]],4))</f>
        <v>null</v>
      </c>
      <c r="S4194" s="2" t="str">
        <f>IF(ISBLANK(Erfassung[[#This Row],[Data dell''aggiornamento Acqua calda 1]]),"null",(Erfassung[[#This Row],[Data dell''aggiornamento Acqua calda 1]]))</f>
        <v>null</v>
      </c>
      <c r="T4194" t="str">
        <f>IF(ISBLANK(Erfassung[[#This Row],[Generatore di calore Acqua calda 2]]),"null",LEFT(Erfassung[[#This Row],[Generatore di calore Acqua calda 2]],4))</f>
        <v>null</v>
      </c>
      <c r="U4194" t="str">
        <f>IF(ISBLANK(Erfassung[[#This Row],[Fonte di energia / di calore Acqua calda 2]]),"null",LEFT(Erfassung[[#This Row],[Fonte di energia / di calore Acqua calda 2]],4))</f>
        <v>null</v>
      </c>
      <c r="V4194" t="str">
        <f>IF(ISBLANK(Erfassung[[#This Row],[Fonte d’informazione Acqua calda 2]]),"null",LEFT(Erfassung[[#This Row],[Fonte d’informazione Acqua calda 2]],4))</f>
        <v>null</v>
      </c>
      <c r="W4194" s="2" t="str">
        <f>IF(ISBLANK(Erfassung[[#This Row],[Data dell''aggiornamento Acqua calda 2]]),"null",(Erfassung[[#This Row],[Data dell''aggiornamento Acqua calda 2]]))</f>
        <v>null</v>
      </c>
    </row>
    <row r="4195" spans="1:23" x14ac:dyDescent="0.25">
      <c r="A4195" t="str">
        <f>IF(ISBLANK(Erfassung[[#This Row],[Nome della via]]),"null",Erfassung[[#This Row],[Nome della via]])</f>
        <v>null</v>
      </c>
      <c r="B4195" t="str">
        <f>IF(ISBLANK(Erfassung[[#This Row],[Numero dell''entrata]]),"null",Erfassung[[#This Row],[Numero dell''entrata]])</f>
        <v>null</v>
      </c>
      <c r="C4195" t="str">
        <f>IF(ISBLANK(Erfassung[[#This Row],[NPA]]),"null",Erfassung[[#This Row],[NPA]])</f>
        <v>null</v>
      </c>
      <c r="D4195" t="str">
        <f>IF(ISBLANK(Erfassung[[#This Row],[Località]]),"null",Erfassung[[#This Row],[Località]])</f>
        <v>null</v>
      </c>
      <c r="E4195" t="str">
        <f>IF(ISBLANK(Erfassung[[#This Row],[Comune]]),"null",Erfassung[[#This Row],[Comune]])</f>
        <v>null</v>
      </c>
      <c r="F4195" t="str">
        <f>IF(ISBLANK(Erfassung[[#This Row],[Superficie di riferimento energetico]]),"null",Erfassung[[#This Row],[Superficie di riferimento energetico]])</f>
        <v>null</v>
      </c>
      <c r="G4195" t="str">
        <f>IF(ISBLANK(Erfassung[[#This Row],[EGID]]),"null",Erfassung[[#This Row],[EGID]])</f>
        <v>null</v>
      </c>
      <c r="H4195" t="str">
        <f>IF(ISBLANK(Erfassung[[#This Row],[Generatore di calore Riscaldamento 1]]),"null",LEFT(Erfassung[[#This Row],[Generatore di calore Riscaldamento 1]],4))</f>
        <v>null</v>
      </c>
      <c r="I4195" t="str">
        <f>IF(ISBLANK(Erfassung[[#This Row],[Fonte di energia / di calore Riscaldamento 1]]),"null",LEFT(Erfassung[[#This Row],[Fonte di energia / di calore Riscaldamento 1]],4))</f>
        <v>null</v>
      </c>
      <c r="J4195" t="str">
        <f>IF(ISBLANK(Erfassung[[#This Row],[Fonte d’informazione Riscaldamento 1]]),"null",LEFT(Erfassung[[#This Row],[Fonte d’informazione Riscaldamento 1]],3))</f>
        <v>null</v>
      </c>
      <c r="K4195" s="2" t="str">
        <f>IF(ISBLANK(Erfassung[[#This Row],[Data dell''aggiornamento Riscaldamento 1]]),"null",Erfassung[[#This Row],[Data dell''aggiornamento Riscaldamento 1]])</f>
        <v>null</v>
      </c>
      <c r="L4195" t="str">
        <f>IF(ISBLANK(Erfassung[[#This Row],[Generatore di calore Riscaldamento 2]]),"null",LEFT(Erfassung[[#This Row],[Generatore di calore Riscaldamento 2]],4))</f>
        <v>null</v>
      </c>
      <c r="M4195" t="str">
        <f>IF(ISBLANK(Erfassung[[#This Row],[Fonte di energia / di calore Riscaldamento 2]]),"null",LEFT(Erfassung[[#This Row],[Fonte di energia / di calore Riscaldamento 2]],4))</f>
        <v>null</v>
      </c>
      <c r="N4195" t="str">
        <f>IF(ISBLANK(Erfassung[[#This Row],[Fonte d’informazione Riscaldamento 2]]),"null",LEFT(Erfassung[[#This Row],[Fonte d’informazione Riscaldamento 2]],4))</f>
        <v>null</v>
      </c>
      <c r="O4195" s="2" t="str">
        <f>IF(ISBLANK(Erfassung[[#This Row],[Data dell''aggiornamento Riscaldamento 2]]),"null",Erfassung[[#This Row],[Data dell''aggiornamento Riscaldamento 2]])</f>
        <v>null</v>
      </c>
      <c r="P4195" t="str">
        <f>IF(ISBLANK(Erfassung[[#This Row],[Generatore di calore Acqua calda 1]]),"null",LEFT(Erfassung[[#This Row],[Generatore di calore Acqua calda 1]],4))</f>
        <v>null</v>
      </c>
      <c r="Q4195" t="str">
        <f>IF(ISBLANK(Erfassung[[#This Row],[Fonte di energia / di calore Acqua calda 1]]),"null",LEFT(Erfassung[[#This Row],[Fonte di energia / di calore Acqua calda 1]],4))</f>
        <v>null</v>
      </c>
      <c r="R4195" t="str">
        <f>IF(ISBLANK(Erfassung[[#This Row],[Fonte d’informazione Acqua calda 1]]),"null",LEFT(Erfassung[[#This Row],[Fonte d’informazione Acqua calda 1]],4))</f>
        <v>null</v>
      </c>
      <c r="S4195" s="2" t="str">
        <f>IF(ISBLANK(Erfassung[[#This Row],[Data dell''aggiornamento Acqua calda 1]]),"null",(Erfassung[[#This Row],[Data dell''aggiornamento Acqua calda 1]]))</f>
        <v>null</v>
      </c>
      <c r="T4195" t="str">
        <f>IF(ISBLANK(Erfassung[[#This Row],[Generatore di calore Acqua calda 2]]),"null",LEFT(Erfassung[[#This Row],[Generatore di calore Acqua calda 2]],4))</f>
        <v>null</v>
      </c>
      <c r="U4195" t="str">
        <f>IF(ISBLANK(Erfassung[[#This Row],[Fonte di energia / di calore Acqua calda 2]]),"null",LEFT(Erfassung[[#This Row],[Fonte di energia / di calore Acqua calda 2]],4))</f>
        <v>null</v>
      </c>
      <c r="V4195" t="str">
        <f>IF(ISBLANK(Erfassung[[#This Row],[Fonte d’informazione Acqua calda 2]]),"null",LEFT(Erfassung[[#This Row],[Fonte d’informazione Acqua calda 2]],4))</f>
        <v>null</v>
      </c>
      <c r="W4195" s="2" t="str">
        <f>IF(ISBLANK(Erfassung[[#This Row],[Data dell''aggiornamento Acqua calda 2]]),"null",(Erfassung[[#This Row],[Data dell''aggiornamento Acqua calda 2]]))</f>
        <v>null</v>
      </c>
    </row>
    <row r="4196" spans="1:23" x14ac:dyDescent="0.25">
      <c r="A4196" t="str">
        <f>IF(ISBLANK(Erfassung[[#This Row],[Nome della via]]),"null",Erfassung[[#This Row],[Nome della via]])</f>
        <v>null</v>
      </c>
      <c r="B4196" t="str">
        <f>IF(ISBLANK(Erfassung[[#This Row],[Numero dell''entrata]]),"null",Erfassung[[#This Row],[Numero dell''entrata]])</f>
        <v>null</v>
      </c>
      <c r="C4196" t="str">
        <f>IF(ISBLANK(Erfassung[[#This Row],[NPA]]),"null",Erfassung[[#This Row],[NPA]])</f>
        <v>null</v>
      </c>
      <c r="D4196" t="str">
        <f>IF(ISBLANK(Erfassung[[#This Row],[Località]]),"null",Erfassung[[#This Row],[Località]])</f>
        <v>null</v>
      </c>
      <c r="E4196" t="str">
        <f>IF(ISBLANK(Erfassung[[#This Row],[Comune]]),"null",Erfassung[[#This Row],[Comune]])</f>
        <v>null</v>
      </c>
      <c r="F4196" t="str">
        <f>IF(ISBLANK(Erfassung[[#This Row],[Superficie di riferimento energetico]]),"null",Erfassung[[#This Row],[Superficie di riferimento energetico]])</f>
        <v>null</v>
      </c>
      <c r="G4196" t="str">
        <f>IF(ISBLANK(Erfassung[[#This Row],[EGID]]),"null",Erfassung[[#This Row],[EGID]])</f>
        <v>null</v>
      </c>
      <c r="H4196" t="str">
        <f>IF(ISBLANK(Erfassung[[#This Row],[Generatore di calore Riscaldamento 1]]),"null",LEFT(Erfassung[[#This Row],[Generatore di calore Riscaldamento 1]],4))</f>
        <v>null</v>
      </c>
      <c r="I4196" t="str">
        <f>IF(ISBLANK(Erfassung[[#This Row],[Fonte di energia / di calore Riscaldamento 1]]),"null",LEFT(Erfassung[[#This Row],[Fonte di energia / di calore Riscaldamento 1]],4))</f>
        <v>null</v>
      </c>
      <c r="J4196" t="str">
        <f>IF(ISBLANK(Erfassung[[#This Row],[Fonte d’informazione Riscaldamento 1]]),"null",LEFT(Erfassung[[#This Row],[Fonte d’informazione Riscaldamento 1]],3))</f>
        <v>null</v>
      </c>
      <c r="K4196" s="2" t="str">
        <f>IF(ISBLANK(Erfassung[[#This Row],[Data dell''aggiornamento Riscaldamento 1]]),"null",Erfassung[[#This Row],[Data dell''aggiornamento Riscaldamento 1]])</f>
        <v>null</v>
      </c>
      <c r="L4196" t="str">
        <f>IF(ISBLANK(Erfassung[[#This Row],[Generatore di calore Riscaldamento 2]]),"null",LEFT(Erfassung[[#This Row],[Generatore di calore Riscaldamento 2]],4))</f>
        <v>null</v>
      </c>
      <c r="M4196" t="str">
        <f>IF(ISBLANK(Erfassung[[#This Row],[Fonte di energia / di calore Riscaldamento 2]]),"null",LEFT(Erfassung[[#This Row],[Fonte di energia / di calore Riscaldamento 2]],4))</f>
        <v>null</v>
      </c>
      <c r="N4196" t="str">
        <f>IF(ISBLANK(Erfassung[[#This Row],[Fonte d’informazione Riscaldamento 2]]),"null",LEFT(Erfassung[[#This Row],[Fonte d’informazione Riscaldamento 2]],4))</f>
        <v>null</v>
      </c>
      <c r="O4196" s="2" t="str">
        <f>IF(ISBLANK(Erfassung[[#This Row],[Data dell''aggiornamento Riscaldamento 2]]),"null",Erfassung[[#This Row],[Data dell''aggiornamento Riscaldamento 2]])</f>
        <v>null</v>
      </c>
      <c r="P4196" t="str">
        <f>IF(ISBLANK(Erfassung[[#This Row],[Generatore di calore Acqua calda 1]]),"null",LEFT(Erfassung[[#This Row],[Generatore di calore Acqua calda 1]],4))</f>
        <v>null</v>
      </c>
      <c r="Q4196" t="str">
        <f>IF(ISBLANK(Erfassung[[#This Row],[Fonte di energia / di calore Acqua calda 1]]),"null",LEFT(Erfassung[[#This Row],[Fonte di energia / di calore Acqua calda 1]],4))</f>
        <v>null</v>
      </c>
      <c r="R4196" t="str">
        <f>IF(ISBLANK(Erfassung[[#This Row],[Fonte d’informazione Acqua calda 1]]),"null",LEFT(Erfassung[[#This Row],[Fonte d’informazione Acqua calda 1]],4))</f>
        <v>null</v>
      </c>
      <c r="S4196" s="2" t="str">
        <f>IF(ISBLANK(Erfassung[[#This Row],[Data dell''aggiornamento Acqua calda 1]]),"null",(Erfassung[[#This Row],[Data dell''aggiornamento Acqua calda 1]]))</f>
        <v>null</v>
      </c>
      <c r="T4196" t="str">
        <f>IF(ISBLANK(Erfassung[[#This Row],[Generatore di calore Acqua calda 2]]),"null",LEFT(Erfassung[[#This Row],[Generatore di calore Acqua calda 2]],4))</f>
        <v>null</v>
      </c>
      <c r="U4196" t="str">
        <f>IF(ISBLANK(Erfassung[[#This Row],[Fonte di energia / di calore Acqua calda 2]]),"null",LEFT(Erfassung[[#This Row],[Fonte di energia / di calore Acqua calda 2]],4))</f>
        <v>null</v>
      </c>
      <c r="V4196" t="str">
        <f>IF(ISBLANK(Erfassung[[#This Row],[Fonte d’informazione Acqua calda 2]]),"null",LEFT(Erfassung[[#This Row],[Fonte d’informazione Acqua calda 2]],4))</f>
        <v>null</v>
      </c>
      <c r="W4196" s="2" t="str">
        <f>IF(ISBLANK(Erfassung[[#This Row],[Data dell''aggiornamento Acqua calda 2]]),"null",(Erfassung[[#This Row],[Data dell''aggiornamento Acqua calda 2]]))</f>
        <v>null</v>
      </c>
    </row>
    <row r="4197" spans="1:23" x14ac:dyDescent="0.25">
      <c r="A4197" t="str">
        <f>IF(ISBLANK(Erfassung[[#This Row],[Nome della via]]),"null",Erfassung[[#This Row],[Nome della via]])</f>
        <v>null</v>
      </c>
      <c r="B4197" t="str">
        <f>IF(ISBLANK(Erfassung[[#This Row],[Numero dell''entrata]]),"null",Erfassung[[#This Row],[Numero dell''entrata]])</f>
        <v>null</v>
      </c>
      <c r="C4197" t="str">
        <f>IF(ISBLANK(Erfassung[[#This Row],[NPA]]),"null",Erfassung[[#This Row],[NPA]])</f>
        <v>null</v>
      </c>
      <c r="D4197" t="str">
        <f>IF(ISBLANK(Erfassung[[#This Row],[Località]]),"null",Erfassung[[#This Row],[Località]])</f>
        <v>null</v>
      </c>
      <c r="E4197" t="str">
        <f>IF(ISBLANK(Erfassung[[#This Row],[Comune]]),"null",Erfassung[[#This Row],[Comune]])</f>
        <v>null</v>
      </c>
      <c r="F4197" t="str">
        <f>IF(ISBLANK(Erfassung[[#This Row],[Superficie di riferimento energetico]]),"null",Erfassung[[#This Row],[Superficie di riferimento energetico]])</f>
        <v>null</v>
      </c>
      <c r="G4197" t="str">
        <f>IF(ISBLANK(Erfassung[[#This Row],[EGID]]),"null",Erfassung[[#This Row],[EGID]])</f>
        <v>null</v>
      </c>
      <c r="H4197" t="str">
        <f>IF(ISBLANK(Erfassung[[#This Row],[Generatore di calore Riscaldamento 1]]),"null",LEFT(Erfassung[[#This Row],[Generatore di calore Riscaldamento 1]],4))</f>
        <v>null</v>
      </c>
      <c r="I4197" t="str">
        <f>IF(ISBLANK(Erfassung[[#This Row],[Fonte di energia / di calore Riscaldamento 1]]),"null",LEFT(Erfassung[[#This Row],[Fonte di energia / di calore Riscaldamento 1]],4))</f>
        <v>null</v>
      </c>
      <c r="J4197" t="str">
        <f>IF(ISBLANK(Erfassung[[#This Row],[Fonte d’informazione Riscaldamento 1]]),"null",LEFT(Erfassung[[#This Row],[Fonte d’informazione Riscaldamento 1]],3))</f>
        <v>null</v>
      </c>
      <c r="K4197" s="2" t="str">
        <f>IF(ISBLANK(Erfassung[[#This Row],[Data dell''aggiornamento Riscaldamento 1]]),"null",Erfassung[[#This Row],[Data dell''aggiornamento Riscaldamento 1]])</f>
        <v>null</v>
      </c>
      <c r="L4197" t="str">
        <f>IF(ISBLANK(Erfassung[[#This Row],[Generatore di calore Riscaldamento 2]]),"null",LEFT(Erfassung[[#This Row],[Generatore di calore Riscaldamento 2]],4))</f>
        <v>null</v>
      </c>
      <c r="M4197" t="str">
        <f>IF(ISBLANK(Erfassung[[#This Row],[Fonte di energia / di calore Riscaldamento 2]]),"null",LEFT(Erfassung[[#This Row],[Fonte di energia / di calore Riscaldamento 2]],4))</f>
        <v>null</v>
      </c>
      <c r="N4197" t="str">
        <f>IF(ISBLANK(Erfassung[[#This Row],[Fonte d’informazione Riscaldamento 2]]),"null",LEFT(Erfassung[[#This Row],[Fonte d’informazione Riscaldamento 2]],4))</f>
        <v>null</v>
      </c>
      <c r="O4197" s="2" t="str">
        <f>IF(ISBLANK(Erfassung[[#This Row],[Data dell''aggiornamento Riscaldamento 2]]),"null",Erfassung[[#This Row],[Data dell''aggiornamento Riscaldamento 2]])</f>
        <v>null</v>
      </c>
      <c r="P4197" t="str">
        <f>IF(ISBLANK(Erfassung[[#This Row],[Generatore di calore Acqua calda 1]]),"null",LEFT(Erfassung[[#This Row],[Generatore di calore Acqua calda 1]],4))</f>
        <v>null</v>
      </c>
      <c r="Q4197" t="str">
        <f>IF(ISBLANK(Erfassung[[#This Row],[Fonte di energia / di calore Acqua calda 1]]),"null",LEFT(Erfassung[[#This Row],[Fonte di energia / di calore Acqua calda 1]],4))</f>
        <v>null</v>
      </c>
      <c r="R4197" t="str">
        <f>IF(ISBLANK(Erfassung[[#This Row],[Fonte d’informazione Acqua calda 1]]),"null",LEFT(Erfassung[[#This Row],[Fonte d’informazione Acqua calda 1]],4))</f>
        <v>null</v>
      </c>
      <c r="S4197" s="2" t="str">
        <f>IF(ISBLANK(Erfassung[[#This Row],[Data dell''aggiornamento Acqua calda 1]]),"null",(Erfassung[[#This Row],[Data dell''aggiornamento Acqua calda 1]]))</f>
        <v>null</v>
      </c>
      <c r="T4197" t="str">
        <f>IF(ISBLANK(Erfassung[[#This Row],[Generatore di calore Acqua calda 2]]),"null",LEFT(Erfassung[[#This Row],[Generatore di calore Acqua calda 2]],4))</f>
        <v>null</v>
      </c>
      <c r="U4197" t="str">
        <f>IF(ISBLANK(Erfassung[[#This Row],[Fonte di energia / di calore Acqua calda 2]]),"null",LEFT(Erfassung[[#This Row],[Fonte di energia / di calore Acqua calda 2]],4))</f>
        <v>null</v>
      </c>
      <c r="V4197" t="str">
        <f>IF(ISBLANK(Erfassung[[#This Row],[Fonte d’informazione Acqua calda 2]]),"null",LEFT(Erfassung[[#This Row],[Fonte d’informazione Acqua calda 2]],4))</f>
        <v>null</v>
      </c>
      <c r="W4197" s="2" t="str">
        <f>IF(ISBLANK(Erfassung[[#This Row],[Data dell''aggiornamento Acqua calda 2]]),"null",(Erfassung[[#This Row],[Data dell''aggiornamento Acqua calda 2]]))</f>
        <v>null</v>
      </c>
    </row>
    <row r="4198" spans="1:23" x14ac:dyDescent="0.25">
      <c r="A4198" t="str">
        <f>IF(ISBLANK(Erfassung[[#This Row],[Nome della via]]),"null",Erfassung[[#This Row],[Nome della via]])</f>
        <v>null</v>
      </c>
      <c r="B4198" t="str">
        <f>IF(ISBLANK(Erfassung[[#This Row],[Numero dell''entrata]]),"null",Erfassung[[#This Row],[Numero dell''entrata]])</f>
        <v>null</v>
      </c>
      <c r="C4198" t="str">
        <f>IF(ISBLANK(Erfassung[[#This Row],[NPA]]),"null",Erfassung[[#This Row],[NPA]])</f>
        <v>null</v>
      </c>
      <c r="D4198" t="str">
        <f>IF(ISBLANK(Erfassung[[#This Row],[Località]]),"null",Erfassung[[#This Row],[Località]])</f>
        <v>null</v>
      </c>
      <c r="E4198" t="str">
        <f>IF(ISBLANK(Erfassung[[#This Row],[Comune]]),"null",Erfassung[[#This Row],[Comune]])</f>
        <v>null</v>
      </c>
      <c r="F4198" t="str">
        <f>IF(ISBLANK(Erfassung[[#This Row],[Superficie di riferimento energetico]]),"null",Erfassung[[#This Row],[Superficie di riferimento energetico]])</f>
        <v>null</v>
      </c>
      <c r="G4198" t="str">
        <f>IF(ISBLANK(Erfassung[[#This Row],[EGID]]),"null",Erfassung[[#This Row],[EGID]])</f>
        <v>null</v>
      </c>
      <c r="H4198" t="str">
        <f>IF(ISBLANK(Erfassung[[#This Row],[Generatore di calore Riscaldamento 1]]),"null",LEFT(Erfassung[[#This Row],[Generatore di calore Riscaldamento 1]],4))</f>
        <v>null</v>
      </c>
      <c r="I4198" t="str">
        <f>IF(ISBLANK(Erfassung[[#This Row],[Fonte di energia / di calore Riscaldamento 1]]),"null",LEFT(Erfassung[[#This Row],[Fonte di energia / di calore Riscaldamento 1]],4))</f>
        <v>null</v>
      </c>
      <c r="J4198" t="str">
        <f>IF(ISBLANK(Erfassung[[#This Row],[Fonte d’informazione Riscaldamento 1]]),"null",LEFT(Erfassung[[#This Row],[Fonte d’informazione Riscaldamento 1]],3))</f>
        <v>null</v>
      </c>
      <c r="K4198" s="2" t="str">
        <f>IF(ISBLANK(Erfassung[[#This Row],[Data dell''aggiornamento Riscaldamento 1]]),"null",Erfassung[[#This Row],[Data dell''aggiornamento Riscaldamento 1]])</f>
        <v>null</v>
      </c>
      <c r="L4198" t="str">
        <f>IF(ISBLANK(Erfassung[[#This Row],[Generatore di calore Riscaldamento 2]]),"null",LEFT(Erfassung[[#This Row],[Generatore di calore Riscaldamento 2]],4))</f>
        <v>null</v>
      </c>
      <c r="M4198" t="str">
        <f>IF(ISBLANK(Erfassung[[#This Row],[Fonte di energia / di calore Riscaldamento 2]]),"null",LEFT(Erfassung[[#This Row],[Fonte di energia / di calore Riscaldamento 2]],4))</f>
        <v>null</v>
      </c>
      <c r="N4198" t="str">
        <f>IF(ISBLANK(Erfassung[[#This Row],[Fonte d’informazione Riscaldamento 2]]),"null",LEFT(Erfassung[[#This Row],[Fonte d’informazione Riscaldamento 2]],4))</f>
        <v>null</v>
      </c>
      <c r="O4198" s="2" t="str">
        <f>IF(ISBLANK(Erfassung[[#This Row],[Data dell''aggiornamento Riscaldamento 2]]),"null",Erfassung[[#This Row],[Data dell''aggiornamento Riscaldamento 2]])</f>
        <v>null</v>
      </c>
      <c r="P4198" t="str">
        <f>IF(ISBLANK(Erfassung[[#This Row],[Generatore di calore Acqua calda 1]]),"null",LEFT(Erfassung[[#This Row],[Generatore di calore Acqua calda 1]],4))</f>
        <v>null</v>
      </c>
      <c r="Q4198" t="str">
        <f>IF(ISBLANK(Erfassung[[#This Row],[Fonte di energia / di calore Acqua calda 1]]),"null",LEFT(Erfassung[[#This Row],[Fonte di energia / di calore Acqua calda 1]],4))</f>
        <v>null</v>
      </c>
      <c r="R4198" t="str">
        <f>IF(ISBLANK(Erfassung[[#This Row],[Fonte d’informazione Acqua calda 1]]),"null",LEFT(Erfassung[[#This Row],[Fonte d’informazione Acqua calda 1]],4))</f>
        <v>null</v>
      </c>
      <c r="S4198" s="2" t="str">
        <f>IF(ISBLANK(Erfassung[[#This Row],[Data dell''aggiornamento Acqua calda 1]]),"null",(Erfassung[[#This Row],[Data dell''aggiornamento Acqua calda 1]]))</f>
        <v>null</v>
      </c>
      <c r="T4198" t="str">
        <f>IF(ISBLANK(Erfassung[[#This Row],[Generatore di calore Acqua calda 2]]),"null",LEFT(Erfassung[[#This Row],[Generatore di calore Acqua calda 2]],4))</f>
        <v>null</v>
      </c>
      <c r="U4198" t="str">
        <f>IF(ISBLANK(Erfassung[[#This Row],[Fonte di energia / di calore Acqua calda 2]]),"null",LEFT(Erfassung[[#This Row],[Fonte di energia / di calore Acqua calda 2]],4))</f>
        <v>null</v>
      </c>
      <c r="V4198" t="str">
        <f>IF(ISBLANK(Erfassung[[#This Row],[Fonte d’informazione Acqua calda 2]]),"null",LEFT(Erfassung[[#This Row],[Fonte d’informazione Acqua calda 2]],4))</f>
        <v>null</v>
      </c>
      <c r="W4198" s="2" t="str">
        <f>IF(ISBLANK(Erfassung[[#This Row],[Data dell''aggiornamento Acqua calda 2]]),"null",(Erfassung[[#This Row],[Data dell''aggiornamento Acqua calda 2]]))</f>
        <v>null</v>
      </c>
    </row>
    <row r="4199" spans="1:23" x14ac:dyDescent="0.25">
      <c r="A4199" t="str">
        <f>IF(ISBLANK(Erfassung[[#This Row],[Nome della via]]),"null",Erfassung[[#This Row],[Nome della via]])</f>
        <v>null</v>
      </c>
      <c r="B4199" t="str">
        <f>IF(ISBLANK(Erfassung[[#This Row],[Numero dell''entrata]]),"null",Erfassung[[#This Row],[Numero dell''entrata]])</f>
        <v>null</v>
      </c>
      <c r="C4199" t="str">
        <f>IF(ISBLANK(Erfassung[[#This Row],[NPA]]),"null",Erfassung[[#This Row],[NPA]])</f>
        <v>null</v>
      </c>
      <c r="D4199" t="str">
        <f>IF(ISBLANK(Erfassung[[#This Row],[Località]]),"null",Erfassung[[#This Row],[Località]])</f>
        <v>null</v>
      </c>
      <c r="E4199" t="str">
        <f>IF(ISBLANK(Erfassung[[#This Row],[Comune]]),"null",Erfassung[[#This Row],[Comune]])</f>
        <v>null</v>
      </c>
      <c r="F4199" t="str">
        <f>IF(ISBLANK(Erfassung[[#This Row],[Superficie di riferimento energetico]]),"null",Erfassung[[#This Row],[Superficie di riferimento energetico]])</f>
        <v>null</v>
      </c>
      <c r="G4199" t="str">
        <f>IF(ISBLANK(Erfassung[[#This Row],[EGID]]),"null",Erfassung[[#This Row],[EGID]])</f>
        <v>null</v>
      </c>
      <c r="H4199" t="str">
        <f>IF(ISBLANK(Erfassung[[#This Row],[Generatore di calore Riscaldamento 1]]),"null",LEFT(Erfassung[[#This Row],[Generatore di calore Riscaldamento 1]],4))</f>
        <v>null</v>
      </c>
      <c r="I4199" t="str">
        <f>IF(ISBLANK(Erfassung[[#This Row],[Fonte di energia / di calore Riscaldamento 1]]),"null",LEFT(Erfassung[[#This Row],[Fonte di energia / di calore Riscaldamento 1]],4))</f>
        <v>null</v>
      </c>
      <c r="J4199" t="str">
        <f>IF(ISBLANK(Erfassung[[#This Row],[Fonte d’informazione Riscaldamento 1]]),"null",LEFT(Erfassung[[#This Row],[Fonte d’informazione Riscaldamento 1]],3))</f>
        <v>null</v>
      </c>
      <c r="K4199" s="2" t="str">
        <f>IF(ISBLANK(Erfassung[[#This Row],[Data dell''aggiornamento Riscaldamento 1]]),"null",Erfassung[[#This Row],[Data dell''aggiornamento Riscaldamento 1]])</f>
        <v>null</v>
      </c>
      <c r="L4199" t="str">
        <f>IF(ISBLANK(Erfassung[[#This Row],[Generatore di calore Riscaldamento 2]]),"null",LEFT(Erfassung[[#This Row],[Generatore di calore Riscaldamento 2]],4))</f>
        <v>null</v>
      </c>
      <c r="M4199" t="str">
        <f>IF(ISBLANK(Erfassung[[#This Row],[Fonte di energia / di calore Riscaldamento 2]]),"null",LEFT(Erfassung[[#This Row],[Fonte di energia / di calore Riscaldamento 2]],4))</f>
        <v>null</v>
      </c>
      <c r="N4199" t="str">
        <f>IF(ISBLANK(Erfassung[[#This Row],[Fonte d’informazione Riscaldamento 2]]),"null",LEFT(Erfassung[[#This Row],[Fonte d’informazione Riscaldamento 2]],4))</f>
        <v>null</v>
      </c>
      <c r="O4199" s="2" t="str">
        <f>IF(ISBLANK(Erfassung[[#This Row],[Data dell''aggiornamento Riscaldamento 2]]),"null",Erfassung[[#This Row],[Data dell''aggiornamento Riscaldamento 2]])</f>
        <v>null</v>
      </c>
      <c r="P4199" t="str">
        <f>IF(ISBLANK(Erfassung[[#This Row],[Generatore di calore Acqua calda 1]]),"null",LEFT(Erfassung[[#This Row],[Generatore di calore Acqua calda 1]],4))</f>
        <v>null</v>
      </c>
      <c r="Q4199" t="str">
        <f>IF(ISBLANK(Erfassung[[#This Row],[Fonte di energia / di calore Acqua calda 1]]),"null",LEFT(Erfassung[[#This Row],[Fonte di energia / di calore Acqua calda 1]],4))</f>
        <v>null</v>
      </c>
      <c r="R4199" t="str">
        <f>IF(ISBLANK(Erfassung[[#This Row],[Fonte d’informazione Acqua calda 1]]),"null",LEFT(Erfassung[[#This Row],[Fonte d’informazione Acqua calda 1]],4))</f>
        <v>null</v>
      </c>
      <c r="S4199" s="2" t="str">
        <f>IF(ISBLANK(Erfassung[[#This Row],[Data dell''aggiornamento Acqua calda 1]]),"null",(Erfassung[[#This Row],[Data dell''aggiornamento Acqua calda 1]]))</f>
        <v>null</v>
      </c>
      <c r="T4199" t="str">
        <f>IF(ISBLANK(Erfassung[[#This Row],[Generatore di calore Acqua calda 2]]),"null",LEFT(Erfassung[[#This Row],[Generatore di calore Acqua calda 2]],4))</f>
        <v>null</v>
      </c>
      <c r="U4199" t="str">
        <f>IF(ISBLANK(Erfassung[[#This Row],[Fonte di energia / di calore Acqua calda 2]]),"null",LEFT(Erfassung[[#This Row],[Fonte di energia / di calore Acqua calda 2]],4))</f>
        <v>null</v>
      </c>
      <c r="V4199" t="str">
        <f>IF(ISBLANK(Erfassung[[#This Row],[Fonte d’informazione Acqua calda 2]]),"null",LEFT(Erfassung[[#This Row],[Fonte d’informazione Acqua calda 2]],4))</f>
        <v>null</v>
      </c>
      <c r="W4199" s="2" t="str">
        <f>IF(ISBLANK(Erfassung[[#This Row],[Data dell''aggiornamento Acqua calda 2]]),"null",(Erfassung[[#This Row],[Data dell''aggiornamento Acqua calda 2]]))</f>
        <v>null</v>
      </c>
    </row>
    <row r="4200" spans="1:23" x14ac:dyDescent="0.25">
      <c r="A4200" t="str">
        <f>IF(ISBLANK(Erfassung[[#This Row],[Nome della via]]),"null",Erfassung[[#This Row],[Nome della via]])</f>
        <v>null</v>
      </c>
      <c r="B4200" t="str">
        <f>IF(ISBLANK(Erfassung[[#This Row],[Numero dell''entrata]]),"null",Erfassung[[#This Row],[Numero dell''entrata]])</f>
        <v>null</v>
      </c>
      <c r="C4200" t="str">
        <f>IF(ISBLANK(Erfassung[[#This Row],[NPA]]),"null",Erfassung[[#This Row],[NPA]])</f>
        <v>null</v>
      </c>
      <c r="D4200" t="str">
        <f>IF(ISBLANK(Erfassung[[#This Row],[Località]]),"null",Erfassung[[#This Row],[Località]])</f>
        <v>null</v>
      </c>
      <c r="E4200" t="str">
        <f>IF(ISBLANK(Erfassung[[#This Row],[Comune]]),"null",Erfassung[[#This Row],[Comune]])</f>
        <v>null</v>
      </c>
      <c r="F4200" t="str">
        <f>IF(ISBLANK(Erfassung[[#This Row],[Superficie di riferimento energetico]]),"null",Erfassung[[#This Row],[Superficie di riferimento energetico]])</f>
        <v>null</v>
      </c>
      <c r="G4200" t="str">
        <f>IF(ISBLANK(Erfassung[[#This Row],[EGID]]),"null",Erfassung[[#This Row],[EGID]])</f>
        <v>null</v>
      </c>
      <c r="H4200" t="str">
        <f>IF(ISBLANK(Erfassung[[#This Row],[Generatore di calore Riscaldamento 1]]),"null",LEFT(Erfassung[[#This Row],[Generatore di calore Riscaldamento 1]],4))</f>
        <v>null</v>
      </c>
      <c r="I4200" t="str">
        <f>IF(ISBLANK(Erfassung[[#This Row],[Fonte di energia / di calore Riscaldamento 1]]),"null",LEFT(Erfassung[[#This Row],[Fonte di energia / di calore Riscaldamento 1]],4))</f>
        <v>null</v>
      </c>
      <c r="J4200" t="str">
        <f>IF(ISBLANK(Erfassung[[#This Row],[Fonte d’informazione Riscaldamento 1]]),"null",LEFT(Erfassung[[#This Row],[Fonte d’informazione Riscaldamento 1]],3))</f>
        <v>null</v>
      </c>
      <c r="K4200" s="2" t="str">
        <f>IF(ISBLANK(Erfassung[[#This Row],[Data dell''aggiornamento Riscaldamento 1]]),"null",Erfassung[[#This Row],[Data dell''aggiornamento Riscaldamento 1]])</f>
        <v>null</v>
      </c>
      <c r="L4200" t="str">
        <f>IF(ISBLANK(Erfassung[[#This Row],[Generatore di calore Riscaldamento 2]]),"null",LEFT(Erfassung[[#This Row],[Generatore di calore Riscaldamento 2]],4))</f>
        <v>null</v>
      </c>
      <c r="M4200" t="str">
        <f>IF(ISBLANK(Erfassung[[#This Row],[Fonte di energia / di calore Riscaldamento 2]]),"null",LEFT(Erfassung[[#This Row],[Fonte di energia / di calore Riscaldamento 2]],4))</f>
        <v>null</v>
      </c>
      <c r="N4200" t="str">
        <f>IF(ISBLANK(Erfassung[[#This Row],[Fonte d’informazione Riscaldamento 2]]),"null",LEFT(Erfassung[[#This Row],[Fonte d’informazione Riscaldamento 2]],4))</f>
        <v>null</v>
      </c>
      <c r="O4200" s="2" t="str">
        <f>IF(ISBLANK(Erfassung[[#This Row],[Data dell''aggiornamento Riscaldamento 2]]),"null",Erfassung[[#This Row],[Data dell''aggiornamento Riscaldamento 2]])</f>
        <v>null</v>
      </c>
      <c r="P4200" t="str">
        <f>IF(ISBLANK(Erfassung[[#This Row],[Generatore di calore Acqua calda 1]]),"null",LEFT(Erfassung[[#This Row],[Generatore di calore Acqua calda 1]],4))</f>
        <v>null</v>
      </c>
      <c r="Q4200" t="str">
        <f>IF(ISBLANK(Erfassung[[#This Row],[Fonte di energia / di calore Acqua calda 1]]),"null",LEFT(Erfassung[[#This Row],[Fonte di energia / di calore Acqua calda 1]],4))</f>
        <v>null</v>
      </c>
      <c r="R4200" t="str">
        <f>IF(ISBLANK(Erfassung[[#This Row],[Fonte d’informazione Acqua calda 1]]),"null",LEFT(Erfassung[[#This Row],[Fonte d’informazione Acqua calda 1]],4))</f>
        <v>null</v>
      </c>
      <c r="S4200" s="2" t="str">
        <f>IF(ISBLANK(Erfassung[[#This Row],[Data dell''aggiornamento Acqua calda 1]]),"null",(Erfassung[[#This Row],[Data dell''aggiornamento Acqua calda 1]]))</f>
        <v>null</v>
      </c>
      <c r="T4200" t="str">
        <f>IF(ISBLANK(Erfassung[[#This Row],[Generatore di calore Acqua calda 2]]),"null",LEFT(Erfassung[[#This Row],[Generatore di calore Acqua calda 2]],4))</f>
        <v>null</v>
      </c>
      <c r="U4200" t="str">
        <f>IF(ISBLANK(Erfassung[[#This Row],[Fonte di energia / di calore Acqua calda 2]]),"null",LEFT(Erfassung[[#This Row],[Fonte di energia / di calore Acqua calda 2]],4))</f>
        <v>null</v>
      </c>
      <c r="V4200" t="str">
        <f>IF(ISBLANK(Erfassung[[#This Row],[Fonte d’informazione Acqua calda 2]]),"null",LEFT(Erfassung[[#This Row],[Fonte d’informazione Acqua calda 2]],4))</f>
        <v>null</v>
      </c>
      <c r="W4200" s="2" t="str">
        <f>IF(ISBLANK(Erfassung[[#This Row],[Data dell''aggiornamento Acqua calda 2]]),"null",(Erfassung[[#This Row],[Data dell''aggiornamento Acqua calda 2]]))</f>
        <v>null</v>
      </c>
    </row>
    <row r="4201" spans="1:23" x14ac:dyDescent="0.25">
      <c r="A4201" t="str">
        <f>IF(ISBLANK(Erfassung[[#This Row],[Nome della via]]),"null",Erfassung[[#This Row],[Nome della via]])</f>
        <v>null</v>
      </c>
      <c r="B4201" t="str">
        <f>IF(ISBLANK(Erfassung[[#This Row],[Numero dell''entrata]]),"null",Erfassung[[#This Row],[Numero dell''entrata]])</f>
        <v>null</v>
      </c>
      <c r="C4201" t="str">
        <f>IF(ISBLANK(Erfassung[[#This Row],[NPA]]),"null",Erfassung[[#This Row],[NPA]])</f>
        <v>null</v>
      </c>
      <c r="D4201" t="str">
        <f>IF(ISBLANK(Erfassung[[#This Row],[Località]]),"null",Erfassung[[#This Row],[Località]])</f>
        <v>null</v>
      </c>
      <c r="E4201" t="str">
        <f>IF(ISBLANK(Erfassung[[#This Row],[Comune]]),"null",Erfassung[[#This Row],[Comune]])</f>
        <v>null</v>
      </c>
      <c r="F4201" t="str">
        <f>IF(ISBLANK(Erfassung[[#This Row],[Superficie di riferimento energetico]]),"null",Erfassung[[#This Row],[Superficie di riferimento energetico]])</f>
        <v>null</v>
      </c>
      <c r="G4201" t="str">
        <f>IF(ISBLANK(Erfassung[[#This Row],[EGID]]),"null",Erfassung[[#This Row],[EGID]])</f>
        <v>null</v>
      </c>
      <c r="H4201" t="str">
        <f>IF(ISBLANK(Erfassung[[#This Row],[Generatore di calore Riscaldamento 1]]),"null",LEFT(Erfassung[[#This Row],[Generatore di calore Riscaldamento 1]],4))</f>
        <v>null</v>
      </c>
      <c r="I4201" t="str">
        <f>IF(ISBLANK(Erfassung[[#This Row],[Fonte di energia / di calore Riscaldamento 1]]),"null",LEFT(Erfassung[[#This Row],[Fonte di energia / di calore Riscaldamento 1]],4))</f>
        <v>null</v>
      </c>
      <c r="J4201" t="str">
        <f>IF(ISBLANK(Erfassung[[#This Row],[Fonte d’informazione Riscaldamento 1]]),"null",LEFT(Erfassung[[#This Row],[Fonte d’informazione Riscaldamento 1]],3))</f>
        <v>null</v>
      </c>
      <c r="K4201" s="2" t="str">
        <f>IF(ISBLANK(Erfassung[[#This Row],[Data dell''aggiornamento Riscaldamento 1]]),"null",Erfassung[[#This Row],[Data dell''aggiornamento Riscaldamento 1]])</f>
        <v>null</v>
      </c>
      <c r="L4201" t="str">
        <f>IF(ISBLANK(Erfassung[[#This Row],[Generatore di calore Riscaldamento 2]]),"null",LEFT(Erfassung[[#This Row],[Generatore di calore Riscaldamento 2]],4))</f>
        <v>null</v>
      </c>
      <c r="M4201" t="str">
        <f>IF(ISBLANK(Erfassung[[#This Row],[Fonte di energia / di calore Riscaldamento 2]]),"null",LEFT(Erfassung[[#This Row],[Fonte di energia / di calore Riscaldamento 2]],4))</f>
        <v>null</v>
      </c>
      <c r="N4201" t="str">
        <f>IF(ISBLANK(Erfassung[[#This Row],[Fonte d’informazione Riscaldamento 2]]),"null",LEFT(Erfassung[[#This Row],[Fonte d’informazione Riscaldamento 2]],4))</f>
        <v>null</v>
      </c>
      <c r="O4201" s="2" t="str">
        <f>IF(ISBLANK(Erfassung[[#This Row],[Data dell''aggiornamento Riscaldamento 2]]),"null",Erfassung[[#This Row],[Data dell''aggiornamento Riscaldamento 2]])</f>
        <v>null</v>
      </c>
      <c r="P4201" t="str">
        <f>IF(ISBLANK(Erfassung[[#This Row],[Generatore di calore Acqua calda 1]]),"null",LEFT(Erfassung[[#This Row],[Generatore di calore Acqua calda 1]],4))</f>
        <v>null</v>
      </c>
      <c r="Q4201" t="str">
        <f>IF(ISBLANK(Erfassung[[#This Row],[Fonte di energia / di calore Acqua calda 1]]),"null",LEFT(Erfassung[[#This Row],[Fonte di energia / di calore Acqua calda 1]],4))</f>
        <v>null</v>
      </c>
      <c r="R4201" t="str">
        <f>IF(ISBLANK(Erfassung[[#This Row],[Fonte d’informazione Acqua calda 1]]),"null",LEFT(Erfassung[[#This Row],[Fonte d’informazione Acqua calda 1]],4))</f>
        <v>null</v>
      </c>
      <c r="S4201" s="2" t="str">
        <f>IF(ISBLANK(Erfassung[[#This Row],[Data dell''aggiornamento Acqua calda 1]]),"null",(Erfassung[[#This Row],[Data dell''aggiornamento Acqua calda 1]]))</f>
        <v>null</v>
      </c>
      <c r="T4201" t="str">
        <f>IF(ISBLANK(Erfassung[[#This Row],[Generatore di calore Acqua calda 2]]),"null",LEFT(Erfassung[[#This Row],[Generatore di calore Acqua calda 2]],4))</f>
        <v>null</v>
      </c>
      <c r="U4201" t="str">
        <f>IF(ISBLANK(Erfassung[[#This Row],[Fonte di energia / di calore Acqua calda 2]]),"null",LEFT(Erfassung[[#This Row],[Fonte di energia / di calore Acqua calda 2]],4))</f>
        <v>null</v>
      </c>
      <c r="V4201" t="str">
        <f>IF(ISBLANK(Erfassung[[#This Row],[Fonte d’informazione Acqua calda 2]]),"null",LEFT(Erfassung[[#This Row],[Fonte d’informazione Acqua calda 2]],4))</f>
        <v>null</v>
      </c>
      <c r="W4201" s="2" t="str">
        <f>IF(ISBLANK(Erfassung[[#This Row],[Data dell''aggiornamento Acqua calda 2]]),"null",(Erfassung[[#This Row],[Data dell''aggiornamento Acqua calda 2]]))</f>
        <v>null</v>
      </c>
    </row>
    <row r="4202" spans="1:23" x14ac:dyDescent="0.25">
      <c r="A4202" t="str">
        <f>IF(ISBLANK(Erfassung[[#This Row],[Nome della via]]),"null",Erfassung[[#This Row],[Nome della via]])</f>
        <v>null</v>
      </c>
      <c r="B4202" t="str">
        <f>IF(ISBLANK(Erfassung[[#This Row],[Numero dell''entrata]]),"null",Erfassung[[#This Row],[Numero dell''entrata]])</f>
        <v>null</v>
      </c>
      <c r="C4202" t="str">
        <f>IF(ISBLANK(Erfassung[[#This Row],[NPA]]),"null",Erfassung[[#This Row],[NPA]])</f>
        <v>null</v>
      </c>
      <c r="D4202" t="str">
        <f>IF(ISBLANK(Erfassung[[#This Row],[Località]]),"null",Erfassung[[#This Row],[Località]])</f>
        <v>null</v>
      </c>
      <c r="E4202" t="str">
        <f>IF(ISBLANK(Erfassung[[#This Row],[Comune]]),"null",Erfassung[[#This Row],[Comune]])</f>
        <v>null</v>
      </c>
      <c r="F4202" t="str">
        <f>IF(ISBLANK(Erfassung[[#This Row],[Superficie di riferimento energetico]]),"null",Erfassung[[#This Row],[Superficie di riferimento energetico]])</f>
        <v>null</v>
      </c>
      <c r="G4202" t="str">
        <f>IF(ISBLANK(Erfassung[[#This Row],[EGID]]),"null",Erfassung[[#This Row],[EGID]])</f>
        <v>null</v>
      </c>
      <c r="H4202" t="str">
        <f>IF(ISBLANK(Erfassung[[#This Row],[Generatore di calore Riscaldamento 1]]),"null",LEFT(Erfassung[[#This Row],[Generatore di calore Riscaldamento 1]],4))</f>
        <v>null</v>
      </c>
      <c r="I4202" t="str">
        <f>IF(ISBLANK(Erfassung[[#This Row],[Fonte di energia / di calore Riscaldamento 1]]),"null",LEFT(Erfassung[[#This Row],[Fonte di energia / di calore Riscaldamento 1]],4))</f>
        <v>null</v>
      </c>
      <c r="J4202" t="str">
        <f>IF(ISBLANK(Erfassung[[#This Row],[Fonte d’informazione Riscaldamento 1]]),"null",LEFT(Erfassung[[#This Row],[Fonte d’informazione Riscaldamento 1]],3))</f>
        <v>null</v>
      </c>
      <c r="K4202" s="2" t="str">
        <f>IF(ISBLANK(Erfassung[[#This Row],[Data dell''aggiornamento Riscaldamento 1]]),"null",Erfassung[[#This Row],[Data dell''aggiornamento Riscaldamento 1]])</f>
        <v>null</v>
      </c>
      <c r="L4202" t="str">
        <f>IF(ISBLANK(Erfassung[[#This Row],[Generatore di calore Riscaldamento 2]]),"null",LEFT(Erfassung[[#This Row],[Generatore di calore Riscaldamento 2]],4))</f>
        <v>null</v>
      </c>
      <c r="M4202" t="str">
        <f>IF(ISBLANK(Erfassung[[#This Row],[Fonte di energia / di calore Riscaldamento 2]]),"null",LEFT(Erfassung[[#This Row],[Fonte di energia / di calore Riscaldamento 2]],4))</f>
        <v>null</v>
      </c>
      <c r="N4202" t="str">
        <f>IF(ISBLANK(Erfassung[[#This Row],[Fonte d’informazione Riscaldamento 2]]),"null",LEFT(Erfassung[[#This Row],[Fonte d’informazione Riscaldamento 2]],4))</f>
        <v>null</v>
      </c>
      <c r="O4202" s="2" t="str">
        <f>IF(ISBLANK(Erfassung[[#This Row],[Data dell''aggiornamento Riscaldamento 2]]),"null",Erfassung[[#This Row],[Data dell''aggiornamento Riscaldamento 2]])</f>
        <v>null</v>
      </c>
      <c r="P4202" t="str">
        <f>IF(ISBLANK(Erfassung[[#This Row],[Generatore di calore Acqua calda 1]]),"null",LEFT(Erfassung[[#This Row],[Generatore di calore Acqua calda 1]],4))</f>
        <v>null</v>
      </c>
      <c r="Q4202" t="str">
        <f>IF(ISBLANK(Erfassung[[#This Row],[Fonte di energia / di calore Acqua calda 1]]),"null",LEFT(Erfassung[[#This Row],[Fonte di energia / di calore Acqua calda 1]],4))</f>
        <v>null</v>
      </c>
      <c r="R4202" t="str">
        <f>IF(ISBLANK(Erfassung[[#This Row],[Fonte d’informazione Acqua calda 1]]),"null",LEFT(Erfassung[[#This Row],[Fonte d’informazione Acqua calda 1]],4))</f>
        <v>null</v>
      </c>
      <c r="S4202" s="2" t="str">
        <f>IF(ISBLANK(Erfassung[[#This Row],[Data dell''aggiornamento Acqua calda 1]]),"null",(Erfassung[[#This Row],[Data dell''aggiornamento Acqua calda 1]]))</f>
        <v>null</v>
      </c>
      <c r="T4202" t="str">
        <f>IF(ISBLANK(Erfassung[[#This Row],[Generatore di calore Acqua calda 2]]),"null",LEFT(Erfassung[[#This Row],[Generatore di calore Acqua calda 2]],4))</f>
        <v>null</v>
      </c>
      <c r="U4202" t="str">
        <f>IF(ISBLANK(Erfassung[[#This Row],[Fonte di energia / di calore Acqua calda 2]]),"null",LEFT(Erfassung[[#This Row],[Fonte di energia / di calore Acqua calda 2]],4))</f>
        <v>null</v>
      </c>
      <c r="V4202" t="str">
        <f>IF(ISBLANK(Erfassung[[#This Row],[Fonte d’informazione Acqua calda 2]]),"null",LEFT(Erfassung[[#This Row],[Fonte d’informazione Acqua calda 2]],4))</f>
        <v>null</v>
      </c>
      <c r="W4202" s="2" t="str">
        <f>IF(ISBLANK(Erfassung[[#This Row],[Data dell''aggiornamento Acqua calda 2]]),"null",(Erfassung[[#This Row],[Data dell''aggiornamento Acqua calda 2]]))</f>
        <v>null</v>
      </c>
    </row>
    <row r="4203" spans="1:23" x14ac:dyDescent="0.25">
      <c r="A4203" t="str">
        <f>IF(ISBLANK(Erfassung[[#This Row],[Nome della via]]),"null",Erfassung[[#This Row],[Nome della via]])</f>
        <v>null</v>
      </c>
      <c r="B4203" t="str">
        <f>IF(ISBLANK(Erfassung[[#This Row],[Numero dell''entrata]]),"null",Erfassung[[#This Row],[Numero dell''entrata]])</f>
        <v>null</v>
      </c>
      <c r="C4203" t="str">
        <f>IF(ISBLANK(Erfassung[[#This Row],[NPA]]),"null",Erfassung[[#This Row],[NPA]])</f>
        <v>null</v>
      </c>
      <c r="D4203" t="str">
        <f>IF(ISBLANK(Erfassung[[#This Row],[Località]]),"null",Erfassung[[#This Row],[Località]])</f>
        <v>null</v>
      </c>
      <c r="E4203" t="str">
        <f>IF(ISBLANK(Erfassung[[#This Row],[Comune]]),"null",Erfassung[[#This Row],[Comune]])</f>
        <v>null</v>
      </c>
      <c r="F4203" t="str">
        <f>IF(ISBLANK(Erfassung[[#This Row],[Superficie di riferimento energetico]]),"null",Erfassung[[#This Row],[Superficie di riferimento energetico]])</f>
        <v>null</v>
      </c>
      <c r="G4203" t="str">
        <f>IF(ISBLANK(Erfassung[[#This Row],[EGID]]),"null",Erfassung[[#This Row],[EGID]])</f>
        <v>null</v>
      </c>
      <c r="H4203" t="str">
        <f>IF(ISBLANK(Erfassung[[#This Row],[Generatore di calore Riscaldamento 1]]),"null",LEFT(Erfassung[[#This Row],[Generatore di calore Riscaldamento 1]],4))</f>
        <v>null</v>
      </c>
      <c r="I4203" t="str">
        <f>IF(ISBLANK(Erfassung[[#This Row],[Fonte di energia / di calore Riscaldamento 1]]),"null",LEFT(Erfassung[[#This Row],[Fonte di energia / di calore Riscaldamento 1]],4))</f>
        <v>null</v>
      </c>
      <c r="J4203" t="str">
        <f>IF(ISBLANK(Erfassung[[#This Row],[Fonte d’informazione Riscaldamento 1]]),"null",LEFT(Erfassung[[#This Row],[Fonte d’informazione Riscaldamento 1]],3))</f>
        <v>null</v>
      </c>
      <c r="K4203" s="2" t="str">
        <f>IF(ISBLANK(Erfassung[[#This Row],[Data dell''aggiornamento Riscaldamento 1]]),"null",Erfassung[[#This Row],[Data dell''aggiornamento Riscaldamento 1]])</f>
        <v>null</v>
      </c>
      <c r="L4203" t="str">
        <f>IF(ISBLANK(Erfassung[[#This Row],[Generatore di calore Riscaldamento 2]]),"null",LEFT(Erfassung[[#This Row],[Generatore di calore Riscaldamento 2]],4))</f>
        <v>null</v>
      </c>
      <c r="M4203" t="str">
        <f>IF(ISBLANK(Erfassung[[#This Row],[Fonte di energia / di calore Riscaldamento 2]]),"null",LEFT(Erfassung[[#This Row],[Fonte di energia / di calore Riscaldamento 2]],4))</f>
        <v>null</v>
      </c>
      <c r="N4203" t="str">
        <f>IF(ISBLANK(Erfassung[[#This Row],[Fonte d’informazione Riscaldamento 2]]),"null",LEFT(Erfassung[[#This Row],[Fonte d’informazione Riscaldamento 2]],4))</f>
        <v>null</v>
      </c>
      <c r="O4203" s="2" t="str">
        <f>IF(ISBLANK(Erfassung[[#This Row],[Data dell''aggiornamento Riscaldamento 2]]),"null",Erfassung[[#This Row],[Data dell''aggiornamento Riscaldamento 2]])</f>
        <v>null</v>
      </c>
      <c r="P4203" t="str">
        <f>IF(ISBLANK(Erfassung[[#This Row],[Generatore di calore Acqua calda 1]]),"null",LEFT(Erfassung[[#This Row],[Generatore di calore Acqua calda 1]],4))</f>
        <v>null</v>
      </c>
      <c r="Q4203" t="str">
        <f>IF(ISBLANK(Erfassung[[#This Row],[Fonte di energia / di calore Acqua calda 1]]),"null",LEFT(Erfassung[[#This Row],[Fonte di energia / di calore Acqua calda 1]],4))</f>
        <v>null</v>
      </c>
      <c r="R4203" t="str">
        <f>IF(ISBLANK(Erfassung[[#This Row],[Fonte d’informazione Acqua calda 1]]),"null",LEFT(Erfassung[[#This Row],[Fonte d’informazione Acqua calda 1]],4))</f>
        <v>null</v>
      </c>
      <c r="S4203" s="2" t="str">
        <f>IF(ISBLANK(Erfassung[[#This Row],[Data dell''aggiornamento Acqua calda 1]]),"null",(Erfassung[[#This Row],[Data dell''aggiornamento Acqua calda 1]]))</f>
        <v>null</v>
      </c>
      <c r="T4203" t="str">
        <f>IF(ISBLANK(Erfassung[[#This Row],[Generatore di calore Acqua calda 2]]),"null",LEFT(Erfassung[[#This Row],[Generatore di calore Acqua calda 2]],4))</f>
        <v>null</v>
      </c>
      <c r="U4203" t="str">
        <f>IF(ISBLANK(Erfassung[[#This Row],[Fonte di energia / di calore Acqua calda 2]]),"null",LEFT(Erfassung[[#This Row],[Fonte di energia / di calore Acqua calda 2]],4))</f>
        <v>null</v>
      </c>
      <c r="V4203" t="str">
        <f>IF(ISBLANK(Erfassung[[#This Row],[Fonte d’informazione Acqua calda 2]]),"null",LEFT(Erfassung[[#This Row],[Fonte d’informazione Acqua calda 2]],4))</f>
        <v>null</v>
      </c>
      <c r="W4203" s="2" t="str">
        <f>IF(ISBLANK(Erfassung[[#This Row],[Data dell''aggiornamento Acqua calda 2]]),"null",(Erfassung[[#This Row],[Data dell''aggiornamento Acqua calda 2]]))</f>
        <v>null</v>
      </c>
    </row>
    <row r="4204" spans="1:23" x14ac:dyDescent="0.25">
      <c r="A4204" t="str">
        <f>IF(ISBLANK(Erfassung[[#This Row],[Nome della via]]),"null",Erfassung[[#This Row],[Nome della via]])</f>
        <v>null</v>
      </c>
      <c r="B4204" t="str">
        <f>IF(ISBLANK(Erfassung[[#This Row],[Numero dell''entrata]]),"null",Erfassung[[#This Row],[Numero dell''entrata]])</f>
        <v>null</v>
      </c>
      <c r="C4204" t="str">
        <f>IF(ISBLANK(Erfassung[[#This Row],[NPA]]),"null",Erfassung[[#This Row],[NPA]])</f>
        <v>null</v>
      </c>
      <c r="D4204" t="str">
        <f>IF(ISBLANK(Erfassung[[#This Row],[Località]]),"null",Erfassung[[#This Row],[Località]])</f>
        <v>null</v>
      </c>
      <c r="E4204" t="str">
        <f>IF(ISBLANK(Erfassung[[#This Row],[Comune]]),"null",Erfassung[[#This Row],[Comune]])</f>
        <v>null</v>
      </c>
      <c r="F4204" t="str">
        <f>IF(ISBLANK(Erfassung[[#This Row],[Superficie di riferimento energetico]]),"null",Erfassung[[#This Row],[Superficie di riferimento energetico]])</f>
        <v>null</v>
      </c>
      <c r="G4204" t="str">
        <f>IF(ISBLANK(Erfassung[[#This Row],[EGID]]),"null",Erfassung[[#This Row],[EGID]])</f>
        <v>null</v>
      </c>
      <c r="H4204" t="str">
        <f>IF(ISBLANK(Erfassung[[#This Row],[Generatore di calore Riscaldamento 1]]),"null",LEFT(Erfassung[[#This Row],[Generatore di calore Riscaldamento 1]],4))</f>
        <v>null</v>
      </c>
      <c r="I4204" t="str">
        <f>IF(ISBLANK(Erfassung[[#This Row],[Fonte di energia / di calore Riscaldamento 1]]),"null",LEFT(Erfassung[[#This Row],[Fonte di energia / di calore Riscaldamento 1]],4))</f>
        <v>null</v>
      </c>
      <c r="J4204" t="str">
        <f>IF(ISBLANK(Erfassung[[#This Row],[Fonte d’informazione Riscaldamento 1]]),"null",LEFT(Erfassung[[#This Row],[Fonte d’informazione Riscaldamento 1]],3))</f>
        <v>null</v>
      </c>
      <c r="K4204" s="2" t="str">
        <f>IF(ISBLANK(Erfassung[[#This Row],[Data dell''aggiornamento Riscaldamento 1]]),"null",Erfassung[[#This Row],[Data dell''aggiornamento Riscaldamento 1]])</f>
        <v>null</v>
      </c>
      <c r="L4204" t="str">
        <f>IF(ISBLANK(Erfassung[[#This Row],[Generatore di calore Riscaldamento 2]]),"null",LEFT(Erfassung[[#This Row],[Generatore di calore Riscaldamento 2]],4))</f>
        <v>null</v>
      </c>
      <c r="M4204" t="str">
        <f>IF(ISBLANK(Erfassung[[#This Row],[Fonte di energia / di calore Riscaldamento 2]]),"null",LEFT(Erfassung[[#This Row],[Fonte di energia / di calore Riscaldamento 2]],4))</f>
        <v>null</v>
      </c>
      <c r="N4204" t="str">
        <f>IF(ISBLANK(Erfassung[[#This Row],[Fonte d’informazione Riscaldamento 2]]),"null",LEFT(Erfassung[[#This Row],[Fonte d’informazione Riscaldamento 2]],4))</f>
        <v>null</v>
      </c>
      <c r="O4204" s="2" t="str">
        <f>IF(ISBLANK(Erfassung[[#This Row],[Data dell''aggiornamento Riscaldamento 2]]),"null",Erfassung[[#This Row],[Data dell''aggiornamento Riscaldamento 2]])</f>
        <v>null</v>
      </c>
      <c r="P4204" t="str">
        <f>IF(ISBLANK(Erfassung[[#This Row],[Generatore di calore Acqua calda 1]]),"null",LEFT(Erfassung[[#This Row],[Generatore di calore Acqua calda 1]],4))</f>
        <v>null</v>
      </c>
      <c r="Q4204" t="str">
        <f>IF(ISBLANK(Erfassung[[#This Row],[Fonte di energia / di calore Acqua calda 1]]),"null",LEFT(Erfassung[[#This Row],[Fonte di energia / di calore Acqua calda 1]],4))</f>
        <v>null</v>
      </c>
      <c r="R4204" t="str">
        <f>IF(ISBLANK(Erfassung[[#This Row],[Fonte d’informazione Acqua calda 1]]),"null",LEFT(Erfassung[[#This Row],[Fonte d’informazione Acqua calda 1]],4))</f>
        <v>null</v>
      </c>
      <c r="S4204" s="2" t="str">
        <f>IF(ISBLANK(Erfassung[[#This Row],[Data dell''aggiornamento Acqua calda 1]]),"null",(Erfassung[[#This Row],[Data dell''aggiornamento Acqua calda 1]]))</f>
        <v>null</v>
      </c>
      <c r="T4204" t="str">
        <f>IF(ISBLANK(Erfassung[[#This Row],[Generatore di calore Acqua calda 2]]),"null",LEFT(Erfassung[[#This Row],[Generatore di calore Acqua calda 2]],4))</f>
        <v>null</v>
      </c>
      <c r="U4204" t="str">
        <f>IF(ISBLANK(Erfassung[[#This Row],[Fonte di energia / di calore Acqua calda 2]]),"null",LEFT(Erfassung[[#This Row],[Fonte di energia / di calore Acqua calda 2]],4))</f>
        <v>null</v>
      </c>
      <c r="V4204" t="str">
        <f>IF(ISBLANK(Erfassung[[#This Row],[Fonte d’informazione Acqua calda 2]]),"null",LEFT(Erfassung[[#This Row],[Fonte d’informazione Acqua calda 2]],4))</f>
        <v>null</v>
      </c>
      <c r="W4204" s="2" t="str">
        <f>IF(ISBLANK(Erfassung[[#This Row],[Data dell''aggiornamento Acqua calda 2]]),"null",(Erfassung[[#This Row],[Data dell''aggiornamento Acqua calda 2]]))</f>
        <v>null</v>
      </c>
    </row>
    <row r="4205" spans="1:23" x14ac:dyDescent="0.25">
      <c r="A4205" t="str">
        <f>IF(ISBLANK(Erfassung[[#This Row],[Nome della via]]),"null",Erfassung[[#This Row],[Nome della via]])</f>
        <v>null</v>
      </c>
      <c r="B4205" t="str">
        <f>IF(ISBLANK(Erfassung[[#This Row],[Numero dell''entrata]]),"null",Erfassung[[#This Row],[Numero dell''entrata]])</f>
        <v>null</v>
      </c>
      <c r="C4205" t="str">
        <f>IF(ISBLANK(Erfassung[[#This Row],[NPA]]),"null",Erfassung[[#This Row],[NPA]])</f>
        <v>null</v>
      </c>
      <c r="D4205" t="str">
        <f>IF(ISBLANK(Erfassung[[#This Row],[Località]]),"null",Erfassung[[#This Row],[Località]])</f>
        <v>null</v>
      </c>
      <c r="E4205" t="str">
        <f>IF(ISBLANK(Erfassung[[#This Row],[Comune]]),"null",Erfassung[[#This Row],[Comune]])</f>
        <v>null</v>
      </c>
      <c r="F4205" t="str">
        <f>IF(ISBLANK(Erfassung[[#This Row],[Superficie di riferimento energetico]]),"null",Erfassung[[#This Row],[Superficie di riferimento energetico]])</f>
        <v>null</v>
      </c>
      <c r="G4205" t="str">
        <f>IF(ISBLANK(Erfassung[[#This Row],[EGID]]),"null",Erfassung[[#This Row],[EGID]])</f>
        <v>null</v>
      </c>
      <c r="H4205" t="str">
        <f>IF(ISBLANK(Erfassung[[#This Row],[Generatore di calore Riscaldamento 1]]),"null",LEFT(Erfassung[[#This Row],[Generatore di calore Riscaldamento 1]],4))</f>
        <v>null</v>
      </c>
      <c r="I4205" t="str">
        <f>IF(ISBLANK(Erfassung[[#This Row],[Fonte di energia / di calore Riscaldamento 1]]),"null",LEFT(Erfassung[[#This Row],[Fonte di energia / di calore Riscaldamento 1]],4))</f>
        <v>null</v>
      </c>
      <c r="J4205" t="str">
        <f>IF(ISBLANK(Erfassung[[#This Row],[Fonte d’informazione Riscaldamento 1]]),"null",LEFT(Erfassung[[#This Row],[Fonte d’informazione Riscaldamento 1]],3))</f>
        <v>null</v>
      </c>
      <c r="K4205" s="2" t="str">
        <f>IF(ISBLANK(Erfassung[[#This Row],[Data dell''aggiornamento Riscaldamento 1]]),"null",Erfassung[[#This Row],[Data dell''aggiornamento Riscaldamento 1]])</f>
        <v>null</v>
      </c>
      <c r="L4205" t="str">
        <f>IF(ISBLANK(Erfassung[[#This Row],[Generatore di calore Riscaldamento 2]]),"null",LEFT(Erfassung[[#This Row],[Generatore di calore Riscaldamento 2]],4))</f>
        <v>null</v>
      </c>
      <c r="M4205" t="str">
        <f>IF(ISBLANK(Erfassung[[#This Row],[Fonte di energia / di calore Riscaldamento 2]]),"null",LEFT(Erfassung[[#This Row],[Fonte di energia / di calore Riscaldamento 2]],4))</f>
        <v>null</v>
      </c>
      <c r="N4205" t="str">
        <f>IF(ISBLANK(Erfassung[[#This Row],[Fonte d’informazione Riscaldamento 2]]),"null",LEFT(Erfassung[[#This Row],[Fonte d’informazione Riscaldamento 2]],4))</f>
        <v>null</v>
      </c>
      <c r="O4205" s="2" t="str">
        <f>IF(ISBLANK(Erfassung[[#This Row],[Data dell''aggiornamento Riscaldamento 2]]),"null",Erfassung[[#This Row],[Data dell''aggiornamento Riscaldamento 2]])</f>
        <v>null</v>
      </c>
      <c r="P4205" t="str">
        <f>IF(ISBLANK(Erfassung[[#This Row],[Generatore di calore Acqua calda 1]]),"null",LEFT(Erfassung[[#This Row],[Generatore di calore Acqua calda 1]],4))</f>
        <v>null</v>
      </c>
      <c r="Q4205" t="str">
        <f>IF(ISBLANK(Erfassung[[#This Row],[Fonte di energia / di calore Acqua calda 1]]),"null",LEFT(Erfassung[[#This Row],[Fonte di energia / di calore Acqua calda 1]],4))</f>
        <v>null</v>
      </c>
      <c r="R4205" t="str">
        <f>IF(ISBLANK(Erfassung[[#This Row],[Fonte d’informazione Acqua calda 1]]),"null",LEFT(Erfassung[[#This Row],[Fonte d’informazione Acqua calda 1]],4))</f>
        <v>null</v>
      </c>
      <c r="S4205" s="2" t="str">
        <f>IF(ISBLANK(Erfassung[[#This Row],[Data dell''aggiornamento Acqua calda 1]]),"null",(Erfassung[[#This Row],[Data dell''aggiornamento Acqua calda 1]]))</f>
        <v>null</v>
      </c>
      <c r="T4205" t="str">
        <f>IF(ISBLANK(Erfassung[[#This Row],[Generatore di calore Acqua calda 2]]),"null",LEFT(Erfassung[[#This Row],[Generatore di calore Acqua calda 2]],4))</f>
        <v>null</v>
      </c>
      <c r="U4205" t="str">
        <f>IF(ISBLANK(Erfassung[[#This Row],[Fonte di energia / di calore Acqua calda 2]]),"null",LEFT(Erfassung[[#This Row],[Fonte di energia / di calore Acqua calda 2]],4))</f>
        <v>null</v>
      </c>
      <c r="V4205" t="str">
        <f>IF(ISBLANK(Erfassung[[#This Row],[Fonte d’informazione Acqua calda 2]]),"null",LEFT(Erfassung[[#This Row],[Fonte d’informazione Acqua calda 2]],4))</f>
        <v>null</v>
      </c>
      <c r="W4205" s="2" t="str">
        <f>IF(ISBLANK(Erfassung[[#This Row],[Data dell''aggiornamento Acqua calda 2]]),"null",(Erfassung[[#This Row],[Data dell''aggiornamento Acqua calda 2]]))</f>
        <v>null</v>
      </c>
    </row>
    <row r="4206" spans="1:23" x14ac:dyDescent="0.25">
      <c r="A4206" t="str">
        <f>IF(ISBLANK(Erfassung[[#This Row],[Nome della via]]),"null",Erfassung[[#This Row],[Nome della via]])</f>
        <v>null</v>
      </c>
      <c r="B4206" t="str">
        <f>IF(ISBLANK(Erfassung[[#This Row],[Numero dell''entrata]]),"null",Erfassung[[#This Row],[Numero dell''entrata]])</f>
        <v>null</v>
      </c>
      <c r="C4206" t="str">
        <f>IF(ISBLANK(Erfassung[[#This Row],[NPA]]),"null",Erfassung[[#This Row],[NPA]])</f>
        <v>null</v>
      </c>
      <c r="D4206" t="str">
        <f>IF(ISBLANK(Erfassung[[#This Row],[Località]]),"null",Erfassung[[#This Row],[Località]])</f>
        <v>null</v>
      </c>
      <c r="E4206" t="str">
        <f>IF(ISBLANK(Erfassung[[#This Row],[Comune]]),"null",Erfassung[[#This Row],[Comune]])</f>
        <v>null</v>
      </c>
      <c r="F4206" t="str">
        <f>IF(ISBLANK(Erfassung[[#This Row],[Superficie di riferimento energetico]]),"null",Erfassung[[#This Row],[Superficie di riferimento energetico]])</f>
        <v>null</v>
      </c>
      <c r="G4206" t="str">
        <f>IF(ISBLANK(Erfassung[[#This Row],[EGID]]),"null",Erfassung[[#This Row],[EGID]])</f>
        <v>null</v>
      </c>
      <c r="H4206" t="str">
        <f>IF(ISBLANK(Erfassung[[#This Row],[Generatore di calore Riscaldamento 1]]),"null",LEFT(Erfassung[[#This Row],[Generatore di calore Riscaldamento 1]],4))</f>
        <v>null</v>
      </c>
      <c r="I4206" t="str">
        <f>IF(ISBLANK(Erfassung[[#This Row],[Fonte di energia / di calore Riscaldamento 1]]),"null",LEFT(Erfassung[[#This Row],[Fonte di energia / di calore Riscaldamento 1]],4))</f>
        <v>null</v>
      </c>
      <c r="J4206" t="str">
        <f>IF(ISBLANK(Erfassung[[#This Row],[Fonte d’informazione Riscaldamento 1]]),"null",LEFT(Erfassung[[#This Row],[Fonte d’informazione Riscaldamento 1]],3))</f>
        <v>null</v>
      </c>
      <c r="K4206" s="2" t="str">
        <f>IF(ISBLANK(Erfassung[[#This Row],[Data dell''aggiornamento Riscaldamento 1]]),"null",Erfassung[[#This Row],[Data dell''aggiornamento Riscaldamento 1]])</f>
        <v>null</v>
      </c>
      <c r="L4206" t="str">
        <f>IF(ISBLANK(Erfassung[[#This Row],[Generatore di calore Riscaldamento 2]]),"null",LEFT(Erfassung[[#This Row],[Generatore di calore Riscaldamento 2]],4))</f>
        <v>null</v>
      </c>
      <c r="M4206" t="str">
        <f>IF(ISBLANK(Erfassung[[#This Row],[Fonte di energia / di calore Riscaldamento 2]]),"null",LEFT(Erfassung[[#This Row],[Fonte di energia / di calore Riscaldamento 2]],4))</f>
        <v>null</v>
      </c>
      <c r="N4206" t="str">
        <f>IF(ISBLANK(Erfassung[[#This Row],[Fonte d’informazione Riscaldamento 2]]),"null",LEFT(Erfassung[[#This Row],[Fonte d’informazione Riscaldamento 2]],4))</f>
        <v>null</v>
      </c>
      <c r="O4206" s="2" t="str">
        <f>IF(ISBLANK(Erfassung[[#This Row],[Data dell''aggiornamento Riscaldamento 2]]),"null",Erfassung[[#This Row],[Data dell''aggiornamento Riscaldamento 2]])</f>
        <v>null</v>
      </c>
      <c r="P4206" t="str">
        <f>IF(ISBLANK(Erfassung[[#This Row],[Generatore di calore Acqua calda 1]]),"null",LEFT(Erfassung[[#This Row],[Generatore di calore Acqua calda 1]],4))</f>
        <v>null</v>
      </c>
      <c r="Q4206" t="str">
        <f>IF(ISBLANK(Erfassung[[#This Row],[Fonte di energia / di calore Acqua calda 1]]),"null",LEFT(Erfassung[[#This Row],[Fonte di energia / di calore Acqua calda 1]],4))</f>
        <v>null</v>
      </c>
      <c r="R4206" t="str">
        <f>IF(ISBLANK(Erfassung[[#This Row],[Fonte d’informazione Acqua calda 1]]),"null",LEFT(Erfassung[[#This Row],[Fonte d’informazione Acqua calda 1]],4))</f>
        <v>null</v>
      </c>
      <c r="S4206" s="2" t="str">
        <f>IF(ISBLANK(Erfassung[[#This Row],[Data dell''aggiornamento Acqua calda 1]]),"null",(Erfassung[[#This Row],[Data dell''aggiornamento Acqua calda 1]]))</f>
        <v>null</v>
      </c>
      <c r="T4206" t="str">
        <f>IF(ISBLANK(Erfassung[[#This Row],[Generatore di calore Acqua calda 2]]),"null",LEFT(Erfassung[[#This Row],[Generatore di calore Acqua calda 2]],4))</f>
        <v>null</v>
      </c>
      <c r="U4206" t="str">
        <f>IF(ISBLANK(Erfassung[[#This Row],[Fonte di energia / di calore Acqua calda 2]]),"null",LEFT(Erfassung[[#This Row],[Fonte di energia / di calore Acqua calda 2]],4))</f>
        <v>null</v>
      </c>
      <c r="V4206" t="str">
        <f>IF(ISBLANK(Erfassung[[#This Row],[Fonte d’informazione Acqua calda 2]]),"null",LEFT(Erfassung[[#This Row],[Fonte d’informazione Acqua calda 2]],4))</f>
        <v>null</v>
      </c>
      <c r="W4206" s="2" t="str">
        <f>IF(ISBLANK(Erfassung[[#This Row],[Data dell''aggiornamento Acqua calda 2]]),"null",(Erfassung[[#This Row],[Data dell''aggiornamento Acqua calda 2]]))</f>
        <v>null</v>
      </c>
    </row>
    <row r="4207" spans="1:23" x14ac:dyDescent="0.25">
      <c r="A4207" t="str">
        <f>IF(ISBLANK(Erfassung[[#This Row],[Nome della via]]),"null",Erfassung[[#This Row],[Nome della via]])</f>
        <v>null</v>
      </c>
      <c r="B4207" t="str">
        <f>IF(ISBLANK(Erfassung[[#This Row],[Numero dell''entrata]]),"null",Erfassung[[#This Row],[Numero dell''entrata]])</f>
        <v>null</v>
      </c>
      <c r="C4207" t="str">
        <f>IF(ISBLANK(Erfassung[[#This Row],[NPA]]),"null",Erfassung[[#This Row],[NPA]])</f>
        <v>null</v>
      </c>
      <c r="D4207" t="str">
        <f>IF(ISBLANK(Erfassung[[#This Row],[Località]]),"null",Erfassung[[#This Row],[Località]])</f>
        <v>null</v>
      </c>
      <c r="E4207" t="str">
        <f>IF(ISBLANK(Erfassung[[#This Row],[Comune]]),"null",Erfassung[[#This Row],[Comune]])</f>
        <v>null</v>
      </c>
      <c r="F4207" t="str">
        <f>IF(ISBLANK(Erfassung[[#This Row],[Superficie di riferimento energetico]]),"null",Erfassung[[#This Row],[Superficie di riferimento energetico]])</f>
        <v>null</v>
      </c>
      <c r="G4207" t="str">
        <f>IF(ISBLANK(Erfassung[[#This Row],[EGID]]),"null",Erfassung[[#This Row],[EGID]])</f>
        <v>null</v>
      </c>
      <c r="H4207" t="str">
        <f>IF(ISBLANK(Erfassung[[#This Row],[Generatore di calore Riscaldamento 1]]),"null",LEFT(Erfassung[[#This Row],[Generatore di calore Riscaldamento 1]],4))</f>
        <v>null</v>
      </c>
      <c r="I4207" t="str">
        <f>IF(ISBLANK(Erfassung[[#This Row],[Fonte di energia / di calore Riscaldamento 1]]),"null",LEFT(Erfassung[[#This Row],[Fonte di energia / di calore Riscaldamento 1]],4))</f>
        <v>null</v>
      </c>
      <c r="J4207" t="str">
        <f>IF(ISBLANK(Erfassung[[#This Row],[Fonte d’informazione Riscaldamento 1]]),"null",LEFT(Erfassung[[#This Row],[Fonte d’informazione Riscaldamento 1]],3))</f>
        <v>null</v>
      </c>
      <c r="K4207" s="2" t="str">
        <f>IF(ISBLANK(Erfassung[[#This Row],[Data dell''aggiornamento Riscaldamento 1]]),"null",Erfassung[[#This Row],[Data dell''aggiornamento Riscaldamento 1]])</f>
        <v>null</v>
      </c>
      <c r="L4207" t="str">
        <f>IF(ISBLANK(Erfassung[[#This Row],[Generatore di calore Riscaldamento 2]]),"null",LEFT(Erfassung[[#This Row],[Generatore di calore Riscaldamento 2]],4))</f>
        <v>null</v>
      </c>
      <c r="M4207" t="str">
        <f>IF(ISBLANK(Erfassung[[#This Row],[Fonte di energia / di calore Riscaldamento 2]]),"null",LEFT(Erfassung[[#This Row],[Fonte di energia / di calore Riscaldamento 2]],4))</f>
        <v>null</v>
      </c>
      <c r="N4207" t="str">
        <f>IF(ISBLANK(Erfassung[[#This Row],[Fonte d’informazione Riscaldamento 2]]),"null",LEFT(Erfassung[[#This Row],[Fonte d’informazione Riscaldamento 2]],4))</f>
        <v>null</v>
      </c>
      <c r="O4207" s="2" t="str">
        <f>IF(ISBLANK(Erfassung[[#This Row],[Data dell''aggiornamento Riscaldamento 2]]),"null",Erfassung[[#This Row],[Data dell''aggiornamento Riscaldamento 2]])</f>
        <v>null</v>
      </c>
      <c r="P4207" t="str">
        <f>IF(ISBLANK(Erfassung[[#This Row],[Generatore di calore Acqua calda 1]]),"null",LEFT(Erfassung[[#This Row],[Generatore di calore Acqua calda 1]],4))</f>
        <v>null</v>
      </c>
      <c r="Q4207" t="str">
        <f>IF(ISBLANK(Erfassung[[#This Row],[Fonte di energia / di calore Acqua calda 1]]),"null",LEFT(Erfassung[[#This Row],[Fonte di energia / di calore Acqua calda 1]],4))</f>
        <v>null</v>
      </c>
      <c r="R4207" t="str">
        <f>IF(ISBLANK(Erfassung[[#This Row],[Fonte d’informazione Acqua calda 1]]),"null",LEFT(Erfassung[[#This Row],[Fonte d’informazione Acqua calda 1]],4))</f>
        <v>null</v>
      </c>
      <c r="S4207" s="2" t="str">
        <f>IF(ISBLANK(Erfassung[[#This Row],[Data dell''aggiornamento Acqua calda 1]]),"null",(Erfassung[[#This Row],[Data dell''aggiornamento Acqua calda 1]]))</f>
        <v>null</v>
      </c>
      <c r="T4207" t="str">
        <f>IF(ISBLANK(Erfassung[[#This Row],[Generatore di calore Acqua calda 2]]),"null",LEFT(Erfassung[[#This Row],[Generatore di calore Acqua calda 2]],4))</f>
        <v>null</v>
      </c>
      <c r="U4207" t="str">
        <f>IF(ISBLANK(Erfassung[[#This Row],[Fonte di energia / di calore Acqua calda 2]]),"null",LEFT(Erfassung[[#This Row],[Fonte di energia / di calore Acqua calda 2]],4))</f>
        <v>null</v>
      </c>
      <c r="V4207" t="str">
        <f>IF(ISBLANK(Erfassung[[#This Row],[Fonte d’informazione Acqua calda 2]]),"null",LEFT(Erfassung[[#This Row],[Fonte d’informazione Acqua calda 2]],4))</f>
        <v>null</v>
      </c>
      <c r="W4207" s="2" t="str">
        <f>IF(ISBLANK(Erfassung[[#This Row],[Data dell''aggiornamento Acqua calda 2]]),"null",(Erfassung[[#This Row],[Data dell''aggiornamento Acqua calda 2]]))</f>
        <v>null</v>
      </c>
    </row>
    <row r="4208" spans="1:23" x14ac:dyDescent="0.25">
      <c r="A4208" t="str">
        <f>IF(ISBLANK(Erfassung[[#This Row],[Nome della via]]),"null",Erfassung[[#This Row],[Nome della via]])</f>
        <v>null</v>
      </c>
      <c r="B4208" t="str">
        <f>IF(ISBLANK(Erfassung[[#This Row],[Numero dell''entrata]]),"null",Erfassung[[#This Row],[Numero dell''entrata]])</f>
        <v>null</v>
      </c>
      <c r="C4208" t="str">
        <f>IF(ISBLANK(Erfassung[[#This Row],[NPA]]),"null",Erfassung[[#This Row],[NPA]])</f>
        <v>null</v>
      </c>
      <c r="D4208" t="str">
        <f>IF(ISBLANK(Erfassung[[#This Row],[Località]]),"null",Erfassung[[#This Row],[Località]])</f>
        <v>null</v>
      </c>
      <c r="E4208" t="str">
        <f>IF(ISBLANK(Erfassung[[#This Row],[Comune]]),"null",Erfassung[[#This Row],[Comune]])</f>
        <v>null</v>
      </c>
      <c r="F4208" t="str">
        <f>IF(ISBLANK(Erfassung[[#This Row],[Superficie di riferimento energetico]]),"null",Erfassung[[#This Row],[Superficie di riferimento energetico]])</f>
        <v>null</v>
      </c>
      <c r="G4208" t="str">
        <f>IF(ISBLANK(Erfassung[[#This Row],[EGID]]),"null",Erfassung[[#This Row],[EGID]])</f>
        <v>null</v>
      </c>
      <c r="H4208" t="str">
        <f>IF(ISBLANK(Erfassung[[#This Row],[Generatore di calore Riscaldamento 1]]),"null",LEFT(Erfassung[[#This Row],[Generatore di calore Riscaldamento 1]],4))</f>
        <v>null</v>
      </c>
      <c r="I4208" t="str">
        <f>IF(ISBLANK(Erfassung[[#This Row],[Fonte di energia / di calore Riscaldamento 1]]),"null",LEFT(Erfassung[[#This Row],[Fonte di energia / di calore Riscaldamento 1]],4))</f>
        <v>null</v>
      </c>
      <c r="J4208" t="str">
        <f>IF(ISBLANK(Erfassung[[#This Row],[Fonte d’informazione Riscaldamento 1]]),"null",LEFT(Erfassung[[#This Row],[Fonte d’informazione Riscaldamento 1]],3))</f>
        <v>null</v>
      </c>
      <c r="K4208" s="2" t="str">
        <f>IF(ISBLANK(Erfassung[[#This Row],[Data dell''aggiornamento Riscaldamento 1]]),"null",Erfassung[[#This Row],[Data dell''aggiornamento Riscaldamento 1]])</f>
        <v>null</v>
      </c>
      <c r="L4208" t="str">
        <f>IF(ISBLANK(Erfassung[[#This Row],[Generatore di calore Riscaldamento 2]]),"null",LEFT(Erfassung[[#This Row],[Generatore di calore Riscaldamento 2]],4))</f>
        <v>null</v>
      </c>
      <c r="M4208" t="str">
        <f>IF(ISBLANK(Erfassung[[#This Row],[Fonte di energia / di calore Riscaldamento 2]]),"null",LEFT(Erfassung[[#This Row],[Fonte di energia / di calore Riscaldamento 2]],4))</f>
        <v>null</v>
      </c>
      <c r="N4208" t="str">
        <f>IF(ISBLANK(Erfassung[[#This Row],[Fonte d’informazione Riscaldamento 2]]),"null",LEFT(Erfassung[[#This Row],[Fonte d’informazione Riscaldamento 2]],4))</f>
        <v>null</v>
      </c>
      <c r="O4208" s="2" t="str">
        <f>IF(ISBLANK(Erfassung[[#This Row],[Data dell''aggiornamento Riscaldamento 2]]),"null",Erfassung[[#This Row],[Data dell''aggiornamento Riscaldamento 2]])</f>
        <v>null</v>
      </c>
      <c r="P4208" t="str">
        <f>IF(ISBLANK(Erfassung[[#This Row],[Generatore di calore Acqua calda 1]]),"null",LEFT(Erfassung[[#This Row],[Generatore di calore Acqua calda 1]],4))</f>
        <v>null</v>
      </c>
      <c r="Q4208" t="str">
        <f>IF(ISBLANK(Erfassung[[#This Row],[Fonte di energia / di calore Acqua calda 1]]),"null",LEFT(Erfassung[[#This Row],[Fonte di energia / di calore Acqua calda 1]],4))</f>
        <v>null</v>
      </c>
      <c r="R4208" t="str">
        <f>IF(ISBLANK(Erfassung[[#This Row],[Fonte d’informazione Acqua calda 1]]),"null",LEFT(Erfassung[[#This Row],[Fonte d’informazione Acqua calda 1]],4))</f>
        <v>null</v>
      </c>
      <c r="S4208" s="2" t="str">
        <f>IF(ISBLANK(Erfassung[[#This Row],[Data dell''aggiornamento Acqua calda 1]]),"null",(Erfassung[[#This Row],[Data dell''aggiornamento Acqua calda 1]]))</f>
        <v>null</v>
      </c>
      <c r="T4208" t="str">
        <f>IF(ISBLANK(Erfassung[[#This Row],[Generatore di calore Acqua calda 2]]),"null",LEFT(Erfassung[[#This Row],[Generatore di calore Acqua calda 2]],4))</f>
        <v>null</v>
      </c>
      <c r="U4208" t="str">
        <f>IF(ISBLANK(Erfassung[[#This Row],[Fonte di energia / di calore Acqua calda 2]]),"null",LEFT(Erfassung[[#This Row],[Fonte di energia / di calore Acqua calda 2]],4))</f>
        <v>null</v>
      </c>
      <c r="V4208" t="str">
        <f>IF(ISBLANK(Erfassung[[#This Row],[Fonte d’informazione Acqua calda 2]]),"null",LEFT(Erfassung[[#This Row],[Fonte d’informazione Acqua calda 2]],4))</f>
        <v>null</v>
      </c>
      <c r="W4208" s="2" t="str">
        <f>IF(ISBLANK(Erfassung[[#This Row],[Data dell''aggiornamento Acqua calda 2]]),"null",(Erfassung[[#This Row],[Data dell''aggiornamento Acqua calda 2]]))</f>
        <v>null</v>
      </c>
    </row>
    <row r="4209" spans="1:23" x14ac:dyDescent="0.25">
      <c r="A4209" t="str">
        <f>IF(ISBLANK(Erfassung[[#This Row],[Nome della via]]),"null",Erfassung[[#This Row],[Nome della via]])</f>
        <v>null</v>
      </c>
      <c r="B4209" t="str">
        <f>IF(ISBLANK(Erfassung[[#This Row],[Numero dell''entrata]]),"null",Erfassung[[#This Row],[Numero dell''entrata]])</f>
        <v>null</v>
      </c>
      <c r="C4209" t="str">
        <f>IF(ISBLANK(Erfassung[[#This Row],[NPA]]),"null",Erfassung[[#This Row],[NPA]])</f>
        <v>null</v>
      </c>
      <c r="D4209" t="str">
        <f>IF(ISBLANK(Erfassung[[#This Row],[Località]]),"null",Erfassung[[#This Row],[Località]])</f>
        <v>null</v>
      </c>
      <c r="E4209" t="str">
        <f>IF(ISBLANK(Erfassung[[#This Row],[Comune]]),"null",Erfassung[[#This Row],[Comune]])</f>
        <v>null</v>
      </c>
      <c r="F4209" t="str">
        <f>IF(ISBLANK(Erfassung[[#This Row],[Superficie di riferimento energetico]]),"null",Erfassung[[#This Row],[Superficie di riferimento energetico]])</f>
        <v>null</v>
      </c>
      <c r="G4209" t="str">
        <f>IF(ISBLANK(Erfassung[[#This Row],[EGID]]),"null",Erfassung[[#This Row],[EGID]])</f>
        <v>null</v>
      </c>
      <c r="H4209" t="str">
        <f>IF(ISBLANK(Erfassung[[#This Row],[Generatore di calore Riscaldamento 1]]),"null",LEFT(Erfassung[[#This Row],[Generatore di calore Riscaldamento 1]],4))</f>
        <v>null</v>
      </c>
      <c r="I4209" t="str">
        <f>IF(ISBLANK(Erfassung[[#This Row],[Fonte di energia / di calore Riscaldamento 1]]),"null",LEFT(Erfassung[[#This Row],[Fonte di energia / di calore Riscaldamento 1]],4))</f>
        <v>null</v>
      </c>
      <c r="J4209" t="str">
        <f>IF(ISBLANK(Erfassung[[#This Row],[Fonte d’informazione Riscaldamento 1]]),"null",LEFT(Erfassung[[#This Row],[Fonte d’informazione Riscaldamento 1]],3))</f>
        <v>null</v>
      </c>
      <c r="K4209" s="2" t="str">
        <f>IF(ISBLANK(Erfassung[[#This Row],[Data dell''aggiornamento Riscaldamento 1]]),"null",Erfassung[[#This Row],[Data dell''aggiornamento Riscaldamento 1]])</f>
        <v>null</v>
      </c>
      <c r="L4209" t="str">
        <f>IF(ISBLANK(Erfassung[[#This Row],[Generatore di calore Riscaldamento 2]]),"null",LEFT(Erfassung[[#This Row],[Generatore di calore Riscaldamento 2]],4))</f>
        <v>null</v>
      </c>
      <c r="M4209" t="str">
        <f>IF(ISBLANK(Erfassung[[#This Row],[Fonte di energia / di calore Riscaldamento 2]]),"null",LEFT(Erfassung[[#This Row],[Fonte di energia / di calore Riscaldamento 2]],4))</f>
        <v>null</v>
      </c>
      <c r="N4209" t="str">
        <f>IF(ISBLANK(Erfassung[[#This Row],[Fonte d’informazione Riscaldamento 2]]),"null",LEFT(Erfassung[[#This Row],[Fonte d’informazione Riscaldamento 2]],4))</f>
        <v>null</v>
      </c>
      <c r="O4209" s="2" t="str">
        <f>IF(ISBLANK(Erfassung[[#This Row],[Data dell''aggiornamento Riscaldamento 2]]),"null",Erfassung[[#This Row],[Data dell''aggiornamento Riscaldamento 2]])</f>
        <v>null</v>
      </c>
      <c r="P4209" t="str">
        <f>IF(ISBLANK(Erfassung[[#This Row],[Generatore di calore Acqua calda 1]]),"null",LEFT(Erfassung[[#This Row],[Generatore di calore Acqua calda 1]],4))</f>
        <v>null</v>
      </c>
      <c r="Q4209" t="str">
        <f>IF(ISBLANK(Erfassung[[#This Row],[Fonte di energia / di calore Acqua calda 1]]),"null",LEFT(Erfassung[[#This Row],[Fonte di energia / di calore Acqua calda 1]],4))</f>
        <v>null</v>
      </c>
      <c r="R4209" t="str">
        <f>IF(ISBLANK(Erfassung[[#This Row],[Fonte d’informazione Acqua calda 1]]),"null",LEFT(Erfassung[[#This Row],[Fonte d’informazione Acqua calda 1]],4))</f>
        <v>null</v>
      </c>
      <c r="S4209" s="2" t="str">
        <f>IF(ISBLANK(Erfassung[[#This Row],[Data dell''aggiornamento Acqua calda 1]]),"null",(Erfassung[[#This Row],[Data dell''aggiornamento Acqua calda 1]]))</f>
        <v>null</v>
      </c>
      <c r="T4209" t="str">
        <f>IF(ISBLANK(Erfassung[[#This Row],[Generatore di calore Acqua calda 2]]),"null",LEFT(Erfassung[[#This Row],[Generatore di calore Acqua calda 2]],4))</f>
        <v>null</v>
      </c>
      <c r="U4209" t="str">
        <f>IF(ISBLANK(Erfassung[[#This Row],[Fonte di energia / di calore Acqua calda 2]]),"null",LEFT(Erfassung[[#This Row],[Fonte di energia / di calore Acqua calda 2]],4))</f>
        <v>null</v>
      </c>
      <c r="V4209" t="str">
        <f>IF(ISBLANK(Erfassung[[#This Row],[Fonte d’informazione Acqua calda 2]]),"null",LEFT(Erfassung[[#This Row],[Fonte d’informazione Acqua calda 2]],4))</f>
        <v>null</v>
      </c>
      <c r="W4209" s="2" t="str">
        <f>IF(ISBLANK(Erfassung[[#This Row],[Data dell''aggiornamento Acqua calda 2]]),"null",(Erfassung[[#This Row],[Data dell''aggiornamento Acqua calda 2]]))</f>
        <v>null</v>
      </c>
    </row>
    <row r="4210" spans="1:23" x14ac:dyDescent="0.25">
      <c r="A4210" t="str">
        <f>IF(ISBLANK(Erfassung[[#This Row],[Nome della via]]),"null",Erfassung[[#This Row],[Nome della via]])</f>
        <v>null</v>
      </c>
      <c r="B4210" t="str">
        <f>IF(ISBLANK(Erfassung[[#This Row],[Numero dell''entrata]]),"null",Erfassung[[#This Row],[Numero dell''entrata]])</f>
        <v>null</v>
      </c>
      <c r="C4210" t="str">
        <f>IF(ISBLANK(Erfassung[[#This Row],[NPA]]),"null",Erfassung[[#This Row],[NPA]])</f>
        <v>null</v>
      </c>
      <c r="D4210" t="str">
        <f>IF(ISBLANK(Erfassung[[#This Row],[Località]]),"null",Erfassung[[#This Row],[Località]])</f>
        <v>null</v>
      </c>
      <c r="E4210" t="str">
        <f>IF(ISBLANK(Erfassung[[#This Row],[Comune]]),"null",Erfassung[[#This Row],[Comune]])</f>
        <v>null</v>
      </c>
      <c r="F4210" t="str">
        <f>IF(ISBLANK(Erfassung[[#This Row],[Superficie di riferimento energetico]]),"null",Erfassung[[#This Row],[Superficie di riferimento energetico]])</f>
        <v>null</v>
      </c>
      <c r="G4210" t="str">
        <f>IF(ISBLANK(Erfassung[[#This Row],[EGID]]),"null",Erfassung[[#This Row],[EGID]])</f>
        <v>null</v>
      </c>
      <c r="H4210" t="str">
        <f>IF(ISBLANK(Erfassung[[#This Row],[Generatore di calore Riscaldamento 1]]),"null",LEFT(Erfassung[[#This Row],[Generatore di calore Riscaldamento 1]],4))</f>
        <v>null</v>
      </c>
      <c r="I4210" t="str">
        <f>IF(ISBLANK(Erfassung[[#This Row],[Fonte di energia / di calore Riscaldamento 1]]),"null",LEFT(Erfassung[[#This Row],[Fonte di energia / di calore Riscaldamento 1]],4))</f>
        <v>null</v>
      </c>
      <c r="J4210" t="str">
        <f>IF(ISBLANK(Erfassung[[#This Row],[Fonte d’informazione Riscaldamento 1]]),"null",LEFT(Erfassung[[#This Row],[Fonte d’informazione Riscaldamento 1]],3))</f>
        <v>null</v>
      </c>
      <c r="K4210" s="2" t="str">
        <f>IF(ISBLANK(Erfassung[[#This Row],[Data dell''aggiornamento Riscaldamento 1]]),"null",Erfassung[[#This Row],[Data dell''aggiornamento Riscaldamento 1]])</f>
        <v>null</v>
      </c>
      <c r="L4210" t="str">
        <f>IF(ISBLANK(Erfassung[[#This Row],[Generatore di calore Riscaldamento 2]]),"null",LEFT(Erfassung[[#This Row],[Generatore di calore Riscaldamento 2]],4))</f>
        <v>null</v>
      </c>
      <c r="M4210" t="str">
        <f>IF(ISBLANK(Erfassung[[#This Row],[Fonte di energia / di calore Riscaldamento 2]]),"null",LEFT(Erfassung[[#This Row],[Fonte di energia / di calore Riscaldamento 2]],4))</f>
        <v>null</v>
      </c>
      <c r="N4210" t="str">
        <f>IF(ISBLANK(Erfassung[[#This Row],[Fonte d’informazione Riscaldamento 2]]),"null",LEFT(Erfassung[[#This Row],[Fonte d’informazione Riscaldamento 2]],4))</f>
        <v>null</v>
      </c>
      <c r="O4210" s="2" t="str">
        <f>IF(ISBLANK(Erfassung[[#This Row],[Data dell''aggiornamento Riscaldamento 2]]),"null",Erfassung[[#This Row],[Data dell''aggiornamento Riscaldamento 2]])</f>
        <v>null</v>
      </c>
      <c r="P4210" t="str">
        <f>IF(ISBLANK(Erfassung[[#This Row],[Generatore di calore Acqua calda 1]]),"null",LEFT(Erfassung[[#This Row],[Generatore di calore Acqua calda 1]],4))</f>
        <v>null</v>
      </c>
      <c r="Q4210" t="str">
        <f>IF(ISBLANK(Erfassung[[#This Row],[Fonte di energia / di calore Acqua calda 1]]),"null",LEFT(Erfassung[[#This Row],[Fonte di energia / di calore Acqua calda 1]],4))</f>
        <v>null</v>
      </c>
      <c r="R4210" t="str">
        <f>IF(ISBLANK(Erfassung[[#This Row],[Fonte d’informazione Acqua calda 1]]),"null",LEFT(Erfassung[[#This Row],[Fonte d’informazione Acqua calda 1]],4))</f>
        <v>null</v>
      </c>
      <c r="S4210" s="2" t="str">
        <f>IF(ISBLANK(Erfassung[[#This Row],[Data dell''aggiornamento Acqua calda 1]]),"null",(Erfassung[[#This Row],[Data dell''aggiornamento Acqua calda 1]]))</f>
        <v>null</v>
      </c>
      <c r="T4210" t="str">
        <f>IF(ISBLANK(Erfassung[[#This Row],[Generatore di calore Acqua calda 2]]),"null",LEFT(Erfassung[[#This Row],[Generatore di calore Acqua calda 2]],4))</f>
        <v>null</v>
      </c>
      <c r="U4210" t="str">
        <f>IF(ISBLANK(Erfassung[[#This Row],[Fonte di energia / di calore Acqua calda 2]]),"null",LEFT(Erfassung[[#This Row],[Fonte di energia / di calore Acqua calda 2]],4))</f>
        <v>null</v>
      </c>
      <c r="V4210" t="str">
        <f>IF(ISBLANK(Erfassung[[#This Row],[Fonte d’informazione Acqua calda 2]]),"null",LEFT(Erfassung[[#This Row],[Fonte d’informazione Acqua calda 2]],4))</f>
        <v>null</v>
      </c>
      <c r="W4210" s="2" t="str">
        <f>IF(ISBLANK(Erfassung[[#This Row],[Data dell''aggiornamento Acqua calda 2]]),"null",(Erfassung[[#This Row],[Data dell''aggiornamento Acqua calda 2]]))</f>
        <v>null</v>
      </c>
    </row>
    <row r="4211" spans="1:23" x14ac:dyDescent="0.25">
      <c r="A4211" t="str">
        <f>IF(ISBLANK(Erfassung[[#This Row],[Nome della via]]),"null",Erfassung[[#This Row],[Nome della via]])</f>
        <v>null</v>
      </c>
      <c r="B4211" t="str">
        <f>IF(ISBLANK(Erfassung[[#This Row],[Numero dell''entrata]]),"null",Erfassung[[#This Row],[Numero dell''entrata]])</f>
        <v>null</v>
      </c>
      <c r="C4211" t="str">
        <f>IF(ISBLANK(Erfassung[[#This Row],[NPA]]),"null",Erfassung[[#This Row],[NPA]])</f>
        <v>null</v>
      </c>
      <c r="D4211" t="str">
        <f>IF(ISBLANK(Erfassung[[#This Row],[Località]]),"null",Erfassung[[#This Row],[Località]])</f>
        <v>null</v>
      </c>
      <c r="E4211" t="str">
        <f>IF(ISBLANK(Erfassung[[#This Row],[Comune]]),"null",Erfassung[[#This Row],[Comune]])</f>
        <v>null</v>
      </c>
      <c r="F4211" t="str">
        <f>IF(ISBLANK(Erfassung[[#This Row],[Superficie di riferimento energetico]]),"null",Erfassung[[#This Row],[Superficie di riferimento energetico]])</f>
        <v>null</v>
      </c>
      <c r="G4211" t="str">
        <f>IF(ISBLANK(Erfassung[[#This Row],[EGID]]),"null",Erfassung[[#This Row],[EGID]])</f>
        <v>null</v>
      </c>
      <c r="H4211" t="str">
        <f>IF(ISBLANK(Erfassung[[#This Row],[Generatore di calore Riscaldamento 1]]),"null",LEFT(Erfassung[[#This Row],[Generatore di calore Riscaldamento 1]],4))</f>
        <v>null</v>
      </c>
      <c r="I4211" t="str">
        <f>IF(ISBLANK(Erfassung[[#This Row],[Fonte di energia / di calore Riscaldamento 1]]),"null",LEFT(Erfassung[[#This Row],[Fonte di energia / di calore Riscaldamento 1]],4))</f>
        <v>null</v>
      </c>
      <c r="J4211" t="str">
        <f>IF(ISBLANK(Erfassung[[#This Row],[Fonte d’informazione Riscaldamento 1]]),"null",LEFT(Erfassung[[#This Row],[Fonte d’informazione Riscaldamento 1]],3))</f>
        <v>null</v>
      </c>
      <c r="K4211" s="2" t="str">
        <f>IF(ISBLANK(Erfassung[[#This Row],[Data dell''aggiornamento Riscaldamento 1]]),"null",Erfassung[[#This Row],[Data dell''aggiornamento Riscaldamento 1]])</f>
        <v>null</v>
      </c>
      <c r="L4211" t="str">
        <f>IF(ISBLANK(Erfassung[[#This Row],[Generatore di calore Riscaldamento 2]]),"null",LEFT(Erfassung[[#This Row],[Generatore di calore Riscaldamento 2]],4))</f>
        <v>null</v>
      </c>
      <c r="M4211" t="str">
        <f>IF(ISBLANK(Erfassung[[#This Row],[Fonte di energia / di calore Riscaldamento 2]]),"null",LEFT(Erfassung[[#This Row],[Fonte di energia / di calore Riscaldamento 2]],4))</f>
        <v>null</v>
      </c>
      <c r="N4211" t="str">
        <f>IF(ISBLANK(Erfassung[[#This Row],[Fonte d’informazione Riscaldamento 2]]),"null",LEFT(Erfassung[[#This Row],[Fonte d’informazione Riscaldamento 2]],4))</f>
        <v>null</v>
      </c>
      <c r="O4211" s="2" t="str">
        <f>IF(ISBLANK(Erfassung[[#This Row],[Data dell''aggiornamento Riscaldamento 2]]),"null",Erfassung[[#This Row],[Data dell''aggiornamento Riscaldamento 2]])</f>
        <v>null</v>
      </c>
      <c r="P4211" t="str">
        <f>IF(ISBLANK(Erfassung[[#This Row],[Generatore di calore Acqua calda 1]]),"null",LEFT(Erfassung[[#This Row],[Generatore di calore Acqua calda 1]],4))</f>
        <v>null</v>
      </c>
      <c r="Q4211" t="str">
        <f>IF(ISBLANK(Erfassung[[#This Row],[Fonte di energia / di calore Acqua calda 1]]),"null",LEFT(Erfassung[[#This Row],[Fonte di energia / di calore Acqua calda 1]],4))</f>
        <v>null</v>
      </c>
      <c r="R4211" t="str">
        <f>IF(ISBLANK(Erfassung[[#This Row],[Fonte d’informazione Acqua calda 1]]),"null",LEFT(Erfassung[[#This Row],[Fonte d’informazione Acqua calda 1]],4))</f>
        <v>null</v>
      </c>
      <c r="S4211" s="2" t="str">
        <f>IF(ISBLANK(Erfassung[[#This Row],[Data dell''aggiornamento Acqua calda 1]]),"null",(Erfassung[[#This Row],[Data dell''aggiornamento Acqua calda 1]]))</f>
        <v>null</v>
      </c>
      <c r="T4211" t="str">
        <f>IF(ISBLANK(Erfassung[[#This Row],[Generatore di calore Acqua calda 2]]),"null",LEFT(Erfassung[[#This Row],[Generatore di calore Acqua calda 2]],4))</f>
        <v>null</v>
      </c>
      <c r="U4211" t="str">
        <f>IF(ISBLANK(Erfassung[[#This Row],[Fonte di energia / di calore Acqua calda 2]]),"null",LEFT(Erfassung[[#This Row],[Fonte di energia / di calore Acqua calda 2]],4))</f>
        <v>null</v>
      </c>
      <c r="V4211" t="str">
        <f>IF(ISBLANK(Erfassung[[#This Row],[Fonte d’informazione Acqua calda 2]]),"null",LEFT(Erfassung[[#This Row],[Fonte d’informazione Acqua calda 2]],4))</f>
        <v>null</v>
      </c>
      <c r="W4211" s="2" t="str">
        <f>IF(ISBLANK(Erfassung[[#This Row],[Data dell''aggiornamento Acqua calda 2]]),"null",(Erfassung[[#This Row],[Data dell''aggiornamento Acqua calda 2]]))</f>
        <v>null</v>
      </c>
    </row>
    <row r="4212" spans="1:23" x14ac:dyDescent="0.25">
      <c r="A4212" t="str">
        <f>IF(ISBLANK(Erfassung[[#This Row],[Nome della via]]),"null",Erfassung[[#This Row],[Nome della via]])</f>
        <v>null</v>
      </c>
      <c r="B4212" t="str">
        <f>IF(ISBLANK(Erfassung[[#This Row],[Numero dell''entrata]]),"null",Erfassung[[#This Row],[Numero dell''entrata]])</f>
        <v>null</v>
      </c>
      <c r="C4212" t="str">
        <f>IF(ISBLANK(Erfassung[[#This Row],[NPA]]),"null",Erfassung[[#This Row],[NPA]])</f>
        <v>null</v>
      </c>
      <c r="D4212" t="str">
        <f>IF(ISBLANK(Erfassung[[#This Row],[Località]]),"null",Erfassung[[#This Row],[Località]])</f>
        <v>null</v>
      </c>
      <c r="E4212" t="str">
        <f>IF(ISBLANK(Erfassung[[#This Row],[Comune]]),"null",Erfassung[[#This Row],[Comune]])</f>
        <v>null</v>
      </c>
      <c r="F4212" t="str">
        <f>IF(ISBLANK(Erfassung[[#This Row],[Superficie di riferimento energetico]]),"null",Erfassung[[#This Row],[Superficie di riferimento energetico]])</f>
        <v>null</v>
      </c>
      <c r="G4212" t="str">
        <f>IF(ISBLANK(Erfassung[[#This Row],[EGID]]),"null",Erfassung[[#This Row],[EGID]])</f>
        <v>null</v>
      </c>
      <c r="H4212" t="str">
        <f>IF(ISBLANK(Erfassung[[#This Row],[Generatore di calore Riscaldamento 1]]),"null",LEFT(Erfassung[[#This Row],[Generatore di calore Riscaldamento 1]],4))</f>
        <v>null</v>
      </c>
      <c r="I4212" t="str">
        <f>IF(ISBLANK(Erfassung[[#This Row],[Fonte di energia / di calore Riscaldamento 1]]),"null",LEFT(Erfassung[[#This Row],[Fonte di energia / di calore Riscaldamento 1]],4))</f>
        <v>null</v>
      </c>
      <c r="J4212" t="str">
        <f>IF(ISBLANK(Erfassung[[#This Row],[Fonte d’informazione Riscaldamento 1]]),"null",LEFT(Erfassung[[#This Row],[Fonte d’informazione Riscaldamento 1]],3))</f>
        <v>null</v>
      </c>
      <c r="K4212" s="2" t="str">
        <f>IF(ISBLANK(Erfassung[[#This Row],[Data dell''aggiornamento Riscaldamento 1]]),"null",Erfassung[[#This Row],[Data dell''aggiornamento Riscaldamento 1]])</f>
        <v>null</v>
      </c>
      <c r="L4212" t="str">
        <f>IF(ISBLANK(Erfassung[[#This Row],[Generatore di calore Riscaldamento 2]]),"null",LEFT(Erfassung[[#This Row],[Generatore di calore Riscaldamento 2]],4))</f>
        <v>null</v>
      </c>
      <c r="M4212" t="str">
        <f>IF(ISBLANK(Erfassung[[#This Row],[Fonte di energia / di calore Riscaldamento 2]]),"null",LEFT(Erfassung[[#This Row],[Fonte di energia / di calore Riscaldamento 2]],4))</f>
        <v>null</v>
      </c>
      <c r="N4212" t="str">
        <f>IF(ISBLANK(Erfassung[[#This Row],[Fonte d’informazione Riscaldamento 2]]),"null",LEFT(Erfassung[[#This Row],[Fonte d’informazione Riscaldamento 2]],4))</f>
        <v>null</v>
      </c>
      <c r="O4212" s="2" t="str">
        <f>IF(ISBLANK(Erfassung[[#This Row],[Data dell''aggiornamento Riscaldamento 2]]),"null",Erfassung[[#This Row],[Data dell''aggiornamento Riscaldamento 2]])</f>
        <v>null</v>
      </c>
      <c r="P4212" t="str">
        <f>IF(ISBLANK(Erfassung[[#This Row],[Generatore di calore Acqua calda 1]]),"null",LEFT(Erfassung[[#This Row],[Generatore di calore Acqua calda 1]],4))</f>
        <v>null</v>
      </c>
      <c r="Q4212" t="str">
        <f>IF(ISBLANK(Erfassung[[#This Row],[Fonte di energia / di calore Acqua calda 1]]),"null",LEFT(Erfassung[[#This Row],[Fonte di energia / di calore Acqua calda 1]],4))</f>
        <v>null</v>
      </c>
      <c r="R4212" t="str">
        <f>IF(ISBLANK(Erfassung[[#This Row],[Fonte d’informazione Acqua calda 1]]),"null",LEFT(Erfassung[[#This Row],[Fonte d’informazione Acqua calda 1]],4))</f>
        <v>null</v>
      </c>
      <c r="S4212" s="2" t="str">
        <f>IF(ISBLANK(Erfassung[[#This Row],[Data dell''aggiornamento Acqua calda 1]]),"null",(Erfassung[[#This Row],[Data dell''aggiornamento Acqua calda 1]]))</f>
        <v>null</v>
      </c>
      <c r="T4212" t="str">
        <f>IF(ISBLANK(Erfassung[[#This Row],[Generatore di calore Acqua calda 2]]),"null",LEFT(Erfassung[[#This Row],[Generatore di calore Acqua calda 2]],4))</f>
        <v>null</v>
      </c>
      <c r="U4212" t="str">
        <f>IF(ISBLANK(Erfassung[[#This Row],[Fonte di energia / di calore Acqua calda 2]]),"null",LEFT(Erfassung[[#This Row],[Fonte di energia / di calore Acqua calda 2]],4))</f>
        <v>null</v>
      </c>
      <c r="V4212" t="str">
        <f>IF(ISBLANK(Erfassung[[#This Row],[Fonte d’informazione Acqua calda 2]]),"null",LEFT(Erfassung[[#This Row],[Fonte d’informazione Acqua calda 2]],4))</f>
        <v>null</v>
      </c>
      <c r="W4212" s="2" t="str">
        <f>IF(ISBLANK(Erfassung[[#This Row],[Data dell''aggiornamento Acqua calda 2]]),"null",(Erfassung[[#This Row],[Data dell''aggiornamento Acqua calda 2]]))</f>
        <v>null</v>
      </c>
    </row>
    <row r="4213" spans="1:23" x14ac:dyDescent="0.25">
      <c r="A4213" t="str">
        <f>IF(ISBLANK(Erfassung[[#This Row],[Nome della via]]),"null",Erfassung[[#This Row],[Nome della via]])</f>
        <v>null</v>
      </c>
      <c r="B4213" t="str">
        <f>IF(ISBLANK(Erfassung[[#This Row],[Numero dell''entrata]]),"null",Erfassung[[#This Row],[Numero dell''entrata]])</f>
        <v>null</v>
      </c>
      <c r="C4213" t="str">
        <f>IF(ISBLANK(Erfassung[[#This Row],[NPA]]),"null",Erfassung[[#This Row],[NPA]])</f>
        <v>null</v>
      </c>
      <c r="D4213" t="str">
        <f>IF(ISBLANK(Erfassung[[#This Row],[Località]]),"null",Erfassung[[#This Row],[Località]])</f>
        <v>null</v>
      </c>
      <c r="E4213" t="str">
        <f>IF(ISBLANK(Erfassung[[#This Row],[Comune]]),"null",Erfassung[[#This Row],[Comune]])</f>
        <v>null</v>
      </c>
      <c r="F4213" t="str">
        <f>IF(ISBLANK(Erfassung[[#This Row],[Superficie di riferimento energetico]]),"null",Erfassung[[#This Row],[Superficie di riferimento energetico]])</f>
        <v>null</v>
      </c>
      <c r="G4213" t="str">
        <f>IF(ISBLANK(Erfassung[[#This Row],[EGID]]),"null",Erfassung[[#This Row],[EGID]])</f>
        <v>null</v>
      </c>
      <c r="H4213" t="str">
        <f>IF(ISBLANK(Erfassung[[#This Row],[Generatore di calore Riscaldamento 1]]),"null",LEFT(Erfassung[[#This Row],[Generatore di calore Riscaldamento 1]],4))</f>
        <v>null</v>
      </c>
      <c r="I4213" t="str">
        <f>IF(ISBLANK(Erfassung[[#This Row],[Fonte di energia / di calore Riscaldamento 1]]),"null",LEFT(Erfassung[[#This Row],[Fonte di energia / di calore Riscaldamento 1]],4))</f>
        <v>null</v>
      </c>
      <c r="J4213" t="str">
        <f>IF(ISBLANK(Erfassung[[#This Row],[Fonte d’informazione Riscaldamento 1]]),"null",LEFT(Erfassung[[#This Row],[Fonte d’informazione Riscaldamento 1]],3))</f>
        <v>null</v>
      </c>
      <c r="K4213" s="2" t="str">
        <f>IF(ISBLANK(Erfassung[[#This Row],[Data dell''aggiornamento Riscaldamento 1]]),"null",Erfassung[[#This Row],[Data dell''aggiornamento Riscaldamento 1]])</f>
        <v>null</v>
      </c>
      <c r="L4213" t="str">
        <f>IF(ISBLANK(Erfassung[[#This Row],[Generatore di calore Riscaldamento 2]]),"null",LEFT(Erfassung[[#This Row],[Generatore di calore Riscaldamento 2]],4))</f>
        <v>null</v>
      </c>
      <c r="M4213" t="str">
        <f>IF(ISBLANK(Erfassung[[#This Row],[Fonte di energia / di calore Riscaldamento 2]]),"null",LEFT(Erfassung[[#This Row],[Fonte di energia / di calore Riscaldamento 2]],4))</f>
        <v>null</v>
      </c>
      <c r="N4213" t="str">
        <f>IF(ISBLANK(Erfassung[[#This Row],[Fonte d’informazione Riscaldamento 2]]),"null",LEFT(Erfassung[[#This Row],[Fonte d’informazione Riscaldamento 2]],4))</f>
        <v>null</v>
      </c>
      <c r="O4213" s="2" t="str">
        <f>IF(ISBLANK(Erfassung[[#This Row],[Data dell''aggiornamento Riscaldamento 2]]),"null",Erfassung[[#This Row],[Data dell''aggiornamento Riscaldamento 2]])</f>
        <v>null</v>
      </c>
      <c r="P4213" t="str">
        <f>IF(ISBLANK(Erfassung[[#This Row],[Generatore di calore Acqua calda 1]]),"null",LEFT(Erfassung[[#This Row],[Generatore di calore Acqua calda 1]],4))</f>
        <v>null</v>
      </c>
      <c r="Q4213" t="str">
        <f>IF(ISBLANK(Erfassung[[#This Row],[Fonte di energia / di calore Acqua calda 1]]),"null",LEFT(Erfassung[[#This Row],[Fonte di energia / di calore Acqua calda 1]],4))</f>
        <v>null</v>
      </c>
      <c r="R4213" t="str">
        <f>IF(ISBLANK(Erfassung[[#This Row],[Fonte d’informazione Acqua calda 1]]),"null",LEFT(Erfassung[[#This Row],[Fonte d’informazione Acqua calda 1]],4))</f>
        <v>null</v>
      </c>
      <c r="S4213" s="2" t="str">
        <f>IF(ISBLANK(Erfassung[[#This Row],[Data dell''aggiornamento Acqua calda 1]]),"null",(Erfassung[[#This Row],[Data dell''aggiornamento Acqua calda 1]]))</f>
        <v>null</v>
      </c>
      <c r="T4213" t="str">
        <f>IF(ISBLANK(Erfassung[[#This Row],[Generatore di calore Acqua calda 2]]),"null",LEFT(Erfassung[[#This Row],[Generatore di calore Acqua calda 2]],4))</f>
        <v>null</v>
      </c>
      <c r="U4213" t="str">
        <f>IF(ISBLANK(Erfassung[[#This Row],[Fonte di energia / di calore Acqua calda 2]]),"null",LEFT(Erfassung[[#This Row],[Fonte di energia / di calore Acqua calda 2]],4))</f>
        <v>null</v>
      </c>
      <c r="V4213" t="str">
        <f>IF(ISBLANK(Erfassung[[#This Row],[Fonte d’informazione Acqua calda 2]]),"null",LEFT(Erfassung[[#This Row],[Fonte d’informazione Acqua calda 2]],4))</f>
        <v>null</v>
      </c>
      <c r="W4213" s="2" t="str">
        <f>IF(ISBLANK(Erfassung[[#This Row],[Data dell''aggiornamento Acqua calda 2]]),"null",(Erfassung[[#This Row],[Data dell''aggiornamento Acqua calda 2]]))</f>
        <v>null</v>
      </c>
    </row>
    <row r="4214" spans="1:23" x14ac:dyDescent="0.25">
      <c r="A4214" t="str">
        <f>IF(ISBLANK(Erfassung[[#This Row],[Nome della via]]),"null",Erfassung[[#This Row],[Nome della via]])</f>
        <v>null</v>
      </c>
      <c r="B4214" t="str">
        <f>IF(ISBLANK(Erfassung[[#This Row],[Numero dell''entrata]]),"null",Erfassung[[#This Row],[Numero dell''entrata]])</f>
        <v>null</v>
      </c>
      <c r="C4214" t="str">
        <f>IF(ISBLANK(Erfassung[[#This Row],[NPA]]),"null",Erfassung[[#This Row],[NPA]])</f>
        <v>null</v>
      </c>
      <c r="D4214" t="str">
        <f>IF(ISBLANK(Erfassung[[#This Row],[Località]]),"null",Erfassung[[#This Row],[Località]])</f>
        <v>null</v>
      </c>
      <c r="E4214" t="str">
        <f>IF(ISBLANK(Erfassung[[#This Row],[Comune]]),"null",Erfassung[[#This Row],[Comune]])</f>
        <v>null</v>
      </c>
      <c r="F4214" t="str">
        <f>IF(ISBLANK(Erfassung[[#This Row],[Superficie di riferimento energetico]]),"null",Erfassung[[#This Row],[Superficie di riferimento energetico]])</f>
        <v>null</v>
      </c>
      <c r="G4214" t="str">
        <f>IF(ISBLANK(Erfassung[[#This Row],[EGID]]),"null",Erfassung[[#This Row],[EGID]])</f>
        <v>null</v>
      </c>
      <c r="H4214" t="str">
        <f>IF(ISBLANK(Erfassung[[#This Row],[Generatore di calore Riscaldamento 1]]),"null",LEFT(Erfassung[[#This Row],[Generatore di calore Riscaldamento 1]],4))</f>
        <v>null</v>
      </c>
      <c r="I4214" t="str">
        <f>IF(ISBLANK(Erfassung[[#This Row],[Fonte di energia / di calore Riscaldamento 1]]),"null",LEFT(Erfassung[[#This Row],[Fonte di energia / di calore Riscaldamento 1]],4))</f>
        <v>null</v>
      </c>
      <c r="J4214" t="str">
        <f>IF(ISBLANK(Erfassung[[#This Row],[Fonte d’informazione Riscaldamento 1]]),"null",LEFT(Erfassung[[#This Row],[Fonte d’informazione Riscaldamento 1]],3))</f>
        <v>null</v>
      </c>
      <c r="K4214" s="2" t="str">
        <f>IF(ISBLANK(Erfassung[[#This Row],[Data dell''aggiornamento Riscaldamento 1]]),"null",Erfassung[[#This Row],[Data dell''aggiornamento Riscaldamento 1]])</f>
        <v>null</v>
      </c>
      <c r="L4214" t="str">
        <f>IF(ISBLANK(Erfassung[[#This Row],[Generatore di calore Riscaldamento 2]]),"null",LEFT(Erfassung[[#This Row],[Generatore di calore Riscaldamento 2]],4))</f>
        <v>null</v>
      </c>
      <c r="M4214" t="str">
        <f>IF(ISBLANK(Erfassung[[#This Row],[Fonte di energia / di calore Riscaldamento 2]]),"null",LEFT(Erfassung[[#This Row],[Fonte di energia / di calore Riscaldamento 2]],4))</f>
        <v>null</v>
      </c>
      <c r="N4214" t="str">
        <f>IF(ISBLANK(Erfassung[[#This Row],[Fonte d’informazione Riscaldamento 2]]),"null",LEFT(Erfassung[[#This Row],[Fonte d’informazione Riscaldamento 2]],4))</f>
        <v>null</v>
      </c>
      <c r="O4214" s="2" t="str">
        <f>IF(ISBLANK(Erfassung[[#This Row],[Data dell''aggiornamento Riscaldamento 2]]),"null",Erfassung[[#This Row],[Data dell''aggiornamento Riscaldamento 2]])</f>
        <v>null</v>
      </c>
      <c r="P4214" t="str">
        <f>IF(ISBLANK(Erfassung[[#This Row],[Generatore di calore Acqua calda 1]]),"null",LEFT(Erfassung[[#This Row],[Generatore di calore Acqua calda 1]],4))</f>
        <v>null</v>
      </c>
      <c r="Q4214" t="str">
        <f>IF(ISBLANK(Erfassung[[#This Row],[Fonte di energia / di calore Acqua calda 1]]),"null",LEFT(Erfassung[[#This Row],[Fonte di energia / di calore Acqua calda 1]],4))</f>
        <v>null</v>
      </c>
      <c r="R4214" t="str">
        <f>IF(ISBLANK(Erfassung[[#This Row],[Fonte d’informazione Acqua calda 1]]),"null",LEFT(Erfassung[[#This Row],[Fonte d’informazione Acqua calda 1]],4))</f>
        <v>null</v>
      </c>
      <c r="S4214" s="2" t="str">
        <f>IF(ISBLANK(Erfassung[[#This Row],[Data dell''aggiornamento Acqua calda 1]]),"null",(Erfassung[[#This Row],[Data dell''aggiornamento Acqua calda 1]]))</f>
        <v>null</v>
      </c>
      <c r="T4214" t="str">
        <f>IF(ISBLANK(Erfassung[[#This Row],[Generatore di calore Acqua calda 2]]),"null",LEFT(Erfassung[[#This Row],[Generatore di calore Acqua calda 2]],4))</f>
        <v>null</v>
      </c>
      <c r="U4214" t="str">
        <f>IF(ISBLANK(Erfassung[[#This Row],[Fonte di energia / di calore Acqua calda 2]]),"null",LEFT(Erfassung[[#This Row],[Fonte di energia / di calore Acqua calda 2]],4))</f>
        <v>null</v>
      </c>
      <c r="V4214" t="str">
        <f>IF(ISBLANK(Erfassung[[#This Row],[Fonte d’informazione Acqua calda 2]]),"null",LEFT(Erfassung[[#This Row],[Fonte d’informazione Acqua calda 2]],4))</f>
        <v>null</v>
      </c>
      <c r="W4214" s="2" t="str">
        <f>IF(ISBLANK(Erfassung[[#This Row],[Data dell''aggiornamento Acqua calda 2]]),"null",(Erfassung[[#This Row],[Data dell''aggiornamento Acqua calda 2]]))</f>
        <v>null</v>
      </c>
    </row>
    <row r="4215" spans="1:23" x14ac:dyDescent="0.25">
      <c r="A4215" t="str">
        <f>IF(ISBLANK(Erfassung[[#This Row],[Nome della via]]),"null",Erfassung[[#This Row],[Nome della via]])</f>
        <v>null</v>
      </c>
      <c r="B4215" t="str">
        <f>IF(ISBLANK(Erfassung[[#This Row],[Numero dell''entrata]]),"null",Erfassung[[#This Row],[Numero dell''entrata]])</f>
        <v>null</v>
      </c>
      <c r="C4215" t="str">
        <f>IF(ISBLANK(Erfassung[[#This Row],[NPA]]),"null",Erfassung[[#This Row],[NPA]])</f>
        <v>null</v>
      </c>
      <c r="D4215" t="str">
        <f>IF(ISBLANK(Erfassung[[#This Row],[Località]]),"null",Erfassung[[#This Row],[Località]])</f>
        <v>null</v>
      </c>
      <c r="E4215" t="str">
        <f>IF(ISBLANK(Erfassung[[#This Row],[Comune]]),"null",Erfassung[[#This Row],[Comune]])</f>
        <v>null</v>
      </c>
      <c r="F4215" t="str">
        <f>IF(ISBLANK(Erfassung[[#This Row],[Superficie di riferimento energetico]]),"null",Erfassung[[#This Row],[Superficie di riferimento energetico]])</f>
        <v>null</v>
      </c>
      <c r="G4215" t="str">
        <f>IF(ISBLANK(Erfassung[[#This Row],[EGID]]),"null",Erfassung[[#This Row],[EGID]])</f>
        <v>null</v>
      </c>
      <c r="H4215" t="str">
        <f>IF(ISBLANK(Erfassung[[#This Row],[Generatore di calore Riscaldamento 1]]),"null",LEFT(Erfassung[[#This Row],[Generatore di calore Riscaldamento 1]],4))</f>
        <v>null</v>
      </c>
      <c r="I4215" t="str">
        <f>IF(ISBLANK(Erfassung[[#This Row],[Fonte di energia / di calore Riscaldamento 1]]),"null",LEFT(Erfassung[[#This Row],[Fonte di energia / di calore Riscaldamento 1]],4))</f>
        <v>null</v>
      </c>
      <c r="J4215" t="str">
        <f>IF(ISBLANK(Erfassung[[#This Row],[Fonte d’informazione Riscaldamento 1]]),"null",LEFT(Erfassung[[#This Row],[Fonte d’informazione Riscaldamento 1]],3))</f>
        <v>null</v>
      </c>
      <c r="K4215" s="2" t="str">
        <f>IF(ISBLANK(Erfassung[[#This Row],[Data dell''aggiornamento Riscaldamento 1]]),"null",Erfassung[[#This Row],[Data dell''aggiornamento Riscaldamento 1]])</f>
        <v>null</v>
      </c>
      <c r="L4215" t="str">
        <f>IF(ISBLANK(Erfassung[[#This Row],[Generatore di calore Riscaldamento 2]]),"null",LEFT(Erfassung[[#This Row],[Generatore di calore Riscaldamento 2]],4))</f>
        <v>null</v>
      </c>
      <c r="M4215" t="str">
        <f>IF(ISBLANK(Erfassung[[#This Row],[Fonte di energia / di calore Riscaldamento 2]]),"null",LEFT(Erfassung[[#This Row],[Fonte di energia / di calore Riscaldamento 2]],4))</f>
        <v>null</v>
      </c>
      <c r="N4215" t="str">
        <f>IF(ISBLANK(Erfassung[[#This Row],[Fonte d’informazione Riscaldamento 2]]),"null",LEFT(Erfassung[[#This Row],[Fonte d’informazione Riscaldamento 2]],4))</f>
        <v>null</v>
      </c>
      <c r="O4215" s="2" t="str">
        <f>IF(ISBLANK(Erfassung[[#This Row],[Data dell''aggiornamento Riscaldamento 2]]),"null",Erfassung[[#This Row],[Data dell''aggiornamento Riscaldamento 2]])</f>
        <v>null</v>
      </c>
      <c r="P4215" t="str">
        <f>IF(ISBLANK(Erfassung[[#This Row],[Generatore di calore Acqua calda 1]]),"null",LEFT(Erfassung[[#This Row],[Generatore di calore Acqua calda 1]],4))</f>
        <v>null</v>
      </c>
      <c r="Q4215" t="str">
        <f>IF(ISBLANK(Erfassung[[#This Row],[Fonte di energia / di calore Acqua calda 1]]),"null",LEFT(Erfassung[[#This Row],[Fonte di energia / di calore Acqua calda 1]],4))</f>
        <v>null</v>
      </c>
      <c r="R4215" t="str">
        <f>IF(ISBLANK(Erfassung[[#This Row],[Fonte d’informazione Acqua calda 1]]),"null",LEFT(Erfassung[[#This Row],[Fonte d’informazione Acqua calda 1]],4))</f>
        <v>null</v>
      </c>
      <c r="S4215" s="2" t="str">
        <f>IF(ISBLANK(Erfassung[[#This Row],[Data dell''aggiornamento Acqua calda 1]]),"null",(Erfassung[[#This Row],[Data dell''aggiornamento Acqua calda 1]]))</f>
        <v>null</v>
      </c>
      <c r="T4215" t="str">
        <f>IF(ISBLANK(Erfassung[[#This Row],[Generatore di calore Acqua calda 2]]),"null",LEFT(Erfassung[[#This Row],[Generatore di calore Acqua calda 2]],4))</f>
        <v>null</v>
      </c>
      <c r="U4215" t="str">
        <f>IF(ISBLANK(Erfassung[[#This Row],[Fonte di energia / di calore Acqua calda 2]]),"null",LEFT(Erfassung[[#This Row],[Fonte di energia / di calore Acqua calda 2]],4))</f>
        <v>null</v>
      </c>
      <c r="V4215" t="str">
        <f>IF(ISBLANK(Erfassung[[#This Row],[Fonte d’informazione Acqua calda 2]]),"null",LEFT(Erfassung[[#This Row],[Fonte d’informazione Acqua calda 2]],4))</f>
        <v>null</v>
      </c>
      <c r="W4215" s="2" t="str">
        <f>IF(ISBLANK(Erfassung[[#This Row],[Data dell''aggiornamento Acqua calda 2]]),"null",(Erfassung[[#This Row],[Data dell''aggiornamento Acqua calda 2]]))</f>
        <v>null</v>
      </c>
    </row>
    <row r="4216" spans="1:23" x14ac:dyDescent="0.25">
      <c r="A4216" t="str">
        <f>IF(ISBLANK(Erfassung[[#This Row],[Nome della via]]),"null",Erfassung[[#This Row],[Nome della via]])</f>
        <v>null</v>
      </c>
      <c r="B4216" t="str">
        <f>IF(ISBLANK(Erfassung[[#This Row],[Numero dell''entrata]]),"null",Erfassung[[#This Row],[Numero dell''entrata]])</f>
        <v>null</v>
      </c>
      <c r="C4216" t="str">
        <f>IF(ISBLANK(Erfassung[[#This Row],[NPA]]),"null",Erfassung[[#This Row],[NPA]])</f>
        <v>null</v>
      </c>
      <c r="D4216" t="str">
        <f>IF(ISBLANK(Erfassung[[#This Row],[Località]]),"null",Erfassung[[#This Row],[Località]])</f>
        <v>null</v>
      </c>
      <c r="E4216" t="str">
        <f>IF(ISBLANK(Erfassung[[#This Row],[Comune]]),"null",Erfassung[[#This Row],[Comune]])</f>
        <v>null</v>
      </c>
      <c r="F4216" t="str">
        <f>IF(ISBLANK(Erfassung[[#This Row],[Superficie di riferimento energetico]]),"null",Erfassung[[#This Row],[Superficie di riferimento energetico]])</f>
        <v>null</v>
      </c>
      <c r="G4216" t="str">
        <f>IF(ISBLANK(Erfassung[[#This Row],[EGID]]),"null",Erfassung[[#This Row],[EGID]])</f>
        <v>null</v>
      </c>
      <c r="H4216" t="str">
        <f>IF(ISBLANK(Erfassung[[#This Row],[Generatore di calore Riscaldamento 1]]),"null",LEFT(Erfassung[[#This Row],[Generatore di calore Riscaldamento 1]],4))</f>
        <v>null</v>
      </c>
      <c r="I4216" t="str">
        <f>IF(ISBLANK(Erfassung[[#This Row],[Fonte di energia / di calore Riscaldamento 1]]),"null",LEFT(Erfassung[[#This Row],[Fonte di energia / di calore Riscaldamento 1]],4))</f>
        <v>null</v>
      </c>
      <c r="J4216" t="str">
        <f>IF(ISBLANK(Erfassung[[#This Row],[Fonte d’informazione Riscaldamento 1]]),"null",LEFT(Erfassung[[#This Row],[Fonte d’informazione Riscaldamento 1]],3))</f>
        <v>null</v>
      </c>
      <c r="K4216" s="2" t="str">
        <f>IF(ISBLANK(Erfassung[[#This Row],[Data dell''aggiornamento Riscaldamento 1]]),"null",Erfassung[[#This Row],[Data dell''aggiornamento Riscaldamento 1]])</f>
        <v>null</v>
      </c>
      <c r="L4216" t="str">
        <f>IF(ISBLANK(Erfassung[[#This Row],[Generatore di calore Riscaldamento 2]]),"null",LEFT(Erfassung[[#This Row],[Generatore di calore Riscaldamento 2]],4))</f>
        <v>null</v>
      </c>
      <c r="M4216" t="str">
        <f>IF(ISBLANK(Erfassung[[#This Row],[Fonte di energia / di calore Riscaldamento 2]]),"null",LEFT(Erfassung[[#This Row],[Fonte di energia / di calore Riscaldamento 2]],4))</f>
        <v>null</v>
      </c>
      <c r="N4216" t="str">
        <f>IF(ISBLANK(Erfassung[[#This Row],[Fonte d’informazione Riscaldamento 2]]),"null",LEFT(Erfassung[[#This Row],[Fonte d’informazione Riscaldamento 2]],4))</f>
        <v>null</v>
      </c>
      <c r="O4216" s="2" t="str">
        <f>IF(ISBLANK(Erfassung[[#This Row],[Data dell''aggiornamento Riscaldamento 2]]),"null",Erfassung[[#This Row],[Data dell''aggiornamento Riscaldamento 2]])</f>
        <v>null</v>
      </c>
      <c r="P4216" t="str">
        <f>IF(ISBLANK(Erfassung[[#This Row],[Generatore di calore Acqua calda 1]]),"null",LEFT(Erfassung[[#This Row],[Generatore di calore Acqua calda 1]],4))</f>
        <v>null</v>
      </c>
      <c r="Q4216" t="str">
        <f>IF(ISBLANK(Erfassung[[#This Row],[Fonte di energia / di calore Acqua calda 1]]),"null",LEFT(Erfassung[[#This Row],[Fonte di energia / di calore Acqua calda 1]],4))</f>
        <v>null</v>
      </c>
      <c r="R4216" t="str">
        <f>IF(ISBLANK(Erfassung[[#This Row],[Fonte d’informazione Acqua calda 1]]),"null",LEFT(Erfassung[[#This Row],[Fonte d’informazione Acqua calda 1]],4))</f>
        <v>null</v>
      </c>
      <c r="S4216" s="2" t="str">
        <f>IF(ISBLANK(Erfassung[[#This Row],[Data dell''aggiornamento Acqua calda 1]]),"null",(Erfassung[[#This Row],[Data dell''aggiornamento Acqua calda 1]]))</f>
        <v>null</v>
      </c>
      <c r="T4216" t="str">
        <f>IF(ISBLANK(Erfassung[[#This Row],[Generatore di calore Acqua calda 2]]),"null",LEFT(Erfassung[[#This Row],[Generatore di calore Acqua calda 2]],4))</f>
        <v>null</v>
      </c>
      <c r="U4216" t="str">
        <f>IF(ISBLANK(Erfassung[[#This Row],[Fonte di energia / di calore Acqua calda 2]]),"null",LEFT(Erfassung[[#This Row],[Fonte di energia / di calore Acqua calda 2]],4))</f>
        <v>null</v>
      </c>
      <c r="V4216" t="str">
        <f>IF(ISBLANK(Erfassung[[#This Row],[Fonte d’informazione Acqua calda 2]]),"null",LEFT(Erfassung[[#This Row],[Fonte d’informazione Acqua calda 2]],4))</f>
        <v>null</v>
      </c>
      <c r="W4216" s="2" t="str">
        <f>IF(ISBLANK(Erfassung[[#This Row],[Data dell''aggiornamento Acqua calda 2]]),"null",(Erfassung[[#This Row],[Data dell''aggiornamento Acqua calda 2]]))</f>
        <v>null</v>
      </c>
    </row>
    <row r="4217" spans="1:23" x14ac:dyDescent="0.25">
      <c r="A4217" t="str">
        <f>IF(ISBLANK(Erfassung[[#This Row],[Nome della via]]),"null",Erfassung[[#This Row],[Nome della via]])</f>
        <v>null</v>
      </c>
      <c r="B4217" t="str">
        <f>IF(ISBLANK(Erfassung[[#This Row],[Numero dell''entrata]]),"null",Erfassung[[#This Row],[Numero dell''entrata]])</f>
        <v>null</v>
      </c>
      <c r="C4217" t="str">
        <f>IF(ISBLANK(Erfassung[[#This Row],[NPA]]),"null",Erfassung[[#This Row],[NPA]])</f>
        <v>null</v>
      </c>
      <c r="D4217" t="str">
        <f>IF(ISBLANK(Erfassung[[#This Row],[Località]]),"null",Erfassung[[#This Row],[Località]])</f>
        <v>null</v>
      </c>
      <c r="E4217" t="str">
        <f>IF(ISBLANK(Erfassung[[#This Row],[Comune]]),"null",Erfassung[[#This Row],[Comune]])</f>
        <v>null</v>
      </c>
      <c r="F4217" t="str">
        <f>IF(ISBLANK(Erfassung[[#This Row],[Superficie di riferimento energetico]]),"null",Erfassung[[#This Row],[Superficie di riferimento energetico]])</f>
        <v>null</v>
      </c>
      <c r="G4217" t="str">
        <f>IF(ISBLANK(Erfassung[[#This Row],[EGID]]),"null",Erfassung[[#This Row],[EGID]])</f>
        <v>null</v>
      </c>
      <c r="H4217" t="str">
        <f>IF(ISBLANK(Erfassung[[#This Row],[Generatore di calore Riscaldamento 1]]),"null",LEFT(Erfassung[[#This Row],[Generatore di calore Riscaldamento 1]],4))</f>
        <v>null</v>
      </c>
      <c r="I4217" t="str">
        <f>IF(ISBLANK(Erfassung[[#This Row],[Fonte di energia / di calore Riscaldamento 1]]),"null",LEFT(Erfassung[[#This Row],[Fonte di energia / di calore Riscaldamento 1]],4))</f>
        <v>null</v>
      </c>
      <c r="J4217" t="str">
        <f>IF(ISBLANK(Erfassung[[#This Row],[Fonte d’informazione Riscaldamento 1]]),"null",LEFT(Erfassung[[#This Row],[Fonte d’informazione Riscaldamento 1]],3))</f>
        <v>null</v>
      </c>
      <c r="K4217" s="2" t="str">
        <f>IF(ISBLANK(Erfassung[[#This Row],[Data dell''aggiornamento Riscaldamento 1]]),"null",Erfassung[[#This Row],[Data dell''aggiornamento Riscaldamento 1]])</f>
        <v>null</v>
      </c>
      <c r="L4217" t="str">
        <f>IF(ISBLANK(Erfassung[[#This Row],[Generatore di calore Riscaldamento 2]]),"null",LEFT(Erfassung[[#This Row],[Generatore di calore Riscaldamento 2]],4))</f>
        <v>null</v>
      </c>
      <c r="M4217" t="str">
        <f>IF(ISBLANK(Erfassung[[#This Row],[Fonte di energia / di calore Riscaldamento 2]]),"null",LEFT(Erfassung[[#This Row],[Fonte di energia / di calore Riscaldamento 2]],4))</f>
        <v>null</v>
      </c>
      <c r="N4217" t="str">
        <f>IF(ISBLANK(Erfassung[[#This Row],[Fonte d’informazione Riscaldamento 2]]),"null",LEFT(Erfassung[[#This Row],[Fonte d’informazione Riscaldamento 2]],4))</f>
        <v>null</v>
      </c>
      <c r="O4217" s="2" t="str">
        <f>IF(ISBLANK(Erfassung[[#This Row],[Data dell''aggiornamento Riscaldamento 2]]),"null",Erfassung[[#This Row],[Data dell''aggiornamento Riscaldamento 2]])</f>
        <v>null</v>
      </c>
      <c r="P4217" t="str">
        <f>IF(ISBLANK(Erfassung[[#This Row],[Generatore di calore Acqua calda 1]]),"null",LEFT(Erfassung[[#This Row],[Generatore di calore Acqua calda 1]],4))</f>
        <v>null</v>
      </c>
      <c r="Q4217" t="str">
        <f>IF(ISBLANK(Erfassung[[#This Row],[Fonte di energia / di calore Acqua calda 1]]),"null",LEFT(Erfassung[[#This Row],[Fonte di energia / di calore Acqua calda 1]],4))</f>
        <v>null</v>
      </c>
      <c r="R4217" t="str">
        <f>IF(ISBLANK(Erfassung[[#This Row],[Fonte d’informazione Acqua calda 1]]),"null",LEFT(Erfassung[[#This Row],[Fonte d’informazione Acqua calda 1]],4))</f>
        <v>null</v>
      </c>
      <c r="S4217" s="2" t="str">
        <f>IF(ISBLANK(Erfassung[[#This Row],[Data dell''aggiornamento Acqua calda 1]]),"null",(Erfassung[[#This Row],[Data dell''aggiornamento Acqua calda 1]]))</f>
        <v>null</v>
      </c>
      <c r="T4217" t="str">
        <f>IF(ISBLANK(Erfassung[[#This Row],[Generatore di calore Acqua calda 2]]),"null",LEFT(Erfassung[[#This Row],[Generatore di calore Acqua calda 2]],4))</f>
        <v>null</v>
      </c>
      <c r="U4217" t="str">
        <f>IF(ISBLANK(Erfassung[[#This Row],[Fonte di energia / di calore Acqua calda 2]]),"null",LEFT(Erfassung[[#This Row],[Fonte di energia / di calore Acqua calda 2]],4))</f>
        <v>null</v>
      </c>
      <c r="V4217" t="str">
        <f>IF(ISBLANK(Erfassung[[#This Row],[Fonte d’informazione Acqua calda 2]]),"null",LEFT(Erfassung[[#This Row],[Fonte d’informazione Acqua calda 2]],4))</f>
        <v>null</v>
      </c>
      <c r="W4217" s="2" t="str">
        <f>IF(ISBLANK(Erfassung[[#This Row],[Data dell''aggiornamento Acqua calda 2]]),"null",(Erfassung[[#This Row],[Data dell''aggiornamento Acqua calda 2]]))</f>
        <v>null</v>
      </c>
    </row>
    <row r="4218" spans="1:23" x14ac:dyDescent="0.25">
      <c r="A4218" t="str">
        <f>IF(ISBLANK(Erfassung[[#This Row],[Nome della via]]),"null",Erfassung[[#This Row],[Nome della via]])</f>
        <v>null</v>
      </c>
      <c r="B4218" t="str">
        <f>IF(ISBLANK(Erfassung[[#This Row],[Numero dell''entrata]]),"null",Erfassung[[#This Row],[Numero dell''entrata]])</f>
        <v>null</v>
      </c>
      <c r="C4218" t="str">
        <f>IF(ISBLANK(Erfassung[[#This Row],[NPA]]),"null",Erfassung[[#This Row],[NPA]])</f>
        <v>null</v>
      </c>
      <c r="D4218" t="str">
        <f>IF(ISBLANK(Erfassung[[#This Row],[Località]]),"null",Erfassung[[#This Row],[Località]])</f>
        <v>null</v>
      </c>
      <c r="E4218" t="str">
        <f>IF(ISBLANK(Erfassung[[#This Row],[Comune]]),"null",Erfassung[[#This Row],[Comune]])</f>
        <v>null</v>
      </c>
      <c r="F4218" t="str">
        <f>IF(ISBLANK(Erfassung[[#This Row],[Superficie di riferimento energetico]]),"null",Erfassung[[#This Row],[Superficie di riferimento energetico]])</f>
        <v>null</v>
      </c>
      <c r="G4218" t="str">
        <f>IF(ISBLANK(Erfassung[[#This Row],[EGID]]),"null",Erfassung[[#This Row],[EGID]])</f>
        <v>null</v>
      </c>
      <c r="H4218" t="str">
        <f>IF(ISBLANK(Erfassung[[#This Row],[Generatore di calore Riscaldamento 1]]),"null",LEFT(Erfassung[[#This Row],[Generatore di calore Riscaldamento 1]],4))</f>
        <v>null</v>
      </c>
      <c r="I4218" t="str">
        <f>IF(ISBLANK(Erfassung[[#This Row],[Fonte di energia / di calore Riscaldamento 1]]),"null",LEFT(Erfassung[[#This Row],[Fonte di energia / di calore Riscaldamento 1]],4))</f>
        <v>null</v>
      </c>
      <c r="J4218" t="str">
        <f>IF(ISBLANK(Erfassung[[#This Row],[Fonte d’informazione Riscaldamento 1]]),"null",LEFT(Erfassung[[#This Row],[Fonte d’informazione Riscaldamento 1]],3))</f>
        <v>null</v>
      </c>
      <c r="K4218" s="2" t="str">
        <f>IF(ISBLANK(Erfassung[[#This Row],[Data dell''aggiornamento Riscaldamento 1]]),"null",Erfassung[[#This Row],[Data dell''aggiornamento Riscaldamento 1]])</f>
        <v>null</v>
      </c>
      <c r="L4218" t="str">
        <f>IF(ISBLANK(Erfassung[[#This Row],[Generatore di calore Riscaldamento 2]]),"null",LEFT(Erfassung[[#This Row],[Generatore di calore Riscaldamento 2]],4))</f>
        <v>null</v>
      </c>
      <c r="M4218" t="str">
        <f>IF(ISBLANK(Erfassung[[#This Row],[Fonte di energia / di calore Riscaldamento 2]]),"null",LEFT(Erfassung[[#This Row],[Fonte di energia / di calore Riscaldamento 2]],4))</f>
        <v>null</v>
      </c>
      <c r="N4218" t="str">
        <f>IF(ISBLANK(Erfassung[[#This Row],[Fonte d’informazione Riscaldamento 2]]),"null",LEFT(Erfassung[[#This Row],[Fonte d’informazione Riscaldamento 2]],4))</f>
        <v>null</v>
      </c>
      <c r="O4218" s="2" t="str">
        <f>IF(ISBLANK(Erfassung[[#This Row],[Data dell''aggiornamento Riscaldamento 2]]),"null",Erfassung[[#This Row],[Data dell''aggiornamento Riscaldamento 2]])</f>
        <v>null</v>
      </c>
      <c r="P4218" t="str">
        <f>IF(ISBLANK(Erfassung[[#This Row],[Generatore di calore Acqua calda 1]]),"null",LEFT(Erfassung[[#This Row],[Generatore di calore Acqua calda 1]],4))</f>
        <v>null</v>
      </c>
      <c r="Q4218" t="str">
        <f>IF(ISBLANK(Erfassung[[#This Row],[Fonte di energia / di calore Acqua calda 1]]),"null",LEFT(Erfassung[[#This Row],[Fonte di energia / di calore Acqua calda 1]],4))</f>
        <v>null</v>
      </c>
      <c r="R4218" t="str">
        <f>IF(ISBLANK(Erfassung[[#This Row],[Fonte d’informazione Acqua calda 1]]),"null",LEFT(Erfassung[[#This Row],[Fonte d’informazione Acqua calda 1]],4))</f>
        <v>null</v>
      </c>
      <c r="S4218" s="2" t="str">
        <f>IF(ISBLANK(Erfassung[[#This Row],[Data dell''aggiornamento Acqua calda 1]]),"null",(Erfassung[[#This Row],[Data dell''aggiornamento Acqua calda 1]]))</f>
        <v>null</v>
      </c>
      <c r="T4218" t="str">
        <f>IF(ISBLANK(Erfassung[[#This Row],[Generatore di calore Acqua calda 2]]),"null",LEFT(Erfassung[[#This Row],[Generatore di calore Acqua calda 2]],4))</f>
        <v>null</v>
      </c>
      <c r="U4218" t="str">
        <f>IF(ISBLANK(Erfassung[[#This Row],[Fonte di energia / di calore Acqua calda 2]]),"null",LEFT(Erfassung[[#This Row],[Fonte di energia / di calore Acqua calda 2]],4))</f>
        <v>null</v>
      </c>
      <c r="V4218" t="str">
        <f>IF(ISBLANK(Erfassung[[#This Row],[Fonte d’informazione Acqua calda 2]]),"null",LEFT(Erfassung[[#This Row],[Fonte d’informazione Acqua calda 2]],4))</f>
        <v>null</v>
      </c>
      <c r="W4218" s="2" t="str">
        <f>IF(ISBLANK(Erfassung[[#This Row],[Data dell''aggiornamento Acqua calda 2]]),"null",(Erfassung[[#This Row],[Data dell''aggiornamento Acqua calda 2]]))</f>
        <v>null</v>
      </c>
    </row>
    <row r="4219" spans="1:23" x14ac:dyDescent="0.25">
      <c r="A4219" t="str">
        <f>IF(ISBLANK(Erfassung[[#This Row],[Nome della via]]),"null",Erfassung[[#This Row],[Nome della via]])</f>
        <v>null</v>
      </c>
      <c r="B4219" t="str">
        <f>IF(ISBLANK(Erfassung[[#This Row],[Numero dell''entrata]]),"null",Erfassung[[#This Row],[Numero dell''entrata]])</f>
        <v>null</v>
      </c>
      <c r="C4219" t="str">
        <f>IF(ISBLANK(Erfassung[[#This Row],[NPA]]),"null",Erfassung[[#This Row],[NPA]])</f>
        <v>null</v>
      </c>
      <c r="D4219" t="str">
        <f>IF(ISBLANK(Erfassung[[#This Row],[Località]]),"null",Erfassung[[#This Row],[Località]])</f>
        <v>null</v>
      </c>
      <c r="E4219" t="str">
        <f>IF(ISBLANK(Erfassung[[#This Row],[Comune]]),"null",Erfassung[[#This Row],[Comune]])</f>
        <v>null</v>
      </c>
      <c r="F4219" t="str">
        <f>IF(ISBLANK(Erfassung[[#This Row],[Superficie di riferimento energetico]]),"null",Erfassung[[#This Row],[Superficie di riferimento energetico]])</f>
        <v>null</v>
      </c>
      <c r="G4219" t="str">
        <f>IF(ISBLANK(Erfassung[[#This Row],[EGID]]),"null",Erfassung[[#This Row],[EGID]])</f>
        <v>null</v>
      </c>
      <c r="H4219" t="str">
        <f>IF(ISBLANK(Erfassung[[#This Row],[Generatore di calore Riscaldamento 1]]),"null",LEFT(Erfassung[[#This Row],[Generatore di calore Riscaldamento 1]],4))</f>
        <v>null</v>
      </c>
      <c r="I4219" t="str">
        <f>IF(ISBLANK(Erfassung[[#This Row],[Fonte di energia / di calore Riscaldamento 1]]),"null",LEFT(Erfassung[[#This Row],[Fonte di energia / di calore Riscaldamento 1]],4))</f>
        <v>null</v>
      </c>
      <c r="J4219" t="str">
        <f>IF(ISBLANK(Erfassung[[#This Row],[Fonte d’informazione Riscaldamento 1]]),"null",LEFT(Erfassung[[#This Row],[Fonte d’informazione Riscaldamento 1]],3))</f>
        <v>null</v>
      </c>
      <c r="K4219" s="2" t="str">
        <f>IF(ISBLANK(Erfassung[[#This Row],[Data dell''aggiornamento Riscaldamento 1]]),"null",Erfassung[[#This Row],[Data dell''aggiornamento Riscaldamento 1]])</f>
        <v>null</v>
      </c>
      <c r="L4219" t="str">
        <f>IF(ISBLANK(Erfassung[[#This Row],[Generatore di calore Riscaldamento 2]]),"null",LEFT(Erfassung[[#This Row],[Generatore di calore Riscaldamento 2]],4))</f>
        <v>null</v>
      </c>
      <c r="M4219" t="str">
        <f>IF(ISBLANK(Erfassung[[#This Row],[Fonte di energia / di calore Riscaldamento 2]]),"null",LEFT(Erfassung[[#This Row],[Fonte di energia / di calore Riscaldamento 2]],4))</f>
        <v>null</v>
      </c>
      <c r="N4219" t="str">
        <f>IF(ISBLANK(Erfassung[[#This Row],[Fonte d’informazione Riscaldamento 2]]),"null",LEFT(Erfassung[[#This Row],[Fonte d’informazione Riscaldamento 2]],4))</f>
        <v>null</v>
      </c>
      <c r="O4219" s="2" t="str">
        <f>IF(ISBLANK(Erfassung[[#This Row],[Data dell''aggiornamento Riscaldamento 2]]),"null",Erfassung[[#This Row],[Data dell''aggiornamento Riscaldamento 2]])</f>
        <v>null</v>
      </c>
      <c r="P4219" t="str">
        <f>IF(ISBLANK(Erfassung[[#This Row],[Generatore di calore Acqua calda 1]]),"null",LEFT(Erfassung[[#This Row],[Generatore di calore Acqua calda 1]],4))</f>
        <v>null</v>
      </c>
      <c r="Q4219" t="str">
        <f>IF(ISBLANK(Erfassung[[#This Row],[Fonte di energia / di calore Acqua calda 1]]),"null",LEFT(Erfassung[[#This Row],[Fonte di energia / di calore Acqua calda 1]],4))</f>
        <v>null</v>
      </c>
      <c r="R4219" t="str">
        <f>IF(ISBLANK(Erfassung[[#This Row],[Fonte d’informazione Acqua calda 1]]),"null",LEFT(Erfassung[[#This Row],[Fonte d’informazione Acqua calda 1]],4))</f>
        <v>null</v>
      </c>
      <c r="S4219" s="2" t="str">
        <f>IF(ISBLANK(Erfassung[[#This Row],[Data dell''aggiornamento Acqua calda 1]]),"null",(Erfassung[[#This Row],[Data dell''aggiornamento Acqua calda 1]]))</f>
        <v>null</v>
      </c>
      <c r="T4219" t="str">
        <f>IF(ISBLANK(Erfassung[[#This Row],[Generatore di calore Acqua calda 2]]),"null",LEFT(Erfassung[[#This Row],[Generatore di calore Acqua calda 2]],4))</f>
        <v>null</v>
      </c>
      <c r="U4219" t="str">
        <f>IF(ISBLANK(Erfassung[[#This Row],[Fonte di energia / di calore Acqua calda 2]]),"null",LEFT(Erfassung[[#This Row],[Fonte di energia / di calore Acqua calda 2]],4))</f>
        <v>null</v>
      </c>
      <c r="V4219" t="str">
        <f>IF(ISBLANK(Erfassung[[#This Row],[Fonte d’informazione Acqua calda 2]]),"null",LEFT(Erfassung[[#This Row],[Fonte d’informazione Acqua calda 2]],4))</f>
        <v>null</v>
      </c>
      <c r="W4219" s="2" t="str">
        <f>IF(ISBLANK(Erfassung[[#This Row],[Data dell''aggiornamento Acqua calda 2]]),"null",(Erfassung[[#This Row],[Data dell''aggiornamento Acqua calda 2]]))</f>
        <v>null</v>
      </c>
    </row>
    <row r="4220" spans="1:23" x14ac:dyDescent="0.25">
      <c r="A4220" t="str">
        <f>IF(ISBLANK(Erfassung[[#This Row],[Nome della via]]),"null",Erfassung[[#This Row],[Nome della via]])</f>
        <v>null</v>
      </c>
      <c r="B4220" t="str">
        <f>IF(ISBLANK(Erfassung[[#This Row],[Numero dell''entrata]]),"null",Erfassung[[#This Row],[Numero dell''entrata]])</f>
        <v>null</v>
      </c>
      <c r="C4220" t="str">
        <f>IF(ISBLANK(Erfassung[[#This Row],[NPA]]),"null",Erfassung[[#This Row],[NPA]])</f>
        <v>null</v>
      </c>
      <c r="D4220" t="str">
        <f>IF(ISBLANK(Erfassung[[#This Row],[Località]]),"null",Erfassung[[#This Row],[Località]])</f>
        <v>null</v>
      </c>
      <c r="E4220" t="str">
        <f>IF(ISBLANK(Erfassung[[#This Row],[Comune]]),"null",Erfassung[[#This Row],[Comune]])</f>
        <v>null</v>
      </c>
      <c r="F4220" t="str">
        <f>IF(ISBLANK(Erfassung[[#This Row],[Superficie di riferimento energetico]]),"null",Erfassung[[#This Row],[Superficie di riferimento energetico]])</f>
        <v>null</v>
      </c>
      <c r="G4220" t="str">
        <f>IF(ISBLANK(Erfassung[[#This Row],[EGID]]),"null",Erfassung[[#This Row],[EGID]])</f>
        <v>null</v>
      </c>
      <c r="H4220" t="str">
        <f>IF(ISBLANK(Erfassung[[#This Row],[Generatore di calore Riscaldamento 1]]),"null",LEFT(Erfassung[[#This Row],[Generatore di calore Riscaldamento 1]],4))</f>
        <v>null</v>
      </c>
      <c r="I4220" t="str">
        <f>IF(ISBLANK(Erfassung[[#This Row],[Fonte di energia / di calore Riscaldamento 1]]),"null",LEFT(Erfassung[[#This Row],[Fonte di energia / di calore Riscaldamento 1]],4))</f>
        <v>null</v>
      </c>
      <c r="J4220" t="str">
        <f>IF(ISBLANK(Erfassung[[#This Row],[Fonte d’informazione Riscaldamento 1]]),"null",LEFT(Erfassung[[#This Row],[Fonte d’informazione Riscaldamento 1]],3))</f>
        <v>null</v>
      </c>
      <c r="K4220" s="2" t="str">
        <f>IF(ISBLANK(Erfassung[[#This Row],[Data dell''aggiornamento Riscaldamento 1]]),"null",Erfassung[[#This Row],[Data dell''aggiornamento Riscaldamento 1]])</f>
        <v>null</v>
      </c>
      <c r="L4220" t="str">
        <f>IF(ISBLANK(Erfassung[[#This Row],[Generatore di calore Riscaldamento 2]]),"null",LEFT(Erfassung[[#This Row],[Generatore di calore Riscaldamento 2]],4))</f>
        <v>null</v>
      </c>
      <c r="M4220" t="str">
        <f>IF(ISBLANK(Erfassung[[#This Row],[Fonte di energia / di calore Riscaldamento 2]]),"null",LEFT(Erfassung[[#This Row],[Fonte di energia / di calore Riscaldamento 2]],4))</f>
        <v>null</v>
      </c>
      <c r="N4220" t="str">
        <f>IF(ISBLANK(Erfassung[[#This Row],[Fonte d’informazione Riscaldamento 2]]),"null",LEFT(Erfassung[[#This Row],[Fonte d’informazione Riscaldamento 2]],4))</f>
        <v>null</v>
      </c>
      <c r="O4220" s="2" t="str">
        <f>IF(ISBLANK(Erfassung[[#This Row],[Data dell''aggiornamento Riscaldamento 2]]),"null",Erfassung[[#This Row],[Data dell''aggiornamento Riscaldamento 2]])</f>
        <v>null</v>
      </c>
      <c r="P4220" t="str">
        <f>IF(ISBLANK(Erfassung[[#This Row],[Generatore di calore Acqua calda 1]]),"null",LEFT(Erfassung[[#This Row],[Generatore di calore Acqua calda 1]],4))</f>
        <v>null</v>
      </c>
      <c r="Q4220" t="str">
        <f>IF(ISBLANK(Erfassung[[#This Row],[Fonte di energia / di calore Acqua calda 1]]),"null",LEFT(Erfassung[[#This Row],[Fonte di energia / di calore Acqua calda 1]],4))</f>
        <v>null</v>
      </c>
      <c r="R4220" t="str">
        <f>IF(ISBLANK(Erfassung[[#This Row],[Fonte d’informazione Acqua calda 1]]),"null",LEFT(Erfassung[[#This Row],[Fonte d’informazione Acqua calda 1]],4))</f>
        <v>null</v>
      </c>
      <c r="S4220" s="2" t="str">
        <f>IF(ISBLANK(Erfassung[[#This Row],[Data dell''aggiornamento Acqua calda 1]]),"null",(Erfassung[[#This Row],[Data dell''aggiornamento Acqua calda 1]]))</f>
        <v>null</v>
      </c>
      <c r="T4220" t="str">
        <f>IF(ISBLANK(Erfassung[[#This Row],[Generatore di calore Acqua calda 2]]),"null",LEFT(Erfassung[[#This Row],[Generatore di calore Acqua calda 2]],4))</f>
        <v>null</v>
      </c>
      <c r="U4220" t="str">
        <f>IF(ISBLANK(Erfassung[[#This Row],[Fonte di energia / di calore Acqua calda 2]]),"null",LEFT(Erfassung[[#This Row],[Fonte di energia / di calore Acqua calda 2]],4))</f>
        <v>null</v>
      </c>
      <c r="V4220" t="str">
        <f>IF(ISBLANK(Erfassung[[#This Row],[Fonte d’informazione Acqua calda 2]]),"null",LEFT(Erfassung[[#This Row],[Fonte d’informazione Acqua calda 2]],4))</f>
        <v>null</v>
      </c>
      <c r="W4220" s="2" t="str">
        <f>IF(ISBLANK(Erfassung[[#This Row],[Data dell''aggiornamento Acqua calda 2]]),"null",(Erfassung[[#This Row],[Data dell''aggiornamento Acqua calda 2]]))</f>
        <v>null</v>
      </c>
    </row>
    <row r="4221" spans="1:23" x14ac:dyDescent="0.25">
      <c r="A4221" t="str">
        <f>IF(ISBLANK(Erfassung[[#This Row],[Nome della via]]),"null",Erfassung[[#This Row],[Nome della via]])</f>
        <v>null</v>
      </c>
      <c r="B4221" t="str">
        <f>IF(ISBLANK(Erfassung[[#This Row],[Numero dell''entrata]]),"null",Erfassung[[#This Row],[Numero dell''entrata]])</f>
        <v>null</v>
      </c>
      <c r="C4221" t="str">
        <f>IF(ISBLANK(Erfassung[[#This Row],[NPA]]),"null",Erfassung[[#This Row],[NPA]])</f>
        <v>null</v>
      </c>
      <c r="D4221" t="str">
        <f>IF(ISBLANK(Erfassung[[#This Row],[Località]]),"null",Erfassung[[#This Row],[Località]])</f>
        <v>null</v>
      </c>
      <c r="E4221" t="str">
        <f>IF(ISBLANK(Erfassung[[#This Row],[Comune]]),"null",Erfassung[[#This Row],[Comune]])</f>
        <v>null</v>
      </c>
      <c r="F4221" t="str">
        <f>IF(ISBLANK(Erfassung[[#This Row],[Superficie di riferimento energetico]]),"null",Erfassung[[#This Row],[Superficie di riferimento energetico]])</f>
        <v>null</v>
      </c>
      <c r="G4221" t="str">
        <f>IF(ISBLANK(Erfassung[[#This Row],[EGID]]),"null",Erfassung[[#This Row],[EGID]])</f>
        <v>null</v>
      </c>
      <c r="H4221" t="str">
        <f>IF(ISBLANK(Erfassung[[#This Row],[Generatore di calore Riscaldamento 1]]),"null",LEFT(Erfassung[[#This Row],[Generatore di calore Riscaldamento 1]],4))</f>
        <v>null</v>
      </c>
      <c r="I4221" t="str">
        <f>IF(ISBLANK(Erfassung[[#This Row],[Fonte di energia / di calore Riscaldamento 1]]),"null",LEFT(Erfassung[[#This Row],[Fonte di energia / di calore Riscaldamento 1]],4))</f>
        <v>null</v>
      </c>
      <c r="J4221" t="str">
        <f>IF(ISBLANK(Erfassung[[#This Row],[Fonte d’informazione Riscaldamento 1]]),"null",LEFT(Erfassung[[#This Row],[Fonte d’informazione Riscaldamento 1]],3))</f>
        <v>null</v>
      </c>
      <c r="K4221" s="2" t="str">
        <f>IF(ISBLANK(Erfassung[[#This Row],[Data dell''aggiornamento Riscaldamento 1]]),"null",Erfassung[[#This Row],[Data dell''aggiornamento Riscaldamento 1]])</f>
        <v>null</v>
      </c>
      <c r="L4221" t="str">
        <f>IF(ISBLANK(Erfassung[[#This Row],[Generatore di calore Riscaldamento 2]]),"null",LEFT(Erfassung[[#This Row],[Generatore di calore Riscaldamento 2]],4))</f>
        <v>null</v>
      </c>
      <c r="M4221" t="str">
        <f>IF(ISBLANK(Erfassung[[#This Row],[Fonte di energia / di calore Riscaldamento 2]]),"null",LEFT(Erfassung[[#This Row],[Fonte di energia / di calore Riscaldamento 2]],4))</f>
        <v>null</v>
      </c>
      <c r="N4221" t="str">
        <f>IF(ISBLANK(Erfassung[[#This Row],[Fonte d’informazione Riscaldamento 2]]),"null",LEFT(Erfassung[[#This Row],[Fonte d’informazione Riscaldamento 2]],4))</f>
        <v>null</v>
      </c>
      <c r="O4221" s="2" t="str">
        <f>IF(ISBLANK(Erfassung[[#This Row],[Data dell''aggiornamento Riscaldamento 2]]),"null",Erfassung[[#This Row],[Data dell''aggiornamento Riscaldamento 2]])</f>
        <v>null</v>
      </c>
      <c r="P4221" t="str">
        <f>IF(ISBLANK(Erfassung[[#This Row],[Generatore di calore Acqua calda 1]]),"null",LEFT(Erfassung[[#This Row],[Generatore di calore Acqua calda 1]],4))</f>
        <v>null</v>
      </c>
      <c r="Q4221" t="str">
        <f>IF(ISBLANK(Erfassung[[#This Row],[Fonte di energia / di calore Acqua calda 1]]),"null",LEFT(Erfassung[[#This Row],[Fonte di energia / di calore Acqua calda 1]],4))</f>
        <v>null</v>
      </c>
      <c r="R4221" t="str">
        <f>IF(ISBLANK(Erfassung[[#This Row],[Fonte d’informazione Acqua calda 1]]),"null",LEFT(Erfassung[[#This Row],[Fonte d’informazione Acqua calda 1]],4))</f>
        <v>null</v>
      </c>
      <c r="S4221" s="2" t="str">
        <f>IF(ISBLANK(Erfassung[[#This Row],[Data dell''aggiornamento Acqua calda 1]]),"null",(Erfassung[[#This Row],[Data dell''aggiornamento Acqua calda 1]]))</f>
        <v>null</v>
      </c>
      <c r="T4221" t="str">
        <f>IF(ISBLANK(Erfassung[[#This Row],[Generatore di calore Acqua calda 2]]),"null",LEFT(Erfassung[[#This Row],[Generatore di calore Acqua calda 2]],4))</f>
        <v>null</v>
      </c>
      <c r="U4221" t="str">
        <f>IF(ISBLANK(Erfassung[[#This Row],[Fonte di energia / di calore Acqua calda 2]]),"null",LEFT(Erfassung[[#This Row],[Fonte di energia / di calore Acqua calda 2]],4))</f>
        <v>null</v>
      </c>
      <c r="V4221" t="str">
        <f>IF(ISBLANK(Erfassung[[#This Row],[Fonte d’informazione Acqua calda 2]]),"null",LEFT(Erfassung[[#This Row],[Fonte d’informazione Acqua calda 2]],4))</f>
        <v>null</v>
      </c>
      <c r="W4221" s="2" t="str">
        <f>IF(ISBLANK(Erfassung[[#This Row],[Data dell''aggiornamento Acqua calda 2]]),"null",(Erfassung[[#This Row],[Data dell''aggiornamento Acqua calda 2]]))</f>
        <v>null</v>
      </c>
    </row>
    <row r="4222" spans="1:23" x14ac:dyDescent="0.25">
      <c r="A4222" t="str">
        <f>IF(ISBLANK(Erfassung[[#This Row],[Nome della via]]),"null",Erfassung[[#This Row],[Nome della via]])</f>
        <v>null</v>
      </c>
      <c r="B4222" t="str">
        <f>IF(ISBLANK(Erfassung[[#This Row],[Numero dell''entrata]]),"null",Erfassung[[#This Row],[Numero dell''entrata]])</f>
        <v>null</v>
      </c>
      <c r="C4222" t="str">
        <f>IF(ISBLANK(Erfassung[[#This Row],[NPA]]),"null",Erfassung[[#This Row],[NPA]])</f>
        <v>null</v>
      </c>
      <c r="D4222" t="str">
        <f>IF(ISBLANK(Erfassung[[#This Row],[Località]]),"null",Erfassung[[#This Row],[Località]])</f>
        <v>null</v>
      </c>
      <c r="E4222" t="str">
        <f>IF(ISBLANK(Erfassung[[#This Row],[Comune]]),"null",Erfassung[[#This Row],[Comune]])</f>
        <v>null</v>
      </c>
      <c r="F4222" t="str">
        <f>IF(ISBLANK(Erfassung[[#This Row],[Superficie di riferimento energetico]]),"null",Erfassung[[#This Row],[Superficie di riferimento energetico]])</f>
        <v>null</v>
      </c>
      <c r="G4222" t="str">
        <f>IF(ISBLANK(Erfassung[[#This Row],[EGID]]),"null",Erfassung[[#This Row],[EGID]])</f>
        <v>null</v>
      </c>
      <c r="H4222" t="str">
        <f>IF(ISBLANK(Erfassung[[#This Row],[Generatore di calore Riscaldamento 1]]),"null",LEFT(Erfassung[[#This Row],[Generatore di calore Riscaldamento 1]],4))</f>
        <v>null</v>
      </c>
      <c r="I4222" t="str">
        <f>IF(ISBLANK(Erfassung[[#This Row],[Fonte di energia / di calore Riscaldamento 1]]),"null",LEFT(Erfassung[[#This Row],[Fonte di energia / di calore Riscaldamento 1]],4))</f>
        <v>null</v>
      </c>
      <c r="J4222" t="str">
        <f>IF(ISBLANK(Erfassung[[#This Row],[Fonte d’informazione Riscaldamento 1]]),"null",LEFT(Erfassung[[#This Row],[Fonte d’informazione Riscaldamento 1]],3))</f>
        <v>null</v>
      </c>
      <c r="K4222" s="2" t="str">
        <f>IF(ISBLANK(Erfassung[[#This Row],[Data dell''aggiornamento Riscaldamento 1]]),"null",Erfassung[[#This Row],[Data dell''aggiornamento Riscaldamento 1]])</f>
        <v>null</v>
      </c>
      <c r="L4222" t="str">
        <f>IF(ISBLANK(Erfassung[[#This Row],[Generatore di calore Riscaldamento 2]]),"null",LEFT(Erfassung[[#This Row],[Generatore di calore Riscaldamento 2]],4))</f>
        <v>null</v>
      </c>
      <c r="M4222" t="str">
        <f>IF(ISBLANK(Erfassung[[#This Row],[Fonte di energia / di calore Riscaldamento 2]]),"null",LEFT(Erfassung[[#This Row],[Fonte di energia / di calore Riscaldamento 2]],4))</f>
        <v>null</v>
      </c>
      <c r="N4222" t="str">
        <f>IF(ISBLANK(Erfassung[[#This Row],[Fonte d’informazione Riscaldamento 2]]),"null",LEFT(Erfassung[[#This Row],[Fonte d’informazione Riscaldamento 2]],4))</f>
        <v>null</v>
      </c>
      <c r="O4222" s="2" t="str">
        <f>IF(ISBLANK(Erfassung[[#This Row],[Data dell''aggiornamento Riscaldamento 2]]),"null",Erfassung[[#This Row],[Data dell''aggiornamento Riscaldamento 2]])</f>
        <v>null</v>
      </c>
      <c r="P4222" t="str">
        <f>IF(ISBLANK(Erfassung[[#This Row],[Generatore di calore Acqua calda 1]]),"null",LEFT(Erfassung[[#This Row],[Generatore di calore Acqua calda 1]],4))</f>
        <v>null</v>
      </c>
      <c r="Q4222" t="str">
        <f>IF(ISBLANK(Erfassung[[#This Row],[Fonte di energia / di calore Acqua calda 1]]),"null",LEFT(Erfassung[[#This Row],[Fonte di energia / di calore Acqua calda 1]],4))</f>
        <v>null</v>
      </c>
      <c r="R4222" t="str">
        <f>IF(ISBLANK(Erfassung[[#This Row],[Fonte d’informazione Acqua calda 1]]),"null",LEFT(Erfassung[[#This Row],[Fonte d’informazione Acqua calda 1]],4))</f>
        <v>null</v>
      </c>
      <c r="S4222" s="2" t="str">
        <f>IF(ISBLANK(Erfassung[[#This Row],[Data dell''aggiornamento Acqua calda 1]]),"null",(Erfassung[[#This Row],[Data dell''aggiornamento Acqua calda 1]]))</f>
        <v>null</v>
      </c>
      <c r="T4222" t="str">
        <f>IF(ISBLANK(Erfassung[[#This Row],[Generatore di calore Acqua calda 2]]),"null",LEFT(Erfassung[[#This Row],[Generatore di calore Acqua calda 2]],4))</f>
        <v>null</v>
      </c>
      <c r="U4222" t="str">
        <f>IF(ISBLANK(Erfassung[[#This Row],[Fonte di energia / di calore Acqua calda 2]]),"null",LEFT(Erfassung[[#This Row],[Fonte di energia / di calore Acqua calda 2]],4))</f>
        <v>null</v>
      </c>
      <c r="V4222" t="str">
        <f>IF(ISBLANK(Erfassung[[#This Row],[Fonte d’informazione Acqua calda 2]]),"null",LEFT(Erfassung[[#This Row],[Fonte d’informazione Acqua calda 2]],4))</f>
        <v>null</v>
      </c>
      <c r="W4222" s="2" t="str">
        <f>IF(ISBLANK(Erfassung[[#This Row],[Data dell''aggiornamento Acqua calda 2]]),"null",(Erfassung[[#This Row],[Data dell''aggiornamento Acqua calda 2]]))</f>
        <v>null</v>
      </c>
    </row>
    <row r="4223" spans="1:23" x14ac:dyDescent="0.25">
      <c r="A4223" t="str">
        <f>IF(ISBLANK(Erfassung[[#This Row],[Nome della via]]),"null",Erfassung[[#This Row],[Nome della via]])</f>
        <v>null</v>
      </c>
      <c r="B4223" t="str">
        <f>IF(ISBLANK(Erfassung[[#This Row],[Numero dell''entrata]]),"null",Erfassung[[#This Row],[Numero dell''entrata]])</f>
        <v>null</v>
      </c>
      <c r="C4223" t="str">
        <f>IF(ISBLANK(Erfassung[[#This Row],[NPA]]),"null",Erfassung[[#This Row],[NPA]])</f>
        <v>null</v>
      </c>
      <c r="D4223" t="str">
        <f>IF(ISBLANK(Erfassung[[#This Row],[Località]]),"null",Erfassung[[#This Row],[Località]])</f>
        <v>null</v>
      </c>
      <c r="E4223" t="str">
        <f>IF(ISBLANK(Erfassung[[#This Row],[Comune]]),"null",Erfassung[[#This Row],[Comune]])</f>
        <v>null</v>
      </c>
      <c r="F4223" t="str">
        <f>IF(ISBLANK(Erfassung[[#This Row],[Superficie di riferimento energetico]]),"null",Erfassung[[#This Row],[Superficie di riferimento energetico]])</f>
        <v>null</v>
      </c>
      <c r="G4223" t="str">
        <f>IF(ISBLANK(Erfassung[[#This Row],[EGID]]),"null",Erfassung[[#This Row],[EGID]])</f>
        <v>null</v>
      </c>
      <c r="H4223" t="str">
        <f>IF(ISBLANK(Erfassung[[#This Row],[Generatore di calore Riscaldamento 1]]),"null",LEFT(Erfassung[[#This Row],[Generatore di calore Riscaldamento 1]],4))</f>
        <v>null</v>
      </c>
      <c r="I4223" t="str">
        <f>IF(ISBLANK(Erfassung[[#This Row],[Fonte di energia / di calore Riscaldamento 1]]),"null",LEFT(Erfassung[[#This Row],[Fonte di energia / di calore Riscaldamento 1]],4))</f>
        <v>null</v>
      </c>
      <c r="J4223" t="str">
        <f>IF(ISBLANK(Erfassung[[#This Row],[Fonte d’informazione Riscaldamento 1]]),"null",LEFT(Erfassung[[#This Row],[Fonte d’informazione Riscaldamento 1]],3))</f>
        <v>null</v>
      </c>
      <c r="K4223" s="2" t="str">
        <f>IF(ISBLANK(Erfassung[[#This Row],[Data dell''aggiornamento Riscaldamento 1]]),"null",Erfassung[[#This Row],[Data dell''aggiornamento Riscaldamento 1]])</f>
        <v>null</v>
      </c>
      <c r="L4223" t="str">
        <f>IF(ISBLANK(Erfassung[[#This Row],[Generatore di calore Riscaldamento 2]]),"null",LEFT(Erfassung[[#This Row],[Generatore di calore Riscaldamento 2]],4))</f>
        <v>null</v>
      </c>
      <c r="M4223" t="str">
        <f>IF(ISBLANK(Erfassung[[#This Row],[Fonte di energia / di calore Riscaldamento 2]]),"null",LEFT(Erfassung[[#This Row],[Fonte di energia / di calore Riscaldamento 2]],4))</f>
        <v>null</v>
      </c>
      <c r="N4223" t="str">
        <f>IF(ISBLANK(Erfassung[[#This Row],[Fonte d’informazione Riscaldamento 2]]),"null",LEFT(Erfassung[[#This Row],[Fonte d’informazione Riscaldamento 2]],4))</f>
        <v>null</v>
      </c>
      <c r="O4223" s="2" t="str">
        <f>IF(ISBLANK(Erfassung[[#This Row],[Data dell''aggiornamento Riscaldamento 2]]),"null",Erfassung[[#This Row],[Data dell''aggiornamento Riscaldamento 2]])</f>
        <v>null</v>
      </c>
      <c r="P4223" t="str">
        <f>IF(ISBLANK(Erfassung[[#This Row],[Generatore di calore Acqua calda 1]]),"null",LEFT(Erfassung[[#This Row],[Generatore di calore Acqua calda 1]],4))</f>
        <v>null</v>
      </c>
      <c r="Q4223" t="str">
        <f>IF(ISBLANK(Erfassung[[#This Row],[Fonte di energia / di calore Acqua calda 1]]),"null",LEFT(Erfassung[[#This Row],[Fonte di energia / di calore Acqua calda 1]],4))</f>
        <v>null</v>
      </c>
      <c r="R4223" t="str">
        <f>IF(ISBLANK(Erfassung[[#This Row],[Fonte d’informazione Acqua calda 1]]),"null",LEFT(Erfassung[[#This Row],[Fonte d’informazione Acqua calda 1]],4))</f>
        <v>null</v>
      </c>
      <c r="S4223" s="2" t="str">
        <f>IF(ISBLANK(Erfassung[[#This Row],[Data dell''aggiornamento Acqua calda 1]]),"null",(Erfassung[[#This Row],[Data dell''aggiornamento Acqua calda 1]]))</f>
        <v>null</v>
      </c>
      <c r="T4223" t="str">
        <f>IF(ISBLANK(Erfassung[[#This Row],[Generatore di calore Acqua calda 2]]),"null",LEFT(Erfassung[[#This Row],[Generatore di calore Acqua calda 2]],4))</f>
        <v>null</v>
      </c>
      <c r="U4223" t="str">
        <f>IF(ISBLANK(Erfassung[[#This Row],[Fonte di energia / di calore Acqua calda 2]]),"null",LEFT(Erfassung[[#This Row],[Fonte di energia / di calore Acqua calda 2]],4))</f>
        <v>null</v>
      </c>
      <c r="V4223" t="str">
        <f>IF(ISBLANK(Erfassung[[#This Row],[Fonte d’informazione Acqua calda 2]]),"null",LEFT(Erfassung[[#This Row],[Fonte d’informazione Acqua calda 2]],4))</f>
        <v>null</v>
      </c>
      <c r="W4223" s="2" t="str">
        <f>IF(ISBLANK(Erfassung[[#This Row],[Data dell''aggiornamento Acqua calda 2]]),"null",(Erfassung[[#This Row],[Data dell''aggiornamento Acqua calda 2]]))</f>
        <v>null</v>
      </c>
    </row>
    <row r="4224" spans="1:23" x14ac:dyDescent="0.25">
      <c r="A4224" t="str">
        <f>IF(ISBLANK(Erfassung[[#This Row],[Nome della via]]),"null",Erfassung[[#This Row],[Nome della via]])</f>
        <v>null</v>
      </c>
      <c r="B4224" t="str">
        <f>IF(ISBLANK(Erfassung[[#This Row],[Numero dell''entrata]]),"null",Erfassung[[#This Row],[Numero dell''entrata]])</f>
        <v>null</v>
      </c>
      <c r="C4224" t="str">
        <f>IF(ISBLANK(Erfassung[[#This Row],[NPA]]),"null",Erfassung[[#This Row],[NPA]])</f>
        <v>null</v>
      </c>
      <c r="D4224" t="str">
        <f>IF(ISBLANK(Erfassung[[#This Row],[Località]]),"null",Erfassung[[#This Row],[Località]])</f>
        <v>null</v>
      </c>
      <c r="E4224" t="str">
        <f>IF(ISBLANK(Erfassung[[#This Row],[Comune]]),"null",Erfassung[[#This Row],[Comune]])</f>
        <v>null</v>
      </c>
      <c r="F4224" t="str">
        <f>IF(ISBLANK(Erfassung[[#This Row],[Superficie di riferimento energetico]]),"null",Erfassung[[#This Row],[Superficie di riferimento energetico]])</f>
        <v>null</v>
      </c>
      <c r="G4224" t="str">
        <f>IF(ISBLANK(Erfassung[[#This Row],[EGID]]),"null",Erfassung[[#This Row],[EGID]])</f>
        <v>null</v>
      </c>
      <c r="H4224" t="str">
        <f>IF(ISBLANK(Erfassung[[#This Row],[Generatore di calore Riscaldamento 1]]),"null",LEFT(Erfassung[[#This Row],[Generatore di calore Riscaldamento 1]],4))</f>
        <v>null</v>
      </c>
      <c r="I4224" t="str">
        <f>IF(ISBLANK(Erfassung[[#This Row],[Fonte di energia / di calore Riscaldamento 1]]),"null",LEFT(Erfassung[[#This Row],[Fonte di energia / di calore Riscaldamento 1]],4))</f>
        <v>null</v>
      </c>
      <c r="J4224" t="str">
        <f>IF(ISBLANK(Erfassung[[#This Row],[Fonte d’informazione Riscaldamento 1]]),"null",LEFT(Erfassung[[#This Row],[Fonte d’informazione Riscaldamento 1]],3))</f>
        <v>null</v>
      </c>
      <c r="K4224" s="2" t="str">
        <f>IF(ISBLANK(Erfassung[[#This Row],[Data dell''aggiornamento Riscaldamento 1]]),"null",Erfassung[[#This Row],[Data dell''aggiornamento Riscaldamento 1]])</f>
        <v>null</v>
      </c>
      <c r="L4224" t="str">
        <f>IF(ISBLANK(Erfassung[[#This Row],[Generatore di calore Riscaldamento 2]]),"null",LEFT(Erfassung[[#This Row],[Generatore di calore Riscaldamento 2]],4))</f>
        <v>null</v>
      </c>
      <c r="M4224" t="str">
        <f>IF(ISBLANK(Erfassung[[#This Row],[Fonte di energia / di calore Riscaldamento 2]]),"null",LEFT(Erfassung[[#This Row],[Fonte di energia / di calore Riscaldamento 2]],4))</f>
        <v>null</v>
      </c>
      <c r="N4224" t="str">
        <f>IF(ISBLANK(Erfassung[[#This Row],[Fonte d’informazione Riscaldamento 2]]),"null",LEFT(Erfassung[[#This Row],[Fonte d’informazione Riscaldamento 2]],4))</f>
        <v>null</v>
      </c>
      <c r="O4224" s="2" t="str">
        <f>IF(ISBLANK(Erfassung[[#This Row],[Data dell''aggiornamento Riscaldamento 2]]),"null",Erfassung[[#This Row],[Data dell''aggiornamento Riscaldamento 2]])</f>
        <v>null</v>
      </c>
      <c r="P4224" t="str">
        <f>IF(ISBLANK(Erfassung[[#This Row],[Generatore di calore Acqua calda 1]]),"null",LEFT(Erfassung[[#This Row],[Generatore di calore Acqua calda 1]],4))</f>
        <v>null</v>
      </c>
      <c r="Q4224" t="str">
        <f>IF(ISBLANK(Erfassung[[#This Row],[Fonte di energia / di calore Acqua calda 1]]),"null",LEFT(Erfassung[[#This Row],[Fonte di energia / di calore Acqua calda 1]],4))</f>
        <v>null</v>
      </c>
      <c r="R4224" t="str">
        <f>IF(ISBLANK(Erfassung[[#This Row],[Fonte d’informazione Acqua calda 1]]),"null",LEFT(Erfassung[[#This Row],[Fonte d’informazione Acqua calda 1]],4))</f>
        <v>null</v>
      </c>
      <c r="S4224" s="2" t="str">
        <f>IF(ISBLANK(Erfassung[[#This Row],[Data dell''aggiornamento Acqua calda 1]]),"null",(Erfassung[[#This Row],[Data dell''aggiornamento Acqua calda 1]]))</f>
        <v>null</v>
      </c>
      <c r="T4224" t="str">
        <f>IF(ISBLANK(Erfassung[[#This Row],[Generatore di calore Acqua calda 2]]),"null",LEFT(Erfassung[[#This Row],[Generatore di calore Acqua calda 2]],4))</f>
        <v>null</v>
      </c>
      <c r="U4224" t="str">
        <f>IF(ISBLANK(Erfassung[[#This Row],[Fonte di energia / di calore Acqua calda 2]]),"null",LEFT(Erfassung[[#This Row],[Fonte di energia / di calore Acqua calda 2]],4))</f>
        <v>null</v>
      </c>
      <c r="V4224" t="str">
        <f>IF(ISBLANK(Erfassung[[#This Row],[Fonte d’informazione Acqua calda 2]]),"null",LEFT(Erfassung[[#This Row],[Fonte d’informazione Acqua calda 2]],4))</f>
        <v>null</v>
      </c>
      <c r="W4224" s="2" t="str">
        <f>IF(ISBLANK(Erfassung[[#This Row],[Data dell''aggiornamento Acqua calda 2]]),"null",(Erfassung[[#This Row],[Data dell''aggiornamento Acqua calda 2]]))</f>
        <v>null</v>
      </c>
    </row>
    <row r="4225" spans="1:23" x14ac:dyDescent="0.25">
      <c r="A4225" t="str">
        <f>IF(ISBLANK(Erfassung[[#This Row],[Nome della via]]),"null",Erfassung[[#This Row],[Nome della via]])</f>
        <v>null</v>
      </c>
      <c r="B4225" t="str">
        <f>IF(ISBLANK(Erfassung[[#This Row],[Numero dell''entrata]]),"null",Erfassung[[#This Row],[Numero dell''entrata]])</f>
        <v>null</v>
      </c>
      <c r="C4225" t="str">
        <f>IF(ISBLANK(Erfassung[[#This Row],[NPA]]),"null",Erfassung[[#This Row],[NPA]])</f>
        <v>null</v>
      </c>
      <c r="D4225" t="str">
        <f>IF(ISBLANK(Erfassung[[#This Row],[Località]]),"null",Erfassung[[#This Row],[Località]])</f>
        <v>null</v>
      </c>
      <c r="E4225" t="str">
        <f>IF(ISBLANK(Erfassung[[#This Row],[Comune]]),"null",Erfassung[[#This Row],[Comune]])</f>
        <v>null</v>
      </c>
      <c r="F4225" t="str">
        <f>IF(ISBLANK(Erfassung[[#This Row],[Superficie di riferimento energetico]]),"null",Erfassung[[#This Row],[Superficie di riferimento energetico]])</f>
        <v>null</v>
      </c>
      <c r="G4225" t="str">
        <f>IF(ISBLANK(Erfassung[[#This Row],[EGID]]),"null",Erfassung[[#This Row],[EGID]])</f>
        <v>null</v>
      </c>
      <c r="H4225" t="str">
        <f>IF(ISBLANK(Erfassung[[#This Row],[Generatore di calore Riscaldamento 1]]),"null",LEFT(Erfassung[[#This Row],[Generatore di calore Riscaldamento 1]],4))</f>
        <v>null</v>
      </c>
      <c r="I4225" t="str">
        <f>IF(ISBLANK(Erfassung[[#This Row],[Fonte di energia / di calore Riscaldamento 1]]),"null",LEFT(Erfassung[[#This Row],[Fonte di energia / di calore Riscaldamento 1]],4))</f>
        <v>null</v>
      </c>
      <c r="J4225" t="str">
        <f>IF(ISBLANK(Erfassung[[#This Row],[Fonte d’informazione Riscaldamento 1]]),"null",LEFT(Erfassung[[#This Row],[Fonte d’informazione Riscaldamento 1]],3))</f>
        <v>null</v>
      </c>
      <c r="K4225" s="2" t="str">
        <f>IF(ISBLANK(Erfassung[[#This Row],[Data dell''aggiornamento Riscaldamento 1]]),"null",Erfassung[[#This Row],[Data dell''aggiornamento Riscaldamento 1]])</f>
        <v>null</v>
      </c>
      <c r="L4225" t="str">
        <f>IF(ISBLANK(Erfassung[[#This Row],[Generatore di calore Riscaldamento 2]]),"null",LEFT(Erfassung[[#This Row],[Generatore di calore Riscaldamento 2]],4))</f>
        <v>null</v>
      </c>
      <c r="M4225" t="str">
        <f>IF(ISBLANK(Erfassung[[#This Row],[Fonte di energia / di calore Riscaldamento 2]]),"null",LEFT(Erfassung[[#This Row],[Fonte di energia / di calore Riscaldamento 2]],4))</f>
        <v>null</v>
      </c>
      <c r="N4225" t="str">
        <f>IF(ISBLANK(Erfassung[[#This Row],[Fonte d’informazione Riscaldamento 2]]),"null",LEFT(Erfassung[[#This Row],[Fonte d’informazione Riscaldamento 2]],4))</f>
        <v>null</v>
      </c>
      <c r="O4225" s="2" t="str">
        <f>IF(ISBLANK(Erfassung[[#This Row],[Data dell''aggiornamento Riscaldamento 2]]),"null",Erfassung[[#This Row],[Data dell''aggiornamento Riscaldamento 2]])</f>
        <v>null</v>
      </c>
      <c r="P4225" t="str">
        <f>IF(ISBLANK(Erfassung[[#This Row],[Generatore di calore Acqua calda 1]]),"null",LEFT(Erfassung[[#This Row],[Generatore di calore Acqua calda 1]],4))</f>
        <v>null</v>
      </c>
      <c r="Q4225" t="str">
        <f>IF(ISBLANK(Erfassung[[#This Row],[Fonte di energia / di calore Acqua calda 1]]),"null",LEFT(Erfassung[[#This Row],[Fonte di energia / di calore Acqua calda 1]],4))</f>
        <v>null</v>
      </c>
      <c r="R4225" t="str">
        <f>IF(ISBLANK(Erfassung[[#This Row],[Fonte d’informazione Acqua calda 1]]),"null",LEFT(Erfassung[[#This Row],[Fonte d’informazione Acqua calda 1]],4))</f>
        <v>null</v>
      </c>
      <c r="S4225" s="2" t="str">
        <f>IF(ISBLANK(Erfassung[[#This Row],[Data dell''aggiornamento Acqua calda 1]]),"null",(Erfassung[[#This Row],[Data dell''aggiornamento Acqua calda 1]]))</f>
        <v>null</v>
      </c>
      <c r="T4225" t="str">
        <f>IF(ISBLANK(Erfassung[[#This Row],[Generatore di calore Acqua calda 2]]),"null",LEFT(Erfassung[[#This Row],[Generatore di calore Acqua calda 2]],4))</f>
        <v>null</v>
      </c>
      <c r="U4225" t="str">
        <f>IF(ISBLANK(Erfassung[[#This Row],[Fonte di energia / di calore Acqua calda 2]]),"null",LEFT(Erfassung[[#This Row],[Fonte di energia / di calore Acqua calda 2]],4))</f>
        <v>null</v>
      </c>
      <c r="V4225" t="str">
        <f>IF(ISBLANK(Erfassung[[#This Row],[Fonte d’informazione Acqua calda 2]]),"null",LEFT(Erfassung[[#This Row],[Fonte d’informazione Acqua calda 2]],4))</f>
        <v>null</v>
      </c>
      <c r="W4225" s="2" t="str">
        <f>IF(ISBLANK(Erfassung[[#This Row],[Data dell''aggiornamento Acqua calda 2]]),"null",(Erfassung[[#This Row],[Data dell''aggiornamento Acqua calda 2]]))</f>
        <v>null</v>
      </c>
    </row>
    <row r="4226" spans="1:23" x14ac:dyDescent="0.25">
      <c r="A4226" t="str">
        <f>IF(ISBLANK(Erfassung[[#This Row],[Nome della via]]),"null",Erfassung[[#This Row],[Nome della via]])</f>
        <v>null</v>
      </c>
      <c r="B4226" t="str">
        <f>IF(ISBLANK(Erfassung[[#This Row],[Numero dell''entrata]]),"null",Erfassung[[#This Row],[Numero dell''entrata]])</f>
        <v>null</v>
      </c>
      <c r="C4226" t="str">
        <f>IF(ISBLANK(Erfassung[[#This Row],[NPA]]),"null",Erfassung[[#This Row],[NPA]])</f>
        <v>null</v>
      </c>
      <c r="D4226" t="str">
        <f>IF(ISBLANK(Erfassung[[#This Row],[Località]]),"null",Erfassung[[#This Row],[Località]])</f>
        <v>null</v>
      </c>
      <c r="E4226" t="str">
        <f>IF(ISBLANK(Erfassung[[#This Row],[Comune]]),"null",Erfassung[[#This Row],[Comune]])</f>
        <v>null</v>
      </c>
      <c r="F4226" t="str">
        <f>IF(ISBLANK(Erfassung[[#This Row],[Superficie di riferimento energetico]]),"null",Erfassung[[#This Row],[Superficie di riferimento energetico]])</f>
        <v>null</v>
      </c>
      <c r="G4226" t="str">
        <f>IF(ISBLANK(Erfassung[[#This Row],[EGID]]),"null",Erfassung[[#This Row],[EGID]])</f>
        <v>null</v>
      </c>
      <c r="H4226" t="str">
        <f>IF(ISBLANK(Erfassung[[#This Row],[Generatore di calore Riscaldamento 1]]),"null",LEFT(Erfassung[[#This Row],[Generatore di calore Riscaldamento 1]],4))</f>
        <v>null</v>
      </c>
      <c r="I4226" t="str">
        <f>IF(ISBLANK(Erfassung[[#This Row],[Fonte di energia / di calore Riscaldamento 1]]),"null",LEFT(Erfassung[[#This Row],[Fonte di energia / di calore Riscaldamento 1]],4))</f>
        <v>null</v>
      </c>
      <c r="J4226" t="str">
        <f>IF(ISBLANK(Erfassung[[#This Row],[Fonte d’informazione Riscaldamento 1]]),"null",LEFT(Erfassung[[#This Row],[Fonte d’informazione Riscaldamento 1]],3))</f>
        <v>null</v>
      </c>
      <c r="K4226" s="2" t="str">
        <f>IF(ISBLANK(Erfassung[[#This Row],[Data dell''aggiornamento Riscaldamento 1]]),"null",Erfassung[[#This Row],[Data dell''aggiornamento Riscaldamento 1]])</f>
        <v>null</v>
      </c>
      <c r="L4226" t="str">
        <f>IF(ISBLANK(Erfassung[[#This Row],[Generatore di calore Riscaldamento 2]]),"null",LEFT(Erfassung[[#This Row],[Generatore di calore Riscaldamento 2]],4))</f>
        <v>null</v>
      </c>
      <c r="M4226" t="str">
        <f>IF(ISBLANK(Erfassung[[#This Row],[Fonte di energia / di calore Riscaldamento 2]]),"null",LEFT(Erfassung[[#This Row],[Fonte di energia / di calore Riscaldamento 2]],4))</f>
        <v>null</v>
      </c>
      <c r="N4226" t="str">
        <f>IF(ISBLANK(Erfassung[[#This Row],[Fonte d’informazione Riscaldamento 2]]),"null",LEFT(Erfassung[[#This Row],[Fonte d’informazione Riscaldamento 2]],4))</f>
        <v>null</v>
      </c>
      <c r="O4226" s="2" t="str">
        <f>IF(ISBLANK(Erfassung[[#This Row],[Data dell''aggiornamento Riscaldamento 2]]),"null",Erfassung[[#This Row],[Data dell''aggiornamento Riscaldamento 2]])</f>
        <v>null</v>
      </c>
      <c r="P4226" t="str">
        <f>IF(ISBLANK(Erfassung[[#This Row],[Generatore di calore Acqua calda 1]]),"null",LEFT(Erfassung[[#This Row],[Generatore di calore Acqua calda 1]],4))</f>
        <v>null</v>
      </c>
      <c r="Q4226" t="str">
        <f>IF(ISBLANK(Erfassung[[#This Row],[Fonte di energia / di calore Acqua calda 1]]),"null",LEFT(Erfassung[[#This Row],[Fonte di energia / di calore Acqua calda 1]],4))</f>
        <v>null</v>
      </c>
      <c r="R4226" t="str">
        <f>IF(ISBLANK(Erfassung[[#This Row],[Fonte d’informazione Acqua calda 1]]),"null",LEFT(Erfassung[[#This Row],[Fonte d’informazione Acqua calda 1]],4))</f>
        <v>null</v>
      </c>
      <c r="S4226" s="2" t="str">
        <f>IF(ISBLANK(Erfassung[[#This Row],[Data dell''aggiornamento Acqua calda 1]]),"null",(Erfassung[[#This Row],[Data dell''aggiornamento Acqua calda 1]]))</f>
        <v>null</v>
      </c>
      <c r="T4226" t="str">
        <f>IF(ISBLANK(Erfassung[[#This Row],[Generatore di calore Acqua calda 2]]),"null",LEFT(Erfassung[[#This Row],[Generatore di calore Acqua calda 2]],4))</f>
        <v>null</v>
      </c>
      <c r="U4226" t="str">
        <f>IF(ISBLANK(Erfassung[[#This Row],[Fonte di energia / di calore Acqua calda 2]]),"null",LEFT(Erfassung[[#This Row],[Fonte di energia / di calore Acqua calda 2]],4))</f>
        <v>null</v>
      </c>
      <c r="V4226" t="str">
        <f>IF(ISBLANK(Erfassung[[#This Row],[Fonte d’informazione Acqua calda 2]]),"null",LEFT(Erfassung[[#This Row],[Fonte d’informazione Acqua calda 2]],4))</f>
        <v>null</v>
      </c>
      <c r="W4226" s="2" t="str">
        <f>IF(ISBLANK(Erfassung[[#This Row],[Data dell''aggiornamento Acqua calda 2]]),"null",(Erfassung[[#This Row],[Data dell''aggiornamento Acqua calda 2]]))</f>
        <v>null</v>
      </c>
    </row>
    <row r="4227" spans="1:23" x14ac:dyDescent="0.25">
      <c r="A4227" t="str">
        <f>IF(ISBLANK(Erfassung[[#This Row],[Nome della via]]),"null",Erfassung[[#This Row],[Nome della via]])</f>
        <v>null</v>
      </c>
      <c r="B4227" t="str">
        <f>IF(ISBLANK(Erfassung[[#This Row],[Numero dell''entrata]]),"null",Erfassung[[#This Row],[Numero dell''entrata]])</f>
        <v>null</v>
      </c>
      <c r="C4227" t="str">
        <f>IF(ISBLANK(Erfassung[[#This Row],[NPA]]),"null",Erfassung[[#This Row],[NPA]])</f>
        <v>null</v>
      </c>
      <c r="D4227" t="str">
        <f>IF(ISBLANK(Erfassung[[#This Row],[Località]]),"null",Erfassung[[#This Row],[Località]])</f>
        <v>null</v>
      </c>
      <c r="E4227" t="str">
        <f>IF(ISBLANK(Erfassung[[#This Row],[Comune]]),"null",Erfassung[[#This Row],[Comune]])</f>
        <v>null</v>
      </c>
      <c r="F4227" t="str">
        <f>IF(ISBLANK(Erfassung[[#This Row],[Superficie di riferimento energetico]]),"null",Erfassung[[#This Row],[Superficie di riferimento energetico]])</f>
        <v>null</v>
      </c>
      <c r="G4227" t="str">
        <f>IF(ISBLANK(Erfassung[[#This Row],[EGID]]),"null",Erfassung[[#This Row],[EGID]])</f>
        <v>null</v>
      </c>
      <c r="H4227" t="str">
        <f>IF(ISBLANK(Erfassung[[#This Row],[Generatore di calore Riscaldamento 1]]),"null",LEFT(Erfassung[[#This Row],[Generatore di calore Riscaldamento 1]],4))</f>
        <v>null</v>
      </c>
      <c r="I4227" t="str">
        <f>IF(ISBLANK(Erfassung[[#This Row],[Fonte di energia / di calore Riscaldamento 1]]),"null",LEFT(Erfassung[[#This Row],[Fonte di energia / di calore Riscaldamento 1]],4))</f>
        <v>null</v>
      </c>
      <c r="J4227" t="str">
        <f>IF(ISBLANK(Erfassung[[#This Row],[Fonte d’informazione Riscaldamento 1]]),"null",LEFT(Erfassung[[#This Row],[Fonte d’informazione Riscaldamento 1]],3))</f>
        <v>null</v>
      </c>
      <c r="K4227" s="2" t="str">
        <f>IF(ISBLANK(Erfassung[[#This Row],[Data dell''aggiornamento Riscaldamento 1]]),"null",Erfassung[[#This Row],[Data dell''aggiornamento Riscaldamento 1]])</f>
        <v>null</v>
      </c>
      <c r="L4227" t="str">
        <f>IF(ISBLANK(Erfassung[[#This Row],[Generatore di calore Riscaldamento 2]]),"null",LEFT(Erfassung[[#This Row],[Generatore di calore Riscaldamento 2]],4))</f>
        <v>null</v>
      </c>
      <c r="M4227" t="str">
        <f>IF(ISBLANK(Erfassung[[#This Row],[Fonte di energia / di calore Riscaldamento 2]]),"null",LEFT(Erfassung[[#This Row],[Fonte di energia / di calore Riscaldamento 2]],4))</f>
        <v>null</v>
      </c>
      <c r="N4227" t="str">
        <f>IF(ISBLANK(Erfassung[[#This Row],[Fonte d’informazione Riscaldamento 2]]),"null",LEFT(Erfassung[[#This Row],[Fonte d’informazione Riscaldamento 2]],4))</f>
        <v>null</v>
      </c>
      <c r="O4227" s="2" t="str">
        <f>IF(ISBLANK(Erfassung[[#This Row],[Data dell''aggiornamento Riscaldamento 2]]),"null",Erfassung[[#This Row],[Data dell''aggiornamento Riscaldamento 2]])</f>
        <v>null</v>
      </c>
      <c r="P4227" t="str">
        <f>IF(ISBLANK(Erfassung[[#This Row],[Generatore di calore Acqua calda 1]]),"null",LEFT(Erfassung[[#This Row],[Generatore di calore Acqua calda 1]],4))</f>
        <v>null</v>
      </c>
      <c r="Q4227" t="str">
        <f>IF(ISBLANK(Erfassung[[#This Row],[Fonte di energia / di calore Acqua calda 1]]),"null",LEFT(Erfassung[[#This Row],[Fonte di energia / di calore Acqua calda 1]],4))</f>
        <v>null</v>
      </c>
      <c r="R4227" t="str">
        <f>IF(ISBLANK(Erfassung[[#This Row],[Fonte d’informazione Acqua calda 1]]),"null",LEFT(Erfassung[[#This Row],[Fonte d’informazione Acqua calda 1]],4))</f>
        <v>null</v>
      </c>
      <c r="S4227" s="2" t="str">
        <f>IF(ISBLANK(Erfassung[[#This Row],[Data dell''aggiornamento Acqua calda 1]]),"null",(Erfassung[[#This Row],[Data dell''aggiornamento Acqua calda 1]]))</f>
        <v>null</v>
      </c>
      <c r="T4227" t="str">
        <f>IF(ISBLANK(Erfassung[[#This Row],[Generatore di calore Acqua calda 2]]),"null",LEFT(Erfassung[[#This Row],[Generatore di calore Acqua calda 2]],4))</f>
        <v>null</v>
      </c>
      <c r="U4227" t="str">
        <f>IF(ISBLANK(Erfassung[[#This Row],[Fonte di energia / di calore Acqua calda 2]]),"null",LEFT(Erfassung[[#This Row],[Fonte di energia / di calore Acqua calda 2]],4))</f>
        <v>null</v>
      </c>
      <c r="V4227" t="str">
        <f>IF(ISBLANK(Erfassung[[#This Row],[Fonte d’informazione Acqua calda 2]]),"null",LEFT(Erfassung[[#This Row],[Fonte d’informazione Acqua calda 2]],4))</f>
        <v>null</v>
      </c>
      <c r="W4227" s="2" t="str">
        <f>IF(ISBLANK(Erfassung[[#This Row],[Data dell''aggiornamento Acqua calda 2]]),"null",(Erfassung[[#This Row],[Data dell''aggiornamento Acqua calda 2]]))</f>
        <v>null</v>
      </c>
    </row>
    <row r="4228" spans="1:23" x14ac:dyDescent="0.25">
      <c r="A4228" t="str">
        <f>IF(ISBLANK(Erfassung[[#This Row],[Nome della via]]),"null",Erfassung[[#This Row],[Nome della via]])</f>
        <v>null</v>
      </c>
      <c r="B4228" t="str">
        <f>IF(ISBLANK(Erfassung[[#This Row],[Numero dell''entrata]]),"null",Erfassung[[#This Row],[Numero dell''entrata]])</f>
        <v>null</v>
      </c>
      <c r="C4228" t="str">
        <f>IF(ISBLANK(Erfassung[[#This Row],[NPA]]),"null",Erfassung[[#This Row],[NPA]])</f>
        <v>null</v>
      </c>
      <c r="D4228" t="str">
        <f>IF(ISBLANK(Erfassung[[#This Row],[Località]]),"null",Erfassung[[#This Row],[Località]])</f>
        <v>null</v>
      </c>
      <c r="E4228" t="str">
        <f>IF(ISBLANK(Erfassung[[#This Row],[Comune]]),"null",Erfassung[[#This Row],[Comune]])</f>
        <v>null</v>
      </c>
      <c r="F4228" t="str">
        <f>IF(ISBLANK(Erfassung[[#This Row],[Superficie di riferimento energetico]]),"null",Erfassung[[#This Row],[Superficie di riferimento energetico]])</f>
        <v>null</v>
      </c>
      <c r="G4228" t="str">
        <f>IF(ISBLANK(Erfassung[[#This Row],[EGID]]),"null",Erfassung[[#This Row],[EGID]])</f>
        <v>null</v>
      </c>
      <c r="H4228" t="str">
        <f>IF(ISBLANK(Erfassung[[#This Row],[Generatore di calore Riscaldamento 1]]),"null",LEFT(Erfassung[[#This Row],[Generatore di calore Riscaldamento 1]],4))</f>
        <v>null</v>
      </c>
      <c r="I4228" t="str">
        <f>IF(ISBLANK(Erfassung[[#This Row],[Fonte di energia / di calore Riscaldamento 1]]),"null",LEFT(Erfassung[[#This Row],[Fonte di energia / di calore Riscaldamento 1]],4))</f>
        <v>null</v>
      </c>
      <c r="J4228" t="str">
        <f>IF(ISBLANK(Erfassung[[#This Row],[Fonte d’informazione Riscaldamento 1]]),"null",LEFT(Erfassung[[#This Row],[Fonte d’informazione Riscaldamento 1]],3))</f>
        <v>null</v>
      </c>
      <c r="K4228" s="2" t="str">
        <f>IF(ISBLANK(Erfassung[[#This Row],[Data dell''aggiornamento Riscaldamento 1]]),"null",Erfassung[[#This Row],[Data dell''aggiornamento Riscaldamento 1]])</f>
        <v>null</v>
      </c>
      <c r="L4228" t="str">
        <f>IF(ISBLANK(Erfassung[[#This Row],[Generatore di calore Riscaldamento 2]]),"null",LEFT(Erfassung[[#This Row],[Generatore di calore Riscaldamento 2]],4))</f>
        <v>null</v>
      </c>
      <c r="M4228" t="str">
        <f>IF(ISBLANK(Erfassung[[#This Row],[Fonte di energia / di calore Riscaldamento 2]]),"null",LEFT(Erfassung[[#This Row],[Fonte di energia / di calore Riscaldamento 2]],4))</f>
        <v>null</v>
      </c>
      <c r="N4228" t="str">
        <f>IF(ISBLANK(Erfassung[[#This Row],[Fonte d’informazione Riscaldamento 2]]),"null",LEFT(Erfassung[[#This Row],[Fonte d’informazione Riscaldamento 2]],4))</f>
        <v>null</v>
      </c>
      <c r="O4228" s="2" t="str">
        <f>IF(ISBLANK(Erfassung[[#This Row],[Data dell''aggiornamento Riscaldamento 2]]),"null",Erfassung[[#This Row],[Data dell''aggiornamento Riscaldamento 2]])</f>
        <v>null</v>
      </c>
      <c r="P4228" t="str">
        <f>IF(ISBLANK(Erfassung[[#This Row],[Generatore di calore Acqua calda 1]]),"null",LEFT(Erfassung[[#This Row],[Generatore di calore Acqua calda 1]],4))</f>
        <v>null</v>
      </c>
      <c r="Q4228" t="str">
        <f>IF(ISBLANK(Erfassung[[#This Row],[Fonte di energia / di calore Acqua calda 1]]),"null",LEFT(Erfassung[[#This Row],[Fonte di energia / di calore Acqua calda 1]],4))</f>
        <v>null</v>
      </c>
      <c r="R4228" t="str">
        <f>IF(ISBLANK(Erfassung[[#This Row],[Fonte d’informazione Acqua calda 1]]),"null",LEFT(Erfassung[[#This Row],[Fonte d’informazione Acqua calda 1]],4))</f>
        <v>null</v>
      </c>
      <c r="S4228" s="2" t="str">
        <f>IF(ISBLANK(Erfassung[[#This Row],[Data dell''aggiornamento Acqua calda 1]]),"null",(Erfassung[[#This Row],[Data dell''aggiornamento Acqua calda 1]]))</f>
        <v>null</v>
      </c>
      <c r="T4228" t="str">
        <f>IF(ISBLANK(Erfassung[[#This Row],[Generatore di calore Acqua calda 2]]),"null",LEFT(Erfassung[[#This Row],[Generatore di calore Acqua calda 2]],4))</f>
        <v>null</v>
      </c>
      <c r="U4228" t="str">
        <f>IF(ISBLANK(Erfassung[[#This Row],[Fonte di energia / di calore Acqua calda 2]]),"null",LEFT(Erfassung[[#This Row],[Fonte di energia / di calore Acqua calda 2]],4))</f>
        <v>null</v>
      </c>
      <c r="V4228" t="str">
        <f>IF(ISBLANK(Erfassung[[#This Row],[Fonte d’informazione Acqua calda 2]]),"null",LEFT(Erfassung[[#This Row],[Fonte d’informazione Acqua calda 2]],4))</f>
        <v>null</v>
      </c>
      <c r="W4228" s="2" t="str">
        <f>IF(ISBLANK(Erfassung[[#This Row],[Data dell''aggiornamento Acqua calda 2]]),"null",(Erfassung[[#This Row],[Data dell''aggiornamento Acqua calda 2]]))</f>
        <v>null</v>
      </c>
    </row>
    <row r="4229" spans="1:23" x14ac:dyDescent="0.25">
      <c r="A4229" t="str">
        <f>IF(ISBLANK(Erfassung[[#This Row],[Nome della via]]),"null",Erfassung[[#This Row],[Nome della via]])</f>
        <v>null</v>
      </c>
      <c r="B4229" t="str">
        <f>IF(ISBLANK(Erfassung[[#This Row],[Numero dell''entrata]]),"null",Erfassung[[#This Row],[Numero dell''entrata]])</f>
        <v>null</v>
      </c>
      <c r="C4229" t="str">
        <f>IF(ISBLANK(Erfassung[[#This Row],[NPA]]),"null",Erfassung[[#This Row],[NPA]])</f>
        <v>null</v>
      </c>
      <c r="D4229" t="str">
        <f>IF(ISBLANK(Erfassung[[#This Row],[Località]]),"null",Erfassung[[#This Row],[Località]])</f>
        <v>null</v>
      </c>
      <c r="E4229" t="str">
        <f>IF(ISBLANK(Erfassung[[#This Row],[Comune]]),"null",Erfassung[[#This Row],[Comune]])</f>
        <v>null</v>
      </c>
      <c r="F4229" t="str">
        <f>IF(ISBLANK(Erfassung[[#This Row],[Superficie di riferimento energetico]]),"null",Erfassung[[#This Row],[Superficie di riferimento energetico]])</f>
        <v>null</v>
      </c>
      <c r="G4229" t="str">
        <f>IF(ISBLANK(Erfassung[[#This Row],[EGID]]),"null",Erfassung[[#This Row],[EGID]])</f>
        <v>null</v>
      </c>
      <c r="H4229" t="str">
        <f>IF(ISBLANK(Erfassung[[#This Row],[Generatore di calore Riscaldamento 1]]),"null",LEFT(Erfassung[[#This Row],[Generatore di calore Riscaldamento 1]],4))</f>
        <v>null</v>
      </c>
      <c r="I4229" t="str">
        <f>IF(ISBLANK(Erfassung[[#This Row],[Fonte di energia / di calore Riscaldamento 1]]),"null",LEFT(Erfassung[[#This Row],[Fonte di energia / di calore Riscaldamento 1]],4))</f>
        <v>null</v>
      </c>
      <c r="J4229" t="str">
        <f>IF(ISBLANK(Erfassung[[#This Row],[Fonte d’informazione Riscaldamento 1]]),"null",LEFT(Erfassung[[#This Row],[Fonte d’informazione Riscaldamento 1]],3))</f>
        <v>null</v>
      </c>
      <c r="K4229" s="2" t="str">
        <f>IF(ISBLANK(Erfassung[[#This Row],[Data dell''aggiornamento Riscaldamento 1]]),"null",Erfassung[[#This Row],[Data dell''aggiornamento Riscaldamento 1]])</f>
        <v>null</v>
      </c>
      <c r="L4229" t="str">
        <f>IF(ISBLANK(Erfassung[[#This Row],[Generatore di calore Riscaldamento 2]]),"null",LEFT(Erfassung[[#This Row],[Generatore di calore Riscaldamento 2]],4))</f>
        <v>null</v>
      </c>
      <c r="M4229" t="str">
        <f>IF(ISBLANK(Erfassung[[#This Row],[Fonte di energia / di calore Riscaldamento 2]]),"null",LEFT(Erfassung[[#This Row],[Fonte di energia / di calore Riscaldamento 2]],4))</f>
        <v>null</v>
      </c>
      <c r="N4229" t="str">
        <f>IF(ISBLANK(Erfassung[[#This Row],[Fonte d’informazione Riscaldamento 2]]),"null",LEFT(Erfassung[[#This Row],[Fonte d’informazione Riscaldamento 2]],4))</f>
        <v>null</v>
      </c>
      <c r="O4229" s="2" t="str">
        <f>IF(ISBLANK(Erfassung[[#This Row],[Data dell''aggiornamento Riscaldamento 2]]),"null",Erfassung[[#This Row],[Data dell''aggiornamento Riscaldamento 2]])</f>
        <v>null</v>
      </c>
      <c r="P4229" t="str">
        <f>IF(ISBLANK(Erfassung[[#This Row],[Generatore di calore Acqua calda 1]]),"null",LEFT(Erfassung[[#This Row],[Generatore di calore Acqua calda 1]],4))</f>
        <v>null</v>
      </c>
      <c r="Q4229" t="str">
        <f>IF(ISBLANK(Erfassung[[#This Row],[Fonte di energia / di calore Acqua calda 1]]),"null",LEFT(Erfassung[[#This Row],[Fonte di energia / di calore Acqua calda 1]],4))</f>
        <v>null</v>
      </c>
      <c r="R4229" t="str">
        <f>IF(ISBLANK(Erfassung[[#This Row],[Fonte d’informazione Acqua calda 1]]),"null",LEFT(Erfassung[[#This Row],[Fonte d’informazione Acqua calda 1]],4))</f>
        <v>null</v>
      </c>
      <c r="S4229" s="2" t="str">
        <f>IF(ISBLANK(Erfassung[[#This Row],[Data dell''aggiornamento Acqua calda 1]]),"null",(Erfassung[[#This Row],[Data dell''aggiornamento Acqua calda 1]]))</f>
        <v>null</v>
      </c>
      <c r="T4229" t="str">
        <f>IF(ISBLANK(Erfassung[[#This Row],[Generatore di calore Acqua calda 2]]),"null",LEFT(Erfassung[[#This Row],[Generatore di calore Acqua calda 2]],4))</f>
        <v>null</v>
      </c>
      <c r="U4229" t="str">
        <f>IF(ISBLANK(Erfassung[[#This Row],[Fonte di energia / di calore Acqua calda 2]]),"null",LEFT(Erfassung[[#This Row],[Fonte di energia / di calore Acqua calda 2]],4))</f>
        <v>null</v>
      </c>
      <c r="V4229" t="str">
        <f>IF(ISBLANK(Erfassung[[#This Row],[Fonte d’informazione Acqua calda 2]]),"null",LEFT(Erfassung[[#This Row],[Fonte d’informazione Acqua calda 2]],4))</f>
        <v>null</v>
      </c>
      <c r="W4229" s="2" t="str">
        <f>IF(ISBLANK(Erfassung[[#This Row],[Data dell''aggiornamento Acqua calda 2]]),"null",(Erfassung[[#This Row],[Data dell''aggiornamento Acqua calda 2]]))</f>
        <v>null</v>
      </c>
    </row>
    <row r="4230" spans="1:23" x14ac:dyDescent="0.25">
      <c r="A4230" t="str">
        <f>IF(ISBLANK(Erfassung[[#This Row],[Nome della via]]),"null",Erfassung[[#This Row],[Nome della via]])</f>
        <v>null</v>
      </c>
      <c r="B4230" t="str">
        <f>IF(ISBLANK(Erfassung[[#This Row],[Numero dell''entrata]]),"null",Erfassung[[#This Row],[Numero dell''entrata]])</f>
        <v>null</v>
      </c>
      <c r="C4230" t="str">
        <f>IF(ISBLANK(Erfassung[[#This Row],[NPA]]),"null",Erfassung[[#This Row],[NPA]])</f>
        <v>null</v>
      </c>
      <c r="D4230" t="str">
        <f>IF(ISBLANK(Erfassung[[#This Row],[Località]]),"null",Erfassung[[#This Row],[Località]])</f>
        <v>null</v>
      </c>
      <c r="E4230" t="str">
        <f>IF(ISBLANK(Erfassung[[#This Row],[Comune]]),"null",Erfassung[[#This Row],[Comune]])</f>
        <v>null</v>
      </c>
      <c r="F4230" t="str">
        <f>IF(ISBLANK(Erfassung[[#This Row],[Superficie di riferimento energetico]]),"null",Erfassung[[#This Row],[Superficie di riferimento energetico]])</f>
        <v>null</v>
      </c>
      <c r="G4230" t="str">
        <f>IF(ISBLANK(Erfassung[[#This Row],[EGID]]),"null",Erfassung[[#This Row],[EGID]])</f>
        <v>null</v>
      </c>
      <c r="H4230" t="str">
        <f>IF(ISBLANK(Erfassung[[#This Row],[Generatore di calore Riscaldamento 1]]),"null",LEFT(Erfassung[[#This Row],[Generatore di calore Riscaldamento 1]],4))</f>
        <v>null</v>
      </c>
      <c r="I4230" t="str">
        <f>IF(ISBLANK(Erfassung[[#This Row],[Fonte di energia / di calore Riscaldamento 1]]),"null",LEFT(Erfassung[[#This Row],[Fonte di energia / di calore Riscaldamento 1]],4))</f>
        <v>null</v>
      </c>
      <c r="J4230" t="str">
        <f>IF(ISBLANK(Erfassung[[#This Row],[Fonte d’informazione Riscaldamento 1]]),"null",LEFT(Erfassung[[#This Row],[Fonte d’informazione Riscaldamento 1]],3))</f>
        <v>null</v>
      </c>
      <c r="K4230" s="2" t="str">
        <f>IF(ISBLANK(Erfassung[[#This Row],[Data dell''aggiornamento Riscaldamento 1]]),"null",Erfassung[[#This Row],[Data dell''aggiornamento Riscaldamento 1]])</f>
        <v>null</v>
      </c>
      <c r="L4230" t="str">
        <f>IF(ISBLANK(Erfassung[[#This Row],[Generatore di calore Riscaldamento 2]]),"null",LEFT(Erfassung[[#This Row],[Generatore di calore Riscaldamento 2]],4))</f>
        <v>null</v>
      </c>
      <c r="M4230" t="str">
        <f>IF(ISBLANK(Erfassung[[#This Row],[Fonte di energia / di calore Riscaldamento 2]]),"null",LEFT(Erfassung[[#This Row],[Fonte di energia / di calore Riscaldamento 2]],4))</f>
        <v>null</v>
      </c>
      <c r="N4230" t="str">
        <f>IF(ISBLANK(Erfassung[[#This Row],[Fonte d’informazione Riscaldamento 2]]),"null",LEFT(Erfassung[[#This Row],[Fonte d’informazione Riscaldamento 2]],4))</f>
        <v>null</v>
      </c>
      <c r="O4230" s="2" t="str">
        <f>IF(ISBLANK(Erfassung[[#This Row],[Data dell''aggiornamento Riscaldamento 2]]),"null",Erfassung[[#This Row],[Data dell''aggiornamento Riscaldamento 2]])</f>
        <v>null</v>
      </c>
      <c r="P4230" t="str">
        <f>IF(ISBLANK(Erfassung[[#This Row],[Generatore di calore Acqua calda 1]]),"null",LEFT(Erfassung[[#This Row],[Generatore di calore Acqua calda 1]],4))</f>
        <v>null</v>
      </c>
      <c r="Q4230" t="str">
        <f>IF(ISBLANK(Erfassung[[#This Row],[Fonte di energia / di calore Acqua calda 1]]),"null",LEFT(Erfassung[[#This Row],[Fonte di energia / di calore Acqua calda 1]],4))</f>
        <v>null</v>
      </c>
      <c r="R4230" t="str">
        <f>IF(ISBLANK(Erfassung[[#This Row],[Fonte d’informazione Acqua calda 1]]),"null",LEFT(Erfassung[[#This Row],[Fonte d’informazione Acqua calda 1]],4))</f>
        <v>null</v>
      </c>
      <c r="S4230" s="2" t="str">
        <f>IF(ISBLANK(Erfassung[[#This Row],[Data dell''aggiornamento Acqua calda 1]]),"null",(Erfassung[[#This Row],[Data dell''aggiornamento Acqua calda 1]]))</f>
        <v>null</v>
      </c>
      <c r="T4230" t="str">
        <f>IF(ISBLANK(Erfassung[[#This Row],[Generatore di calore Acqua calda 2]]),"null",LEFT(Erfassung[[#This Row],[Generatore di calore Acqua calda 2]],4))</f>
        <v>null</v>
      </c>
      <c r="U4230" t="str">
        <f>IF(ISBLANK(Erfassung[[#This Row],[Fonte di energia / di calore Acqua calda 2]]),"null",LEFT(Erfassung[[#This Row],[Fonte di energia / di calore Acqua calda 2]],4))</f>
        <v>null</v>
      </c>
      <c r="V4230" t="str">
        <f>IF(ISBLANK(Erfassung[[#This Row],[Fonte d’informazione Acqua calda 2]]),"null",LEFT(Erfassung[[#This Row],[Fonte d’informazione Acqua calda 2]],4))</f>
        <v>null</v>
      </c>
      <c r="W4230" s="2" t="str">
        <f>IF(ISBLANK(Erfassung[[#This Row],[Data dell''aggiornamento Acqua calda 2]]),"null",(Erfassung[[#This Row],[Data dell''aggiornamento Acqua calda 2]]))</f>
        <v>null</v>
      </c>
    </row>
    <row r="4231" spans="1:23" x14ac:dyDescent="0.25">
      <c r="A4231" t="str">
        <f>IF(ISBLANK(Erfassung[[#This Row],[Nome della via]]),"null",Erfassung[[#This Row],[Nome della via]])</f>
        <v>null</v>
      </c>
      <c r="B4231" t="str">
        <f>IF(ISBLANK(Erfassung[[#This Row],[Numero dell''entrata]]),"null",Erfassung[[#This Row],[Numero dell''entrata]])</f>
        <v>null</v>
      </c>
      <c r="C4231" t="str">
        <f>IF(ISBLANK(Erfassung[[#This Row],[NPA]]),"null",Erfassung[[#This Row],[NPA]])</f>
        <v>null</v>
      </c>
      <c r="D4231" t="str">
        <f>IF(ISBLANK(Erfassung[[#This Row],[Località]]),"null",Erfassung[[#This Row],[Località]])</f>
        <v>null</v>
      </c>
      <c r="E4231" t="str">
        <f>IF(ISBLANK(Erfassung[[#This Row],[Comune]]),"null",Erfassung[[#This Row],[Comune]])</f>
        <v>null</v>
      </c>
      <c r="F4231" t="str">
        <f>IF(ISBLANK(Erfassung[[#This Row],[Superficie di riferimento energetico]]),"null",Erfassung[[#This Row],[Superficie di riferimento energetico]])</f>
        <v>null</v>
      </c>
      <c r="G4231" t="str">
        <f>IF(ISBLANK(Erfassung[[#This Row],[EGID]]),"null",Erfassung[[#This Row],[EGID]])</f>
        <v>null</v>
      </c>
      <c r="H4231" t="str">
        <f>IF(ISBLANK(Erfassung[[#This Row],[Generatore di calore Riscaldamento 1]]),"null",LEFT(Erfassung[[#This Row],[Generatore di calore Riscaldamento 1]],4))</f>
        <v>null</v>
      </c>
      <c r="I4231" t="str">
        <f>IF(ISBLANK(Erfassung[[#This Row],[Fonte di energia / di calore Riscaldamento 1]]),"null",LEFT(Erfassung[[#This Row],[Fonte di energia / di calore Riscaldamento 1]],4))</f>
        <v>null</v>
      </c>
      <c r="J4231" t="str">
        <f>IF(ISBLANK(Erfassung[[#This Row],[Fonte d’informazione Riscaldamento 1]]),"null",LEFT(Erfassung[[#This Row],[Fonte d’informazione Riscaldamento 1]],3))</f>
        <v>null</v>
      </c>
      <c r="K4231" s="2" t="str">
        <f>IF(ISBLANK(Erfassung[[#This Row],[Data dell''aggiornamento Riscaldamento 1]]),"null",Erfassung[[#This Row],[Data dell''aggiornamento Riscaldamento 1]])</f>
        <v>null</v>
      </c>
      <c r="L4231" t="str">
        <f>IF(ISBLANK(Erfassung[[#This Row],[Generatore di calore Riscaldamento 2]]),"null",LEFT(Erfassung[[#This Row],[Generatore di calore Riscaldamento 2]],4))</f>
        <v>null</v>
      </c>
      <c r="M4231" t="str">
        <f>IF(ISBLANK(Erfassung[[#This Row],[Fonte di energia / di calore Riscaldamento 2]]),"null",LEFT(Erfassung[[#This Row],[Fonte di energia / di calore Riscaldamento 2]],4))</f>
        <v>null</v>
      </c>
      <c r="N4231" t="str">
        <f>IF(ISBLANK(Erfassung[[#This Row],[Fonte d’informazione Riscaldamento 2]]),"null",LEFT(Erfassung[[#This Row],[Fonte d’informazione Riscaldamento 2]],4))</f>
        <v>null</v>
      </c>
      <c r="O4231" s="2" t="str">
        <f>IF(ISBLANK(Erfassung[[#This Row],[Data dell''aggiornamento Riscaldamento 2]]),"null",Erfassung[[#This Row],[Data dell''aggiornamento Riscaldamento 2]])</f>
        <v>null</v>
      </c>
      <c r="P4231" t="str">
        <f>IF(ISBLANK(Erfassung[[#This Row],[Generatore di calore Acqua calda 1]]),"null",LEFT(Erfassung[[#This Row],[Generatore di calore Acqua calda 1]],4))</f>
        <v>null</v>
      </c>
      <c r="Q4231" t="str">
        <f>IF(ISBLANK(Erfassung[[#This Row],[Fonte di energia / di calore Acqua calda 1]]),"null",LEFT(Erfassung[[#This Row],[Fonte di energia / di calore Acqua calda 1]],4))</f>
        <v>null</v>
      </c>
      <c r="R4231" t="str">
        <f>IF(ISBLANK(Erfassung[[#This Row],[Fonte d’informazione Acqua calda 1]]),"null",LEFT(Erfassung[[#This Row],[Fonte d’informazione Acqua calda 1]],4))</f>
        <v>null</v>
      </c>
      <c r="S4231" s="2" t="str">
        <f>IF(ISBLANK(Erfassung[[#This Row],[Data dell''aggiornamento Acqua calda 1]]),"null",(Erfassung[[#This Row],[Data dell''aggiornamento Acqua calda 1]]))</f>
        <v>null</v>
      </c>
      <c r="T4231" t="str">
        <f>IF(ISBLANK(Erfassung[[#This Row],[Generatore di calore Acqua calda 2]]),"null",LEFT(Erfassung[[#This Row],[Generatore di calore Acqua calda 2]],4))</f>
        <v>null</v>
      </c>
      <c r="U4231" t="str">
        <f>IF(ISBLANK(Erfassung[[#This Row],[Fonte di energia / di calore Acqua calda 2]]),"null",LEFT(Erfassung[[#This Row],[Fonte di energia / di calore Acqua calda 2]],4))</f>
        <v>null</v>
      </c>
      <c r="V4231" t="str">
        <f>IF(ISBLANK(Erfassung[[#This Row],[Fonte d’informazione Acqua calda 2]]),"null",LEFT(Erfassung[[#This Row],[Fonte d’informazione Acqua calda 2]],4))</f>
        <v>null</v>
      </c>
      <c r="W4231" s="2" t="str">
        <f>IF(ISBLANK(Erfassung[[#This Row],[Data dell''aggiornamento Acqua calda 2]]),"null",(Erfassung[[#This Row],[Data dell''aggiornamento Acqua calda 2]]))</f>
        <v>null</v>
      </c>
    </row>
    <row r="4232" spans="1:23" x14ac:dyDescent="0.25">
      <c r="A4232" t="str">
        <f>IF(ISBLANK(Erfassung[[#This Row],[Nome della via]]),"null",Erfassung[[#This Row],[Nome della via]])</f>
        <v>null</v>
      </c>
      <c r="B4232" t="str">
        <f>IF(ISBLANK(Erfassung[[#This Row],[Numero dell''entrata]]),"null",Erfassung[[#This Row],[Numero dell''entrata]])</f>
        <v>null</v>
      </c>
      <c r="C4232" t="str">
        <f>IF(ISBLANK(Erfassung[[#This Row],[NPA]]),"null",Erfassung[[#This Row],[NPA]])</f>
        <v>null</v>
      </c>
      <c r="D4232" t="str">
        <f>IF(ISBLANK(Erfassung[[#This Row],[Località]]),"null",Erfassung[[#This Row],[Località]])</f>
        <v>null</v>
      </c>
      <c r="E4232" t="str">
        <f>IF(ISBLANK(Erfassung[[#This Row],[Comune]]),"null",Erfassung[[#This Row],[Comune]])</f>
        <v>null</v>
      </c>
      <c r="F4232" t="str">
        <f>IF(ISBLANK(Erfassung[[#This Row],[Superficie di riferimento energetico]]),"null",Erfassung[[#This Row],[Superficie di riferimento energetico]])</f>
        <v>null</v>
      </c>
      <c r="G4232" t="str">
        <f>IF(ISBLANK(Erfassung[[#This Row],[EGID]]),"null",Erfassung[[#This Row],[EGID]])</f>
        <v>null</v>
      </c>
      <c r="H4232" t="str">
        <f>IF(ISBLANK(Erfassung[[#This Row],[Generatore di calore Riscaldamento 1]]),"null",LEFT(Erfassung[[#This Row],[Generatore di calore Riscaldamento 1]],4))</f>
        <v>null</v>
      </c>
      <c r="I4232" t="str">
        <f>IF(ISBLANK(Erfassung[[#This Row],[Fonte di energia / di calore Riscaldamento 1]]),"null",LEFT(Erfassung[[#This Row],[Fonte di energia / di calore Riscaldamento 1]],4))</f>
        <v>null</v>
      </c>
      <c r="J4232" t="str">
        <f>IF(ISBLANK(Erfassung[[#This Row],[Fonte d’informazione Riscaldamento 1]]),"null",LEFT(Erfassung[[#This Row],[Fonte d’informazione Riscaldamento 1]],3))</f>
        <v>null</v>
      </c>
      <c r="K4232" s="2" t="str">
        <f>IF(ISBLANK(Erfassung[[#This Row],[Data dell''aggiornamento Riscaldamento 1]]),"null",Erfassung[[#This Row],[Data dell''aggiornamento Riscaldamento 1]])</f>
        <v>null</v>
      </c>
      <c r="L4232" t="str">
        <f>IF(ISBLANK(Erfassung[[#This Row],[Generatore di calore Riscaldamento 2]]),"null",LEFT(Erfassung[[#This Row],[Generatore di calore Riscaldamento 2]],4))</f>
        <v>null</v>
      </c>
      <c r="M4232" t="str">
        <f>IF(ISBLANK(Erfassung[[#This Row],[Fonte di energia / di calore Riscaldamento 2]]),"null",LEFT(Erfassung[[#This Row],[Fonte di energia / di calore Riscaldamento 2]],4))</f>
        <v>null</v>
      </c>
      <c r="N4232" t="str">
        <f>IF(ISBLANK(Erfassung[[#This Row],[Fonte d’informazione Riscaldamento 2]]),"null",LEFT(Erfassung[[#This Row],[Fonte d’informazione Riscaldamento 2]],4))</f>
        <v>null</v>
      </c>
      <c r="O4232" s="2" t="str">
        <f>IF(ISBLANK(Erfassung[[#This Row],[Data dell''aggiornamento Riscaldamento 2]]),"null",Erfassung[[#This Row],[Data dell''aggiornamento Riscaldamento 2]])</f>
        <v>null</v>
      </c>
      <c r="P4232" t="str">
        <f>IF(ISBLANK(Erfassung[[#This Row],[Generatore di calore Acqua calda 1]]),"null",LEFT(Erfassung[[#This Row],[Generatore di calore Acqua calda 1]],4))</f>
        <v>null</v>
      </c>
      <c r="Q4232" t="str">
        <f>IF(ISBLANK(Erfassung[[#This Row],[Fonte di energia / di calore Acqua calda 1]]),"null",LEFT(Erfassung[[#This Row],[Fonte di energia / di calore Acqua calda 1]],4))</f>
        <v>null</v>
      </c>
      <c r="R4232" t="str">
        <f>IF(ISBLANK(Erfassung[[#This Row],[Fonte d’informazione Acqua calda 1]]),"null",LEFT(Erfassung[[#This Row],[Fonte d’informazione Acqua calda 1]],4))</f>
        <v>null</v>
      </c>
      <c r="S4232" s="2" t="str">
        <f>IF(ISBLANK(Erfassung[[#This Row],[Data dell''aggiornamento Acqua calda 1]]),"null",(Erfassung[[#This Row],[Data dell''aggiornamento Acqua calda 1]]))</f>
        <v>null</v>
      </c>
      <c r="T4232" t="str">
        <f>IF(ISBLANK(Erfassung[[#This Row],[Generatore di calore Acqua calda 2]]),"null",LEFT(Erfassung[[#This Row],[Generatore di calore Acqua calda 2]],4))</f>
        <v>null</v>
      </c>
      <c r="U4232" t="str">
        <f>IF(ISBLANK(Erfassung[[#This Row],[Fonte di energia / di calore Acqua calda 2]]),"null",LEFT(Erfassung[[#This Row],[Fonte di energia / di calore Acqua calda 2]],4))</f>
        <v>null</v>
      </c>
      <c r="V4232" t="str">
        <f>IF(ISBLANK(Erfassung[[#This Row],[Fonte d’informazione Acqua calda 2]]),"null",LEFT(Erfassung[[#This Row],[Fonte d’informazione Acqua calda 2]],4))</f>
        <v>null</v>
      </c>
      <c r="W4232" s="2" t="str">
        <f>IF(ISBLANK(Erfassung[[#This Row],[Data dell''aggiornamento Acqua calda 2]]),"null",(Erfassung[[#This Row],[Data dell''aggiornamento Acqua calda 2]]))</f>
        <v>null</v>
      </c>
    </row>
    <row r="4233" spans="1:23" x14ac:dyDescent="0.25">
      <c r="A4233" t="str">
        <f>IF(ISBLANK(Erfassung[[#This Row],[Nome della via]]),"null",Erfassung[[#This Row],[Nome della via]])</f>
        <v>null</v>
      </c>
      <c r="B4233" t="str">
        <f>IF(ISBLANK(Erfassung[[#This Row],[Numero dell''entrata]]),"null",Erfassung[[#This Row],[Numero dell''entrata]])</f>
        <v>null</v>
      </c>
      <c r="C4233" t="str">
        <f>IF(ISBLANK(Erfassung[[#This Row],[NPA]]),"null",Erfassung[[#This Row],[NPA]])</f>
        <v>null</v>
      </c>
      <c r="D4233" t="str">
        <f>IF(ISBLANK(Erfassung[[#This Row],[Località]]),"null",Erfassung[[#This Row],[Località]])</f>
        <v>null</v>
      </c>
      <c r="E4233" t="str">
        <f>IF(ISBLANK(Erfassung[[#This Row],[Comune]]),"null",Erfassung[[#This Row],[Comune]])</f>
        <v>null</v>
      </c>
      <c r="F4233" t="str">
        <f>IF(ISBLANK(Erfassung[[#This Row],[Superficie di riferimento energetico]]),"null",Erfassung[[#This Row],[Superficie di riferimento energetico]])</f>
        <v>null</v>
      </c>
      <c r="G4233" t="str">
        <f>IF(ISBLANK(Erfassung[[#This Row],[EGID]]),"null",Erfassung[[#This Row],[EGID]])</f>
        <v>null</v>
      </c>
      <c r="H4233" t="str">
        <f>IF(ISBLANK(Erfassung[[#This Row],[Generatore di calore Riscaldamento 1]]),"null",LEFT(Erfassung[[#This Row],[Generatore di calore Riscaldamento 1]],4))</f>
        <v>null</v>
      </c>
      <c r="I4233" t="str">
        <f>IF(ISBLANK(Erfassung[[#This Row],[Fonte di energia / di calore Riscaldamento 1]]),"null",LEFT(Erfassung[[#This Row],[Fonte di energia / di calore Riscaldamento 1]],4))</f>
        <v>null</v>
      </c>
      <c r="J4233" t="str">
        <f>IF(ISBLANK(Erfassung[[#This Row],[Fonte d’informazione Riscaldamento 1]]),"null",LEFT(Erfassung[[#This Row],[Fonte d’informazione Riscaldamento 1]],3))</f>
        <v>null</v>
      </c>
      <c r="K4233" s="2" t="str">
        <f>IF(ISBLANK(Erfassung[[#This Row],[Data dell''aggiornamento Riscaldamento 1]]),"null",Erfassung[[#This Row],[Data dell''aggiornamento Riscaldamento 1]])</f>
        <v>null</v>
      </c>
      <c r="L4233" t="str">
        <f>IF(ISBLANK(Erfassung[[#This Row],[Generatore di calore Riscaldamento 2]]),"null",LEFT(Erfassung[[#This Row],[Generatore di calore Riscaldamento 2]],4))</f>
        <v>null</v>
      </c>
      <c r="M4233" t="str">
        <f>IF(ISBLANK(Erfassung[[#This Row],[Fonte di energia / di calore Riscaldamento 2]]),"null",LEFT(Erfassung[[#This Row],[Fonte di energia / di calore Riscaldamento 2]],4))</f>
        <v>null</v>
      </c>
      <c r="N4233" t="str">
        <f>IF(ISBLANK(Erfassung[[#This Row],[Fonte d’informazione Riscaldamento 2]]),"null",LEFT(Erfassung[[#This Row],[Fonte d’informazione Riscaldamento 2]],4))</f>
        <v>null</v>
      </c>
      <c r="O4233" s="2" t="str">
        <f>IF(ISBLANK(Erfassung[[#This Row],[Data dell''aggiornamento Riscaldamento 2]]),"null",Erfassung[[#This Row],[Data dell''aggiornamento Riscaldamento 2]])</f>
        <v>null</v>
      </c>
      <c r="P4233" t="str">
        <f>IF(ISBLANK(Erfassung[[#This Row],[Generatore di calore Acqua calda 1]]),"null",LEFT(Erfassung[[#This Row],[Generatore di calore Acqua calda 1]],4))</f>
        <v>null</v>
      </c>
      <c r="Q4233" t="str">
        <f>IF(ISBLANK(Erfassung[[#This Row],[Fonte di energia / di calore Acqua calda 1]]),"null",LEFT(Erfassung[[#This Row],[Fonte di energia / di calore Acqua calda 1]],4))</f>
        <v>null</v>
      </c>
      <c r="R4233" t="str">
        <f>IF(ISBLANK(Erfassung[[#This Row],[Fonte d’informazione Acqua calda 1]]),"null",LEFT(Erfassung[[#This Row],[Fonte d’informazione Acqua calda 1]],4))</f>
        <v>null</v>
      </c>
      <c r="S4233" s="2" t="str">
        <f>IF(ISBLANK(Erfassung[[#This Row],[Data dell''aggiornamento Acqua calda 1]]),"null",(Erfassung[[#This Row],[Data dell''aggiornamento Acqua calda 1]]))</f>
        <v>null</v>
      </c>
      <c r="T4233" t="str">
        <f>IF(ISBLANK(Erfassung[[#This Row],[Generatore di calore Acqua calda 2]]),"null",LEFT(Erfassung[[#This Row],[Generatore di calore Acqua calda 2]],4))</f>
        <v>null</v>
      </c>
      <c r="U4233" t="str">
        <f>IF(ISBLANK(Erfassung[[#This Row],[Fonte di energia / di calore Acqua calda 2]]),"null",LEFT(Erfassung[[#This Row],[Fonte di energia / di calore Acqua calda 2]],4))</f>
        <v>null</v>
      </c>
      <c r="V4233" t="str">
        <f>IF(ISBLANK(Erfassung[[#This Row],[Fonte d’informazione Acqua calda 2]]),"null",LEFT(Erfassung[[#This Row],[Fonte d’informazione Acqua calda 2]],4))</f>
        <v>null</v>
      </c>
      <c r="W4233" s="2" t="str">
        <f>IF(ISBLANK(Erfassung[[#This Row],[Data dell''aggiornamento Acqua calda 2]]),"null",(Erfassung[[#This Row],[Data dell''aggiornamento Acqua calda 2]]))</f>
        <v>null</v>
      </c>
    </row>
    <row r="4234" spans="1:23" x14ac:dyDescent="0.25">
      <c r="A4234" t="str">
        <f>IF(ISBLANK(Erfassung[[#This Row],[Nome della via]]),"null",Erfassung[[#This Row],[Nome della via]])</f>
        <v>null</v>
      </c>
      <c r="B4234" t="str">
        <f>IF(ISBLANK(Erfassung[[#This Row],[Numero dell''entrata]]),"null",Erfassung[[#This Row],[Numero dell''entrata]])</f>
        <v>null</v>
      </c>
      <c r="C4234" t="str">
        <f>IF(ISBLANK(Erfassung[[#This Row],[NPA]]),"null",Erfassung[[#This Row],[NPA]])</f>
        <v>null</v>
      </c>
      <c r="D4234" t="str">
        <f>IF(ISBLANK(Erfassung[[#This Row],[Località]]),"null",Erfassung[[#This Row],[Località]])</f>
        <v>null</v>
      </c>
      <c r="E4234" t="str">
        <f>IF(ISBLANK(Erfassung[[#This Row],[Comune]]),"null",Erfassung[[#This Row],[Comune]])</f>
        <v>null</v>
      </c>
      <c r="F4234" t="str">
        <f>IF(ISBLANK(Erfassung[[#This Row],[Superficie di riferimento energetico]]),"null",Erfassung[[#This Row],[Superficie di riferimento energetico]])</f>
        <v>null</v>
      </c>
      <c r="G4234" t="str">
        <f>IF(ISBLANK(Erfassung[[#This Row],[EGID]]),"null",Erfassung[[#This Row],[EGID]])</f>
        <v>null</v>
      </c>
      <c r="H4234" t="str">
        <f>IF(ISBLANK(Erfassung[[#This Row],[Generatore di calore Riscaldamento 1]]),"null",LEFT(Erfassung[[#This Row],[Generatore di calore Riscaldamento 1]],4))</f>
        <v>null</v>
      </c>
      <c r="I4234" t="str">
        <f>IF(ISBLANK(Erfassung[[#This Row],[Fonte di energia / di calore Riscaldamento 1]]),"null",LEFT(Erfassung[[#This Row],[Fonte di energia / di calore Riscaldamento 1]],4))</f>
        <v>null</v>
      </c>
      <c r="J4234" t="str">
        <f>IF(ISBLANK(Erfassung[[#This Row],[Fonte d’informazione Riscaldamento 1]]),"null",LEFT(Erfassung[[#This Row],[Fonte d’informazione Riscaldamento 1]],3))</f>
        <v>null</v>
      </c>
      <c r="K4234" s="2" t="str">
        <f>IF(ISBLANK(Erfassung[[#This Row],[Data dell''aggiornamento Riscaldamento 1]]),"null",Erfassung[[#This Row],[Data dell''aggiornamento Riscaldamento 1]])</f>
        <v>null</v>
      </c>
      <c r="L4234" t="str">
        <f>IF(ISBLANK(Erfassung[[#This Row],[Generatore di calore Riscaldamento 2]]),"null",LEFT(Erfassung[[#This Row],[Generatore di calore Riscaldamento 2]],4))</f>
        <v>null</v>
      </c>
      <c r="M4234" t="str">
        <f>IF(ISBLANK(Erfassung[[#This Row],[Fonte di energia / di calore Riscaldamento 2]]),"null",LEFT(Erfassung[[#This Row],[Fonte di energia / di calore Riscaldamento 2]],4))</f>
        <v>null</v>
      </c>
      <c r="N4234" t="str">
        <f>IF(ISBLANK(Erfassung[[#This Row],[Fonte d’informazione Riscaldamento 2]]),"null",LEFT(Erfassung[[#This Row],[Fonte d’informazione Riscaldamento 2]],4))</f>
        <v>null</v>
      </c>
      <c r="O4234" s="2" t="str">
        <f>IF(ISBLANK(Erfassung[[#This Row],[Data dell''aggiornamento Riscaldamento 2]]),"null",Erfassung[[#This Row],[Data dell''aggiornamento Riscaldamento 2]])</f>
        <v>null</v>
      </c>
      <c r="P4234" t="str">
        <f>IF(ISBLANK(Erfassung[[#This Row],[Generatore di calore Acqua calda 1]]),"null",LEFT(Erfassung[[#This Row],[Generatore di calore Acqua calda 1]],4))</f>
        <v>null</v>
      </c>
      <c r="Q4234" t="str">
        <f>IF(ISBLANK(Erfassung[[#This Row],[Fonte di energia / di calore Acqua calda 1]]),"null",LEFT(Erfassung[[#This Row],[Fonte di energia / di calore Acqua calda 1]],4))</f>
        <v>null</v>
      </c>
      <c r="R4234" t="str">
        <f>IF(ISBLANK(Erfassung[[#This Row],[Fonte d’informazione Acqua calda 1]]),"null",LEFT(Erfassung[[#This Row],[Fonte d’informazione Acqua calda 1]],4))</f>
        <v>null</v>
      </c>
      <c r="S4234" s="2" t="str">
        <f>IF(ISBLANK(Erfassung[[#This Row],[Data dell''aggiornamento Acqua calda 1]]),"null",(Erfassung[[#This Row],[Data dell''aggiornamento Acqua calda 1]]))</f>
        <v>null</v>
      </c>
      <c r="T4234" t="str">
        <f>IF(ISBLANK(Erfassung[[#This Row],[Generatore di calore Acqua calda 2]]),"null",LEFT(Erfassung[[#This Row],[Generatore di calore Acqua calda 2]],4))</f>
        <v>null</v>
      </c>
      <c r="U4234" t="str">
        <f>IF(ISBLANK(Erfassung[[#This Row],[Fonte di energia / di calore Acqua calda 2]]),"null",LEFT(Erfassung[[#This Row],[Fonte di energia / di calore Acqua calda 2]],4))</f>
        <v>null</v>
      </c>
      <c r="V4234" t="str">
        <f>IF(ISBLANK(Erfassung[[#This Row],[Fonte d’informazione Acqua calda 2]]),"null",LEFT(Erfassung[[#This Row],[Fonte d’informazione Acqua calda 2]],4))</f>
        <v>null</v>
      </c>
      <c r="W4234" s="2" t="str">
        <f>IF(ISBLANK(Erfassung[[#This Row],[Data dell''aggiornamento Acqua calda 2]]),"null",(Erfassung[[#This Row],[Data dell''aggiornamento Acqua calda 2]]))</f>
        <v>null</v>
      </c>
    </row>
    <row r="4235" spans="1:23" x14ac:dyDescent="0.25">
      <c r="A4235" t="str">
        <f>IF(ISBLANK(Erfassung[[#This Row],[Nome della via]]),"null",Erfassung[[#This Row],[Nome della via]])</f>
        <v>null</v>
      </c>
      <c r="B4235" t="str">
        <f>IF(ISBLANK(Erfassung[[#This Row],[Numero dell''entrata]]),"null",Erfassung[[#This Row],[Numero dell''entrata]])</f>
        <v>null</v>
      </c>
      <c r="C4235" t="str">
        <f>IF(ISBLANK(Erfassung[[#This Row],[NPA]]),"null",Erfassung[[#This Row],[NPA]])</f>
        <v>null</v>
      </c>
      <c r="D4235" t="str">
        <f>IF(ISBLANK(Erfassung[[#This Row],[Località]]),"null",Erfassung[[#This Row],[Località]])</f>
        <v>null</v>
      </c>
      <c r="E4235" t="str">
        <f>IF(ISBLANK(Erfassung[[#This Row],[Comune]]),"null",Erfassung[[#This Row],[Comune]])</f>
        <v>null</v>
      </c>
      <c r="F4235" t="str">
        <f>IF(ISBLANK(Erfassung[[#This Row],[Superficie di riferimento energetico]]),"null",Erfassung[[#This Row],[Superficie di riferimento energetico]])</f>
        <v>null</v>
      </c>
      <c r="G4235" t="str">
        <f>IF(ISBLANK(Erfassung[[#This Row],[EGID]]),"null",Erfassung[[#This Row],[EGID]])</f>
        <v>null</v>
      </c>
      <c r="H4235" t="str">
        <f>IF(ISBLANK(Erfassung[[#This Row],[Generatore di calore Riscaldamento 1]]),"null",LEFT(Erfassung[[#This Row],[Generatore di calore Riscaldamento 1]],4))</f>
        <v>null</v>
      </c>
      <c r="I4235" t="str">
        <f>IF(ISBLANK(Erfassung[[#This Row],[Fonte di energia / di calore Riscaldamento 1]]),"null",LEFT(Erfassung[[#This Row],[Fonte di energia / di calore Riscaldamento 1]],4))</f>
        <v>null</v>
      </c>
      <c r="J4235" t="str">
        <f>IF(ISBLANK(Erfassung[[#This Row],[Fonte d’informazione Riscaldamento 1]]),"null",LEFT(Erfassung[[#This Row],[Fonte d’informazione Riscaldamento 1]],3))</f>
        <v>null</v>
      </c>
      <c r="K4235" s="2" t="str">
        <f>IF(ISBLANK(Erfassung[[#This Row],[Data dell''aggiornamento Riscaldamento 1]]),"null",Erfassung[[#This Row],[Data dell''aggiornamento Riscaldamento 1]])</f>
        <v>null</v>
      </c>
      <c r="L4235" t="str">
        <f>IF(ISBLANK(Erfassung[[#This Row],[Generatore di calore Riscaldamento 2]]),"null",LEFT(Erfassung[[#This Row],[Generatore di calore Riscaldamento 2]],4))</f>
        <v>null</v>
      </c>
      <c r="M4235" t="str">
        <f>IF(ISBLANK(Erfassung[[#This Row],[Fonte di energia / di calore Riscaldamento 2]]),"null",LEFT(Erfassung[[#This Row],[Fonte di energia / di calore Riscaldamento 2]],4))</f>
        <v>null</v>
      </c>
      <c r="N4235" t="str">
        <f>IF(ISBLANK(Erfassung[[#This Row],[Fonte d’informazione Riscaldamento 2]]),"null",LEFT(Erfassung[[#This Row],[Fonte d’informazione Riscaldamento 2]],4))</f>
        <v>null</v>
      </c>
      <c r="O4235" s="2" t="str">
        <f>IF(ISBLANK(Erfassung[[#This Row],[Data dell''aggiornamento Riscaldamento 2]]),"null",Erfassung[[#This Row],[Data dell''aggiornamento Riscaldamento 2]])</f>
        <v>null</v>
      </c>
      <c r="P4235" t="str">
        <f>IF(ISBLANK(Erfassung[[#This Row],[Generatore di calore Acqua calda 1]]),"null",LEFT(Erfassung[[#This Row],[Generatore di calore Acqua calda 1]],4))</f>
        <v>null</v>
      </c>
      <c r="Q4235" t="str">
        <f>IF(ISBLANK(Erfassung[[#This Row],[Fonte di energia / di calore Acqua calda 1]]),"null",LEFT(Erfassung[[#This Row],[Fonte di energia / di calore Acqua calda 1]],4))</f>
        <v>null</v>
      </c>
      <c r="R4235" t="str">
        <f>IF(ISBLANK(Erfassung[[#This Row],[Fonte d’informazione Acqua calda 1]]),"null",LEFT(Erfassung[[#This Row],[Fonte d’informazione Acqua calda 1]],4))</f>
        <v>null</v>
      </c>
      <c r="S4235" s="2" t="str">
        <f>IF(ISBLANK(Erfassung[[#This Row],[Data dell''aggiornamento Acqua calda 1]]),"null",(Erfassung[[#This Row],[Data dell''aggiornamento Acqua calda 1]]))</f>
        <v>null</v>
      </c>
      <c r="T4235" t="str">
        <f>IF(ISBLANK(Erfassung[[#This Row],[Generatore di calore Acqua calda 2]]),"null",LEFT(Erfassung[[#This Row],[Generatore di calore Acqua calda 2]],4))</f>
        <v>null</v>
      </c>
      <c r="U4235" t="str">
        <f>IF(ISBLANK(Erfassung[[#This Row],[Fonte di energia / di calore Acqua calda 2]]),"null",LEFT(Erfassung[[#This Row],[Fonte di energia / di calore Acqua calda 2]],4))</f>
        <v>null</v>
      </c>
      <c r="V4235" t="str">
        <f>IF(ISBLANK(Erfassung[[#This Row],[Fonte d’informazione Acqua calda 2]]),"null",LEFT(Erfassung[[#This Row],[Fonte d’informazione Acqua calda 2]],4))</f>
        <v>null</v>
      </c>
      <c r="W4235" s="2" t="str">
        <f>IF(ISBLANK(Erfassung[[#This Row],[Data dell''aggiornamento Acqua calda 2]]),"null",(Erfassung[[#This Row],[Data dell''aggiornamento Acqua calda 2]]))</f>
        <v>null</v>
      </c>
    </row>
    <row r="4236" spans="1:23" x14ac:dyDescent="0.25">
      <c r="A4236" t="str">
        <f>IF(ISBLANK(Erfassung[[#This Row],[Nome della via]]),"null",Erfassung[[#This Row],[Nome della via]])</f>
        <v>null</v>
      </c>
      <c r="B4236" t="str">
        <f>IF(ISBLANK(Erfassung[[#This Row],[Numero dell''entrata]]),"null",Erfassung[[#This Row],[Numero dell''entrata]])</f>
        <v>null</v>
      </c>
      <c r="C4236" t="str">
        <f>IF(ISBLANK(Erfassung[[#This Row],[NPA]]),"null",Erfassung[[#This Row],[NPA]])</f>
        <v>null</v>
      </c>
      <c r="D4236" t="str">
        <f>IF(ISBLANK(Erfassung[[#This Row],[Località]]),"null",Erfassung[[#This Row],[Località]])</f>
        <v>null</v>
      </c>
      <c r="E4236" t="str">
        <f>IF(ISBLANK(Erfassung[[#This Row],[Comune]]),"null",Erfassung[[#This Row],[Comune]])</f>
        <v>null</v>
      </c>
      <c r="F4236" t="str">
        <f>IF(ISBLANK(Erfassung[[#This Row],[Superficie di riferimento energetico]]),"null",Erfassung[[#This Row],[Superficie di riferimento energetico]])</f>
        <v>null</v>
      </c>
      <c r="G4236" t="str">
        <f>IF(ISBLANK(Erfassung[[#This Row],[EGID]]),"null",Erfassung[[#This Row],[EGID]])</f>
        <v>null</v>
      </c>
      <c r="H4236" t="str">
        <f>IF(ISBLANK(Erfassung[[#This Row],[Generatore di calore Riscaldamento 1]]),"null",LEFT(Erfassung[[#This Row],[Generatore di calore Riscaldamento 1]],4))</f>
        <v>null</v>
      </c>
      <c r="I4236" t="str">
        <f>IF(ISBLANK(Erfassung[[#This Row],[Fonte di energia / di calore Riscaldamento 1]]),"null",LEFT(Erfassung[[#This Row],[Fonte di energia / di calore Riscaldamento 1]],4))</f>
        <v>null</v>
      </c>
      <c r="J4236" t="str">
        <f>IF(ISBLANK(Erfassung[[#This Row],[Fonte d’informazione Riscaldamento 1]]),"null",LEFT(Erfassung[[#This Row],[Fonte d’informazione Riscaldamento 1]],3))</f>
        <v>null</v>
      </c>
      <c r="K4236" s="2" t="str">
        <f>IF(ISBLANK(Erfassung[[#This Row],[Data dell''aggiornamento Riscaldamento 1]]),"null",Erfassung[[#This Row],[Data dell''aggiornamento Riscaldamento 1]])</f>
        <v>null</v>
      </c>
      <c r="L4236" t="str">
        <f>IF(ISBLANK(Erfassung[[#This Row],[Generatore di calore Riscaldamento 2]]),"null",LEFT(Erfassung[[#This Row],[Generatore di calore Riscaldamento 2]],4))</f>
        <v>null</v>
      </c>
      <c r="M4236" t="str">
        <f>IF(ISBLANK(Erfassung[[#This Row],[Fonte di energia / di calore Riscaldamento 2]]),"null",LEFT(Erfassung[[#This Row],[Fonte di energia / di calore Riscaldamento 2]],4))</f>
        <v>null</v>
      </c>
      <c r="N4236" t="str">
        <f>IF(ISBLANK(Erfassung[[#This Row],[Fonte d’informazione Riscaldamento 2]]),"null",LEFT(Erfassung[[#This Row],[Fonte d’informazione Riscaldamento 2]],4))</f>
        <v>null</v>
      </c>
      <c r="O4236" s="2" t="str">
        <f>IF(ISBLANK(Erfassung[[#This Row],[Data dell''aggiornamento Riscaldamento 2]]),"null",Erfassung[[#This Row],[Data dell''aggiornamento Riscaldamento 2]])</f>
        <v>null</v>
      </c>
      <c r="P4236" t="str">
        <f>IF(ISBLANK(Erfassung[[#This Row],[Generatore di calore Acqua calda 1]]),"null",LEFT(Erfassung[[#This Row],[Generatore di calore Acqua calda 1]],4))</f>
        <v>null</v>
      </c>
      <c r="Q4236" t="str">
        <f>IF(ISBLANK(Erfassung[[#This Row],[Fonte di energia / di calore Acqua calda 1]]),"null",LEFT(Erfassung[[#This Row],[Fonte di energia / di calore Acqua calda 1]],4))</f>
        <v>null</v>
      </c>
      <c r="R4236" t="str">
        <f>IF(ISBLANK(Erfassung[[#This Row],[Fonte d’informazione Acqua calda 1]]),"null",LEFT(Erfassung[[#This Row],[Fonte d’informazione Acqua calda 1]],4))</f>
        <v>null</v>
      </c>
      <c r="S4236" s="2" t="str">
        <f>IF(ISBLANK(Erfassung[[#This Row],[Data dell''aggiornamento Acqua calda 1]]),"null",(Erfassung[[#This Row],[Data dell''aggiornamento Acqua calda 1]]))</f>
        <v>null</v>
      </c>
      <c r="T4236" t="str">
        <f>IF(ISBLANK(Erfassung[[#This Row],[Generatore di calore Acqua calda 2]]),"null",LEFT(Erfassung[[#This Row],[Generatore di calore Acqua calda 2]],4))</f>
        <v>null</v>
      </c>
      <c r="U4236" t="str">
        <f>IF(ISBLANK(Erfassung[[#This Row],[Fonte di energia / di calore Acqua calda 2]]),"null",LEFT(Erfassung[[#This Row],[Fonte di energia / di calore Acqua calda 2]],4))</f>
        <v>null</v>
      </c>
      <c r="V4236" t="str">
        <f>IF(ISBLANK(Erfassung[[#This Row],[Fonte d’informazione Acqua calda 2]]),"null",LEFT(Erfassung[[#This Row],[Fonte d’informazione Acqua calda 2]],4))</f>
        <v>null</v>
      </c>
      <c r="W4236" s="2" t="str">
        <f>IF(ISBLANK(Erfassung[[#This Row],[Data dell''aggiornamento Acqua calda 2]]),"null",(Erfassung[[#This Row],[Data dell''aggiornamento Acqua calda 2]]))</f>
        <v>null</v>
      </c>
    </row>
    <row r="4237" spans="1:23" x14ac:dyDescent="0.25">
      <c r="A4237" t="str">
        <f>IF(ISBLANK(Erfassung[[#This Row],[Nome della via]]),"null",Erfassung[[#This Row],[Nome della via]])</f>
        <v>null</v>
      </c>
      <c r="B4237" t="str">
        <f>IF(ISBLANK(Erfassung[[#This Row],[Numero dell''entrata]]),"null",Erfassung[[#This Row],[Numero dell''entrata]])</f>
        <v>null</v>
      </c>
      <c r="C4237" t="str">
        <f>IF(ISBLANK(Erfassung[[#This Row],[NPA]]),"null",Erfassung[[#This Row],[NPA]])</f>
        <v>null</v>
      </c>
      <c r="D4237" t="str">
        <f>IF(ISBLANK(Erfassung[[#This Row],[Località]]),"null",Erfassung[[#This Row],[Località]])</f>
        <v>null</v>
      </c>
      <c r="E4237" t="str">
        <f>IF(ISBLANK(Erfassung[[#This Row],[Comune]]),"null",Erfassung[[#This Row],[Comune]])</f>
        <v>null</v>
      </c>
      <c r="F4237" t="str">
        <f>IF(ISBLANK(Erfassung[[#This Row],[Superficie di riferimento energetico]]),"null",Erfassung[[#This Row],[Superficie di riferimento energetico]])</f>
        <v>null</v>
      </c>
      <c r="G4237" t="str">
        <f>IF(ISBLANK(Erfassung[[#This Row],[EGID]]),"null",Erfassung[[#This Row],[EGID]])</f>
        <v>null</v>
      </c>
      <c r="H4237" t="str">
        <f>IF(ISBLANK(Erfassung[[#This Row],[Generatore di calore Riscaldamento 1]]),"null",LEFT(Erfassung[[#This Row],[Generatore di calore Riscaldamento 1]],4))</f>
        <v>null</v>
      </c>
      <c r="I4237" t="str">
        <f>IF(ISBLANK(Erfassung[[#This Row],[Fonte di energia / di calore Riscaldamento 1]]),"null",LEFT(Erfassung[[#This Row],[Fonte di energia / di calore Riscaldamento 1]],4))</f>
        <v>null</v>
      </c>
      <c r="J4237" t="str">
        <f>IF(ISBLANK(Erfassung[[#This Row],[Fonte d’informazione Riscaldamento 1]]),"null",LEFT(Erfassung[[#This Row],[Fonte d’informazione Riscaldamento 1]],3))</f>
        <v>null</v>
      </c>
      <c r="K4237" s="2" t="str">
        <f>IF(ISBLANK(Erfassung[[#This Row],[Data dell''aggiornamento Riscaldamento 1]]),"null",Erfassung[[#This Row],[Data dell''aggiornamento Riscaldamento 1]])</f>
        <v>null</v>
      </c>
      <c r="L4237" t="str">
        <f>IF(ISBLANK(Erfassung[[#This Row],[Generatore di calore Riscaldamento 2]]),"null",LEFT(Erfassung[[#This Row],[Generatore di calore Riscaldamento 2]],4))</f>
        <v>null</v>
      </c>
      <c r="M4237" t="str">
        <f>IF(ISBLANK(Erfassung[[#This Row],[Fonte di energia / di calore Riscaldamento 2]]),"null",LEFT(Erfassung[[#This Row],[Fonte di energia / di calore Riscaldamento 2]],4))</f>
        <v>null</v>
      </c>
      <c r="N4237" t="str">
        <f>IF(ISBLANK(Erfassung[[#This Row],[Fonte d’informazione Riscaldamento 2]]),"null",LEFT(Erfassung[[#This Row],[Fonte d’informazione Riscaldamento 2]],4))</f>
        <v>null</v>
      </c>
      <c r="O4237" s="2" t="str">
        <f>IF(ISBLANK(Erfassung[[#This Row],[Data dell''aggiornamento Riscaldamento 2]]),"null",Erfassung[[#This Row],[Data dell''aggiornamento Riscaldamento 2]])</f>
        <v>null</v>
      </c>
      <c r="P4237" t="str">
        <f>IF(ISBLANK(Erfassung[[#This Row],[Generatore di calore Acqua calda 1]]),"null",LEFT(Erfassung[[#This Row],[Generatore di calore Acqua calda 1]],4))</f>
        <v>null</v>
      </c>
      <c r="Q4237" t="str">
        <f>IF(ISBLANK(Erfassung[[#This Row],[Fonte di energia / di calore Acqua calda 1]]),"null",LEFT(Erfassung[[#This Row],[Fonte di energia / di calore Acqua calda 1]],4))</f>
        <v>null</v>
      </c>
      <c r="R4237" t="str">
        <f>IF(ISBLANK(Erfassung[[#This Row],[Fonte d’informazione Acqua calda 1]]),"null",LEFT(Erfassung[[#This Row],[Fonte d’informazione Acqua calda 1]],4))</f>
        <v>null</v>
      </c>
      <c r="S4237" s="2" t="str">
        <f>IF(ISBLANK(Erfassung[[#This Row],[Data dell''aggiornamento Acqua calda 1]]),"null",(Erfassung[[#This Row],[Data dell''aggiornamento Acqua calda 1]]))</f>
        <v>null</v>
      </c>
      <c r="T4237" t="str">
        <f>IF(ISBLANK(Erfassung[[#This Row],[Generatore di calore Acqua calda 2]]),"null",LEFT(Erfassung[[#This Row],[Generatore di calore Acqua calda 2]],4))</f>
        <v>null</v>
      </c>
      <c r="U4237" t="str">
        <f>IF(ISBLANK(Erfassung[[#This Row],[Fonte di energia / di calore Acqua calda 2]]),"null",LEFT(Erfassung[[#This Row],[Fonte di energia / di calore Acqua calda 2]],4))</f>
        <v>null</v>
      </c>
      <c r="V4237" t="str">
        <f>IF(ISBLANK(Erfassung[[#This Row],[Fonte d’informazione Acqua calda 2]]),"null",LEFT(Erfassung[[#This Row],[Fonte d’informazione Acqua calda 2]],4))</f>
        <v>null</v>
      </c>
      <c r="W4237" s="2" t="str">
        <f>IF(ISBLANK(Erfassung[[#This Row],[Data dell''aggiornamento Acqua calda 2]]),"null",(Erfassung[[#This Row],[Data dell''aggiornamento Acqua calda 2]]))</f>
        <v>null</v>
      </c>
    </row>
    <row r="4238" spans="1:23" x14ac:dyDescent="0.25">
      <c r="A4238" t="str">
        <f>IF(ISBLANK(Erfassung[[#This Row],[Nome della via]]),"null",Erfassung[[#This Row],[Nome della via]])</f>
        <v>null</v>
      </c>
      <c r="B4238" t="str">
        <f>IF(ISBLANK(Erfassung[[#This Row],[Numero dell''entrata]]),"null",Erfassung[[#This Row],[Numero dell''entrata]])</f>
        <v>null</v>
      </c>
      <c r="C4238" t="str">
        <f>IF(ISBLANK(Erfassung[[#This Row],[NPA]]),"null",Erfassung[[#This Row],[NPA]])</f>
        <v>null</v>
      </c>
      <c r="D4238" t="str">
        <f>IF(ISBLANK(Erfassung[[#This Row],[Località]]),"null",Erfassung[[#This Row],[Località]])</f>
        <v>null</v>
      </c>
      <c r="E4238" t="str">
        <f>IF(ISBLANK(Erfassung[[#This Row],[Comune]]),"null",Erfassung[[#This Row],[Comune]])</f>
        <v>null</v>
      </c>
      <c r="F4238" t="str">
        <f>IF(ISBLANK(Erfassung[[#This Row],[Superficie di riferimento energetico]]),"null",Erfassung[[#This Row],[Superficie di riferimento energetico]])</f>
        <v>null</v>
      </c>
      <c r="G4238" t="str">
        <f>IF(ISBLANK(Erfassung[[#This Row],[EGID]]),"null",Erfassung[[#This Row],[EGID]])</f>
        <v>null</v>
      </c>
      <c r="H4238" t="str">
        <f>IF(ISBLANK(Erfassung[[#This Row],[Generatore di calore Riscaldamento 1]]),"null",LEFT(Erfassung[[#This Row],[Generatore di calore Riscaldamento 1]],4))</f>
        <v>null</v>
      </c>
      <c r="I4238" t="str">
        <f>IF(ISBLANK(Erfassung[[#This Row],[Fonte di energia / di calore Riscaldamento 1]]),"null",LEFT(Erfassung[[#This Row],[Fonte di energia / di calore Riscaldamento 1]],4))</f>
        <v>null</v>
      </c>
      <c r="J4238" t="str">
        <f>IF(ISBLANK(Erfassung[[#This Row],[Fonte d’informazione Riscaldamento 1]]),"null",LEFT(Erfassung[[#This Row],[Fonte d’informazione Riscaldamento 1]],3))</f>
        <v>null</v>
      </c>
      <c r="K4238" s="2" t="str">
        <f>IF(ISBLANK(Erfassung[[#This Row],[Data dell''aggiornamento Riscaldamento 1]]),"null",Erfassung[[#This Row],[Data dell''aggiornamento Riscaldamento 1]])</f>
        <v>null</v>
      </c>
      <c r="L4238" t="str">
        <f>IF(ISBLANK(Erfassung[[#This Row],[Generatore di calore Riscaldamento 2]]),"null",LEFT(Erfassung[[#This Row],[Generatore di calore Riscaldamento 2]],4))</f>
        <v>null</v>
      </c>
      <c r="M4238" t="str">
        <f>IF(ISBLANK(Erfassung[[#This Row],[Fonte di energia / di calore Riscaldamento 2]]),"null",LEFT(Erfassung[[#This Row],[Fonte di energia / di calore Riscaldamento 2]],4))</f>
        <v>null</v>
      </c>
      <c r="N4238" t="str">
        <f>IF(ISBLANK(Erfassung[[#This Row],[Fonte d’informazione Riscaldamento 2]]),"null",LEFT(Erfassung[[#This Row],[Fonte d’informazione Riscaldamento 2]],4))</f>
        <v>null</v>
      </c>
      <c r="O4238" s="2" t="str">
        <f>IF(ISBLANK(Erfassung[[#This Row],[Data dell''aggiornamento Riscaldamento 2]]),"null",Erfassung[[#This Row],[Data dell''aggiornamento Riscaldamento 2]])</f>
        <v>null</v>
      </c>
      <c r="P4238" t="str">
        <f>IF(ISBLANK(Erfassung[[#This Row],[Generatore di calore Acqua calda 1]]),"null",LEFT(Erfassung[[#This Row],[Generatore di calore Acqua calda 1]],4))</f>
        <v>null</v>
      </c>
      <c r="Q4238" t="str">
        <f>IF(ISBLANK(Erfassung[[#This Row],[Fonte di energia / di calore Acqua calda 1]]),"null",LEFT(Erfassung[[#This Row],[Fonte di energia / di calore Acqua calda 1]],4))</f>
        <v>null</v>
      </c>
      <c r="R4238" t="str">
        <f>IF(ISBLANK(Erfassung[[#This Row],[Fonte d’informazione Acqua calda 1]]),"null",LEFT(Erfassung[[#This Row],[Fonte d’informazione Acqua calda 1]],4))</f>
        <v>null</v>
      </c>
      <c r="S4238" s="2" t="str">
        <f>IF(ISBLANK(Erfassung[[#This Row],[Data dell''aggiornamento Acqua calda 1]]),"null",(Erfassung[[#This Row],[Data dell''aggiornamento Acqua calda 1]]))</f>
        <v>null</v>
      </c>
      <c r="T4238" t="str">
        <f>IF(ISBLANK(Erfassung[[#This Row],[Generatore di calore Acqua calda 2]]),"null",LEFT(Erfassung[[#This Row],[Generatore di calore Acqua calda 2]],4))</f>
        <v>null</v>
      </c>
      <c r="U4238" t="str">
        <f>IF(ISBLANK(Erfassung[[#This Row],[Fonte di energia / di calore Acqua calda 2]]),"null",LEFT(Erfassung[[#This Row],[Fonte di energia / di calore Acqua calda 2]],4))</f>
        <v>null</v>
      </c>
      <c r="V4238" t="str">
        <f>IF(ISBLANK(Erfassung[[#This Row],[Fonte d’informazione Acqua calda 2]]),"null",LEFT(Erfassung[[#This Row],[Fonte d’informazione Acqua calda 2]],4))</f>
        <v>null</v>
      </c>
      <c r="W4238" s="2" t="str">
        <f>IF(ISBLANK(Erfassung[[#This Row],[Data dell''aggiornamento Acqua calda 2]]),"null",(Erfassung[[#This Row],[Data dell''aggiornamento Acqua calda 2]]))</f>
        <v>null</v>
      </c>
    </row>
    <row r="4239" spans="1:23" x14ac:dyDescent="0.25">
      <c r="A4239" t="str">
        <f>IF(ISBLANK(Erfassung[[#This Row],[Nome della via]]),"null",Erfassung[[#This Row],[Nome della via]])</f>
        <v>null</v>
      </c>
      <c r="B4239" t="str">
        <f>IF(ISBLANK(Erfassung[[#This Row],[Numero dell''entrata]]),"null",Erfassung[[#This Row],[Numero dell''entrata]])</f>
        <v>null</v>
      </c>
      <c r="C4239" t="str">
        <f>IF(ISBLANK(Erfassung[[#This Row],[NPA]]),"null",Erfassung[[#This Row],[NPA]])</f>
        <v>null</v>
      </c>
      <c r="D4239" t="str">
        <f>IF(ISBLANK(Erfassung[[#This Row],[Località]]),"null",Erfassung[[#This Row],[Località]])</f>
        <v>null</v>
      </c>
      <c r="E4239" t="str">
        <f>IF(ISBLANK(Erfassung[[#This Row],[Comune]]),"null",Erfassung[[#This Row],[Comune]])</f>
        <v>null</v>
      </c>
      <c r="F4239" t="str">
        <f>IF(ISBLANK(Erfassung[[#This Row],[Superficie di riferimento energetico]]),"null",Erfassung[[#This Row],[Superficie di riferimento energetico]])</f>
        <v>null</v>
      </c>
      <c r="G4239" t="str">
        <f>IF(ISBLANK(Erfassung[[#This Row],[EGID]]),"null",Erfassung[[#This Row],[EGID]])</f>
        <v>null</v>
      </c>
      <c r="H4239" t="str">
        <f>IF(ISBLANK(Erfassung[[#This Row],[Generatore di calore Riscaldamento 1]]),"null",LEFT(Erfassung[[#This Row],[Generatore di calore Riscaldamento 1]],4))</f>
        <v>null</v>
      </c>
      <c r="I4239" t="str">
        <f>IF(ISBLANK(Erfassung[[#This Row],[Fonte di energia / di calore Riscaldamento 1]]),"null",LEFT(Erfassung[[#This Row],[Fonte di energia / di calore Riscaldamento 1]],4))</f>
        <v>null</v>
      </c>
      <c r="J4239" t="str">
        <f>IF(ISBLANK(Erfassung[[#This Row],[Fonte d’informazione Riscaldamento 1]]),"null",LEFT(Erfassung[[#This Row],[Fonte d’informazione Riscaldamento 1]],3))</f>
        <v>null</v>
      </c>
      <c r="K4239" s="2" t="str">
        <f>IF(ISBLANK(Erfassung[[#This Row],[Data dell''aggiornamento Riscaldamento 1]]),"null",Erfassung[[#This Row],[Data dell''aggiornamento Riscaldamento 1]])</f>
        <v>null</v>
      </c>
      <c r="L4239" t="str">
        <f>IF(ISBLANK(Erfassung[[#This Row],[Generatore di calore Riscaldamento 2]]),"null",LEFT(Erfassung[[#This Row],[Generatore di calore Riscaldamento 2]],4))</f>
        <v>null</v>
      </c>
      <c r="M4239" t="str">
        <f>IF(ISBLANK(Erfassung[[#This Row],[Fonte di energia / di calore Riscaldamento 2]]),"null",LEFT(Erfassung[[#This Row],[Fonte di energia / di calore Riscaldamento 2]],4))</f>
        <v>null</v>
      </c>
      <c r="N4239" t="str">
        <f>IF(ISBLANK(Erfassung[[#This Row],[Fonte d’informazione Riscaldamento 2]]),"null",LEFT(Erfassung[[#This Row],[Fonte d’informazione Riscaldamento 2]],4))</f>
        <v>null</v>
      </c>
      <c r="O4239" s="2" t="str">
        <f>IF(ISBLANK(Erfassung[[#This Row],[Data dell''aggiornamento Riscaldamento 2]]),"null",Erfassung[[#This Row],[Data dell''aggiornamento Riscaldamento 2]])</f>
        <v>null</v>
      </c>
      <c r="P4239" t="str">
        <f>IF(ISBLANK(Erfassung[[#This Row],[Generatore di calore Acqua calda 1]]),"null",LEFT(Erfassung[[#This Row],[Generatore di calore Acqua calda 1]],4))</f>
        <v>null</v>
      </c>
      <c r="Q4239" t="str">
        <f>IF(ISBLANK(Erfassung[[#This Row],[Fonte di energia / di calore Acqua calda 1]]),"null",LEFT(Erfassung[[#This Row],[Fonte di energia / di calore Acqua calda 1]],4))</f>
        <v>null</v>
      </c>
      <c r="R4239" t="str">
        <f>IF(ISBLANK(Erfassung[[#This Row],[Fonte d’informazione Acqua calda 1]]),"null",LEFT(Erfassung[[#This Row],[Fonte d’informazione Acqua calda 1]],4))</f>
        <v>null</v>
      </c>
      <c r="S4239" s="2" t="str">
        <f>IF(ISBLANK(Erfassung[[#This Row],[Data dell''aggiornamento Acqua calda 1]]),"null",(Erfassung[[#This Row],[Data dell''aggiornamento Acqua calda 1]]))</f>
        <v>null</v>
      </c>
      <c r="T4239" t="str">
        <f>IF(ISBLANK(Erfassung[[#This Row],[Generatore di calore Acqua calda 2]]),"null",LEFT(Erfassung[[#This Row],[Generatore di calore Acqua calda 2]],4))</f>
        <v>null</v>
      </c>
      <c r="U4239" t="str">
        <f>IF(ISBLANK(Erfassung[[#This Row],[Fonte di energia / di calore Acqua calda 2]]),"null",LEFT(Erfassung[[#This Row],[Fonte di energia / di calore Acqua calda 2]],4))</f>
        <v>null</v>
      </c>
      <c r="V4239" t="str">
        <f>IF(ISBLANK(Erfassung[[#This Row],[Fonte d’informazione Acqua calda 2]]),"null",LEFT(Erfassung[[#This Row],[Fonte d’informazione Acqua calda 2]],4))</f>
        <v>null</v>
      </c>
      <c r="W4239" s="2" t="str">
        <f>IF(ISBLANK(Erfassung[[#This Row],[Data dell''aggiornamento Acqua calda 2]]),"null",(Erfassung[[#This Row],[Data dell''aggiornamento Acqua calda 2]]))</f>
        <v>null</v>
      </c>
    </row>
    <row r="4240" spans="1:23" x14ac:dyDescent="0.25">
      <c r="A4240" t="str">
        <f>IF(ISBLANK(Erfassung[[#This Row],[Nome della via]]),"null",Erfassung[[#This Row],[Nome della via]])</f>
        <v>null</v>
      </c>
      <c r="B4240" t="str">
        <f>IF(ISBLANK(Erfassung[[#This Row],[Numero dell''entrata]]),"null",Erfassung[[#This Row],[Numero dell''entrata]])</f>
        <v>null</v>
      </c>
      <c r="C4240" t="str">
        <f>IF(ISBLANK(Erfassung[[#This Row],[NPA]]),"null",Erfassung[[#This Row],[NPA]])</f>
        <v>null</v>
      </c>
      <c r="D4240" t="str">
        <f>IF(ISBLANK(Erfassung[[#This Row],[Località]]),"null",Erfassung[[#This Row],[Località]])</f>
        <v>null</v>
      </c>
      <c r="E4240" t="str">
        <f>IF(ISBLANK(Erfassung[[#This Row],[Comune]]),"null",Erfassung[[#This Row],[Comune]])</f>
        <v>null</v>
      </c>
      <c r="F4240" t="str">
        <f>IF(ISBLANK(Erfassung[[#This Row],[Superficie di riferimento energetico]]),"null",Erfassung[[#This Row],[Superficie di riferimento energetico]])</f>
        <v>null</v>
      </c>
      <c r="G4240" t="str">
        <f>IF(ISBLANK(Erfassung[[#This Row],[EGID]]),"null",Erfassung[[#This Row],[EGID]])</f>
        <v>null</v>
      </c>
      <c r="H4240" t="str">
        <f>IF(ISBLANK(Erfassung[[#This Row],[Generatore di calore Riscaldamento 1]]),"null",LEFT(Erfassung[[#This Row],[Generatore di calore Riscaldamento 1]],4))</f>
        <v>null</v>
      </c>
      <c r="I4240" t="str">
        <f>IF(ISBLANK(Erfassung[[#This Row],[Fonte di energia / di calore Riscaldamento 1]]),"null",LEFT(Erfassung[[#This Row],[Fonte di energia / di calore Riscaldamento 1]],4))</f>
        <v>null</v>
      </c>
      <c r="J4240" t="str">
        <f>IF(ISBLANK(Erfassung[[#This Row],[Fonte d’informazione Riscaldamento 1]]),"null",LEFT(Erfassung[[#This Row],[Fonte d’informazione Riscaldamento 1]],3))</f>
        <v>null</v>
      </c>
      <c r="K4240" s="2" t="str">
        <f>IF(ISBLANK(Erfassung[[#This Row],[Data dell''aggiornamento Riscaldamento 1]]),"null",Erfassung[[#This Row],[Data dell''aggiornamento Riscaldamento 1]])</f>
        <v>null</v>
      </c>
      <c r="L4240" t="str">
        <f>IF(ISBLANK(Erfassung[[#This Row],[Generatore di calore Riscaldamento 2]]),"null",LEFT(Erfassung[[#This Row],[Generatore di calore Riscaldamento 2]],4))</f>
        <v>null</v>
      </c>
      <c r="M4240" t="str">
        <f>IF(ISBLANK(Erfassung[[#This Row],[Fonte di energia / di calore Riscaldamento 2]]),"null",LEFT(Erfassung[[#This Row],[Fonte di energia / di calore Riscaldamento 2]],4))</f>
        <v>null</v>
      </c>
      <c r="N4240" t="str">
        <f>IF(ISBLANK(Erfassung[[#This Row],[Fonte d’informazione Riscaldamento 2]]),"null",LEFT(Erfassung[[#This Row],[Fonte d’informazione Riscaldamento 2]],4))</f>
        <v>null</v>
      </c>
      <c r="O4240" s="2" t="str">
        <f>IF(ISBLANK(Erfassung[[#This Row],[Data dell''aggiornamento Riscaldamento 2]]),"null",Erfassung[[#This Row],[Data dell''aggiornamento Riscaldamento 2]])</f>
        <v>null</v>
      </c>
      <c r="P4240" t="str">
        <f>IF(ISBLANK(Erfassung[[#This Row],[Generatore di calore Acqua calda 1]]),"null",LEFT(Erfassung[[#This Row],[Generatore di calore Acqua calda 1]],4))</f>
        <v>null</v>
      </c>
      <c r="Q4240" t="str">
        <f>IF(ISBLANK(Erfassung[[#This Row],[Fonte di energia / di calore Acqua calda 1]]),"null",LEFT(Erfassung[[#This Row],[Fonte di energia / di calore Acqua calda 1]],4))</f>
        <v>null</v>
      </c>
      <c r="R4240" t="str">
        <f>IF(ISBLANK(Erfassung[[#This Row],[Fonte d’informazione Acqua calda 1]]),"null",LEFT(Erfassung[[#This Row],[Fonte d’informazione Acqua calda 1]],4))</f>
        <v>null</v>
      </c>
      <c r="S4240" s="2" t="str">
        <f>IF(ISBLANK(Erfassung[[#This Row],[Data dell''aggiornamento Acqua calda 1]]),"null",(Erfassung[[#This Row],[Data dell''aggiornamento Acqua calda 1]]))</f>
        <v>null</v>
      </c>
      <c r="T4240" t="str">
        <f>IF(ISBLANK(Erfassung[[#This Row],[Generatore di calore Acqua calda 2]]),"null",LEFT(Erfassung[[#This Row],[Generatore di calore Acqua calda 2]],4))</f>
        <v>null</v>
      </c>
      <c r="U4240" t="str">
        <f>IF(ISBLANK(Erfassung[[#This Row],[Fonte di energia / di calore Acqua calda 2]]),"null",LEFT(Erfassung[[#This Row],[Fonte di energia / di calore Acqua calda 2]],4))</f>
        <v>null</v>
      </c>
      <c r="V4240" t="str">
        <f>IF(ISBLANK(Erfassung[[#This Row],[Fonte d’informazione Acqua calda 2]]),"null",LEFT(Erfassung[[#This Row],[Fonte d’informazione Acqua calda 2]],4))</f>
        <v>null</v>
      </c>
      <c r="W4240" s="2" t="str">
        <f>IF(ISBLANK(Erfassung[[#This Row],[Data dell''aggiornamento Acqua calda 2]]),"null",(Erfassung[[#This Row],[Data dell''aggiornamento Acqua calda 2]]))</f>
        <v>null</v>
      </c>
    </row>
    <row r="4241" spans="1:23" x14ac:dyDescent="0.25">
      <c r="A4241" t="str">
        <f>IF(ISBLANK(Erfassung[[#This Row],[Nome della via]]),"null",Erfassung[[#This Row],[Nome della via]])</f>
        <v>null</v>
      </c>
      <c r="B4241" t="str">
        <f>IF(ISBLANK(Erfassung[[#This Row],[Numero dell''entrata]]),"null",Erfassung[[#This Row],[Numero dell''entrata]])</f>
        <v>null</v>
      </c>
      <c r="C4241" t="str">
        <f>IF(ISBLANK(Erfassung[[#This Row],[NPA]]),"null",Erfassung[[#This Row],[NPA]])</f>
        <v>null</v>
      </c>
      <c r="D4241" t="str">
        <f>IF(ISBLANK(Erfassung[[#This Row],[Località]]),"null",Erfassung[[#This Row],[Località]])</f>
        <v>null</v>
      </c>
      <c r="E4241" t="str">
        <f>IF(ISBLANK(Erfassung[[#This Row],[Comune]]),"null",Erfassung[[#This Row],[Comune]])</f>
        <v>null</v>
      </c>
      <c r="F4241" t="str">
        <f>IF(ISBLANK(Erfassung[[#This Row],[Superficie di riferimento energetico]]),"null",Erfassung[[#This Row],[Superficie di riferimento energetico]])</f>
        <v>null</v>
      </c>
      <c r="G4241" t="str">
        <f>IF(ISBLANK(Erfassung[[#This Row],[EGID]]),"null",Erfassung[[#This Row],[EGID]])</f>
        <v>null</v>
      </c>
      <c r="H4241" t="str">
        <f>IF(ISBLANK(Erfassung[[#This Row],[Generatore di calore Riscaldamento 1]]),"null",LEFT(Erfassung[[#This Row],[Generatore di calore Riscaldamento 1]],4))</f>
        <v>null</v>
      </c>
      <c r="I4241" t="str">
        <f>IF(ISBLANK(Erfassung[[#This Row],[Fonte di energia / di calore Riscaldamento 1]]),"null",LEFT(Erfassung[[#This Row],[Fonte di energia / di calore Riscaldamento 1]],4))</f>
        <v>null</v>
      </c>
      <c r="J4241" t="str">
        <f>IF(ISBLANK(Erfassung[[#This Row],[Fonte d’informazione Riscaldamento 1]]),"null",LEFT(Erfassung[[#This Row],[Fonte d’informazione Riscaldamento 1]],3))</f>
        <v>null</v>
      </c>
      <c r="K4241" s="2" t="str">
        <f>IF(ISBLANK(Erfassung[[#This Row],[Data dell''aggiornamento Riscaldamento 1]]),"null",Erfassung[[#This Row],[Data dell''aggiornamento Riscaldamento 1]])</f>
        <v>null</v>
      </c>
      <c r="L4241" t="str">
        <f>IF(ISBLANK(Erfassung[[#This Row],[Generatore di calore Riscaldamento 2]]),"null",LEFT(Erfassung[[#This Row],[Generatore di calore Riscaldamento 2]],4))</f>
        <v>null</v>
      </c>
      <c r="M4241" t="str">
        <f>IF(ISBLANK(Erfassung[[#This Row],[Fonte di energia / di calore Riscaldamento 2]]),"null",LEFT(Erfassung[[#This Row],[Fonte di energia / di calore Riscaldamento 2]],4))</f>
        <v>null</v>
      </c>
      <c r="N4241" t="str">
        <f>IF(ISBLANK(Erfassung[[#This Row],[Fonte d’informazione Riscaldamento 2]]),"null",LEFT(Erfassung[[#This Row],[Fonte d’informazione Riscaldamento 2]],4))</f>
        <v>null</v>
      </c>
      <c r="O4241" s="2" t="str">
        <f>IF(ISBLANK(Erfassung[[#This Row],[Data dell''aggiornamento Riscaldamento 2]]),"null",Erfassung[[#This Row],[Data dell''aggiornamento Riscaldamento 2]])</f>
        <v>null</v>
      </c>
      <c r="P4241" t="str">
        <f>IF(ISBLANK(Erfassung[[#This Row],[Generatore di calore Acqua calda 1]]),"null",LEFT(Erfassung[[#This Row],[Generatore di calore Acqua calda 1]],4))</f>
        <v>null</v>
      </c>
      <c r="Q4241" t="str">
        <f>IF(ISBLANK(Erfassung[[#This Row],[Fonte di energia / di calore Acqua calda 1]]),"null",LEFT(Erfassung[[#This Row],[Fonte di energia / di calore Acqua calda 1]],4))</f>
        <v>null</v>
      </c>
      <c r="R4241" t="str">
        <f>IF(ISBLANK(Erfassung[[#This Row],[Fonte d’informazione Acqua calda 1]]),"null",LEFT(Erfassung[[#This Row],[Fonte d’informazione Acqua calda 1]],4))</f>
        <v>null</v>
      </c>
      <c r="S4241" s="2" t="str">
        <f>IF(ISBLANK(Erfassung[[#This Row],[Data dell''aggiornamento Acqua calda 1]]),"null",(Erfassung[[#This Row],[Data dell''aggiornamento Acqua calda 1]]))</f>
        <v>null</v>
      </c>
      <c r="T4241" t="str">
        <f>IF(ISBLANK(Erfassung[[#This Row],[Generatore di calore Acqua calda 2]]),"null",LEFT(Erfassung[[#This Row],[Generatore di calore Acqua calda 2]],4))</f>
        <v>null</v>
      </c>
      <c r="U4241" t="str">
        <f>IF(ISBLANK(Erfassung[[#This Row],[Fonte di energia / di calore Acqua calda 2]]),"null",LEFT(Erfassung[[#This Row],[Fonte di energia / di calore Acqua calda 2]],4))</f>
        <v>null</v>
      </c>
      <c r="V4241" t="str">
        <f>IF(ISBLANK(Erfassung[[#This Row],[Fonte d’informazione Acqua calda 2]]),"null",LEFT(Erfassung[[#This Row],[Fonte d’informazione Acqua calda 2]],4))</f>
        <v>null</v>
      </c>
      <c r="W4241" s="2" t="str">
        <f>IF(ISBLANK(Erfassung[[#This Row],[Data dell''aggiornamento Acqua calda 2]]),"null",(Erfassung[[#This Row],[Data dell''aggiornamento Acqua calda 2]]))</f>
        <v>null</v>
      </c>
    </row>
    <row r="4242" spans="1:23" x14ac:dyDescent="0.25">
      <c r="A4242" t="str">
        <f>IF(ISBLANK(Erfassung[[#This Row],[Nome della via]]),"null",Erfassung[[#This Row],[Nome della via]])</f>
        <v>null</v>
      </c>
      <c r="B4242" t="str">
        <f>IF(ISBLANK(Erfassung[[#This Row],[Numero dell''entrata]]),"null",Erfassung[[#This Row],[Numero dell''entrata]])</f>
        <v>null</v>
      </c>
      <c r="C4242" t="str">
        <f>IF(ISBLANK(Erfassung[[#This Row],[NPA]]),"null",Erfassung[[#This Row],[NPA]])</f>
        <v>null</v>
      </c>
      <c r="D4242" t="str">
        <f>IF(ISBLANK(Erfassung[[#This Row],[Località]]),"null",Erfassung[[#This Row],[Località]])</f>
        <v>null</v>
      </c>
      <c r="E4242" t="str">
        <f>IF(ISBLANK(Erfassung[[#This Row],[Comune]]),"null",Erfassung[[#This Row],[Comune]])</f>
        <v>null</v>
      </c>
      <c r="F4242" t="str">
        <f>IF(ISBLANK(Erfassung[[#This Row],[Superficie di riferimento energetico]]),"null",Erfassung[[#This Row],[Superficie di riferimento energetico]])</f>
        <v>null</v>
      </c>
      <c r="G4242" t="str">
        <f>IF(ISBLANK(Erfassung[[#This Row],[EGID]]),"null",Erfassung[[#This Row],[EGID]])</f>
        <v>null</v>
      </c>
      <c r="H4242" t="str">
        <f>IF(ISBLANK(Erfassung[[#This Row],[Generatore di calore Riscaldamento 1]]),"null",LEFT(Erfassung[[#This Row],[Generatore di calore Riscaldamento 1]],4))</f>
        <v>null</v>
      </c>
      <c r="I4242" t="str">
        <f>IF(ISBLANK(Erfassung[[#This Row],[Fonte di energia / di calore Riscaldamento 1]]),"null",LEFT(Erfassung[[#This Row],[Fonte di energia / di calore Riscaldamento 1]],4))</f>
        <v>null</v>
      </c>
      <c r="J4242" t="str">
        <f>IF(ISBLANK(Erfassung[[#This Row],[Fonte d’informazione Riscaldamento 1]]),"null",LEFT(Erfassung[[#This Row],[Fonte d’informazione Riscaldamento 1]],3))</f>
        <v>null</v>
      </c>
      <c r="K4242" s="2" t="str">
        <f>IF(ISBLANK(Erfassung[[#This Row],[Data dell''aggiornamento Riscaldamento 1]]),"null",Erfassung[[#This Row],[Data dell''aggiornamento Riscaldamento 1]])</f>
        <v>null</v>
      </c>
      <c r="L4242" t="str">
        <f>IF(ISBLANK(Erfassung[[#This Row],[Generatore di calore Riscaldamento 2]]),"null",LEFT(Erfassung[[#This Row],[Generatore di calore Riscaldamento 2]],4))</f>
        <v>null</v>
      </c>
      <c r="M4242" t="str">
        <f>IF(ISBLANK(Erfassung[[#This Row],[Fonte di energia / di calore Riscaldamento 2]]),"null",LEFT(Erfassung[[#This Row],[Fonte di energia / di calore Riscaldamento 2]],4))</f>
        <v>null</v>
      </c>
      <c r="N4242" t="str">
        <f>IF(ISBLANK(Erfassung[[#This Row],[Fonte d’informazione Riscaldamento 2]]),"null",LEFT(Erfassung[[#This Row],[Fonte d’informazione Riscaldamento 2]],4))</f>
        <v>null</v>
      </c>
      <c r="O4242" s="2" t="str">
        <f>IF(ISBLANK(Erfassung[[#This Row],[Data dell''aggiornamento Riscaldamento 2]]),"null",Erfassung[[#This Row],[Data dell''aggiornamento Riscaldamento 2]])</f>
        <v>null</v>
      </c>
      <c r="P4242" t="str">
        <f>IF(ISBLANK(Erfassung[[#This Row],[Generatore di calore Acqua calda 1]]),"null",LEFT(Erfassung[[#This Row],[Generatore di calore Acqua calda 1]],4))</f>
        <v>null</v>
      </c>
      <c r="Q4242" t="str">
        <f>IF(ISBLANK(Erfassung[[#This Row],[Fonte di energia / di calore Acqua calda 1]]),"null",LEFT(Erfassung[[#This Row],[Fonte di energia / di calore Acqua calda 1]],4))</f>
        <v>null</v>
      </c>
      <c r="R4242" t="str">
        <f>IF(ISBLANK(Erfassung[[#This Row],[Fonte d’informazione Acqua calda 1]]),"null",LEFT(Erfassung[[#This Row],[Fonte d’informazione Acqua calda 1]],4))</f>
        <v>null</v>
      </c>
      <c r="S4242" s="2" t="str">
        <f>IF(ISBLANK(Erfassung[[#This Row],[Data dell''aggiornamento Acqua calda 1]]),"null",(Erfassung[[#This Row],[Data dell''aggiornamento Acqua calda 1]]))</f>
        <v>null</v>
      </c>
      <c r="T4242" t="str">
        <f>IF(ISBLANK(Erfassung[[#This Row],[Generatore di calore Acqua calda 2]]),"null",LEFT(Erfassung[[#This Row],[Generatore di calore Acqua calda 2]],4))</f>
        <v>null</v>
      </c>
      <c r="U4242" t="str">
        <f>IF(ISBLANK(Erfassung[[#This Row],[Fonte di energia / di calore Acqua calda 2]]),"null",LEFT(Erfassung[[#This Row],[Fonte di energia / di calore Acqua calda 2]],4))</f>
        <v>null</v>
      </c>
      <c r="V4242" t="str">
        <f>IF(ISBLANK(Erfassung[[#This Row],[Fonte d’informazione Acqua calda 2]]),"null",LEFT(Erfassung[[#This Row],[Fonte d’informazione Acqua calda 2]],4))</f>
        <v>null</v>
      </c>
      <c r="W4242" s="2" t="str">
        <f>IF(ISBLANK(Erfassung[[#This Row],[Data dell''aggiornamento Acqua calda 2]]),"null",(Erfassung[[#This Row],[Data dell''aggiornamento Acqua calda 2]]))</f>
        <v>null</v>
      </c>
    </row>
    <row r="4243" spans="1:23" x14ac:dyDescent="0.25">
      <c r="A4243" t="str">
        <f>IF(ISBLANK(Erfassung[[#This Row],[Nome della via]]),"null",Erfassung[[#This Row],[Nome della via]])</f>
        <v>null</v>
      </c>
      <c r="B4243" t="str">
        <f>IF(ISBLANK(Erfassung[[#This Row],[Numero dell''entrata]]),"null",Erfassung[[#This Row],[Numero dell''entrata]])</f>
        <v>null</v>
      </c>
      <c r="C4243" t="str">
        <f>IF(ISBLANK(Erfassung[[#This Row],[NPA]]),"null",Erfassung[[#This Row],[NPA]])</f>
        <v>null</v>
      </c>
      <c r="D4243" t="str">
        <f>IF(ISBLANK(Erfassung[[#This Row],[Località]]),"null",Erfassung[[#This Row],[Località]])</f>
        <v>null</v>
      </c>
      <c r="E4243" t="str">
        <f>IF(ISBLANK(Erfassung[[#This Row],[Comune]]),"null",Erfassung[[#This Row],[Comune]])</f>
        <v>null</v>
      </c>
      <c r="F4243" t="str">
        <f>IF(ISBLANK(Erfassung[[#This Row],[Superficie di riferimento energetico]]),"null",Erfassung[[#This Row],[Superficie di riferimento energetico]])</f>
        <v>null</v>
      </c>
      <c r="G4243" t="str">
        <f>IF(ISBLANK(Erfassung[[#This Row],[EGID]]),"null",Erfassung[[#This Row],[EGID]])</f>
        <v>null</v>
      </c>
      <c r="H4243" t="str">
        <f>IF(ISBLANK(Erfassung[[#This Row],[Generatore di calore Riscaldamento 1]]),"null",LEFT(Erfassung[[#This Row],[Generatore di calore Riscaldamento 1]],4))</f>
        <v>null</v>
      </c>
      <c r="I4243" t="str">
        <f>IF(ISBLANK(Erfassung[[#This Row],[Fonte di energia / di calore Riscaldamento 1]]),"null",LEFT(Erfassung[[#This Row],[Fonte di energia / di calore Riscaldamento 1]],4))</f>
        <v>null</v>
      </c>
      <c r="J4243" t="str">
        <f>IF(ISBLANK(Erfassung[[#This Row],[Fonte d’informazione Riscaldamento 1]]),"null",LEFT(Erfassung[[#This Row],[Fonte d’informazione Riscaldamento 1]],3))</f>
        <v>null</v>
      </c>
      <c r="K4243" s="2" t="str">
        <f>IF(ISBLANK(Erfassung[[#This Row],[Data dell''aggiornamento Riscaldamento 1]]),"null",Erfassung[[#This Row],[Data dell''aggiornamento Riscaldamento 1]])</f>
        <v>null</v>
      </c>
      <c r="L4243" t="str">
        <f>IF(ISBLANK(Erfassung[[#This Row],[Generatore di calore Riscaldamento 2]]),"null",LEFT(Erfassung[[#This Row],[Generatore di calore Riscaldamento 2]],4))</f>
        <v>null</v>
      </c>
      <c r="M4243" t="str">
        <f>IF(ISBLANK(Erfassung[[#This Row],[Fonte di energia / di calore Riscaldamento 2]]),"null",LEFT(Erfassung[[#This Row],[Fonte di energia / di calore Riscaldamento 2]],4))</f>
        <v>null</v>
      </c>
      <c r="N4243" t="str">
        <f>IF(ISBLANK(Erfassung[[#This Row],[Fonte d’informazione Riscaldamento 2]]),"null",LEFT(Erfassung[[#This Row],[Fonte d’informazione Riscaldamento 2]],4))</f>
        <v>null</v>
      </c>
      <c r="O4243" s="2" t="str">
        <f>IF(ISBLANK(Erfassung[[#This Row],[Data dell''aggiornamento Riscaldamento 2]]),"null",Erfassung[[#This Row],[Data dell''aggiornamento Riscaldamento 2]])</f>
        <v>null</v>
      </c>
      <c r="P4243" t="str">
        <f>IF(ISBLANK(Erfassung[[#This Row],[Generatore di calore Acqua calda 1]]),"null",LEFT(Erfassung[[#This Row],[Generatore di calore Acqua calda 1]],4))</f>
        <v>null</v>
      </c>
      <c r="Q4243" t="str">
        <f>IF(ISBLANK(Erfassung[[#This Row],[Fonte di energia / di calore Acqua calda 1]]),"null",LEFT(Erfassung[[#This Row],[Fonte di energia / di calore Acqua calda 1]],4))</f>
        <v>null</v>
      </c>
      <c r="R4243" t="str">
        <f>IF(ISBLANK(Erfassung[[#This Row],[Fonte d’informazione Acqua calda 1]]),"null",LEFT(Erfassung[[#This Row],[Fonte d’informazione Acqua calda 1]],4))</f>
        <v>null</v>
      </c>
      <c r="S4243" s="2" t="str">
        <f>IF(ISBLANK(Erfassung[[#This Row],[Data dell''aggiornamento Acqua calda 1]]),"null",(Erfassung[[#This Row],[Data dell''aggiornamento Acqua calda 1]]))</f>
        <v>null</v>
      </c>
      <c r="T4243" t="str">
        <f>IF(ISBLANK(Erfassung[[#This Row],[Generatore di calore Acqua calda 2]]),"null",LEFT(Erfassung[[#This Row],[Generatore di calore Acqua calda 2]],4))</f>
        <v>null</v>
      </c>
      <c r="U4243" t="str">
        <f>IF(ISBLANK(Erfassung[[#This Row],[Fonte di energia / di calore Acqua calda 2]]),"null",LEFT(Erfassung[[#This Row],[Fonte di energia / di calore Acqua calda 2]],4))</f>
        <v>null</v>
      </c>
      <c r="V4243" t="str">
        <f>IF(ISBLANK(Erfassung[[#This Row],[Fonte d’informazione Acqua calda 2]]),"null",LEFT(Erfassung[[#This Row],[Fonte d’informazione Acqua calda 2]],4))</f>
        <v>null</v>
      </c>
      <c r="W4243" s="2" t="str">
        <f>IF(ISBLANK(Erfassung[[#This Row],[Data dell''aggiornamento Acqua calda 2]]),"null",(Erfassung[[#This Row],[Data dell''aggiornamento Acqua calda 2]]))</f>
        <v>null</v>
      </c>
    </row>
    <row r="4244" spans="1:23" x14ac:dyDescent="0.25">
      <c r="A4244" t="str">
        <f>IF(ISBLANK(Erfassung[[#This Row],[Nome della via]]),"null",Erfassung[[#This Row],[Nome della via]])</f>
        <v>null</v>
      </c>
      <c r="B4244" t="str">
        <f>IF(ISBLANK(Erfassung[[#This Row],[Numero dell''entrata]]),"null",Erfassung[[#This Row],[Numero dell''entrata]])</f>
        <v>null</v>
      </c>
      <c r="C4244" t="str">
        <f>IF(ISBLANK(Erfassung[[#This Row],[NPA]]),"null",Erfassung[[#This Row],[NPA]])</f>
        <v>null</v>
      </c>
      <c r="D4244" t="str">
        <f>IF(ISBLANK(Erfassung[[#This Row],[Località]]),"null",Erfassung[[#This Row],[Località]])</f>
        <v>null</v>
      </c>
      <c r="E4244" t="str">
        <f>IF(ISBLANK(Erfassung[[#This Row],[Comune]]),"null",Erfassung[[#This Row],[Comune]])</f>
        <v>null</v>
      </c>
      <c r="F4244" t="str">
        <f>IF(ISBLANK(Erfassung[[#This Row],[Superficie di riferimento energetico]]),"null",Erfassung[[#This Row],[Superficie di riferimento energetico]])</f>
        <v>null</v>
      </c>
      <c r="G4244" t="str">
        <f>IF(ISBLANK(Erfassung[[#This Row],[EGID]]),"null",Erfassung[[#This Row],[EGID]])</f>
        <v>null</v>
      </c>
      <c r="H4244" t="str">
        <f>IF(ISBLANK(Erfassung[[#This Row],[Generatore di calore Riscaldamento 1]]),"null",LEFT(Erfassung[[#This Row],[Generatore di calore Riscaldamento 1]],4))</f>
        <v>null</v>
      </c>
      <c r="I4244" t="str">
        <f>IF(ISBLANK(Erfassung[[#This Row],[Fonte di energia / di calore Riscaldamento 1]]),"null",LEFT(Erfassung[[#This Row],[Fonte di energia / di calore Riscaldamento 1]],4))</f>
        <v>null</v>
      </c>
      <c r="J4244" t="str">
        <f>IF(ISBLANK(Erfassung[[#This Row],[Fonte d’informazione Riscaldamento 1]]),"null",LEFT(Erfassung[[#This Row],[Fonte d’informazione Riscaldamento 1]],3))</f>
        <v>null</v>
      </c>
      <c r="K4244" s="2" t="str">
        <f>IF(ISBLANK(Erfassung[[#This Row],[Data dell''aggiornamento Riscaldamento 1]]),"null",Erfassung[[#This Row],[Data dell''aggiornamento Riscaldamento 1]])</f>
        <v>null</v>
      </c>
      <c r="L4244" t="str">
        <f>IF(ISBLANK(Erfassung[[#This Row],[Generatore di calore Riscaldamento 2]]),"null",LEFT(Erfassung[[#This Row],[Generatore di calore Riscaldamento 2]],4))</f>
        <v>null</v>
      </c>
      <c r="M4244" t="str">
        <f>IF(ISBLANK(Erfassung[[#This Row],[Fonte di energia / di calore Riscaldamento 2]]),"null",LEFT(Erfassung[[#This Row],[Fonte di energia / di calore Riscaldamento 2]],4))</f>
        <v>null</v>
      </c>
      <c r="N4244" t="str">
        <f>IF(ISBLANK(Erfassung[[#This Row],[Fonte d’informazione Riscaldamento 2]]),"null",LEFT(Erfassung[[#This Row],[Fonte d’informazione Riscaldamento 2]],4))</f>
        <v>null</v>
      </c>
      <c r="O4244" s="2" t="str">
        <f>IF(ISBLANK(Erfassung[[#This Row],[Data dell''aggiornamento Riscaldamento 2]]),"null",Erfassung[[#This Row],[Data dell''aggiornamento Riscaldamento 2]])</f>
        <v>null</v>
      </c>
      <c r="P4244" t="str">
        <f>IF(ISBLANK(Erfassung[[#This Row],[Generatore di calore Acqua calda 1]]),"null",LEFT(Erfassung[[#This Row],[Generatore di calore Acqua calda 1]],4))</f>
        <v>null</v>
      </c>
      <c r="Q4244" t="str">
        <f>IF(ISBLANK(Erfassung[[#This Row],[Fonte di energia / di calore Acqua calda 1]]),"null",LEFT(Erfassung[[#This Row],[Fonte di energia / di calore Acqua calda 1]],4))</f>
        <v>null</v>
      </c>
      <c r="R4244" t="str">
        <f>IF(ISBLANK(Erfassung[[#This Row],[Fonte d’informazione Acqua calda 1]]),"null",LEFT(Erfassung[[#This Row],[Fonte d’informazione Acqua calda 1]],4))</f>
        <v>null</v>
      </c>
      <c r="S4244" s="2" t="str">
        <f>IF(ISBLANK(Erfassung[[#This Row],[Data dell''aggiornamento Acqua calda 1]]),"null",(Erfassung[[#This Row],[Data dell''aggiornamento Acqua calda 1]]))</f>
        <v>null</v>
      </c>
      <c r="T4244" t="str">
        <f>IF(ISBLANK(Erfassung[[#This Row],[Generatore di calore Acqua calda 2]]),"null",LEFT(Erfassung[[#This Row],[Generatore di calore Acqua calda 2]],4))</f>
        <v>null</v>
      </c>
      <c r="U4244" t="str">
        <f>IF(ISBLANK(Erfassung[[#This Row],[Fonte di energia / di calore Acqua calda 2]]),"null",LEFT(Erfassung[[#This Row],[Fonte di energia / di calore Acqua calda 2]],4))</f>
        <v>null</v>
      </c>
      <c r="V4244" t="str">
        <f>IF(ISBLANK(Erfassung[[#This Row],[Fonte d’informazione Acqua calda 2]]),"null",LEFT(Erfassung[[#This Row],[Fonte d’informazione Acqua calda 2]],4))</f>
        <v>null</v>
      </c>
      <c r="W4244" s="2" t="str">
        <f>IF(ISBLANK(Erfassung[[#This Row],[Data dell''aggiornamento Acqua calda 2]]),"null",(Erfassung[[#This Row],[Data dell''aggiornamento Acqua calda 2]]))</f>
        <v>null</v>
      </c>
    </row>
    <row r="4245" spans="1:23" x14ac:dyDescent="0.25">
      <c r="A4245" t="str">
        <f>IF(ISBLANK(Erfassung[[#This Row],[Nome della via]]),"null",Erfassung[[#This Row],[Nome della via]])</f>
        <v>null</v>
      </c>
      <c r="B4245" t="str">
        <f>IF(ISBLANK(Erfassung[[#This Row],[Numero dell''entrata]]),"null",Erfassung[[#This Row],[Numero dell''entrata]])</f>
        <v>null</v>
      </c>
      <c r="C4245" t="str">
        <f>IF(ISBLANK(Erfassung[[#This Row],[NPA]]),"null",Erfassung[[#This Row],[NPA]])</f>
        <v>null</v>
      </c>
      <c r="D4245" t="str">
        <f>IF(ISBLANK(Erfassung[[#This Row],[Località]]),"null",Erfassung[[#This Row],[Località]])</f>
        <v>null</v>
      </c>
      <c r="E4245" t="str">
        <f>IF(ISBLANK(Erfassung[[#This Row],[Comune]]),"null",Erfassung[[#This Row],[Comune]])</f>
        <v>null</v>
      </c>
      <c r="F4245" t="str">
        <f>IF(ISBLANK(Erfassung[[#This Row],[Superficie di riferimento energetico]]),"null",Erfassung[[#This Row],[Superficie di riferimento energetico]])</f>
        <v>null</v>
      </c>
      <c r="G4245" t="str">
        <f>IF(ISBLANK(Erfassung[[#This Row],[EGID]]),"null",Erfassung[[#This Row],[EGID]])</f>
        <v>null</v>
      </c>
      <c r="H4245" t="str">
        <f>IF(ISBLANK(Erfassung[[#This Row],[Generatore di calore Riscaldamento 1]]),"null",LEFT(Erfassung[[#This Row],[Generatore di calore Riscaldamento 1]],4))</f>
        <v>null</v>
      </c>
      <c r="I4245" t="str">
        <f>IF(ISBLANK(Erfassung[[#This Row],[Fonte di energia / di calore Riscaldamento 1]]),"null",LEFT(Erfassung[[#This Row],[Fonte di energia / di calore Riscaldamento 1]],4))</f>
        <v>null</v>
      </c>
      <c r="J4245" t="str">
        <f>IF(ISBLANK(Erfassung[[#This Row],[Fonte d’informazione Riscaldamento 1]]),"null",LEFT(Erfassung[[#This Row],[Fonte d’informazione Riscaldamento 1]],3))</f>
        <v>null</v>
      </c>
      <c r="K4245" s="2" t="str">
        <f>IF(ISBLANK(Erfassung[[#This Row],[Data dell''aggiornamento Riscaldamento 1]]),"null",Erfassung[[#This Row],[Data dell''aggiornamento Riscaldamento 1]])</f>
        <v>null</v>
      </c>
      <c r="L4245" t="str">
        <f>IF(ISBLANK(Erfassung[[#This Row],[Generatore di calore Riscaldamento 2]]),"null",LEFT(Erfassung[[#This Row],[Generatore di calore Riscaldamento 2]],4))</f>
        <v>null</v>
      </c>
      <c r="M4245" t="str">
        <f>IF(ISBLANK(Erfassung[[#This Row],[Fonte di energia / di calore Riscaldamento 2]]),"null",LEFT(Erfassung[[#This Row],[Fonte di energia / di calore Riscaldamento 2]],4))</f>
        <v>null</v>
      </c>
      <c r="N4245" t="str">
        <f>IF(ISBLANK(Erfassung[[#This Row],[Fonte d’informazione Riscaldamento 2]]),"null",LEFT(Erfassung[[#This Row],[Fonte d’informazione Riscaldamento 2]],4))</f>
        <v>null</v>
      </c>
      <c r="O4245" s="2" t="str">
        <f>IF(ISBLANK(Erfassung[[#This Row],[Data dell''aggiornamento Riscaldamento 2]]),"null",Erfassung[[#This Row],[Data dell''aggiornamento Riscaldamento 2]])</f>
        <v>null</v>
      </c>
      <c r="P4245" t="str">
        <f>IF(ISBLANK(Erfassung[[#This Row],[Generatore di calore Acqua calda 1]]),"null",LEFT(Erfassung[[#This Row],[Generatore di calore Acqua calda 1]],4))</f>
        <v>null</v>
      </c>
      <c r="Q4245" t="str">
        <f>IF(ISBLANK(Erfassung[[#This Row],[Fonte di energia / di calore Acqua calda 1]]),"null",LEFT(Erfassung[[#This Row],[Fonte di energia / di calore Acqua calda 1]],4))</f>
        <v>null</v>
      </c>
      <c r="R4245" t="str">
        <f>IF(ISBLANK(Erfassung[[#This Row],[Fonte d’informazione Acqua calda 1]]),"null",LEFT(Erfassung[[#This Row],[Fonte d’informazione Acqua calda 1]],4))</f>
        <v>null</v>
      </c>
      <c r="S4245" s="2" t="str">
        <f>IF(ISBLANK(Erfassung[[#This Row],[Data dell''aggiornamento Acqua calda 1]]),"null",(Erfassung[[#This Row],[Data dell''aggiornamento Acqua calda 1]]))</f>
        <v>null</v>
      </c>
      <c r="T4245" t="str">
        <f>IF(ISBLANK(Erfassung[[#This Row],[Generatore di calore Acqua calda 2]]),"null",LEFT(Erfassung[[#This Row],[Generatore di calore Acqua calda 2]],4))</f>
        <v>null</v>
      </c>
      <c r="U4245" t="str">
        <f>IF(ISBLANK(Erfassung[[#This Row],[Fonte di energia / di calore Acqua calda 2]]),"null",LEFT(Erfassung[[#This Row],[Fonte di energia / di calore Acqua calda 2]],4))</f>
        <v>null</v>
      </c>
      <c r="V4245" t="str">
        <f>IF(ISBLANK(Erfassung[[#This Row],[Fonte d’informazione Acqua calda 2]]),"null",LEFT(Erfassung[[#This Row],[Fonte d’informazione Acqua calda 2]],4))</f>
        <v>null</v>
      </c>
      <c r="W4245" s="2" t="str">
        <f>IF(ISBLANK(Erfassung[[#This Row],[Data dell''aggiornamento Acqua calda 2]]),"null",(Erfassung[[#This Row],[Data dell''aggiornamento Acqua calda 2]]))</f>
        <v>null</v>
      </c>
    </row>
    <row r="4246" spans="1:23" x14ac:dyDescent="0.25">
      <c r="A4246" t="str">
        <f>IF(ISBLANK(Erfassung[[#This Row],[Nome della via]]),"null",Erfassung[[#This Row],[Nome della via]])</f>
        <v>null</v>
      </c>
      <c r="B4246" t="str">
        <f>IF(ISBLANK(Erfassung[[#This Row],[Numero dell''entrata]]),"null",Erfassung[[#This Row],[Numero dell''entrata]])</f>
        <v>null</v>
      </c>
      <c r="C4246" t="str">
        <f>IF(ISBLANK(Erfassung[[#This Row],[NPA]]),"null",Erfassung[[#This Row],[NPA]])</f>
        <v>null</v>
      </c>
      <c r="D4246" t="str">
        <f>IF(ISBLANK(Erfassung[[#This Row],[Località]]),"null",Erfassung[[#This Row],[Località]])</f>
        <v>null</v>
      </c>
      <c r="E4246" t="str">
        <f>IF(ISBLANK(Erfassung[[#This Row],[Comune]]),"null",Erfassung[[#This Row],[Comune]])</f>
        <v>null</v>
      </c>
      <c r="F4246" t="str">
        <f>IF(ISBLANK(Erfassung[[#This Row],[Superficie di riferimento energetico]]),"null",Erfassung[[#This Row],[Superficie di riferimento energetico]])</f>
        <v>null</v>
      </c>
      <c r="G4246" t="str">
        <f>IF(ISBLANK(Erfassung[[#This Row],[EGID]]),"null",Erfassung[[#This Row],[EGID]])</f>
        <v>null</v>
      </c>
      <c r="H4246" t="str">
        <f>IF(ISBLANK(Erfassung[[#This Row],[Generatore di calore Riscaldamento 1]]),"null",LEFT(Erfassung[[#This Row],[Generatore di calore Riscaldamento 1]],4))</f>
        <v>null</v>
      </c>
      <c r="I4246" t="str">
        <f>IF(ISBLANK(Erfassung[[#This Row],[Fonte di energia / di calore Riscaldamento 1]]),"null",LEFT(Erfassung[[#This Row],[Fonte di energia / di calore Riscaldamento 1]],4))</f>
        <v>null</v>
      </c>
      <c r="J4246" t="str">
        <f>IF(ISBLANK(Erfassung[[#This Row],[Fonte d’informazione Riscaldamento 1]]),"null",LEFT(Erfassung[[#This Row],[Fonte d’informazione Riscaldamento 1]],3))</f>
        <v>null</v>
      </c>
      <c r="K4246" s="2" t="str">
        <f>IF(ISBLANK(Erfassung[[#This Row],[Data dell''aggiornamento Riscaldamento 1]]),"null",Erfassung[[#This Row],[Data dell''aggiornamento Riscaldamento 1]])</f>
        <v>null</v>
      </c>
      <c r="L4246" t="str">
        <f>IF(ISBLANK(Erfassung[[#This Row],[Generatore di calore Riscaldamento 2]]),"null",LEFT(Erfassung[[#This Row],[Generatore di calore Riscaldamento 2]],4))</f>
        <v>null</v>
      </c>
      <c r="M4246" t="str">
        <f>IF(ISBLANK(Erfassung[[#This Row],[Fonte di energia / di calore Riscaldamento 2]]),"null",LEFT(Erfassung[[#This Row],[Fonte di energia / di calore Riscaldamento 2]],4))</f>
        <v>null</v>
      </c>
      <c r="N4246" t="str">
        <f>IF(ISBLANK(Erfassung[[#This Row],[Fonte d’informazione Riscaldamento 2]]),"null",LEFT(Erfassung[[#This Row],[Fonte d’informazione Riscaldamento 2]],4))</f>
        <v>null</v>
      </c>
      <c r="O4246" s="2" t="str">
        <f>IF(ISBLANK(Erfassung[[#This Row],[Data dell''aggiornamento Riscaldamento 2]]),"null",Erfassung[[#This Row],[Data dell''aggiornamento Riscaldamento 2]])</f>
        <v>null</v>
      </c>
      <c r="P4246" t="str">
        <f>IF(ISBLANK(Erfassung[[#This Row],[Generatore di calore Acqua calda 1]]),"null",LEFT(Erfassung[[#This Row],[Generatore di calore Acqua calda 1]],4))</f>
        <v>null</v>
      </c>
      <c r="Q4246" t="str">
        <f>IF(ISBLANK(Erfassung[[#This Row],[Fonte di energia / di calore Acqua calda 1]]),"null",LEFT(Erfassung[[#This Row],[Fonte di energia / di calore Acqua calda 1]],4))</f>
        <v>null</v>
      </c>
      <c r="R4246" t="str">
        <f>IF(ISBLANK(Erfassung[[#This Row],[Fonte d’informazione Acqua calda 1]]),"null",LEFT(Erfassung[[#This Row],[Fonte d’informazione Acqua calda 1]],4))</f>
        <v>null</v>
      </c>
      <c r="S4246" s="2" t="str">
        <f>IF(ISBLANK(Erfassung[[#This Row],[Data dell''aggiornamento Acqua calda 1]]),"null",(Erfassung[[#This Row],[Data dell''aggiornamento Acqua calda 1]]))</f>
        <v>null</v>
      </c>
      <c r="T4246" t="str">
        <f>IF(ISBLANK(Erfassung[[#This Row],[Generatore di calore Acqua calda 2]]),"null",LEFT(Erfassung[[#This Row],[Generatore di calore Acqua calda 2]],4))</f>
        <v>null</v>
      </c>
      <c r="U4246" t="str">
        <f>IF(ISBLANK(Erfassung[[#This Row],[Fonte di energia / di calore Acqua calda 2]]),"null",LEFT(Erfassung[[#This Row],[Fonte di energia / di calore Acqua calda 2]],4))</f>
        <v>null</v>
      </c>
      <c r="V4246" t="str">
        <f>IF(ISBLANK(Erfassung[[#This Row],[Fonte d’informazione Acqua calda 2]]),"null",LEFT(Erfassung[[#This Row],[Fonte d’informazione Acqua calda 2]],4))</f>
        <v>null</v>
      </c>
      <c r="W4246" s="2" t="str">
        <f>IF(ISBLANK(Erfassung[[#This Row],[Data dell''aggiornamento Acqua calda 2]]),"null",(Erfassung[[#This Row],[Data dell''aggiornamento Acqua calda 2]]))</f>
        <v>null</v>
      </c>
    </row>
    <row r="4247" spans="1:23" x14ac:dyDescent="0.25">
      <c r="A4247" t="str">
        <f>IF(ISBLANK(Erfassung[[#This Row],[Nome della via]]),"null",Erfassung[[#This Row],[Nome della via]])</f>
        <v>null</v>
      </c>
      <c r="B4247" t="str">
        <f>IF(ISBLANK(Erfassung[[#This Row],[Numero dell''entrata]]),"null",Erfassung[[#This Row],[Numero dell''entrata]])</f>
        <v>null</v>
      </c>
      <c r="C4247" t="str">
        <f>IF(ISBLANK(Erfassung[[#This Row],[NPA]]),"null",Erfassung[[#This Row],[NPA]])</f>
        <v>null</v>
      </c>
      <c r="D4247" t="str">
        <f>IF(ISBLANK(Erfassung[[#This Row],[Località]]),"null",Erfassung[[#This Row],[Località]])</f>
        <v>null</v>
      </c>
      <c r="E4247" t="str">
        <f>IF(ISBLANK(Erfassung[[#This Row],[Comune]]),"null",Erfassung[[#This Row],[Comune]])</f>
        <v>null</v>
      </c>
      <c r="F4247" t="str">
        <f>IF(ISBLANK(Erfassung[[#This Row],[Superficie di riferimento energetico]]),"null",Erfassung[[#This Row],[Superficie di riferimento energetico]])</f>
        <v>null</v>
      </c>
      <c r="G4247" t="str">
        <f>IF(ISBLANK(Erfassung[[#This Row],[EGID]]),"null",Erfassung[[#This Row],[EGID]])</f>
        <v>null</v>
      </c>
      <c r="H4247" t="str">
        <f>IF(ISBLANK(Erfassung[[#This Row],[Generatore di calore Riscaldamento 1]]),"null",LEFT(Erfassung[[#This Row],[Generatore di calore Riscaldamento 1]],4))</f>
        <v>null</v>
      </c>
      <c r="I4247" t="str">
        <f>IF(ISBLANK(Erfassung[[#This Row],[Fonte di energia / di calore Riscaldamento 1]]),"null",LEFT(Erfassung[[#This Row],[Fonte di energia / di calore Riscaldamento 1]],4))</f>
        <v>null</v>
      </c>
      <c r="J4247" t="str">
        <f>IF(ISBLANK(Erfassung[[#This Row],[Fonte d’informazione Riscaldamento 1]]),"null",LEFT(Erfassung[[#This Row],[Fonte d’informazione Riscaldamento 1]],3))</f>
        <v>null</v>
      </c>
      <c r="K4247" s="2" t="str">
        <f>IF(ISBLANK(Erfassung[[#This Row],[Data dell''aggiornamento Riscaldamento 1]]),"null",Erfassung[[#This Row],[Data dell''aggiornamento Riscaldamento 1]])</f>
        <v>null</v>
      </c>
      <c r="L4247" t="str">
        <f>IF(ISBLANK(Erfassung[[#This Row],[Generatore di calore Riscaldamento 2]]),"null",LEFT(Erfassung[[#This Row],[Generatore di calore Riscaldamento 2]],4))</f>
        <v>null</v>
      </c>
      <c r="M4247" t="str">
        <f>IF(ISBLANK(Erfassung[[#This Row],[Fonte di energia / di calore Riscaldamento 2]]),"null",LEFT(Erfassung[[#This Row],[Fonte di energia / di calore Riscaldamento 2]],4))</f>
        <v>null</v>
      </c>
      <c r="N4247" t="str">
        <f>IF(ISBLANK(Erfassung[[#This Row],[Fonte d’informazione Riscaldamento 2]]),"null",LEFT(Erfassung[[#This Row],[Fonte d’informazione Riscaldamento 2]],4))</f>
        <v>null</v>
      </c>
      <c r="O4247" s="2" t="str">
        <f>IF(ISBLANK(Erfassung[[#This Row],[Data dell''aggiornamento Riscaldamento 2]]),"null",Erfassung[[#This Row],[Data dell''aggiornamento Riscaldamento 2]])</f>
        <v>null</v>
      </c>
      <c r="P4247" t="str">
        <f>IF(ISBLANK(Erfassung[[#This Row],[Generatore di calore Acqua calda 1]]),"null",LEFT(Erfassung[[#This Row],[Generatore di calore Acqua calda 1]],4))</f>
        <v>null</v>
      </c>
      <c r="Q4247" t="str">
        <f>IF(ISBLANK(Erfassung[[#This Row],[Fonte di energia / di calore Acqua calda 1]]),"null",LEFT(Erfassung[[#This Row],[Fonte di energia / di calore Acqua calda 1]],4))</f>
        <v>null</v>
      </c>
      <c r="R4247" t="str">
        <f>IF(ISBLANK(Erfassung[[#This Row],[Fonte d’informazione Acqua calda 1]]),"null",LEFT(Erfassung[[#This Row],[Fonte d’informazione Acqua calda 1]],4))</f>
        <v>null</v>
      </c>
      <c r="S4247" s="2" t="str">
        <f>IF(ISBLANK(Erfassung[[#This Row],[Data dell''aggiornamento Acqua calda 1]]),"null",(Erfassung[[#This Row],[Data dell''aggiornamento Acqua calda 1]]))</f>
        <v>null</v>
      </c>
      <c r="T4247" t="str">
        <f>IF(ISBLANK(Erfassung[[#This Row],[Generatore di calore Acqua calda 2]]),"null",LEFT(Erfassung[[#This Row],[Generatore di calore Acqua calda 2]],4))</f>
        <v>null</v>
      </c>
      <c r="U4247" t="str">
        <f>IF(ISBLANK(Erfassung[[#This Row],[Fonte di energia / di calore Acqua calda 2]]),"null",LEFT(Erfassung[[#This Row],[Fonte di energia / di calore Acqua calda 2]],4))</f>
        <v>null</v>
      </c>
      <c r="V4247" t="str">
        <f>IF(ISBLANK(Erfassung[[#This Row],[Fonte d’informazione Acqua calda 2]]),"null",LEFT(Erfassung[[#This Row],[Fonte d’informazione Acqua calda 2]],4))</f>
        <v>null</v>
      </c>
      <c r="W4247" s="2" t="str">
        <f>IF(ISBLANK(Erfassung[[#This Row],[Data dell''aggiornamento Acqua calda 2]]),"null",(Erfassung[[#This Row],[Data dell''aggiornamento Acqua calda 2]]))</f>
        <v>null</v>
      </c>
    </row>
    <row r="4248" spans="1:23" x14ac:dyDescent="0.25">
      <c r="A4248" t="str">
        <f>IF(ISBLANK(Erfassung[[#This Row],[Nome della via]]),"null",Erfassung[[#This Row],[Nome della via]])</f>
        <v>null</v>
      </c>
      <c r="B4248" t="str">
        <f>IF(ISBLANK(Erfassung[[#This Row],[Numero dell''entrata]]),"null",Erfassung[[#This Row],[Numero dell''entrata]])</f>
        <v>null</v>
      </c>
      <c r="C4248" t="str">
        <f>IF(ISBLANK(Erfassung[[#This Row],[NPA]]),"null",Erfassung[[#This Row],[NPA]])</f>
        <v>null</v>
      </c>
      <c r="D4248" t="str">
        <f>IF(ISBLANK(Erfassung[[#This Row],[Località]]),"null",Erfassung[[#This Row],[Località]])</f>
        <v>null</v>
      </c>
      <c r="E4248" t="str">
        <f>IF(ISBLANK(Erfassung[[#This Row],[Comune]]),"null",Erfassung[[#This Row],[Comune]])</f>
        <v>null</v>
      </c>
      <c r="F4248" t="str">
        <f>IF(ISBLANK(Erfassung[[#This Row],[Superficie di riferimento energetico]]),"null",Erfassung[[#This Row],[Superficie di riferimento energetico]])</f>
        <v>null</v>
      </c>
      <c r="G4248" t="str">
        <f>IF(ISBLANK(Erfassung[[#This Row],[EGID]]),"null",Erfassung[[#This Row],[EGID]])</f>
        <v>null</v>
      </c>
      <c r="H4248" t="str">
        <f>IF(ISBLANK(Erfassung[[#This Row],[Generatore di calore Riscaldamento 1]]),"null",LEFT(Erfassung[[#This Row],[Generatore di calore Riscaldamento 1]],4))</f>
        <v>null</v>
      </c>
      <c r="I4248" t="str">
        <f>IF(ISBLANK(Erfassung[[#This Row],[Fonte di energia / di calore Riscaldamento 1]]),"null",LEFT(Erfassung[[#This Row],[Fonte di energia / di calore Riscaldamento 1]],4))</f>
        <v>null</v>
      </c>
      <c r="J4248" t="str">
        <f>IF(ISBLANK(Erfassung[[#This Row],[Fonte d’informazione Riscaldamento 1]]),"null",LEFT(Erfassung[[#This Row],[Fonte d’informazione Riscaldamento 1]],3))</f>
        <v>null</v>
      </c>
      <c r="K4248" s="2" t="str">
        <f>IF(ISBLANK(Erfassung[[#This Row],[Data dell''aggiornamento Riscaldamento 1]]),"null",Erfassung[[#This Row],[Data dell''aggiornamento Riscaldamento 1]])</f>
        <v>null</v>
      </c>
      <c r="L4248" t="str">
        <f>IF(ISBLANK(Erfassung[[#This Row],[Generatore di calore Riscaldamento 2]]),"null",LEFT(Erfassung[[#This Row],[Generatore di calore Riscaldamento 2]],4))</f>
        <v>null</v>
      </c>
      <c r="M4248" t="str">
        <f>IF(ISBLANK(Erfassung[[#This Row],[Fonte di energia / di calore Riscaldamento 2]]),"null",LEFT(Erfassung[[#This Row],[Fonte di energia / di calore Riscaldamento 2]],4))</f>
        <v>null</v>
      </c>
      <c r="N4248" t="str">
        <f>IF(ISBLANK(Erfassung[[#This Row],[Fonte d’informazione Riscaldamento 2]]),"null",LEFT(Erfassung[[#This Row],[Fonte d’informazione Riscaldamento 2]],4))</f>
        <v>null</v>
      </c>
      <c r="O4248" s="2" t="str">
        <f>IF(ISBLANK(Erfassung[[#This Row],[Data dell''aggiornamento Riscaldamento 2]]),"null",Erfassung[[#This Row],[Data dell''aggiornamento Riscaldamento 2]])</f>
        <v>null</v>
      </c>
      <c r="P4248" t="str">
        <f>IF(ISBLANK(Erfassung[[#This Row],[Generatore di calore Acqua calda 1]]),"null",LEFT(Erfassung[[#This Row],[Generatore di calore Acqua calda 1]],4))</f>
        <v>null</v>
      </c>
      <c r="Q4248" t="str">
        <f>IF(ISBLANK(Erfassung[[#This Row],[Fonte di energia / di calore Acqua calda 1]]),"null",LEFT(Erfassung[[#This Row],[Fonte di energia / di calore Acqua calda 1]],4))</f>
        <v>null</v>
      </c>
      <c r="R4248" t="str">
        <f>IF(ISBLANK(Erfassung[[#This Row],[Fonte d’informazione Acqua calda 1]]),"null",LEFT(Erfassung[[#This Row],[Fonte d’informazione Acqua calda 1]],4))</f>
        <v>null</v>
      </c>
      <c r="S4248" s="2" t="str">
        <f>IF(ISBLANK(Erfassung[[#This Row],[Data dell''aggiornamento Acqua calda 1]]),"null",(Erfassung[[#This Row],[Data dell''aggiornamento Acqua calda 1]]))</f>
        <v>null</v>
      </c>
      <c r="T4248" t="str">
        <f>IF(ISBLANK(Erfassung[[#This Row],[Generatore di calore Acqua calda 2]]),"null",LEFT(Erfassung[[#This Row],[Generatore di calore Acqua calda 2]],4))</f>
        <v>null</v>
      </c>
      <c r="U4248" t="str">
        <f>IF(ISBLANK(Erfassung[[#This Row],[Fonte di energia / di calore Acqua calda 2]]),"null",LEFT(Erfassung[[#This Row],[Fonte di energia / di calore Acqua calda 2]],4))</f>
        <v>null</v>
      </c>
      <c r="V4248" t="str">
        <f>IF(ISBLANK(Erfassung[[#This Row],[Fonte d’informazione Acqua calda 2]]),"null",LEFT(Erfassung[[#This Row],[Fonte d’informazione Acqua calda 2]],4))</f>
        <v>null</v>
      </c>
      <c r="W4248" s="2" t="str">
        <f>IF(ISBLANK(Erfassung[[#This Row],[Data dell''aggiornamento Acqua calda 2]]),"null",(Erfassung[[#This Row],[Data dell''aggiornamento Acqua calda 2]]))</f>
        <v>null</v>
      </c>
    </row>
    <row r="4249" spans="1:23" x14ac:dyDescent="0.25">
      <c r="A4249" t="str">
        <f>IF(ISBLANK(Erfassung[[#This Row],[Nome della via]]),"null",Erfassung[[#This Row],[Nome della via]])</f>
        <v>null</v>
      </c>
      <c r="B4249" t="str">
        <f>IF(ISBLANK(Erfassung[[#This Row],[Numero dell''entrata]]),"null",Erfassung[[#This Row],[Numero dell''entrata]])</f>
        <v>null</v>
      </c>
      <c r="C4249" t="str">
        <f>IF(ISBLANK(Erfassung[[#This Row],[NPA]]),"null",Erfassung[[#This Row],[NPA]])</f>
        <v>null</v>
      </c>
      <c r="D4249" t="str">
        <f>IF(ISBLANK(Erfassung[[#This Row],[Località]]),"null",Erfassung[[#This Row],[Località]])</f>
        <v>null</v>
      </c>
      <c r="E4249" t="str">
        <f>IF(ISBLANK(Erfassung[[#This Row],[Comune]]),"null",Erfassung[[#This Row],[Comune]])</f>
        <v>null</v>
      </c>
      <c r="F4249" t="str">
        <f>IF(ISBLANK(Erfassung[[#This Row],[Superficie di riferimento energetico]]),"null",Erfassung[[#This Row],[Superficie di riferimento energetico]])</f>
        <v>null</v>
      </c>
      <c r="G4249" t="str">
        <f>IF(ISBLANK(Erfassung[[#This Row],[EGID]]),"null",Erfassung[[#This Row],[EGID]])</f>
        <v>null</v>
      </c>
      <c r="H4249" t="str">
        <f>IF(ISBLANK(Erfassung[[#This Row],[Generatore di calore Riscaldamento 1]]),"null",LEFT(Erfassung[[#This Row],[Generatore di calore Riscaldamento 1]],4))</f>
        <v>null</v>
      </c>
      <c r="I4249" t="str">
        <f>IF(ISBLANK(Erfassung[[#This Row],[Fonte di energia / di calore Riscaldamento 1]]),"null",LEFT(Erfassung[[#This Row],[Fonte di energia / di calore Riscaldamento 1]],4))</f>
        <v>null</v>
      </c>
      <c r="J4249" t="str">
        <f>IF(ISBLANK(Erfassung[[#This Row],[Fonte d’informazione Riscaldamento 1]]),"null",LEFT(Erfassung[[#This Row],[Fonte d’informazione Riscaldamento 1]],3))</f>
        <v>null</v>
      </c>
      <c r="K4249" s="2" t="str">
        <f>IF(ISBLANK(Erfassung[[#This Row],[Data dell''aggiornamento Riscaldamento 1]]),"null",Erfassung[[#This Row],[Data dell''aggiornamento Riscaldamento 1]])</f>
        <v>null</v>
      </c>
      <c r="L4249" t="str">
        <f>IF(ISBLANK(Erfassung[[#This Row],[Generatore di calore Riscaldamento 2]]),"null",LEFT(Erfassung[[#This Row],[Generatore di calore Riscaldamento 2]],4))</f>
        <v>null</v>
      </c>
      <c r="M4249" t="str">
        <f>IF(ISBLANK(Erfassung[[#This Row],[Fonte di energia / di calore Riscaldamento 2]]),"null",LEFT(Erfassung[[#This Row],[Fonte di energia / di calore Riscaldamento 2]],4))</f>
        <v>null</v>
      </c>
      <c r="N4249" t="str">
        <f>IF(ISBLANK(Erfassung[[#This Row],[Fonte d’informazione Riscaldamento 2]]),"null",LEFT(Erfassung[[#This Row],[Fonte d’informazione Riscaldamento 2]],4))</f>
        <v>null</v>
      </c>
      <c r="O4249" s="2" t="str">
        <f>IF(ISBLANK(Erfassung[[#This Row],[Data dell''aggiornamento Riscaldamento 2]]),"null",Erfassung[[#This Row],[Data dell''aggiornamento Riscaldamento 2]])</f>
        <v>null</v>
      </c>
      <c r="P4249" t="str">
        <f>IF(ISBLANK(Erfassung[[#This Row],[Generatore di calore Acqua calda 1]]),"null",LEFT(Erfassung[[#This Row],[Generatore di calore Acqua calda 1]],4))</f>
        <v>null</v>
      </c>
      <c r="Q4249" t="str">
        <f>IF(ISBLANK(Erfassung[[#This Row],[Fonte di energia / di calore Acqua calda 1]]),"null",LEFT(Erfassung[[#This Row],[Fonte di energia / di calore Acqua calda 1]],4))</f>
        <v>null</v>
      </c>
      <c r="R4249" t="str">
        <f>IF(ISBLANK(Erfassung[[#This Row],[Fonte d’informazione Acqua calda 1]]),"null",LEFT(Erfassung[[#This Row],[Fonte d’informazione Acqua calda 1]],4))</f>
        <v>null</v>
      </c>
      <c r="S4249" s="2" t="str">
        <f>IF(ISBLANK(Erfassung[[#This Row],[Data dell''aggiornamento Acqua calda 1]]),"null",(Erfassung[[#This Row],[Data dell''aggiornamento Acqua calda 1]]))</f>
        <v>null</v>
      </c>
      <c r="T4249" t="str">
        <f>IF(ISBLANK(Erfassung[[#This Row],[Generatore di calore Acqua calda 2]]),"null",LEFT(Erfassung[[#This Row],[Generatore di calore Acqua calda 2]],4))</f>
        <v>null</v>
      </c>
      <c r="U4249" t="str">
        <f>IF(ISBLANK(Erfassung[[#This Row],[Fonte di energia / di calore Acqua calda 2]]),"null",LEFT(Erfassung[[#This Row],[Fonte di energia / di calore Acqua calda 2]],4))</f>
        <v>null</v>
      </c>
      <c r="V4249" t="str">
        <f>IF(ISBLANK(Erfassung[[#This Row],[Fonte d’informazione Acqua calda 2]]),"null",LEFT(Erfassung[[#This Row],[Fonte d’informazione Acqua calda 2]],4))</f>
        <v>null</v>
      </c>
      <c r="W4249" s="2" t="str">
        <f>IF(ISBLANK(Erfassung[[#This Row],[Data dell''aggiornamento Acqua calda 2]]),"null",(Erfassung[[#This Row],[Data dell''aggiornamento Acqua calda 2]]))</f>
        <v>null</v>
      </c>
    </row>
    <row r="4250" spans="1:23" x14ac:dyDescent="0.25">
      <c r="A4250" t="str">
        <f>IF(ISBLANK(Erfassung[[#This Row],[Nome della via]]),"null",Erfassung[[#This Row],[Nome della via]])</f>
        <v>null</v>
      </c>
      <c r="B4250" t="str">
        <f>IF(ISBLANK(Erfassung[[#This Row],[Numero dell''entrata]]),"null",Erfassung[[#This Row],[Numero dell''entrata]])</f>
        <v>null</v>
      </c>
      <c r="C4250" t="str">
        <f>IF(ISBLANK(Erfassung[[#This Row],[NPA]]),"null",Erfassung[[#This Row],[NPA]])</f>
        <v>null</v>
      </c>
      <c r="D4250" t="str">
        <f>IF(ISBLANK(Erfassung[[#This Row],[Località]]),"null",Erfassung[[#This Row],[Località]])</f>
        <v>null</v>
      </c>
      <c r="E4250" t="str">
        <f>IF(ISBLANK(Erfassung[[#This Row],[Comune]]),"null",Erfassung[[#This Row],[Comune]])</f>
        <v>null</v>
      </c>
      <c r="F4250" t="str">
        <f>IF(ISBLANK(Erfassung[[#This Row],[Superficie di riferimento energetico]]),"null",Erfassung[[#This Row],[Superficie di riferimento energetico]])</f>
        <v>null</v>
      </c>
      <c r="G4250" t="str">
        <f>IF(ISBLANK(Erfassung[[#This Row],[EGID]]),"null",Erfassung[[#This Row],[EGID]])</f>
        <v>null</v>
      </c>
      <c r="H4250" t="str">
        <f>IF(ISBLANK(Erfassung[[#This Row],[Generatore di calore Riscaldamento 1]]),"null",LEFT(Erfassung[[#This Row],[Generatore di calore Riscaldamento 1]],4))</f>
        <v>null</v>
      </c>
      <c r="I4250" t="str">
        <f>IF(ISBLANK(Erfassung[[#This Row],[Fonte di energia / di calore Riscaldamento 1]]),"null",LEFT(Erfassung[[#This Row],[Fonte di energia / di calore Riscaldamento 1]],4))</f>
        <v>null</v>
      </c>
      <c r="J4250" t="str">
        <f>IF(ISBLANK(Erfassung[[#This Row],[Fonte d’informazione Riscaldamento 1]]),"null",LEFT(Erfassung[[#This Row],[Fonte d’informazione Riscaldamento 1]],3))</f>
        <v>null</v>
      </c>
      <c r="K4250" s="2" t="str">
        <f>IF(ISBLANK(Erfassung[[#This Row],[Data dell''aggiornamento Riscaldamento 1]]),"null",Erfassung[[#This Row],[Data dell''aggiornamento Riscaldamento 1]])</f>
        <v>null</v>
      </c>
      <c r="L4250" t="str">
        <f>IF(ISBLANK(Erfassung[[#This Row],[Generatore di calore Riscaldamento 2]]),"null",LEFT(Erfassung[[#This Row],[Generatore di calore Riscaldamento 2]],4))</f>
        <v>null</v>
      </c>
      <c r="M4250" t="str">
        <f>IF(ISBLANK(Erfassung[[#This Row],[Fonte di energia / di calore Riscaldamento 2]]),"null",LEFT(Erfassung[[#This Row],[Fonte di energia / di calore Riscaldamento 2]],4))</f>
        <v>null</v>
      </c>
      <c r="N4250" t="str">
        <f>IF(ISBLANK(Erfassung[[#This Row],[Fonte d’informazione Riscaldamento 2]]),"null",LEFT(Erfassung[[#This Row],[Fonte d’informazione Riscaldamento 2]],4))</f>
        <v>null</v>
      </c>
      <c r="O4250" s="2" t="str">
        <f>IF(ISBLANK(Erfassung[[#This Row],[Data dell''aggiornamento Riscaldamento 2]]),"null",Erfassung[[#This Row],[Data dell''aggiornamento Riscaldamento 2]])</f>
        <v>null</v>
      </c>
      <c r="P4250" t="str">
        <f>IF(ISBLANK(Erfassung[[#This Row],[Generatore di calore Acqua calda 1]]),"null",LEFT(Erfassung[[#This Row],[Generatore di calore Acqua calda 1]],4))</f>
        <v>null</v>
      </c>
      <c r="Q4250" t="str">
        <f>IF(ISBLANK(Erfassung[[#This Row],[Fonte di energia / di calore Acqua calda 1]]),"null",LEFT(Erfassung[[#This Row],[Fonte di energia / di calore Acqua calda 1]],4))</f>
        <v>null</v>
      </c>
      <c r="R4250" t="str">
        <f>IF(ISBLANK(Erfassung[[#This Row],[Fonte d’informazione Acqua calda 1]]),"null",LEFT(Erfassung[[#This Row],[Fonte d’informazione Acqua calda 1]],4))</f>
        <v>null</v>
      </c>
      <c r="S4250" s="2" t="str">
        <f>IF(ISBLANK(Erfassung[[#This Row],[Data dell''aggiornamento Acqua calda 1]]),"null",(Erfassung[[#This Row],[Data dell''aggiornamento Acqua calda 1]]))</f>
        <v>null</v>
      </c>
      <c r="T4250" t="str">
        <f>IF(ISBLANK(Erfassung[[#This Row],[Generatore di calore Acqua calda 2]]),"null",LEFT(Erfassung[[#This Row],[Generatore di calore Acqua calda 2]],4))</f>
        <v>null</v>
      </c>
      <c r="U4250" t="str">
        <f>IF(ISBLANK(Erfassung[[#This Row],[Fonte di energia / di calore Acqua calda 2]]),"null",LEFT(Erfassung[[#This Row],[Fonte di energia / di calore Acqua calda 2]],4))</f>
        <v>null</v>
      </c>
      <c r="V4250" t="str">
        <f>IF(ISBLANK(Erfassung[[#This Row],[Fonte d’informazione Acqua calda 2]]),"null",LEFT(Erfassung[[#This Row],[Fonte d’informazione Acqua calda 2]],4))</f>
        <v>null</v>
      </c>
      <c r="W4250" s="2" t="str">
        <f>IF(ISBLANK(Erfassung[[#This Row],[Data dell''aggiornamento Acqua calda 2]]),"null",(Erfassung[[#This Row],[Data dell''aggiornamento Acqua calda 2]]))</f>
        <v>null</v>
      </c>
    </row>
    <row r="4251" spans="1:23" x14ac:dyDescent="0.25">
      <c r="A4251" t="str">
        <f>IF(ISBLANK(Erfassung[[#This Row],[Nome della via]]),"null",Erfassung[[#This Row],[Nome della via]])</f>
        <v>null</v>
      </c>
      <c r="B4251" t="str">
        <f>IF(ISBLANK(Erfassung[[#This Row],[Numero dell''entrata]]),"null",Erfassung[[#This Row],[Numero dell''entrata]])</f>
        <v>null</v>
      </c>
      <c r="C4251" t="str">
        <f>IF(ISBLANK(Erfassung[[#This Row],[NPA]]),"null",Erfassung[[#This Row],[NPA]])</f>
        <v>null</v>
      </c>
      <c r="D4251" t="str">
        <f>IF(ISBLANK(Erfassung[[#This Row],[Località]]),"null",Erfassung[[#This Row],[Località]])</f>
        <v>null</v>
      </c>
      <c r="E4251" t="str">
        <f>IF(ISBLANK(Erfassung[[#This Row],[Comune]]),"null",Erfassung[[#This Row],[Comune]])</f>
        <v>null</v>
      </c>
      <c r="F4251" t="str">
        <f>IF(ISBLANK(Erfassung[[#This Row],[Superficie di riferimento energetico]]),"null",Erfassung[[#This Row],[Superficie di riferimento energetico]])</f>
        <v>null</v>
      </c>
      <c r="G4251" t="str">
        <f>IF(ISBLANK(Erfassung[[#This Row],[EGID]]),"null",Erfassung[[#This Row],[EGID]])</f>
        <v>null</v>
      </c>
      <c r="H4251" t="str">
        <f>IF(ISBLANK(Erfassung[[#This Row],[Generatore di calore Riscaldamento 1]]),"null",LEFT(Erfassung[[#This Row],[Generatore di calore Riscaldamento 1]],4))</f>
        <v>null</v>
      </c>
      <c r="I4251" t="str">
        <f>IF(ISBLANK(Erfassung[[#This Row],[Fonte di energia / di calore Riscaldamento 1]]),"null",LEFT(Erfassung[[#This Row],[Fonte di energia / di calore Riscaldamento 1]],4))</f>
        <v>null</v>
      </c>
      <c r="J4251" t="str">
        <f>IF(ISBLANK(Erfassung[[#This Row],[Fonte d’informazione Riscaldamento 1]]),"null",LEFT(Erfassung[[#This Row],[Fonte d’informazione Riscaldamento 1]],3))</f>
        <v>null</v>
      </c>
      <c r="K4251" s="2" t="str">
        <f>IF(ISBLANK(Erfassung[[#This Row],[Data dell''aggiornamento Riscaldamento 1]]),"null",Erfassung[[#This Row],[Data dell''aggiornamento Riscaldamento 1]])</f>
        <v>null</v>
      </c>
      <c r="L4251" t="str">
        <f>IF(ISBLANK(Erfassung[[#This Row],[Generatore di calore Riscaldamento 2]]),"null",LEFT(Erfassung[[#This Row],[Generatore di calore Riscaldamento 2]],4))</f>
        <v>null</v>
      </c>
      <c r="M4251" t="str">
        <f>IF(ISBLANK(Erfassung[[#This Row],[Fonte di energia / di calore Riscaldamento 2]]),"null",LEFT(Erfassung[[#This Row],[Fonte di energia / di calore Riscaldamento 2]],4))</f>
        <v>null</v>
      </c>
      <c r="N4251" t="str">
        <f>IF(ISBLANK(Erfassung[[#This Row],[Fonte d’informazione Riscaldamento 2]]),"null",LEFT(Erfassung[[#This Row],[Fonte d’informazione Riscaldamento 2]],4))</f>
        <v>null</v>
      </c>
      <c r="O4251" s="2" t="str">
        <f>IF(ISBLANK(Erfassung[[#This Row],[Data dell''aggiornamento Riscaldamento 2]]),"null",Erfassung[[#This Row],[Data dell''aggiornamento Riscaldamento 2]])</f>
        <v>null</v>
      </c>
      <c r="P4251" t="str">
        <f>IF(ISBLANK(Erfassung[[#This Row],[Generatore di calore Acqua calda 1]]),"null",LEFT(Erfassung[[#This Row],[Generatore di calore Acqua calda 1]],4))</f>
        <v>null</v>
      </c>
      <c r="Q4251" t="str">
        <f>IF(ISBLANK(Erfassung[[#This Row],[Fonte di energia / di calore Acqua calda 1]]),"null",LEFT(Erfassung[[#This Row],[Fonte di energia / di calore Acqua calda 1]],4))</f>
        <v>null</v>
      </c>
      <c r="R4251" t="str">
        <f>IF(ISBLANK(Erfassung[[#This Row],[Fonte d’informazione Acqua calda 1]]),"null",LEFT(Erfassung[[#This Row],[Fonte d’informazione Acqua calda 1]],4))</f>
        <v>null</v>
      </c>
      <c r="S4251" s="2" t="str">
        <f>IF(ISBLANK(Erfassung[[#This Row],[Data dell''aggiornamento Acqua calda 1]]),"null",(Erfassung[[#This Row],[Data dell''aggiornamento Acqua calda 1]]))</f>
        <v>null</v>
      </c>
      <c r="T4251" t="str">
        <f>IF(ISBLANK(Erfassung[[#This Row],[Generatore di calore Acqua calda 2]]),"null",LEFT(Erfassung[[#This Row],[Generatore di calore Acqua calda 2]],4))</f>
        <v>null</v>
      </c>
      <c r="U4251" t="str">
        <f>IF(ISBLANK(Erfassung[[#This Row],[Fonte di energia / di calore Acqua calda 2]]),"null",LEFT(Erfassung[[#This Row],[Fonte di energia / di calore Acqua calda 2]],4))</f>
        <v>null</v>
      </c>
      <c r="V4251" t="str">
        <f>IF(ISBLANK(Erfassung[[#This Row],[Fonte d’informazione Acqua calda 2]]),"null",LEFT(Erfassung[[#This Row],[Fonte d’informazione Acqua calda 2]],4))</f>
        <v>null</v>
      </c>
      <c r="W4251" s="2" t="str">
        <f>IF(ISBLANK(Erfassung[[#This Row],[Data dell''aggiornamento Acqua calda 2]]),"null",(Erfassung[[#This Row],[Data dell''aggiornamento Acqua calda 2]]))</f>
        <v>null</v>
      </c>
    </row>
    <row r="4252" spans="1:23" x14ac:dyDescent="0.25">
      <c r="A4252" t="str">
        <f>IF(ISBLANK(Erfassung[[#This Row],[Nome della via]]),"null",Erfassung[[#This Row],[Nome della via]])</f>
        <v>null</v>
      </c>
      <c r="B4252" t="str">
        <f>IF(ISBLANK(Erfassung[[#This Row],[Numero dell''entrata]]),"null",Erfassung[[#This Row],[Numero dell''entrata]])</f>
        <v>null</v>
      </c>
      <c r="C4252" t="str">
        <f>IF(ISBLANK(Erfassung[[#This Row],[NPA]]),"null",Erfassung[[#This Row],[NPA]])</f>
        <v>null</v>
      </c>
      <c r="D4252" t="str">
        <f>IF(ISBLANK(Erfassung[[#This Row],[Località]]),"null",Erfassung[[#This Row],[Località]])</f>
        <v>null</v>
      </c>
      <c r="E4252" t="str">
        <f>IF(ISBLANK(Erfassung[[#This Row],[Comune]]),"null",Erfassung[[#This Row],[Comune]])</f>
        <v>null</v>
      </c>
      <c r="F4252" t="str">
        <f>IF(ISBLANK(Erfassung[[#This Row],[Superficie di riferimento energetico]]),"null",Erfassung[[#This Row],[Superficie di riferimento energetico]])</f>
        <v>null</v>
      </c>
      <c r="G4252" t="str">
        <f>IF(ISBLANK(Erfassung[[#This Row],[EGID]]),"null",Erfassung[[#This Row],[EGID]])</f>
        <v>null</v>
      </c>
      <c r="H4252" t="str">
        <f>IF(ISBLANK(Erfassung[[#This Row],[Generatore di calore Riscaldamento 1]]),"null",LEFT(Erfassung[[#This Row],[Generatore di calore Riscaldamento 1]],4))</f>
        <v>null</v>
      </c>
      <c r="I4252" t="str">
        <f>IF(ISBLANK(Erfassung[[#This Row],[Fonte di energia / di calore Riscaldamento 1]]),"null",LEFT(Erfassung[[#This Row],[Fonte di energia / di calore Riscaldamento 1]],4))</f>
        <v>null</v>
      </c>
      <c r="J4252" t="str">
        <f>IF(ISBLANK(Erfassung[[#This Row],[Fonte d’informazione Riscaldamento 1]]),"null",LEFT(Erfassung[[#This Row],[Fonte d’informazione Riscaldamento 1]],3))</f>
        <v>null</v>
      </c>
      <c r="K4252" s="2" t="str">
        <f>IF(ISBLANK(Erfassung[[#This Row],[Data dell''aggiornamento Riscaldamento 1]]),"null",Erfassung[[#This Row],[Data dell''aggiornamento Riscaldamento 1]])</f>
        <v>null</v>
      </c>
      <c r="L4252" t="str">
        <f>IF(ISBLANK(Erfassung[[#This Row],[Generatore di calore Riscaldamento 2]]),"null",LEFT(Erfassung[[#This Row],[Generatore di calore Riscaldamento 2]],4))</f>
        <v>null</v>
      </c>
      <c r="M4252" t="str">
        <f>IF(ISBLANK(Erfassung[[#This Row],[Fonte di energia / di calore Riscaldamento 2]]),"null",LEFT(Erfassung[[#This Row],[Fonte di energia / di calore Riscaldamento 2]],4))</f>
        <v>null</v>
      </c>
      <c r="N4252" t="str">
        <f>IF(ISBLANK(Erfassung[[#This Row],[Fonte d’informazione Riscaldamento 2]]),"null",LEFT(Erfassung[[#This Row],[Fonte d’informazione Riscaldamento 2]],4))</f>
        <v>null</v>
      </c>
      <c r="O4252" s="2" t="str">
        <f>IF(ISBLANK(Erfassung[[#This Row],[Data dell''aggiornamento Riscaldamento 2]]),"null",Erfassung[[#This Row],[Data dell''aggiornamento Riscaldamento 2]])</f>
        <v>null</v>
      </c>
      <c r="P4252" t="str">
        <f>IF(ISBLANK(Erfassung[[#This Row],[Generatore di calore Acqua calda 1]]),"null",LEFT(Erfassung[[#This Row],[Generatore di calore Acqua calda 1]],4))</f>
        <v>null</v>
      </c>
      <c r="Q4252" t="str">
        <f>IF(ISBLANK(Erfassung[[#This Row],[Fonte di energia / di calore Acqua calda 1]]),"null",LEFT(Erfassung[[#This Row],[Fonte di energia / di calore Acqua calda 1]],4))</f>
        <v>null</v>
      </c>
      <c r="R4252" t="str">
        <f>IF(ISBLANK(Erfassung[[#This Row],[Fonte d’informazione Acqua calda 1]]),"null",LEFT(Erfassung[[#This Row],[Fonte d’informazione Acqua calda 1]],4))</f>
        <v>null</v>
      </c>
      <c r="S4252" s="2" t="str">
        <f>IF(ISBLANK(Erfassung[[#This Row],[Data dell''aggiornamento Acqua calda 1]]),"null",(Erfassung[[#This Row],[Data dell''aggiornamento Acqua calda 1]]))</f>
        <v>null</v>
      </c>
      <c r="T4252" t="str">
        <f>IF(ISBLANK(Erfassung[[#This Row],[Generatore di calore Acqua calda 2]]),"null",LEFT(Erfassung[[#This Row],[Generatore di calore Acqua calda 2]],4))</f>
        <v>null</v>
      </c>
      <c r="U4252" t="str">
        <f>IF(ISBLANK(Erfassung[[#This Row],[Fonte di energia / di calore Acqua calda 2]]),"null",LEFT(Erfassung[[#This Row],[Fonte di energia / di calore Acqua calda 2]],4))</f>
        <v>null</v>
      </c>
      <c r="V4252" t="str">
        <f>IF(ISBLANK(Erfassung[[#This Row],[Fonte d’informazione Acqua calda 2]]),"null",LEFT(Erfassung[[#This Row],[Fonte d’informazione Acqua calda 2]],4))</f>
        <v>null</v>
      </c>
      <c r="W4252" s="2" t="str">
        <f>IF(ISBLANK(Erfassung[[#This Row],[Data dell''aggiornamento Acqua calda 2]]),"null",(Erfassung[[#This Row],[Data dell''aggiornamento Acqua calda 2]]))</f>
        <v>null</v>
      </c>
    </row>
    <row r="4253" spans="1:23" x14ac:dyDescent="0.25">
      <c r="A4253" t="str">
        <f>IF(ISBLANK(Erfassung[[#This Row],[Nome della via]]),"null",Erfassung[[#This Row],[Nome della via]])</f>
        <v>null</v>
      </c>
      <c r="B4253" t="str">
        <f>IF(ISBLANK(Erfassung[[#This Row],[Numero dell''entrata]]),"null",Erfassung[[#This Row],[Numero dell''entrata]])</f>
        <v>null</v>
      </c>
      <c r="C4253" t="str">
        <f>IF(ISBLANK(Erfassung[[#This Row],[NPA]]),"null",Erfassung[[#This Row],[NPA]])</f>
        <v>null</v>
      </c>
      <c r="D4253" t="str">
        <f>IF(ISBLANK(Erfassung[[#This Row],[Località]]),"null",Erfassung[[#This Row],[Località]])</f>
        <v>null</v>
      </c>
      <c r="E4253" t="str">
        <f>IF(ISBLANK(Erfassung[[#This Row],[Comune]]),"null",Erfassung[[#This Row],[Comune]])</f>
        <v>null</v>
      </c>
      <c r="F4253" t="str">
        <f>IF(ISBLANK(Erfassung[[#This Row],[Superficie di riferimento energetico]]),"null",Erfassung[[#This Row],[Superficie di riferimento energetico]])</f>
        <v>null</v>
      </c>
      <c r="G4253" t="str">
        <f>IF(ISBLANK(Erfassung[[#This Row],[EGID]]),"null",Erfassung[[#This Row],[EGID]])</f>
        <v>null</v>
      </c>
      <c r="H4253" t="str">
        <f>IF(ISBLANK(Erfassung[[#This Row],[Generatore di calore Riscaldamento 1]]),"null",LEFT(Erfassung[[#This Row],[Generatore di calore Riscaldamento 1]],4))</f>
        <v>null</v>
      </c>
      <c r="I4253" t="str">
        <f>IF(ISBLANK(Erfassung[[#This Row],[Fonte di energia / di calore Riscaldamento 1]]),"null",LEFT(Erfassung[[#This Row],[Fonte di energia / di calore Riscaldamento 1]],4))</f>
        <v>null</v>
      </c>
      <c r="J4253" t="str">
        <f>IF(ISBLANK(Erfassung[[#This Row],[Fonte d’informazione Riscaldamento 1]]),"null",LEFT(Erfassung[[#This Row],[Fonte d’informazione Riscaldamento 1]],3))</f>
        <v>null</v>
      </c>
      <c r="K4253" s="2" t="str">
        <f>IF(ISBLANK(Erfassung[[#This Row],[Data dell''aggiornamento Riscaldamento 1]]),"null",Erfassung[[#This Row],[Data dell''aggiornamento Riscaldamento 1]])</f>
        <v>null</v>
      </c>
      <c r="L4253" t="str">
        <f>IF(ISBLANK(Erfassung[[#This Row],[Generatore di calore Riscaldamento 2]]),"null",LEFT(Erfassung[[#This Row],[Generatore di calore Riscaldamento 2]],4))</f>
        <v>null</v>
      </c>
      <c r="M4253" t="str">
        <f>IF(ISBLANK(Erfassung[[#This Row],[Fonte di energia / di calore Riscaldamento 2]]),"null",LEFT(Erfassung[[#This Row],[Fonte di energia / di calore Riscaldamento 2]],4))</f>
        <v>null</v>
      </c>
      <c r="N4253" t="str">
        <f>IF(ISBLANK(Erfassung[[#This Row],[Fonte d’informazione Riscaldamento 2]]),"null",LEFT(Erfassung[[#This Row],[Fonte d’informazione Riscaldamento 2]],4))</f>
        <v>null</v>
      </c>
      <c r="O4253" s="2" t="str">
        <f>IF(ISBLANK(Erfassung[[#This Row],[Data dell''aggiornamento Riscaldamento 2]]),"null",Erfassung[[#This Row],[Data dell''aggiornamento Riscaldamento 2]])</f>
        <v>null</v>
      </c>
      <c r="P4253" t="str">
        <f>IF(ISBLANK(Erfassung[[#This Row],[Generatore di calore Acqua calda 1]]),"null",LEFT(Erfassung[[#This Row],[Generatore di calore Acqua calda 1]],4))</f>
        <v>null</v>
      </c>
      <c r="Q4253" t="str">
        <f>IF(ISBLANK(Erfassung[[#This Row],[Fonte di energia / di calore Acqua calda 1]]),"null",LEFT(Erfassung[[#This Row],[Fonte di energia / di calore Acqua calda 1]],4))</f>
        <v>null</v>
      </c>
      <c r="R4253" t="str">
        <f>IF(ISBLANK(Erfassung[[#This Row],[Fonte d’informazione Acqua calda 1]]),"null",LEFT(Erfassung[[#This Row],[Fonte d’informazione Acqua calda 1]],4))</f>
        <v>null</v>
      </c>
      <c r="S4253" s="2" t="str">
        <f>IF(ISBLANK(Erfassung[[#This Row],[Data dell''aggiornamento Acqua calda 1]]),"null",(Erfassung[[#This Row],[Data dell''aggiornamento Acqua calda 1]]))</f>
        <v>null</v>
      </c>
      <c r="T4253" t="str">
        <f>IF(ISBLANK(Erfassung[[#This Row],[Generatore di calore Acqua calda 2]]),"null",LEFT(Erfassung[[#This Row],[Generatore di calore Acqua calda 2]],4))</f>
        <v>null</v>
      </c>
      <c r="U4253" t="str">
        <f>IF(ISBLANK(Erfassung[[#This Row],[Fonte di energia / di calore Acqua calda 2]]),"null",LEFT(Erfassung[[#This Row],[Fonte di energia / di calore Acqua calda 2]],4))</f>
        <v>null</v>
      </c>
      <c r="V4253" t="str">
        <f>IF(ISBLANK(Erfassung[[#This Row],[Fonte d’informazione Acqua calda 2]]),"null",LEFT(Erfassung[[#This Row],[Fonte d’informazione Acqua calda 2]],4))</f>
        <v>null</v>
      </c>
      <c r="W4253" s="2" t="str">
        <f>IF(ISBLANK(Erfassung[[#This Row],[Data dell''aggiornamento Acqua calda 2]]),"null",(Erfassung[[#This Row],[Data dell''aggiornamento Acqua calda 2]]))</f>
        <v>null</v>
      </c>
    </row>
    <row r="4254" spans="1:23" x14ac:dyDescent="0.25">
      <c r="A4254" t="str">
        <f>IF(ISBLANK(Erfassung[[#This Row],[Nome della via]]),"null",Erfassung[[#This Row],[Nome della via]])</f>
        <v>null</v>
      </c>
      <c r="B4254" t="str">
        <f>IF(ISBLANK(Erfassung[[#This Row],[Numero dell''entrata]]),"null",Erfassung[[#This Row],[Numero dell''entrata]])</f>
        <v>null</v>
      </c>
      <c r="C4254" t="str">
        <f>IF(ISBLANK(Erfassung[[#This Row],[NPA]]),"null",Erfassung[[#This Row],[NPA]])</f>
        <v>null</v>
      </c>
      <c r="D4254" t="str">
        <f>IF(ISBLANK(Erfassung[[#This Row],[Località]]),"null",Erfassung[[#This Row],[Località]])</f>
        <v>null</v>
      </c>
      <c r="E4254" t="str">
        <f>IF(ISBLANK(Erfassung[[#This Row],[Comune]]),"null",Erfassung[[#This Row],[Comune]])</f>
        <v>null</v>
      </c>
      <c r="F4254" t="str">
        <f>IF(ISBLANK(Erfassung[[#This Row],[Superficie di riferimento energetico]]),"null",Erfassung[[#This Row],[Superficie di riferimento energetico]])</f>
        <v>null</v>
      </c>
      <c r="G4254" t="str">
        <f>IF(ISBLANK(Erfassung[[#This Row],[EGID]]),"null",Erfassung[[#This Row],[EGID]])</f>
        <v>null</v>
      </c>
      <c r="H4254" t="str">
        <f>IF(ISBLANK(Erfassung[[#This Row],[Generatore di calore Riscaldamento 1]]),"null",LEFT(Erfassung[[#This Row],[Generatore di calore Riscaldamento 1]],4))</f>
        <v>null</v>
      </c>
      <c r="I4254" t="str">
        <f>IF(ISBLANK(Erfassung[[#This Row],[Fonte di energia / di calore Riscaldamento 1]]),"null",LEFT(Erfassung[[#This Row],[Fonte di energia / di calore Riscaldamento 1]],4))</f>
        <v>null</v>
      </c>
      <c r="J4254" t="str">
        <f>IF(ISBLANK(Erfassung[[#This Row],[Fonte d’informazione Riscaldamento 1]]),"null",LEFT(Erfassung[[#This Row],[Fonte d’informazione Riscaldamento 1]],3))</f>
        <v>null</v>
      </c>
      <c r="K4254" s="2" t="str">
        <f>IF(ISBLANK(Erfassung[[#This Row],[Data dell''aggiornamento Riscaldamento 1]]),"null",Erfassung[[#This Row],[Data dell''aggiornamento Riscaldamento 1]])</f>
        <v>null</v>
      </c>
      <c r="L4254" t="str">
        <f>IF(ISBLANK(Erfassung[[#This Row],[Generatore di calore Riscaldamento 2]]),"null",LEFT(Erfassung[[#This Row],[Generatore di calore Riscaldamento 2]],4))</f>
        <v>null</v>
      </c>
      <c r="M4254" t="str">
        <f>IF(ISBLANK(Erfassung[[#This Row],[Fonte di energia / di calore Riscaldamento 2]]),"null",LEFT(Erfassung[[#This Row],[Fonte di energia / di calore Riscaldamento 2]],4))</f>
        <v>null</v>
      </c>
      <c r="N4254" t="str">
        <f>IF(ISBLANK(Erfassung[[#This Row],[Fonte d’informazione Riscaldamento 2]]),"null",LEFT(Erfassung[[#This Row],[Fonte d’informazione Riscaldamento 2]],4))</f>
        <v>null</v>
      </c>
      <c r="O4254" s="2" t="str">
        <f>IF(ISBLANK(Erfassung[[#This Row],[Data dell''aggiornamento Riscaldamento 2]]),"null",Erfassung[[#This Row],[Data dell''aggiornamento Riscaldamento 2]])</f>
        <v>null</v>
      </c>
      <c r="P4254" t="str">
        <f>IF(ISBLANK(Erfassung[[#This Row],[Generatore di calore Acqua calda 1]]),"null",LEFT(Erfassung[[#This Row],[Generatore di calore Acqua calda 1]],4))</f>
        <v>null</v>
      </c>
      <c r="Q4254" t="str">
        <f>IF(ISBLANK(Erfassung[[#This Row],[Fonte di energia / di calore Acqua calda 1]]),"null",LEFT(Erfassung[[#This Row],[Fonte di energia / di calore Acqua calda 1]],4))</f>
        <v>null</v>
      </c>
      <c r="R4254" t="str">
        <f>IF(ISBLANK(Erfassung[[#This Row],[Fonte d’informazione Acqua calda 1]]),"null",LEFT(Erfassung[[#This Row],[Fonte d’informazione Acqua calda 1]],4))</f>
        <v>null</v>
      </c>
      <c r="S4254" s="2" t="str">
        <f>IF(ISBLANK(Erfassung[[#This Row],[Data dell''aggiornamento Acqua calda 1]]),"null",(Erfassung[[#This Row],[Data dell''aggiornamento Acqua calda 1]]))</f>
        <v>null</v>
      </c>
      <c r="T4254" t="str">
        <f>IF(ISBLANK(Erfassung[[#This Row],[Generatore di calore Acqua calda 2]]),"null",LEFT(Erfassung[[#This Row],[Generatore di calore Acqua calda 2]],4))</f>
        <v>null</v>
      </c>
      <c r="U4254" t="str">
        <f>IF(ISBLANK(Erfassung[[#This Row],[Fonte di energia / di calore Acqua calda 2]]),"null",LEFT(Erfassung[[#This Row],[Fonte di energia / di calore Acqua calda 2]],4))</f>
        <v>null</v>
      </c>
      <c r="V4254" t="str">
        <f>IF(ISBLANK(Erfassung[[#This Row],[Fonte d’informazione Acqua calda 2]]),"null",LEFT(Erfassung[[#This Row],[Fonte d’informazione Acqua calda 2]],4))</f>
        <v>null</v>
      </c>
      <c r="W4254" s="2" t="str">
        <f>IF(ISBLANK(Erfassung[[#This Row],[Data dell''aggiornamento Acqua calda 2]]),"null",(Erfassung[[#This Row],[Data dell''aggiornamento Acqua calda 2]]))</f>
        <v>null</v>
      </c>
    </row>
    <row r="4255" spans="1:23" x14ac:dyDescent="0.25">
      <c r="A4255" t="str">
        <f>IF(ISBLANK(Erfassung[[#This Row],[Nome della via]]),"null",Erfassung[[#This Row],[Nome della via]])</f>
        <v>null</v>
      </c>
      <c r="B4255" t="str">
        <f>IF(ISBLANK(Erfassung[[#This Row],[Numero dell''entrata]]),"null",Erfassung[[#This Row],[Numero dell''entrata]])</f>
        <v>null</v>
      </c>
      <c r="C4255" t="str">
        <f>IF(ISBLANK(Erfassung[[#This Row],[NPA]]),"null",Erfassung[[#This Row],[NPA]])</f>
        <v>null</v>
      </c>
      <c r="D4255" t="str">
        <f>IF(ISBLANK(Erfassung[[#This Row],[Località]]),"null",Erfassung[[#This Row],[Località]])</f>
        <v>null</v>
      </c>
      <c r="E4255" t="str">
        <f>IF(ISBLANK(Erfassung[[#This Row],[Comune]]),"null",Erfassung[[#This Row],[Comune]])</f>
        <v>null</v>
      </c>
      <c r="F4255" t="str">
        <f>IF(ISBLANK(Erfassung[[#This Row],[Superficie di riferimento energetico]]),"null",Erfassung[[#This Row],[Superficie di riferimento energetico]])</f>
        <v>null</v>
      </c>
      <c r="G4255" t="str">
        <f>IF(ISBLANK(Erfassung[[#This Row],[EGID]]),"null",Erfassung[[#This Row],[EGID]])</f>
        <v>null</v>
      </c>
      <c r="H4255" t="str">
        <f>IF(ISBLANK(Erfassung[[#This Row],[Generatore di calore Riscaldamento 1]]),"null",LEFT(Erfassung[[#This Row],[Generatore di calore Riscaldamento 1]],4))</f>
        <v>null</v>
      </c>
      <c r="I4255" t="str">
        <f>IF(ISBLANK(Erfassung[[#This Row],[Fonte di energia / di calore Riscaldamento 1]]),"null",LEFT(Erfassung[[#This Row],[Fonte di energia / di calore Riscaldamento 1]],4))</f>
        <v>null</v>
      </c>
      <c r="J4255" t="str">
        <f>IF(ISBLANK(Erfassung[[#This Row],[Fonte d’informazione Riscaldamento 1]]),"null",LEFT(Erfassung[[#This Row],[Fonte d’informazione Riscaldamento 1]],3))</f>
        <v>null</v>
      </c>
      <c r="K4255" s="2" t="str">
        <f>IF(ISBLANK(Erfassung[[#This Row],[Data dell''aggiornamento Riscaldamento 1]]),"null",Erfassung[[#This Row],[Data dell''aggiornamento Riscaldamento 1]])</f>
        <v>null</v>
      </c>
      <c r="L4255" t="str">
        <f>IF(ISBLANK(Erfassung[[#This Row],[Generatore di calore Riscaldamento 2]]),"null",LEFT(Erfassung[[#This Row],[Generatore di calore Riscaldamento 2]],4))</f>
        <v>null</v>
      </c>
      <c r="M4255" t="str">
        <f>IF(ISBLANK(Erfassung[[#This Row],[Fonte di energia / di calore Riscaldamento 2]]),"null",LEFT(Erfassung[[#This Row],[Fonte di energia / di calore Riscaldamento 2]],4))</f>
        <v>null</v>
      </c>
      <c r="N4255" t="str">
        <f>IF(ISBLANK(Erfassung[[#This Row],[Fonte d’informazione Riscaldamento 2]]),"null",LEFT(Erfassung[[#This Row],[Fonte d’informazione Riscaldamento 2]],4))</f>
        <v>null</v>
      </c>
      <c r="O4255" s="2" t="str">
        <f>IF(ISBLANK(Erfassung[[#This Row],[Data dell''aggiornamento Riscaldamento 2]]),"null",Erfassung[[#This Row],[Data dell''aggiornamento Riscaldamento 2]])</f>
        <v>null</v>
      </c>
      <c r="P4255" t="str">
        <f>IF(ISBLANK(Erfassung[[#This Row],[Generatore di calore Acqua calda 1]]),"null",LEFT(Erfassung[[#This Row],[Generatore di calore Acqua calda 1]],4))</f>
        <v>null</v>
      </c>
      <c r="Q4255" t="str">
        <f>IF(ISBLANK(Erfassung[[#This Row],[Fonte di energia / di calore Acqua calda 1]]),"null",LEFT(Erfassung[[#This Row],[Fonte di energia / di calore Acqua calda 1]],4))</f>
        <v>null</v>
      </c>
      <c r="R4255" t="str">
        <f>IF(ISBLANK(Erfassung[[#This Row],[Fonte d’informazione Acqua calda 1]]),"null",LEFT(Erfassung[[#This Row],[Fonte d’informazione Acqua calda 1]],4))</f>
        <v>null</v>
      </c>
      <c r="S4255" s="2" t="str">
        <f>IF(ISBLANK(Erfassung[[#This Row],[Data dell''aggiornamento Acqua calda 1]]),"null",(Erfassung[[#This Row],[Data dell''aggiornamento Acqua calda 1]]))</f>
        <v>null</v>
      </c>
      <c r="T4255" t="str">
        <f>IF(ISBLANK(Erfassung[[#This Row],[Generatore di calore Acqua calda 2]]),"null",LEFT(Erfassung[[#This Row],[Generatore di calore Acqua calda 2]],4))</f>
        <v>null</v>
      </c>
      <c r="U4255" t="str">
        <f>IF(ISBLANK(Erfassung[[#This Row],[Fonte di energia / di calore Acqua calda 2]]),"null",LEFT(Erfassung[[#This Row],[Fonte di energia / di calore Acqua calda 2]],4))</f>
        <v>null</v>
      </c>
      <c r="V4255" t="str">
        <f>IF(ISBLANK(Erfassung[[#This Row],[Fonte d’informazione Acqua calda 2]]),"null",LEFT(Erfassung[[#This Row],[Fonte d’informazione Acqua calda 2]],4))</f>
        <v>null</v>
      </c>
      <c r="W4255" s="2" t="str">
        <f>IF(ISBLANK(Erfassung[[#This Row],[Data dell''aggiornamento Acqua calda 2]]),"null",(Erfassung[[#This Row],[Data dell''aggiornamento Acqua calda 2]]))</f>
        <v>null</v>
      </c>
    </row>
    <row r="4256" spans="1:23" x14ac:dyDescent="0.25">
      <c r="A4256" t="str">
        <f>IF(ISBLANK(Erfassung[[#This Row],[Nome della via]]),"null",Erfassung[[#This Row],[Nome della via]])</f>
        <v>null</v>
      </c>
      <c r="B4256" t="str">
        <f>IF(ISBLANK(Erfassung[[#This Row],[Numero dell''entrata]]),"null",Erfassung[[#This Row],[Numero dell''entrata]])</f>
        <v>null</v>
      </c>
      <c r="C4256" t="str">
        <f>IF(ISBLANK(Erfassung[[#This Row],[NPA]]),"null",Erfassung[[#This Row],[NPA]])</f>
        <v>null</v>
      </c>
      <c r="D4256" t="str">
        <f>IF(ISBLANK(Erfassung[[#This Row],[Località]]),"null",Erfassung[[#This Row],[Località]])</f>
        <v>null</v>
      </c>
      <c r="E4256" t="str">
        <f>IF(ISBLANK(Erfassung[[#This Row],[Comune]]),"null",Erfassung[[#This Row],[Comune]])</f>
        <v>null</v>
      </c>
      <c r="F4256" t="str">
        <f>IF(ISBLANK(Erfassung[[#This Row],[Superficie di riferimento energetico]]),"null",Erfassung[[#This Row],[Superficie di riferimento energetico]])</f>
        <v>null</v>
      </c>
      <c r="G4256" t="str">
        <f>IF(ISBLANK(Erfassung[[#This Row],[EGID]]),"null",Erfassung[[#This Row],[EGID]])</f>
        <v>null</v>
      </c>
      <c r="H4256" t="str">
        <f>IF(ISBLANK(Erfassung[[#This Row],[Generatore di calore Riscaldamento 1]]),"null",LEFT(Erfassung[[#This Row],[Generatore di calore Riscaldamento 1]],4))</f>
        <v>null</v>
      </c>
      <c r="I4256" t="str">
        <f>IF(ISBLANK(Erfassung[[#This Row],[Fonte di energia / di calore Riscaldamento 1]]),"null",LEFT(Erfassung[[#This Row],[Fonte di energia / di calore Riscaldamento 1]],4))</f>
        <v>null</v>
      </c>
      <c r="J4256" t="str">
        <f>IF(ISBLANK(Erfassung[[#This Row],[Fonte d’informazione Riscaldamento 1]]),"null",LEFT(Erfassung[[#This Row],[Fonte d’informazione Riscaldamento 1]],3))</f>
        <v>null</v>
      </c>
      <c r="K4256" s="2" t="str">
        <f>IF(ISBLANK(Erfassung[[#This Row],[Data dell''aggiornamento Riscaldamento 1]]),"null",Erfassung[[#This Row],[Data dell''aggiornamento Riscaldamento 1]])</f>
        <v>null</v>
      </c>
      <c r="L4256" t="str">
        <f>IF(ISBLANK(Erfassung[[#This Row],[Generatore di calore Riscaldamento 2]]),"null",LEFT(Erfassung[[#This Row],[Generatore di calore Riscaldamento 2]],4))</f>
        <v>null</v>
      </c>
      <c r="M4256" t="str">
        <f>IF(ISBLANK(Erfassung[[#This Row],[Fonte di energia / di calore Riscaldamento 2]]),"null",LEFT(Erfassung[[#This Row],[Fonte di energia / di calore Riscaldamento 2]],4))</f>
        <v>null</v>
      </c>
      <c r="N4256" t="str">
        <f>IF(ISBLANK(Erfassung[[#This Row],[Fonte d’informazione Riscaldamento 2]]),"null",LEFT(Erfassung[[#This Row],[Fonte d’informazione Riscaldamento 2]],4))</f>
        <v>null</v>
      </c>
      <c r="O4256" s="2" t="str">
        <f>IF(ISBLANK(Erfassung[[#This Row],[Data dell''aggiornamento Riscaldamento 2]]),"null",Erfassung[[#This Row],[Data dell''aggiornamento Riscaldamento 2]])</f>
        <v>null</v>
      </c>
      <c r="P4256" t="str">
        <f>IF(ISBLANK(Erfassung[[#This Row],[Generatore di calore Acqua calda 1]]),"null",LEFT(Erfassung[[#This Row],[Generatore di calore Acqua calda 1]],4))</f>
        <v>null</v>
      </c>
      <c r="Q4256" t="str">
        <f>IF(ISBLANK(Erfassung[[#This Row],[Fonte di energia / di calore Acqua calda 1]]),"null",LEFT(Erfassung[[#This Row],[Fonte di energia / di calore Acqua calda 1]],4))</f>
        <v>null</v>
      </c>
      <c r="R4256" t="str">
        <f>IF(ISBLANK(Erfassung[[#This Row],[Fonte d’informazione Acqua calda 1]]),"null",LEFT(Erfassung[[#This Row],[Fonte d’informazione Acqua calda 1]],4))</f>
        <v>null</v>
      </c>
      <c r="S4256" s="2" t="str">
        <f>IF(ISBLANK(Erfassung[[#This Row],[Data dell''aggiornamento Acqua calda 1]]),"null",(Erfassung[[#This Row],[Data dell''aggiornamento Acqua calda 1]]))</f>
        <v>null</v>
      </c>
      <c r="T4256" t="str">
        <f>IF(ISBLANK(Erfassung[[#This Row],[Generatore di calore Acqua calda 2]]),"null",LEFT(Erfassung[[#This Row],[Generatore di calore Acqua calda 2]],4))</f>
        <v>null</v>
      </c>
      <c r="U4256" t="str">
        <f>IF(ISBLANK(Erfassung[[#This Row],[Fonte di energia / di calore Acqua calda 2]]),"null",LEFT(Erfassung[[#This Row],[Fonte di energia / di calore Acqua calda 2]],4))</f>
        <v>null</v>
      </c>
      <c r="V4256" t="str">
        <f>IF(ISBLANK(Erfassung[[#This Row],[Fonte d’informazione Acqua calda 2]]),"null",LEFT(Erfassung[[#This Row],[Fonte d’informazione Acqua calda 2]],4))</f>
        <v>null</v>
      </c>
      <c r="W4256" s="2" t="str">
        <f>IF(ISBLANK(Erfassung[[#This Row],[Data dell''aggiornamento Acqua calda 2]]),"null",(Erfassung[[#This Row],[Data dell''aggiornamento Acqua calda 2]]))</f>
        <v>null</v>
      </c>
    </row>
    <row r="4257" spans="1:23" x14ac:dyDescent="0.25">
      <c r="A4257" t="str">
        <f>IF(ISBLANK(Erfassung[[#This Row],[Nome della via]]),"null",Erfassung[[#This Row],[Nome della via]])</f>
        <v>null</v>
      </c>
      <c r="B4257" t="str">
        <f>IF(ISBLANK(Erfassung[[#This Row],[Numero dell''entrata]]),"null",Erfassung[[#This Row],[Numero dell''entrata]])</f>
        <v>null</v>
      </c>
      <c r="C4257" t="str">
        <f>IF(ISBLANK(Erfassung[[#This Row],[NPA]]),"null",Erfassung[[#This Row],[NPA]])</f>
        <v>null</v>
      </c>
      <c r="D4257" t="str">
        <f>IF(ISBLANK(Erfassung[[#This Row],[Località]]),"null",Erfassung[[#This Row],[Località]])</f>
        <v>null</v>
      </c>
      <c r="E4257" t="str">
        <f>IF(ISBLANK(Erfassung[[#This Row],[Comune]]),"null",Erfassung[[#This Row],[Comune]])</f>
        <v>null</v>
      </c>
      <c r="F4257" t="str">
        <f>IF(ISBLANK(Erfassung[[#This Row],[Superficie di riferimento energetico]]),"null",Erfassung[[#This Row],[Superficie di riferimento energetico]])</f>
        <v>null</v>
      </c>
      <c r="G4257" t="str">
        <f>IF(ISBLANK(Erfassung[[#This Row],[EGID]]),"null",Erfassung[[#This Row],[EGID]])</f>
        <v>null</v>
      </c>
      <c r="H4257" t="str">
        <f>IF(ISBLANK(Erfassung[[#This Row],[Generatore di calore Riscaldamento 1]]),"null",LEFT(Erfassung[[#This Row],[Generatore di calore Riscaldamento 1]],4))</f>
        <v>null</v>
      </c>
      <c r="I4257" t="str">
        <f>IF(ISBLANK(Erfassung[[#This Row],[Fonte di energia / di calore Riscaldamento 1]]),"null",LEFT(Erfassung[[#This Row],[Fonte di energia / di calore Riscaldamento 1]],4))</f>
        <v>null</v>
      </c>
      <c r="J4257" t="str">
        <f>IF(ISBLANK(Erfassung[[#This Row],[Fonte d’informazione Riscaldamento 1]]),"null",LEFT(Erfassung[[#This Row],[Fonte d’informazione Riscaldamento 1]],3))</f>
        <v>null</v>
      </c>
      <c r="K4257" s="2" t="str">
        <f>IF(ISBLANK(Erfassung[[#This Row],[Data dell''aggiornamento Riscaldamento 1]]),"null",Erfassung[[#This Row],[Data dell''aggiornamento Riscaldamento 1]])</f>
        <v>null</v>
      </c>
      <c r="L4257" t="str">
        <f>IF(ISBLANK(Erfassung[[#This Row],[Generatore di calore Riscaldamento 2]]),"null",LEFT(Erfassung[[#This Row],[Generatore di calore Riscaldamento 2]],4))</f>
        <v>null</v>
      </c>
      <c r="M4257" t="str">
        <f>IF(ISBLANK(Erfassung[[#This Row],[Fonte di energia / di calore Riscaldamento 2]]),"null",LEFT(Erfassung[[#This Row],[Fonte di energia / di calore Riscaldamento 2]],4))</f>
        <v>null</v>
      </c>
      <c r="N4257" t="str">
        <f>IF(ISBLANK(Erfassung[[#This Row],[Fonte d’informazione Riscaldamento 2]]),"null",LEFT(Erfassung[[#This Row],[Fonte d’informazione Riscaldamento 2]],4))</f>
        <v>null</v>
      </c>
      <c r="O4257" s="2" t="str">
        <f>IF(ISBLANK(Erfassung[[#This Row],[Data dell''aggiornamento Riscaldamento 2]]),"null",Erfassung[[#This Row],[Data dell''aggiornamento Riscaldamento 2]])</f>
        <v>null</v>
      </c>
      <c r="P4257" t="str">
        <f>IF(ISBLANK(Erfassung[[#This Row],[Generatore di calore Acqua calda 1]]),"null",LEFT(Erfassung[[#This Row],[Generatore di calore Acqua calda 1]],4))</f>
        <v>null</v>
      </c>
      <c r="Q4257" t="str">
        <f>IF(ISBLANK(Erfassung[[#This Row],[Fonte di energia / di calore Acqua calda 1]]),"null",LEFT(Erfassung[[#This Row],[Fonte di energia / di calore Acqua calda 1]],4))</f>
        <v>null</v>
      </c>
      <c r="R4257" t="str">
        <f>IF(ISBLANK(Erfassung[[#This Row],[Fonte d’informazione Acqua calda 1]]),"null",LEFT(Erfassung[[#This Row],[Fonte d’informazione Acqua calda 1]],4))</f>
        <v>null</v>
      </c>
      <c r="S4257" s="2" t="str">
        <f>IF(ISBLANK(Erfassung[[#This Row],[Data dell''aggiornamento Acqua calda 1]]),"null",(Erfassung[[#This Row],[Data dell''aggiornamento Acqua calda 1]]))</f>
        <v>null</v>
      </c>
      <c r="T4257" t="str">
        <f>IF(ISBLANK(Erfassung[[#This Row],[Generatore di calore Acqua calda 2]]),"null",LEFT(Erfassung[[#This Row],[Generatore di calore Acqua calda 2]],4))</f>
        <v>null</v>
      </c>
      <c r="U4257" t="str">
        <f>IF(ISBLANK(Erfassung[[#This Row],[Fonte di energia / di calore Acqua calda 2]]),"null",LEFT(Erfassung[[#This Row],[Fonte di energia / di calore Acqua calda 2]],4))</f>
        <v>null</v>
      </c>
      <c r="V4257" t="str">
        <f>IF(ISBLANK(Erfassung[[#This Row],[Fonte d’informazione Acqua calda 2]]),"null",LEFT(Erfassung[[#This Row],[Fonte d’informazione Acqua calda 2]],4))</f>
        <v>null</v>
      </c>
      <c r="W4257" s="2" t="str">
        <f>IF(ISBLANK(Erfassung[[#This Row],[Data dell''aggiornamento Acqua calda 2]]),"null",(Erfassung[[#This Row],[Data dell''aggiornamento Acqua calda 2]]))</f>
        <v>null</v>
      </c>
    </row>
    <row r="4258" spans="1:23" x14ac:dyDescent="0.25">
      <c r="A4258" t="str">
        <f>IF(ISBLANK(Erfassung[[#This Row],[Nome della via]]),"null",Erfassung[[#This Row],[Nome della via]])</f>
        <v>null</v>
      </c>
      <c r="B4258" t="str">
        <f>IF(ISBLANK(Erfassung[[#This Row],[Numero dell''entrata]]),"null",Erfassung[[#This Row],[Numero dell''entrata]])</f>
        <v>null</v>
      </c>
      <c r="C4258" t="str">
        <f>IF(ISBLANK(Erfassung[[#This Row],[NPA]]),"null",Erfassung[[#This Row],[NPA]])</f>
        <v>null</v>
      </c>
      <c r="D4258" t="str">
        <f>IF(ISBLANK(Erfassung[[#This Row],[Località]]),"null",Erfassung[[#This Row],[Località]])</f>
        <v>null</v>
      </c>
      <c r="E4258" t="str">
        <f>IF(ISBLANK(Erfassung[[#This Row],[Comune]]),"null",Erfassung[[#This Row],[Comune]])</f>
        <v>null</v>
      </c>
      <c r="F4258" t="str">
        <f>IF(ISBLANK(Erfassung[[#This Row],[Superficie di riferimento energetico]]),"null",Erfassung[[#This Row],[Superficie di riferimento energetico]])</f>
        <v>null</v>
      </c>
      <c r="G4258" t="str">
        <f>IF(ISBLANK(Erfassung[[#This Row],[EGID]]),"null",Erfassung[[#This Row],[EGID]])</f>
        <v>null</v>
      </c>
      <c r="H4258" t="str">
        <f>IF(ISBLANK(Erfassung[[#This Row],[Generatore di calore Riscaldamento 1]]),"null",LEFT(Erfassung[[#This Row],[Generatore di calore Riscaldamento 1]],4))</f>
        <v>null</v>
      </c>
      <c r="I4258" t="str">
        <f>IF(ISBLANK(Erfassung[[#This Row],[Fonte di energia / di calore Riscaldamento 1]]),"null",LEFT(Erfassung[[#This Row],[Fonte di energia / di calore Riscaldamento 1]],4))</f>
        <v>null</v>
      </c>
      <c r="J4258" t="str">
        <f>IF(ISBLANK(Erfassung[[#This Row],[Fonte d’informazione Riscaldamento 1]]),"null",LEFT(Erfassung[[#This Row],[Fonte d’informazione Riscaldamento 1]],3))</f>
        <v>null</v>
      </c>
      <c r="K4258" s="2" t="str">
        <f>IF(ISBLANK(Erfassung[[#This Row],[Data dell''aggiornamento Riscaldamento 1]]),"null",Erfassung[[#This Row],[Data dell''aggiornamento Riscaldamento 1]])</f>
        <v>null</v>
      </c>
      <c r="L4258" t="str">
        <f>IF(ISBLANK(Erfassung[[#This Row],[Generatore di calore Riscaldamento 2]]),"null",LEFT(Erfassung[[#This Row],[Generatore di calore Riscaldamento 2]],4))</f>
        <v>null</v>
      </c>
      <c r="M4258" t="str">
        <f>IF(ISBLANK(Erfassung[[#This Row],[Fonte di energia / di calore Riscaldamento 2]]),"null",LEFT(Erfassung[[#This Row],[Fonte di energia / di calore Riscaldamento 2]],4))</f>
        <v>null</v>
      </c>
      <c r="N4258" t="str">
        <f>IF(ISBLANK(Erfassung[[#This Row],[Fonte d’informazione Riscaldamento 2]]),"null",LEFT(Erfassung[[#This Row],[Fonte d’informazione Riscaldamento 2]],4))</f>
        <v>null</v>
      </c>
      <c r="O4258" s="2" t="str">
        <f>IF(ISBLANK(Erfassung[[#This Row],[Data dell''aggiornamento Riscaldamento 2]]),"null",Erfassung[[#This Row],[Data dell''aggiornamento Riscaldamento 2]])</f>
        <v>null</v>
      </c>
      <c r="P4258" t="str">
        <f>IF(ISBLANK(Erfassung[[#This Row],[Generatore di calore Acqua calda 1]]),"null",LEFT(Erfassung[[#This Row],[Generatore di calore Acqua calda 1]],4))</f>
        <v>null</v>
      </c>
      <c r="Q4258" t="str">
        <f>IF(ISBLANK(Erfassung[[#This Row],[Fonte di energia / di calore Acqua calda 1]]),"null",LEFT(Erfassung[[#This Row],[Fonte di energia / di calore Acqua calda 1]],4))</f>
        <v>null</v>
      </c>
      <c r="R4258" t="str">
        <f>IF(ISBLANK(Erfassung[[#This Row],[Fonte d’informazione Acqua calda 1]]),"null",LEFT(Erfassung[[#This Row],[Fonte d’informazione Acqua calda 1]],4))</f>
        <v>null</v>
      </c>
      <c r="S4258" s="2" t="str">
        <f>IF(ISBLANK(Erfassung[[#This Row],[Data dell''aggiornamento Acqua calda 1]]),"null",(Erfassung[[#This Row],[Data dell''aggiornamento Acqua calda 1]]))</f>
        <v>null</v>
      </c>
      <c r="T4258" t="str">
        <f>IF(ISBLANK(Erfassung[[#This Row],[Generatore di calore Acqua calda 2]]),"null",LEFT(Erfassung[[#This Row],[Generatore di calore Acqua calda 2]],4))</f>
        <v>null</v>
      </c>
      <c r="U4258" t="str">
        <f>IF(ISBLANK(Erfassung[[#This Row],[Fonte di energia / di calore Acqua calda 2]]),"null",LEFT(Erfassung[[#This Row],[Fonte di energia / di calore Acqua calda 2]],4))</f>
        <v>null</v>
      </c>
      <c r="V4258" t="str">
        <f>IF(ISBLANK(Erfassung[[#This Row],[Fonte d’informazione Acqua calda 2]]),"null",LEFT(Erfassung[[#This Row],[Fonte d’informazione Acqua calda 2]],4))</f>
        <v>null</v>
      </c>
      <c r="W4258" s="2" t="str">
        <f>IF(ISBLANK(Erfassung[[#This Row],[Data dell''aggiornamento Acqua calda 2]]),"null",(Erfassung[[#This Row],[Data dell''aggiornamento Acqua calda 2]]))</f>
        <v>null</v>
      </c>
    </row>
    <row r="4259" spans="1:23" x14ac:dyDescent="0.25">
      <c r="A4259" t="str">
        <f>IF(ISBLANK(Erfassung[[#This Row],[Nome della via]]),"null",Erfassung[[#This Row],[Nome della via]])</f>
        <v>null</v>
      </c>
      <c r="B4259" t="str">
        <f>IF(ISBLANK(Erfassung[[#This Row],[Numero dell''entrata]]),"null",Erfassung[[#This Row],[Numero dell''entrata]])</f>
        <v>null</v>
      </c>
      <c r="C4259" t="str">
        <f>IF(ISBLANK(Erfassung[[#This Row],[NPA]]),"null",Erfassung[[#This Row],[NPA]])</f>
        <v>null</v>
      </c>
      <c r="D4259" t="str">
        <f>IF(ISBLANK(Erfassung[[#This Row],[Località]]),"null",Erfassung[[#This Row],[Località]])</f>
        <v>null</v>
      </c>
      <c r="E4259" t="str">
        <f>IF(ISBLANK(Erfassung[[#This Row],[Comune]]),"null",Erfassung[[#This Row],[Comune]])</f>
        <v>null</v>
      </c>
      <c r="F4259" t="str">
        <f>IF(ISBLANK(Erfassung[[#This Row],[Superficie di riferimento energetico]]),"null",Erfassung[[#This Row],[Superficie di riferimento energetico]])</f>
        <v>null</v>
      </c>
      <c r="G4259" t="str">
        <f>IF(ISBLANK(Erfassung[[#This Row],[EGID]]),"null",Erfassung[[#This Row],[EGID]])</f>
        <v>null</v>
      </c>
      <c r="H4259" t="str">
        <f>IF(ISBLANK(Erfassung[[#This Row],[Generatore di calore Riscaldamento 1]]),"null",LEFT(Erfassung[[#This Row],[Generatore di calore Riscaldamento 1]],4))</f>
        <v>null</v>
      </c>
      <c r="I4259" t="str">
        <f>IF(ISBLANK(Erfassung[[#This Row],[Fonte di energia / di calore Riscaldamento 1]]),"null",LEFT(Erfassung[[#This Row],[Fonte di energia / di calore Riscaldamento 1]],4))</f>
        <v>null</v>
      </c>
      <c r="J4259" t="str">
        <f>IF(ISBLANK(Erfassung[[#This Row],[Fonte d’informazione Riscaldamento 1]]),"null",LEFT(Erfassung[[#This Row],[Fonte d’informazione Riscaldamento 1]],3))</f>
        <v>null</v>
      </c>
      <c r="K4259" s="2" t="str">
        <f>IF(ISBLANK(Erfassung[[#This Row],[Data dell''aggiornamento Riscaldamento 1]]),"null",Erfassung[[#This Row],[Data dell''aggiornamento Riscaldamento 1]])</f>
        <v>null</v>
      </c>
      <c r="L4259" t="str">
        <f>IF(ISBLANK(Erfassung[[#This Row],[Generatore di calore Riscaldamento 2]]),"null",LEFT(Erfassung[[#This Row],[Generatore di calore Riscaldamento 2]],4))</f>
        <v>null</v>
      </c>
      <c r="M4259" t="str">
        <f>IF(ISBLANK(Erfassung[[#This Row],[Fonte di energia / di calore Riscaldamento 2]]),"null",LEFT(Erfassung[[#This Row],[Fonte di energia / di calore Riscaldamento 2]],4))</f>
        <v>null</v>
      </c>
      <c r="N4259" t="str">
        <f>IF(ISBLANK(Erfassung[[#This Row],[Fonte d’informazione Riscaldamento 2]]),"null",LEFT(Erfassung[[#This Row],[Fonte d’informazione Riscaldamento 2]],4))</f>
        <v>null</v>
      </c>
      <c r="O4259" s="2" t="str">
        <f>IF(ISBLANK(Erfassung[[#This Row],[Data dell''aggiornamento Riscaldamento 2]]),"null",Erfassung[[#This Row],[Data dell''aggiornamento Riscaldamento 2]])</f>
        <v>null</v>
      </c>
      <c r="P4259" t="str">
        <f>IF(ISBLANK(Erfassung[[#This Row],[Generatore di calore Acqua calda 1]]),"null",LEFT(Erfassung[[#This Row],[Generatore di calore Acqua calda 1]],4))</f>
        <v>null</v>
      </c>
      <c r="Q4259" t="str">
        <f>IF(ISBLANK(Erfassung[[#This Row],[Fonte di energia / di calore Acqua calda 1]]),"null",LEFT(Erfassung[[#This Row],[Fonte di energia / di calore Acqua calda 1]],4))</f>
        <v>null</v>
      </c>
      <c r="R4259" t="str">
        <f>IF(ISBLANK(Erfassung[[#This Row],[Fonte d’informazione Acqua calda 1]]),"null",LEFT(Erfassung[[#This Row],[Fonte d’informazione Acqua calda 1]],4))</f>
        <v>null</v>
      </c>
      <c r="S4259" s="2" t="str">
        <f>IF(ISBLANK(Erfassung[[#This Row],[Data dell''aggiornamento Acqua calda 1]]),"null",(Erfassung[[#This Row],[Data dell''aggiornamento Acqua calda 1]]))</f>
        <v>null</v>
      </c>
      <c r="T4259" t="str">
        <f>IF(ISBLANK(Erfassung[[#This Row],[Generatore di calore Acqua calda 2]]),"null",LEFT(Erfassung[[#This Row],[Generatore di calore Acqua calda 2]],4))</f>
        <v>null</v>
      </c>
      <c r="U4259" t="str">
        <f>IF(ISBLANK(Erfassung[[#This Row],[Fonte di energia / di calore Acqua calda 2]]),"null",LEFT(Erfassung[[#This Row],[Fonte di energia / di calore Acqua calda 2]],4))</f>
        <v>null</v>
      </c>
      <c r="V4259" t="str">
        <f>IF(ISBLANK(Erfassung[[#This Row],[Fonte d’informazione Acqua calda 2]]),"null",LEFT(Erfassung[[#This Row],[Fonte d’informazione Acqua calda 2]],4))</f>
        <v>null</v>
      </c>
      <c r="W4259" s="2" t="str">
        <f>IF(ISBLANK(Erfassung[[#This Row],[Data dell''aggiornamento Acqua calda 2]]),"null",(Erfassung[[#This Row],[Data dell''aggiornamento Acqua calda 2]]))</f>
        <v>null</v>
      </c>
    </row>
    <row r="4260" spans="1:23" x14ac:dyDescent="0.25">
      <c r="A4260" t="str">
        <f>IF(ISBLANK(Erfassung[[#This Row],[Nome della via]]),"null",Erfassung[[#This Row],[Nome della via]])</f>
        <v>null</v>
      </c>
      <c r="B4260" t="str">
        <f>IF(ISBLANK(Erfassung[[#This Row],[Numero dell''entrata]]),"null",Erfassung[[#This Row],[Numero dell''entrata]])</f>
        <v>null</v>
      </c>
      <c r="C4260" t="str">
        <f>IF(ISBLANK(Erfassung[[#This Row],[NPA]]),"null",Erfassung[[#This Row],[NPA]])</f>
        <v>null</v>
      </c>
      <c r="D4260" t="str">
        <f>IF(ISBLANK(Erfassung[[#This Row],[Località]]),"null",Erfassung[[#This Row],[Località]])</f>
        <v>null</v>
      </c>
      <c r="E4260" t="str">
        <f>IF(ISBLANK(Erfassung[[#This Row],[Comune]]),"null",Erfassung[[#This Row],[Comune]])</f>
        <v>null</v>
      </c>
      <c r="F4260" t="str">
        <f>IF(ISBLANK(Erfassung[[#This Row],[Superficie di riferimento energetico]]),"null",Erfassung[[#This Row],[Superficie di riferimento energetico]])</f>
        <v>null</v>
      </c>
      <c r="G4260" t="str">
        <f>IF(ISBLANK(Erfassung[[#This Row],[EGID]]),"null",Erfassung[[#This Row],[EGID]])</f>
        <v>null</v>
      </c>
      <c r="H4260" t="str">
        <f>IF(ISBLANK(Erfassung[[#This Row],[Generatore di calore Riscaldamento 1]]),"null",LEFT(Erfassung[[#This Row],[Generatore di calore Riscaldamento 1]],4))</f>
        <v>null</v>
      </c>
      <c r="I4260" t="str">
        <f>IF(ISBLANK(Erfassung[[#This Row],[Fonte di energia / di calore Riscaldamento 1]]),"null",LEFT(Erfassung[[#This Row],[Fonte di energia / di calore Riscaldamento 1]],4))</f>
        <v>null</v>
      </c>
      <c r="J4260" t="str">
        <f>IF(ISBLANK(Erfassung[[#This Row],[Fonte d’informazione Riscaldamento 1]]),"null",LEFT(Erfassung[[#This Row],[Fonte d’informazione Riscaldamento 1]],3))</f>
        <v>null</v>
      </c>
      <c r="K4260" s="2" t="str">
        <f>IF(ISBLANK(Erfassung[[#This Row],[Data dell''aggiornamento Riscaldamento 1]]),"null",Erfassung[[#This Row],[Data dell''aggiornamento Riscaldamento 1]])</f>
        <v>null</v>
      </c>
      <c r="L4260" t="str">
        <f>IF(ISBLANK(Erfassung[[#This Row],[Generatore di calore Riscaldamento 2]]),"null",LEFT(Erfassung[[#This Row],[Generatore di calore Riscaldamento 2]],4))</f>
        <v>null</v>
      </c>
      <c r="M4260" t="str">
        <f>IF(ISBLANK(Erfassung[[#This Row],[Fonte di energia / di calore Riscaldamento 2]]),"null",LEFT(Erfassung[[#This Row],[Fonte di energia / di calore Riscaldamento 2]],4))</f>
        <v>null</v>
      </c>
      <c r="N4260" t="str">
        <f>IF(ISBLANK(Erfassung[[#This Row],[Fonte d’informazione Riscaldamento 2]]),"null",LEFT(Erfassung[[#This Row],[Fonte d’informazione Riscaldamento 2]],4))</f>
        <v>null</v>
      </c>
      <c r="O4260" s="2" t="str">
        <f>IF(ISBLANK(Erfassung[[#This Row],[Data dell''aggiornamento Riscaldamento 2]]),"null",Erfassung[[#This Row],[Data dell''aggiornamento Riscaldamento 2]])</f>
        <v>null</v>
      </c>
      <c r="P4260" t="str">
        <f>IF(ISBLANK(Erfassung[[#This Row],[Generatore di calore Acqua calda 1]]),"null",LEFT(Erfassung[[#This Row],[Generatore di calore Acqua calda 1]],4))</f>
        <v>null</v>
      </c>
      <c r="Q4260" t="str">
        <f>IF(ISBLANK(Erfassung[[#This Row],[Fonte di energia / di calore Acqua calda 1]]),"null",LEFT(Erfassung[[#This Row],[Fonte di energia / di calore Acqua calda 1]],4))</f>
        <v>null</v>
      </c>
      <c r="R4260" t="str">
        <f>IF(ISBLANK(Erfassung[[#This Row],[Fonte d’informazione Acqua calda 1]]),"null",LEFT(Erfassung[[#This Row],[Fonte d’informazione Acqua calda 1]],4))</f>
        <v>null</v>
      </c>
      <c r="S4260" s="2" t="str">
        <f>IF(ISBLANK(Erfassung[[#This Row],[Data dell''aggiornamento Acqua calda 1]]),"null",(Erfassung[[#This Row],[Data dell''aggiornamento Acqua calda 1]]))</f>
        <v>null</v>
      </c>
      <c r="T4260" t="str">
        <f>IF(ISBLANK(Erfassung[[#This Row],[Generatore di calore Acqua calda 2]]),"null",LEFT(Erfassung[[#This Row],[Generatore di calore Acqua calda 2]],4))</f>
        <v>null</v>
      </c>
      <c r="U4260" t="str">
        <f>IF(ISBLANK(Erfassung[[#This Row],[Fonte di energia / di calore Acqua calda 2]]),"null",LEFT(Erfassung[[#This Row],[Fonte di energia / di calore Acqua calda 2]],4))</f>
        <v>null</v>
      </c>
      <c r="V4260" t="str">
        <f>IF(ISBLANK(Erfassung[[#This Row],[Fonte d’informazione Acqua calda 2]]),"null",LEFT(Erfassung[[#This Row],[Fonte d’informazione Acqua calda 2]],4))</f>
        <v>null</v>
      </c>
      <c r="W4260" s="2" t="str">
        <f>IF(ISBLANK(Erfassung[[#This Row],[Data dell''aggiornamento Acqua calda 2]]),"null",(Erfassung[[#This Row],[Data dell''aggiornamento Acqua calda 2]]))</f>
        <v>null</v>
      </c>
    </row>
    <row r="4261" spans="1:23" x14ac:dyDescent="0.25">
      <c r="A4261" t="str">
        <f>IF(ISBLANK(Erfassung[[#This Row],[Nome della via]]),"null",Erfassung[[#This Row],[Nome della via]])</f>
        <v>null</v>
      </c>
      <c r="B4261" t="str">
        <f>IF(ISBLANK(Erfassung[[#This Row],[Numero dell''entrata]]),"null",Erfassung[[#This Row],[Numero dell''entrata]])</f>
        <v>null</v>
      </c>
      <c r="C4261" t="str">
        <f>IF(ISBLANK(Erfassung[[#This Row],[NPA]]),"null",Erfassung[[#This Row],[NPA]])</f>
        <v>null</v>
      </c>
      <c r="D4261" t="str">
        <f>IF(ISBLANK(Erfassung[[#This Row],[Località]]),"null",Erfassung[[#This Row],[Località]])</f>
        <v>null</v>
      </c>
      <c r="E4261" t="str">
        <f>IF(ISBLANK(Erfassung[[#This Row],[Comune]]),"null",Erfassung[[#This Row],[Comune]])</f>
        <v>null</v>
      </c>
      <c r="F4261" t="str">
        <f>IF(ISBLANK(Erfassung[[#This Row],[Superficie di riferimento energetico]]),"null",Erfassung[[#This Row],[Superficie di riferimento energetico]])</f>
        <v>null</v>
      </c>
      <c r="G4261" t="str">
        <f>IF(ISBLANK(Erfassung[[#This Row],[EGID]]),"null",Erfassung[[#This Row],[EGID]])</f>
        <v>null</v>
      </c>
      <c r="H4261" t="str">
        <f>IF(ISBLANK(Erfassung[[#This Row],[Generatore di calore Riscaldamento 1]]),"null",LEFT(Erfassung[[#This Row],[Generatore di calore Riscaldamento 1]],4))</f>
        <v>null</v>
      </c>
      <c r="I4261" t="str">
        <f>IF(ISBLANK(Erfassung[[#This Row],[Fonte di energia / di calore Riscaldamento 1]]),"null",LEFT(Erfassung[[#This Row],[Fonte di energia / di calore Riscaldamento 1]],4))</f>
        <v>null</v>
      </c>
      <c r="J4261" t="str">
        <f>IF(ISBLANK(Erfassung[[#This Row],[Fonte d’informazione Riscaldamento 1]]),"null",LEFT(Erfassung[[#This Row],[Fonte d’informazione Riscaldamento 1]],3))</f>
        <v>null</v>
      </c>
      <c r="K4261" s="2" t="str">
        <f>IF(ISBLANK(Erfassung[[#This Row],[Data dell''aggiornamento Riscaldamento 1]]),"null",Erfassung[[#This Row],[Data dell''aggiornamento Riscaldamento 1]])</f>
        <v>null</v>
      </c>
      <c r="L4261" t="str">
        <f>IF(ISBLANK(Erfassung[[#This Row],[Generatore di calore Riscaldamento 2]]),"null",LEFT(Erfassung[[#This Row],[Generatore di calore Riscaldamento 2]],4))</f>
        <v>null</v>
      </c>
      <c r="M4261" t="str">
        <f>IF(ISBLANK(Erfassung[[#This Row],[Fonte di energia / di calore Riscaldamento 2]]),"null",LEFT(Erfassung[[#This Row],[Fonte di energia / di calore Riscaldamento 2]],4))</f>
        <v>null</v>
      </c>
      <c r="N4261" t="str">
        <f>IF(ISBLANK(Erfassung[[#This Row],[Fonte d’informazione Riscaldamento 2]]),"null",LEFT(Erfassung[[#This Row],[Fonte d’informazione Riscaldamento 2]],4))</f>
        <v>null</v>
      </c>
      <c r="O4261" s="2" t="str">
        <f>IF(ISBLANK(Erfassung[[#This Row],[Data dell''aggiornamento Riscaldamento 2]]),"null",Erfassung[[#This Row],[Data dell''aggiornamento Riscaldamento 2]])</f>
        <v>null</v>
      </c>
      <c r="P4261" t="str">
        <f>IF(ISBLANK(Erfassung[[#This Row],[Generatore di calore Acqua calda 1]]),"null",LEFT(Erfassung[[#This Row],[Generatore di calore Acqua calda 1]],4))</f>
        <v>null</v>
      </c>
      <c r="Q4261" t="str">
        <f>IF(ISBLANK(Erfassung[[#This Row],[Fonte di energia / di calore Acqua calda 1]]),"null",LEFT(Erfassung[[#This Row],[Fonte di energia / di calore Acqua calda 1]],4))</f>
        <v>null</v>
      </c>
      <c r="R4261" t="str">
        <f>IF(ISBLANK(Erfassung[[#This Row],[Fonte d’informazione Acqua calda 1]]),"null",LEFT(Erfassung[[#This Row],[Fonte d’informazione Acqua calda 1]],4))</f>
        <v>null</v>
      </c>
      <c r="S4261" s="2" t="str">
        <f>IF(ISBLANK(Erfassung[[#This Row],[Data dell''aggiornamento Acqua calda 1]]),"null",(Erfassung[[#This Row],[Data dell''aggiornamento Acqua calda 1]]))</f>
        <v>null</v>
      </c>
      <c r="T4261" t="str">
        <f>IF(ISBLANK(Erfassung[[#This Row],[Generatore di calore Acqua calda 2]]),"null",LEFT(Erfassung[[#This Row],[Generatore di calore Acqua calda 2]],4))</f>
        <v>null</v>
      </c>
      <c r="U4261" t="str">
        <f>IF(ISBLANK(Erfassung[[#This Row],[Fonte di energia / di calore Acqua calda 2]]),"null",LEFT(Erfassung[[#This Row],[Fonte di energia / di calore Acqua calda 2]],4))</f>
        <v>null</v>
      </c>
      <c r="V4261" t="str">
        <f>IF(ISBLANK(Erfassung[[#This Row],[Fonte d’informazione Acqua calda 2]]),"null",LEFT(Erfassung[[#This Row],[Fonte d’informazione Acqua calda 2]],4))</f>
        <v>null</v>
      </c>
      <c r="W4261" s="2" t="str">
        <f>IF(ISBLANK(Erfassung[[#This Row],[Data dell''aggiornamento Acqua calda 2]]),"null",(Erfassung[[#This Row],[Data dell''aggiornamento Acqua calda 2]]))</f>
        <v>null</v>
      </c>
    </row>
    <row r="4262" spans="1:23" x14ac:dyDescent="0.25">
      <c r="A4262" t="str">
        <f>IF(ISBLANK(Erfassung[[#This Row],[Nome della via]]),"null",Erfassung[[#This Row],[Nome della via]])</f>
        <v>null</v>
      </c>
      <c r="B4262" t="str">
        <f>IF(ISBLANK(Erfassung[[#This Row],[Numero dell''entrata]]),"null",Erfassung[[#This Row],[Numero dell''entrata]])</f>
        <v>null</v>
      </c>
      <c r="C4262" t="str">
        <f>IF(ISBLANK(Erfassung[[#This Row],[NPA]]),"null",Erfassung[[#This Row],[NPA]])</f>
        <v>null</v>
      </c>
      <c r="D4262" t="str">
        <f>IF(ISBLANK(Erfassung[[#This Row],[Località]]),"null",Erfassung[[#This Row],[Località]])</f>
        <v>null</v>
      </c>
      <c r="E4262" t="str">
        <f>IF(ISBLANK(Erfassung[[#This Row],[Comune]]),"null",Erfassung[[#This Row],[Comune]])</f>
        <v>null</v>
      </c>
      <c r="F4262" t="str">
        <f>IF(ISBLANK(Erfassung[[#This Row],[Superficie di riferimento energetico]]),"null",Erfassung[[#This Row],[Superficie di riferimento energetico]])</f>
        <v>null</v>
      </c>
      <c r="G4262" t="str">
        <f>IF(ISBLANK(Erfassung[[#This Row],[EGID]]),"null",Erfassung[[#This Row],[EGID]])</f>
        <v>null</v>
      </c>
      <c r="H4262" t="str">
        <f>IF(ISBLANK(Erfassung[[#This Row],[Generatore di calore Riscaldamento 1]]),"null",LEFT(Erfassung[[#This Row],[Generatore di calore Riscaldamento 1]],4))</f>
        <v>null</v>
      </c>
      <c r="I4262" t="str">
        <f>IF(ISBLANK(Erfassung[[#This Row],[Fonte di energia / di calore Riscaldamento 1]]),"null",LEFT(Erfassung[[#This Row],[Fonte di energia / di calore Riscaldamento 1]],4))</f>
        <v>null</v>
      </c>
      <c r="J4262" t="str">
        <f>IF(ISBLANK(Erfassung[[#This Row],[Fonte d’informazione Riscaldamento 1]]),"null",LEFT(Erfassung[[#This Row],[Fonte d’informazione Riscaldamento 1]],3))</f>
        <v>null</v>
      </c>
      <c r="K4262" s="2" t="str">
        <f>IF(ISBLANK(Erfassung[[#This Row],[Data dell''aggiornamento Riscaldamento 1]]),"null",Erfassung[[#This Row],[Data dell''aggiornamento Riscaldamento 1]])</f>
        <v>null</v>
      </c>
      <c r="L4262" t="str">
        <f>IF(ISBLANK(Erfassung[[#This Row],[Generatore di calore Riscaldamento 2]]),"null",LEFT(Erfassung[[#This Row],[Generatore di calore Riscaldamento 2]],4))</f>
        <v>null</v>
      </c>
      <c r="M4262" t="str">
        <f>IF(ISBLANK(Erfassung[[#This Row],[Fonte di energia / di calore Riscaldamento 2]]),"null",LEFT(Erfassung[[#This Row],[Fonte di energia / di calore Riscaldamento 2]],4))</f>
        <v>null</v>
      </c>
      <c r="N4262" t="str">
        <f>IF(ISBLANK(Erfassung[[#This Row],[Fonte d’informazione Riscaldamento 2]]),"null",LEFT(Erfassung[[#This Row],[Fonte d’informazione Riscaldamento 2]],4))</f>
        <v>null</v>
      </c>
      <c r="O4262" s="2" t="str">
        <f>IF(ISBLANK(Erfassung[[#This Row],[Data dell''aggiornamento Riscaldamento 2]]),"null",Erfassung[[#This Row],[Data dell''aggiornamento Riscaldamento 2]])</f>
        <v>null</v>
      </c>
      <c r="P4262" t="str">
        <f>IF(ISBLANK(Erfassung[[#This Row],[Generatore di calore Acqua calda 1]]),"null",LEFT(Erfassung[[#This Row],[Generatore di calore Acqua calda 1]],4))</f>
        <v>null</v>
      </c>
      <c r="Q4262" t="str">
        <f>IF(ISBLANK(Erfassung[[#This Row],[Fonte di energia / di calore Acqua calda 1]]),"null",LEFT(Erfassung[[#This Row],[Fonte di energia / di calore Acqua calda 1]],4))</f>
        <v>null</v>
      </c>
      <c r="R4262" t="str">
        <f>IF(ISBLANK(Erfassung[[#This Row],[Fonte d’informazione Acqua calda 1]]),"null",LEFT(Erfassung[[#This Row],[Fonte d’informazione Acqua calda 1]],4))</f>
        <v>null</v>
      </c>
      <c r="S4262" s="2" t="str">
        <f>IF(ISBLANK(Erfassung[[#This Row],[Data dell''aggiornamento Acqua calda 1]]),"null",(Erfassung[[#This Row],[Data dell''aggiornamento Acqua calda 1]]))</f>
        <v>null</v>
      </c>
      <c r="T4262" t="str">
        <f>IF(ISBLANK(Erfassung[[#This Row],[Generatore di calore Acqua calda 2]]),"null",LEFT(Erfassung[[#This Row],[Generatore di calore Acqua calda 2]],4))</f>
        <v>null</v>
      </c>
      <c r="U4262" t="str">
        <f>IF(ISBLANK(Erfassung[[#This Row],[Fonte di energia / di calore Acqua calda 2]]),"null",LEFT(Erfassung[[#This Row],[Fonte di energia / di calore Acqua calda 2]],4))</f>
        <v>null</v>
      </c>
      <c r="V4262" t="str">
        <f>IF(ISBLANK(Erfassung[[#This Row],[Fonte d’informazione Acqua calda 2]]),"null",LEFT(Erfassung[[#This Row],[Fonte d’informazione Acqua calda 2]],4))</f>
        <v>null</v>
      </c>
      <c r="W4262" s="2" t="str">
        <f>IF(ISBLANK(Erfassung[[#This Row],[Data dell''aggiornamento Acqua calda 2]]),"null",(Erfassung[[#This Row],[Data dell''aggiornamento Acqua calda 2]]))</f>
        <v>null</v>
      </c>
    </row>
    <row r="4263" spans="1:23" x14ac:dyDescent="0.25">
      <c r="A4263" t="str">
        <f>IF(ISBLANK(Erfassung[[#This Row],[Nome della via]]),"null",Erfassung[[#This Row],[Nome della via]])</f>
        <v>null</v>
      </c>
      <c r="B4263" t="str">
        <f>IF(ISBLANK(Erfassung[[#This Row],[Numero dell''entrata]]),"null",Erfassung[[#This Row],[Numero dell''entrata]])</f>
        <v>null</v>
      </c>
      <c r="C4263" t="str">
        <f>IF(ISBLANK(Erfassung[[#This Row],[NPA]]),"null",Erfassung[[#This Row],[NPA]])</f>
        <v>null</v>
      </c>
      <c r="D4263" t="str">
        <f>IF(ISBLANK(Erfassung[[#This Row],[Località]]),"null",Erfassung[[#This Row],[Località]])</f>
        <v>null</v>
      </c>
      <c r="E4263" t="str">
        <f>IF(ISBLANK(Erfassung[[#This Row],[Comune]]),"null",Erfassung[[#This Row],[Comune]])</f>
        <v>null</v>
      </c>
      <c r="F4263" t="str">
        <f>IF(ISBLANK(Erfassung[[#This Row],[Superficie di riferimento energetico]]),"null",Erfassung[[#This Row],[Superficie di riferimento energetico]])</f>
        <v>null</v>
      </c>
      <c r="G4263" t="str">
        <f>IF(ISBLANK(Erfassung[[#This Row],[EGID]]),"null",Erfassung[[#This Row],[EGID]])</f>
        <v>null</v>
      </c>
      <c r="H4263" t="str">
        <f>IF(ISBLANK(Erfassung[[#This Row],[Generatore di calore Riscaldamento 1]]),"null",LEFT(Erfassung[[#This Row],[Generatore di calore Riscaldamento 1]],4))</f>
        <v>null</v>
      </c>
      <c r="I4263" t="str">
        <f>IF(ISBLANK(Erfassung[[#This Row],[Fonte di energia / di calore Riscaldamento 1]]),"null",LEFT(Erfassung[[#This Row],[Fonte di energia / di calore Riscaldamento 1]],4))</f>
        <v>null</v>
      </c>
      <c r="J4263" t="str">
        <f>IF(ISBLANK(Erfassung[[#This Row],[Fonte d’informazione Riscaldamento 1]]),"null",LEFT(Erfassung[[#This Row],[Fonte d’informazione Riscaldamento 1]],3))</f>
        <v>null</v>
      </c>
      <c r="K4263" s="2" t="str">
        <f>IF(ISBLANK(Erfassung[[#This Row],[Data dell''aggiornamento Riscaldamento 1]]),"null",Erfassung[[#This Row],[Data dell''aggiornamento Riscaldamento 1]])</f>
        <v>null</v>
      </c>
      <c r="L4263" t="str">
        <f>IF(ISBLANK(Erfassung[[#This Row],[Generatore di calore Riscaldamento 2]]),"null",LEFT(Erfassung[[#This Row],[Generatore di calore Riscaldamento 2]],4))</f>
        <v>null</v>
      </c>
      <c r="M4263" t="str">
        <f>IF(ISBLANK(Erfassung[[#This Row],[Fonte di energia / di calore Riscaldamento 2]]),"null",LEFT(Erfassung[[#This Row],[Fonte di energia / di calore Riscaldamento 2]],4))</f>
        <v>null</v>
      </c>
      <c r="N4263" t="str">
        <f>IF(ISBLANK(Erfassung[[#This Row],[Fonte d’informazione Riscaldamento 2]]),"null",LEFT(Erfassung[[#This Row],[Fonte d’informazione Riscaldamento 2]],4))</f>
        <v>null</v>
      </c>
      <c r="O4263" s="2" t="str">
        <f>IF(ISBLANK(Erfassung[[#This Row],[Data dell''aggiornamento Riscaldamento 2]]),"null",Erfassung[[#This Row],[Data dell''aggiornamento Riscaldamento 2]])</f>
        <v>null</v>
      </c>
      <c r="P4263" t="str">
        <f>IF(ISBLANK(Erfassung[[#This Row],[Generatore di calore Acqua calda 1]]),"null",LEFT(Erfassung[[#This Row],[Generatore di calore Acqua calda 1]],4))</f>
        <v>null</v>
      </c>
      <c r="Q4263" t="str">
        <f>IF(ISBLANK(Erfassung[[#This Row],[Fonte di energia / di calore Acqua calda 1]]),"null",LEFT(Erfassung[[#This Row],[Fonte di energia / di calore Acqua calda 1]],4))</f>
        <v>null</v>
      </c>
      <c r="R4263" t="str">
        <f>IF(ISBLANK(Erfassung[[#This Row],[Fonte d’informazione Acqua calda 1]]),"null",LEFT(Erfassung[[#This Row],[Fonte d’informazione Acqua calda 1]],4))</f>
        <v>null</v>
      </c>
      <c r="S4263" s="2" t="str">
        <f>IF(ISBLANK(Erfassung[[#This Row],[Data dell''aggiornamento Acqua calda 1]]),"null",(Erfassung[[#This Row],[Data dell''aggiornamento Acqua calda 1]]))</f>
        <v>null</v>
      </c>
      <c r="T4263" t="str">
        <f>IF(ISBLANK(Erfassung[[#This Row],[Generatore di calore Acqua calda 2]]),"null",LEFT(Erfassung[[#This Row],[Generatore di calore Acqua calda 2]],4))</f>
        <v>null</v>
      </c>
      <c r="U4263" t="str">
        <f>IF(ISBLANK(Erfassung[[#This Row],[Fonte di energia / di calore Acqua calda 2]]),"null",LEFT(Erfassung[[#This Row],[Fonte di energia / di calore Acqua calda 2]],4))</f>
        <v>null</v>
      </c>
      <c r="V4263" t="str">
        <f>IF(ISBLANK(Erfassung[[#This Row],[Fonte d’informazione Acqua calda 2]]),"null",LEFT(Erfassung[[#This Row],[Fonte d’informazione Acqua calda 2]],4))</f>
        <v>null</v>
      </c>
      <c r="W4263" s="2" t="str">
        <f>IF(ISBLANK(Erfassung[[#This Row],[Data dell''aggiornamento Acqua calda 2]]),"null",(Erfassung[[#This Row],[Data dell''aggiornamento Acqua calda 2]]))</f>
        <v>null</v>
      </c>
    </row>
    <row r="4264" spans="1:23" x14ac:dyDescent="0.25">
      <c r="A4264" t="str">
        <f>IF(ISBLANK(Erfassung[[#This Row],[Nome della via]]),"null",Erfassung[[#This Row],[Nome della via]])</f>
        <v>null</v>
      </c>
      <c r="B4264" t="str">
        <f>IF(ISBLANK(Erfassung[[#This Row],[Numero dell''entrata]]),"null",Erfassung[[#This Row],[Numero dell''entrata]])</f>
        <v>null</v>
      </c>
      <c r="C4264" t="str">
        <f>IF(ISBLANK(Erfassung[[#This Row],[NPA]]),"null",Erfassung[[#This Row],[NPA]])</f>
        <v>null</v>
      </c>
      <c r="D4264" t="str">
        <f>IF(ISBLANK(Erfassung[[#This Row],[Località]]),"null",Erfassung[[#This Row],[Località]])</f>
        <v>null</v>
      </c>
      <c r="E4264" t="str">
        <f>IF(ISBLANK(Erfassung[[#This Row],[Comune]]),"null",Erfassung[[#This Row],[Comune]])</f>
        <v>null</v>
      </c>
      <c r="F4264" t="str">
        <f>IF(ISBLANK(Erfassung[[#This Row],[Superficie di riferimento energetico]]),"null",Erfassung[[#This Row],[Superficie di riferimento energetico]])</f>
        <v>null</v>
      </c>
      <c r="G4264" t="str">
        <f>IF(ISBLANK(Erfassung[[#This Row],[EGID]]),"null",Erfassung[[#This Row],[EGID]])</f>
        <v>null</v>
      </c>
      <c r="H4264" t="str">
        <f>IF(ISBLANK(Erfassung[[#This Row],[Generatore di calore Riscaldamento 1]]),"null",LEFT(Erfassung[[#This Row],[Generatore di calore Riscaldamento 1]],4))</f>
        <v>null</v>
      </c>
      <c r="I4264" t="str">
        <f>IF(ISBLANK(Erfassung[[#This Row],[Fonte di energia / di calore Riscaldamento 1]]),"null",LEFT(Erfassung[[#This Row],[Fonte di energia / di calore Riscaldamento 1]],4))</f>
        <v>null</v>
      </c>
      <c r="J4264" t="str">
        <f>IF(ISBLANK(Erfassung[[#This Row],[Fonte d’informazione Riscaldamento 1]]),"null",LEFT(Erfassung[[#This Row],[Fonte d’informazione Riscaldamento 1]],3))</f>
        <v>null</v>
      </c>
      <c r="K4264" s="2" t="str">
        <f>IF(ISBLANK(Erfassung[[#This Row],[Data dell''aggiornamento Riscaldamento 1]]),"null",Erfassung[[#This Row],[Data dell''aggiornamento Riscaldamento 1]])</f>
        <v>null</v>
      </c>
      <c r="L4264" t="str">
        <f>IF(ISBLANK(Erfassung[[#This Row],[Generatore di calore Riscaldamento 2]]),"null",LEFT(Erfassung[[#This Row],[Generatore di calore Riscaldamento 2]],4))</f>
        <v>null</v>
      </c>
      <c r="M4264" t="str">
        <f>IF(ISBLANK(Erfassung[[#This Row],[Fonte di energia / di calore Riscaldamento 2]]),"null",LEFT(Erfassung[[#This Row],[Fonte di energia / di calore Riscaldamento 2]],4))</f>
        <v>null</v>
      </c>
      <c r="N4264" t="str">
        <f>IF(ISBLANK(Erfassung[[#This Row],[Fonte d’informazione Riscaldamento 2]]),"null",LEFT(Erfassung[[#This Row],[Fonte d’informazione Riscaldamento 2]],4))</f>
        <v>null</v>
      </c>
      <c r="O4264" s="2" t="str">
        <f>IF(ISBLANK(Erfassung[[#This Row],[Data dell''aggiornamento Riscaldamento 2]]),"null",Erfassung[[#This Row],[Data dell''aggiornamento Riscaldamento 2]])</f>
        <v>null</v>
      </c>
      <c r="P4264" t="str">
        <f>IF(ISBLANK(Erfassung[[#This Row],[Generatore di calore Acqua calda 1]]),"null",LEFT(Erfassung[[#This Row],[Generatore di calore Acqua calda 1]],4))</f>
        <v>null</v>
      </c>
      <c r="Q4264" t="str">
        <f>IF(ISBLANK(Erfassung[[#This Row],[Fonte di energia / di calore Acqua calda 1]]),"null",LEFT(Erfassung[[#This Row],[Fonte di energia / di calore Acqua calda 1]],4))</f>
        <v>null</v>
      </c>
      <c r="R4264" t="str">
        <f>IF(ISBLANK(Erfassung[[#This Row],[Fonte d’informazione Acqua calda 1]]),"null",LEFT(Erfassung[[#This Row],[Fonte d’informazione Acqua calda 1]],4))</f>
        <v>null</v>
      </c>
      <c r="S4264" s="2" t="str">
        <f>IF(ISBLANK(Erfassung[[#This Row],[Data dell''aggiornamento Acqua calda 1]]),"null",(Erfassung[[#This Row],[Data dell''aggiornamento Acqua calda 1]]))</f>
        <v>null</v>
      </c>
      <c r="T4264" t="str">
        <f>IF(ISBLANK(Erfassung[[#This Row],[Generatore di calore Acqua calda 2]]),"null",LEFT(Erfassung[[#This Row],[Generatore di calore Acqua calda 2]],4))</f>
        <v>null</v>
      </c>
      <c r="U4264" t="str">
        <f>IF(ISBLANK(Erfassung[[#This Row],[Fonte di energia / di calore Acqua calda 2]]),"null",LEFT(Erfassung[[#This Row],[Fonte di energia / di calore Acqua calda 2]],4))</f>
        <v>null</v>
      </c>
      <c r="V4264" t="str">
        <f>IF(ISBLANK(Erfassung[[#This Row],[Fonte d’informazione Acqua calda 2]]),"null",LEFT(Erfassung[[#This Row],[Fonte d’informazione Acqua calda 2]],4))</f>
        <v>null</v>
      </c>
      <c r="W4264" s="2" t="str">
        <f>IF(ISBLANK(Erfassung[[#This Row],[Data dell''aggiornamento Acqua calda 2]]),"null",(Erfassung[[#This Row],[Data dell''aggiornamento Acqua calda 2]]))</f>
        <v>null</v>
      </c>
    </row>
    <row r="4265" spans="1:23" x14ac:dyDescent="0.25">
      <c r="A4265" t="str">
        <f>IF(ISBLANK(Erfassung[[#This Row],[Nome della via]]),"null",Erfassung[[#This Row],[Nome della via]])</f>
        <v>null</v>
      </c>
      <c r="B4265" t="str">
        <f>IF(ISBLANK(Erfassung[[#This Row],[Numero dell''entrata]]),"null",Erfassung[[#This Row],[Numero dell''entrata]])</f>
        <v>null</v>
      </c>
      <c r="C4265" t="str">
        <f>IF(ISBLANK(Erfassung[[#This Row],[NPA]]),"null",Erfassung[[#This Row],[NPA]])</f>
        <v>null</v>
      </c>
      <c r="D4265" t="str">
        <f>IF(ISBLANK(Erfassung[[#This Row],[Località]]),"null",Erfassung[[#This Row],[Località]])</f>
        <v>null</v>
      </c>
      <c r="E4265" t="str">
        <f>IF(ISBLANK(Erfassung[[#This Row],[Comune]]),"null",Erfassung[[#This Row],[Comune]])</f>
        <v>null</v>
      </c>
      <c r="F4265" t="str">
        <f>IF(ISBLANK(Erfassung[[#This Row],[Superficie di riferimento energetico]]),"null",Erfassung[[#This Row],[Superficie di riferimento energetico]])</f>
        <v>null</v>
      </c>
      <c r="G4265" t="str">
        <f>IF(ISBLANK(Erfassung[[#This Row],[EGID]]),"null",Erfassung[[#This Row],[EGID]])</f>
        <v>null</v>
      </c>
      <c r="H4265" t="str">
        <f>IF(ISBLANK(Erfassung[[#This Row],[Generatore di calore Riscaldamento 1]]),"null",LEFT(Erfassung[[#This Row],[Generatore di calore Riscaldamento 1]],4))</f>
        <v>null</v>
      </c>
      <c r="I4265" t="str">
        <f>IF(ISBLANK(Erfassung[[#This Row],[Fonte di energia / di calore Riscaldamento 1]]),"null",LEFT(Erfassung[[#This Row],[Fonte di energia / di calore Riscaldamento 1]],4))</f>
        <v>null</v>
      </c>
      <c r="J4265" t="str">
        <f>IF(ISBLANK(Erfassung[[#This Row],[Fonte d’informazione Riscaldamento 1]]),"null",LEFT(Erfassung[[#This Row],[Fonte d’informazione Riscaldamento 1]],3))</f>
        <v>null</v>
      </c>
      <c r="K4265" s="2" t="str">
        <f>IF(ISBLANK(Erfassung[[#This Row],[Data dell''aggiornamento Riscaldamento 1]]),"null",Erfassung[[#This Row],[Data dell''aggiornamento Riscaldamento 1]])</f>
        <v>null</v>
      </c>
      <c r="L4265" t="str">
        <f>IF(ISBLANK(Erfassung[[#This Row],[Generatore di calore Riscaldamento 2]]),"null",LEFT(Erfassung[[#This Row],[Generatore di calore Riscaldamento 2]],4))</f>
        <v>null</v>
      </c>
      <c r="M4265" t="str">
        <f>IF(ISBLANK(Erfassung[[#This Row],[Fonte di energia / di calore Riscaldamento 2]]),"null",LEFT(Erfassung[[#This Row],[Fonte di energia / di calore Riscaldamento 2]],4))</f>
        <v>null</v>
      </c>
      <c r="N4265" t="str">
        <f>IF(ISBLANK(Erfassung[[#This Row],[Fonte d’informazione Riscaldamento 2]]),"null",LEFT(Erfassung[[#This Row],[Fonte d’informazione Riscaldamento 2]],4))</f>
        <v>null</v>
      </c>
      <c r="O4265" s="2" t="str">
        <f>IF(ISBLANK(Erfassung[[#This Row],[Data dell''aggiornamento Riscaldamento 2]]),"null",Erfassung[[#This Row],[Data dell''aggiornamento Riscaldamento 2]])</f>
        <v>null</v>
      </c>
      <c r="P4265" t="str">
        <f>IF(ISBLANK(Erfassung[[#This Row],[Generatore di calore Acqua calda 1]]),"null",LEFT(Erfassung[[#This Row],[Generatore di calore Acqua calda 1]],4))</f>
        <v>null</v>
      </c>
      <c r="Q4265" t="str">
        <f>IF(ISBLANK(Erfassung[[#This Row],[Fonte di energia / di calore Acqua calda 1]]),"null",LEFT(Erfassung[[#This Row],[Fonte di energia / di calore Acqua calda 1]],4))</f>
        <v>null</v>
      </c>
      <c r="R4265" t="str">
        <f>IF(ISBLANK(Erfassung[[#This Row],[Fonte d’informazione Acqua calda 1]]),"null",LEFT(Erfassung[[#This Row],[Fonte d’informazione Acqua calda 1]],4))</f>
        <v>null</v>
      </c>
      <c r="S4265" s="2" t="str">
        <f>IF(ISBLANK(Erfassung[[#This Row],[Data dell''aggiornamento Acqua calda 1]]),"null",(Erfassung[[#This Row],[Data dell''aggiornamento Acqua calda 1]]))</f>
        <v>null</v>
      </c>
      <c r="T4265" t="str">
        <f>IF(ISBLANK(Erfassung[[#This Row],[Generatore di calore Acqua calda 2]]),"null",LEFT(Erfassung[[#This Row],[Generatore di calore Acqua calda 2]],4))</f>
        <v>null</v>
      </c>
      <c r="U4265" t="str">
        <f>IF(ISBLANK(Erfassung[[#This Row],[Fonte di energia / di calore Acqua calda 2]]),"null",LEFT(Erfassung[[#This Row],[Fonte di energia / di calore Acqua calda 2]],4))</f>
        <v>null</v>
      </c>
      <c r="V4265" t="str">
        <f>IF(ISBLANK(Erfassung[[#This Row],[Fonte d’informazione Acqua calda 2]]),"null",LEFT(Erfassung[[#This Row],[Fonte d’informazione Acqua calda 2]],4))</f>
        <v>null</v>
      </c>
      <c r="W4265" s="2" t="str">
        <f>IF(ISBLANK(Erfassung[[#This Row],[Data dell''aggiornamento Acqua calda 2]]),"null",(Erfassung[[#This Row],[Data dell''aggiornamento Acqua calda 2]]))</f>
        <v>null</v>
      </c>
    </row>
    <row r="4266" spans="1:23" x14ac:dyDescent="0.25">
      <c r="A4266" t="str">
        <f>IF(ISBLANK(Erfassung[[#This Row],[Nome della via]]),"null",Erfassung[[#This Row],[Nome della via]])</f>
        <v>null</v>
      </c>
      <c r="B4266" t="str">
        <f>IF(ISBLANK(Erfassung[[#This Row],[Numero dell''entrata]]),"null",Erfassung[[#This Row],[Numero dell''entrata]])</f>
        <v>null</v>
      </c>
      <c r="C4266" t="str">
        <f>IF(ISBLANK(Erfassung[[#This Row],[NPA]]),"null",Erfassung[[#This Row],[NPA]])</f>
        <v>null</v>
      </c>
      <c r="D4266" t="str">
        <f>IF(ISBLANK(Erfassung[[#This Row],[Località]]),"null",Erfassung[[#This Row],[Località]])</f>
        <v>null</v>
      </c>
      <c r="E4266" t="str">
        <f>IF(ISBLANK(Erfassung[[#This Row],[Comune]]),"null",Erfassung[[#This Row],[Comune]])</f>
        <v>null</v>
      </c>
      <c r="F4266" t="str">
        <f>IF(ISBLANK(Erfassung[[#This Row],[Superficie di riferimento energetico]]),"null",Erfassung[[#This Row],[Superficie di riferimento energetico]])</f>
        <v>null</v>
      </c>
      <c r="G4266" t="str">
        <f>IF(ISBLANK(Erfassung[[#This Row],[EGID]]),"null",Erfassung[[#This Row],[EGID]])</f>
        <v>null</v>
      </c>
      <c r="H4266" t="str">
        <f>IF(ISBLANK(Erfassung[[#This Row],[Generatore di calore Riscaldamento 1]]),"null",LEFT(Erfassung[[#This Row],[Generatore di calore Riscaldamento 1]],4))</f>
        <v>null</v>
      </c>
      <c r="I4266" t="str">
        <f>IF(ISBLANK(Erfassung[[#This Row],[Fonte di energia / di calore Riscaldamento 1]]),"null",LEFT(Erfassung[[#This Row],[Fonte di energia / di calore Riscaldamento 1]],4))</f>
        <v>null</v>
      </c>
      <c r="J4266" t="str">
        <f>IF(ISBLANK(Erfassung[[#This Row],[Fonte d’informazione Riscaldamento 1]]),"null",LEFT(Erfassung[[#This Row],[Fonte d’informazione Riscaldamento 1]],3))</f>
        <v>null</v>
      </c>
      <c r="K4266" s="2" t="str">
        <f>IF(ISBLANK(Erfassung[[#This Row],[Data dell''aggiornamento Riscaldamento 1]]),"null",Erfassung[[#This Row],[Data dell''aggiornamento Riscaldamento 1]])</f>
        <v>null</v>
      </c>
      <c r="L4266" t="str">
        <f>IF(ISBLANK(Erfassung[[#This Row],[Generatore di calore Riscaldamento 2]]),"null",LEFT(Erfassung[[#This Row],[Generatore di calore Riscaldamento 2]],4))</f>
        <v>null</v>
      </c>
      <c r="M4266" t="str">
        <f>IF(ISBLANK(Erfassung[[#This Row],[Fonte di energia / di calore Riscaldamento 2]]),"null",LEFT(Erfassung[[#This Row],[Fonte di energia / di calore Riscaldamento 2]],4))</f>
        <v>null</v>
      </c>
      <c r="N4266" t="str">
        <f>IF(ISBLANK(Erfassung[[#This Row],[Fonte d’informazione Riscaldamento 2]]),"null",LEFT(Erfassung[[#This Row],[Fonte d’informazione Riscaldamento 2]],4))</f>
        <v>null</v>
      </c>
      <c r="O4266" s="2" t="str">
        <f>IF(ISBLANK(Erfassung[[#This Row],[Data dell''aggiornamento Riscaldamento 2]]),"null",Erfassung[[#This Row],[Data dell''aggiornamento Riscaldamento 2]])</f>
        <v>null</v>
      </c>
      <c r="P4266" t="str">
        <f>IF(ISBLANK(Erfassung[[#This Row],[Generatore di calore Acqua calda 1]]),"null",LEFT(Erfassung[[#This Row],[Generatore di calore Acqua calda 1]],4))</f>
        <v>null</v>
      </c>
      <c r="Q4266" t="str">
        <f>IF(ISBLANK(Erfassung[[#This Row],[Fonte di energia / di calore Acqua calda 1]]),"null",LEFT(Erfassung[[#This Row],[Fonte di energia / di calore Acqua calda 1]],4))</f>
        <v>null</v>
      </c>
      <c r="R4266" t="str">
        <f>IF(ISBLANK(Erfassung[[#This Row],[Fonte d’informazione Acqua calda 1]]),"null",LEFT(Erfassung[[#This Row],[Fonte d’informazione Acqua calda 1]],4))</f>
        <v>null</v>
      </c>
      <c r="S4266" s="2" t="str">
        <f>IF(ISBLANK(Erfassung[[#This Row],[Data dell''aggiornamento Acqua calda 1]]),"null",(Erfassung[[#This Row],[Data dell''aggiornamento Acqua calda 1]]))</f>
        <v>null</v>
      </c>
      <c r="T4266" t="str">
        <f>IF(ISBLANK(Erfassung[[#This Row],[Generatore di calore Acqua calda 2]]),"null",LEFT(Erfassung[[#This Row],[Generatore di calore Acqua calda 2]],4))</f>
        <v>null</v>
      </c>
      <c r="U4266" t="str">
        <f>IF(ISBLANK(Erfassung[[#This Row],[Fonte di energia / di calore Acqua calda 2]]),"null",LEFT(Erfassung[[#This Row],[Fonte di energia / di calore Acqua calda 2]],4))</f>
        <v>null</v>
      </c>
      <c r="V4266" t="str">
        <f>IF(ISBLANK(Erfassung[[#This Row],[Fonte d’informazione Acqua calda 2]]),"null",LEFT(Erfassung[[#This Row],[Fonte d’informazione Acqua calda 2]],4))</f>
        <v>null</v>
      </c>
      <c r="W4266" s="2" t="str">
        <f>IF(ISBLANK(Erfassung[[#This Row],[Data dell''aggiornamento Acqua calda 2]]),"null",(Erfassung[[#This Row],[Data dell''aggiornamento Acqua calda 2]]))</f>
        <v>null</v>
      </c>
    </row>
    <row r="4267" spans="1:23" x14ac:dyDescent="0.25">
      <c r="A4267" t="str">
        <f>IF(ISBLANK(Erfassung[[#This Row],[Nome della via]]),"null",Erfassung[[#This Row],[Nome della via]])</f>
        <v>null</v>
      </c>
      <c r="B4267" t="str">
        <f>IF(ISBLANK(Erfassung[[#This Row],[Numero dell''entrata]]),"null",Erfassung[[#This Row],[Numero dell''entrata]])</f>
        <v>null</v>
      </c>
      <c r="C4267" t="str">
        <f>IF(ISBLANK(Erfassung[[#This Row],[NPA]]),"null",Erfassung[[#This Row],[NPA]])</f>
        <v>null</v>
      </c>
      <c r="D4267" t="str">
        <f>IF(ISBLANK(Erfassung[[#This Row],[Località]]),"null",Erfassung[[#This Row],[Località]])</f>
        <v>null</v>
      </c>
      <c r="E4267" t="str">
        <f>IF(ISBLANK(Erfassung[[#This Row],[Comune]]),"null",Erfassung[[#This Row],[Comune]])</f>
        <v>null</v>
      </c>
      <c r="F4267" t="str">
        <f>IF(ISBLANK(Erfassung[[#This Row],[Superficie di riferimento energetico]]),"null",Erfassung[[#This Row],[Superficie di riferimento energetico]])</f>
        <v>null</v>
      </c>
      <c r="G4267" t="str">
        <f>IF(ISBLANK(Erfassung[[#This Row],[EGID]]),"null",Erfassung[[#This Row],[EGID]])</f>
        <v>null</v>
      </c>
      <c r="H4267" t="str">
        <f>IF(ISBLANK(Erfassung[[#This Row],[Generatore di calore Riscaldamento 1]]),"null",LEFT(Erfassung[[#This Row],[Generatore di calore Riscaldamento 1]],4))</f>
        <v>null</v>
      </c>
      <c r="I4267" t="str">
        <f>IF(ISBLANK(Erfassung[[#This Row],[Fonte di energia / di calore Riscaldamento 1]]),"null",LEFT(Erfassung[[#This Row],[Fonte di energia / di calore Riscaldamento 1]],4))</f>
        <v>null</v>
      </c>
      <c r="J4267" t="str">
        <f>IF(ISBLANK(Erfassung[[#This Row],[Fonte d’informazione Riscaldamento 1]]),"null",LEFT(Erfassung[[#This Row],[Fonte d’informazione Riscaldamento 1]],3))</f>
        <v>null</v>
      </c>
      <c r="K4267" s="2" t="str">
        <f>IF(ISBLANK(Erfassung[[#This Row],[Data dell''aggiornamento Riscaldamento 1]]),"null",Erfassung[[#This Row],[Data dell''aggiornamento Riscaldamento 1]])</f>
        <v>null</v>
      </c>
      <c r="L4267" t="str">
        <f>IF(ISBLANK(Erfassung[[#This Row],[Generatore di calore Riscaldamento 2]]),"null",LEFT(Erfassung[[#This Row],[Generatore di calore Riscaldamento 2]],4))</f>
        <v>null</v>
      </c>
      <c r="M4267" t="str">
        <f>IF(ISBLANK(Erfassung[[#This Row],[Fonte di energia / di calore Riscaldamento 2]]),"null",LEFT(Erfassung[[#This Row],[Fonte di energia / di calore Riscaldamento 2]],4))</f>
        <v>null</v>
      </c>
      <c r="N4267" t="str">
        <f>IF(ISBLANK(Erfassung[[#This Row],[Fonte d’informazione Riscaldamento 2]]),"null",LEFT(Erfassung[[#This Row],[Fonte d’informazione Riscaldamento 2]],4))</f>
        <v>null</v>
      </c>
      <c r="O4267" s="2" t="str">
        <f>IF(ISBLANK(Erfassung[[#This Row],[Data dell''aggiornamento Riscaldamento 2]]),"null",Erfassung[[#This Row],[Data dell''aggiornamento Riscaldamento 2]])</f>
        <v>null</v>
      </c>
      <c r="P4267" t="str">
        <f>IF(ISBLANK(Erfassung[[#This Row],[Generatore di calore Acqua calda 1]]),"null",LEFT(Erfassung[[#This Row],[Generatore di calore Acqua calda 1]],4))</f>
        <v>null</v>
      </c>
      <c r="Q4267" t="str">
        <f>IF(ISBLANK(Erfassung[[#This Row],[Fonte di energia / di calore Acqua calda 1]]),"null",LEFT(Erfassung[[#This Row],[Fonte di energia / di calore Acqua calda 1]],4))</f>
        <v>null</v>
      </c>
      <c r="R4267" t="str">
        <f>IF(ISBLANK(Erfassung[[#This Row],[Fonte d’informazione Acqua calda 1]]),"null",LEFT(Erfassung[[#This Row],[Fonte d’informazione Acqua calda 1]],4))</f>
        <v>null</v>
      </c>
      <c r="S4267" s="2" t="str">
        <f>IF(ISBLANK(Erfassung[[#This Row],[Data dell''aggiornamento Acqua calda 1]]),"null",(Erfassung[[#This Row],[Data dell''aggiornamento Acqua calda 1]]))</f>
        <v>null</v>
      </c>
      <c r="T4267" t="str">
        <f>IF(ISBLANK(Erfassung[[#This Row],[Generatore di calore Acqua calda 2]]),"null",LEFT(Erfassung[[#This Row],[Generatore di calore Acqua calda 2]],4))</f>
        <v>null</v>
      </c>
      <c r="U4267" t="str">
        <f>IF(ISBLANK(Erfassung[[#This Row],[Fonte di energia / di calore Acqua calda 2]]),"null",LEFT(Erfassung[[#This Row],[Fonte di energia / di calore Acqua calda 2]],4))</f>
        <v>null</v>
      </c>
      <c r="V4267" t="str">
        <f>IF(ISBLANK(Erfassung[[#This Row],[Fonte d’informazione Acqua calda 2]]),"null",LEFT(Erfassung[[#This Row],[Fonte d’informazione Acqua calda 2]],4))</f>
        <v>null</v>
      </c>
      <c r="W4267" s="2" t="str">
        <f>IF(ISBLANK(Erfassung[[#This Row],[Data dell''aggiornamento Acqua calda 2]]),"null",(Erfassung[[#This Row],[Data dell''aggiornamento Acqua calda 2]]))</f>
        <v>null</v>
      </c>
    </row>
    <row r="4268" spans="1:23" x14ac:dyDescent="0.25">
      <c r="A4268" t="str">
        <f>IF(ISBLANK(Erfassung[[#This Row],[Nome della via]]),"null",Erfassung[[#This Row],[Nome della via]])</f>
        <v>null</v>
      </c>
      <c r="B4268" t="str">
        <f>IF(ISBLANK(Erfassung[[#This Row],[Numero dell''entrata]]),"null",Erfassung[[#This Row],[Numero dell''entrata]])</f>
        <v>null</v>
      </c>
      <c r="C4268" t="str">
        <f>IF(ISBLANK(Erfassung[[#This Row],[NPA]]),"null",Erfassung[[#This Row],[NPA]])</f>
        <v>null</v>
      </c>
      <c r="D4268" t="str">
        <f>IF(ISBLANK(Erfassung[[#This Row],[Località]]),"null",Erfassung[[#This Row],[Località]])</f>
        <v>null</v>
      </c>
      <c r="E4268" t="str">
        <f>IF(ISBLANK(Erfassung[[#This Row],[Comune]]),"null",Erfassung[[#This Row],[Comune]])</f>
        <v>null</v>
      </c>
      <c r="F4268" t="str">
        <f>IF(ISBLANK(Erfassung[[#This Row],[Superficie di riferimento energetico]]),"null",Erfassung[[#This Row],[Superficie di riferimento energetico]])</f>
        <v>null</v>
      </c>
      <c r="G4268" t="str">
        <f>IF(ISBLANK(Erfassung[[#This Row],[EGID]]),"null",Erfassung[[#This Row],[EGID]])</f>
        <v>null</v>
      </c>
      <c r="H4268" t="str">
        <f>IF(ISBLANK(Erfassung[[#This Row],[Generatore di calore Riscaldamento 1]]),"null",LEFT(Erfassung[[#This Row],[Generatore di calore Riscaldamento 1]],4))</f>
        <v>null</v>
      </c>
      <c r="I4268" t="str">
        <f>IF(ISBLANK(Erfassung[[#This Row],[Fonte di energia / di calore Riscaldamento 1]]),"null",LEFT(Erfassung[[#This Row],[Fonte di energia / di calore Riscaldamento 1]],4))</f>
        <v>null</v>
      </c>
      <c r="J4268" t="str">
        <f>IF(ISBLANK(Erfassung[[#This Row],[Fonte d’informazione Riscaldamento 1]]),"null",LEFT(Erfassung[[#This Row],[Fonte d’informazione Riscaldamento 1]],3))</f>
        <v>null</v>
      </c>
      <c r="K4268" s="2" t="str">
        <f>IF(ISBLANK(Erfassung[[#This Row],[Data dell''aggiornamento Riscaldamento 1]]),"null",Erfassung[[#This Row],[Data dell''aggiornamento Riscaldamento 1]])</f>
        <v>null</v>
      </c>
      <c r="L4268" t="str">
        <f>IF(ISBLANK(Erfassung[[#This Row],[Generatore di calore Riscaldamento 2]]),"null",LEFT(Erfassung[[#This Row],[Generatore di calore Riscaldamento 2]],4))</f>
        <v>null</v>
      </c>
      <c r="M4268" t="str">
        <f>IF(ISBLANK(Erfassung[[#This Row],[Fonte di energia / di calore Riscaldamento 2]]),"null",LEFT(Erfassung[[#This Row],[Fonte di energia / di calore Riscaldamento 2]],4))</f>
        <v>null</v>
      </c>
      <c r="N4268" t="str">
        <f>IF(ISBLANK(Erfassung[[#This Row],[Fonte d’informazione Riscaldamento 2]]),"null",LEFT(Erfassung[[#This Row],[Fonte d’informazione Riscaldamento 2]],4))</f>
        <v>null</v>
      </c>
      <c r="O4268" s="2" t="str">
        <f>IF(ISBLANK(Erfassung[[#This Row],[Data dell''aggiornamento Riscaldamento 2]]),"null",Erfassung[[#This Row],[Data dell''aggiornamento Riscaldamento 2]])</f>
        <v>null</v>
      </c>
      <c r="P4268" t="str">
        <f>IF(ISBLANK(Erfassung[[#This Row],[Generatore di calore Acqua calda 1]]),"null",LEFT(Erfassung[[#This Row],[Generatore di calore Acqua calda 1]],4))</f>
        <v>null</v>
      </c>
      <c r="Q4268" t="str">
        <f>IF(ISBLANK(Erfassung[[#This Row],[Fonte di energia / di calore Acqua calda 1]]),"null",LEFT(Erfassung[[#This Row],[Fonte di energia / di calore Acqua calda 1]],4))</f>
        <v>null</v>
      </c>
      <c r="R4268" t="str">
        <f>IF(ISBLANK(Erfassung[[#This Row],[Fonte d’informazione Acqua calda 1]]),"null",LEFT(Erfassung[[#This Row],[Fonte d’informazione Acqua calda 1]],4))</f>
        <v>null</v>
      </c>
      <c r="S4268" s="2" t="str">
        <f>IF(ISBLANK(Erfassung[[#This Row],[Data dell''aggiornamento Acqua calda 1]]),"null",(Erfassung[[#This Row],[Data dell''aggiornamento Acqua calda 1]]))</f>
        <v>null</v>
      </c>
      <c r="T4268" t="str">
        <f>IF(ISBLANK(Erfassung[[#This Row],[Generatore di calore Acqua calda 2]]),"null",LEFT(Erfassung[[#This Row],[Generatore di calore Acqua calda 2]],4))</f>
        <v>null</v>
      </c>
      <c r="U4268" t="str">
        <f>IF(ISBLANK(Erfassung[[#This Row],[Fonte di energia / di calore Acqua calda 2]]),"null",LEFT(Erfassung[[#This Row],[Fonte di energia / di calore Acqua calda 2]],4))</f>
        <v>null</v>
      </c>
      <c r="V4268" t="str">
        <f>IF(ISBLANK(Erfassung[[#This Row],[Fonte d’informazione Acqua calda 2]]),"null",LEFT(Erfassung[[#This Row],[Fonte d’informazione Acqua calda 2]],4))</f>
        <v>null</v>
      </c>
      <c r="W4268" s="2" t="str">
        <f>IF(ISBLANK(Erfassung[[#This Row],[Data dell''aggiornamento Acqua calda 2]]),"null",(Erfassung[[#This Row],[Data dell''aggiornamento Acqua calda 2]]))</f>
        <v>null</v>
      </c>
    </row>
    <row r="4269" spans="1:23" x14ac:dyDescent="0.25">
      <c r="A4269" t="str">
        <f>IF(ISBLANK(Erfassung[[#This Row],[Nome della via]]),"null",Erfassung[[#This Row],[Nome della via]])</f>
        <v>null</v>
      </c>
      <c r="B4269" t="str">
        <f>IF(ISBLANK(Erfassung[[#This Row],[Numero dell''entrata]]),"null",Erfassung[[#This Row],[Numero dell''entrata]])</f>
        <v>null</v>
      </c>
      <c r="C4269" t="str">
        <f>IF(ISBLANK(Erfassung[[#This Row],[NPA]]),"null",Erfassung[[#This Row],[NPA]])</f>
        <v>null</v>
      </c>
      <c r="D4269" t="str">
        <f>IF(ISBLANK(Erfassung[[#This Row],[Località]]),"null",Erfassung[[#This Row],[Località]])</f>
        <v>null</v>
      </c>
      <c r="E4269" t="str">
        <f>IF(ISBLANK(Erfassung[[#This Row],[Comune]]),"null",Erfassung[[#This Row],[Comune]])</f>
        <v>null</v>
      </c>
      <c r="F4269" t="str">
        <f>IF(ISBLANK(Erfassung[[#This Row],[Superficie di riferimento energetico]]),"null",Erfassung[[#This Row],[Superficie di riferimento energetico]])</f>
        <v>null</v>
      </c>
      <c r="G4269" t="str">
        <f>IF(ISBLANK(Erfassung[[#This Row],[EGID]]),"null",Erfassung[[#This Row],[EGID]])</f>
        <v>null</v>
      </c>
      <c r="H4269" t="str">
        <f>IF(ISBLANK(Erfassung[[#This Row],[Generatore di calore Riscaldamento 1]]),"null",LEFT(Erfassung[[#This Row],[Generatore di calore Riscaldamento 1]],4))</f>
        <v>null</v>
      </c>
      <c r="I4269" t="str">
        <f>IF(ISBLANK(Erfassung[[#This Row],[Fonte di energia / di calore Riscaldamento 1]]),"null",LEFT(Erfassung[[#This Row],[Fonte di energia / di calore Riscaldamento 1]],4))</f>
        <v>null</v>
      </c>
      <c r="J4269" t="str">
        <f>IF(ISBLANK(Erfassung[[#This Row],[Fonte d’informazione Riscaldamento 1]]),"null",LEFT(Erfassung[[#This Row],[Fonte d’informazione Riscaldamento 1]],3))</f>
        <v>null</v>
      </c>
      <c r="K4269" s="2" t="str">
        <f>IF(ISBLANK(Erfassung[[#This Row],[Data dell''aggiornamento Riscaldamento 1]]),"null",Erfassung[[#This Row],[Data dell''aggiornamento Riscaldamento 1]])</f>
        <v>null</v>
      </c>
      <c r="L4269" t="str">
        <f>IF(ISBLANK(Erfassung[[#This Row],[Generatore di calore Riscaldamento 2]]),"null",LEFT(Erfassung[[#This Row],[Generatore di calore Riscaldamento 2]],4))</f>
        <v>null</v>
      </c>
      <c r="M4269" t="str">
        <f>IF(ISBLANK(Erfassung[[#This Row],[Fonte di energia / di calore Riscaldamento 2]]),"null",LEFT(Erfassung[[#This Row],[Fonte di energia / di calore Riscaldamento 2]],4))</f>
        <v>null</v>
      </c>
      <c r="N4269" t="str">
        <f>IF(ISBLANK(Erfassung[[#This Row],[Fonte d’informazione Riscaldamento 2]]),"null",LEFT(Erfassung[[#This Row],[Fonte d’informazione Riscaldamento 2]],4))</f>
        <v>null</v>
      </c>
      <c r="O4269" s="2" t="str">
        <f>IF(ISBLANK(Erfassung[[#This Row],[Data dell''aggiornamento Riscaldamento 2]]),"null",Erfassung[[#This Row],[Data dell''aggiornamento Riscaldamento 2]])</f>
        <v>null</v>
      </c>
      <c r="P4269" t="str">
        <f>IF(ISBLANK(Erfassung[[#This Row],[Generatore di calore Acqua calda 1]]),"null",LEFT(Erfassung[[#This Row],[Generatore di calore Acqua calda 1]],4))</f>
        <v>null</v>
      </c>
      <c r="Q4269" t="str">
        <f>IF(ISBLANK(Erfassung[[#This Row],[Fonte di energia / di calore Acqua calda 1]]),"null",LEFT(Erfassung[[#This Row],[Fonte di energia / di calore Acqua calda 1]],4))</f>
        <v>null</v>
      </c>
      <c r="R4269" t="str">
        <f>IF(ISBLANK(Erfassung[[#This Row],[Fonte d’informazione Acqua calda 1]]),"null",LEFT(Erfassung[[#This Row],[Fonte d’informazione Acqua calda 1]],4))</f>
        <v>null</v>
      </c>
      <c r="S4269" s="2" t="str">
        <f>IF(ISBLANK(Erfassung[[#This Row],[Data dell''aggiornamento Acqua calda 1]]),"null",(Erfassung[[#This Row],[Data dell''aggiornamento Acqua calda 1]]))</f>
        <v>null</v>
      </c>
      <c r="T4269" t="str">
        <f>IF(ISBLANK(Erfassung[[#This Row],[Generatore di calore Acqua calda 2]]),"null",LEFT(Erfassung[[#This Row],[Generatore di calore Acqua calda 2]],4))</f>
        <v>null</v>
      </c>
      <c r="U4269" t="str">
        <f>IF(ISBLANK(Erfassung[[#This Row],[Fonte di energia / di calore Acqua calda 2]]),"null",LEFT(Erfassung[[#This Row],[Fonte di energia / di calore Acqua calda 2]],4))</f>
        <v>null</v>
      </c>
      <c r="V4269" t="str">
        <f>IF(ISBLANK(Erfassung[[#This Row],[Fonte d’informazione Acqua calda 2]]),"null",LEFT(Erfassung[[#This Row],[Fonte d’informazione Acqua calda 2]],4))</f>
        <v>null</v>
      </c>
      <c r="W4269" s="2" t="str">
        <f>IF(ISBLANK(Erfassung[[#This Row],[Data dell''aggiornamento Acqua calda 2]]),"null",(Erfassung[[#This Row],[Data dell''aggiornamento Acqua calda 2]]))</f>
        <v>null</v>
      </c>
    </row>
    <row r="4270" spans="1:23" x14ac:dyDescent="0.25">
      <c r="A4270" t="str">
        <f>IF(ISBLANK(Erfassung[[#This Row],[Nome della via]]),"null",Erfassung[[#This Row],[Nome della via]])</f>
        <v>null</v>
      </c>
      <c r="B4270" t="str">
        <f>IF(ISBLANK(Erfassung[[#This Row],[Numero dell''entrata]]),"null",Erfassung[[#This Row],[Numero dell''entrata]])</f>
        <v>null</v>
      </c>
      <c r="C4270" t="str">
        <f>IF(ISBLANK(Erfassung[[#This Row],[NPA]]),"null",Erfassung[[#This Row],[NPA]])</f>
        <v>null</v>
      </c>
      <c r="D4270" t="str">
        <f>IF(ISBLANK(Erfassung[[#This Row],[Località]]),"null",Erfassung[[#This Row],[Località]])</f>
        <v>null</v>
      </c>
      <c r="E4270" t="str">
        <f>IF(ISBLANK(Erfassung[[#This Row],[Comune]]),"null",Erfassung[[#This Row],[Comune]])</f>
        <v>null</v>
      </c>
      <c r="F4270" t="str">
        <f>IF(ISBLANK(Erfassung[[#This Row],[Superficie di riferimento energetico]]),"null",Erfassung[[#This Row],[Superficie di riferimento energetico]])</f>
        <v>null</v>
      </c>
      <c r="G4270" t="str">
        <f>IF(ISBLANK(Erfassung[[#This Row],[EGID]]),"null",Erfassung[[#This Row],[EGID]])</f>
        <v>null</v>
      </c>
      <c r="H4270" t="str">
        <f>IF(ISBLANK(Erfassung[[#This Row],[Generatore di calore Riscaldamento 1]]),"null",LEFT(Erfassung[[#This Row],[Generatore di calore Riscaldamento 1]],4))</f>
        <v>null</v>
      </c>
      <c r="I4270" t="str">
        <f>IF(ISBLANK(Erfassung[[#This Row],[Fonte di energia / di calore Riscaldamento 1]]),"null",LEFT(Erfassung[[#This Row],[Fonte di energia / di calore Riscaldamento 1]],4))</f>
        <v>null</v>
      </c>
      <c r="J4270" t="str">
        <f>IF(ISBLANK(Erfassung[[#This Row],[Fonte d’informazione Riscaldamento 1]]),"null",LEFT(Erfassung[[#This Row],[Fonte d’informazione Riscaldamento 1]],3))</f>
        <v>null</v>
      </c>
      <c r="K4270" s="2" t="str">
        <f>IF(ISBLANK(Erfassung[[#This Row],[Data dell''aggiornamento Riscaldamento 1]]),"null",Erfassung[[#This Row],[Data dell''aggiornamento Riscaldamento 1]])</f>
        <v>null</v>
      </c>
      <c r="L4270" t="str">
        <f>IF(ISBLANK(Erfassung[[#This Row],[Generatore di calore Riscaldamento 2]]),"null",LEFT(Erfassung[[#This Row],[Generatore di calore Riscaldamento 2]],4))</f>
        <v>null</v>
      </c>
      <c r="M4270" t="str">
        <f>IF(ISBLANK(Erfassung[[#This Row],[Fonte di energia / di calore Riscaldamento 2]]),"null",LEFT(Erfassung[[#This Row],[Fonte di energia / di calore Riscaldamento 2]],4))</f>
        <v>null</v>
      </c>
      <c r="N4270" t="str">
        <f>IF(ISBLANK(Erfassung[[#This Row],[Fonte d’informazione Riscaldamento 2]]),"null",LEFT(Erfassung[[#This Row],[Fonte d’informazione Riscaldamento 2]],4))</f>
        <v>null</v>
      </c>
      <c r="O4270" s="2" t="str">
        <f>IF(ISBLANK(Erfassung[[#This Row],[Data dell''aggiornamento Riscaldamento 2]]),"null",Erfassung[[#This Row],[Data dell''aggiornamento Riscaldamento 2]])</f>
        <v>null</v>
      </c>
      <c r="P4270" t="str">
        <f>IF(ISBLANK(Erfassung[[#This Row],[Generatore di calore Acqua calda 1]]),"null",LEFT(Erfassung[[#This Row],[Generatore di calore Acqua calda 1]],4))</f>
        <v>null</v>
      </c>
      <c r="Q4270" t="str">
        <f>IF(ISBLANK(Erfassung[[#This Row],[Fonte di energia / di calore Acqua calda 1]]),"null",LEFT(Erfassung[[#This Row],[Fonte di energia / di calore Acqua calda 1]],4))</f>
        <v>null</v>
      </c>
      <c r="R4270" t="str">
        <f>IF(ISBLANK(Erfassung[[#This Row],[Fonte d’informazione Acqua calda 1]]),"null",LEFT(Erfassung[[#This Row],[Fonte d’informazione Acqua calda 1]],4))</f>
        <v>null</v>
      </c>
      <c r="S4270" s="2" t="str">
        <f>IF(ISBLANK(Erfassung[[#This Row],[Data dell''aggiornamento Acqua calda 1]]),"null",(Erfassung[[#This Row],[Data dell''aggiornamento Acqua calda 1]]))</f>
        <v>null</v>
      </c>
      <c r="T4270" t="str">
        <f>IF(ISBLANK(Erfassung[[#This Row],[Generatore di calore Acqua calda 2]]),"null",LEFT(Erfassung[[#This Row],[Generatore di calore Acqua calda 2]],4))</f>
        <v>null</v>
      </c>
      <c r="U4270" t="str">
        <f>IF(ISBLANK(Erfassung[[#This Row],[Fonte di energia / di calore Acqua calda 2]]),"null",LEFT(Erfassung[[#This Row],[Fonte di energia / di calore Acqua calda 2]],4))</f>
        <v>null</v>
      </c>
      <c r="V4270" t="str">
        <f>IF(ISBLANK(Erfassung[[#This Row],[Fonte d’informazione Acqua calda 2]]),"null",LEFT(Erfassung[[#This Row],[Fonte d’informazione Acqua calda 2]],4))</f>
        <v>null</v>
      </c>
      <c r="W4270" s="2" t="str">
        <f>IF(ISBLANK(Erfassung[[#This Row],[Data dell''aggiornamento Acqua calda 2]]),"null",(Erfassung[[#This Row],[Data dell''aggiornamento Acqua calda 2]]))</f>
        <v>null</v>
      </c>
    </row>
    <row r="4271" spans="1:23" x14ac:dyDescent="0.25">
      <c r="A4271" t="str">
        <f>IF(ISBLANK(Erfassung[[#This Row],[Nome della via]]),"null",Erfassung[[#This Row],[Nome della via]])</f>
        <v>null</v>
      </c>
      <c r="B4271" t="str">
        <f>IF(ISBLANK(Erfassung[[#This Row],[Numero dell''entrata]]),"null",Erfassung[[#This Row],[Numero dell''entrata]])</f>
        <v>null</v>
      </c>
      <c r="C4271" t="str">
        <f>IF(ISBLANK(Erfassung[[#This Row],[NPA]]),"null",Erfassung[[#This Row],[NPA]])</f>
        <v>null</v>
      </c>
      <c r="D4271" t="str">
        <f>IF(ISBLANK(Erfassung[[#This Row],[Località]]),"null",Erfassung[[#This Row],[Località]])</f>
        <v>null</v>
      </c>
      <c r="E4271" t="str">
        <f>IF(ISBLANK(Erfassung[[#This Row],[Comune]]),"null",Erfassung[[#This Row],[Comune]])</f>
        <v>null</v>
      </c>
      <c r="F4271" t="str">
        <f>IF(ISBLANK(Erfassung[[#This Row],[Superficie di riferimento energetico]]),"null",Erfassung[[#This Row],[Superficie di riferimento energetico]])</f>
        <v>null</v>
      </c>
      <c r="G4271" t="str">
        <f>IF(ISBLANK(Erfassung[[#This Row],[EGID]]),"null",Erfassung[[#This Row],[EGID]])</f>
        <v>null</v>
      </c>
      <c r="H4271" t="str">
        <f>IF(ISBLANK(Erfassung[[#This Row],[Generatore di calore Riscaldamento 1]]),"null",LEFT(Erfassung[[#This Row],[Generatore di calore Riscaldamento 1]],4))</f>
        <v>null</v>
      </c>
      <c r="I4271" t="str">
        <f>IF(ISBLANK(Erfassung[[#This Row],[Fonte di energia / di calore Riscaldamento 1]]),"null",LEFT(Erfassung[[#This Row],[Fonte di energia / di calore Riscaldamento 1]],4))</f>
        <v>null</v>
      </c>
      <c r="J4271" t="str">
        <f>IF(ISBLANK(Erfassung[[#This Row],[Fonte d’informazione Riscaldamento 1]]),"null",LEFT(Erfassung[[#This Row],[Fonte d’informazione Riscaldamento 1]],3))</f>
        <v>null</v>
      </c>
      <c r="K4271" s="2" t="str">
        <f>IF(ISBLANK(Erfassung[[#This Row],[Data dell''aggiornamento Riscaldamento 1]]),"null",Erfassung[[#This Row],[Data dell''aggiornamento Riscaldamento 1]])</f>
        <v>null</v>
      </c>
      <c r="L4271" t="str">
        <f>IF(ISBLANK(Erfassung[[#This Row],[Generatore di calore Riscaldamento 2]]),"null",LEFT(Erfassung[[#This Row],[Generatore di calore Riscaldamento 2]],4))</f>
        <v>null</v>
      </c>
      <c r="M4271" t="str">
        <f>IF(ISBLANK(Erfassung[[#This Row],[Fonte di energia / di calore Riscaldamento 2]]),"null",LEFT(Erfassung[[#This Row],[Fonte di energia / di calore Riscaldamento 2]],4))</f>
        <v>null</v>
      </c>
      <c r="N4271" t="str">
        <f>IF(ISBLANK(Erfassung[[#This Row],[Fonte d’informazione Riscaldamento 2]]),"null",LEFT(Erfassung[[#This Row],[Fonte d’informazione Riscaldamento 2]],4))</f>
        <v>null</v>
      </c>
      <c r="O4271" s="2" t="str">
        <f>IF(ISBLANK(Erfassung[[#This Row],[Data dell''aggiornamento Riscaldamento 2]]),"null",Erfassung[[#This Row],[Data dell''aggiornamento Riscaldamento 2]])</f>
        <v>null</v>
      </c>
      <c r="P4271" t="str">
        <f>IF(ISBLANK(Erfassung[[#This Row],[Generatore di calore Acqua calda 1]]),"null",LEFT(Erfassung[[#This Row],[Generatore di calore Acqua calda 1]],4))</f>
        <v>null</v>
      </c>
      <c r="Q4271" t="str">
        <f>IF(ISBLANK(Erfassung[[#This Row],[Fonte di energia / di calore Acqua calda 1]]),"null",LEFT(Erfassung[[#This Row],[Fonte di energia / di calore Acqua calda 1]],4))</f>
        <v>null</v>
      </c>
      <c r="R4271" t="str">
        <f>IF(ISBLANK(Erfassung[[#This Row],[Fonte d’informazione Acqua calda 1]]),"null",LEFT(Erfassung[[#This Row],[Fonte d’informazione Acqua calda 1]],4))</f>
        <v>null</v>
      </c>
      <c r="S4271" s="2" t="str">
        <f>IF(ISBLANK(Erfassung[[#This Row],[Data dell''aggiornamento Acqua calda 1]]),"null",(Erfassung[[#This Row],[Data dell''aggiornamento Acqua calda 1]]))</f>
        <v>null</v>
      </c>
      <c r="T4271" t="str">
        <f>IF(ISBLANK(Erfassung[[#This Row],[Generatore di calore Acqua calda 2]]),"null",LEFT(Erfassung[[#This Row],[Generatore di calore Acqua calda 2]],4))</f>
        <v>null</v>
      </c>
      <c r="U4271" t="str">
        <f>IF(ISBLANK(Erfassung[[#This Row],[Fonte di energia / di calore Acqua calda 2]]),"null",LEFT(Erfassung[[#This Row],[Fonte di energia / di calore Acqua calda 2]],4))</f>
        <v>null</v>
      </c>
      <c r="V4271" t="str">
        <f>IF(ISBLANK(Erfassung[[#This Row],[Fonte d’informazione Acqua calda 2]]),"null",LEFT(Erfassung[[#This Row],[Fonte d’informazione Acqua calda 2]],4))</f>
        <v>null</v>
      </c>
      <c r="W4271" s="2" t="str">
        <f>IF(ISBLANK(Erfassung[[#This Row],[Data dell''aggiornamento Acqua calda 2]]),"null",(Erfassung[[#This Row],[Data dell''aggiornamento Acqua calda 2]]))</f>
        <v>null</v>
      </c>
    </row>
    <row r="4272" spans="1:23" x14ac:dyDescent="0.25">
      <c r="A4272" t="str">
        <f>IF(ISBLANK(Erfassung[[#This Row],[Nome della via]]),"null",Erfassung[[#This Row],[Nome della via]])</f>
        <v>null</v>
      </c>
      <c r="B4272" t="str">
        <f>IF(ISBLANK(Erfassung[[#This Row],[Numero dell''entrata]]),"null",Erfassung[[#This Row],[Numero dell''entrata]])</f>
        <v>null</v>
      </c>
      <c r="C4272" t="str">
        <f>IF(ISBLANK(Erfassung[[#This Row],[NPA]]),"null",Erfassung[[#This Row],[NPA]])</f>
        <v>null</v>
      </c>
      <c r="D4272" t="str">
        <f>IF(ISBLANK(Erfassung[[#This Row],[Località]]),"null",Erfassung[[#This Row],[Località]])</f>
        <v>null</v>
      </c>
      <c r="E4272" t="str">
        <f>IF(ISBLANK(Erfassung[[#This Row],[Comune]]),"null",Erfassung[[#This Row],[Comune]])</f>
        <v>null</v>
      </c>
      <c r="F4272" t="str">
        <f>IF(ISBLANK(Erfassung[[#This Row],[Superficie di riferimento energetico]]),"null",Erfassung[[#This Row],[Superficie di riferimento energetico]])</f>
        <v>null</v>
      </c>
      <c r="G4272" t="str">
        <f>IF(ISBLANK(Erfassung[[#This Row],[EGID]]),"null",Erfassung[[#This Row],[EGID]])</f>
        <v>null</v>
      </c>
      <c r="H4272" t="str">
        <f>IF(ISBLANK(Erfassung[[#This Row],[Generatore di calore Riscaldamento 1]]),"null",LEFT(Erfassung[[#This Row],[Generatore di calore Riscaldamento 1]],4))</f>
        <v>null</v>
      </c>
      <c r="I4272" t="str">
        <f>IF(ISBLANK(Erfassung[[#This Row],[Fonte di energia / di calore Riscaldamento 1]]),"null",LEFT(Erfassung[[#This Row],[Fonte di energia / di calore Riscaldamento 1]],4))</f>
        <v>null</v>
      </c>
      <c r="J4272" t="str">
        <f>IF(ISBLANK(Erfassung[[#This Row],[Fonte d’informazione Riscaldamento 1]]),"null",LEFT(Erfassung[[#This Row],[Fonte d’informazione Riscaldamento 1]],3))</f>
        <v>null</v>
      </c>
      <c r="K4272" s="2" t="str">
        <f>IF(ISBLANK(Erfassung[[#This Row],[Data dell''aggiornamento Riscaldamento 1]]),"null",Erfassung[[#This Row],[Data dell''aggiornamento Riscaldamento 1]])</f>
        <v>null</v>
      </c>
      <c r="L4272" t="str">
        <f>IF(ISBLANK(Erfassung[[#This Row],[Generatore di calore Riscaldamento 2]]),"null",LEFT(Erfassung[[#This Row],[Generatore di calore Riscaldamento 2]],4))</f>
        <v>null</v>
      </c>
      <c r="M4272" t="str">
        <f>IF(ISBLANK(Erfassung[[#This Row],[Fonte di energia / di calore Riscaldamento 2]]),"null",LEFT(Erfassung[[#This Row],[Fonte di energia / di calore Riscaldamento 2]],4))</f>
        <v>null</v>
      </c>
      <c r="N4272" t="str">
        <f>IF(ISBLANK(Erfassung[[#This Row],[Fonte d’informazione Riscaldamento 2]]),"null",LEFT(Erfassung[[#This Row],[Fonte d’informazione Riscaldamento 2]],4))</f>
        <v>null</v>
      </c>
      <c r="O4272" s="2" t="str">
        <f>IF(ISBLANK(Erfassung[[#This Row],[Data dell''aggiornamento Riscaldamento 2]]),"null",Erfassung[[#This Row],[Data dell''aggiornamento Riscaldamento 2]])</f>
        <v>null</v>
      </c>
      <c r="P4272" t="str">
        <f>IF(ISBLANK(Erfassung[[#This Row],[Generatore di calore Acqua calda 1]]),"null",LEFT(Erfassung[[#This Row],[Generatore di calore Acqua calda 1]],4))</f>
        <v>null</v>
      </c>
      <c r="Q4272" t="str">
        <f>IF(ISBLANK(Erfassung[[#This Row],[Fonte di energia / di calore Acqua calda 1]]),"null",LEFT(Erfassung[[#This Row],[Fonte di energia / di calore Acqua calda 1]],4))</f>
        <v>null</v>
      </c>
      <c r="R4272" t="str">
        <f>IF(ISBLANK(Erfassung[[#This Row],[Fonte d’informazione Acqua calda 1]]),"null",LEFT(Erfassung[[#This Row],[Fonte d’informazione Acqua calda 1]],4))</f>
        <v>null</v>
      </c>
      <c r="S4272" s="2" t="str">
        <f>IF(ISBLANK(Erfassung[[#This Row],[Data dell''aggiornamento Acqua calda 1]]),"null",(Erfassung[[#This Row],[Data dell''aggiornamento Acqua calda 1]]))</f>
        <v>null</v>
      </c>
      <c r="T4272" t="str">
        <f>IF(ISBLANK(Erfassung[[#This Row],[Generatore di calore Acqua calda 2]]),"null",LEFT(Erfassung[[#This Row],[Generatore di calore Acqua calda 2]],4))</f>
        <v>null</v>
      </c>
      <c r="U4272" t="str">
        <f>IF(ISBLANK(Erfassung[[#This Row],[Fonte di energia / di calore Acqua calda 2]]),"null",LEFT(Erfassung[[#This Row],[Fonte di energia / di calore Acqua calda 2]],4))</f>
        <v>null</v>
      </c>
      <c r="V4272" t="str">
        <f>IF(ISBLANK(Erfassung[[#This Row],[Fonte d’informazione Acqua calda 2]]),"null",LEFT(Erfassung[[#This Row],[Fonte d’informazione Acqua calda 2]],4))</f>
        <v>null</v>
      </c>
      <c r="W4272" s="2" t="str">
        <f>IF(ISBLANK(Erfassung[[#This Row],[Data dell''aggiornamento Acqua calda 2]]),"null",(Erfassung[[#This Row],[Data dell''aggiornamento Acqua calda 2]]))</f>
        <v>null</v>
      </c>
    </row>
    <row r="4273" spans="1:23" x14ac:dyDescent="0.25">
      <c r="A4273" t="str">
        <f>IF(ISBLANK(Erfassung[[#This Row],[Nome della via]]),"null",Erfassung[[#This Row],[Nome della via]])</f>
        <v>null</v>
      </c>
      <c r="B4273" t="str">
        <f>IF(ISBLANK(Erfassung[[#This Row],[Numero dell''entrata]]),"null",Erfassung[[#This Row],[Numero dell''entrata]])</f>
        <v>null</v>
      </c>
      <c r="C4273" t="str">
        <f>IF(ISBLANK(Erfassung[[#This Row],[NPA]]),"null",Erfassung[[#This Row],[NPA]])</f>
        <v>null</v>
      </c>
      <c r="D4273" t="str">
        <f>IF(ISBLANK(Erfassung[[#This Row],[Località]]),"null",Erfassung[[#This Row],[Località]])</f>
        <v>null</v>
      </c>
      <c r="E4273" t="str">
        <f>IF(ISBLANK(Erfassung[[#This Row],[Comune]]),"null",Erfassung[[#This Row],[Comune]])</f>
        <v>null</v>
      </c>
      <c r="F4273" t="str">
        <f>IF(ISBLANK(Erfassung[[#This Row],[Superficie di riferimento energetico]]),"null",Erfassung[[#This Row],[Superficie di riferimento energetico]])</f>
        <v>null</v>
      </c>
      <c r="G4273" t="str">
        <f>IF(ISBLANK(Erfassung[[#This Row],[EGID]]),"null",Erfassung[[#This Row],[EGID]])</f>
        <v>null</v>
      </c>
      <c r="H4273" t="str">
        <f>IF(ISBLANK(Erfassung[[#This Row],[Generatore di calore Riscaldamento 1]]),"null",LEFT(Erfassung[[#This Row],[Generatore di calore Riscaldamento 1]],4))</f>
        <v>null</v>
      </c>
      <c r="I4273" t="str">
        <f>IF(ISBLANK(Erfassung[[#This Row],[Fonte di energia / di calore Riscaldamento 1]]),"null",LEFT(Erfassung[[#This Row],[Fonte di energia / di calore Riscaldamento 1]],4))</f>
        <v>null</v>
      </c>
      <c r="J4273" t="str">
        <f>IF(ISBLANK(Erfassung[[#This Row],[Fonte d’informazione Riscaldamento 1]]),"null",LEFT(Erfassung[[#This Row],[Fonte d’informazione Riscaldamento 1]],3))</f>
        <v>null</v>
      </c>
      <c r="K4273" s="2" t="str">
        <f>IF(ISBLANK(Erfassung[[#This Row],[Data dell''aggiornamento Riscaldamento 1]]),"null",Erfassung[[#This Row],[Data dell''aggiornamento Riscaldamento 1]])</f>
        <v>null</v>
      </c>
      <c r="L4273" t="str">
        <f>IF(ISBLANK(Erfassung[[#This Row],[Generatore di calore Riscaldamento 2]]),"null",LEFT(Erfassung[[#This Row],[Generatore di calore Riscaldamento 2]],4))</f>
        <v>null</v>
      </c>
      <c r="M4273" t="str">
        <f>IF(ISBLANK(Erfassung[[#This Row],[Fonte di energia / di calore Riscaldamento 2]]),"null",LEFT(Erfassung[[#This Row],[Fonte di energia / di calore Riscaldamento 2]],4))</f>
        <v>null</v>
      </c>
      <c r="N4273" t="str">
        <f>IF(ISBLANK(Erfassung[[#This Row],[Fonte d’informazione Riscaldamento 2]]),"null",LEFT(Erfassung[[#This Row],[Fonte d’informazione Riscaldamento 2]],4))</f>
        <v>null</v>
      </c>
      <c r="O4273" s="2" t="str">
        <f>IF(ISBLANK(Erfassung[[#This Row],[Data dell''aggiornamento Riscaldamento 2]]),"null",Erfassung[[#This Row],[Data dell''aggiornamento Riscaldamento 2]])</f>
        <v>null</v>
      </c>
      <c r="P4273" t="str">
        <f>IF(ISBLANK(Erfassung[[#This Row],[Generatore di calore Acqua calda 1]]),"null",LEFT(Erfassung[[#This Row],[Generatore di calore Acqua calda 1]],4))</f>
        <v>null</v>
      </c>
      <c r="Q4273" t="str">
        <f>IF(ISBLANK(Erfassung[[#This Row],[Fonte di energia / di calore Acqua calda 1]]),"null",LEFT(Erfassung[[#This Row],[Fonte di energia / di calore Acqua calda 1]],4))</f>
        <v>null</v>
      </c>
      <c r="R4273" t="str">
        <f>IF(ISBLANK(Erfassung[[#This Row],[Fonte d’informazione Acqua calda 1]]),"null",LEFT(Erfassung[[#This Row],[Fonte d’informazione Acqua calda 1]],4))</f>
        <v>null</v>
      </c>
      <c r="S4273" s="2" t="str">
        <f>IF(ISBLANK(Erfassung[[#This Row],[Data dell''aggiornamento Acqua calda 1]]),"null",(Erfassung[[#This Row],[Data dell''aggiornamento Acqua calda 1]]))</f>
        <v>null</v>
      </c>
      <c r="T4273" t="str">
        <f>IF(ISBLANK(Erfassung[[#This Row],[Generatore di calore Acqua calda 2]]),"null",LEFT(Erfassung[[#This Row],[Generatore di calore Acqua calda 2]],4))</f>
        <v>null</v>
      </c>
      <c r="U4273" t="str">
        <f>IF(ISBLANK(Erfassung[[#This Row],[Fonte di energia / di calore Acqua calda 2]]),"null",LEFT(Erfassung[[#This Row],[Fonte di energia / di calore Acqua calda 2]],4))</f>
        <v>null</v>
      </c>
      <c r="V4273" t="str">
        <f>IF(ISBLANK(Erfassung[[#This Row],[Fonte d’informazione Acqua calda 2]]),"null",LEFT(Erfassung[[#This Row],[Fonte d’informazione Acqua calda 2]],4))</f>
        <v>null</v>
      </c>
      <c r="W4273" s="2" t="str">
        <f>IF(ISBLANK(Erfassung[[#This Row],[Data dell''aggiornamento Acqua calda 2]]),"null",(Erfassung[[#This Row],[Data dell''aggiornamento Acqua calda 2]]))</f>
        <v>null</v>
      </c>
    </row>
    <row r="4274" spans="1:23" x14ac:dyDescent="0.25">
      <c r="A4274" t="str">
        <f>IF(ISBLANK(Erfassung[[#This Row],[Nome della via]]),"null",Erfassung[[#This Row],[Nome della via]])</f>
        <v>null</v>
      </c>
      <c r="B4274" t="str">
        <f>IF(ISBLANK(Erfassung[[#This Row],[Numero dell''entrata]]),"null",Erfassung[[#This Row],[Numero dell''entrata]])</f>
        <v>null</v>
      </c>
      <c r="C4274" t="str">
        <f>IF(ISBLANK(Erfassung[[#This Row],[NPA]]),"null",Erfassung[[#This Row],[NPA]])</f>
        <v>null</v>
      </c>
      <c r="D4274" t="str">
        <f>IF(ISBLANK(Erfassung[[#This Row],[Località]]),"null",Erfassung[[#This Row],[Località]])</f>
        <v>null</v>
      </c>
      <c r="E4274" t="str">
        <f>IF(ISBLANK(Erfassung[[#This Row],[Comune]]),"null",Erfassung[[#This Row],[Comune]])</f>
        <v>null</v>
      </c>
      <c r="F4274" t="str">
        <f>IF(ISBLANK(Erfassung[[#This Row],[Superficie di riferimento energetico]]),"null",Erfassung[[#This Row],[Superficie di riferimento energetico]])</f>
        <v>null</v>
      </c>
      <c r="G4274" t="str">
        <f>IF(ISBLANK(Erfassung[[#This Row],[EGID]]),"null",Erfassung[[#This Row],[EGID]])</f>
        <v>null</v>
      </c>
      <c r="H4274" t="str">
        <f>IF(ISBLANK(Erfassung[[#This Row],[Generatore di calore Riscaldamento 1]]),"null",LEFT(Erfassung[[#This Row],[Generatore di calore Riscaldamento 1]],4))</f>
        <v>null</v>
      </c>
      <c r="I4274" t="str">
        <f>IF(ISBLANK(Erfassung[[#This Row],[Fonte di energia / di calore Riscaldamento 1]]),"null",LEFT(Erfassung[[#This Row],[Fonte di energia / di calore Riscaldamento 1]],4))</f>
        <v>null</v>
      </c>
      <c r="J4274" t="str">
        <f>IF(ISBLANK(Erfassung[[#This Row],[Fonte d’informazione Riscaldamento 1]]),"null",LEFT(Erfassung[[#This Row],[Fonte d’informazione Riscaldamento 1]],3))</f>
        <v>null</v>
      </c>
      <c r="K4274" s="2" t="str">
        <f>IF(ISBLANK(Erfassung[[#This Row],[Data dell''aggiornamento Riscaldamento 1]]),"null",Erfassung[[#This Row],[Data dell''aggiornamento Riscaldamento 1]])</f>
        <v>null</v>
      </c>
      <c r="L4274" t="str">
        <f>IF(ISBLANK(Erfassung[[#This Row],[Generatore di calore Riscaldamento 2]]),"null",LEFT(Erfassung[[#This Row],[Generatore di calore Riscaldamento 2]],4))</f>
        <v>null</v>
      </c>
      <c r="M4274" t="str">
        <f>IF(ISBLANK(Erfassung[[#This Row],[Fonte di energia / di calore Riscaldamento 2]]),"null",LEFT(Erfassung[[#This Row],[Fonte di energia / di calore Riscaldamento 2]],4))</f>
        <v>null</v>
      </c>
      <c r="N4274" t="str">
        <f>IF(ISBLANK(Erfassung[[#This Row],[Fonte d’informazione Riscaldamento 2]]),"null",LEFT(Erfassung[[#This Row],[Fonte d’informazione Riscaldamento 2]],4))</f>
        <v>null</v>
      </c>
      <c r="O4274" s="2" t="str">
        <f>IF(ISBLANK(Erfassung[[#This Row],[Data dell''aggiornamento Riscaldamento 2]]),"null",Erfassung[[#This Row],[Data dell''aggiornamento Riscaldamento 2]])</f>
        <v>null</v>
      </c>
      <c r="P4274" t="str">
        <f>IF(ISBLANK(Erfassung[[#This Row],[Generatore di calore Acqua calda 1]]),"null",LEFT(Erfassung[[#This Row],[Generatore di calore Acqua calda 1]],4))</f>
        <v>null</v>
      </c>
      <c r="Q4274" t="str">
        <f>IF(ISBLANK(Erfassung[[#This Row],[Fonte di energia / di calore Acqua calda 1]]),"null",LEFT(Erfassung[[#This Row],[Fonte di energia / di calore Acqua calda 1]],4))</f>
        <v>null</v>
      </c>
      <c r="R4274" t="str">
        <f>IF(ISBLANK(Erfassung[[#This Row],[Fonte d’informazione Acqua calda 1]]),"null",LEFT(Erfassung[[#This Row],[Fonte d’informazione Acqua calda 1]],4))</f>
        <v>null</v>
      </c>
      <c r="S4274" s="2" t="str">
        <f>IF(ISBLANK(Erfassung[[#This Row],[Data dell''aggiornamento Acqua calda 1]]),"null",(Erfassung[[#This Row],[Data dell''aggiornamento Acqua calda 1]]))</f>
        <v>null</v>
      </c>
      <c r="T4274" t="str">
        <f>IF(ISBLANK(Erfassung[[#This Row],[Generatore di calore Acqua calda 2]]),"null",LEFT(Erfassung[[#This Row],[Generatore di calore Acqua calda 2]],4))</f>
        <v>null</v>
      </c>
      <c r="U4274" t="str">
        <f>IF(ISBLANK(Erfassung[[#This Row],[Fonte di energia / di calore Acqua calda 2]]),"null",LEFT(Erfassung[[#This Row],[Fonte di energia / di calore Acqua calda 2]],4))</f>
        <v>null</v>
      </c>
      <c r="V4274" t="str">
        <f>IF(ISBLANK(Erfassung[[#This Row],[Fonte d’informazione Acqua calda 2]]),"null",LEFT(Erfassung[[#This Row],[Fonte d’informazione Acqua calda 2]],4))</f>
        <v>null</v>
      </c>
      <c r="W4274" s="2" t="str">
        <f>IF(ISBLANK(Erfassung[[#This Row],[Data dell''aggiornamento Acqua calda 2]]),"null",(Erfassung[[#This Row],[Data dell''aggiornamento Acqua calda 2]]))</f>
        <v>null</v>
      </c>
    </row>
    <row r="4275" spans="1:23" x14ac:dyDescent="0.25">
      <c r="A4275" t="str">
        <f>IF(ISBLANK(Erfassung[[#This Row],[Nome della via]]),"null",Erfassung[[#This Row],[Nome della via]])</f>
        <v>null</v>
      </c>
      <c r="B4275" t="str">
        <f>IF(ISBLANK(Erfassung[[#This Row],[Numero dell''entrata]]),"null",Erfassung[[#This Row],[Numero dell''entrata]])</f>
        <v>null</v>
      </c>
      <c r="C4275" t="str">
        <f>IF(ISBLANK(Erfassung[[#This Row],[NPA]]),"null",Erfassung[[#This Row],[NPA]])</f>
        <v>null</v>
      </c>
      <c r="D4275" t="str">
        <f>IF(ISBLANK(Erfassung[[#This Row],[Località]]),"null",Erfassung[[#This Row],[Località]])</f>
        <v>null</v>
      </c>
      <c r="E4275" t="str">
        <f>IF(ISBLANK(Erfassung[[#This Row],[Comune]]),"null",Erfassung[[#This Row],[Comune]])</f>
        <v>null</v>
      </c>
      <c r="F4275" t="str">
        <f>IF(ISBLANK(Erfassung[[#This Row],[Superficie di riferimento energetico]]),"null",Erfassung[[#This Row],[Superficie di riferimento energetico]])</f>
        <v>null</v>
      </c>
      <c r="G4275" t="str">
        <f>IF(ISBLANK(Erfassung[[#This Row],[EGID]]),"null",Erfassung[[#This Row],[EGID]])</f>
        <v>null</v>
      </c>
      <c r="H4275" t="str">
        <f>IF(ISBLANK(Erfassung[[#This Row],[Generatore di calore Riscaldamento 1]]),"null",LEFT(Erfassung[[#This Row],[Generatore di calore Riscaldamento 1]],4))</f>
        <v>null</v>
      </c>
      <c r="I4275" t="str">
        <f>IF(ISBLANK(Erfassung[[#This Row],[Fonte di energia / di calore Riscaldamento 1]]),"null",LEFT(Erfassung[[#This Row],[Fonte di energia / di calore Riscaldamento 1]],4))</f>
        <v>null</v>
      </c>
      <c r="J4275" t="str">
        <f>IF(ISBLANK(Erfassung[[#This Row],[Fonte d’informazione Riscaldamento 1]]),"null",LEFT(Erfassung[[#This Row],[Fonte d’informazione Riscaldamento 1]],3))</f>
        <v>null</v>
      </c>
      <c r="K4275" s="2" t="str">
        <f>IF(ISBLANK(Erfassung[[#This Row],[Data dell''aggiornamento Riscaldamento 1]]),"null",Erfassung[[#This Row],[Data dell''aggiornamento Riscaldamento 1]])</f>
        <v>null</v>
      </c>
      <c r="L4275" t="str">
        <f>IF(ISBLANK(Erfassung[[#This Row],[Generatore di calore Riscaldamento 2]]),"null",LEFT(Erfassung[[#This Row],[Generatore di calore Riscaldamento 2]],4))</f>
        <v>null</v>
      </c>
      <c r="M4275" t="str">
        <f>IF(ISBLANK(Erfassung[[#This Row],[Fonte di energia / di calore Riscaldamento 2]]),"null",LEFT(Erfassung[[#This Row],[Fonte di energia / di calore Riscaldamento 2]],4))</f>
        <v>null</v>
      </c>
      <c r="N4275" t="str">
        <f>IF(ISBLANK(Erfassung[[#This Row],[Fonte d’informazione Riscaldamento 2]]),"null",LEFT(Erfassung[[#This Row],[Fonte d’informazione Riscaldamento 2]],4))</f>
        <v>null</v>
      </c>
      <c r="O4275" s="2" t="str">
        <f>IF(ISBLANK(Erfassung[[#This Row],[Data dell''aggiornamento Riscaldamento 2]]),"null",Erfassung[[#This Row],[Data dell''aggiornamento Riscaldamento 2]])</f>
        <v>null</v>
      </c>
      <c r="P4275" t="str">
        <f>IF(ISBLANK(Erfassung[[#This Row],[Generatore di calore Acqua calda 1]]),"null",LEFT(Erfassung[[#This Row],[Generatore di calore Acqua calda 1]],4))</f>
        <v>null</v>
      </c>
      <c r="Q4275" t="str">
        <f>IF(ISBLANK(Erfassung[[#This Row],[Fonte di energia / di calore Acqua calda 1]]),"null",LEFT(Erfassung[[#This Row],[Fonte di energia / di calore Acqua calda 1]],4))</f>
        <v>null</v>
      </c>
      <c r="R4275" t="str">
        <f>IF(ISBLANK(Erfassung[[#This Row],[Fonte d’informazione Acqua calda 1]]),"null",LEFT(Erfassung[[#This Row],[Fonte d’informazione Acqua calda 1]],4))</f>
        <v>null</v>
      </c>
      <c r="S4275" s="2" t="str">
        <f>IF(ISBLANK(Erfassung[[#This Row],[Data dell''aggiornamento Acqua calda 1]]),"null",(Erfassung[[#This Row],[Data dell''aggiornamento Acqua calda 1]]))</f>
        <v>null</v>
      </c>
      <c r="T4275" t="str">
        <f>IF(ISBLANK(Erfassung[[#This Row],[Generatore di calore Acqua calda 2]]),"null",LEFT(Erfassung[[#This Row],[Generatore di calore Acqua calda 2]],4))</f>
        <v>null</v>
      </c>
      <c r="U4275" t="str">
        <f>IF(ISBLANK(Erfassung[[#This Row],[Fonte di energia / di calore Acqua calda 2]]),"null",LEFT(Erfassung[[#This Row],[Fonte di energia / di calore Acqua calda 2]],4))</f>
        <v>null</v>
      </c>
      <c r="V4275" t="str">
        <f>IF(ISBLANK(Erfassung[[#This Row],[Fonte d’informazione Acqua calda 2]]),"null",LEFT(Erfassung[[#This Row],[Fonte d’informazione Acqua calda 2]],4))</f>
        <v>null</v>
      </c>
      <c r="W4275" s="2" t="str">
        <f>IF(ISBLANK(Erfassung[[#This Row],[Data dell''aggiornamento Acqua calda 2]]),"null",(Erfassung[[#This Row],[Data dell''aggiornamento Acqua calda 2]]))</f>
        <v>null</v>
      </c>
    </row>
    <row r="4276" spans="1:23" x14ac:dyDescent="0.25">
      <c r="A4276" t="str">
        <f>IF(ISBLANK(Erfassung[[#This Row],[Nome della via]]),"null",Erfassung[[#This Row],[Nome della via]])</f>
        <v>null</v>
      </c>
      <c r="B4276" t="str">
        <f>IF(ISBLANK(Erfassung[[#This Row],[Numero dell''entrata]]),"null",Erfassung[[#This Row],[Numero dell''entrata]])</f>
        <v>null</v>
      </c>
      <c r="C4276" t="str">
        <f>IF(ISBLANK(Erfassung[[#This Row],[NPA]]),"null",Erfassung[[#This Row],[NPA]])</f>
        <v>null</v>
      </c>
      <c r="D4276" t="str">
        <f>IF(ISBLANK(Erfassung[[#This Row],[Località]]),"null",Erfassung[[#This Row],[Località]])</f>
        <v>null</v>
      </c>
      <c r="E4276" t="str">
        <f>IF(ISBLANK(Erfassung[[#This Row],[Comune]]),"null",Erfassung[[#This Row],[Comune]])</f>
        <v>null</v>
      </c>
      <c r="F4276" t="str">
        <f>IF(ISBLANK(Erfassung[[#This Row],[Superficie di riferimento energetico]]),"null",Erfassung[[#This Row],[Superficie di riferimento energetico]])</f>
        <v>null</v>
      </c>
      <c r="G4276" t="str">
        <f>IF(ISBLANK(Erfassung[[#This Row],[EGID]]),"null",Erfassung[[#This Row],[EGID]])</f>
        <v>null</v>
      </c>
      <c r="H4276" t="str">
        <f>IF(ISBLANK(Erfassung[[#This Row],[Generatore di calore Riscaldamento 1]]),"null",LEFT(Erfassung[[#This Row],[Generatore di calore Riscaldamento 1]],4))</f>
        <v>null</v>
      </c>
      <c r="I4276" t="str">
        <f>IF(ISBLANK(Erfassung[[#This Row],[Fonte di energia / di calore Riscaldamento 1]]),"null",LEFT(Erfassung[[#This Row],[Fonte di energia / di calore Riscaldamento 1]],4))</f>
        <v>null</v>
      </c>
      <c r="J4276" t="str">
        <f>IF(ISBLANK(Erfassung[[#This Row],[Fonte d’informazione Riscaldamento 1]]),"null",LEFT(Erfassung[[#This Row],[Fonte d’informazione Riscaldamento 1]],3))</f>
        <v>null</v>
      </c>
      <c r="K4276" s="2" t="str">
        <f>IF(ISBLANK(Erfassung[[#This Row],[Data dell''aggiornamento Riscaldamento 1]]),"null",Erfassung[[#This Row],[Data dell''aggiornamento Riscaldamento 1]])</f>
        <v>null</v>
      </c>
      <c r="L4276" t="str">
        <f>IF(ISBLANK(Erfassung[[#This Row],[Generatore di calore Riscaldamento 2]]),"null",LEFT(Erfassung[[#This Row],[Generatore di calore Riscaldamento 2]],4))</f>
        <v>null</v>
      </c>
      <c r="M4276" t="str">
        <f>IF(ISBLANK(Erfassung[[#This Row],[Fonte di energia / di calore Riscaldamento 2]]),"null",LEFT(Erfassung[[#This Row],[Fonte di energia / di calore Riscaldamento 2]],4))</f>
        <v>null</v>
      </c>
      <c r="N4276" t="str">
        <f>IF(ISBLANK(Erfassung[[#This Row],[Fonte d’informazione Riscaldamento 2]]),"null",LEFT(Erfassung[[#This Row],[Fonte d’informazione Riscaldamento 2]],4))</f>
        <v>null</v>
      </c>
      <c r="O4276" s="2" t="str">
        <f>IF(ISBLANK(Erfassung[[#This Row],[Data dell''aggiornamento Riscaldamento 2]]),"null",Erfassung[[#This Row],[Data dell''aggiornamento Riscaldamento 2]])</f>
        <v>null</v>
      </c>
      <c r="P4276" t="str">
        <f>IF(ISBLANK(Erfassung[[#This Row],[Generatore di calore Acqua calda 1]]),"null",LEFT(Erfassung[[#This Row],[Generatore di calore Acqua calda 1]],4))</f>
        <v>null</v>
      </c>
      <c r="Q4276" t="str">
        <f>IF(ISBLANK(Erfassung[[#This Row],[Fonte di energia / di calore Acqua calda 1]]),"null",LEFT(Erfassung[[#This Row],[Fonte di energia / di calore Acqua calda 1]],4))</f>
        <v>null</v>
      </c>
      <c r="R4276" t="str">
        <f>IF(ISBLANK(Erfassung[[#This Row],[Fonte d’informazione Acqua calda 1]]),"null",LEFT(Erfassung[[#This Row],[Fonte d’informazione Acqua calda 1]],4))</f>
        <v>null</v>
      </c>
      <c r="S4276" s="2" t="str">
        <f>IF(ISBLANK(Erfassung[[#This Row],[Data dell''aggiornamento Acqua calda 1]]),"null",(Erfassung[[#This Row],[Data dell''aggiornamento Acqua calda 1]]))</f>
        <v>null</v>
      </c>
      <c r="T4276" t="str">
        <f>IF(ISBLANK(Erfassung[[#This Row],[Generatore di calore Acqua calda 2]]),"null",LEFT(Erfassung[[#This Row],[Generatore di calore Acqua calda 2]],4))</f>
        <v>null</v>
      </c>
      <c r="U4276" t="str">
        <f>IF(ISBLANK(Erfassung[[#This Row],[Fonte di energia / di calore Acqua calda 2]]),"null",LEFT(Erfassung[[#This Row],[Fonte di energia / di calore Acqua calda 2]],4))</f>
        <v>null</v>
      </c>
      <c r="V4276" t="str">
        <f>IF(ISBLANK(Erfassung[[#This Row],[Fonte d’informazione Acqua calda 2]]),"null",LEFT(Erfassung[[#This Row],[Fonte d’informazione Acqua calda 2]],4))</f>
        <v>null</v>
      </c>
      <c r="W4276" s="2" t="str">
        <f>IF(ISBLANK(Erfassung[[#This Row],[Data dell''aggiornamento Acqua calda 2]]),"null",(Erfassung[[#This Row],[Data dell''aggiornamento Acqua calda 2]]))</f>
        <v>null</v>
      </c>
    </row>
    <row r="4277" spans="1:23" x14ac:dyDescent="0.25">
      <c r="A4277" t="str">
        <f>IF(ISBLANK(Erfassung[[#This Row],[Nome della via]]),"null",Erfassung[[#This Row],[Nome della via]])</f>
        <v>null</v>
      </c>
      <c r="B4277" t="str">
        <f>IF(ISBLANK(Erfassung[[#This Row],[Numero dell''entrata]]),"null",Erfassung[[#This Row],[Numero dell''entrata]])</f>
        <v>null</v>
      </c>
      <c r="C4277" t="str">
        <f>IF(ISBLANK(Erfassung[[#This Row],[NPA]]),"null",Erfassung[[#This Row],[NPA]])</f>
        <v>null</v>
      </c>
      <c r="D4277" t="str">
        <f>IF(ISBLANK(Erfassung[[#This Row],[Località]]),"null",Erfassung[[#This Row],[Località]])</f>
        <v>null</v>
      </c>
      <c r="E4277" t="str">
        <f>IF(ISBLANK(Erfassung[[#This Row],[Comune]]),"null",Erfassung[[#This Row],[Comune]])</f>
        <v>null</v>
      </c>
      <c r="F4277" t="str">
        <f>IF(ISBLANK(Erfassung[[#This Row],[Superficie di riferimento energetico]]),"null",Erfassung[[#This Row],[Superficie di riferimento energetico]])</f>
        <v>null</v>
      </c>
      <c r="G4277" t="str">
        <f>IF(ISBLANK(Erfassung[[#This Row],[EGID]]),"null",Erfassung[[#This Row],[EGID]])</f>
        <v>null</v>
      </c>
      <c r="H4277" t="str">
        <f>IF(ISBLANK(Erfassung[[#This Row],[Generatore di calore Riscaldamento 1]]),"null",LEFT(Erfassung[[#This Row],[Generatore di calore Riscaldamento 1]],4))</f>
        <v>null</v>
      </c>
      <c r="I4277" t="str">
        <f>IF(ISBLANK(Erfassung[[#This Row],[Fonte di energia / di calore Riscaldamento 1]]),"null",LEFT(Erfassung[[#This Row],[Fonte di energia / di calore Riscaldamento 1]],4))</f>
        <v>null</v>
      </c>
      <c r="J4277" t="str">
        <f>IF(ISBLANK(Erfassung[[#This Row],[Fonte d’informazione Riscaldamento 1]]),"null",LEFT(Erfassung[[#This Row],[Fonte d’informazione Riscaldamento 1]],3))</f>
        <v>null</v>
      </c>
      <c r="K4277" s="2" t="str">
        <f>IF(ISBLANK(Erfassung[[#This Row],[Data dell''aggiornamento Riscaldamento 1]]),"null",Erfassung[[#This Row],[Data dell''aggiornamento Riscaldamento 1]])</f>
        <v>null</v>
      </c>
      <c r="L4277" t="str">
        <f>IF(ISBLANK(Erfassung[[#This Row],[Generatore di calore Riscaldamento 2]]),"null",LEFT(Erfassung[[#This Row],[Generatore di calore Riscaldamento 2]],4))</f>
        <v>null</v>
      </c>
      <c r="M4277" t="str">
        <f>IF(ISBLANK(Erfassung[[#This Row],[Fonte di energia / di calore Riscaldamento 2]]),"null",LEFT(Erfassung[[#This Row],[Fonte di energia / di calore Riscaldamento 2]],4))</f>
        <v>null</v>
      </c>
      <c r="N4277" t="str">
        <f>IF(ISBLANK(Erfassung[[#This Row],[Fonte d’informazione Riscaldamento 2]]),"null",LEFT(Erfassung[[#This Row],[Fonte d’informazione Riscaldamento 2]],4))</f>
        <v>null</v>
      </c>
      <c r="O4277" s="2" t="str">
        <f>IF(ISBLANK(Erfassung[[#This Row],[Data dell''aggiornamento Riscaldamento 2]]),"null",Erfassung[[#This Row],[Data dell''aggiornamento Riscaldamento 2]])</f>
        <v>null</v>
      </c>
      <c r="P4277" t="str">
        <f>IF(ISBLANK(Erfassung[[#This Row],[Generatore di calore Acqua calda 1]]),"null",LEFT(Erfassung[[#This Row],[Generatore di calore Acqua calda 1]],4))</f>
        <v>null</v>
      </c>
      <c r="Q4277" t="str">
        <f>IF(ISBLANK(Erfassung[[#This Row],[Fonte di energia / di calore Acqua calda 1]]),"null",LEFT(Erfassung[[#This Row],[Fonte di energia / di calore Acqua calda 1]],4))</f>
        <v>null</v>
      </c>
      <c r="R4277" t="str">
        <f>IF(ISBLANK(Erfassung[[#This Row],[Fonte d’informazione Acqua calda 1]]),"null",LEFT(Erfassung[[#This Row],[Fonte d’informazione Acqua calda 1]],4))</f>
        <v>null</v>
      </c>
      <c r="S4277" s="2" t="str">
        <f>IF(ISBLANK(Erfassung[[#This Row],[Data dell''aggiornamento Acqua calda 1]]),"null",(Erfassung[[#This Row],[Data dell''aggiornamento Acqua calda 1]]))</f>
        <v>null</v>
      </c>
      <c r="T4277" t="str">
        <f>IF(ISBLANK(Erfassung[[#This Row],[Generatore di calore Acqua calda 2]]),"null",LEFT(Erfassung[[#This Row],[Generatore di calore Acqua calda 2]],4))</f>
        <v>null</v>
      </c>
      <c r="U4277" t="str">
        <f>IF(ISBLANK(Erfassung[[#This Row],[Fonte di energia / di calore Acqua calda 2]]),"null",LEFT(Erfassung[[#This Row],[Fonte di energia / di calore Acqua calda 2]],4))</f>
        <v>null</v>
      </c>
      <c r="V4277" t="str">
        <f>IF(ISBLANK(Erfassung[[#This Row],[Fonte d’informazione Acqua calda 2]]),"null",LEFT(Erfassung[[#This Row],[Fonte d’informazione Acqua calda 2]],4))</f>
        <v>null</v>
      </c>
      <c r="W4277" s="2" t="str">
        <f>IF(ISBLANK(Erfassung[[#This Row],[Data dell''aggiornamento Acqua calda 2]]),"null",(Erfassung[[#This Row],[Data dell''aggiornamento Acqua calda 2]]))</f>
        <v>null</v>
      </c>
    </row>
    <row r="4278" spans="1:23" x14ac:dyDescent="0.25">
      <c r="A4278" t="str">
        <f>IF(ISBLANK(Erfassung[[#This Row],[Nome della via]]),"null",Erfassung[[#This Row],[Nome della via]])</f>
        <v>null</v>
      </c>
      <c r="B4278" t="str">
        <f>IF(ISBLANK(Erfassung[[#This Row],[Numero dell''entrata]]),"null",Erfassung[[#This Row],[Numero dell''entrata]])</f>
        <v>null</v>
      </c>
      <c r="C4278" t="str">
        <f>IF(ISBLANK(Erfassung[[#This Row],[NPA]]),"null",Erfassung[[#This Row],[NPA]])</f>
        <v>null</v>
      </c>
      <c r="D4278" t="str">
        <f>IF(ISBLANK(Erfassung[[#This Row],[Località]]),"null",Erfassung[[#This Row],[Località]])</f>
        <v>null</v>
      </c>
      <c r="E4278" t="str">
        <f>IF(ISBLANK(Erfassung[[#This Row],[Comune]]),"null",Erfassung[[#This Row],[Comune]])</f>
        <v>null</v>
      </c>
      <c r="F4278" t="str">
        <f>IF(ISBLANK(Erfassung[[#This Row],[Superficie di riferimento energetico]]),"null",Erfassung[[#This Row],[Superficie di riferimento energetico]])</f>
        <v>null</v>
      </c>
      <c r="G4278" t="str">
        <f>IF(ISBLANK(Erfassung[[#This Row],[EGID]]),"null",Erfassung[[#This Row],[EGID]])</f>
        <v>null</v>
      </c>
      <c r="H4278" t="str">
        <f>IF(ISBLANK(Erfassung[[#This Row],[Generatore di calore Riscaldamento 1]]),"null",LEFT(Erfassung[[#This Row],[Generatore di calore Riscaldamento 1]],4))</f>
        <v>null</v>
      </c>
      <c r="I4278" t="str">
        <f>IF(ISBLANK(Erfassung[[#This Row],[Fonte di energia / di calore Riscaldamento 1]]),"null",LEFT(Erfassung[[#This Row],[Fonte di energia / di calore Riscaldamento 1]],4))</f>
        <v>null</v>
      </c>
      <c r="J4278" t="str">
        <f>IF(ISBLANK(Erfassung[[#This Row],[Fonte d’informazione Riscaldamento 1]]),"null",LEFT(Erfassung[[#This Row],[Fonte d’informazione Riscaldamento 1]],3))</f>
        <v>null</v>
      </c>
      <c r="K4278" s="2" t="str">
        <f>IF(ISBLANK(Erfassung[[#This Row],[Data dell''aggiornamento Riscaldamento 1]]),"null",Erfassung[[#This Row],[Data dell''aggiornamento Riscaldamento 1]])</f>
        <v>null</v>
      </c>
      <c r="L4278" t="str">
        <f>IF(ISBLANK(Erfassung[[#This Row],[Generatore di calore Riscaldamento 2]]),"null",LEFT(Erfassung[[#This Row],[Generatore di calore Riscaldamento 2]],4))</f>
        <v>null</v>
      </c>
      <c r="M4278" t="str">
        <f>IF(ISBLANK(Erfassung[[#This Row],[Fonte di energia / di calore Riscaldamento 2]]),"null",LEFT(Erfassung[[#This Row],[Fonte di energia / di calore Riscaldamento 2]],4))</f>
        <v>null</v>
      </c>
      <c r="N4278" t="str">
        <f>IF(ISBLANK(Erfassung[[#This Row],[Fonte d’informazione Riscaldamento 2]]),"null",LEFT(Erfassung[[#This Row],[Fonte d’informazione Riscaldamento 2]],4))</f>
        <v>null</v>
      </c>
      <c r="O4278" s="2" t="str">
        <f>IF(ISBLANK(Erfassung[[#This Row],[Data dell''aggiornamento Riscaldamento 2]]),"null",Erfassung[[#This Row],[Data dell''aggiornamento Riscaldamento 2]])</f>
        <v>null</v>
      </c>
      <c r="P4278" t="str">
        <f>IF(ISBLANK(Erfassung[[#This Row],[Generatore di calore Acqua calda 1]]),"null",LEFT(Erfassung[[#This Row],[Generatore di calore Acqua calda 1]],4))</f>
        <v>null</v>
      </c>
      <c r="Q4278" t="str">
        <f>IF(ISBLANK(Erfassung[[#This Row],[Fonte di energia / di calore Acqua calda 1]]),"null",LEFT(Erfassung[[#This Row],[Fonte di energia / di calore Acqua calda 1]],4))</f>
        <v>null</v>
      </c>
      <c r="R4278" t="str">
        <f>IF(ISBLANK(Erfassung[[#This Row],[Fonte d’informazione Acqua calda 1]]),"null",LEFT(Erfassung[[#This Row],[Fonte d’informazione Acqua calda 1]],4))</f>
        <v>null</v>
      </c>
      <c r="S4278" s="2" t="str">
        <f>IF(ISBLANK(Erfassung[[#This Row],[Data dell''aggiornamento Acqua calda 1]]),"null",(Erfassung[[#This Row],[Data dell''aggiornamento Acqua calda 1]]))</f>
        <v>null</v>
      </c>
      <c r="T4278" t="str">
        <f>IF(ISBLANK(Erfassung[[#This Row],[Generatore di calore Acqua calda 2]]),"null",LEFT(Erfassung[[#This Row],[Generatore di calore Acqua calda 2]],4))</f>
        <v>null</v>
      </c>
      <c r="U4278" t="str">
        <f>IF(ISBLANK(Erfassung[[#This Row],[Fonte di energia / di calore Acqua calda 2]]),"null",LEFT(Erfassung[[#This Row],[Fonte di energia / di calore Acqua calda 2]],4))</f>
        <v>null</v>
      </c>
      <c r="V4278" t="str">
        <f>IF(ISBLANK(Erfassung[[#This Row],[Fonte d’informazione Acqua calda 2]]),"null",LEFT(Erfassung[[#This Row],[Fonte d’informazione Acqua calda 2]],4))</f>
        <v>null</v>
      </c>
      <c r="W4278" s="2" t="str">
        <f>IF(ISBLANK(Erfassung[[#This Row],[Data dell''aggiornamento Acqua calda 2]]),"null",(Erfassung[[#This Row],[Data dell''aggiornamento Acqua calda 2]]))</f>
        <v>null</v>
      </c>
    </row>
    <row r="4279" spans="1:23" x14ac:dyDescent="0.25">
      <c r="A4279" t="str">
        <f>IF(ISBLANK(Erfassung[[#This Row],[Nome della via]]),"null",Erfassung[[#This Row],[Nome della via]])</f>
        <v>null</v>
      </c>
      <c r="B4279" t="str">
        <f>IF(ISBLANK(Erfassung[[#This Row],[Numero dell''entrata]]),"null",Erfassung[[#This Row],[Numero dell''entrata]])</f>
        <v>null</v>
      </c>
      <c r="C4279" t="str">
        <f>IF(ISBLANK(Erfassung[[#This Row],[NPA]]),"null",Erfassung[[#This Row],[NPA]])</f>
        <v>null</v>
      </c>
      <c r="D4279" t="str">
        <f>IF(ISBLANK(Erfassung[[#This Row],[Località]]),"null",Erfassung[[#This Row],[Località]])</f>
        <v>null</v>
      </c>
      <c r="E4279" t="str">
        <f>IF(ISBLANK(Erfassung[[#This Row],[Comune]]),"null",Erfassung[[#This Row],[Comune]])</f>
        <v>null</v>
      </c>
      <c r="F4279" t="str">
        <f>IF(ISBLANK(Erfassung[[#This Row],[Superficie di riferimento energetico]]),"null",Erfassung[[#This Row],[Superficie di riferimento energetico]])</f>
        <v>null</v>
      </c>
      <c r="G4279" t="str">
        <f>IF(ISBLANK(Erfassung[[#This Row],[EGID]]),"null",Erfassung[[#This Row],[EGID]])</f>
        <v>null</v>
      </c>
      <c r="H4279" t="str">
        <f>IF(ISBLANK(Erfassung[[#This Row],[Generatore di calore Riscaldamento 1]]),"null",LEFT(Erfassung[[#This Row],[Generatore di calore Riscaldamento 1]],4))</f>
        <v>null</v>
      </c>
      <c r="I4279" t="str">
        <f>IF(ISBLANK(Erfassung[[#This Row],[Fonte di energia / di calore Riscaldamento 1]]),"null",LEFT(Erfassung[[#This Row],[Fonte di energia / di calore Riscaldamento 1]],4))</f>
        <v>null</v>
      </c>
      <c r="J4279" t="str">
        <f>IF(ISBLANK(Erfassung[[#This Row],[Fonte d’informazione Riscaldamento 1]]),"null",LEFT(Erfassung[[#This Row],[Fonte d’informazione Riscaldamento 1]],3))</f>
        <v>null</v>
      </c>
      <c r="K4279" s="2" t="str">
        <f>IF(ISBLANK(Erfassung[[#This Row],[Data dell''aggiornamento Riscaldamento 1]]),"null",Erfassung[[#This Row],[Data dell''aggiornamento Riscaldamento 1]])</f>
        <v>null</v>
      </c>
      <c r="L4279" t="str">
        <f>IF(ISBLANK(Erfassung[[#This Row],[Generatore di calore Riscaldamento 2]]),"null",LEFT(Erfassung[[#This Row],[Generatore di calore Riscaldamento 2]],4))</f>
        <v>null</v>
      </c>
      <c r="M4279" t="str">
        <f>IF(ISBLANK(Erfassung[[#This Row],[Fonte di energia / di calore Riscaldamento 2]]),"null",LEFT(Erfassung[[#This Row],[Fonte di energia / di calore Riscaldamento 2]],4))</f>
        <v>null</v>
      </c>
      <c r="N4279" t="str">
        <f>IF(ISBLANK(Erfassung[[#This Row],[Fonte d’informazione Riscaldamento 2]]),"null",LEFT(Erfassung[[#This Row],[Fonte d’informazione Riscaldamento 2]],4))</f>
        <v>null</v>
      </c>
      <c r="O4279" s="2" t="str">
        <f>IF(ISBLANK(Erfassung[[#This Row],[Data dell''aggiornamento Riscaldamento 2]]),"null",Erfassung[[#This Row],[Data dell''aggiornamento Riscaldamento 2]])</f>
        <v>null</v>
      </c>
      <c r="P4279" t="str">
        <f>IF(ISBLANK(Erfassung[[#This Row],[Generatore di calore Acqua calda 1]]),"null",LEFT(Erfassung[[#This Row],[Generatore di calore Acqua calda 1]],4))</f>
        <v>null</v>
      </c>
      <c r="Q4279" t="str">
        <f>IF(ISBLANK(Erfassung[[#This Row],[Fonte di energia / di calore Acqua calda 1]]),"null",LEFT(Erfassung[[#This Row],[Fonte di energia / di calore Acqua calda 1]],4))</f>
        <v>null</v>
      </c>
      <c r="R4279" t="str">
        <f>IF(ISBLANK(Erfassung[[#This Row],[Fonte d’informazione Acqua calda 1]]),"null",LEFT(Erfassung[[#This Row],[Fonte d’informazione Acqua calda 1]],4))</f>
        <v>null</v>
      </c>
      <c r="S4279" s="2" t="str">
        <f>IF(ISBLANK(Erfassung[[#This Row],[Data dell''aggiornamento Acqua calda 1]]),"null",(Erfassung[[#This Row],[Data dell''aggiornamento Acqua calda 1]]))</f>
        <v>null</v>
      </c>
      <c r="T4279" t="str">
        <f>IF(ISBLANK(Erfassung[[#This Row],[Generatore di calore Acqua calda 2]]),"null",LEFT(Erfassung[[#This Row],[Generatore di calore Acqua calda 2]],4))</f>
        <v>null</v>
      </c>
      <c r="U4279" t="str">
        <f>IF(ISBLANK(Erfassung[[#This Row],[Fonte di energia / di calore Acqua calda 2]]),"null",LEFT(Erfassung[[#This Row],[Fonte di energia / di calore Acqua calda 2]],4))</f>
        <v>null</v>
      </c>
      <c r="V4279" t="str">
        <f>IF(ISBLANK(Erfassung[[#This Row],[Fonte d’informazione Acqua calda 2]]),"null",LEFT(Erfassung[[#This Row],[Fonte d’informazione Acqua calda 2]],4))</f>
        <v>null</v>
      </c>
      <c r="W4279" s="2" t="str">
        <f>IF(ISBLANK(Erfassung[[#This Row],[Data dell''aggiornamento Acqua calda 2]]),"null",(Erfassung[[#This Row],[Data dell''aggiornamento Acqua calda 2]]))</f>
        <v>null</v>
      </c>
    </row>
    <row r="4280" spans="1:23" x14ac:dyDescent="0.25">
      <c r="A4280" t="str">
        <f>IF(ISBLANK(Erfassung[[#This Row],[Nome della via]]),"null",Erfassung[[#This Row],[Nome della via]])</f>
        <v>null</v>
      </c>
      <c r="B4280" t="str">
        <f>IF(ISBLANK(Erfassung[[#This Row],[Numero dell''entrata]]),"null",Erfassung[[#This Row],[Numero dell''entrata]])</f>
        <v>null</v>
      </c>
      <c r="C4280" t="str">
        <f>IF(ISBLANK(Erfassung[[#This Row],[NPA]]),"null",Erfassung[[#This Row],[NPA]])</f>
        <v>null</v>
      </c>
      <c r="D4280" t="str">
        <f>IF(ISBLANK(Erfassung[[#This Row],[Località]]),"null",Erfassung[[#This Row],[Località]])</f>
        <v>null</v>
      </c>
      <c r="E4280" t="str">
        <f>IF(ISBLANK(Erfassung[[#This Row],[Comune]]),"null",Erfassung[[#This Row],[Comune]])</f>
        <v>null</v>
      </c>
      <c r="F4280" t="str">
        <f>IF(ISBLANK(Erfassung[[#This Row],[Superficie di riferimento energetico]]),"null",Erfassung[[#This Row],[Superficie di riferimento energetico]])</f>
        <v>null</v>
      </c>
      <c r="G4280" t="str">
        <f>IF(ISBLANK(Erfassung[[#This Row],[EGID]]),"null",Erfassung[[#This Row],[EGID]])</f>
        <v>null</v>
      </c>
      <c r="H4280" t="str">
        <f>IF(ISBLANK(Erfassung[[#This Row],[Generatore di calore Riscaldamento 1]]),"null",LEFT(Erfassung[[#This Row],[Generatore di calore Riscaldamento 1]],4))</f>
        <v>null</v>
      </c>
      <c r="I4280" t="str">
        <f>IF(ISBLANK(Erfassung[[#This Row],[Fonte di energia / di calore Riscaldamento 1]]),"null",LEFT(Erfassung[[#This Row],[Fonte di energia / di calore Riscaldamento 1]],4))</f>
        <v>null</v>
      </c>
      <c r="J4280" t="str">
        <f>IF(ISBLANK(Erfassung[[#This Row],[Fonte d’informazione Riscaldamento 1]]),"null",LEFT(Erfassung[[#This Row],[Fonte d’informazione Riscaldamento 1]],3))</f>
        <v>null</v>
      </c>
      <c r="K4280" s="2" t="str">
        <f>IF(ISBLANK(Erfassung[[#This Row],[Data dell''aggiornamento Riscaldamento 1]]),"null",Erfassung[[#This Row],[Data dell''aggiornamento Riscaldamento 1]])</f>
        <v>null</v>
      </c>
      <c r="L4280" t="str">
        <f>IF(ISBLANK(Erfassung[[#This Row],[Generatore di calore Riscaldamento 2]]),"null",LEFT(Erfassung[[#This Row],[Generatore di calore Riscaldamento 2]],4))</f>
        <v>null</v>
      </c>
      <c r="M4280" t="str">
        <f>IF(ISBLANK(Erfassung[[#This Row],[Fonte di energia / di calore Riscaldamento 2]]),"null",LEFT(Erfassung[[#This Row],[Fonte di energia / di calore Riscaldamento 2]],4))</f>
        <v>null</v>
      </c>
      <c r="N4280" t="str">
        <f>IF(ISBLANK(Erfassung[[#This Row],[Fonte d’informazione Riscaldamento 2]]),"null",LEFT(Erfassung[[#This Row],[Fonte d’informazione Riscaldamento 2]],4))</f>
        <v>null</v>
      </c>
      <c r="O4280" s="2" t="str">
        <f>IF(ISBLANK(Erfassung[[#This Row],[Data dell''aggiornamento Riscaldamento 2]]),"null",Erfassung[[#This Row],[Data dell''aggiornamento Riscaldamento 2]])</f>
        <v>null</v>
      </c>
      <c r="P4280" t="str">
        <f>IF(ISBLANK(Erfassung[[#This Row],[Generatore di calore Acqua calda 1]]),"null",LEFT(Erfassung[[#This Row],[Generatore di calore Acqua calda 1]],4))</f>
        <v>null</v>
      </c>
      <c r="Q4280" t="str">
        <f>IF(ISBLANK(Erfassung[[#This Row],[Fonte di energia / di calore Acqua calda 1]]),"null",LEFT(Erfassung[[#This Row],[Fonte di energia / di calore Acqua calda 1]],4))</f>
        <v>null</v>
      </c>
      <c r="R4280" t="str">
        <f>IF(ISBLANK(Erfassung[[#This Row],[Fonte d’informazione Acqua calda 1]]),"null",LEFT(Erfassung[[#This Row],[Fonte d’informazione Acqua calda 1]],4))</f>
        <v>null</v>
      </c>
      <c r="S4280" s="2" t="str">
        <f>IF(ISBLANK(Erfassung[[#This Row],[Data dell''aggiornamento Acqua calda 1]]),"null",(Erfassung[[#This Row],[Data dell''aggiornamento Acqua calda 1]]))</f>
        <v>null</v>
      </c>
      <c r="T4280" t="str">
        <f>IF(ISBLANK(Erfassung[[#This Row],[Generatore di calore Acqua calda 2]]),"null",LEFT(Erfassung[[#This Row],[Generatore di calore Acqua calda 2]],4))</f>
        <v>null</v>
      </c>
      <c r="U4280" t="str">
        <f>IF(ISBLANK(Erfassung[[#This Row],[Fonte di energia / di calore Acqua calda 2]]),"null",LEFT(Erfassung[[#This Row],[Fonte di energia / di calore Acqua calda 2]],4))</f>
        <v>null</v>
      </c>
      <c r="V4280" t="str">
        <f>IF(ISBLANK(Erfassung[[#This Row],[Fonte d’informazione Acqua calda 2]]),"null",LEFT(Erfassung[[#This Row],[Fonte d’informazione Acqua calda 2]],4))</f>
        <v>null</v>
      </c>
      <c r="W4280" s="2" t="str">
        <f>IF(ISBLANK(Erfassung[[#This Row],[Data dell''aggiornamento Acqua calda 2]]),"null",(Erfassung[[#This Row],[Data dell''aggiornamento Acqua calda 2]]))</f>
        <v>null</v>
      </c>
    </row>
    <row r="4281" spans="1:23" x14ac:dyDescent="0.25">
      <c r="A4281" t="str">
        <f>IF(ISBLANK(Erfassung[[#This Row],[Nome della via]]),"null",Erfassung[[#This Row],[Nome della via]])</f>
        <v>null</v>
      </c>
      <c r="B4281" t="str">
        <f>IF(ISBLANK(Erfassung[[#This Row],[Numero dell''entrata]]),"null",Erfassung[[#This Row],[Numero dell''entrata]])</f>
        <v>null</v>
      </c>
      <c r="C4281" t="str">
        <f>IF(ISBLANK(Erfassung[[#This Row],[NPA]]),"null",Erfassung[[#This Row],[NPA]])</f>
        <v>null</v>
      </c>
      <c r="D4281" t="str">
        <f>IF(ISBLANK(Erfassung[[#This Row],[Località]]),"null",Erfassung[[#This Row],[Località]])</f>
        <v>null</v>
      </c>
      <c r="E4281" t="str">
        <f>IF(ISBLANK(Erfassung[[#This Row],[Comune]]),"null",Erfassung[[#This Row],[Comune]])</f>
        <v>null</v>
      </c>
      <c r="F4281" t="str">
        <f>IF(ISBLANK(Erfassung[[#This Row],[Superficie di riferimento energetico]]),"null",Erfassung[[#This Row],[Superficie di riferimento energetico]])</f>
        <v>null</v>
      </c>
      <c r="G4281" t="str">
        <f>IF(ISBLANK(Erfassung[[#This Row],[EGID]]),"null",Erfassung[[#This Row],[EGID]])</f>
        <v>null</v>
      </c>
      <c r="H4281" t="str">
        <f>IF(ISBLANK(Erfassung[[#This Row],[Generatore di calore Riscaldamento 1]]),"null",LEFT(Erfassung[[#This Row],[Generatore di calore Riscaldamento 1]],4))</f>
        <v>null</v>
      </c>
      <c r="I4281" t="str">
        <f>IF(ISBLANK(Erfassung[[#This Row],[Fonte di energia / di calore Riscaldamento 1]]),"null",LEFT(Erfassung[[#This Row],[Fonte di energia / di calore Riscaldamento 1]],4))</f>
        <v>null</v>
      </c>
      <c r="J4281" t="str">
        <f>IF(ISBLANK(Erfassung[[#This Row],[Fonte d’informazione Riscaldamento 1]]),"null",LEFT(Erfassung[[#This Row],[Fonte d’informazione Riscaldamento 1]],3))</f>
        <v>null</v>
      </c>
      <c r="K4281" s="2" t="str">
        <f>IF(ISBLANK(Erfassung[[#This Row],[Data dell''aggiornamento Riscaldamento 1]]),"null",Erfassung[[#This Row],[Data dell''aggiornamento Riscaldamento 1]])</f>
        <v>null</v>
      </c>
      <c r="L4281" t="str">
        <f>IF(ISBLANK(Erfassung[[#This Row],[Generatore di calore Riscaldamento 2]]),"null",LEFT(Erfassung[[#This Row],[Generatore di calore Riscaldamento 2]],4))</f>
        <v>null</v>
      </c>
      <c r="M4281" t="str">
        <f>IF(ISBLANK(Erfassung[[#This Row],[Fonte di energia / di calore Riscaldamento 2]]),"null",LEFT(Erfassung[[#This Row],[Fonte di energia / di calore Riscaldamento 2]],4))</f>
        <v>null</v>
      </c>
      <c r="N4281" t="str">
        <f>IF(ISBLANK(Erfassung[[#This Row],[Fonte d’informazione Riscaldamento 2]]),"null",LEFT(Erfassung[[#This Row],[Fonte d’informazione Riscaldamento 2]],4))</f>
        <v>null</v>
      </c>
      <c r="O4281" s="2" t="str">
        <f>IF(ISBLANK(Erfassung[[#This Row],[Data dell''aggiornamento Riscaldamento 2]]),"null",Erfassung[[#This Row],[Data dell''aggiornamento Riscaldamento 2]])</f>
        <v>null</v>
      </c>
      <c r="P4281" t="str">
        <f>IF(ISBLANK(Erfassung[[#This Row],[Generatore di calore Acqua calda 1]]),"null",LEFT(Erfassung[[#This Row],[Generatore di calore Acqua calda 1]],4))</f>
        <v>null</v>
      </c>
      <c r="Q4281" t="str">
        <f>IF(ISBLANK(Erfassung[[#This Row],[Fonte di energia / di calore Acqua calda 1]]),"null",LEFT(Erfassung[[#This Row],[Fonte di energia / di calore Acqua calda 1]],4))</f>
        <v>null</v>
      </c>
      <c r="R4281" t="str">
        <f>IF(ISBLANK(Erfassung[[#This Row],[Fonte d’informazione Acqua calda 1]]),"null",LEFT(Erfassung[[#This Row],[Fonte d’informazione Acqua calda 1]],4))</f>
        <v>null</v>
      </c>
      <c r="S4281" s="2" t="str">
        <f>IF(ISBLANK(Erfassung[[#This Row],[Data dell''aggiornamento Acqua calda 1]]),"null",(Erfassung[[#This Row],[Data dell''aggiornamento Acqua calda 1]]))</f>
        <v>null</v>
      </c>
      <c r="T4281" t="str">
        <f>IF(ISBLANK(Erfassung[[#This Row],[Generatore di calore Acqua calda 2]]),"null",LEFT(Erfassung[[#This Row],[Generatore di calore Acqua calda 2]],4))</f>
        <v>null</v>
      </c>
      <c r="U4281" t="str">
        <f>IF(ISBLANK(Erfassung[[#This Row],[Fonte di energia / di calore Acqua calda 2]]),"null",LEFT(Erfassung[[#This Row],[Fonte di energia / di calore Acqua calda 2]],4))</f>
        <v>null</v>
      </c>
      <c r="V4281" t="str">
        <f>IF(ISBLANK(Erfassung[[#This Row],[Fonte d’informazione Acqua calda 2]]),"null",LEFT(Erfassung[[#This Row],[Fonte d’informazione Acqua calda 2]],4))</f>
        <v>null</v>
      </c>
      <c r="W4281" s="2" t="str">
        <f>IF(ISBLANK(Erfassung[[#This Row],[Data dell''aggiornamento Acqua calda 2]]),"null",(Erfassung[[#This Row],[Data dell''aggiornamento Acqua calda 2]]))</f>
        <v>null</v>
      </c>
    </row>
    <row r="4282" spans="1:23" x14ac:dyDescent="0.25">
      <c r="A4282" t="str">
        <f>IF(ISBLANK(Erfassung[[#This Row],[Nome della via]]),"null",Erfassung[[#This Row],[Nome della via]])</f>
        <v>null</v>
      </c>
      <c r="B4282" t="str">
        <f>IF(ISBLANK(Erfassung[[#This Row],[Numero dell''entrata]]),"null",Erfassung[[#This Row],[Numero dell''entrata]])</f>
        <v>null</v>
      </c>
      <c r="C4282" t="str">
        <f>IF(ISBLANK(Erfassung[[#This Row],[NPA]]),"null",Erfassung[[#This Row],[NPA]])</f>
        <v>null</v>
      </c>
      <c r="D4282" t="str">
        <f>IF(ISBLANK(Erfassung[[#This Row],[Località]]),"null",Erfassung[[#This Row],[Località]])</f>
        <v>null</v>
      </c>
      <c r="E4282" t="str">
        <f>IF(ISBLANK(Erfassung[[#This Row],[Comune]]),"null",Erfassung[[#This Row],[Comune]])</f>
        <v>null</v>
      </c>
      <c r="F4282" t="str">
        <f>IF(ISBLANK(Erfassung[[#This Row],[Superficie di riferimento energetico]]),"null",Erfassung[[#This Row],[Superficie di riferimento energetico]])</f>
        <v>null</v>
      </c>
      <c r="G4282" t="str">
        <f>IF(ISBLANK(Erfassung[[#This Row],[EGID]]),"null",Erfassung[[#This Row],[EGID]])</f>
        <v>null</v>
      </c>
      <c r="H4282" t="str">
        <f>IF(ISBLANK(Erfassung[[#This Row],[Generatore di calore Riscaldamento 1]]),"null",LEFT(Erfassung[[#This Row],[Generatore di calore Riscaldamento 1]],4))</f>
        <v>null</v>
      </c>
      <c r="I4282" t="str">
        <f>IF(ISBLANK(Erfassung[[#This Row],[Fonte di energia / di calore Riscaldamento 1]]),"null",LEFT(Erfassung[[#This Row],[Fonte di energia / di calore Riscaldamento 1]],4))</f>
        <v>null</v>
      </c>
      <c r="J4282" t="str">
        <f>IF(ISBLANK(Erfassung[[#This Row],[Fonte d’informazione Riscaldamento 1]]),"null",LEFT(Erfassung[[#This Row],[Fonte d’informazione Riscaldamento 1]],3))</f>
        <v>null</v>
      </c>
      <c r="K4282" s="2" t="str">
        <f>IF(ISBLANK(Erfassung[[#This Row],[Data dell''aggiornamento Riscaldamento 1]]),"null",Erfassung[[#This Row],[Data dell''aggiornamento Riscaldamento 1]])</f>
        <v>null</v>
      </c>
      <c r="L4282" t="str">
        <f>IF(ISBLANK(Erfassung[[#This Row],[Generatore di calore Riscaldamento 2]]),"null",LEFT(Erfassung[[#This Row],[Generatore di calore Riscaldamento 2]],4))</f>
        <v>null</v>
      </c>
      <c r="M4282" t="str">
        <f>IF(ISBLANK(Erfassung[[#This Row],[Fonte di energia / di calore Riscaldamento 2]]),"null",LEFT(Erfassung[[#This Row],[Fonte di energia / di calore Riscaldamento 2]],4))</f>
        <v>null</v>
      </c>
      <c r="N4282" t="str">
        <f>IF(ISBLANK(Erfassung[[#This Row],[Fonte d’informazione Riscaldamento 2]]),"null",LEFT(Erfassung[[#This Row],[Fonte d’informazione Riscaldamento 2]],4))</f>
        <v>null</v>
      </c>
      <c r="O4282" s="2" t="str">
        <f>IF(ISBLANK(Erfassung[[#This Row],[Data dell''aggiornamento Riscaldamento 2]]),"null",Erfassung[[#This Row],[Data dell''aggiornamento Riscaldamento 2]])</f>
        <v>null</v>
      </c>
      <c r="P4282" t="str">
        <f>IF(ISBLANK(Erfassung[[#This Row],[Generatore di calore Acqua calda 1]]),"null",LEFT(Erfassung[[#This Row],[Generatore di calore Acqua calda 1]],4))</f>
        <v>null</v>
      </c>
      <c r="Q4282" t="str">
        <f>IF(ISBLANK(Erfassung[[#This Row],[Fonte di energia / di calore Acqua calda 1]]),"null",LEFT(Erfassung[[#This Row],[Fonte di energia / di calore Acqua calda 1]],4))</f>
        <v>null</v>
      </c>
      <c r="R4282" t="str">
        <f>IF(ISBLANK(Erfassung[[#This Row],[Fonte d’informazione Acqua calda 1]]),"null",LEFT(Erfassung[[#This Row],[Fonte d’informazione Acqua calda 1]],4))</f>
        <v>null</v>
      </c>
      <c r="S4282" s="2" t="str">
        <f>IF(ISBLANK(Erfassung[[#This Row],[Data dell''aggiornamento Acqua calda 1]]),"null",(Erfassung[[#This Row],[Data dell''aggiornamento Acqua calda 1]]))</f>
        <v>null</v>
      </c>
      <c r="T4282" t="str">
        <f>IF(ISBLANK(Erfassung[[#This Row],[Generatore di calore Acqua calda 2]]),"null",LEFT(Erfassung[[#This Row],[Generatore di calore Acqua calda 2]],4))</f>
        <v>null</v>
      </c>
      <c r="U4282" t="str">
        <f>IF(ISBLANK(Erfassung[[#This Row],[Fonte di energia / di calore Acqua calda 2]]),"null",LEFT(Erfassung[[#This Row],[Fonte di energia / di calore Acqua calda 2]],4))</f>
        <v>null</v>
      </c>
      <c r="V4282" t="str">
        <f>IF(ISBLANK(Erfassung[[#This Row],[Fonte d’informazione Acqua calda 2]]),"null",LEFT(Erfassung[[#This Row],[Fonte d’informazione Acqua calda 2]],4))</f>
        <v>null</v>
      </c>
      <c r="W4282" s="2" t="str">
        <f>IF(ISBLANK(Erfassung[[#This Row],[Data dell''aggiornamento Acqua calda 2]]),"null",(Erfassung[[#This Row],[Data dell''aggiornamento Acqua calda 2]]))</f>
        <v>null</v>
      </c>
    </row>
    <row r="4283" spans="1:23" x14ac:dyDescent="0.25">
      <c r="A4283" t="str">
        <f>IF(ISBLANK(Erfassung[[#This Row],[Nome della via]]),"null",Erfassung[[#This Row],[Nome della via]])</f>
        <v>null</v>
      </c>
      <c r="B4283" t="str">
        <f>IF(ISBLANK(Erfassung[[#This Row],[Numero dell''entrata]]),"null",Erfassung[[#This Row],[Numero dell''entrata]])</f>
        <v>null</v>
      </c>
      <c r="C4283" t="str">
        <f>IF(ISBLANK(Erfassung[[#This Row],[NPA]]),"null",Erfassung[[#This Row],[NPA]])</f>
        <v>null</v>
      </c>
      <c r="D4283" t="str">
        <f>IF(ISBLANK(Erfassung[[#This Row],[Località]]),"null",Erfassung[[#This Row],[Località]])</f>
        <v>null</v>
      </c>
      <c r="E4283" t="str">
        <f>IF(ISBLANK(Erfassung[[#This Row],[Comune]]),"null",Erfassung[[#This Row],[Comune]])</f>
        <v>null</v>
      </c>
      <c r="F4283" t="str">
        <f>IF(ISBLANK(Erfassung[[#This Row],[Superficie di riferimento energetico]]),"null",Erfassung[[#This Row],[Superficie di riferimento energetico]])</f>
        <v>null</v>
      </c>
      <c r="G4283" t="str">
        <f>IF(ISBLANK(Erfassung[[#This Row],[EGID]]),"null",Erfassung[[#This Row],[EGID]])</f>
        <v>null</v>
      </c>
      <c r="H4283" t="str">
        <f>IF(ISBLANK(Erfassung[[#This Row],[Generatore di calore Riscaldamento 1]]),"null",LEFT(Erfassung[[#This Row],[Generatore di calore Riscaldamento 1]],4))</f>
        <v>null</v>
      </c>
      <c r="I4283" t="str">
        <f>IF(ISBLANK(Erfassung[[#This Row],[Fonte di energia / di calore Riscaldamento 1]]),"null",LEFT(Erfassung[[#This Row],[Fonte di energia / di calore Riscaldamento 1]],4))</f>
        <v>null</v>
      </c>
      <c r="J4283" t="str">
        <f>IF(ISBLANK(Erfassung[[#This Row],[Fonte d’informazione Riscaldamento 1]]),"null",LEFT(Erfassung[[#This Row],[Fonte d’informazione Riscaldamento 1]],3))</f>
        <v>null</v>
      </c>
      <c r="K4283" s="2" t="str">
        <f>IF(ISBLANK(Erfassung[[#This Row],[Data dell''aggiornamento Riscaldamento 1]]),"null",Erfassung[[#This Row],[Data dell''aggiornamento Riscaldamento 1]])</f>
        <v>null</v>
      </c>
      <c r="L4283" t="str">
        <f>IF(ISBLANK(Erfassung[[#This Row],[Generatore di calore Riscaldamento 2]]),"null",LEFT(Erfassung[[#This Row],[Generatore di calore Riscaldamento 2]],4))</f>
        <v>null</v>
      </c>
      <c r="M4283" t="str">
        <f>IF(ISBLANK(Erfassung[[#This Row],[Fonte di energia / di calore Riscaldamento 2]]),"null",LEFT(Erfassung[[#This Row],[Fonte di energia / di calore Riscaldamento 2]],4))</f>
        <v>null</v>
      </c>
      <c r="N4283" t="str">
        <f>IF(ISBLANK(Erfassung[[#This Row],[Fonte d’informazione Riscaldamento 2]]),"null",LEFT(Erfassung[[#This Row],[Fonte d’informazione Riscaldamento 2]],4))</f>
        <v>null</v>
      </c>
      <c r="O4283" s="2" t="str">
        <f>IF(ISBLANK(Erfassung[[#This Row],[Data dell''aggiornamento Riscaldamento 2]]),"null",Erfassung[[#This Row],[Data dell''aggiornamento Riscaldamento 2]])</f>
        <v>null</v>
      </c>
      <c r="P4283" t="str">
        <f>IF(ISBLANK(Erfassung[[#This Row],[Generatore di calore Acqua calda 1]]),"null",LEFT(Erfassung[[#This Row],[Generatore di calore Acqua calda 1]],4))</f>
        <v>null</v>
      </c>
      <c r="Q4283" t="str">
        <f>IF(ISBLANK(Erfassung[[#This Row],[Fonte di energia / di calore Acqua calda 1]]),"null",LEFT(Erfassung[[#This Row],[Fonte di energia / di calore Acqua calda 1]],4))</f>
        <v>null</v>
      </c>
      <c r="R4283" t="str">
        <f>IF(ISBLANK(Erfassung[[#This Row],[Fonte d’informazione Acqua calda 1]]),"null",LEFT(Erfassung[[#This Row],[Fonte d’informazione Acqua calda 1]],4))</f>
        <v>null</v>
      </c>
      <c r="S4283" s="2" t="str">
        <f>IF(ISBLANK(Erfassung[[#This Row],[Data dell''aggiornamento Acqua calda 1]]),"null",(Erfassung[[#This Row],[Data dell''aggiornamento Acqua calda 1]]))</f>
        <v>null</v>
      </c>
      <c r="T4283" t="str">
        <f>IF(ISBLANK(Erfassung[[#This Row],[Generatore di calore Acqua calda 2]]),"null",LEFT(Erfassung[[#This Row],[Generatore di calore Acqua calda 2]],4))</f>
        <v>null</v>
      </c>
      <c r="U4283" t="str">
        <f>IF(ISBLANK(Erfassung[[#This Row],[Fonte di energia / di calore Acqua calda 2]]),"null",LEFT(Erfassung[[#This Row],[Fonte di energia / di calore Acqua calda 2]],4))</f>
        <v>null</v>
      </c>
      <c r="V4283" t="str">
        <f>IF(ISBLANK(Erfassung[[#This Row],[Fonte d’informazione Acqua calda 2]]),"null",LEFT(Erfassung[[#This Row],[Fonte d’informazione Acqua calda 2]],4))</f>
        <v>null</v>
      </c>
      <c r="W4283" s="2" t="str">
        <f>IF(ISBLANK(Erfassung[[#This Row],[Data dell''aggiornamento Acqua calda 2]]),"null",(Erfassung[[#This Row],[Data dell''aggiornamento Acqua calda 2]]))</f>
        <v>null</v>
      </c>
    </row>
    <row r="4284" spans="1:23" x14ac:dyDescent="0.25">
      <c r="A4284" t="str">
        <f>IF(ISBLANK(Erfassung[[#This Row],[Nome della via]]),"null",Erfassung[[#This Row],[Nome della via]])</f>
        <v>null</v>
      </c>
      <c r="B4284" t="str">
        <f>IF(ISBLANK(Erfassung[[#This Row],[Numero dell''entrata]]),"null",Erfassung[[#This Row],[Numero dell''entrata]])</f>
        <v>null</v>
      </c>
      <c r="C4284" t="str">
        <f>IF(ISBLANK(Erfassung[[#This Row],[NPA]]),"null",Erfassung[[#This Row],[NPA]])</f>
        <v>null</v>
      </c>
      <c r="D4284" t="str">
        <f>IF(ISBLANK(Erfassung[[#This Row],[Località]]),"null",Erfassung[[#This Row],[Località]])</f>
        <v>null</v>
      </c>
      <c r="E4284" t="str">
        <f>IF(ISBLANK(Erfassung[[#This Row],[Comune]]),"null",Erfassung[[#This Row],[Comune]])</f>
        <v>null</v>
      </c>
      <c r="F4284" t="str">
        <f>IF(ISBLANK(Erfassung[[#This Row],[Superficie di riferimento energetico]]),"null",Erfassung[[#This Row],[Superficie di riferimento energetico]])</f>
        <v>null</v>
      </c>
      <c r="G4284" t="str">
        <f>IF(ISBLANK(Erfassung[[#This Row],[EGID]]),"null",Erfassung[[#This Row],[EGID]])</f>
        <v>null</v>
      </c>
      <c r="H4284" t="str">
        <f>IF(ISBLANK(Erfassung[[#This Row],[Generatore di calore Riscaldamento 1]]),"null",LEFT(Erfassung[[#This Row],[Generatore di calore Riscaldamento 1]],4))</f>
        <v>null</v>
      </c>
      <c r="I4284" t="str">
        <f>IF(ISBLANK(Erfassung[[#This Row],[Fonte di energia / di calore Riscaldamento 1]]),"null",LEFT(Erfassung[[#This Row],[Fonte di energia / di calore Riscaldamento 1]],4))</f>
        <v>null</v>
      </c>
      <c r="J4284" t="str">
        <f>IF(ISBLANK(Erfassung[[#This Row],[Fonte d’informazione Riscaldamento 1]]),"null",LEFT(Erfassung[[#This Row],[Fonte d’informazione Riscaldamento 1]],3))</f>
        <v>null</v>
      </c>
      <c r="K4284" s="2" t="str">
        <f>IF(ISBLANK(Erfassung[[#This Row],[Data dell''aggiornamento Riscaldamento 1]]),"null",Erfassung[[#This Row],[Data dell''aggiornamento Riscaldamento 1]])</f>
        <v>null</v>
      </c>
      <c r="L4284" t="str">
        <f>IF(ISBLANK(Erfassung[[#This Row],[Generatore di calore Riscaldamento 2]]),"null",LEFT(Erfassung[[#This Row],[Generatore di calore Riscaldamento 2]],4))</f>
        <v>null</v>
      </c>
      <c r="M4284" t="str">
        <f>IF(ISBLANK(Erfassung[[#This Row],[Fonte di energia / di calore Riscaldamento 2]]),"null",LEFT(Erfassung[[#This Row],[Fonte di energia / di calore Riscaldamento 2]],4))</f>
        <v>null</v>
      </c>
      <c r="N4284" t="str">
        <f>IF(ISBLANK(Erfassung[[#This Row],[Fonte d’informazione Riscaldamento 2]]),"null",LEFT(Erfassung[[#This Row],[Fonte d’informazione Riscaldamento 2]],4))</f>
        <v>null</v>
      </c>
      <c r="O4284" s="2" t="str">
        <f>IF(ISBLANK(Erfassung[[#This Row],[Data dell''aggiornamento Riscaldamento 2]]),"null",Erfassung[[#This Row],[Data dell''aggiornamento Riscaldamento 2]])</f>
        <v>null</v>
      </c>
      <c r="P4284" t="str">
        <f>IF(ISBLANK(Erfassung[[#This Row],[Generatore di calore Acqua calda 1]]),"null",LEFT(Erfassung[[#This Row],[Generatore di calore Acqua calda 1]],4))</f>
        <v>null</v>
      </c>
      <c r="Q4284" t="str">
        <f>IF(ISBLANK(Erfassung[[#This Row],[Fonte di energia / di calore Acqua calda 1]]),"null",LEFT(Erfassung[[#This Row],[Fonte di energia / di calore Acqua calda 1]],4))</f>
        <v>null</v>
      </c>
      <c r="R4284" t="str">
        <f>IF(ISBLANK(Erfassung[[#This Row],[Fonte d’informazione Acqua calda 1]]),"null",LEFT(Erfassung[[#This Row],[Fonte d’informazione Acqua calda 1]],4))</f>
        <v>null</v>
      </c>
      <c r="S4284" s="2" t="str">
        <f>IF(ISBLANK(Erfassung[[#This Row],[Data dell''aggiornamento Acqua calda 1]]),"null",(Erfassung[[#This Row],[Data dell''aggiornamento Acqua calda 1]]))</f>
        <v>null</v>
      </c>
      <c r="T4284" t="str">
        <f>IF(ISBLANK(Erfassung[[#This Row],[Generatore di calore Acqua calda 2]]),"null",LEFT(Erfassung[[#This Row],[Generatore di calore Acqua calda 2]],4))</f>
        <v>null</v>
      </c>
      <c r="U4284" t="str">
        <f>IF(ISBLANK(Erfassung[[#This Row],[Fonte di energia / di calore Acqua calda 2]]),"null",LEFT(Erfassung[[#This Row],[Fonte di energia / di calore Acqua calda 2]],4))</f>
        <v>null</v>
      </c>
      <c r="V4284" t="str">
        <f>IF(ISBLANK(Erfassung[[#This Row],[Fonte d’informazione Acqua calda 2]]),"null",LEFT(Erfassung[[#This Row],[Fonte d’informazione Acqua calda 2]],4))</f>
        <v>null</v>
      </c>
      <c r="W4284" s="2" t="str">
        <f>IF(ISBLANK(Erfassung[[#This Row],[Data dell''aggiornamento Acqua calda 2]]),"null",(Erfassung[[#This Row],[Data dell''aggiornamento Acqua calda 2]]))</f>
        <v>null</v>
      </c>
    </row>
    <row r="4285" spans="1:23" x14ac:dyDescent="0.25">
      <c r="A4285" t="str">
        <f>IF(ISBLANK(Erfassung[[#This Row],[Nome della via]]),"null",Erfassung[[#This Row],[Nome della via]])</f>
        <v>null</v>
      </c>
      <c r="B4285" t="str">
        <f>IF(ISBLANK(Erfassung[[#This Row],[Numero dell''entrata]]),"null",Erfassung[[#This Row],[Numero dell''entrata]])</f>
        <v>null</v>
      </c>
      <c r="C4285" t="str">
        <f>IF(ISBLANK(Erfassung[[#This Row],[NPA]]),"null",Erfassung[[#This Row],[NPA]])</f>
        <v>null</v>
      </c>
      <c r="D4285" t="str">
        <f>IF(ISBLANK(Erfassung[[#This Row],[Località]]),"null",Erfassung[[#This Row],[Località]])</f>
        <v>null</v>
      </c>
      <c r="E4285" t="str">
        <f>IF(ISBLANK(Erfassung[[#This Row],[Comune]]),"null",Erfassung[[#This Row],[Comune]])</f>
        <v>null</v>
      </c>
      <c r="F4285" t="str">
        <f>IF(ISBLANK(Erfassung[[#This Row],[Superficie di riferimento energetico]]),"null",Erfassung[[#This Row],[Superficie di riferimento energetico]])</f>
        <v>null</v>
      </c>
      <c r="G4285" t="str">
        <f>IF(ISBLANK(Erfassung[[#This Row],[EGID]]),"null",Erfassung[[#This Row],[EGID]])</f>
        <v>null</v>
      </c>
      <c r="H4285" t="str">
        <f>IF(ISBLANK(Erfassung[[#This Row],[Generatore di calore Riscaldamento 1]]),"null",LEFT(Erfassung[[#This Row],[Generatore di calore Riscaldamento 1]],4))</f>
        <v>null</v>
      </c>
      <c r="I4285" t="str">
        <f>IF(ISBLANK(Erfassung[[#This Row],[Fonte di energia / di calore Riscaldamento 1]]),"null",LEFT(Erfassung[[#This Row],[Fonte di energia / di calore Riscaldamento 1]],4))</f>
        <v>null</v>
      </c>
      <c r="J4285" t="str">
        <f>IF(ISBLANK(Erfassung[[#This Row],[Fonte d’informazione Riscaldamento 1]]),"null",LEFT(Erfassung[[#This Row],[Fonte d’informazione Riscaldamento 1]],3))</f>
        <v>null</v>
      </c>
      <c r="K4285" s="2" t="str">
        <f>IF(ISBLANK(Erfassung[[#This Row],[Data dell''aggiornamento Riscaldamento 1]]),"null",Erfassung[[#This Row],[Data dell''aggiornamento Riscaldamento 1]])</f>
        <v>null</v>
      </c>
      <c r="L4285" t="str">
        <f>IF(ISBLANK(Erfassung[[#This Row],[Generatore di calore Riscaldamento 2]]),"null",LEFT(Erfassung[[#This Row],[Generatore di calore Riscaldamento 2]],4))</f>
        <v>null</v>
      </c>
      <c r="M4285" t="str">
        <f>IF(ISBLANK(Erfassung[[#This Row],[Fonte di energia / di calore Riscaldamento 2]]),"null",LEFT(Erfassung[[#This Row],[Fonte di energia / di calore Riscaldamento 2]],4))</f>
        <v>null</v>
      </c>
      <c r="N4285" t="str">
        <f>IF(ISBLANK(Erfassung[[#This Row],[Fonte d’informazione Riscaldamento 2]]),"null",LEFT(Erfassung[[#This Row],[Fonte d’informazione Riscaldamento 2]],4))</f>
        <v>null</v>
      </c>
      <c r="O4285" s="2" t="str">
        <f>IF(ISBLANK(Erfassung[[#This Row],[Data dell''aggiornamento Riscaldamento 2]]),"null",Erfassung[[#This Row],[Data dell''aggiornamento Riscaldamento 2]])</f>
        <v>null</v>
      </c>
      <c r="P4285" t="str">
        <f>IF(ISBLANK(Erfassung[[#This Row],[Generatore di calore Acqua calda 1]]),"null",LEFT(Erfassung[[#This Row],[Generatore di calore Acqua calda 1]],4))</f>
        <v>null</v>
      </c>
      <c r="Q4285" t="str">
        <f>IF(ISBLANK(Erfassung[[#This Row],[Fonte di energia / di calore Acqua calda 1]]),"null",LEFT(Erfassung[[#This Row],[Fonte di energia / di calore Acqua calda 1]],4))</f>
        <v>null</v>
      </c>
      <c r="R4285" t="str">
        <f>IF(ISBLANK(Erfassung[[#This Row],[Fonte d’informazione Acqua calda 1]]),"null",LEFT(Erfassung[[#This Row],[Fonte d’informazione Acqua calda 1]],4))</f>
        <v>null</v>
      </c>
      <c r="S4285" s="2" t="str">
        <f>IF(ISBLANK(Erfassung[[#This Row],[Data dell''aggiornamento Acqua calda 1]]),"null",(Erfassung[[#This Row],[Data dell''aggiornamento Acqua calda 1]]))</f>
        <v>null</v>
      </c>
      <c r="T4285" t="str">
        <f>IF(ISBLANK(Erfassung[[#This Row],[Generatore di calore Acqua calda 2]]),"null",LEFT(Erfassung[[#This Row],[Generatore di calore Acqua calda 2]],4))</f>
        <v>null</v>
      </c>
      <c r="U4285" t="str">
        <f>IF(ISBLANK(Erfassung[[#This Row],[Fonte di energia / di calore Acqua calda 2]]),"null",LEFT(Erfassung[[#This Row],[Fonte di energia / di calore Acqua calda 2]],4))</f>
        <v>null</v>
      </c>
      <c r="V4285" t="str">
        <f>IF(ISBLANK(Erfassung[[#This Row],[Fonte d’informazione Acqua calda 2]]),"null",LEFT(Erfassung[[#This Row],[Fonte d’informazione Acqua calda 2]],4))</f>
        <v>null</v>
      </c>
      <c r="W4285" s="2" t="str">
        <f>IF(ISBLANK(Erfassung[[#This Row],[Data dell''aggiornamento Acqua calda 2]]),"null",(Erfassung[[#This Row],[Data dell''aggiornamento Acqua calda 2]]))</f>
        <v>null</v>
      </c>
    </row>
    <row r="4286" spans="1:23" x14ac:dyDescent="0.25">
      <c r="A4286" t="str">
        <f>IF(ISBLANK(Erfassung[[#This Row],[Nome della via]]),"null",Erfassung[[#This Row],[Nome della via]])</f>
        <v>null</v>
      </c>
      <c r="B4286" t="str">
        <f>IF(ISBLANK(Erfassung[[#This Row],[Numero dell''entrata]]),"null",Erfassung[[#This Row],[Numero dell''entrata]])</f>
        <v>null</v>
      </c>
      <c r="C4286" t="str">
        <f>IF(ISBLANK(Erfassung[[#This Row],[NPA]]),"null",Erfassung[[#This Row],[NPA]])</f>
        <v>null</v>
      </c>
      <c r="D4286" t="str">
        <f>IF(ISBLANK(Erfassung[[#This Row],[Località]]),"null",Erfassung[[#This Row],[Località]])</f>
        <v>null</v>
      </c>
      <c r="E4286" t="str">
        <f>IF(ISBLANK(Erfassung[[#This Row],[Comune]]),"null",Erfassung[[#This Row],[Comune]])</f>
        <v>null</v>
      </c>
      <c r="F4286" t="str">
        <f>IF(ISBLANK(Erfassung[[#This Row],[Superficie di riferimento energetico]]),"null",Erfassung[[#This Row],[Superficie di riferimento energetico]])</f>
        <v>null</v>
      </c>
      <c r="G4286" t="str">
        <f>IF(ISBLANK(Erfassung[[#This Row],[EGID]]),"null",Erfassung[[#This Row],[EGID]])</f>
        <v>null</v>
      </c>
      <c r="H4286" t="str">
        <f>IF(ISBLANK(Erfassung[[#This Row],[Generatore di calore Riscaldamento 1]]),"null",LEFT(Erfassung[[#This Row],[Generatore di calore Riscaldamento 1]],4))</f>
        <v>null</v>
      </c>
      <c r="I4286" t="str">
        <f>IF(ISBLANK(Erfassung[[#This Row],[Fonte di energia / di calore Riscaldamento 1]]),"null",LEFT(Erfassung[[#This Row],[Fonte di energia / di calore Riscaldamento 1]],4))</f>
        <v>null</v>
      </c>
      <c r="J4286" t="str">
        <f>IF(ISBLANK(Erfassung[[#This Row],[Fonte d’informazione Riscaldamento 1]]),"null",LEFT(Erfassung[[#This Row],[Fonte d’informazione Riscaldamento 1]],3))</f>
        <v>null</v>
      </c>
      <c r="K4286" s="2" t="str">
        <f>IF(ISBLANK(Erfassung[[#This Row],[Data dell''aggiornamento Riscaldamento 1]]),"null",Erfassung[[#This Row],[Data dell''aggiornamento Riscaldamento 1]])</f>
        <v>null</v>
      </c>
      <c r="L4286" t="str">
        <f>IF(ISBLANK(Erfassung[[#This Row],[Generatore di calore Riscaldamento 2]]),"null",LEFT(Erfassung[[#This Row],[Generatore di calore Riscaldamento 2]],4))</f>
        <v>null</v>
      </c>
      <c r="M4286" t="str">
        <f>IF(ISBLANK(Erfassung[[#This Row],[Fonte di energia / di calore Riscaldamento 2]]),"null",LEFT(Erfassung[[#This Row],[Fonte di energia / di calore Riscaldamento 2]],4))</f>
        <v>null</v>
      </c>
      <c r="N4286" t="str">
        <f>IF(ISBLANK(Erfassung[[#This Row],[Fonte d’informazione Riscaldamento 2]]),"null",LEFT(Erfassung[[#This Row],[Fonte d’informazione Riscaldamento 2]],4))</f>
        <v>null</v>
      </c>
      <c r="O4286" s="2" t="str">
        <f>IF(ISBLANK(Erfassung[[#This Row],[Data dell''aggiornamento Riscaldamento 2]]),"null",Erfassung[[#This Row],[Data dell''aggiornamento Riscaldamento 2]])</f>
        <v>null</v>
      </c>
      <c r="P4286" t="str">
        <f>IF(ISBLANK(Erfassung[[#This Row],[Generatore di calore Acqua calda 1]]),"null",LEFT(Erfassung[[#This Row],[Generatore di calore Acqua calda 1]],4))</f>
        <v>null</v>
      </c>
      <c r="Q4286" t="str">
        <f>IF(ISBLANK(Erfassung[[#This Row],[Fonte di energia / di calore Acqua calda 1]]),"null",LEFT(Erfassung[[#This Row],[Fonte di energia / di calore Acqua calda 1]],4))</f>
        <v>null</v>
      </c>
      <c r="R4286" t="str">
        <f>IF(ISBLANK(Erfassung[[#This Row],[Fonte d’informazione Acqua calda 1]]),"null",LEFT(Erfassung[[#This Row],[Fonte d’informazione Acqua calda 1]],4))</f>
        <v>null</v>
      </c>
      <c r="S4286" s="2" t="str">
        <f>IF(ISBLANK(Erfassung[[#This Row],[Data dell''aggiornamento Acqua calda 1]]),"null",(Erfassung[[#This Row],[Data dell''aggiornamento Acqua calda 1]]))</f>
        <v>null</v>
      </c>
      <c r="T4286" t="str">
        <f>IF(ISBLANK(Erfassung[[#This Row],[Generatore di calore Acqua calda 2]]),"null",LEFT(Erfassung[[#This Row],[Generatore di calore Acqua calda 2]],4))</f>
        <v>null</v>
      </c>
      <c r="U4286" t="str">
        <f>IF(ISBLANK(Erfassung[[#This Row],[Fonte di energia / di calore Acqua calda 2]]),"null",LEFT(Erfassung[[#This Row],[Fonte di energia / di calore Acqua calda 2]],4))</f>
        <v>null</v>
      </c>
      <c r="V4286" t="str">
        <f>IF(ISBLANK(Erfassung[[#This Row],[Fonte d’informazione Acqua calda 2]]),"null",LEFT(Erfassung[[#This Row],[Fonte d’informazione Acqua calda 2]],4))</f>
        <v>null</v>
      </c>
      <c r="W4286" s="2" t="str">
        <f>IF(ISBLANK(Erfassung[[#This Row],[Data dell''aggiornamento Acqua calda 2]]),"null",(Erfassung[[#This Row],[Data dell''aggiornamento Acqua calda 2]]))</f>
        <v>null</v>
      </c>
    </row>
    <row r="4287" spans="1:23" x14ac:dyDescent="0.25">
      <c r="A4287" t="str">
        <f>IF(ISBLANK(Erfassung[[#This Row],[Nome della via]]),"null",Erfassung[[#This Row],[Nome della via]])</f>
        <v>null</v>
      </c>
      <c r="B4287" t="str">
        <f>IF(ISBLANK(Erfassung[[#This Row],[Numero dell''entrata]]),"null",Erfassung[[#This Row],[Numero dell''entrata]])</f>
        <v>null</v>
      </c>
      <c r="C4287" t="str">
        <f>IF(ISBLANK(Erfassung[[#This Row],[NPA]]),"null",Erfassung[[#This Row],[NPA]])</f>
        <v>null</v>
      </c>
      <c r="D4287" t="str">
        <f>IF(ISBLANK(Erfassung[[#This Row],[Località]]),"null",Erfassung[[#This Row],[Località]])</f>
        <v>null</v>
      </c>
      <c r="E4287" t="str">
        <f>IF(ISBLANK(Erfassung[[#This Row],[Comune]]),"null",Erfassung[[#This Row],[Comune]])</f>
        <v>null</v>
      </c>
      <c r="F4287" t="str">
        <f>IF(ISBLANK(Erfassung[[#This Row],[Superficie di riferimento energetico]]),"null",Erfassung[[#This Row],[Superficie di riferimento energetico]])</f>
        <v>null</v>
      </c>
      <c r="G4287" t="str">
        <f>IF(ISBLANK(Erfassung[[#This Row],[EGID]]),"null",Erfassung[[#This Row],[EGID]])</f>
        <v>null</v>
      </c>
      <c r="H4287" t="str">
        <f>IF(ISBLANK(Erfassung[[#This Row],[Generatore di calore Riscaldamento 1]]),"null",LEFT(Erfassung[[#This Row],[Generatore di calore Riscaldamento 1]],4))</f>
        <v>null</v>
      </c>
      <c r="I4287" t="str">
        <f>IF(ISBLANK(Erfassung[[#This Row],[Fonte di energia / di calore Riscaldamento 1]]),"null",LEFT(Erfassung[[#This Row],[Fonte di energia / di calore Riscaldamento 1]],4))</f>
        <v>null</v>
      </c>
      <c r="J4287" t="str">
        <f>IF(ISBLANK(Erfassung[[#This Row],[Fonte d’informazione Riscaldamento 1]]),"null",LEFT(Erfassung[[#This Row],[Fonte d’informazione Riscaldamento 1]],3))</f>
        <v>null</v>
      </c>
      <c r="K4287" s="2" t="str">
        <f>IF(ISBLANK(Erfassung[[#This Row],[Data dell''aggiornamento Riscaldamento 1]]),"null",Erfassung[[#This Row],[Data dell''aggiornamento Riscaldamento 1]])</f>
        <v>null</v>
      </c>
      <c r="L4287" t="str">
        <f>IF(ISBLANK(Erfassung[[#This Row],[Generatore di calore Riscaldamento 2]]),"null",LEFT(Erfassung[[#This Row],[Generatore di calore Riscaldamento 2]],4))</f>
        <v>null</v>
      </c>
      <c r="M4287" t="str">
        <f>IF(ISBLANK(Erfassung[[#This Row],[Fonte di energia / di calore Riscaldamento 2]]),"null",LEFT(Erfassung[[#This Row],[Fonte di energia / di calore Riscaldamento 2]],4))</f>
        <v>null</v>
      </c>
      <c r="N4287" t="str">
        <f>IF(ISBLANK(Erfassung[[#This Row],[Fonte d’informazione Riscaldamento 2]]),"null",LEFT(Erfassung[[#This Row],[Fonte d’informazione Riscaldamento 2]],4))</f>
        <v>null</v>
      </c>
      <c r="O4287" s="2" t="str">
        <f>IF(ISBLANK(Erfassung[[#This Row],[Data dell''aggiornamento Riscaldamento 2]]),"null",Erfassung[[#This Row],[Data dell''aggiornamento Riscaldamento 2]])</f>
        <v>null</v>
      </c>
      <c r="P4287" t="str">
        <f>IF(ISBLANK(Erfassung[[#This Row],[Generatore di calore Acqua calda 1]]),"null",LEFT(Erfassung[[#This Row],[Generatore di calore Acqua calda 1]],4))</f>
        <v>null</v>
      </c>
      <c r="Q4287" t="str">
        <f>IF(ISBLANK(Erfassung[[#This Row],[Fonte di energia / di calore Acqua calda 1]]),"null",LEFT(Erfassung[[#This Row],[Fonte di energia / di calore Acqua calda 1]],4))</f>
        <v>null</v>
      </c>
      <c r="R4287" t="str">
        <f>IF(ISBLANK(Erfassung[[#This Row],[Fonte d’informazione Acqua calda 1]]),"null",LEFT(Erfassung[[#This Row],[Fonte d’informazione Acqua calda 1]],4))</f>
        <v>null</v>
      </c>
      <c r="S4287" s="2" t="str">
        <f>IF(ISBLANK(Erfassung[[#This Row],[Data dell''aggiornamento Acqua calda 1]]),"null",(Erfassung[[#This Row],[Data dell''aggiornamento Acqua calda 1]]))</f>
        <v>null</v>
      </c>
      <c r="T4287" t="str">
        <f>IF(ISBLANK(Erfassung[[#This Row],[Generatore di calore Acqua calda 2]]),"null",LEFT(Erfassung[[#This Row],[Generatore di calore Acqua calda 2]],4))</f>
        <v>null</v>
      </c>
      <c r="U4287" t="str">
        <f>IF(ISBLANK(Erfassung[[#This Row],[Fonte di energia / di calore Acqua calda 2]]),"null",LEFT(Erfassung[[#This Row],[Fonte di energia / di calore Acqua calda 2]],4))</f>
        <v>null</v>
      </c>
      <c r="V4287" t="str">
        <f>IF(ISBLANK(Erfassung[[#This Row],[Fonte d’informazione Acqua calda 2]]),"null",LEFT(Erfassung[[#This Row],[Fonte d’informazione Acqua calda 2]],4))</f>
        <v>null</v>
      </c>
      <c r="W4287" s="2" t="str">
        <f>IF(ISBLANK(Erfassung[[#This Row],[Data dell''aggiornamento Acqua calda 2]]),"null",(Erfassung[[#This Row],[Data dell''aggiornamento Acqua calda 2]]))</f>
        <v>null</v>
      </c>
    </row>
    <row r="4288" spans="1:23" x14ac:dyDescent="0.25">
      <c r="A4288" t="str">
        <f>IF(ISBLANK(Erfassung[[#This Row],[Nome della via]]),"null",Erfassung[[#This Row],[Nome della via]])</f>
        <v>null</v>
      </c>
      <c r="B4288" t="str">
        <f>IF(ISBLANK(Erfassung[[#This Row],[Numero dell''entrata]]),"null",Erfassung[[#This Row],[Numero dell''entrata]])</f>
        <v>null</v>
      </c>
      <c r="C4288" t="str">
        <f>IF(ISBLANK(Erfassung[[#This Row],[NPA]]),"null",Erfassung[[#This Row],[NPA]])</f>
        <v>null</v>
      </c>
      <c r="D4288" t="str">
        <f>IF(ISBLANK(Erfassung[[#This Row],[Località]]),"null",Erfassung[[#This Row],[Località]])</f>
        <v>null</v>
      </c>
      <c r="E4288" t="str">
        <f>IF(ISBLANK(Erfassung[[#This Row],[Comune]]),"null",Erfassung[[#This Row],[Comune]])</f>
        <v>null</v>
      </c>
      <c r="F4288" t="str">
        <f>IF(ISBLANK(Erfassung[[#This Row],[Superficie di riferimento energetico]]),"null",Erfassung[[#This Row],[Superficie di riferimento energetico]])</f>
        <v>null</v>
      </c>
      <c r="G4288" t="str">
        <f>IF(ISBLANK(Erfassung[[#This Row],[EGID]]),"null",Erfassung[[#This Row],[EGID]])</f>
        <v>null</v>
      </c>
      <c r="H4288" t="str">
        <f>IF(ISBLANK(Erfassung[[#This Row],[Generatore di calore Riscaldamento 1]]),"null",LEFT(Erfassung[[#This Row],[Generatore di calore Riscaldamento 1]],4))</f>
        <v>null</v>
      </c>
      <c r="I4288" t="str">
        <f>IF(ISBLANK(Erfassung[[#This Row],[Fonte di energia / di calore Riscaldamento 1]]),"null",LEFT(Erfassung[[#This Row],[Fonte di energia / di calore Riscaldamento 1]],4))</f>
        <v>null</v>
      </c>
      <c r="J4288" t="str">
        <f>IF(ISBLANK(Erfassung[[#This Row],[Fonte d’informazione Riscaldamento 1]]),"null",LEFT(Erfassung[[#This Row],[Fonte d’informazione Riscaldamento 1]],3))</f>
        <v>null</v>
      </c>
      <c r="K4288" s="2" t="str">
        <f>IF(ISBLANK(Erfassung[[#This Row],[Data dell''aggiornamento Riscaldamento 1]]),"null",Erfassung[[#This Row],[Data dell''aggiornamento Riscaldamento 1]])</f>
        <v>null</v>
      </c>
      <c r="L4288" t="str">
        <f>IF(ISBLANK(Erfassung[[#This Row],[Generatore di calore Riscaldamento 2]]),"null",LEFT(Erfassung[[#This Row],[Generatore di calore Riscaldamento 2]],4))</f>
        <v>null</v>
      </c>
      <c r="M4288" t="str">
        <f>IF(ISBLANK(Erfassung[[#This Row],[Fonte di energia / di calore Riscaldamento 2]]),"null",LEFT(Erfassung[[#This Row],[Fonte di energia / di calore Riscaldamento 2]],4))</f>
        <v>null</v>
      </c>
      <c r="N4288" t="str">
        <f>IF(ISBLANK(Erfassung[[#This Row],[Fonte d’informazione Riscaldamento 2]]),"null",LEFT(Erfassung[[#This Row],[Fonte d’informazione Riscaldamento 2]],4))</f>
        <v>null</v>
      </c>
      <c r="O4288" s="2" t="str">
        <f>IF(ISBLANK(Erfassung[[#This Row],[Data dell''aggiornamento Riscaldamento 2]]),"null",Erfassung[[#This Row],[Data dell''aggiornamento Riscaldamento 2]])</f>
        <v>null</v>
      </c>
      <c r="P4288" t="str">
        <f>IF(ISBLANK(Erfassung[[#This Row],[Generatore di calore Acqua calda 1]]),"null",LEFT(Erfassung[[#This Row],[Generatore di calore Acqua calda 1]],4))</f>
        <v>null</v>
      </c>
      <c r="Q4288" t="str">
        <f>IF(ISBLANK(Erfassung[[#This Row],[Fonte di energia / di calore Acqua calda 1]]),"null",LEFT(Erfassung[[#This Row],[Fonte di energia / di calore Acqua calda 1]],4))</f>
        <v>null</v>
      </c>
      <c r="R4288" t="str">
        <f>IF(ISBLANK(Erfassung[[#This Row],[Fonte d’informazione Acqua calda 1]]),"null",LEFT(Erfassung[[#This Row],[Fonte d’informazione Acqua calda 1]],4))</f>
        <v>null</v>
      </c>
      <c r="S4288" s="2" t="str">
        <f>IF(ISBLANK(Erfassung[[#This Row],[Data dell''aggiornamento Acqua calda 1]]),"null",(Erfassung[[#This Row],[Data dell''aggiornamento Acqua calda 1]]))</f>
        <v>null</v>
      </c>
      <c r="T4288" t="str">
        <f>IF(ISBLANK(Erfassung[[#This Row],[Generatore di calore Acqua calda 2]]),"null",LEFT(Erfassung[[#This Row],[Generatore di calore Acqua calda 2]],4))</f>
        <v>null</v>
      </c>
      <c r="U4288" t="str">
        <f>IF(ISBLANK(Erfassung[[#This Row],[Fonte di energia / di calore Acqua calda 2]]),"null",LEFT(Erfassung[[#This Row],[Fonte di energia / di calore Acqua calda 2]],4))</f>
        <v>null</v>
      </c>
      <c r="V4288" t="str">
        <f>IF(ISBLANK(Erfassung[[#This Row],[Fonte d’informazione Acqua calda 2]]),"null",LEFT(Erfassung[[#This Row],[Fonte d’informazione Acqua calda 2]],4))</f>
        <v>null</v>
      </c>
      <c r="W4288" s="2" t="str">
        <f>IF(ISBLANK(Erfassung[[#This Row],[Data dell''aggiornamento Acqua calda 2]]),"null",(Erfassung[[#This Row],[Data dell''aggiornamento Acqua calda 2]]))</f>
        <v>null</v>
      </c>
    </row>
    <row r="4289" spans="1:23" x14ac:dyDescent="0.25">
      <c r="A4289" t="str">
        <f>IF(ISBLANK(Erfassung[[#This Row],[Nome della via]]),"null",Erfassung[[#This Row],[Nome della via]])</f>
        <v>null</v>
      </c>
      <c r="B4289" t="str">
        <f>IF(ISBLANK(Erfassung[[#This Row],[Numero dell''entrata]]),"null",Erfassung[[#This Row],[Numero dell''entrata]])</f>
        <v>null</v>
      </c>
      <c r="C4289" t="str">
        <f>IF(ISBLANK(Erfassung[[#This Row],[NPA]]),"null",Erfassung[[#This Row],[NPA]])</f>
        <v>null</v>
      </c>
      <c r="D4289" t="str">
        <f>IF(ISBLANK(Erfassung[[#This Row],[Località]]),"null",Erfassung[[#This Row],[Località]])</f>
        <v>null</v>
      </c>
      <c r="E4289" t="str">
        <f>IF(ISBLANK(Erfassung[[#This Row],[Comune]]),"null",Erfassung[[#This Row],[Comune]])</f>
        <v>null</v>
      </c>
      <c r="F4289" t="str">
        <f>IF(ISBLANK(Erfassung[[#This Row],[Superficie di riferimento energetico]]),"null",Erfassung[[#This Row],[Superficie di riferimento energetico]])</f>
        <v>null</v>
      </c>
      <c r="G4289" t="str">
        <f>IF(ISBLANK(Erfassung[[#This Row],[EGID]]),"null",Erfassung[[#This Row],[EGID]])</f>
        <v>null</v>
      </c>
      <c r="H4289" t="str">
        <f>IF(ISBLANK(Erfassung[[#This Row],[Generatore di calore Riscaldamento 1]]),"null",LEFT(Erfassung[[#This Row],[Generatore di calore Riscaldamento 1]],4))</f>
        <v>null</v>
      </c>
      <c r="I4289" t="str">
        <f>IF(ISBLANK(Erfassung[[#This Row],[Fonte di energia / di calore Riscaldamento 1]]),"null",LEFT(Erfassung[[#This Row],[Fonte di energia / di calore Riscaldamento 1]],4))</f>
        <v>null</v>
      </c>
      <c r="J4289" t="str">
        <f>IF(ISBLANK(Erfassung[[#This Row],[Fonte d’informazione Riscaldamento 1]]),"null",LEFT(Erfassung[[#This Row],[Fonte d’informazione Riscaldamento 1]],3))</f>
        <v>null</v>
      </c>
      <c r="K4289" s="2" t="str">
        <f>IF(ISBLANK(Erfassung[[#This Row],[Data dell''aggiornamento Riscaldamento 1]]),"null",Erfassung[[#This Row],[Data dell''aggiornamento Riscaldamento 1]])</f>
        <v>null</v>
      </c>
      <c r="L4289" t="str">
        <f>IF(ISBLANK(Erfassung[[#This Row],[Generatore di calore Riscaldamento 2]]),"null",LEFT(Erfassung[[#This Row],[Generatore di calore Riscaldamento 2]],4))</f>
        <v>null</v>
      </c>
      <c r="M4289" t="str">
        <f>IF(ISBLANK(Erfassung[[#This Row],[Fonte di energia / di calore Riscaldamento 2]]),"null",LEFT(Erfassung[[#This Row],[Fonte di energia / di calore Riscaldamento 2]],4))</f>
        <v>null</v>
      </c>
      <c r="N4289" t="str">
        <f>IF(ISBLANK(Erfassung[[#This Row],[Fonte d’informazione Riscaldamento 2]]),"null",LEFT(Erfassung[[#This Row],[Fonte d’informazione Riscaldamento 2]],4))</f>
        <v>null</v>
      </c>
      <c r="O4289" s="2" t="str">
        <f>IF(ISBLANK(Erfassung[[#This Row],[Data dell''aggiornamento Riscaldamento 2]]),"null",Erfassung[[#This Row],[Data dell''aggiornamento Riscaldamento 2]])</f>
        <v>null</v>
      </c>
      <c r="P4289" t="str">
        <f>IF(ISBLANK(Erfassung[[#This Row],[Generatore di calore Acqua calda 1]]),"null",LEFT(Erfassung[[#This Row],[Generatore di calore Acqua calda 1]],4))</f>
        <v>null</v>
      </c>
      <c r="Q4289" t="str">
        <f>IF(ISBLANK(Erfassung[[#This Row],[Fonte di energia / di calore Acqua calda 1]]),"null",LEFT(Erfassung[[#This Row],[Fonte di energia / di calore Acqua calda 1]],4))</f>
        <v>null</v>
      </c>
      <c r="R4289" t="str">
        <f>IF(ISBLANK(Erfassung[[#This Row],[Fonte d’informazione Acqua calda 1]]),"null",LEFT(Erfassung[[#This Row],[Fonte d’informazione Acqua calda 1]],4))</f>
        <v>null</v>
      </c>
      <c r="S4289" s="2" t="str">
        <f>IF(ISBLANK(Erfassung[[#This Row],[Data dell''aggiornamento Acqua calda 1]]),"null",(Erfassung[[#This Row],[Data dell''aggiornamento Acqua calda 1]]))</f>
        <v>null</v>
      </c>
      <c r="T4289" t="str">
        <f>IF(ISBLANK(Erfassung[[#This Row],[Generatore di calore Acqua calda 2]]),"null",LEFT(Erfassung[[#This Row],[Generatore di calore Acqua calda 2]],4))</f>
        <v>null</v>
      </c>
      <c r="U4289" t="str">
        <f>IF(ISBLANK(Erfassung[[#This Row],[Fonte di energia / di calore Acqua calda 2]]),"null",LEFT(Erfassung[[#This Row],[Fonte di energia / di calore Acqua calda 2]],4))</f>
        <v>null</v>
      </c>
      <c r="V4289" t="str">
        <f>IF(ISBLANK(Erfassung[[#This Row],[Fonte d’informazione Acqua calda 2]]),"null",LEFT(Erfassung[[#This Row],[Fonte d’informazione Acqua calda 2]],4))</f>
        <v>null</v>
      </c>
      <c r="W4289" s="2" t="str">
        <f>IF(ISBLANK(Erfassung[[#This Row],[Data dell''aggiornamento Acqua calda 2]]),"null",(Erfassung[[#This Row],[Data dell''aggiornamento Acqua calda 2]]))</f>
        <v>null</v>
      </c>
    </row>
    <row r="4290" spans="1:23" x14ac:dyDescent="0.25">
      <c r="A4290" t="str">
        <f>IF(ISBLANK(Erfassung[[#This Row],[Nome della via]]),"null",Erfassung[[#This Row],[Nome della via]])</f>
        <v>null</v>
      </c>
      <c r="B4290" t="str">
        <f>IF(ISBLANK(Erfassung[[#This Row],[Numero dell''entrata]]),"null",Erfassung[[#This Row],[Numero dell''entrata]])</f>
        <v>null</v>
      </c>
      <c r="C4290" t="str">
        <f>IF(ISBLANK(Erfassung[[#This Row],[NPA]]),"null",Erfassung[[#This Row],[NPA]])</f>
        <v>null</v>
      </c>
      <c r="D4290" t="str">
        <f>IF(ISBLANK(Erfassung[[#This Row],[Località]]),"null",Erfassung[[#This Row],[Località]])</f>
        <v>null</v>
      </c>
      <c r="E4290" t="str">
        <f>IF(ISBLANK(Erfassung[[#This Row],[Comune]]),"null",Erfassung[[#This Row],[Comune]])</f>
        <v>null</v>
      </c>
      <c r="F4290" t="str">
        <f>IF(ISBLANK(Erfassung[[#This Row],[Superficie di riferimento energetico]]),"null",Erfassung[[#This Row],[Superficie di riferimento energetico]])</f>
        <v>null</v>
      </c>
      <c r="G4290" t="str">
        <f>IF(ISBLANK(Erfassung[[#This Row],[EGID]]),"null",Erfassung[[#This Row],[EGID]])</f>
        <v>null</v>
      </c>
      <c r="H4290" t="str">
        <f>IF(ISBLANK(Erfassung[[#This Row],[Generatore di calore Riscaldamento 1]]),"null",LEFT(Erfassung[[#This Row],[Generatore di calore Riscaldamento 1]],4))</f>
        <v>null</v>
      </c>
      <c r="I4290" t="str">
        <f>IF(ISBLANK(Erfassung[[#This Row],[Fonte di energia / di calore Riscaldamento 1]]),"null",LEFT(Erfassung[[#This Row],[Fonte di energia / di calore Riscaldamento 1]],4))</f>
        <v>null</v>
      </c>
      <c r="J4290" t="str">
        <f>IF(ISBLANK(Erfassung[[#This Row],[Fonte d’informazione Riscaldamento 1]]),"null",LEFT(Erfassung[[#This Row],[Fonte d’informazione Riscaldamento 1]],3))</f>
        <v>null</v>
      </c>
      <c r="K4290" s="2" t="str">
        <f>IF(ISBLANK(Erfassung[[#This Row],[Data dell''aggiornamento Riscaldamento 1]]),"null",Erfassung[[#This Row],[Data dell''aggiornamento Riscaldamento 1]])</f>
        <v>null</v>
      </c>
      <c r="L4290" t="str">
        <f>IF(ISBLANK(Erfassung[[#This Row],[Generatore di calore Riscaldamento 2]]),"null",LEFT(Erfassung[[#This Row],[Generatore di calore Riscaldamento 2]],4))</f>
        <v>null</v>
      </c>
      <c r="M4290" t="str">
        <f>IF(ISBLANK(Erfassung[[#This Row],[Fonte di energia / di calore Riscaldamento 2]]),"null",LEFT(Erfassung[[#This Row],[Fonte di energia / di calore Riscaldamento 2]],4))</f>
        <v>null</v>
      </c>
      <c r="N4290" t="str">
        <f>IF(ISBLANK(Erfassung[[#This Row],[Fonte d’informazione Riscaldamento 2]]),"null",LEFT(Erfassung[[#This Row],[Fonte d’informazione Riscaldamento 2]],4))</f>
        <v>null</v>
      </c>
      <c r="O4290" s="2" t="str">
        <f>IF(ISBLANK(Erfassung[[#This Row],[Data dell''aggiornamento Riscaldamento 2]]),"null",Erfassung[[#This Row],[Data dell''aggiornamento Riscaldamento 2]])</f>
        <v>null</v>
      </c>
      <c r="P4290" t="str">
        <f>IF(ISBLANK(Erfassung[[#This Row],[Generatore di calore Acqua calda 1]]),"null",LEFT(Erfassung[[#This Row],[Generatore di calore Acqua calda 1]],4))</f>
        <v>null</v>
      </c>
      <c r="Q4290" t="str">
        <f>IF(ISBLANK(Erfassung[[#This Row],[Fonte di energia / di calore Acqua calda 1]]),"null",LEFT(Erfassung[[#This Row],[Fonte di energia / di calore Acqua calda 1]],4))</f>
        <v>null</v>
      </c>
      <c r="R4290" t="str">
        <f>IF(ISBLANK(Erfassung[[#This Row],[Fonte d’informazione Acqua calda 1]]),"null",LEFT(Erfassung[[#This Row],[Fonte d’informazione Acqua calda 1]],4))</f>
        <v>null</v>
      </c>
      <c r="S4290" s="2" t="str">
        <f>IF(ISBLANK(Erfassung[[#This Row],[Data dell''aggiornamento Acqua calda 1]]),"null",(Erfassung[[#This Row],[Data dell''aggiornamento Acqua calda 1]]))</f>
        <v>null</v>
      </c>
      <c r="T4290" t="str">
        <f>IF(ISBLANK(Erfassung[[#This Row],[Generatore di calore Acqua calda 2]]),"null",LEFT(Erfassung[[#This Row],[Generatore di calore Acqua calda 2]],4))</f>
        <v>null</v>
      </c>
      <c r="U4290" t="str">
        <f>IF(ISBLANK(Erfassung[[#This Row],[Fonte di energia / di calore Acqua calda 2]]),"null",LEFT(Erfassung[[#This Row],[Fonte di energia / di calore Acqua calda 2]],4))</f>
        <v>null</v>
      </c>
      <c r="V4290" t="str">
        <f>IF(ISBLANK(Erfassung[[#This Row],[Fonte d’informazione Acqua calda 2]]),"null",LEFT(Erfassung[[#This Row],[Fonte d’informazione Acqua calda 2]],4))</f>
        <v>null</v>
      </c>
      <c r="W4290" s="2" t="str">
        <f>IF(ISBLANK(Erfassung[[#This Row],[Data dell''aggiornamento Acqua calda 2]]),"null",(Erfassung[[#This Row],[Data dell''aggiornamento Acqua calda 2]]))</f>
        <v>null</v>
      </c>
    </row>
    <row r="4291" spans="1:23" x14ac:dyDescent="0.25">
      <c r="A4291" t="str">
        <f>IF(ISBLANK(Erfassung[[#This Row],[Nome della via]]),"null",Erfassung[[#This Row],[Nome della via]])</f>
        <v>null</v>
      </c>
      <c r="B4291" t="str">
        <f>IF(ISBLANK(Erfassung[[#This Row],[Numero dell''entrata]]),"null",Erfassung[[#This Row],[Numero dell''entrata]])</f>
        <v>null</v>
      </c>
      <c r="C4291" t="str">
        <f>IF(ISBLANK(Erfassung[[#This Row],[NPA]]),"null",Erfassung[[#This Row],[NPA]])</f>
        <v>null</v>
      </c>
      <c r="D4291" t="str">
        <f>IF(ISBLANK(Erfassung[[#This Row],[Località]]),"null",Erfassung[[#This Row],[Località]])</f>
        <v>null</v>
      </c>
      <c r="E4291" t="str">
        <f>IF(ISBLANK(Erfassung[[#This Row],[Comune]]),"null",Erfassung[[#This Row],[Comune]])</f>
        <v>null</v>
      </c>
      <c r="F4291" t="str">
        <f>IF(ISBLANK(Erfassung[[#This Row],[Superficie di riferimento energetico]]),"null",Erfassung[[#This Row],[Superficie di riferimento energetico]])</f>
        <v>null</v>
      </c>
      <c r="G4291" t="str">
        <f>IF(ISBLANK(Erfassung[[#This Row],[EGID]]),"null",Erfassung[[#This Row],[EGID]])</f>
        <v>null</v>
      </c>
      <c r="H4291" t="str">
        <f>IF(ISBLANK(Erfassung[[#This Row],[Generatore di calore Riscaldamento 1]]),"null",LEFT(Erfassung[[#This Row],[Generatore di calore Riscaldamento 1]],4))</f>
        <v>null</v>
      </c>
      <c r="I4291" t="str">
        <f>IF(ISBLANK(Erfassung[[#This Row],[Fonte di energia / di calore Riscaldamento 1]]),"null",LEFT(Erfassung[[#This Row],[Fonte di energia / di calore Riscaldamento 1]],4))</f>
        <v>null</v>
      </c>
      <c r="J4291" t="str">
        <f>IF(ISBLANK(Erfassung[[#This Row],[Fonte d’informazione Riscaldamento 1]]),"null",LEFT(Erfassung[[#This Row],[Fonte d’informazione Riscaldamento 1]],3))</f>
        <v>null</v>
      </c>
      <c r="K4291" s="2" t="str">
        <f>IF(ISBLANK(Erfassung[[#This Row],[Data dell''aggiornamento Riscaldamento 1]]),"null",Erfassung[[#This Row],[Data dell''aggiornamento Riscaldamento 1]])</f>
        <v>null</v>
      </c>
      <c r="L4291" t="str">
        <f>IF(ISBLANK(Erfassung[[#This Row],[Generatore di calore Riscaldamento 2]]),"null",LEFT(Erfassung[[#This Row],[Generatore di calore Riscaldamento 2]],4))</f>
        <v>null</v>
      </c>
      <c r="M4291" t="str">
        <f>IF(ISBLANK(Erfassung[[#This Row],[Fonte di energia / di calore Riscaldamento 2]]),"null",LEFT(Erfassung[[#This Row],[Fonte di energia / di calore Riscaldamento 2]],4))</f>
        <v>null</v>
      </c>
      <c r="N4291" t="str">
        <f>IF(ISBLANK(Erfassung[[#This Row],[Fonte d’informazione Riscaldamento 2]]),"null",LEFT(Erfassung[[#This Row],[Fonte d’informazione Riscaldamento 2]],4))</f>
        <v>null</v>
      </c>
      <c r="O4291" s="2" t="str">
        <f>IF(ISBLANK(Erfassung[[#This Row],[Data dell''aggiornamento Riscaldamento 2]]),"null",Erfassung[[#This Row],[Data dell''aggiornamento Riscaldamento 2]])</f>
        <v>null</v>
      </c>
      <c r="P4291" t="str">
        <f>IF(ISBLANK(Erfassung[[#This Row],[Generatore di calore Acqua calda 1]]),"null",LEFT(Erfassung[[#This Row],[Generatore di calore Acqua calda 1]],4))</f>
        <v>null</v>
      </c>
      <c r="Q4291" t="str">
        <f>IF(ISBLANK(Erfassung[[#This Row],[Fonte di energia / di calore Acqua calda 1]]),"null",LEFT(Erfassung[[#This Row],[Fonte di energia / di calore Acqua calda 1]],4))</f>
        <v>null</v>
      </c>
      <c r="R4291" t="str">
        <f>IF(ISBLANK(Erfassung[[#This Row],[Fonte d’informazione Acqua calda 1]]),"null",LEFT(Erfassung[[#This Row],[Fonte d’informazione Acqua calda 1]],4))</f>
        <v>null</v>
      </c>
      <c r="S4291" s="2" t="str">
        <f>IF(ISBLANK(Erfassung[[#This Row],[Data dell''aggiornamento Acqua calda 1]]),"null",(Erfassung[[#This Row],[Data dell''aggiornamento Acqua calda 1]]))</f>
        <v>null</v>
      </c>
      <c r="T4291" t="str">
        <f>IF(ISBLANK(Erfassung[[#This Row],[Generatore di calore Acqua calda 2]]),"null",LEFT(Erfassung[[#This Row],[Generatore di calore Acqua calda 2]],4))</f>
        <v>null</v>
      </c>
      <c r="U4291" t="str">
        <f>IF(ISBLANK(Erfassung[[#This Row],[Fonte di energia / di calore Acqua calda 2]]),"null",LEFT(Erfassung[[#This Row],[Fonte di energia / di calore Acqua calda 2]],4))</f>
        <v>null</v>
      </c>
      <c r="V4291" t="str">
        <f>IF(ISBLANK(Erfassung[[#This Row],[Fonte d’informazione Acqua calda 2]]),"null",LEFT(Erfassung[[#This Row],[Fonte d’informazione Acqua calda 2]],4))</f>
        <v>null</v>
      </c>
      <c r="W4291" s="2" t="str">
        <f>IF(ISBLANK(Erfassung[[#This Row],[Data dell''aggiornamento Acqua calda 2]]),"null",(Erfassung[[#This Row],[Data dell''aggiornamento Acqua calda 2]]))</f>
        <v>null</v>
      </c>
    </row>
    <row r="4292" spans="1:23" x14ac:dyDescent="0.25">
      <c r="A4292" t="str">
        <f>IF(ISBLANK(Erfassung[[#This Row],[Nome della via]]),"null",Erfassung[[#This Row],[Nome della via]])</f>
        <v>null</v>
      </c>
      <c r="B4292" t="str">
        <f>IF(ISBLANK(Erfassung[[#This Row],[Numero dell''entrata]]),"null",Erfassung[[#This Row],[Numero dell''entrata]])</f>
        <v>null</v>
      </c>
      <c r="C4292" t="str">
        <f>IF(ISBLANK(Erfassung[[#This Row],[NPA]]),"null",Erfassung[[#This Row],[NPA]])</f>
        <v>null</v>
      </c>
      <c r="D4292" t="str">
        <f>IF(ISBLANK(Erfassung[[#This Row],[Località]]),"null",Erfassung[[#This Row],[Località]])</f>
        <v>null</v>
      </c>
      <c r="E4292" t="str">
        <f>IF(ISBLANK(Erfassung[[#This Row],[Comune]]),"null",Erfassung[[#This Row],[Comune]])</f>
        <v>null</v>
      </c>
      <c r="F4292" t="str">
        <f>IF(ISBLANK(Erfassung[[#This Row],[Superficie di riferimento energetico]]),"null",Erfassung[[#This Row],[Superficie di riferimento energetico]])</f>
        <v>null</v>
      </c>
      <c r="G4292" t="str">
        <f>IF(ISBLANK(Erfassung[[#This Row],[EGID]]),"null",Erfassung[[#This Row],[EGID]])</f>
        <v>null</v>
      </c>
      <c r="H4292" t="str">
        <f>IF(ISBLANK(Erfassung[[#This Row],[Generatore di calore Riscaldamento 1]]),"null",LEFT(Erfassung[[#This Row],[Generatore di calore Riscaldamento 1]],4))</f>
        <v>null</v>
      </c>
      <c r="I4292" t="str">
        <f>IF(ISBLANK(Erfassung[[#This Row],[Fonte di energia / di calore Riscaldamento 1]]),"null",LEFT(Erfassung[[#This Row],[Fonte di energia / di calore Riscaldamento 1]],4))</f>
        <v>null</v>
      </c>
      <c r="J4292" t="str">
        <f>IF(ISBLANK(Erfassung[[#This Row],[Fonte d’informazione Riscaldamento 1]]),"null",LEFT(Erfassung[[#This Row],[Fonte d’informazione Riscaldamento 1]],3))</f>
        <v>null</v>
      </c>
      <c r="K4292" s="2" t="str">
        <f>IF(ISBLANK(Erfassung[[#This Row],[Data dell''aggiornamento Riscaldamento 1]]),"null",Erfassung[[#This Row],[Data dell''aggiornamento Riscaldamento 1]])</f>
        <v>null</v>
      </c>
      <c r="L4292" t="str">
        <f>IF(ISBLANK(Erfassung[[#This Row],[Generatore di calore Riscaldamento 2]]),"null",LEFT(Erfassung[[#This Row],[Generatore di calore Riscaldamento 2]],4))</f>
        <v>null</v>
      </c>
      <c r="M4292" t="str">
        <f>IF(ISBLANK(Erfassung[[#This Row],[Fonte di energia / di calore Riscaldamento 2]]),"null",LEFT(Erfassung[[#This Row],[Fonte di energia / di calore Riscaldamento 2]],4))</f>
        <v>null</v>
      </c>
      <c r="N4292" t="str">
        <f>IF(ISBLANK(Erfassung[[#This Row],[Fonte d’informazione Riscaldamento 2]]),"null",LEFT(Erfassung[[#This Row],[Fonte d’informazione Riscaldamento 2]],4))</f>
        <v>null</v>
      </c>
      <c r="O4292" s="2" t="str">
        <f>IF(ISBLANK(Erfassung[[#This Row],[Data dell''aggiornamento Riscaldamento 2]]),"null",Erfassung[[#This Row],[Data dell''aggiornamento Riscaldamento 2]])</f>
        <v>null</v>
      </c>
      <c r="P4292" t="str">
        <f>IF(ISBLANK(Erfassung[[#This Row],[Generatore di calore Acqua calda 1]]),"null",LEFT(Erfassung[[#This Row],[Generatore di calore Acqua calda 1]],4))</f>
        <v>null</v>
      </c>
      <c r="Q4292" t="str">
        <f>IF(ISBLANK(Erfassung[[#This Row],[Fonte di energia / di calore Acqua calda 1]]),"null",LEFT(Erfassung[[#This Row],[Fonte di energia / di calore Acqua calda 1]],4))</f>
        <v>null</v>
      </c>
      <c r="R4292" t="str">
        <f>IF(ISBLANK(Erfassung[[#This Row],[Fonte d’informazione Acqua calda 1]]),"null",LEFT(Erfassung[[#This Row],[Fonte d’informazione Acqua calda 1]],4))</f>
        <v>null</v>
      </c>
      <c r="S4292" s="2" t="str">
        <f>IF(ISBLANK(Erfassung[[#This Row],[Data dell''aggiornamento Acqua calda 1]]),"null",(Erfassung[[#This Row],[Data dell''aggiornamento Acqua calda 1]]))</f>
        <v>null</v>
      </c>
      <c r="T4292" t="str">
        <f>IF(ISBLANK(Erfassung[[#This Row],[Generatore di calore Acqua calda 2]]),"null",LEFT(Erfassung[[#This Row],[Generatore di calore Acqua calda 2]],4))</f>
        <v>null</v>
      </c>
      <c r="U4292" t="str">
        <f>IF(ISBLANK(Erfassung[[#This Row],[Fonte di energia / di calore Acqua calda 2]]),"null",LEFT(Erfassung[[#This Row],[Fonte di energia / di calore Acqua calda 2]],4))</f>
        <v>null</v>
      </c>
      <c r="V4292" t="str">
        <f>IF(ISBLANK(Erfassung[[#This Row],[Fonte d’informazione Acqua calda 2]]),"null",LEFT(Erfassung[[#This Row],[Fonte d’informazione Acqua calda 2]],4))</f>
        <v>null</v>
      </c>
      <c r="W4292" s="2" t="str">
        <f>IF(ISBLANK(Erfassung[[#This Row],[Data dell''aggiornamento Acqua calda 2]]),"null",(Erfassung[[#This Row],[Data dell''aggiornamento Acqua calda 2]]))</f>
        <v>null</v>
      </c>
    </row>
    <row r="4293" spans="1:23" x14ac:dyDescent="0.25">
      <c r="A4293" t="str">
        <f>IF(ISBLANK(Erfassung[[#This Row],[Nome della via]]),"null",Erfassung[[#This Row],[Nome della via]])</f>
        <v>null</v>
      </c>
      <c r="B4293" t="str">
        <f>IF(ISBLANK(Erfassung[[#This Row],[Numero dell''entrata]]),"null",Erfassung[[#This Row],[Numero dell''entrata]])</f>
        <v>null</v>
      </c>
      <c r="C4293" t="str">
        <f>IF(ISBLANK(Erfassung[[#This Row],[NPA]]),"null",Erfassung[[#This Row],[NPA]])</f>
        <v>null</v>
      </c>
      <c r="D4293" t="str">
        <f>IF(ISBLANK(Erfassung[[#This Row],[Località]]),"null",Erfassung[[#This Row],[Località]])</f>
        <v>null</v>
      </c>
      <c r="E4293" t="str">
        <f>IF(ISBLANK(Erfassung[[#This Row],[Comune]]),"null",Erfassung[[#This Row],[Comune]])</f>
        <v>null</v>
      </c>
      <c r="F4293" t="str">
        <f>IF(ISBLANK(Erfassung[[#This Row],[Superficie di riferimento energetico]]),"null",Erfassung[[#This Row],[Superficie di riferimento energetico]])</f>
        <v>null</v>
      </c>
      <c r="G4293" t="str">
        <f>IF(ISBLANK(Erfassung[[#This Row],[EGID]]),"null",Erfassung[[#This Row],[EGID]])</f>
        <v>null</v>
      </c>
      <c r="H4293" t="str">
        <f>IF(ISBLANK(Erfassung[[#This Row],[Generatore di calore Riscaldamento 1]]),"null",LEFT(Erfassung[[#This Row],[Generatore di calore Riscaldamento 1]],4))</f>
        <v>null</v>
      </c>
      <c r="I4293" t="str">
        <f>IF(ISBLANK(Erfassung[[#This Row],[Fonte di energia / di calore Riscaldamento 1]]),"null",LEFT(Erfassung[[#This Row],[Fonte di energia / di calore Riscaldamento 1]],4))</f>
        <v>null</v>
      </c>
      <c r="J4293" t="str">
        <f>IF(ISBLANK(Erfassung[[#This Row],[Fonte d’informazione Riscaldamento 1]]),"null",LEFT(Erfassung[[#This Row],[Fonte d’informazione Riscaldamento 1]],3))</f>
        <v>null</v>
      </c>
      <c r="K4293" s="2" t="str">
        <f>IF(ISBLANK(Erfassung[[#This Row],[Data dell''aggiornamento Riscaldamento 1]]),"null",Erfassung[[#This Row],[Data dell''aggiornamento Riscaldamento 1]])</f>
        <v>null</v>
      </c>
      <c r="L4293" t="str">
        <f>IF(ISBLANK(Erfassung[[#This Row],[Generatore di calore Riscaldamento 2]]),"null",LEFT(Erfassung[[#This Row],[Generatore di calore Riscaldamento 2]],4))</f>
        <v>null</v>
      </c>
      <c r="M4293" t="str">
        <f>IF(ISBLANK(Erfassung[[#This Row],[Fonte di energia / di calore Riscaldamento 2]]),"null",LEFT(Erfassung[[#This Row],[Fonte di energia / di calore Riscaldamento 2]],4))</f>
        <v>null</v>
      </c>
      <c r="N4293" t="str">
        <f>IF(ISBLANK(Erfassung[[#This Row],[Fonte d’informazione Riscaldamento 2]]),"null",LEFT(Erfassung[[#This Row],[Fonte d’informazione Riscaldamento 2]],4))</f>
        <v>null</v>
      </c>
      <c r="O4293" s="2" t="str">
        <f>IF(ISBLANK(Erfassung[[#This Row],[Data dell''aggiornamento Riscaldamento 2]]),"null",Erfassung[[#This Row],[Data dell''aggiornamento Riscaldamento 2]])</f>
        <v>null</v>
      </c>
      <c r="P4293" t="str">
        <f>IF(ISBLANK(Erfassung[[#This Row],[Generatore di calore Acqua calda 1]]),"null",LEFT(Erfassung[[#This Row],[Generatore di calore Acqua calda 1]],4))</f>
        <v>null</v>
      </c>
      <c r="Q4293" t="str">
        <f>IF(ISBLANK(Erfassung[[#This Row],[Fonte di energia / di calore Acqua calda 1]]),"null",LEFT(Erfassung[[#This Row],[Fonte di energia / di calore Acqua calda 1]],4))</f>
        <v>null</v>
      </c>
      <c r="R4293" t="str">
        <f>IF(ISBLANK(Erfassung[[#This Row],[Fonte d’informazione Acqua calda 1]]),"null",LEFT(Erfassung[[#This Row],[Fonte d’informazione Acqua calda 1]],4))</f>
        <v>null</v>
      </c>
      <c r="S4293" s="2" t="str">
        <f>IF(ISBLANK(Erfassung[[#This Row],[Data dell''aggiornamento Acqua calda 1]]),"null",(Erfassung[[#This Row],[Data dell''aggiornamento Acqua calda 1]]))</f>
        <v>null</v>
      </c>
      <c r="T4293" t="str">
        <f>IF(ISBLANK(Erfassung[[#This Row],[Generatore di calore Acqua calda 2]]),"null",LEFT(Erfassung[[#This Row],[Generatore di calore Acqua calda 2]],4))</f>
        <v>null</v>
      </c>
      <c r="U4293" t="str">
        <f>IF(ISBLANK(Erfassung[[#This Row],[Fonte di energia / di calore Acqua calda 2]]),"null",LEFT(Erfassung[[#This Row],[Fonte di energia / di calore Acqua calda 2]],4))</f>
        <v>null</v>
      </c>
      <c r="V4293" t="str">
        <f>IF(ISBLANK(Erfassung[[#This Row],[Fonte d’informazione Acqua calda 2]]),"null",LEFT(Erfassung[[#This Row],[Fonte d’informazione Acqua calda 2]],4))</f>
        <v>null</v>
      </c>
      <c r="W4293" s="2" t="str">
        <f>IF(ISBLANK(Erfassung[[#This Row],[Data dell''aggiornamento Acqua calda 2]]),"null",(Erfassung[[#This Row],[Data dell''aggiornamento Acqua calda 2]]))</f>
        <v>null</v>
      </c>
    </row>
    <row r="4294" spans="1:23" x14ac:dyDescent="0.25">
      <c r="A4294" t="str">
        <f>IF(ISBLANK(Erfassung[[#This Row],[Nome della via]]),"null",Erfassung[[#This Row],[Nome della via]])</f>
        <v>null</v>
      </c>
      <c r="B4294" t="str">
        <f>IF(ISBLANK(Erfassung[[#This Row],[Numero dell''entrata]]),"null",Erfassung[[#This Row],[Numero dell''entrata]])</f>
        <v>null</v>
      </c>
      <c r="C4294" t="str">
        <f>IF(ISBLANK(Erfassung[[#This Row],[NPA]]),"null",Erfassung[[#This Row],[NPA]])</f>
        <v>null</v>
      </c>
      <c r="D4294" t="str">
        <f>IF(ISBLANK(Erfassung[[#This Row],[Località]]),"null",Erfassung[[#This Row],[Località]])</f>
        <v>null</v>
      </c>
      <c r="E4294" t="str">
        <f>IF(ISBLANK(Erfassung[[#This Row],[Comune]]),"null",Erfassung[[#This Row],[Comune]])</f>
        <v>null</v>
      </c>
      <c r="F4294" t="str">
        <f>IF(ISBLANK(Erfassung[[#This Row],[Superficie di riferimento energetico]]),"null",Erfassung[[#This Row],[Superficie di riferimento energetico]])</f>
        <v>null</v>
      </c>
      <c r="G4294" t="str">
        <f>IF(ISBLANK(Erfassung[[#This Row],[EGID]]),"null",Erfassung[[#This Row],[EGID]])</f>
        <v>null</v>
      </c>
      <c r="H4294" t="str">
        <f>IF(ISBLANK(Erfassung[[#This Row],[Generatore di calore Riscaldamento 1]]),"null",LEFT(Erfassung[[#This Row],[Generatore di calore Riscaldamento 1]],4))</f>
        <v>null</v>
      </c>
      <c r="I4294" t="str">
        <f>IF(ISBLANK(Erfassung[[#This Row],[Fonte di energia / di calore Riscaldamento 1]]),"null",LEFT(Erfassung[[#This Row],[Fonte di energia / di calore Riscaldamento 1]],4))</f>
        <v>null</v>
      </c>
      <c r="J4294" t="str">
        <f>IF(ISBLANK(Erfassung[[#This Row],[Fonte d’informazione Riscaldamento 1]]),"null",LEFT(Erfassung[[#This Row],[Fonte d’informazione Riscaldamento 1]],3))</f>
        <v>null</v>
      </c>
      <c r="K4294" s="2" t="str">
        <f>IF(ISBLANK(Erfassung[[#This Row],[Data dell''aggiornamento Riscaldamento 1]]),"null",Erfassung[[#This Row],[Data dell''aggiornamento Riscaldamento 1]])</f>
        <v>null</v>
      </c>
      <c r="L4294" t="str">
        <f>IF(ISBLANK(Erfassung[[#This Row],[Generatore di calore Riscaldamento 2]]),"null",LEFT(Erfassung[[#This Row],[Generatore di calore Riscaldamento 2]],4))</f>
        <v>null</v>
      </c>
      <c r="M4294" t="str">
        <f>IF(ISBLANK(Erfassung[[#This Row],[Fonte di energia / di calore Riscaldamento 2]]),"null",LEFT(Erfassung[[#This Row],[Fonte di energia / di calore Riscaldamento 2]],4))</f>
        <v>null</v>
      </c>
      <c r="N4294" t="str">
        <f>IF(ISBLANK(Erfassung[[#This Row],[Fonte d’informazione Riscaldamento 2]]),"null",LEFT(Erfassung[[#This Row],[Fonte d’informazione Riscaldamento 2]],4))</f>
        <v>null</v>
      </c>
      <c r="O4294" s="2" t="str">
        <f>IF(ISBLANK(Erfassung[[#This Row],[Data dell''aggiornamento Riscaldamento 2]]),"null",Erfassung[[#This Row],[Data dell''aggiornamento Riscaldamento 2]])</f>
        <v>null</v>
      </c>
      <c r="P4294" t="str">
        <f>IF(ISBLANK(Erfassung[[#This Row],[Generatore di calore Acqua calda 1]]),"null",LEFT(Erfassung[[#This Row],[Generatore di calore Acqua calda 1]],4))</f>
        <v>null</v>
      </c>
      <c r="Q4294" t="str">
        <f>IF(ISBLANK(Erfassung[[#This Row],[Fonte di energia / di calore Acqua calda 1]]),"null",LEFT(Erfassung[[#This Row],[Fonte di energia / di calore Acqua calda 1]],4))</f>
        <v>null</v>
      </c>
      <c r="R4294" t="str">
        <f>IF(ISBLANK(Erfassung[[#This Row],[Fonte d’informazione Acqua calda 1]]),"null",LEFT(Erfassung[[#This Row],[Fonte d’informazione Acqua calda 1]],4))</f>
        <v>null</v>
      </c>
      <c r="S4294" s="2" t="str">
        <f>IF(ISBLANK(Erfassung[[#This Row],[Data dell''aggiornamento Acqua calda 1]]),"null",(Erfassung[[#This Row],[Data dell''aggiornamento Acqua calda 1]]))</f>
        <v>null</v>
      </c>
      <c r="T4294" t="str">
        <f>IF(ISBLANK(Erfassung[[#This Row],[Generatore di calore Acqua calda 2]]),"null",LEFT(Erfassung[[#This Row],[Generatore di calore Acqua calda 2]],4))</f>
        <v>null</v>
      </c>
      <c r="U4294" t="str">
        <f>IF(ISBLANK(Erfassung[[#This Row],[Fonte di energia / di calore Acqua calda 2]]),"null",LEFT(Erfassung[[#This Row],[Fonte di energia / di calore Acqua calda 2]],4))</f>
        <v>null</v>
      </c>
      <c r="V4294" t="str">
        <f>IF(ISBLANK(Erfassung[[#This Row],[Fonte d’informazione Acqua calda 2]]),"null",LEFT(Erfassung[[#This Row],[Fonte d’informazione Acqua calda 2]],4))</f>
        <v>null</v>
      </c>
      <c r="W4294" s="2" t="str">
        <f>IF(ISBLANK(Erfassung[[#This Row],[Data dell''aggiornamento Acqua calda 2]]),"null",(Erfassung[[#This Row],[Data dell''aggiornamento Acqua calda 2]]))</f>
        <v>null</v>
      </c>
    </row>
    <row r="4295" spans="1:23" x14ac:dyDescent="0.25">
      <c r="A4295" t="str">
        <f>IF(ISBLANK(Erfassung[[#This Row],[Nome della via]]),"null",Erfassung[[#This Row],[Nome della via]])</f>
        <v>null</v>
      </c>
      <c r="B4295" t="str">
        <f>IF(ISBLANK(Erfassung[[#This Row],[Numero dell''entrata]]),"null",Erfassung[[#This Row],[Numero dell''entrata]])</f>
        <v>null</v>
      </c>
      <c r="C4295" t="str">
        <f>IF(ISBLANK(Erfassung[[#This Row],[NPA]]),"null",Erfassung[[#This Row],[NPA]])</f>
        <v>null</v>
      </c>
      <c r="D4295" t="str">
        <f>IF(ISBLANK(Erfassung[[#This Row],[Località]]),"null",Erfassung[[#This Row],[Località]])</f>
        <v>null</v>
      </c>
      <c r="E4295" t="str">
        <f>IF(ISBLANK(Erfassung[[#This Row],[Comune]]),"null",Erfassung[[#This Row],[Comune]])</f>
        <v>null</v>
      </c>
      <c r="F4295" t="str">
        <f>IF(ISBLANK(Erfassung[[#This Row],[Superficie di riferimento energetico]]),"null",Erfassung[[#This Row],[Superficie di riferimento energetico]])</f>
        <v>null</v>
      </c>
      <c r="G4295" t="str">
        <f>IF(ISBLANK(Erfassung[[#This Row],[EGID]]),"null",Erfassung[[#This Row],[EGID]])</f>
        <v>null</v>
      </c>
      <c r="H4295" t="str">
        <f>IF(ISBLANK(Erfassung[[#This Row],[Generatore di calore Riscaldamento 1]]),"null",LEFT(Erfassung[[#This Row],[Generatore di calore Riscaldamento 1]],4))</f>
        <v>null</v>
      </c>
      <c r="I4295" t="str">
        <f>IF(ISBLANK(Erfassung[[#This Row],[Fonte di energia / di calore Riscaldamento 1]]),"null",LEFT(Erfassung[[#This Row],[Fonte di energia / di calore Riscaldamento 1]],4))</f>
        <v>null</v>
      </c>
      <c r="J4295" t="str">
        <f>IF(ISBLANK(Erfassung[[#This Row],[Fonte d’informazione Riscaldamento 1]]),"null",LEFT(Erfassung[[#This Row],[Fonte d’informazione Riscaldamento 1]],3))</f>
        <v>null</v>
      </c>
      <c r="K4295" s="2" t="str">
        <f>IF(ISBLANK(Erfassung[[#This Row],[Data dell''aggiornamento Riscaldamento 1]]),"null",Erfassung[[#This Row],[Data dell''aggiornamento Riscaldamento 1]])</f>
        <v>null</v>
      </c>
      <c r="L4295" t="str">
        <f>IF(ISBLANK(Erfassung[[#This Row],[Generatore di calore Riscaldamento 2]]),"null",LEFT(Erfassung[[#This Row],[Generatore di calore Riscaldamento 2]],4))</f>
        <v>null</v>
      </c>
      <c r="M4295" t="str">
        <f>IF(ISBLANK(Erfassung[[#This Row],[Fonte di energia / di calore Riscaldamento 2]]),"null",LEFT(Erfassung[[#This Row],[Fonte di energia / di calore Riscaldamento 2]],4))</f>
        <v>null</v>
      </c>
      <c r="N4295" t="str">
        <f>IF(ISBLANK(Erfassung[[#This Row],[Fonte d’informazione Riscaldamento 2]]),"null",LEFT(Erfassung[[#This Row],[Fonte d’informazione Riscaldamento 2]],4))</f>
        <v>null</v>
      </c>
      <c r="O4295" s="2" t="str">
        <f>IF(ISBLANK(Erfassung[[#This Row],[Data dell''aggiornamento Riscaldamento 2]]),"null",Erfassung[[#This Row],[Data dell''aggiornamento Riscaldamento 2]])</f>
        <v>null</v>
      </c>
      <c r="P4295" t="str">
        <f>IF(ISBLANK(Erfassung[[#This Row],[Generatore di calore Acqua calda 1]]),"null",LEFT(Erfassung[[#This Row],[Generatore di calore Acqua calda 1]],4))</f>
        <v>null</v>
      </c>
      <c r="Q4295" t="str">
        <f>IF(ISBLANK(Erfassung[[#This Row],[Fonte di energia / di calore Acqua calda 1]]),"null",LEFT(Erfassung[[#This Row],[Fonte di energia / di calore Acqua calda 1]],4))</f>
        <v>null</v>
      </c>
      <c r="R4295" t="str">
        <f>IF(ISBLANK(Erfassung[[#This Row],[Fonte d’informazione Acqua calda 1]]),"null",LEFT(Erfassung[[#This Row],[Fonte d’informazione Acqua calda 1]],4))</f>
        <v>null</v>
      </c>
      <c r="S4295" s="2" t="str">
        <f>IF(ISBLANK(Erfassung[[#This Row],[Data dell''aggiornamento Acqua calda 1]]),"null",(Erfassung[[#This Row],[Data dell''aggiornamento Acqua calda 1]]))</f>
        <v>null</v>
      </c>
      <c r="T4295" t="str">
        <f>IF(ISBLANK(Erfassung[[#This Row],[Generatore di calore Acqua calda 2]]),"null",LEFT(Erfassung[[#This Row],[Generatore di calore Acqua calda 2]],4))</f>
        <v>null</v>
      </c>
      <c r="U4295" t="str">
        <f>IF(ISBLANK(Erfassung[[#This Row],[Fonte di energia / di calore Acqua calda 2]]),"null",LEFT(Erfassung[[#This Row],[Fonte di energia / di calore Acqua calda 2]],4))</f>
        <v>null</v>
      </c>
      <c r="V4295" t="str">
        <f>IF(ISBLANK(Erfassung[[#This Row],[Fonte d’informazione Acqua calda 2]]),"null",LEFT(Erfassung[[#This Row],[Fonte d’informazione Acqua calda 2]],4))</f>
        <v>null</v>
      </c>
      <c r="W4295" s="2" t="str">
        <f>IF(ISBLANK(Erfassung[[#This Row],[Data dell''aggiornamento Acqua calda 2]]),"null",(Erfassung[[#This Row],[Data dell''aggiornamento Acqua calda 2]]))</f>
        <v>null</v>
      </c>
    </row>
    <row r="4296" spans="1:23" x14ac:dyDescent="0.25">
      <c r="A4296" t="str">
        <f>IF(ISBLANK(Erfassung[[#This Row],[Nome della via]]),"null",Erfassung[[#This Row],[Nome della via]])</f>
        <v>null</v>
      </c>
      <c r="B4296" t="str">
        <f>IF(ISBLANK(Erfassung[[#This Row],[Numero dell''entrata]]),"null",Erfassung[[#This Row],[Numero dell''entrata]])</f>
        <v>null</v>
      </c>
      <c r="C4296" t="str">
        <f>IF(ISBLANK(Erfassung[[#This Row],[NPA]]),"null",Erfassung[[#This Row],[NPA]])</f>
        <v>null</v>
      </c>
      <c r="D4296" t="str">
        <f>IF(ISBLANK(Erfassung[[#This Row],[Località]]),"null",Erfassung[[#This Row],[Località]])</f>
        <v>null</v>
      </c>
      <c r="E4296" t="str">
        <f>IF(ISBLANK(Erfassung[[#This Row],[Comune]]),"null",Erfassung[[#This Row],[Comune]])</f>
        <v>null</v>
      </c>
      <c r="F4296" t="str">
        <f>IF(ISBLANK(Erfassung[[#This Row],[Superficie di riferimento energetico]]),"null",Erfassung[[#This Row],[Superficie di riferimento energetico]])</f>
        <v>null</v>
      </c>
      <c r="G4296" t="str">
        <f>IF(ISBLANK(Erfassung[[#This Row],[EGID]]),"null",Erfassung[[#This Row],[EGID]])</f>
        <v>null</v>
      </c>
      <c r="H4296" t="str">
        <f>IF(ISBLANK(Erfassung[[#This Row],[Generatore di calore Riscaldamento 1]]),"null",LEFT(Erfassung[[#This Row],[Generatore di calore Riscaldamento 1]],4))</f>
        <v>null</v>
      </c>
      <c r="I4296" t="str">
        <f>IF(ISBLANK(Erfassung[[#This Row],[Fonte di energia / di calore Riscaldamento 1]]),"null",LEFT(Erfassung[[#This Row],[Fonte di energia / di calore Riscaldamento 1]],4))</f>
        <v>null</v>
      </c>
      <c r="J4296" t="str">
        <f>IF(ISBLANK(Erfassung[[#This Row],[Fonte d’informazione Riscaldamento 1]]),"null",LEFT(Erfassung[[#This Row],[Fonte d’informazione Riscaldamento 1]],3))</f>
        <v>null</v>
      </c>
      <c r="K4296" s="2" t="str">
        <f>IF(ISBLANK(Erfassung[[#This Row],[Data dell''aggiornamento Riscaldamento 1]]),"null",Erfassung[[#This Row],[Data dell''aggiornamento Riscaldamento 1]])</f>
        <v>null</v>
      </c>
      <c r="L4296" t="str">
        <f>IF(ISBLANK(Erfassung[[#This Row],[Generatore di calore Riscaldamento 2]]),"null",LEFT(Erfassung[[#This Row],[Generatore di calore Riscaldamento 2]],4))</f>
        <v>null</v>
      </c>
      <c r="M4296" t="str">
        <f>IF(ISBLANK(Erfassung[[#This Row],[Fonte di energia / di calore Riscaldamento 2]]),"null",LEFT(Erfassung[[#This Row],[Fonte di energia / di calore Riscaldamento 2]],4))</f>
        <v>null</v>
      </c>
      <c r="N4296" t="str">
        <f>IF(ISBLANK(Erfassung[[#This Row],[Fonte d’informazione Riscaldamento 2]]),"null",LEFT(Erfassung[[#This Row],[Fonte d’informazione Riscaldamento 2]],4))</f>
        <v>null</v>
      </c>
      <c r="O4296" s="2" t="str">
        <f>IF(ISBLANK(Erfassung[[#This Row],[Data dell''aggiornamento Riscaldamento 2]]),"null",Erfassung[[#This Row],[Data dell''aggiornamento Riscaldamento 2]])</f>
        <v>null</v>
      </c>
      <c r="P4296" t="str">
        <f>IF(ISBLANK(Erfassung[[#This Row],[Generatore di calore Acqua calda 1]]),"null",LEFT(Erfassung[[#This Row],[Generatore di calore Acqua calda 1]],4))</f>
        <v>null</v>
      </c>
      <c r="Q4296" t="str">
        <f>IF(ISBLANK(Erfassung[[#This Row],[Fonte di energia / di calore Acqua calda 1]]),"null",LEFT(Erfassung[[#This Row],[Fonte di energia / di calore Acqua calda 1]],4))</f>
        <v>null</v>
      </c>
      <c r="R4296" t="str">
        <f>IF(ISBLANK(Erfassung[[#This Row],[Fonte d’informazione Acqua calda 1]]),"null",LEFT(Erfassung[[#This Row],[Fonte d’informazione Acqua calda 1]],4))</f>
        <v>null</v>
      </c>
      <c r="S4296" s="2" t="str">
        <f>IF(ISBLANK(Erfassung[[#This Row],[Data dell''aggiornamento Acqua calda 1]]),"null",(Erfassung[[#This Row],[Data dell''aggiornamento Acqua calda 1]]))</f>
        <v>null</v>
      </c>
      <c r="T4296" t="str">
        <f>IF(ISBLANK(Erfassung[[#This Row],[Generatore di calore Acqua calda 2]]),"null",LEFT(Erfassung[[#This Row],[Generatore di calore Acqua calda 2]],4))</f>
        <v>null</v>
      </c>
      <c r="U4296" t="str">
        <f>IF(ISBLANK(Erfassung[[#This Row],[Fonte di energia / di calore Acqua calda 2]]),"null",LEFT(Erfassung[[#This Row],[Fonte di energia / di calore Acqua calda 2]],4))</f>
        <v>null</v>
      </c>
      <c r="V4296" t="str">
        <f>IF(ISBLANK(Erfassung[[#This Row],[Fonte d’informazione Acqua calda 2]]),"null",LEFT(Erfassung[[#This Row],[Fonte d’informazione Acqua calda 2]],4))</f>
        <v>null</v>
      </c>
      <c r="W4296" s="2" t="str">
        <f>IF(ISBLANK(Erfassung[[#This Row],[Data dell''aggiornamento Acqua calda 2]]),"null",(Erfassung[[#This Row],[Data dell''aggiornamento Acqua calda 2]]))</f>
        <v>null</v>
      </c>
    </row>
    <row r="4297" spans="1:23" x14ac:dyDescent="0.25">
      <c r="A4297" t="str">
        <f>IF(ISBLANK(Erfassung[[#This Row],[Nome della via]]),"null",Erfassung[[#This Row],[Nome della via]])</f>
        <v>null</v>
      </c>
      <c r="B4297" t="str">
        <f>IF(ISBLANK(Erfassung[[#This Row],[Numero dell''entrata]]),"null",Erfassung[[#This Row],[Numero dell''entrata]])</f>
        <v>null</v>
      </c>
      <c r="C4297" t="str">
        <f>IF(ISBLANK(Erfassung[[#This Row],[NPA]]),"null",Erfassung[[#This Row],[NPA]])</f>
        <v>null</v>
      </c>
      <c r="D4297" t="str">
        <f>IF(ISBLANK(Erfassung[[#This Row],[Località]]),"null",Erfassung[[#This Row],[Località]])</f>
        <v>null</v>
      </c>
      <c r="E4297" t="str">
        <f>IF(ISBLANK(Erfassung[[#This Row],[Comune]]),"null",Erfassung[[#This Row],[Comune]])</f>
        <v>null</v>
      </c>
      <c r="F4297" t="str">
        <f>IF(ISBLANK(Erfassung[[#This Row],[Superficie di riferimento energetico]]),"null",Erfassung[[#This Row],[Superficie di riferimento energetico]])</f>
        <v>null</v>
      </c>
      <c r="G4297" t="str">
        <f>IF(ISBLANK(Erfassung[[#This Row],[EGID]]),"null",Erfassung[[#This Row],[EGID]])</f>
        <v>null</v>
      </c>
      <c r="H4297" t="str">
        <f>IF(ISBLANK(Erfassung[[#This Row],[Generatore di calore Riscaldamento 1]]),"null",LEFT(Erfassung[[#This Row],[Generatore di calore Riscaldamento 1]],4))</f>
        <v>null</v>
      </c>
      <c r="I4297" t="str">
        <f>IF(ISBLANK(Erfassung[[#This Row],[Fonte di energia / di calore Riscaldamento 1]]),"null",LEFT(Erfassung[[#This Row],[Fonte di energia / di calore Riscaldamento 1]],4))</f>
        <v>null</v>
      </c>
      <c r="J4297" t="str">
        <f>IF(ISBLANK(Erfassung[[#This Row],[Fonte d’informazione Riscaldamento 1]]),"null",LEFT(Erfassung[[#This Row],[Fonte d’informazione Riscaldamento 1]],3))</f>
        <v>null</v>
      </c>
      <c r="K4297" s="2" t="str">
        <f>IF(ISBLANK(Erfassung[[#This Row],[Data dell''aggiornamento Riscaldamento 1]]),"null",Erfassung[[#This Row],[Data dell''aggiornamento Riscaldamento 1]])</f>
        <v>null</v>
      </c>
      <c r="L4297" t="str">
        <f>IF(ISBLANK(Erfassung[[#This Row],[Generatore di calore Riscaldamento 2]]),"null",LEFT(Erfassung[[#This Row],[Generatore di calore Riscaldamento 2]],4))</f>
        <v>null</v>
      </c>
      <c r="M4297" t="str">
        <f>IF(ISBLANK(Erfassung[[#This Row],[Fonte di energia / di calore Riscaldamento 2]]),"null",LEFT(Erfassung[[#This Row],[Fonte di energia / di calore Riscaldamento 2]],4))</f>
        <v>null</v>
      </c>
      <c r="N4297" t="str">
        <f>IF(ISBLANK(Erfassung[[#This Row],[Fonte d’informazione Riscaldamento 2]]),"null",LEFT(Erfassung[[#This Row],[Fonte d’informazione Riscaldamento 2]],4))</f>
        <v>null</v>
      </c>
      <c r="O4297" s="2" t="str">
        <f>IF(ISBLANK(Erfassung[[#This Row],[Data dell''aggiornamento Riscaldamento 2]]),"null",Erfassung[[#This Row],[Data dell''aggiornamento Riscaldamento 2]])</f>
        <v>null</v>
      </c>
      <c r="P4297" t="str">
        <f>IF(ISBLANK(Erfassung[[#This Row],[Generatore di calore Acqua calda 1]]),"null",LEFT(Erfassung[[#This Row],[Generatore di calore Acqua calda 1]],4))</f>
        <v>null</v>
      </c>
      <c r="Q4297" t="str">
        <f>IF(ISBLANK(Erfassung[[#This Row],[Fonte di energia / di calore Acqua calda 1]]),"null",LEFT(Erfassung[[#This Row],[Fonte di energia / di calore Acqua calda 1]],4))</f>
        <v>null</v>
      </c>
      <c r="R4297" t="str">
        <f>IF(ISBLANK(Erfassung[[#This Row],[Fonte d’informazione Acqua calda 1]]),"null",LEFT(Erfassung[[#This Row],[Fonte d’informazione Acqua calda 1]],4))</f>
        <v>null</v>
      </c>
      <c r="S4297" s="2" t="str">
        <f>IF(ISBLANK(Erfassung[[#This Row],[Data dell''aggiornamento Acqua calda 1]]),"null",(Erfassung[[#This Row],[Data dell''aggiornamento Acqua calda 1]]))</f>
        <v>null</v>
      </c>
      <c r="T4297" t="str">
        <f>IF(ISBLANK(Erfassung[[#This Row],[Generatore di calore Acqua calda 2]]),"null",LEFT(Erfassung[[#This Row],[Generatore di calore Acqua calda 2]],4))</f>
        <v>null</v>
      </c>
      <c r="U4297" t="str">
        <f>IF(ISBLANK(Erfassung[[#This Row],[Fonte di energia / di calore Acqua calda 2]]),"null",LEFT(Erfassung[[#This Row],[Fonte di energia / di calore Acqua calda 2]],4))</f>
        <v>null</v>
      </c>
      <c r="V4297" t="str">
        <f>IF(ISBLANK(Erfassung[[#This Row],[Fonte d’informazione Acqua calda 2]]),"null",LEFT(Erfassung[[#This Row],[Fonte d’informazione Acqua calda 2]],4))</f>
        <v>null</v>
      </c>
      <c r="W4297" s="2" t="str">
        <f>IF(ISBLANK(Erfassung[[#This Row],[Data dell''aggiornamento Acqua calda 2]]),"null",(Erfassung[[#This Row],[Data dell''aggiornamento Acqua calda 2]]))</f>
        <v>null</v>
      </c>
    </row>
    <row r="4298" spans="1:23" x14ac:dyDescent="0.25">
      <c r="A4298" t="str">
        <f>IF(ISBLANK(Erfassung[[#This Row],[Nome della via]]),"null",Erfassung[[#This Row],[Nome della via]])</f>
        <v>null</v>
      </c>
      <c r="B4298" t="str">
        <f>IF(ISBLANK(Erfassung[[#This Row],[Numero dell''entrata]]),"null",Erfassung[[#This Row],[Numero dell''entrata]])</f>
        <v>null</v>
      </c>
      <c r="C4298" t="str">
        <f>IF(ISBLANK(Erfassung[[#This Row],[NPA]]),"null",Erfassung[[#This Row],[NPA]])</f>
        <v>null</v>
      </c>
      <c r="D4298" t="str">
        <f>IF(ISBLANK(Erfassung[[#This Row],[Località]]),"null",Erfassung[[#This Row],[Località]])</f>
        <v>null</v>
      </c>
      <c r="E4298" t="str">
        <f>IF(ISBLANK(Erfassung[[#This Row],[Comune]]),"null",Erfassung[[#This Row],[Comune]])</f>
        <v>null</v>
      </c>
      <c r="F4298" t="str">
        <f>IF(ISBLANK(Erfassung[[#This Row],[Superficie di riferimento energetico]]),"null",Erfassung[[#This Row],[Superficie di riferimento energetico]])</f>
        <v>null</v>
      </c>
      <c r="G4298" t="str">
        <f>IF(ISBLANK(Erfassung[[#This Row],[EGID]]),"null",Erfassung[[#This Row],[EGID]])</f>
        <v>null</v>
      </c>
      <c r="H4298" t="str">
        <f>IF(ISBLANK(Erfassung[[#This Row],[Generatore di calore Riscaldamento 1]]),"null",LEFT(Erfassung[[#This Row],[Generatore di calore Riscaldamento 1]],4))</f>
        <v>null</v>
      </c>
      <c r="I4298" t="str">
        <f>IF(ISBLANK(Erfassung[[#This Row],[Fonte di energia / di calore Riscaldamento 1]]),"null",LEFT(Erfassung[[#This Row],[Fonte di energia / di calore Riscaldamento 1]],4))</f>
        <v>null</v>
      </c>
      <c r="J4298" t="str">
        <f>IF(ISBLANK(Erfassung[[#This Row],[Fonte d’informazione Riscaldamento 1]]),"null",LEFT(Erfassung[[#This Row],[Fonte d’informazione Riscaldamento 1]],3))</f>
        <v>null</v>
      </c>
      <c r="K4298" s="2" t="str">
        <f>IF(ISBLANK(Erfassung[[#This Row],[Data dell''aggiornamento Riscaldamento 1]]),"null",Erfassung[[#This Row],[Data dell''aggiornamento Riscaldamento 1]])</f>
        <v>null</v>
      </c>
      <c r="L4298" t="str">
        <f>IF(ISBLANK(Erfassung[[#This Row],[Generatore di calore Riscaldamento 2]]),"null",LEFT(Erfassung[[#This Row],[Generatore di calore Riscaldamento 2]],4))</f>
        <v>null</v>
      </c>
      <c r="M4298" t="str">
        <f>IF(ISBLANK(Erfassung[[#This Row],[Fonte di energia / di calore Riscaldamento 2]]),"null",LEFT(Erfassung[[#This Row],[Fonte di energia / di calore Riscaldamento 2]],4))</f>
        <v>null</v>
      </c>
      <c r="N4298" t="str">
        <f>IF(ISBLANK(Erfassung[[#This Row],[Fonte d’informazione Riscaldamento 2]]),"null",LEFT(Erfassung[[#This Row],[Fonte d’informazione Riscaldamento 2]],4))</f>
        <v>null</v>
      </c>
      <c r="O4298" s="2" t="str">
        <f>IF(ISBLANK(Erfassung[[#This Row],[Data dell''aggiornamento Riscaldamento 2]]),"null",Erfassung[[#This Row],[Data dell''aggiornamento Riscaldamento 2]])</f>
        <v>null</v>
      </c>
      <c r="P4298" t="str">
        <f>IF(ISBLANK(Erfassung[[#This Row],[Generatore di calore Acqua calda 1]]),"null",LEFT(Erfassung[[#This Row],[Generatore di calore Acqua calda 1]],4))</f>
        <v>null</v>
      </c>
      <c r="Q4298" t="str">
        <f>IF(ISBLANK(Erfassung[[#This Row],[Fonte di energia / di calore Acqua calda 1]]),"null",LEFT(Erfassung[[#This Row],[Fonte di energia / di calore Acqua calda 1]],4))</f>
        <v>null</v>
      </c>
      <c r="R4298" t="str">
        <f>IF(ISBLANK(Erfassung[[#This Row],[Fonte d’informazione Acqua calda 1]]),"null",LEFT(Erfassung[[#This Row],[Fonte d’informazione Acqua calda 1]],4))</f>
        <v>null</v>
      </c>
      <c r="S4298" s="2" t="str">
        <f>IF(ISBLANK(Erfassung[[#This Row],[Data dell''aggiornamento Acqua calda 1]]),"null",(Erfassung[[#This Row],[Data dell''aggiornamento Acqua calda 1]]))</f>
        <v>null</v>
      </c>
      <c r="T4298" t="str">
        <f>IF(ISBLANK(Erfassung[[#This Row],[Generatore di calore Acqua calda 2]]),"null",LEFT(Erfassung[[#This Row],[Generatore di calore Acqua calda 2]],4))</f>
        <v>null</v>
      </c>
      <c r="U4298" t="str">
        <f>IF(ISBLANK(Erfassung[[#This Row],[Fonte di energia / di calore Acqua calda 2]]),"null",LEFT(Erfassung[[#This Row],[Fonte di energia / di calore Acqua calda 2]],4))</f>
        <v>null</v>
      </c>
      <c r="V4298" t="str">
        <f>IF(ISBLANK(Erfassung[[#This Row],[Fonte d’informazione Acqua calda 2]]),"null",LEFT(Erfassung[[#This Row],[Fonte d’informazione Acqua calda 2]],4))</f>
        <v>null</v>
      </c>
      <c r="W4298" s="2" t="str">
        <f>IF(ISBLANK(Erfassung[[#This Row],[Data dell''aggiornamento Acqua calda 2]]),"null",(Erfassung[[#This Row],[Data dell''aggiornamento Acqua calda 2]]))</f>
        <v>null</v>
      </c>
    </row>
    <row r="4299" spans="1:23" x14ac:dyDescent="0.25">
      <c r="A4299" t="str">
        <f>IF(ISBLANK(Erfassung[[#This Row],[Nome della via]]),"null",Erfassung[[#This Row],[Nome della via]])</f>
        <v>null</v>
      </c>
      <c r="B4299" t="str">
        <f>IF(ISBLANK(Erfassung[[#This Row],[Numero dell''entrata]]),"null",Erfassung[[#This Row],[Numero dell''entrata]])</f>
        <v>null</v>
      </c>
      <c r="C4299" t="str">
        <f>IF(ISBLANK(Erfassung[[#This Row],[NPA]]),"null",Erfassung[[#This Row],[NPA]])</f>
        <v>null</v>
      </c>
      <c r="D4299" t="str">
        <f>IF(ISBLANK(Erfassung[[#This Row],[Località]]),"null",Erfassung[[#This Row],[Località]])</f>
        <v>null</v>
      </c>
      <c r="E4299" t="str">
        <f>IF(ISBLANK(Erfassung[[#This Row],[Comune]]),"null",Erfassung[[#This Row],[Comune]])</f>
        <v>null</v>
      </c>
      <c r="F4299" t="str">
        <f>IF(ISBLANK(Erfassung[[#This Row],[Superficie di riferimento energetico]]),"null",Erfassung[[#This Row],[Superficie di riferimento energetico]])</f>
        <v>null</v>
      </c>
      <c r="G4299" t="str">
        <f>IF(ISBLANK(Erfassung[[#This Row],[EGID]]),"null",Erfassung[[#This Row],[EGID]])</f>
        <v>null</v>
      </c>
      <c r="H4299" t="str">
        <f>IF(ISBLANK(Erfassung[[#This Row],[Generatore di calore Riscaldamento 1]]),"null",LEFT(Erfassung[[#This Row],[Generatore di calore Riscaldamento 1]],4))</f>
        <v>null</v>
      </c>
      <c r="I4299" t="str">
        <f>IF(ISBLANK(Erfassung[[#This Row],[Fonte di energia / di calore Riscaldamento 1]]),"null",LEFT(Erfassung[[#This Row],[Fonte di energia / di calore Riscaldamento 1]],4))</f>
        <v>null</v>
      </c>
      <c r="J4299" t="str">
        <f>IF(ISBLANK(Erfassung[[#This Row],[Fonte d’informazione Riscaldamento 1]]),"null",LEFT(Erfassung[[#This Row],[Fonte d’informazione Riscaldamento 1]],3))</f>
        <v>null</v>
      </c>
      <c r="K4299" s="2" t="str">
        <f>IF(ISBLANK(Erfassung[[#This Row],[Data dell''aggiornamento Riscaldamento 1]]),"null",Erfassung[[#This Row],[Data dell''aggiornamento Riscaldamento 1]])</f>
        <v>null</v>
      </c>
      <c r="L4299" t="str">
        <f>IF(ISBLANK(Erfassung[[#This Row],[Generatore di calore Riscaldamento 2]]),"null",LEFT(Erfassung[[#This Row],[Generatore di calore Riscaldamento 2]],4))</f>
        <v>null</v>
      </c>
      <c r="M4299" t="str">
        <f>IF(ISBLANK(Erfassung[[#This Row],[Fonte di energia / di calore Riscaldamento 2]]),"null",LEFT(Erfassung[[#This Row],[Fonte di energia / di calore Riscaldamento 2]],4))</f>
        <v>null</v>
      </c>
      <c r="N4299" t="str">
        <f>IF(ISBLANK(Erfassung[[#This Row],[Fonte d’informazione Riscaldamento 2]]),"null",LEFT(Erfassung[[#This Row],[Fonte d’informazione Riscaldamento 2]],4))</f>
        <v>null</v>
      </c>
      <c r="O4299" s="2" t="str">
        <f>IF(ISBLANK(Erfassung[[#This Row],[Data dell''aggiornamento Riscaldamento 2]]),"null",Erfassung[[#This Row],[Data dell''aggiornamento Riscaldamento 2]])</f>
        <v>null</v>
      </c>
      <c r="P4299" t="str">
        <f>IF(ISBLANK(Erfassung[[#This Row],[Generatore di calore Acqua calda 1]]),"null",LEFT(Erfassung[[#This Row],[Generatore di calore Acqua calda 1]],4))</f>
        <v>null</v>
      </c>
      <c r="Q4299" t="str">
        <f>IF(ISBLANK(Erfassung[[#This Row],[Fonte di energia / di calore Acqua calda 1]]),"null",LEFT(Erfassung[[#This Row],[Fonte di energia / di calore Acqua calda 1]],4))</f>
        <v>null</v>
      </c>
      <c r="R4299" t="str">
        <f>IF(ISBLANK(Erfassung[[#This Row],[Fonte d’informazione Acqua calda 1]]),"null",LEFT(Erfassung[[#This Row],[Fonte d’informazione Acqua calda 1]],4))</f>
        <v>null</v>
      </c>
      <c r="S4299" s="2" t="str">
        <f>IF(ISBLANK(Erfassung[[#This Row],[Data dell''aggiornamento Acqua calda 1]]),"null",(Erfassung[[#This Row],[Data dell''aggiornamento Acqua calda 1]]))</f>
        <v>null</v>
      </c>
      <c r="T4299" t="str">
        <f>IF(ISBLANK(Erfassung[[#This Row],[Generatore di calore Acqua calda 2]]),"null",LEFT(Erfassung[[#This Row],[Generatore di calore Acqua calda 2]],4))</f>
        <v>null</v>
      </c>
      <c r="U4299" t="str">
        <f>IF(ISBLANK(Erfassung[[#This Row],[Fonte di energia / di calore Acqua calda 2]]),"null",LEFT(Erfassung[[#This Row],[Fonte di energia / di calore Acqua calda 2]],4))</f>
        <v>null</v>
      </c>
      <c r="V4299" t="str">
        <f>IF(ISBLANK(Erfassung[[#This Row],[Fonte d’informazione Acqua calda 2]]),"null",LEFT(Erfassung[[#This Row],[Fonte d’informazione Acqua calda 2]],4))</f>
        <v>null</v>
      </c>
      <c r="W4299" s="2" t="str">
        <f>IF(ISBLANK(Erfassung[[#This Row],[Data dell''aggiornamento Acqua calda 2]]),"null",(Erfassung[[#This Row],[Data dell''aggiornamento Acqua calda 2]]))</f>
        <v>null</v>
      </c>
    </row>
    <row r="4300" spans="1:23" x14ac:dyDescent="0.25">
      <c r="A4300" t="str">
        <f>IF(ISBLANK(Erfassung[[#This Row],[Nome della via]]),"null",Erfassung[[#This Row],[Nome della via]])</f>
        <v>null</v>
      </c>
      <c r="B4300" t="str">
        <f>IF(ISBLANK(Erfassung[[#This Row],[Numero dell''entrata]]),"null",Erfassung[[#This Row],[Numero dell''entrata]])</f>
        <v>null</v>
      </c>
      <c r="C4300" t="str">
        <f>IF(ISBLANK(Erfassung[[#This Row],[NPA]]),"null",Erfassung[[#This Row],[NPA]])</f>
        <v>null</v>
      </c>
      <c r="D4300" t="str">
        <f>IF(ISBLANK(Erfassung[[#This Row],[Località]]),"null",Erfassung[[#This Row],[Località]])</f>
        <v>null</v>
      </c>
      <c r="E4300" t="str">
        <f>IF(ISBLANK(Erfassung[[#This Row],[Comune]]),"null",Erfassung[[#This Row],[Comune]])</f>
        <v>null</v>
      </c>
      <c r="F4300" t="str">
        <f>IF(ISBLANK(Erfassung[[#This Row],[Superficie di riferimento energetico]]),"null",Erfassung[[#This Row],[Superficie di riferimento energetico]])</f>
        <v>null</v>
      </c>
      <c r="G4300" t="str">
        <f>IF(ISBLANK(Erfassung[[#This Row],[EGID]]),"null",Erfassung[[#This Row],[EGID]])</f>
        <v>null</v>
      </c>
      <c r="H4300" t="str">
        <f>IF(ISBLANK(Erfassung[[#This Row],[Generatore di calore Riscaldamento 1]]),"null",LEFT(Erfassung[[#This Row],[Generatore di calore Riscaldamento 1]],4))</f>
        <v>null</v>
      </c>
      <c r="I4300" t="str">
        <f>IF(ISBLANK(Erfassung[[#This Row],[Fonte di energia / di calore Riscaldamento 1]]),"null",LEFT(Erfassung[[#This Row],[Fonte di energia / di calore Riscaldamento 1]],4))</f>
        <v>null</v>
      </c>
      <c r="J4300" t="str">
        <f>IF(ISBLANK(Erfassung[[#This Row],[Fonte d’informazione Riscaldamento 1]]),"null",LEFT(Erfassung[[#This Row],[Fonte d’informazione Riscaldamento 1]],3))</f>
        <v>null</v>
      </c>
      <c r="K4300" s="2" t="str">
        <f>IF(ISBLANK(Erfassung[[#This Row],[Data dell''aggiornamento Riscaldamento 1]]),"null",Erfassung[[#This Row],[Data dell''aggiornamento Riscaldamento 1]])</f>
        <v>null</v>
      </c>
      <c r="L4300" t="str">
        <f>IF(ISBLANK(Erfassung[[#This Row],[Generatore di calore Riscaldamento 2]]),"null",LEFT(Erfassung[[#This Row],[Generatore di calore Riscaldamento 2]],4))</f>
        <v>null</v>
      </c>
      <c r="M4300" t="str">
        <f>IF(ISBLANK(Erfassung[[#This Row],[Fonte di energia / di calore Riscaldamento 2]]),"null",LEFT(Erfassung[[#This Row],[Fonte di energia / di calore Riscaldamento 2]],4))</f>
        <v>null</v>
      </c>
      <c r="N4300" t="str">
        <f>IF(ISBLANK(Erfassung[[#This Row],[Fonte d’informazione Riscaldamento 2]]),"null",LEFT(Erfassung[[#This Row],[Fonte d’informazione Riscaldamento 2]],4))</f>
        <v>null</v>
      </c>
      <c r="O4300" s="2" t="str">
        <f>IF(ISBLANK(Erfassung[[#This Row],[Data dell''aggiornamento Riscaldamento 2]]),"null",Erfassung[[#This Row],[Data dell''aggiornamento Riscaldamento 2]])</f>
        <v>null</v>
      </c>
      <c r="P4300" t="str">
        <f>IF(ISBLANK(Erfassung[[#This Row],[Generatore di calore Acqua calda 1]]),"null",LEFT(Erfassung[[#This Row],[Generatore di calore Acqua calda 1]],4))</f>
        <v>null</v>
      </c>
      <c r="Q4300" t="str">
        <f>IF(ISBLANK(Erfassung[[#This Row],[Fonte di energia / di calore Acqua calda 1]]),"null",LEFT(Erfassung[[#This Row],[Fonte di energia / di calore Acqua calda 1]],4))</f>
        <v>null</v>
      </c>
      <c r="R4300" t="str">
        <f>IF(ISBLANK(Erfassung[[#This Row],[Fonte d’informazione Acqua calda 1]]),"null",LEFT(Erfassung[[#This Row],[Fonte d’informazione Acqua calda 1]],4))</f>
        <v>null</v>
      </c>
      <c r="S4300" s="2" t="str">
        <f>IF(ISBLANK(Erfassung[[#This Row],[Data dell''aggiornamento Acqua calda 1]]),"null",(Erfassung[[#This Row],[Data dell''aggiornamento Acqua calda 1]]))</f>
        <v>null</v>
      </c>
      <c r="T4300" t="str">
        <f>IF(ISBLANK(Erfassung[[#This Row],[Generatore di calore Acqua calda 2]]),"null",LEFT(Erfassung[[#This Row],[Generatore di calore Acqua calda 2]],4))</f>
        <v>null</v>
      </c>
      <c r="U4300" t="str">
        <f>IF(ISBLANK(Erfassung[[#This Row],[Fonte di energia / di calore Acqua calda 2]]),"null",LEFT(Erfassung[[#This Row],[Fonte di energia / di calore Acqua calda 2]],4))</f>
        <v>null</v>
      </c>
      <c r="V4300" t="str">
        <f>IF(ISBLANK(Erfassung[[#This Row],[Fonte d’informazione Acqua calda 2]]),"null",LEFT(Erfassung[[#This Row],[Fonte d’informazione Acqua calda 2]],4))</f>
        <v>null</v>
      </c>
      <c r="W4300" s="2" t="str">
        <f>IF(ISBLANK(Erfassung[[#This Row],[Data dell''aggiornamento Acqua calda 2]]),"null",(Erfassung[[#This Row],[Data dell''aggiornamento Acqua calda 2]]))</f>
        <v>null</v>
      </c>
    </row>
    <row r="4301" spans="1:23" x14ac:dyDescent="0.25">
      <c r="A4301" t="str">
        <f>IF(ISBLANK(Erfassung[[#This Row],[Nome della via]]),"null",Erfassung[[#This Row],[Nome della via]])</f>
        <v>null</v>
      </c>
      <c r="B4301" t="str">
        <f>IF(ISBLANK(Erfassung[[#This Row],[Numero dell''entrata]]),"null",Erfassung[[#This Row],[Numero dell''entrata]])</f>
        <v>null</v>
      </c>
      <c r="C4301" t="str">
        <f>IF(ISBLANK(Erfassung[[#This Row],[NPA]]),"null",Erfassung[[#This Row],[NPA]])</f>
        <v>null</v>
      </c>
      <c r="D4301" t="str">
        <f>IF(ISBLANK(Erfassung[[#This Row],[Località]]),"null",Erfassung[[#This Row],[Località]])</f>
        <v>null</v>
      </c>
      <c r="E4301" t="str">
        <f>IF(ISBLANK(Erfassung[[#This Row],[Comune]]),"null",Erfassung[[#This Row],[Comune]])</f>
        <v>null</v>
      </c>
      <c r="F4301" t="str">
        <f>IF(ISBLANK(Erfassung[[#This Row],[Superficie di riferimento energetico]]),"null",Erfassung[[#This Row],[Superficie di riferimento energetico]])</f>
        <v>null</v>
      </c>
      <c r="G4301" t="str">
        <f>IF(ISBLANK(Erfassung[[#This Row],[EGID]]),"null",Erfassung[[#This Row],[EGID]])</f>
        <v>null</v>
      </c>
      <c r="H4301" t="str">
        <f>IF(ISBLANK(Erfassung[[#This Row],[Generatore di calore Riscaldamento 1]]),"null",LEFT(Erfassung[[#This Row],[Generatore di calore Riscaldamento 1]],4))</f>
        <v>null</v>
      </c>
      <c r="I4301" t="str">
        <f>IF(ISBLANK(Erfassung[[#This Row],[Fonte di energia / di calore Riscaldamento 1]]),"null",LEFT(Erfassung[[#This Row],[Fonte di energia / di calore Riscaldamento 1]],4))</f>
        <v>null</v>
      </c>
      <c r="J4301" t="str">
        <f>IF(ISBLANK(Erfassung[[#This Row],[Fonte d’informazione Riscaldamento 1]]),"null",LEFT(Erfassung[[#This Row],[Fonte d’informazione Riscaldamento 1]],3))</f>
        <v>null</v>
      </c>
      <c r="K4301" s="2" t="str">
        <f>IF(ISBLANK(Erfassung[[#This Row],[Data dell''aggiornamento Riscaldamento 1]]),"null",Erfassung[[#This Row],[Data dell''aggiornamento Riscaldamento 1]])</f>
        <v>null</v>
      </c>
      <c r="L4301" t="str">
        <f>IF(ISBLANK(Erfassung[[#This Row],[Generatore di calore Riscaldamento 2]]),"null",LEFT(Erfassung[[#This Row],[Generatore di calore Riscaldamento 2]],4))</f>
        <v>null</v>
      </c>
      <c r="M4301" t="str">
        <f>IF(ISBLANK(Erfassung[[#This Row],[Fonte di energia / di calore Riscaldamento 2]]),"null",LEFT(Erfassung[[#This Row],[Fonte di energia / di calore Riscaldamento 2]],4))</f>
        <v>null</v>
      </c>
      <c r="N4301" t="str">
        <f>IF(ISBLANK(Erfassung[[#This Row],[Fonte d’informazione Riscaldamento 2]]),"null",LEFT(Erfassung[[#This Row],[Fonte d’informazione Riscaldamento 2]],4))</f>
        <v>null</v>
      </c>
      <c r="O4301" s="2" t="str">
        <f>IF(ISBLANK(Erfassung[[#This Row],[Data dell''aggiornamento Riscaldamento 2]]),"null",Erfassung[[#This Row],[Data dell''aggiornamento Riscaldamento 2]])</f>
        <v>null</v>
      </c>
      <c r="P4301" t="str">
        <f>IF(ISBLANK(Erfassung[[#This Row],[Generatore di calore Acqua calda 1]]),"null",LEFT(Erfassung[[#This Row],[Generatore di calore Acqua calda 1]],4))</f>
        <v>null</v>
      </c>
      <c r="Q4301" t="str">
        <f>IF(ISBLANK(Erfassung[[#This Row],[Fonte di energia / di calore Acqua calda 1]]),"null",LEFT(Erfassung[[#This Row],[Fonte di energia / di calore Acqua calda 1]],4))</f>
        <v>null</v>
      </c>
      <c r="R4301" t="str">
        <f>IF(ISBLANK(Erfassung[[#This Row],[Fonte d’informazione Acqua calda 1]]),"null",LEFT(Erfassung[[#This Row],[Fonte d’informazione Acqua calda 1]],4))</f>
        <v>null</v>
      </c>
      <c r="S4301" s="2" t="str">
        <f>IF(ISBLANK(Erfassung[[#This Row],[Data dell''aggiornamento Acqua calda 1]]),"null",(Erfassung[[#This Row],[Data dell''aggiornamento Acqua calda 1]]))</f>
        <v>null</v>
      </c>
      <c r="T4301" t="str">
        <f>IF(ISBLANK(Erfassung[[#This Row],[Generatore di calore Acqua calda 2]]),"null",LEFT(Erfassung[[#This Row],[Generatore di calore Acqua calda 2]],4))</f>
        <v>null</v>
      </c>
      <c r="U4301" t="str">
        <f>IF(ISBLANK(Erfassung[[#This Row],[Fonte di energia / di calore Acqua calda 2]]),"null",LEFT(Erfassung[[#This Row],[Fonte di energia / di calore Acqua calda 2]],4))</f>
        <v>null</v>
      </c>
      <c r="V4301" t="str">
        <f>IF(ISBLANK(Erfassung[[#This Row],[Fonte d’informazione Acqua calda 2]]),"null",LEFT(Erfassung[[#This Row],[Fonte d’informazione Acqua calda 2]],4))</f>
        <v>null</v>
      </c>
      <c r="W4301" s="2" t="str">
        <f>IF(ISBLANK(Erfassung[[#This Row],[Data dell''aggiornamento Acqua calda 2]]),"null",(Erfassung[[#This Row],[Data dell''aggiornamento Acqua calda 2]]))</f>
        <v>null</v>
      </c>
    </row>
    <row r="4302" spans="1:23" x14ac:dyDescent="0.25">
      <c r="A4302" t="str">
        <f>IF(ISBLANK(Erfassung[[#This Row],[Nome della via]]),"null",Erfassung[[#This Row],[Nome della via]])</f>
        <v>null</v>
      </c>
      <c r="B4302" t="str">
        <f>IF(ISBLANK(Erfassung[[#This Row],[Numero dell''entrata]]),"null",Erfassung[[#This Row],[Numero dell''entrata]])</f>
        <v>null</v>
      </c>
      <c r="C4302" t="str">
        <f>IF(ISBLANK(Erfassung[[#This Row],[NPA]]),"null",Erfassung[[#This Row],[NPA]])</f>
        <v>null</v>
      </c>
      <c r="D4302" t="str">
        <f>IF(ISBLANK(Erfassung[[#This Row],[Località]]),"null",Erfassung[[#This Row],[Località]])</f>
        <v>null</v>
      </c>
      <c r="E4302" t="str">
        <f>IF(ISBLANK(Erfassung[[#This Row],[Comune]]),"null",Erfassung[[#This Row],[Comune]])</f>
        <v>null</v>
      </c>
      <c r="F4302" t="str">
        <f>IF(ISBLANK(Erfassung[[#This Row],[Superficie di riferimento energetico]]),"null",Erfassung[[#This Row],[Superficie di riferimento energetico]])</f>
        <v>null</v>
      </c>
      <c r="G4302" t="str">
        <f>IF(ISBLANK(Erfassung[[#This Row],[EGID]]),"null",Erfassung[[#This Row],[EGID]])</f>
        <v>null</v>
      </c>
      <c r="H4302" t="str">
        <f>IF(ISBLANK(Erfassung[[#This Row],[Generatore di calore Riscaldamento 1]]),"null",LEFT(Erfassung[[#This Row],[Generatore di calore Riscaldamento 1]],4))</f>
        <v>null</v>
      </c>
      <c r="I4302" t="str">
        <f>IF(ISBLANK(Erfassung[[#This Row],[Fonte di energia / di calore Riscaldamento 1]]),"null",LEFT(Erfassung[[#This Row],[Fonte di energia / di calore Riscaldamento 1]],4))</f>
        <v>null</v>
      </c>
      <c r="J4302" t="str">
        <f>IF(ISBLANK(Erfassung[[#This Row],[Fonte d’informazione Riscaldamento 1]]),"null",LEFT(Erfassung[[#This Row],[Fonte d’informazione Riscaldamento 1]],3))</f>
        <v>null</v>
      </c>
      <c r="K4302" s="2" t="str">
        <f>IF(ISBLANK(Erfassung[[#This Row],[Data dell''aggiornamento Riscaldamento 1]]),"null",Erfassung[[#This Row],[Data dell''aggiornamento Riscaldamento 1]])</f>
        <v>null</v>
      </c>
      <c r="L4302" t="str">
        <f>IF(ISBLANK(Erfassung[[#This Row],[Generatore di calore Riscaldamento 2]]),"null",LEFT(Erfassung[[#This Row],[Generatore di calore Riscaldamento 2]],4))</f>
        <v>null</v>
      </c>
      <c r="M4302" t="str">
        <f>IF(ISBLANK(Erfassung[[#This Row],[Fonte di energia / di calore Riscaldamento 2]]),"null",LEFT(Erfassung[[#This Row],[Fonte di energia / di calore Riscaldamento 2]],4))</f>
        <v>null</v>
      </c>
      <c r="N4302" t="str">
        <f>IF(ISBLANK(Erfassung[[#This Row],[Fonte d’informazione Riscaldamento 2]]),"null",LEFT(Erfassung[[#This Row],[Fonte d’informazione Riscaldamento 2]],4))</f>
        <v>null</v>
      </c>
      <c r="O4302" s="2" t="str">
        <f>IF(ISBLANK(Erfassung[[#This Row],[Data dell''aggiornamento Riscaldamento 2]]),"null",Erfassung[[#This Row],[Data dell''aggiornamento Riscaldamento 2]])</f>
        <v>null</v>
      </c>
      <c r="P4302" t="str">
        <f>IF(ISBLANK(Erfassung[[#This Row],[Generatore di calore Acqua calda 1]]),"null",LEFT(Erfassung[[#This Row],[Generatore di calore Acqua calda 1]],4))</f>
        <v>null</v>
      </c>
      <c r="Q4302" t="str">
        <f>IF(ISBLANK(Erfassung[[#This Row],[Fonte di energia / di calore Acqua calda 1]]),"null",LEFT(Erfassung[[#This Row],[Fonte di energia / di calore Acqua calda 1]],4))</f>
        <v>null</v>
      </c>
      <c r="R4302" t="str">
        <f>IF(ISBLANK(Erfassung[[#This Row],[Fonte d’informazione Acqua calda 1]]),"null",LEFT(Erfassung[[#This Row],[Fonte d’informazione Acqua calda 1]],4))</f>
        <v>null</v>
      </c>
      <c r="S4302" s="2" t="str">
        <f>IF(ISBLANK(Erfassung[[#This Row],[Data dell''aggiornamento Acqua calda 1]]),"null",(Erfassung[[#This Row],[Data dell''aggiornamento Acqua calda 1]]))</f>
        <v>null</v>
      </c>
      <c r="T4302" t="str">
        <f>IF(ISBLANK(Erfassung[[#This Row],[Generatore di calore Acqua calda 2]]),"null",LEFT(Erfassung[[#This Row],[Generatore di calore Acqua calda 2]],4))</f>
        <v>null</v>
      </c>
      <c r="U4302" t="str">
        <f>IF(ISBLANK(Erfassung[[#This Row],[Fonte di energia / di calore Acqua calda 2]]),"null",LEFT(Erfassung[[#This Row],[Fonte di energia / di calore Acqua calda 2]],4))</f>
        <v>null</v>
      </c>
      <c r="V4302" t="str">
        <f>IF(ISBLANK(Erfassung[[#This Row],[Fonte d’informazione Acqua calda 2]]),"null",LEFT(Erfassung[[#This Row],[Fonte d’informazione Acqua calda 2]],4))</f>
        <v>null</v>
      </c>
      <c r="W4302" s="2" t="str">
        <f>IF(ISBLANK(Erfassung[[#This Row],[Data dell''aggiornamento Acqua calda 2]]),"null",(Erfassung[[#This Row],[Data dell''aggiornamento Acqua calda 2]]))</f>
        <v>null</v>
      </c>
    </row>
    <row r="4303" spans="1:23" x14ac:dyDescent="0.25">
      <c r="A4303" t="str">
        <f>IF(ISBLANK(Erfassung[[#This Row],[Nome della via]]),"null",Erfassung[[#This Row],[Nome della via]])</f>
        <v>null</v>
      </c>
      <c r="B4303" t="str">
        <f>IF(ISBLANK(Erfassung[[#This Row],[Numero dell''entrata]]),"null",Erfassung[[#This Row],[Numero dell''entrata]])</f>
        <v>null</v>
      </c>
      <c r="C4303" t="str">
        <f>IF(ISBLANK(Erfassung[[#This Row],[NPA]]),"null",Erfassung[[#This Row],[NPA]])</f>
        <v>null</v>
      </c>
      <c r="D4303" t="str">
        <f>IF(ISBLANK(Erfassung[[#This Row],[Località]]),"null",Erfassung[[#This Row],[Località]])</f>
        <v>null</v>
      </c>
      <c r="E4303" t="str">
        <f>IF(ISBLANK(Erfassung[[#This Row],[Comune]]),"null",Erfassung[[#This Row],[Comune]])</f>
        <v>null</v>
      </c>
      <c r="F4303" t="str">
        <f>IF(ISBLANK(Erfassung[[#This Row],[Superficie di riferimento energetico]]),"null",Erfassung[[#This Row],[Superficie di riferimento energetico]])</f>
        <v>null</v>
      </c>
      <c r="G4303" t="str">
        <f>IF(ISBLANK(Erfassung[[#This Row],[EGID]]),"null",Erfassung[[#This Row],[EGID]])</f>
        <v>null</v>
      </c>
      <c r="H4303" t="str">
        <f>IF(ISBLANK(Erfassung[[#This Row],[Generatore di calore Riscaldamento 1]]),"null",LEFT(Erfassung[[#This Row],[Generatore di calore Riscaldamento 1]],4))</f>
        <v>null</v>
      </c>
      <c r="I4303" t="str">
        <f>IF(ISBLANK(Erfassung[[#This Row],[Fonte di energia / di calore Riscaldamento 1]]),"null",LEFT(Erfassung[[#This Row],[Fonte di energia / di calore Riscaldamento 1]],4))</f>
        <v>null</v>
      </c>
      <c r="J4303" t="str">
        <f>IF(ISBLANK(Erfassung[[#This Row],[Fonte d’informazione Riscaldamento 1]]),"null",LEFT(Erfassung[[#This Row],[Fonte d’informazione Riscaldamento 1]],3))</f>
        <v>null</v>
      </c>
      <c r="K4303" s="2" t="str">
        <f>IF(ISBLANK(Erfassung[[#This Row],[Data dell''aggiornamento Riscaldamento 1]]),"null",Erfassung[[#This Row],[Data dell''aggiornamento Riscaldamento 1]])</f>
        <v>null</v>
      </c>
      <c r="L4303" t="str">
        <f>IF(ISBLANK(Erfassung[[#This Row],[Generatore di calore Riscaldamento 2]]),"null",LEFT(Erfassung[[#This Row],[Generatore di calore Riscaldamento 2]],4))</f>
        <v>null</v>
      </c>
      <c r="M4303" t="str">
        <f>IF(ISBLANK(Erfassung[[#This Row],[Fonte di energia / di calore Riscaldamento 2]]),"null",LEFT(Erfassung[[#This Row],[Fonte di energia / di calore Riscaldamento 2]],4))</f>
        <v>null</v>
      </c>
      <c r="N4303" t="str">
        <f>IF(ISBLANK(Erfassung[[#This Row],[Fonte d’informazione Riscaldamento 2]]),"null",LEFT(Erfassung[[#This Row],[Fonte d’informazione Riscaldamento 2]],4))</f>
        <v>null</v>
      </c>
      <c r="O4303" s="2" t="str">
        <f>IF(ISBLANK(Erfassung[[#This Row],[Data dell''aggiornamento Riscaldamento 2]]),"null",Erfassung[[#This Row],[Data dell''aggiornamento Riscaldamento 2]])</f>
        <v>null</v>
      </c>
      <c r="P4303" t="str">
        <f>IF(ISBLANK(Erfassung[[#This Row],[Generatore di calore Acqua calda 1]]),"null",LEFT(Erfassung[[#This Row],[Generatore di calore Acqua calda 1]],4))</f>
        <v>null</v>
      </c>
      <c r="Q4303" t="str">
        <f>IF(ISBLANK(Erfassung[[#This Row],[Fonte di energia / di calore Acqua calda 1]]),"null",LEFT(Erfassung[[#This Row],[Fonte di energia / di calore Acqua calda 1]],4))</f>
        <v>null</v>
      </c>
      <c r="R4303" t="str">
        <f>IF(ISBLANK(Erfassung[[#This Row],[Fonte d’informazione Acqua calda 1]]),"null",LEFT(Erfassung[[#This Row],[Fonte d’informazione Acqua calda 1]],4))</f>
        <v>null</v>
      </c>
      <c r="S4303" s="2" t="str">
        <f>IF(ISBLANK(Erfassung[[#This Row],[Data dell''aggiornamento Acqua calda 1]]),"null",(Erfassung[[#This Row],[Data dell''aggiornamento Acqua calda 1]]))</f>
        <v>null</v>
      </c>
      <c r="T4303" t="str">
        <f>IF(ISBLANK(Erfassung[[#This Row],[Generatore di calore Acqua calda 2]]),"null",LEFT(Erfassung[[#This Row],[Generatore di calore Acqua calda 2]],4))</f>
        <v>null</v>
      </c>
      <c r="U4303" t="str">
        <f>IF(ISBLANK(Erfassung[[#This Row],[Fonte di energia / di calore Acqua calda 2]]),"null",LEFT(Erfassung[[#This Row],[Fonte di energia / di calore Acqua calda 2]],4))</f>
        <v>null</v>
      </c>
      <c r="V4303" t="str">
        <f>IF(ISBLANK(Erfassung[[#This Row],[Fonte d’informazione Acqua calda 2]]),"null",LEFT(Erfassung[[#This Row],[Fonte d’informazione Acqua calda 2]],4))</f>
        <v>null</v>
      </c>
      <c r="W4303" s="2" t="str">
        <f>IF(ISBLANK(Erfassung[[#This Row],[Data dell''aggiornamento Acqua calda 2]]),"null",(Erfassung[[#This Row],[Data dell''aggiornamento Acqua calda 2]]))</f>
        <v>null</v>
      </c>
    </row>
    <row r="4304" spans="1:23" x14ac:dyDescent="0.25">
      <c r="A4304" t="str">
        <f>IF(ISBLANK(Erfassung[[#This Row],[Nome della via]]),"null",Erfassung[[#This Row],[Nome della via]])</f>
        <v>null</v>
      </c>
      <c r="B4304" t="str">
        <f>IF(ISBLANK(Erfassung[[#This Row],[Numero dell''entrata]]),"null",Erfassung[[#This Row],[Numero dell''entrata]])</f>
        <v>null</v>
      </c>
      <c r="C4304" t="str">
        <f>IF(ISBLANK(Erfassung[[#This Row],[NPA]]),"null",Erfassung[[#This Row],[NPA]])</f>
        <v>null</v>
      </c>
      <c r="D4304" t="str">
        <f>IF(ISBLANK(Erfassung[[#This Row],[Località]]),"null",Erfassung[[#This Row],[Località]])</f>
        <v>null</v>
      </c>
      <c r="E4304" t="str">
        <f>IF(ISBLANK(Erfassung[[#This Row],[Comune]]),"null",Erfassung[[#This Row],[Comune]])</f>
        <v>null</v>
      </c>
      <c r="F4304" t="str">
        <f>IF(ISBLANK(Erfassung[[#This Row],[Superficie di riferimento energetico]]),"null",Erfassung[[#This Row],[Superficie di riferimento energetico]])</f>
        <v>null</v>
      </c>
      <c r="G4304" t="str">
        <f>IF(ISBLANK(Erfassung[[#This Row],[EGID]]),"null",Erfassung[[#This Row],[EGID]])</f>
        <v>null</v>
      </c>
      <c r="H4304" t="str">
        <f>IF(ISBLANK(Erfassung[[#This Row],[Generatore di calore Riscaldamento 1]]),"null",LEFT(Erfassung[[#This Row],[Generatore di calore Riscaldamento 1]],4))</f>
        <v>null</v>
      </c>
      <c r="I4304" t="str">
        <f>IF(ISBLANK(Erfassung[[#This Row],[Fonte di energia / di calore Riscaldamento 1]]),"null",LEFT(Erfassung[[#This Row],[Fonte di energia / di calore Riscaldamento 1]],4))</f>
        <v>null</v>
      </c>
      <c r="J4304" t="str">
        <f>IF(ISBLANK(Erfassung[[#This Row],[Fonte d’informazione Riscaldamento 1]]),"null",LEFT(Erfassung[[#This Row],[Fonte d’informazione Riscaldamento 1]],3))</f>
        <v>null</v>
      </c>
      <c r="K4304" s="2" t="str">
        <f>IF(ISBLANK(Erfassung[[#This Row],[Data dell''aggiornamento Riscaldamento 1]]),"null",Erfassung[[#This Row],[Data dell''aggiornamento Riscaldamento 1]])</f>
        <v>null</v>
      </c>
      <c r="L4304" t="str">
        <f>IF(ISBLANK(Erfassung[[#This Row],[Generatore di calore Riscaldamento 2]]),"null",LEFT(Erfassung[[#This Row],[Generatore di calore Riscaldamento 2]],4))</f>
        <v>null</v>
      </c>
      <c r="M4304" t="str">
        <f>IF(ISBLANK(Erfassung[[#This Row],[Fonte di energia / di calore Riscaldamento 2]]),"null",LEFT(Erfassung[[#This Row],[Fonte di energia / di calore Riscaldamento 2]],4))</f>
        <v>null</v>
      </c>
      <c r="N4304" t="str">
        <f>IF(ISBLANK(Erfassung[[#This Row],[Fonte d’informazione Riscaldamento 2]]),"null",LEFT(Erfassung[[#This Row],[Fonte d’informazione Riscaldamento 2]],4))</f>
        <v>null</v>
      </c>
      <c r="O4304" s="2" t="str">
        <f>IF(ISBLANK(Erfassung[[#This Row],[Data dell''aggiornamento Riscaldamento 2]]),"null",Erfassung[[#This Row],[Data dell''aggiornamento Riscaldamento 2]])</f>
        <v>null</v>
      </c>
      <c r="P4304" t="str">
        <f>IF(ISBLANK(Erfassung[[#This Row],[Generatore di calore Acqua calda 1]]),"null",LEFT(Erfassung[[#This Row],[Generatore di calore Acqua calda 1]],4))</f>
        <v>null</v>
      </c>
      <c r="Q4304" t="str">
        <f>IF(ISBLANK(Erfassung[[#This Row],[Fonte di energia / di calore Acqua calda 1]]),"null",LEFT(Erfassung[[#This Row],[Fonte di energia / di calore Acqua calda 1]],4))</f>
        <v>null</v>
      </c>
      <c r="R4304" t="str">
        <f>IF(ISBLANK(Erfassung[[#This Row],[Fonte d’informazione Acqua calda 1]]),"null",LEFT(Erfassung[[#This Row],[Fonte d’informazione Acqua calda 1]],4))</f>
        <v>null</v>
      </c>
      <c r="S4304" s="2" t="str">
        <f>IF(ISBLANK(Erfassung[[#This Row],[Data dell''aggiornamento Acqua calda 1]]),"null",(Erfassung[[#This Row],[Data dell''aggiornamento Acqua calda 1]]))</f>
        <v>null</v>
      </c>
      <c r="T4304" t="str">
        <f>IF(ISBLANK(Erfassung[[#This Row],[Generatore di calore Acqua calda 2]]),"null",LEFT(Erfassung[[#This Row],[Generatore di calore Acqua calda 2]],4))</f>
        <v>null</v>
      </c>
      <c r="U4304" t="str">
        <f>IF(ISBLANK(Erfassung[[#This Row],[Fonte di energia / di calore Acqua calda 2]]),"null",LEFT(Erfassung[[#This Row],[Fonte di energia / di calore Acqua calda 2]],4))</f>
        <v>null</v>
      </c>
      <c r="V4304" t="str">
        <f>IF(ISBLANK(Erfassung[[#This Row],[Fonte d’informazione Acqua calda 2]]),"null",LEFT(Erfassung[[#This Row],[Fonte d’informazione Acqua calda 2]],4))</f>
        <v>null</v>
      </c>
      <c r="W4304" s="2" t="str">
        <f>IF(ISBLANK(Erfassung[[#This Row],[Data dell''aggiornamento Acqua calda 2]]),"null",(Erfassung[[#This Row],[Data dell''aggiornamento Acqua calda 2]]))</f>
        <v>null</v>
      </c>
    </row>
    <row r="4305" spans="1:23" x14ac:dyDescent="0.25">
      <c r="A4305" t="str">
        <f>IF(ISBLANK(Erfassung[[#This Row],[Nome della via]]),"null",Erfassung[[#This Row],[Nome della via]])</f>
        <v>null</v>
      </c>
      <c r="B4305" t="str">
        <f>IF(ISBLANK(Erfassung[[#This Row],[Numero dell''entrata]]),"null",Erfassung[[#This Row],[Numero dell''entrata]])</f>
        <v>null</v>
      </c>
      <c r="C4305" t="str">
        <f>IF(ISBLANK(Erfassung[[#This Row],[NPA]]),"null",Erfassung[[#This Row],[NPA]])</f>
        <v>null</v>
      </c>
      <c r="D4305" t="str">
        <f>IF(ISBLANK(Erfassung[[#This Row],[Località]]),"null",Erfassung[[#This Row],[Località]])</f>
        <v>null</v>
      </c>
      <c r="E4305" t="str">
        <f>IF(ISBLANK(Erfassung[[#This Row],[Comune]]),"null",Erfassung[[#This Row],[Comune]])</f>
        <v>null</v>
      </c>
      <c r="F4305" t="str">
        <f>IF(ISBLANK(Erfassung[[#This Row],[Superficie di riferimento energetico]]),"null",Erfassung[[#This Row],[Superficie di riferimento energetico]])</f>
        <v>null</v>
      </c>
      <c r="G4305" t="str">
        <f>IF(ISBLANK(Erfassung[[#This Row],[EGID]]),"null",Erfassung[[#This Row],[EGID]])</f>
        <v>null</v>
      </c>
      <c r="H4305" t="str">
        <f>IF(ISBLANK(Erfassung[[#This Row],[Generatore di calore Riscaldamento 1]]),"null",LEFT(Erfassung[[#This Row],[Generatore di calore Riscaldamento 1]],4))</f>
        <v>null</v>
      </c>
      <c r="I4305" t="str">
        <f>IF(ISBLANK(Erfassung[[#This Row],[Fonte di energia / di calore Riscaldamento 1]]),"null",LEFT(Erfassung[[#This Row],[Fonte di energia / di calore Riscaldamento 1]],4))</f>
        <v>null</v>
      </c>
      <c r="J4305" t="str">
        <f>IF(ISBLANK(Erfassung[[#This Row],[Fonte d’informazione Riscaldamento 1]]),"null",LEFT(Erfassung[[#This Row],[Fonte d’informazione Riscaldamento 1]],3))</f>
        <v>null</v>
      </c>
      <c r="K4305" s="2" t="str">
        <f>IF(ISBLANK(Erfassung[[#This Row],[Data dell''aggiornamento Riscaldamento 1]]),"null",Erfassung[[#This Row],[Data dell''aggiornamento Riscaldamento 1]])</f>
        <v>null</v>
      </c>
      <c r="L4305" t="str">
        <f>IF(ISBLANK(Erfassung[[#This Row],[Generatore di calore Riscaldamento 2]]),"null",LEFT(Erfassung[[#This Row],[Generatore di calore Riscaldamento 2]],4))</f>
        <v>null</v>
      </c>
      <c r="M4305" t="str">
        <f>IF(ISBLANK(Erfassung[[#This Row],[Fonte di energia / di calore Riscaldamento 2]]),"null",LEFT(Erfassung[[#This Row],[Fonte di energia / di calore Riscaldamento 2]],4))</f>
        <v>null</v>
      </c>
      <c r="N4305" t="str">
        <f>IF(ISBLANK(Erfassung[[#This Row],[Fonte d’informazione Riscaldamento 2]]),"null",LEFT(Erfassung[[#This Row],[Fonte d’informazione Riscaldamento 2]],4))</f>
        <v>null</v>
      </c>
      <c r="O4305" s="2" t="str">
        <f>IF(ISBLANK(Erfassung[[#This Row],[Data dell''aggiornamento Riscaldamento 2]]),"null",Erfassung[[#This Row],[Data dell''aggiornamento Riscaldamento 2]])</f>
        <v>null</v>
      </c>
      <c r="P4305" t="str">
        <f>IF(ISBLANK(Erfassung[[#This Row],[Generatore di calore Acqua calda 1]]),"null",LEFT(Erfassung[[#This Row],[Generatore di calore Acqua calda 1]],4))</f>
        <v>null</v>
      </c>
      <c r="Q4305" t="str">
        <f>IF(ISBLANK(Erfassung[[#This Row],[Fonte di energia / di calore Acqua calda 1]]),"null",LEFT(Erfassung[[#This Row],[Fonte di energia / di calore Acqua calda 1]],4))</f>
        <v>null</v>
      </c>
      <c r="R4305" t="str">
        <f>IF(ISBLANK(Erfassung[[#This Row],[Fonte d’informazione Acqua calda 1]]),"null",LEFT(Erfassung[[#This Row],[Fonte d’informazione Acqua calda 1]],4))</f>
        <v>null</v>
      </c>
      <c r="S4305" s="2" t="str">
        <f>IF(ISBLANK(Erfassung[[#This Row],[Data dell''aggiornamento Acqua calda 1]]),"null",(Erfassung[[#This Row],[Data dell''aggiornamento Acqua calda 1]]))</f>
        <v>null</v>
      </c>
      <c r="T4305" t="str">
        <f>IF(ISBLANK(Erfassung[[#This Row],[Generatore di calore Acqua calda 2]]),"null",LEFT(Erfassung[[#This Row],[Generatore di calore Acqua calda 2]],4))</f>
        <v>null</v>
      </c>
      <c r="U4305" t="str">
        <f>IF(ISBLANK(Erfassung[[#This Row],[Fonte di energia / di calore Acqua calda 2]]),"null",LEFT(Erfassung[[#This Row],[Fonte di energia / di calore Acqua calda 2]],4))</f>
        <v>null</v>
      </c>
      <c r="V4305" t="str">
        <f>IF(ISBLANK(Erfassung[[#This Row],[Fonte d’informazione Acqua calda 2]]),"null",LEFT(Erfassung[[#This Row],[Fonte d’informazione Acqua calda 2]],4))</f>
        <v>null</v>
      </c>
      <c r="W4305" s="2" t="str">
        <f>IF(ISBLANK(Erfassung[[#This Row],[Data dell''aggiornamento Acqua calda 2]]),"null",(Erfassung[[#This Row],[Data dell''aggiornamento Acqua calda 2]]))</f>
        <v>null</v>
      </c>
    </row>
    <row r="4306" spans="1:23" x14ac:dyDescent="0.25">
      <c r="A4306" t="str">
        <f>IF(ISBLANK(Erfassung[[#This Row],[Nome della via]]),"null",Erfassung[[#This Row],[Nome della via]])</f>
        <v>null</v>
      </c>
      <c r="B4306" t="str">
        <f>IF(ISBLANK(Erfassung[[#This Row],[Numero dell''entrata]]),"null",Erfassung[[#This Row],[Numero dell''entrata]])</f>
        <v>null</v>
      </c>
      <c r="C4306" t="str">
        <f>IF(ISBLANK(Erfassung[[#This Row],[NPA]]),"null",Erfassung[[#This Row],[NPA]])</f>
        <v>null</v>
      </c>
      <c r="D4306" t="str">
        <f>IF(ISBLANK(Erfassung[[#This Row],[Località]]),"null",Erfassung[[#This Row],[Località]])</f>
        <v>null</v>
      </c>
      <c r="E4306" t="str">
        <f>IF(ISBLANK(Erfassung[[#This Row],[Comune]]),"null",Erfassung[[#This Row],[Comune]])</f>
        <v>null</v>
      </c>
      <c r="F4306" t="str">
        <f>IF(ISBLANK(Erfassung[[#This Row],[Superficie di riferimento energetico]]),"null",Erfassung[[#This Row],[Superficie di riferimento energetico]])</f>
        <v>null</v>
      </c>
      <c r="G4306" t="str">
        <f>IF(ISBLANK(Erfassung[[#This Row],[EGID]]),"null",Erfassung[[#This Row],[EGID]])</f>
        <v>null</v>
      </c>
      <c r="H4306" t="str">
        <f>IF(ISBLANK(Erfassung[[#This Row],[Generatore di calore Riscaldamento 1]]),"null",LEFT(Erfassung[[#This Row],[Generatore di calore Riscaldamento 1]],4))</f>
        <v>null</v>
      </c>
      <c r="I4306" t="str">
        <f>IF(ISBLANK(Erfassung[[#This Row],[Fonte di energia / di calore Riscaldamento 1]]),"null",LEFT(Erfassung[[#This Row],[Fonte di energia / di calore Riscaldamento 1]],4))</f>
        <v>null</v>
      </c>
      <c r="J4306" t="str">
        <f>IF(ISBLANK(Erfassung[[#This Row],[Fonte d’informazione Riscaldamento 1]]),"null",LEFT(Erfassung[[#This Row],[Fonte d’informazione Riscaldamento 1]],3))</f>
        <v>null</v>
      </c>
      <c r="K4306" s="2" t="str">
        <f>IF(ISBLANK(Erfassung[[#This Row],[Data dell''aggiornamento Riscaldamento 1]]),"null",Erfassung[[#This Row],[Data dell''aggiornamento Riscaldamento 1]])</f>
        <v>null</v>
      </c>
      <c r="L4306" t="str">
        <f>IF(ISBLANK(Erfassung[[#This Row],[Generatore di calore Riscaldamento 2]]),"null",LEFT(Erfassung[[#This Row],[Generatore di calore Riscaldamento 2]],4))</f>
        <v>null</v>
      </c>
      <c r="M4306" t="str">
        <f>IF(ISBLANK(Erfassung[[#This Row],[Fonte di energia / di calore Riscaldamento 2]]),"null",LEFT(Erfassung[[#This Row],[Fonte di energia / di calore Riscaldamento 2]],4))</f>
        <v>null</v>
      </c>
      <c r="N4306" t="str">
        <f>IF(ISBLANK(Erfassung[[#This Row],[Fonte d’informazione Riscaldamento 2]]),"null",LEFT(Erfassung[[#This Row],[Fonte d’informazione Riscaldamento 2]],4))</f>
        <v>null</v>
      </c>
      <c r="O4306" s="2" t="str">
        <f>IF(ISBLANK(Erfassung[[#This Row],[Data dell''aggiornamento Riscaldamento 2]]),"null",Erfassung[[#This Row],[Data dell''aggiornamento Riscaldamento 2]])</f>
        <v>null</v>
      </c>
      <c r="P4306" t="str">
        <f>IF(ISBLANK(Erfassung[[#This Row],[Generatore di calore Acqua calda 1]]),"null",LEFT(Erfassung[[#This Row],[Generatore di calore Acqua calda 1]],4))</f>
        <v>null</v>
      </c>
      <c r="Q4306" t="str">
        <f>IF(ISBLANK(Erfassung[[#This Row],[Fonte di energia / di calore Acqua calda 1]]),"null",LEFT(Erfassung[[#This Row],[Fonte di energia / di calore Acqua calda 1]],4))</f>
        <v>null</v>
      </c>
      <c r="R4306" t="str">
        <f>IF(ISBLANK(Erfassung[[#This Row],[Fonte d’informazione Acqua calda 1]]),"null",LEFT(Erfassung[[#This Row],[Fonte d’informazione Acqua calda 1]],4))</f>
        <v>null</v>
      </c>
      <c r="S4306" s="2" t="str">
        <f>IF(ISBLANK(Erfassung[[#This Row],[Data dell''aggiornamento Acqua calda 1]]),"null",(Erfassung[[#This Row],[Data dell''aggiornamento Acqua calda 1]]))</f>
        <v>null</v>
      </c>
      <c r="T4306" t="str">
        <f>IF(ISBLANK(Erfassung[[#This Row],[Generatore di calore Acqua calda 2]]),"null",LEFT(Erfassung[[#This Row],[Generatore di calore Acqua calda 2]],4))</f>
        <v>null</v>
      </c>
      <c r="U4306" t="str">
        <f>IF(ISBLANK(Erfassung[[#This Row],[Fonte di energia / di calore Acqua calda 2]]),"null",LEFT(Erfassung[[#This Row],[Fonte di energia / di calore Acqua calda 2]],4))</f>
        <v>null</v>
      </c>
      <c r="V4306" t="str">
        <f>IF(ISBLANK(Erfassung[[#This Row],[Fonte d’informazione Acqua calda 2]]),"null",LEFT(Erfassung[[#This Row],[Fonte d’informazione Acqua calda 2]],4))</f>
        <v>null</v>
      </c>
      <c r="W4306" s="2" t="str">
        <f>IF(ISBLANK(Erfassung[[#This Row],[Data dell''aggiornamento Acqua calda 2]]),"null",(Erfassung[[#This Row],[Data dell''aggiornamento Acqua calda 2]]))</f>
        <v>null</v>
      </c>
    </row>
    <row r="4307" spans="1:23" x14ac:dyDescent="0.25">
      <c r="A4307" t="str">
        <f>IF(ISBLANK(Erfassung[[#This Row],[Nome della via]]),"null",Erfassung[[#This Row],[Nome della via]])</f>
        <v>null</v>
      </c>
      <c r="B4307" t="str">
        <f>IF(ISBLANK(Erfassung[[#This Row],[Numero dell''entrata]]),"null",Erfassung[[#This Row],[Numero dell''entrata]])</f>
        <v>null</v>
      </c>
      <c r="C4307" t="str">
        <f>IF(ISBLANK(Erfassung[[#This Row],[NPA]]),"null",Erfassung[[#This Row],[NPA]])</f>
        <v>null</v>
      </c>
      <c r="D4307" t="str">
        <f>IF(ISBLANK(Erfassung[[#This Row],[Località]]),"null",Erfassung[[#This Row],[Località]])</f>
        <v>null</v>
      </c>
      <c r="E4307" t="str">
        <f>IF(ISBLANK(Erfassung[[#This Row],[Comune]]),"null",Erfassung[[#This Row],[Comune]])</f>
        <v>null</v>
      </c>
      <c r="F4307" t="str">
        <f>IF(ISBLANK(Erfassung[[#This Row],[Superficie di riferimento energetico]]),"null",Erfassung[[#This Row],[Superficie di riferimento energetico]])</f>
        <v>null</v>
      </c>
      <c r="G4307" t="str">
        <f>IF(ISBLANK(Erfassung[[#This Row],[EGID]]),"null",Erfassung[[#This Row],[EGID]])</f>
        <v>null</v>
      </c>
      <c r="H4307" t="str">
        <f>IF(ISBLANK(Erfassung[[#This Row],[Generatore di calore Riscaldamento 1]]),"null",LEFT(Erfassung[[#This Row],[Generatore di calore Riscaldamento 1]],4))</f>
        <v>null</v>
      </c>
      <c r="I4307" t="str">
        <f>IF(ISBLANK(Erfassung[[#This Row],[Fonte di energia / di calore Riscaldamento 1]]),"null",LEFT(Erfassung[[#This Row],[Fonte di energia / di calore Riscaldamento 1]],4))</f>
        <v>null</v>
      </c>
      <c r="J4307" t="str">
        <f>IF(ISBLANK(Erfassung[[#This Row],[Fonte d’informazione Riscaldamento 1]]),"null",LEFT(Erfassung[[#This Row],[Fonte d’informazione Riscaldamento 1]],3))</f>
        <v>null</v>
      </c>
      <c r="K4307" s="2" t="str">
        <f>IF(ISBLANK(Erfassung[[#This Row],[Data dell''aggiornamento Riscaldamento 1]]),"null",Erfassung[[#This Row],[Data dell''aggiornamento Riscaldamento 1]])</f>
        <v>null</v>
      </c>
      <c r="L4307" t="str">
        <f>IF(ISBLANK(Erfassung[[#This Row],[Generatore di calore Riscaldamento 2]]),"null",LEFT(Erfassung[[#This Row],[Generatore di calore Riscaldamento 2]],4))</f>
        <v>null</v>
      </c>
      <c r="M4307" t="str">
        <f>IF(ISBLANK(Erfassung[[#This Row],[Fonte di energia / di calore Riscaldamento 2]]),"null",LEFT(Erfassung[[#This Row],[Fonte di energia / di calore Riscaldamento 2]],4))</f>
        <v>null</v>
      </c>
      <c r="N4307" t="str">
        <f>IF(ISBLANK(Erfassung[[#This Row],[Fonte d’informazione Riscaldamento 2]]),"null",LEFT(Erfassung[[#This Row],[Fonte d’informazione Riscaldamento 2]],4))</f>
        <v>null</v>
      </c>
      <c r="O4307" s="2" t="str">
        <f>IF(ISBLANK(Erfassung[[#This Row],[Data dell''aggiornamento Riscaldamento 2]]),"null",Erfassung[[#This Row],[Data dell''aggiornamento Riscaldamento 2]])</f>
        <v>null</v>
      </c>
      <c r="P4307" t="str">
        <f>IF(ISBLANK(Erfassung[[#This Row],[Generatore di calore Acqua calda 1]]),"null",LEFT(Erfassung[[#This Row],[Generatore di calore Acqua calda 1]],4))</f>
        <v>null</v>
      </c>
      <c r="Q4307" t="str">
        <f>IF(ISBLANK(Erfassung[[#This Row],[Fonte di energia / di calore Acqua calda 1]]),"null",LEFT(Erfassung[[#This Row],[Fonte di energia / di calore Acqua calda 1]],4))</f>
        <v>null</v>
      </c>
      <c r="R4307" t="str">
        <f>IF(ISBLANK(Erfassung[[#This Row],[Fonte d’informazione Acqua calda 1]]),"null",LEFT(Erfassung[[#This Row],[Fonte d’informazione Acqua calda 1]],4))</f>
        <v>null</v>
      </c>
      <c r="S4307" s="2" t="str">
        <f>IF(ISBLANK(Erfassung[[#This Row],[Data dell''aggiornamento Acqua calda 1]]),"null",(Erfassung[[#This Row],[Data dell''aggiornamento Acqua calda 1]]))</f>
        <v>null</v>
      </c>
      <c r="T4307" t="str">
        <f>IF(ISBLANK(Erfassung[[#This Row],[Generatore di calore Acqua calda 2]]),"null",LEFT(Erfassung[[#This Row],[Generatore di calore Acqua calda 2]],4))</f>
        <v>null</v>
      </c>
      <c r="U4307" t="str">
        <f>IF(ISBLANK(Erfassung[[#This Row],[Fonte di energia / di calore Acqua calda 2]]),"null",LEFT(Erfassung[[#This Row],[Fonte di energia / di calore Acqua calda 2]],4))</f>
        <v>null</v>
      </c>
      <c r="V4307" t="str">
        <f>IF(ISBLANK(Erfassung[[#This Row],[Fonte d’informazione Acqua calda 2]]),"null",LEFT(Erfassung[[#This Row],[Fonte d’informazione Acqua calda 2]],4))</f>
        <v>null</v>
      </c>
      <c r="W4307" s="2" t="str">
        <f>IF(ISBLANK(Erfassung[[#This Row],[Data dell''aggiornamento Acqua calda 2]]),"null",(Erfassung[[#This Row],[Data dell''aggiornamento Acqua calda 2]]))</f>
        <v>null</v>
      </c>
    </row>
    <row r="4308" spans="1:23" x14ac:dyDescent="0.25">
      <c r="A4308" t="str">
        <f>IF(ISBLANK(Erfassung[[#This Row],[Nome della via]]),"null",Erfassung[[#This Row],[Nome della via]])</f>
        <v>null</v>
      </c>
      <c r="B4308" t="str">
        <f>IF(ISBLANK(Erfassung[[#This Row],[Numero dell''entrata]]),"null",Erfassung[[#This Row],[Numero dell''entrata]])</f>
        <v>null</v>
      </c>
      <c r="C4308" t="str">
        <f>IF(ISBLANK(Erfassung[[#This Row],[NPA]]),"null",Erfassung[[#This Row],[NPA]])</f>
        <v>null</v>
      </c>
      <c r="D4308" t="str">
        <f>IF(ISBLANK(Erfassung[[#This Row],[Località]]),"null",Erfassung[[#This Row],[Località]])</f>
        <v>null</v>
      </c>
      <c r="E4308" t="str">
        <f>IF(ISBLANK(Erfassung[[#This Row],[Comune]]),"null",Erfassung[[#This Row],[Comune]])</f>
        <v>null</v>
      </c>
      <c r="F4308" t="str">
        <f>IF(ISBLANK(Erfassung[[#This Row],[Superficie di riferimento energetico]]),"null",Erfassung[[#This Row],[Superficie di riferimento energetico]])</f>
        <v>null</v>
      </c>
      <c r="G4308" t="str">
        <f>IF(ISBLANK(Erfassung[[#This Row],[EGID]]),"null",Erfassung[[#This Row],[EGID]])</f>
        <v>null</v>
      </c>
      <c r="H4308" t="str">
        <f>IF(ISBLANK(Erfassung[[#This Row],[Generatore di calore Riscaldamento 1]]),"null",LEFT(Erfassung[[#This Row],[Generatore di calore Riscaldamento 1]],4))</f>
        <v>null</v>
      </c>
      <c r="I4308" t="str">
        <f>IF(ISBLANK(Erfassung[[#This Row],[Fonte di energia / di calore Riscaldamento 1]]),"null",LEFT(Erfassung[[#This Row],[Fonte di energia / di calore Riscaldamento 1]],4))</f>
        <v>null</v>
      </c>
      <c r="J4308" t="str">
        <f>IF(ISBLANK(Erfassung[[#This Row],[Fonte d’informazione Riscaldamento 1]]),"null",LEFT(Erfassung[[#This Row],[Fonte d’informazione Riscaldamento 1]],3))</f>
        <v>null</v>
      </c>
      <c r="K4308" s="2" t="str">
        <f>IF(ISBLANK(Erfassung[[#This Row],[Data dell''aggiornamento Riscaldamento 1]]),"null",Erfassung[[#This Row],[Data dell''aggiornamento Riscaldamento 1]])</f>
        <v>null</v>
      </c>
      <c r="L4308" t="str">
        <f>IF(ISBLANK(Erfassung[[#This Row],[Generatore di calore Riscaldamento 2]]),"null",LEFT(Erfassung[[#This Row],[Generatore di calore Riscaldamento 2]],4))</f>
        <v>null</v>
      </c>
      <c r="M4308" t="str">
        <f>IF(ISBLANK(Erfassung[[#This Row],[Fonte di energia / di calore Riscaldamento 2]]),"null",LEFT(Erfassung[[#This Row],[Fonte di energia / di calore Riscaldamento 2]],4))</f>
        <v>null</v>
      </c>
      <c r="N4308" t="str">
        <f>IF(ISBLANK(Erfassung[[#This Row],[Fonte d’informazione Riscaldamento 2]]),"null",LEFT(Erfassung[[#This Row],[Fonte d’informazione Riscaldamento 2]],4))</f>
        <v>null</v>
      </c>
      <c r="O4308" s="2" t="str">
        <f>IF(ISBLANK(Erfassung[[#This Row],[Data dell''aggiornamento Riscaldamento 2]]),"null",Erfassung[[#This Row],[Data dell''aggiornamento Riscaldamento 2]])</f>
        <v>null</v>
      </c>
      <c r="P4308" t="str">
        <f>IF(ISBLANK(Erfassung[[#This Row],[Generatore di calore Acqua calda 1]]),"null",LEFT(Erfassung[[#This Row],[Generatore di calore Acqua calda 1]],4))</f>
        <v>null</v>
      </c>
      <c r="Q4308" t="str">
        <f>IF(ISBLANK(Erfassung[[#This Row],[Fonte di energia / di calore Acqua calda 1]]),"null",LEFT(Erfassung[[#This Row],[Fonte di energia / di calore Acqua calda 1]],4))</f>
        <v>null</v>
      </c>
      <c r="R4308" t="str">
        <f>IF(ISBLANK(Erfassung[[#This Row],[Fonte d’informazione Acqua calda 1]]),"null",LEFT(Erfassung[[#This Row],[Fonte d’informazione Acqua calda 1]],4))</f>
        <v>null</v>
      </c>
      <c r="S4308" s="2" t="str">
        <f>IF(ISBLANK(Erfassung[[#This Row],[Data dell''aggiornamento Acqua calda 1]]),"null",(Erfassung[[#This Row],[Data dell''aggiornamento Acqua calda 1]]))</f>
        <v>null</v>
      </c>
      <c r="T4308" t="str">
        <f>IF(ISBLANK(Erfassung[[#This Row],[Generatore di calore Acqua calda 2]]),"null",LEFT(Erfassung[[#This Row],[Generatore di calore Acqua calda 2]],4))</f>
        <v>null</v>
      </c>
      <c r="U4308" t="str">
        <f>IF(ISBLANK(Erfassung[[#This Row],[Fonte di energia / di calore Acqua calda 2]]),"null",LEFT(Erfassung[[#This Row],[Fonte di energia / di calore Acqua calda 2]],4))</f>
        <v>null</v>
      </c>
      <c r="V4308" t="str">
        <f>IF(ISBLANK(Erfassung[[#This Row],[Fonte d’informazione Acqua calda 2]]),"null",LEFT(Erfassung[[#This Row],[Fonte d’informazione Acqua calda 2]],4))</f>
        <v>null</v>
      </c>
      <c r="W4308" s="2" t="str">
        <f>IF(ISBLANK(Erfassung[[#This Row],[Data dell''aggiornamento Acqua calda 2]]),"null",(Erfassung[[#This Row],[Data dell''aggiornamento Acqua calda 2]]))</f>
        <v>null</v>
      </c>
    </row>
    <row r="4309" spans="1:23" x14ac:dyDescent="0.25">
      <c r="A4309" t="str">
        <f>IF(ISBLANK(Erfassung[[#This Row],[Nome della via]]),"null",Erfassung[[#This Row],[Nome della via]])</f>
        <v>null</v>
      </c>
      <c r="B4309" t="str">
        <f>IF(ISBLANK(Erfassung[[#This Row],[Numero dell''entrata]]),"null",Erfassung[[#This Row],[Numero dell''entrata]])</f>
        <v>null</v>
      </c>
      <c r="C4309" t="str">
        <f>IF(ISBLANK(Erfassung[[#This Row],[NPA]]),"null",Erfassung[[#This Row],[NPA]])</f>
        <v>null</v>
      </c>
      <c r="D4309" t="str">
        <f>IF(ISBLANK(Erfassung[[#This Row],[Località]]),"null",Erfassung[[#This Row],[Località]])</f>
        <v>null</v>
      </c>
      <c r="E4309" t="str">
        <f>IF(ISBLANK(Erfassung[[#This Row],[Comune]]),"null",Erfassung[[#This Row],[Comune]])</f>
        <v>null</v>
      </c>
      <c r="F4309" t="str">
        <f>IF(ISBLANK(Erfassung[[#This Row],[Superficie di riferimento energetico]]),"null",Erfassung[[#This Row],[Superficie di riferimento energetico]])</f>
        <v>null</v>
      </c>
      <c r="G4309" t="str">
        <f>IF(ISBLANK(Erfassung[[#This Row],[EGID]]),"null",Erfassung[[#This Row],[EGID]])</f>
        <v>null</v>
      </c>
      <c r="H4309" t="str">
        <f>IF(ISBLANK(Erfassung[[#This Row],[Generatore di calore Riscaldamento 1]]),"null",LEFT(Erfassung[[#This Row],[Generatore di calore Riscaldamento 1]],4))</f>
        <v>null</v>
      </c>
      <c r="I4309" t="str">
        <f>IF(ISBLANK(Erfassung[[#This Row],[Fonte di energia / di calore Riscaldamento 1]]),"null",LEFT(Erfassung[[#This Row],[Fonte di energia / di calore Riscaldamento 1]],4))</f>
        <v>null</v>
      </c>
      <c r="J4309" t="str">
        <f>IF(ISBLANK(Erfassung[[#This Row],[Fonte d’informazione Riscaldamento 1]]),"null",LEFT(Erfassung[[#This Row],[Fonte d’informazione Riscaldamento 1]],3))</f>
        <v>null</v>
      </c>
      <c r="K4309" s="2" t="str">
        <f>IF(ISBLANK(Erfassung[[#This Row],[Data dell''aggiornamento Riscaldamento 1]]),"null",Erfassung[[#This Row],[Data dell''aggiornamento Riscaldamento 1]])</f>
        <v>null</v>
      </c>
      <c r="L4309" t="str">
        <f>IF(ISBLANK(Erfassung[[#This Row],[Generatore di calore Riscaldamento 2]]),"null",LEFT(Erfassung[[#This Row],[Generatore di calore Riscaldamento 2]],4))</f>
        <v>null</v>
      </c>
      <c r="M4309" t="str">
        <f>IF(ISBLANK(Erfassung[[#This Row],[Fonte di energia / di calore Riscaldamento 2]]),"null",LEFT(Erfassung[[#This Row],[Fonte di energia / di calore Riscaldamento 2]],4))</f>
        <v>null</v>
      </c>
      <c r="N4309" t="str">
        <f>IF(ISBLANK(Erfassung[[#This Row],[Fonte d’informazione Riscaldamento 2]]),"null",LEFT(Erfassung[[#This Row],[Fonte d’informazione Riscaldamento 2]],4))</f>
        <v>null</v>
      </c>
      <c r="O4309" s="2" t="str">
        <f>IF(ISBLANK(Erfassung[[#This Row],[Data dell''aggiornamento Riscaldamento 2]]),"null",Erfassung[[#This Row],[Data dell''aggiornamento Riscaldamento 2]])</f>
        <v>null</v>
      </c>
      <c r="P4309" t="str">
        <f>IF(ISBLANK(Erfassung[[#This Row],[Generatore di calore Acqua calda 1]]),"null",LEFT(Erfassung[[#This Row],[Generatore di calore Acqua calda 1]],4))</f>
        <v>null</v>
      </c>
      <c r="Q4309" t="str">
        <f>IF(ISBLANK(Erfassung[[#This Row],[Fonte di energia / di calore Acqua calda 1]]),"null",LEFT(Erfassung[[#This Row],[Fonte di energia / di calore Acqua calda 1]],4))</f>
        <v>null</v>
      </c>
      <c r="R4309" t="str">
        <f>IF(ISBLANK(Erfassung[[#This Row],[Fonte d’informazione Acqua calda 1]]),"null",LEFT(Erfassung[[#This Row],[Fonte d’informazione Acqua calda 1]],4))</f>
        <v>null</v>
      </c>
      <c r="S4309" s="2" t="str">
        <f>IF(ISBLANK(Erfassung[[#This Row],[Data dell''aggiornamento Acqua calda 1]]),"null",(Erfassung[[#This Row],[Data dell''aggiornamento Acqua calda 1]]))</f>
        <v>null</v>
      </c>
      <c r="T4309" t="str">
        <f>IF(ISBLANK(Erfassung[[#This Row],[Generatore di calore Acqua calda 2]]),"null",LEFT(Erfassung[[#This Row],[Generatore di calore Acqua calda 2]],4))</f>
        <v>null</v>
      </c>
      <c r="U4309" t="str">
        <f>IF(ISBLANK(Erfassung[[#This Row],[Fonte di energia / di calore Acqua calda 2]]),"null",LEFT(Erfassung[[#This Row],[Fonte di energia / di calore Acqua calda 2]],4))</f>
        <v>null</v>
      </c>
      <c r="V4309" t="str">
        <f>IF(ISBLANK(Erfassung[[#This Row],[Fonte d’informazione Acqua calda 2]]),"null",LEFT(Erfassung[[#This Row],[Fonte d’informazione Acqua calda 2]],4))</f>
        <v>null</v>
      </c>
      <c r="W4309" s="2" t="str">
        <f>IF(ISBLANK(Erfassung[[#This Row],[Data dell''aggiornamento Acqua calda 2]]),"null",(Erfassung[[#This Row],[Data dell''aggiornamento Acqua calda 2]]))</f>
        <v>null</v>
      </c>
    </row>
    <row r="4310" spans="1:23" x14ac:dyDescent="0.25">
      <c r="A4310" t="str">
        <f>IF(ISBLANK(Erfassung[[#This Row],[Nome della via]]),"null",Erfassung[[#This Row],[Nome della via]])</f>
        <v>null</v>
      </c>
      <c r="B4310" t="str">
        <f>IF(ISBLANK(Erfassung[[#This Row],[Numero dell''entrata]]),"null",Erfassung[[#This Row],[Numero dell''entrata]])</f>
        <v>null</v>
      </c>
      <c r="C4310" t="str">
        <f>IF(ISBLANK(Erfassung[[#This Row],[NPA]]),"null",Erfassung[[#This Row],[NPA]])</f>
        <v>null</v>
      </c>
      <c r="D4310" t="str">
        <f>IF(ISBLANK(Erfassung[[#This Row],[Località]]),"null",Erfassung[[#This Row],[Località]])</f>
        <v>null</v>
      </c>
      <c r="E4310" t="str">
        <f>IF(ISBLANK(Erfassung[[#This Row],[Comune]]),"null",Erfassung[[#This Row],[Comune]])</f>
        <v>null</v>
      </c>
      <c r="F4310" t="str">
        <f>IF(ISBLANK(Erfassung[[#This Row],[Superficie di riferimento energetico]]),"null",Erfassung[[#This Row],[Superficie di riferimento energetico]])</f>
        <v>null</v>
      </c>
      <c r="G4310" t="str">
        <f>IF(ISBLANK(Erfassung[[#This Row],[EGID]]),"null",Erfassung[[#This Row],[EGID]])</f>
        <v>null</v>
      </c>
      <c r="H4310" t="str">
        <f>IF(ISBLANK(Erfassung[[#This Row],[Generatore di calore Riscaldamento 1]]),"null",LEFT(Erfassung[[#This Row],[Generatore di calore Riscaldamento 1]],4))</f>
        <v>null</v>
      </c>
      <c r="I4310" t="str">
        <f>IF(ISBLANK(Erfassung[[#This Row],[Fonte di energia / di calore Riscaldamento 1]]),"null",LEFT(Erfassung[[#This Row],[Fonte di energia / di calore Riscaldamento 1]],4))</f>
        <v>null</v>
      </c>
      <c r="J4310" t="str">
        <f>IF(ISBLANK(Erfassung[[#This Row],[Fonte d’informazione Riscaldamento 1]]),"null",LEFT(Erfassung[[#This Row],[Fonte d’informazione Riscaldamento 1]],3))</f>
        <v>null</v>
      </c>
      <c r="K4310" s="2" t="str">
        <f>IF(ISBLANK(Erfassung[[#This Row],[Data dell''aggiornamento Riscaldamento 1]]),"null",Erfassung[[#This Row],[Data dell''aggiornamento Riscaldamento 1]])</f>
        <v>null</v>
      </c>
      <c r="L4310" t="str">
        <f>IF(ISBLANK(Erfassung[[#This Row],[Generatore di calore Riscaldamento 2]]),"null",LEFT(Erfassung[[#This Row],[Generatore di calore Riscaldamento 2]],4))</f>
        <v>null</v>
      </c>
      <c r="M4310" t="str">
        <f>IF(ISBLANK(Erfassung[[#This Row],[Fonte di energia / di calore Riscaldamento 2]]),"null",LEFT(Erfassung[[#This Row],[Fonte di energia / di calore Riscaldamento 2]],4))</f>
        <v>null</v>
      </c>
      <c r="N4310" t="str">
        <f>IF(ISBLANK(Erfassung[[#This Row],[Fonte d’informazione Riscaldamento 2]]),"null",LEFT(Erfassung[[#This Row],[Fonte d’informazione Riscaldamento 2]],4))</f>
        <v>null</v>
      </c>
      <c r="O4310" s="2" t="str">
        <f>IF(ISBLANK(Erfassung[[#This Row],[Data dell''aggiornamento Riscaldamento 2]]),"null",Erfassung[[#This Row],[Data dell''aggiornamento Riscaldamento 2]])</f>
        <v>null</v>
      </c>
      <c r="P4310" t="str">
        <f>IF(ISBLANK(Erfassung[[#This Row],[Generatore di calore Acqua calda 1]]),"null",LEFT(Erfassung[[#This Row],[Generatore di calore Acqua calda 1]],4))</f>
        <v>null</v>
      </c>
      <c r="Q4310" t="str">
        <f>IF(ISBLANK(Erfassung[[#This Row],[Fonte di energia / di calore Acqua calda 1]]),"null",LEFT(Erfassung[[#This Row],[Fonte di energia / di calore Acqua calda 1]],4))</f>
        <v>null</v>
      </c>
      <c r="R4310" t="str">
        <f>IF(ISBLANK(Erfassung[[#This Row],[Fonte d’informazione Acqua calda 1]]),"null",LEFT(Erfassung[[#This Row],[Fonte d’informazione Acqua calda 1]],4))</f>
        <v>null</v>
      </c>
      <c r="S4310" s="2" t="str">
        <f>IF(ISBLANK(Erfassung[[#This Row],[Data dell''aggiornamento Acqua calda 1]]),"null",(Erfassung[[#This Row],[Data dell''aggiornamento Acqua calda 1]]))</f>
        <v>null</v>
      </c>
      <c r="T4310" t="str">
        <f>IF(ISBLANK(Erfassung[[#This Row],[Generatore di calore Acqua calda 2]]),"null",LEFT(Erfassung[[#This Row],[Generatore di calore Acqua calda 2]],4))</f>
        <v>null</v>
      </c>
      <c r="U4310" t="str">
        <f>IF(ISBLANK(Erfassung[[#This Row],[Fonte di energia / di calore Acqua calda 2]]),"null",LEFT(Erfassung[[#This Row],[Fonte di energia / di calore Acqua calda 2]],4))</f>
        <v>null</v>
      </c>
      <c r="V4310" t="str">
        <f>IF(ISBLANK(Erfassung[[#This Row],[Fonte d’informazione Acqua calda 2]]),"null",LEFT(Erfassung[[#This Row],[Fonte d’informazione Acqua calda 2]],4))</f>
        <v>null</v>
      </c>
      <c r="W4310" s="2" t="str">
        <f>IF(ISBLANK(Erfassung[[#This Row],[Data dell''aggiornamento Acqua calda 2]]),"null",(Erfassung[[#This Row],[Data dell''aggiornamento Acqua calda 2]]))</f>
        <v>null</v>
      </c>
    </row>
    <row r="4311" spans="1:23" x14ac:dyDescent="0.25">
      <c r="A4311" t="str">
        <f>IF(ISBLANK(Erfassung[[#This Row],[Nome della via]]),"null",Erfassung[[#This Row],[Nome della via]])</f>
        <v>null</v>
      </c>
      <c r="B4311" t="str">
        <f>IF(ISBLANK(Erfassung[[#This Row],[Numero dell''entrata]]),"null",Erfassung[[#This Row],[Numero dell''entrata]])</f>
        <v>null</v>
      </c>
      <c r="C4311" t="str">
        <f>IF(ISBLANK(Erfassung[[#This Row],[NPA]]),"null",Erfassung[[#This Row],[NPA]])</f>
        <v>null</v>
      </c>
      <c r="D4311" t="str">
        <f>IF(ISBLANK(Erfassung[[#This Row],[Località]]),"null",Erfassung[[#This Row],[Località]])</f>
        <v>null</v>
      </c>
      <c r="E4311" t="str">
        <f>IF(ISBLANK(Erfassung[[#This Row],[Comune]]),"null",Erfassung[[#This Row],[Comune]])</f>
        <v>null</v>
      </c>
      <c r="F4311" t="str">
        <f>IF(ISBLANK(Erfassung[[#This Row],[Superficie di riferimento energetico]]),"null",Erfassung[[#This Row],[Superficie di riferimento energetico]])</f>
        <v>null</v>
      </c>
      <c r="G4311" t="str">
        <f>IF(ISBLANK(Erfassung[[#This Row],[EGID]]),"null",Erfassung[[#This Row],[EGID]])</f>
        <v>null</v>
      </c>
      <c r="H4311" t="str">
        <f>IF(ISBLANK(Erfassung[[#This Row],[Generatore di calore Riscaldamento 1]]),"null",LEFT(Erfassung[[#This Row],[Generatore di calore Riscaldamento 1]],4))</f>
        <v>null</v>
      </c>
      <c r="I4311" t="str">
        <f>IF(ISBLANK(Erfassung[[#This Row],[Fonte di energia / di calore Riscaldamento 1]]),"null",LEFT(Erfassung[[#This Row],[Fonte di energia / di calore Riscaldamento 1]],4))</f>
        <v>null</v>
      </c>
      <c r="J4311" t="str">
        <f>IF(ISBLANK(Erfassung[[#This Row],[Fonte d’informazione Riscaldamento 1]]),"null",LEFT(Erfassung[[#This Row],[Fonte d’informazione Riscaldamento 1]],3))</f>
        <v>null</v>
      </c>
      <c r="K4311" s="2" t="str">
        <f>IF(ISBLANK(Erfassung[[#This Row],[Data dell''aggiornamento Riscaldamento 1]]),"null",Erfassung[[#This Row],[Data dell''aggiornamento Riscaldamento 1]])</f>
        <v>null</v>
      </c>
      <c r="L4311" t="str">
        <f>IF(ISBLANK(Erfassung[[#This Row],[Generatore di calore Riscaldamento 2]]),"null",LEFT(Erfassung[[#This Row],[Generatore di calore Riscaldamento 2]],4))</f>
        <v>null</v>
      </c>
      <c r="M4311" t="str">
        <f>IF(ISBLANK(Erfassung[[#This Row],[Fonte di energia / di calore Riscaldamento 2]]),"null",LEFT(Erfassung[[#This Row],[Fonte di energia / di calore Riscaldamento 2]],4))</f>
        <v>null</v>
      </c>
      <c r="N4311" t="str">
        <f>IF(ISBLANK(Erfassung[[#This Row],[Fonte d’informazione Riscaldamento 2]]),"null",LEFT(Erfassung[[#This Row],[Fonte d’informazione Riscaldamento 2]],4))</f>
        <v>null</v>
      </c>
      <c r="O4311" s="2" t="str">
        <f>IF(ISBLANK(Erfassung[[#This Row],[Data dell''aggiornamento Riscaldamento 2]]),"null",Erfassung[[#This Row],[Data dell''aggiornamento Riscaldamento 2]])</f>
        <v>null</v>
      </c>
      <c r="P4311" t="str">
        <f>IF(ISBLANK(Erfassung[[#This Row],[Generatore di calore Acqua calda 1]]),"null",LEFT(Erfassung[[#This Row],[Generatore di calore Acqua calda 1]],4))</f>
        <v>null</v>
      </c>
      <c r="Q4311" t="str">
        <f>IF(ISBLANK(Erfassung[[#This Row],[Fonte di energia / di calore Acqua calda 1]]),"null",LEFT(Erfassung[[#This Row],[Fonte di energia / di calore Acqua calda 1]],4))</f>
        <v>null</v>
      </c>
      <c r="R4311" t="str">
        <f>IF(ISBLANK(Erfassung[[#This Row],[Fonte d’informazione Acqua calda 1]]),"null",LEFT(Erfassung[[#This Row],[Fonte d’informazione Acqua calda 1]],4))</f>
        <v>null</v>
      </c>
      <c r="S4311" s="2" t="str">
        <f>IF(ISBLANK(Erfassung[[#This Row],[Data dell''aggiornamento Acqua calda 1]]),"null",(Erfassung[[#This Row],[Data dell''aggiornamento Acqua calda 1]]))</f>
        <v>null</v>
      </c>
      <c r="T4311" t="str">
        <f>IF(ISBLANK(Erfassung[[#This Row],[Generatore di calore Acqua calda 2]]),"null",LEFT(Erfassung[[#This Row],[Generatore di calore Acqua calda 2]],4))</f>
        <v>null</v>
      </c>
      <c r="U4311" t="str">
        <f>IF(ISBLANK(Erfassung[[#This Row],[Fonte di energia / di calore Acqua calda 2]]),"null",LEFT(Erfassung[[#This Row],[Fonte di energia / di calore Acqua calda 2]],4))</f>
        <v>null</v>
      </c>
      <c r="V4311" t="str">
        <f>IF(ISBLANK(Erfassung[[#This Row],[Fonte d’informazione Acqua calda 2]]),"null",LEFT(Erfassung[[#This Row],[Fonte d’informazione Acqua calda 2]],4))</f>
        <v>null</v>
      </c>
      <c r="W4311" s="2" t="str">
        <f>IF(ISBLANK(Erfassung[[#This Row],[Data dell''aggiornamento Acqua calda 2]]),"null",(Erfassung[[#This Row],[Data dell''aggiornamento Acqua calda 2]]))</f>
        <v>null</v>
      </c>
    </row>
    <row r="4312" spans="1:23" x14ac:dyDescent="0.25">
      <c r="A4312" t="str">
        <f>IF(ISBLANK(Erfassung[[#This Row],[Nome della via]]),"null",Erfassung[[#This Row],[Nome della via]])</f>
        <v>null</v>
      </c>
      <c r="B4312" t="str">
        <f>IF(ISBLANK(Erfassung[[#This Row],[Numero dell''entrata]]),"null",Erfassung[[#This Row],[Numero dell''entrata]])</f>
        <v>null</v>
      </c>
      <c r="C4312" t="str">
        <f>IF(ISBLANK(Erfassung[[#This Row],[NPA]]),"null",Erfassung[[#This Row],[NPA]])</f>
        <v>null</v>
      </c>
      <c r="D4312" t="str">
        <f>IF(ISBLANK(Erfassung[[#This Row],[Località]]),"null",Erfassung[[#This Row],[Località]])</f>
        <v>null</v>
      </c>
      <c r="E4312" t="str">
        <f>IF(ISBLANK(Erfassung[[#This Row],[Comune]]),"null",Erfassung[[#This Row],[Comune]])</f>
        <v>null</v>
      </c>
      <c r="F4312" t="str">
        <f>IF(ISBLANK(Erfassung[[#This Row],[Superficie di riferimento energetico]]),"null",Erfassung[[#This Row],[Superficie di riferimento energetico]])</f>
        <v>null</v>
      </c>
      <c r="G4312" t="str">
        <f>IF(ISBLANK(Erfassung[[#This Row],[EGID]]),"null",Erfassung[[#This Row],[EGID]])</f>
        <v>null</v>
      </c>
      <c r="H4312" t="str">
        <f>IF(ISBLANK(Erfassung[[#This Row],[Generatore di calore Riscaldamento 1]]),"null",LEFT(Erfassung[[#This Row],[Generatore di calore Riscaldamento 1]],4))</f>
        <v>null</v>
      </c>
      <c r="I4312" t="str">
        <f>IF(ISBLANK(Erfassung[[#This Row],[Fonte di energia / di calore Riscaldamento 1]]),"null",LEFT(Erfassung[[#This Row],[Fonte di energia / di calore Riscaldamento 1]],4))</f>
        <v>null</v>
      </c>
      <c r="J4312" t="str">
        <f>IF(ISBLANK(Erfassung[[#This Row],[Fonte d’informazione Riscaldamento 1]]),"null",LEFT(Erfassung[[#This Row],[Fonte d’informazione Riscaldamento 1]],3))</f>
        <v>null</v>
      </c>
      <c r="K4312" s="2" t="str">
        <f>IF(ISBLANK(Erfassung[[#This Row],[Data dell''aggiornamento Riscaldamento 1]]),"null",Erfassung[[#This Row],[Data dell''aggiornamento Riscaldamento 1]])</f>
        <v>null</v>
      </c>
      <c r="L4312" t="str">
        <f>IF(ISBLANK(Erfassung[[#This Row],[Generatore di calore Riscaldamento 2]]),"null",LEFT(Erfassung[[#This Row],[Generatore di calore Riscaldamento 2]],4))</f>
        <v>null</v>
      </c>
      <c r="M4312" t="str">
        <f>IF(ISBLANK(Erfassung[[#This Row],[Fonte di energia / di calore Riscaldamento 2]]),"null",LEFT(Erfassung[[#This Row],[Fonte di energia / di calore Riscaldamento 2]],4))</f>
        <v>null</v>
      </c>
      <c r="N4312" t="str">
        <f>IF(ISBLANK(Erfassung[[#This Row],[Fonte d’informazione Riscaldamento 2]]),"null",LEFT(Erfassung[[#This Row],[Fonte d’informazione Riscaldamento 2]],4))</f>
        <v>null</v>
      </c>
      <c r="O4312" s="2" t="str">
        <f>IF(ISBLANK(Erfassung[[#This Row],[Data dell''aggiornamento Riscaldamento 2]]),"null",Erfassung[[#This Row],[Data dell''aggiornamento Riscaldamento 2]])</f>
        <v>null</v>
      </c>
      <c r="P4312" t="str">
        <f>IF(ISBLANK(Erfassung[[#This Row],[Generatore di calore Acqua calda 1]]),"null",LEFT(Erfassung[[#This Row],[Generatore di calore Acqua calda 1]],4))</f>
        <v>null</v>
      </c>
      <c r="Q4312" t="str">
        <f>IF(ISBLANK(Erfassung[[#This Row],[Fonte di energia / di calore Acqua calda 1]]),"null",LEFT(Erfassung[[#This Row],[Fonte di energia / di calore Acqua calda 1]],4))</f>
        <v>null</v>
      </c>
      <c r="R4312" t="str">
        <f>IF(ISBLANK(Erfassung[[#This Row],[Fonte d’informazione Acqua calda 1]]),"null",LEFT(Erfassung[[#This Row],[Fonte d’informazione Acqua calda 1]],4))</f>
        <v>null</v>
      </c>
      <c r="S4312" s="2" t="str">
        <f>IF(ISBLANK(Erfassung[[#This Row],[Data dell''aggiornamento Acqua calda 1]]),"null",(Erfassung[[#This Row],[Data dell''aggiornamento Acqua calda 1]]))</f>
        <v>null</v>
      </c>
      <c r="T4312" t="str">
        <f>IF(ISBLANK(Erfassung[[#This Row],[Generatore di calore Acqua calda 2]]),"null",LEFT(Erfassung[[#This Row],[Generatore di calore Acqua calda 2]],4))</f>
        <v>null</v>
      </c>
      <c r="U4312" t="str">
        <f>IF(ISBLANK(Erfassung[[#This Row],[Fonte di energia / di calore Acqua calda 2]]),"null",LEFT(Erfassung[[#This Row],[Fonte di energia / di calore Acqua calda 2]],4))</f>
        <v>null</v>
      </c>
      <c r="V4312" t="str">
        <f>IF(ISBLANK(Erfassung[[#This Row],[Fonte d’informazione Acqua calda 2]]),"null",LEFT(Erfassung[[#This Row],[Fonte d’informazione Acqua calda 2]],4))</f>
        <v>null</v>
      </c>
      <c r="W4312" s="2" t="str">
        <f>IF(ISBLANK(Erfassung[[#This Row],[Data dell''aggiornamento Acqua calda 2]]),"null",(Erfassung[[#This Row],[Data dell''aggiornamento Acqua calda 2]]))</f>
        <v>null</v>
      </c>
    </row>
    <row r="4313" spans="1:23" x14ac:dyDescent="0.25">
      <c r="A4313" t="str">
        <f>IF(ISBLANK(Erfassung[[#This Row],[Nome della via]]),"null",Erfassung[[#This Row],[Nome della via]])</f>
        <v>null</v>
      </c>
      <c r="B4313" t="str">
        <f>IF(ISBLANK(Erfassung[[#This Row],[Numero dell''entrata]]),"null",Erfassung[[#This Row],[Numero dell''entrata]])</f>
        <v>null</v>
      </c>
      <c r="C4313" t="str">
        <f>IF(ISBLANK(Erfassung[[#This Row],[NPA]]),"null",Erfassung[[#This Row],[NPA]])</f>
        <v>null</v>
      </c>
      <c r="D4313" t="str">
        <f>IF(ISBLANK(Erfassung[[#This Row],[Località]]),"null",Erfassung[[#This Row],[Località]])</f>
        <v>null</v>
      </c>
      <c r="E4313" t="str">
        <f>IF(ISBLANK(Erfassung[[#This Row],[Comune]]),"null",Erfassung[[#This Row],[Comune]])</f>
        <v>null</v>
      </c>
      <c r="F4313" t="str">
        <f>IF(ISBLANK(Erfassung[[#This Row],[Superficie di riferimento energetico]]),"null",Erfassung[[#This Row],[Superficie di riferimento energetico]])</f>
        <v>null</v>
      </c>
      <c r="G4313" t="str">
        <f>IF(ISBLANK(Erfassung[[#This Row],[EGID]]),"null",Erfassung[[#This Row],[EGID]])</f>
        <v>null</v>
      </c>
      <c r="H4313" t="str">
        <f>IF(ISBLANK(Erfassung[[#This Row],[Generatore di calore Riscaldamento 1]]),"null",LEFT(Erfassung[[#This Row],[Generatore di calore Riscaldamento 1]],4))</f>
        <v>null</v>
      </c>
      <c r="I4313" t="str">
        <f>IF(ISBLANK(Erfassung[[#This Row],[Fonte di energia / di calore Riscaldamento 1]]),"null",LEFT(Erfassung[[#This Row],[Fonte di energia / di calore Riscaldamento 1]],4))</f>
        <v>null</v>
      </c>
      <c r="J4313" t="str">
        <f>IF(ISBLANK(Erfassung[[#This Row],[Fonte d’informazione Riscaldamento 1]]),"null",LEFT(Erfassung[[#This Row],[Fonte d’informazione Riscaldamento 1]],3))</f>
        <v>null</v>
      </c>
      <c r="K4313" s="2" t="str">
        <f>IF(ISBLANK(Erfassung[[#This Row],[Data dell''aggiornamento Riscaldamento 1]]),"null",Erfassung[[#This Row],[Data dell''aggiornamento Riscaldamento 1]])</f>
        <v>null</v>
      </c>
      <c r="L4313" t="str">
        <f>IF(ISBLANK(Erfassung[[#This Row],[Generatore di calore Riscaldamento 2]]),"null",LEFT(Erfassung[[#This Row],[Generatore di calore Riscaldamento 2]],4))</f>
        <v>null</v>
      </c>
      <c r="M4313" t="str">
        <f>IF(ISBLANK(Erfassung[[#This Row],[Fonte di energia / di calore Riscaldamento 2]]),"null",LEFT(Erfassung[[#This Row],[Fonte di energia / di calore Riscaldamento 2]],4))</f>
        <v>null</v>
      </c>
      <c r="N4313" t="str">
        <f>IF(ISBLANK(Erfassung[[#This Row],[Fonte d’informazione Riscaldamento 2]]),"null",LEFT(Erfassung[[#This Row],[Fonte d’informazione Riscaldamento 2]],4))</f>
        <v>null</v>
      </c>
      <c r="O4313" s="2" t="str">
        <f>IF(ISBLANK(Erfassung[[#This Row],[Data dell''aggiornamento Riscaldamento 2]]),"null",Erfassung[[#This Row],[Data dell''aggiornamento Riscaldamento 2]])</f>
        <v>null</v>
      </c>
      <c r="P4313" t="str">
        <f>IF(ISBLANK(Erfassung[[#This Row],[Generatore di calore Acqua calda 1]]),"null",LEFT(Erfassung[[#This Row],[Generatore di calore Acqua calda 1]],4))</f>
        <v>null</v>
      </c>
      <c r="Q4313" t="str">
        <f>IF(ISBLANK(Erfassung[[#This Row],[Fonte di energia / di calore Acqua calda 1]]),"null",LEFT(Erfassung[[#This Row],[Fonte di energia / di calore Acqua calda 1]],4))</f>
        <v>null</v>
      </c>
      <c r="R4313" t="str">
        <f>IF(ISBLANK(Erfassung[[#This Row],[Fonte d’informazione Acqua calda 1]]),"null",LEFT(Erfassung[[#This Row],[Fonte d’informazione Acqua calda 1]],4))</f>
        <v>null</v>
      </c>
      <c r="S4313" s="2" t="str">
        <f>IF(ISBLANK(Erfassung[[#This Row],[Data dell''aggiornamento Acqua calda 1]]),"null",(Erfassung[[#This Row],[Data dell''aggiornamento Acqua calda 1]]))</f>
        <v>null</v>
      </c>
      <c r="T4313" t="str">
        <f>IF(ISBLANK(Erfassung[[#This Row],[Generatore di calore Acqua calda 2]]),"null",LEFT(Erfassung[[#This Row],[Generatore di calore Acqua calda 2]],4))</f>
        <v>null</v>
      </c>
      <c r="U4313" t="str">
        <f>IF(ISBLANK(Erfassung[[#This Row],[Fonte di energia / di calore Acqua calda 2]]),"null",LEFT(Erfassung[[#This Row],[Fonte di energia / di calore Acqua calda 2]],4))</f>
        <v>null</v>
      </c>
      <c r="V4313" t="str">
        <f>IF(ISBLANK(Erfassung[[#This Row],[Fonte d’informazione Acqua calda 2]]),"null",LEFT(Erfassung[[#This Row],[Fonte d’informazione Acqua calda 2]],4))</f>
        <v>null</v>
      </c>
      <c r="W4313" s="2" t="str">
        <f>IF(ISBLANK(Erfassung[[#This Row],[Data dell''aggiornamento Acqua calda 2]]),"null",(Erfassung[[#This Row],[Data dell''aggiornamento Acqua calda 2]]))</f>
        <v>null</v>
      </c>
    </row>
    <row r="4314" spans="1:23" x14ac:dyDescent="0.25">
      <c r="A4314" t="str">
        <f>IF(ISBLANK(Erfassung[[#This Row],[Nome della via]]),"null",Erfassung[[#This Row],[Nome della via]])</f>
        <v>null</v>
      </c>
      <c r="B4314" t="str">
        <f>IF(ISBLANK(Erfassung[[#This Row],[Numero dell''entrata]]),"null",Erfassung[[#This Row],[Numero dell''entrata]])</f>
        <v>null</v>
      </c>
      <c r="C4314" t="str">
        <f>IF(ISBLANK(Erfassung[[#This Row],[NPA]]),"null",Erfassung[[#This Row],[NPA]])</f>
        <v>null</v>
      </c>
      <c r="D4314" t="str">
        <f>IF(ISBLANK(Erfassung[[#This Row],[Località]]),"null",Erfassung[[#This Row],[Località]])</f>
        <v>null</v>
      </c>
      <c r="E4314" t="str">
        <f>IF(ISBLANK(Erfassung[[#This Row],[Comune]]),"null",Erfassung[[#This Row],[Comune]])</f>
        <v>null</v>
      </c>
      <c r="F4314" t="str">
        <f>IF(ISBLANK(Erfassung[[#This Row],[Superficie di riferimento energetico]]),"null",Erfassung[[#This Row],[Superficie di riferimento energetico]])</f>
        <v>null</v>
      </c>
      <c r="G4314" t="str">
        <f>IF(ISBLANK(Erfassung[[#This Row],[EGID]]),"null",Erfassung[[#This Row],[EGID]])</f>
        <v>null</v>
      </c>
      <c r="H4314" t="str">
        <f>IF(ISBLANK(Erfassung[[#This Row],[Generatore di calore Riscaldamento 1]]),"null",LEFT(Erfassung[[#This Row],[Generatore di calore Riscaldamento 1]],4))</f>
        <v>null</v>
      </c>
      <c r="I4314" t="str">
        <f>IF(ISBLANK(Erfassung[[#This Row],[Fonte di energia / di calore Riscaldamento 1]]),"null",LEFT(Erfassung[[#This Row],[Fonte di energia / di calore Riscaldamento 1]],4))</f>
        <v>null</v>
      </c>
      <c r="J4314" t="str">
        <f>IF(ISBLANK(Erfassung[[#This Row],[Fonte d’informazione Riscaldamento 1]]),"null",LEFT(Erfassung[[#This Row],[Fonte d’informazione Riscaldamento 1]],3))</f>
        <v>null</v>
      </c>
      <c r="K4314" s="2" t="str">
        <f>IF(ISBLANK(Erfassung[[#This Row],[Data dell''aggiornamento Riscaldamento 1]]),"null",Erfassung[[#This Row],[Data dell''aggiornamento Riscaldamento 1]])</f>
        <v>null</v>
      </c>
      <c r="L4314" t="str">
        <f>IF(ISBLANK(Erfassung[[#This Row],[Generatore di calore Riscaldamento 2]]),"null",LEFT(Erfassung[[#This Row],[Generatore di calore Riscaldamento 2]],4))</f>
        <v>null</v>
      </c>
      <c r="M4314" t="str">
        <f>IF(ISBLANK(Erfassung[[#This Row],[Fonte di energia / di calore Riscaldamento 2]]),"null",LEFT(Erfassung[[#This Row],[Fonte di energia / di calore Riscaldamento 2]],4))</f>
        <v>null</v>
      </c>
      <c r="N4314" t="str">
        <f>IF(ISBLANK(Erfassung[[#This Row],[Fonte d’informazione Riscaldamento 2]]),"null",LEFT(Erfassung[[#This Row],[Fonte d’informazione Riscaldamento 2]],4))</f>
        <v>null</v>
      </c>
      <c r="O4314" s="2" t="str">
        <f>IF(ISBLANK(Erfassung[[#This Row],[Data dell''aggiornamento Riscaldamento 2]]),"null",Erfassung[[#This Row],[Data dell''aggiornamento Riscaldamento 2]])</f>
        <v>null</v>
      </c>
      <c r="P4314" t="str">
        <f>IF(ISBLANK(Erfassung[[#This Row],[Generatore di calore Acqua calda 1]]),"null",LEFT(Erfassung[[#This Row],[Generatore di calore Acqua calda 1]],4))</f>
        <v>null</v>
      </c>
      <c r="Q4314" t="str">
        <f>IF(ISBLANK(Erfassung[[#This Row],[Fonte di energia / di calore Acqua calda 1]]),"null",LEFT(Erfassung[[#This Row],[Fonte di energia / di calore Acqua calda 1]],4))</f>
        <v>null</v>
      </c>
      <c r="R4314" t="str">
        <f>IF(ISBLANK(Erfassung[[#This Row],[Fonte d’informazione Acqua calda 1]]),"null",LEFT(Erfassung[[#This Row],[Fonte d’informazione Acqua calda 1]],4))</f>
        <v>null</v>
      </c>
      <c r="S4314" s="2" t="str">
        <f>IF(ISBLANK(Erfassung[[#This Row],[Data dell''aggiornamento Acqua calda 1]]),"null",(Erfassung[[#This Row],[Data dell''aggiornamento Acqua calda 1]]))</f>
        <v>null</v>
      </c>
      <c r="T4314" t="str">
        <f>IF(ISBLANK(Erfassung[[#This Row],[Generatore di calore Acqua calda 2]]),"null",LEFT(Erfassung[[#This Row],[Generatore di calore Acqua calda 2]],4))</f>
        <v>null</v>
      </c>
      <c r="U4314" t="str">
        <f>IF(ISBLANK(Erfassung[[#This Row],[Fonte di energia / di calore Acqua calda 2]]),"null",LEFT(Erfassung[[#This Row],[Fonte di energia / di calore Acqua calda 2]],4))</f>
        <v>null</v>
      </c>
      <c r="V4314" t="str">
        <f>IF(ISBLANK(Erfassung[[#This Row],[Fonte d’informazione Acqua calda 2]]),"null",LEFT(Erfassung[[#This Row],[Fonte d’informazione Acqua calda 2]],4))</f>
        <v>null</v>
      </c>
      <c r="W4314" s="2" t="str">
        <f>IF(ISBLANK(Erfassung[[#This Row],[Data dell''aggiornamento Acqua calda 2]]),"null",(Erfassung[[#This Row],[Data dell''aggiornamento Acqua calda 2]]))</f>
        <v>null</v>
      </c>
    </row>
    <row r="4315" spans="1:23" x14ac:dyDescent="0.25">
      <c r="A4315" t="str">
        <f>IF(ISBLANK(Erfassung[[#This Row],[Nome della via]]),"null",Erfassung[[#This Row],[Nome della via]])</f>
        <v>null</v>
      </c>
      <c r="B4315" t="str">
        <f>IF(ISBLANK(Erfassung[[#This Row],[Numero dell''entrata]]),"null",Erfassung[[#This Row],[Numero dell''entrata]])</f>
        <v>null</v>
      </c>
      <c r="C4315" t="str">
        <f>IF(ISBLANK(Erfassung[[#This Row],[NPA]]),"null",Erfassung[[#This Row],[NPA]])</f>
        <v>null</v>
      </c>
      <c r="D4315" t="str">
        <f>IF(ISBLANK(Erfassung[[#This Row],[Località]]),"null",Erfassung[[#This Row],[Località]])</f>
        <v>null</v>
      </c>
      <c r="E4315" t="str">
        <f>IF(ISBLANK(Erfassung[[#This Row],[Comune]]),"null",Erfassung[[#This Row],[Comune]])</f>
        <v>null</v>
      </c>
      <c r="F4315" t="str">
        <f>IF(ISBLANK(Erfassung[[#This Row],[Superficie di riferimento energetico]]),"null",Erfassung[[#This Row],[Superficie di riferimento energetico]])</f>
        <v>null</v>
      </c>
      <c r="G4315" t="str">
        <f>IF(ISBLANK(Erfassung[[#This Row],[EGID]]),"null",Erfassung[[#This Row],[EGID]])</f>
        <v>null</v>
      </c>
      <c r="H4315" t="str">
        <f>IF(ISBLANK(Erfassung[[#This Row],[Generatore di calore Riscaldamento 1]]),"null",LEFT(Erfassung[[#This Row],[Generatore di calore Riscaldamento 1]],4))</f>
        <v>null</v>
      </c>
      <c r="I4315" t="str">
        <f>IF(ISBLANK(Erfassung[[#This Row],[Fonte di energia / di calore Riscaldamento 1]]),"null",LEFT(Erfassung[[#This Row],[Fonte di energia / di calore Riscaldamento 1]],4))</f>
        <v>null</v>
      </c>
      <c r="J4315" t="str">
        <f>IF(ISBLANK(Erfassung[[#This Row],[Fonte d’informazione Riscaldamento 1]]),"null",LEFT(Erfassung[[#This Row],[Fonte d’informazione Riscaldamento 1]],3))</f>
        <v>null</v>
      </c>
      <c r="K4315" s="2" t="str">
        <f>IF(ISBLANK(Erfassung[[#This Row],[Data dell''aggiornamento Riscaldamento 1]]),"null",Erfassung[[#This Row],[Data dell''aggiornamento Riscaldamento 1]])</f>
        <v>null</v>
      </c>
      <c r="L4315" t="str">
        <f>IF(ISBLANK(Erfassung[[#This Row],[Generatore di calore Riscaldamento 2]]),"null",LEFT(Erfassung[[#This Row],[Generatore di calore Riscaldamento 2]],4))</f>
        <v>null</v>
      </c>
      <c r="M4315" t="str">
        <f>IF(ISBLANK(Erfassung[[#This Row],[Fonte di energia / di calore Riscaldamento 2]]),"null",LEFT(Erfassung[[#This Row],[Fonte di energia / di calore Riscaldamento 2]],4))</f>
        <v>null</v>
      </c>
      <c r="N4315" t="str">
        <f>IF(ISBLANK(Erfassung[[#This Row],[Fonte d’informazione Riscaldamento 2]]),"null",LEFT(Erfassung[[#This Row],[Fonte d’informazione Riscaldamento 2]],4))</f>
        <v>null</v>
      </c>
      <c r="O4315" s="2" t="str">
        <f>IF(ISBLANK(Erfassung[[#This Row],[Data dell''aggiornamento Riscaldamento 2]]),"null",Erfassung[[#This Row],[Data dell''aggiornamento Riscaldamento 2]])</f>
        <v>null</v>
      </c>
      <c r="P4315" t="str">
        <f>IF(ISBLANK(Erfassung[[#This Row],[Generatore di calore Acqua calda 1]]),"null",LEFT(Erfassung[[#This Row],[Generatore di calore Acqua calda 1]],4))</f>
        <v>null</v>
      </c>
      <c r="Q4315" t="str">
        <f>IF(ISBLANK(Erfassung[[#This Row],[Fonte di energia / di calore Acqua calda 1]]),"null",LEFT(Erfassung[[#This Row],[Fonte di energia / di calore Acqua calda 1]],4))</f>
        <v>null</v>
      </c>
      <c r="R4315" t="str">
        <f>IF(ISBLANK(Erfassung[[#This Row],[Fonte d’informazione Acqua calda 1]]),"null",LEFT(Erfassung[[#This Row],[Fonte d’informazione Acqua calda 1]],4))</f>
        <v>null</v>
      </c>
      <c r="S4315" s="2" t="str">
        <f>IF(ISBLANK(Erfassung[[#This Row],[Data dell''aggiornamento Acqua calda 1]]),"null",(Erfassung[[#This Row],[Data dell''aggiornamento Acqua calda 1]]))</f>
        <v>null</v>
      </c>
      <c r="T4315" t="str">
        <f>IF(ISBLANK(Erfassung[[#This Row],[Generatore di calore Acqua calda 2]]),"null",LEFT(Erfassung[[#This Row],[Generatore di calore Acqua calda 2]],4))</f>
        <v>null</v>
      </c>
      <c r="U4315" t="str">
        <f>IF(ISBLANK(Erfassung[[#This Row],[Fonte di energia / di calore Acqua calda 2]]),"null",LEFT(Erfassung[[#This Row],[Fonte di energia / di calore Acqua calda 2]],4))</f>
        <v>null</v>
      </c>
      <c r="V4315" t="str">
        <f>IF(ISBLANK(Erfassung[[#This Row],[Fonte d’informazione Acqua calda 2]]),"null",LEFT(Erfassung[[#This Row],[Fonte d’informazione Acqua calda 2]],4))</f>
        <v>null</v>
      </c>
      <c r="W4315" s="2" t="str">
        <f>IF(ISBLANK(Erfassung[[#This Row],[Data dell''aggiornamento Acqua calda 2]]),"null",(Erfassung[[#This Row],[Data dell''aggiornamento Acqua calda 2]]))</f>
        <v>null</v>
      </c>
    </row>
    <row r="4316" spans="1:23" x14ac:dyDescent="0.25">
      <c r="A4316" t="str">
        <f>IF(ISBLANK(Erfassung[[#This Row],[Nome della via]]),"null",Erfassung[[#This Row],[Nome della via]])</f>
        <v>null</v>
      </c>
      <c r="B4316" t="str">
        <f>IF(ISBLANK(Erfassung[[#This Row],[Numero dell''entrata]]),"null",Erfassung[[#This Row],[Numero dell''entrata]])</f>
        <v>null</v>
      </c>
      <c r="C4316" t="str">
        <f>IF(ISBLANK(Erfassung[[#This Row],[NPA]]),"null",Erfassung[[#This Row],[NPA]])</f>
        <v>null</v>
      </c>
      <c r="D4316" t="str">
        <f>IF(ISBLANK(Erfassung[[#This Row],[Località]]),"null",Erfassung[[#This Row],[Località]])</f>
        <v>null</v>
      </c>
      <c r="E4316" t="str">
        <f>IF(ISBLANK(Erfassung[[#This Row],[Comune]]),"null",Erfassung[[#This Row],[Comune]])</f>
        <v>null</v>
      </c>
      <c r="F4316" t="str">
        <f>IF(ISBLANK(Erfassung[[#This Row],[Superficie di riferimento energetico]]),"null",Erfassung[[#This Row],[Superficie di riferimento energetico]])</f>
        <v>null</v>
      </c>
      <c r="G4316" t="str">
        <f>IF(ISBLANK(Erfassung[[#This Row],[EGID]]),"null",Erfassung[[#This Row],[EGID]])</f>
        <v>null</v>
      </c>
      <c r="H4316" t="str">
        <f>IF(ISBLANK(Erfassung[[#This Row],[Generatore di calore Riscaldamento 1]]),"null",LEFT(Erfassung[[#This Row],[Generatore di calore Riscaldamento 1]],4))</f>
        <v>null</v>
      </c>
      <c r="I4316" t="str">
        <f>IF(ISBLANK(Erfassung[[#This Row],[Fonte di energia / di calore Riscaldamento 1]]),"null",LEFT(Erfassung[[#This Row],[Fonte di energia / di calore Riscaldamento 1]],4))</f>
        <v>null</v>
      </c>
      <c r="J4316" t="str">
        <f>IF(ISBLANK(Erfassung[[#This Row],[Fonte d’informazione Riscaldamento 1]]),"null",LEFT(Erfassung[[#This Row],[Fonte d’informazione Riscaldamento 1]],3))</f>
        <v>null</v>
      </c>
      <c r="K4316" s="2" t="str">
        <f>IF(ISBLANK(Erfassung[[#This Row],[Data dell''aggiornamento Riscaldamento 1]]),"null",Erfassung[[#This Row],[Data dell''aggiornamento Riscaldamento 1]])</f>
        <v>null</v>
      </c>
      <c r="L4316" t="str">
        <f>IF(ISBLANK(Erfassung[[#This Row],[Generatore di calore Riscaldamento 2]]),"null",LEFT(Erfassung[[#This Row],[Generatore di calore Riscaldamento 2]],4))</f>
        <v>null</v>
      </c>
      <c r="M4316" t="str">
        <f>IF(ISBLANK(Erfassung[[#This Row],[Fonte di energia / di calore Riscaldamento 2]]),"null",LEFT(Erfassung[[#This Row],[Fonte di energia / di calore Riscaldamento 2]],4))</f>
        <v>null</v>
      </c>
      <c r="N4316" t="str">
        <f>IF(ISBLANK(Erfassung[[#This Row],[Fonte d’informazione Riscaldamento 2]]),"null",LEFT(Erfassung[[#This Row],[Fonte d’informazione Riscaldamento 2]],4))</f>
        <v>null</v>
      </c>
      <c r="O4316" s="2" t="str">
        <f>IF(ISBLANK(Erfassung[[#This Row],[Data dell''aggiornamento Riscaldamento 2]]),"null",Erfassung[[#This Row],[Data dell''aggiornamento Riscaldamento 2]])</f>
        <v>null</v>
      </c>
      <c r="P4316" t="str">
        <f>IF(ISBLANK(Erfassung[[#This Row],[Generatore di calore Acqua calda 1]]),"null",LEFT(Erfassung[[#This Row],[Generatore di calore Acqua calda 1]],4))</f>
        <v>null</v>
      </c>
      <c r="Q4316" t="str">
        <f>IF(ISBLANK(Erfassung[[#This Row],[Fonte di energia / di calore Acqua calda 1]]),"null",LEFT(Erfassung[[#This Row],[Fonte di energia / di calore Acqua calda 1]],4))</f>
        <v>null</v>
      </c>
      <c r="R4316" t="str">
        <f>IF(ISBLANK(Erfassung[[#This Row],[Fonte d’informazione Acqua calda 1]]),"null",LEFT(Erfassung[[#This Row],[Fonte d’informazione Acqua calda 1]],4))</f>
        <v>null</v>
      </c>
      <c r="S4316" s="2" t="str">
        <f>IF(ISBLANK(Erfassung[[#This Row],[Data dell''aggiornamento Acqua calda 1]]),"null",(Erfassung[[#This Row],[Data dell''aggiornamento Acqua calda 1]]))</f>
        <v>null</v>
      </c>
      <c r="T4316" t="str">
        <f>IF(ISBLANK(Erfassung[[#This Row],[Generatore di calore Acqua calda 2]]),"null",LEFT(Erfassung[[#This Row],[Generatore di calore Acqua calda 2]],4))</f>
        <v>null</v>
      </c>
      <c r="U4316" t="str">
        <f>IF(ISBLANK(Erfassung[[#This Row],[Fonte di energia / di calore Acqua calda 2]]),"null",LEFT(Erfassung[[#This Row],[Fonte di energia / di calore Acqua calda 2]],4))</f>
        <v>null</v>
      </c>
      <c r="V4316" t="str">
        <f>IF(ISBLANK(Erfassung[[#This Row],[Fonte d’informazione Acqua calda 2]]),"null",LEFT(Erfassung[[#This Row],[Fonte d’informazione Acqua calda 2]],4))</f>
        <v>null</v>
      </c>
      <c r="W4316" s="2" t="str">
        <f>IF(ISBLANK(Erfassung[[#This Row],[Data dell''aggiornamento Acqua calda 2]]),"null",(Erfassung[[#This Row],[Data dell''aggiornamento Acqua calda 2]]))</f>
        <v>null</v>
      </c>
    </row>
    <row r="4317" spans="1:23" x14ac:dyDescent="0.25">
      <c r="A4317" t="str">
        <f>IF(ISBLANK(Erfassung[[#This Row],[Nome della via]]),"null",Erfassung[[#This Row],[Nome della via]])</f>
        <v>null</v>
      </c>
      <c r="B4317" t="str">
        <f>IF(ISBLANK(Erfassung[[#This Row],[Numero dell''entrata]]),"null",Erfassung[[#This Row],[Numero dell''entrata]])</f>
        <v>null</v>
      </c>
      <c r="C4317" t="str">
        <f>IF(ISBLANK(Erfassung[[#This Row],[NPA]]),"null",Erfassung[[#This Row],[NPA]])</f>
        <v>null</v>
      </c>
      <c r="D4317" t="str">
        <f>IF(ISBLANK(Erfassung[[#This Row],[Località]]),"null",Erfassung[[#This Row],[Località]])</f>
        <v>null</v>
      </c>
      <c r="E4317" t="str">
        <f>IF(ISBLANK(Erfassung[[#This Row],[Comune]]),"null",Erfassung[[#This Row],[Comune]])</f>
        <v>null</v>
      </c>
      <c r="F4317" t="str">
        <f>IF(ISBLANK(Erfassung[[#This Row],[Superficie di riferimento energetico]]),"null",Erfassung[[#This Row],[Superficie di riferimento energetico]])</f>
        <v>null</v>
      </c>
      <c r="G4317" t="str">
        <f>IF(ISBLANK(Erfassung[[#This Row],[EGID]]),"null",Erfassung[[#This Row],[EGID]])</f>
        <v>null</v>
      </c>
      <c r="H4317" t="str">
        <f>IF(ISBLANK(Erfassung[[#This Row],[Generatore di calore Riscaldamento 1]]),"null",LEFT(Erfassung[[#This Row],[Generatore di calore Riscaldamento 1]],4))</f>
        <v>null</v>
      </c>
      <c r="I4317" t="str">
        <f>IF(ISBLANK(Erfassung[[#This Row],[Fonte di energia / di calore Riscaldamento 1]]),"null",LEFT(Erfassung[[#This Row],[Fonte di energia / di calore Riscaldamento 1]],4))</f>
        <v>null</v>
      </c>
      <c r="J4317" t="str">
        <f>IF(ISBLANK(Erfassung[[#This Row],[Fonte d’informazione Riscaldamento 1]]),"null",LEFT(Erfassung[[#This Row],[Fonte d’informazione Riscaldamento 1]],3))</f>
        <v>null</v>
      </c>
      <c r="K4317" s="2" t="str">
        <f>IF(ISBLANK(Erfassung[[#This Row],[Data dell''aggiornamento Riscaldamento 1]]),"null",Erfassung[[#This Row],[Data dell''aggiornamento Riscaldamento 1]])</f>
        <v>null</v>
      </c>
      <c r="L4317" t="str">
        <f>IF(ISBLANK(Erfassung[[#This Row],[Generatore di calore Riscaldamento 2]]),"null",LEFT(Erfassung[[#This Row],[Generatore di calore Riscaldamento 2]],4))</f>
        <v>null</v>
      </c>
      <c r="M4317" t="str">
        <f>IF(ISBLANK(Erfassung[[#This Row],[Fonte di energia / di calore Riscaldamento 2]]),"null",LEFT(Erfassung[[#This Row],[Fonte di energia / di calore Riscaldamento 2]],4))</f>
        <v>null</v>
      </c>
      <c r="N4317" t="str">
        <f>IF(ISBLANK(Erfassung[[#This Row],[Fonte d’informazione Riscaldamento 2]]),"null",LEFT(Erfassung[[#This Row],[Fonte d’informazione Riscaldamento 2]],4))</f>
        <v>null</v>
      </c>
      <c r="O4317" s="2" t="str">
        <f>IF(ISBLANK(Erfassung[[#This Row],[Data dell''aggiornamento Riscaldamento 2]]),"null",Erfassung[[#This Row],[Data dell''aggiornamento Riscaldamento 2]])</f>
        <v>null</v>
      </c>
      <c r="P4317" t="str">
        <f>IF(ISBLANK(Erfassung[[#This Row],[Generatore di calore Acqua calda 1]]),"null",LEFT(Erfassung[[#This Row],[Generatore di calore Acqua calda 1]],4))</f>
        <v>null</v>
      </c>
      <c r="Q4317" t="str">
        <f>IF(ISBLANK(Erfassung[[#This Row],[Fonte di energia / di calore Acqua calda 1]]),"null",LEFT(Erfassung[[#This Row],[Fonte di energia / di calore Acqua calda 1]],4))</f>
        <v>null</v>
      </c>
      <c r="R4317" t="str">
        <f>IF(ISBLANK(Erfassung[[#This Row],[Fonte d’informazione Acqua calda 1]]),"null",LEFT(Erfassung[[#This Row],[Fonte d’informazione Acqua calda 1]],4))</f>
        <v>null</v>
      </c>
      <c r="S4317" s="2" t="str">
        <f>IF(ISBLANK(Erfassung[[#This Row],[Data dell''aggiornamento Acqua calda 1]]),"null",(Erfassung[[#This Row],[Data dell''aggiornamento Acqua calda 1]]))</f>
        <v>null</v>
      </c>
      <c r="T4317" t="str">
        <f>IF(ISBLANK(Erfassung[[#This Row],[Generatore di calore Acqua calda 2]]),"null",LEFT(Erfassung[[#This Row],[Generatore di calore Acqua calda 2]],4))</f>
        <v>null</v>
      </c>
      <c r="U4317" t="str">
        <f>IF(ISBLANK(Erfassung[[#This Row],[Fonte di energia / di calore Acqua calda 2]]),"null",LEFT(Erfassung[[#This Row],[Fonte di energia / di calore Acqua calda 2]],4))</f>
        <v>null</v>
      </c>
      <c r="V4317" t="str">
        <f>IF(ISBLANK(Erfassung[[#This Row],[Fonte d’informazione Acqua calda 2]]),"null",LEFT(Erfassung[[#This Row],[Fonte d’informazione Acqua calda 2]],4))</f>
        <v>null</v>
      </c>
      <c r="W4317" s="2" t="str">
        <f>IF(ISBLANK(Erfassung[[#This Row],[Data dell''aggiornamento Acqua calda 2]]),"null",(Erfassung[[#This Row],[Data dell''aggiornamento Acqua calda 2]]))</f>
        <v>null</v>
      </c>
    </row>
    <row r="4318" spans="1:23" x14ac:dyDescent="0.25">
      <c r="A4318" t="str">
        <f>IF(ISBLANK(Erfassung[[#This Row],[Nome della via]]),"null",Erfassung[[#This Row],[Nome della via]])</f>
        <v>null</v>
      </c>
      <c r="B4318" t="str">
        <f>IF(ISBLANK(Erfassung[[#This Row],[Numero dell''entrata]]),"null",Erfassung[[#This Row],[Numero dell''entrata]])</f>
        <v>null</v>
      </c>
      <c r="C4318" t="str">
        <f>IF(ISBLANK(Erfassung[[#This Row],[NPA]]),"null",Erfassung[[#This Row],[NPA]])</f>
        <v>null</v>
      </c>
      <c r="D4318" t="str">
        <f>IF(ISBLANK(Erfassung[[#This Row],[Località]]),"null",Erfassung[[#This Row],[Località]])</f>
        <v>null</v>
      </c>
      <c r="E4318" t="str">
        <f>IF(ISBLANK(Erfassung[[#This Row],[Comune]]),"null",Erfassung[[#This Row],[Comune]])</f>
        <v>null</v>
      </c>
      <c r="F4318" t="str">
        <f>IF(ISBLANK(Erfassung[[#This Row],[Superficie di riferimento energetico]]),"null",Erfassung[[#This Row],[Superficie di riferimento energetico]])</f>
        <v>null</v>
      </c>
      <c r="G4318" t="str">
        <f>IF(ISBLANK(Erfassung[[#This Row],[EGID]]),"null",Erfassung[[#This Row],[EGID]])</f>
        <v>null</v>
      </c>
      <c r="H4318" t="str">
        <f>IF(ISBLANK(Erfassung[[#This Row],[Generatore di calore Riscaldamento 1]]),"null",LEFT(Erfassung[[#This Row],[Generatore di calore Riscaldamento 1]],4))</f>
        <v>null</v>
      </c>
      <c r="I4318" t="str">
        <f>IF(ISBLANK(Erfassung[[#This Row],[Fonte di energia / di calore Riscaldamento 1]]),"null",LEFT(Erfassung[[#This Row],[Fonte di energia / di calore Riscaldamento 1]],4))</f>
        <v>null</v>
      </c>
      <c r="J4318" t="str">
        <f>IF(ISBLANK(Erfassung[[#This Row],[Fonte d’informazione Riscaldamento 1]]),"null",LEFT(Erfassung[[#This Row],[Fonte d’informazione Riscaldamento 1]],3))</f>
        <v>null</v>
      </c>
      <c r="K4318" s="2" t="str">
        <f>IF(ISBLANK(Erfassung[[#This Row],[Data dell''aggiornamento Riscaldamento 1]]),"null",Erfassung[[#This Row],[Data dell''aggiornamento Riscaldamento 1]])</f>
        <v>null</v>
      </c>
      <c r="L4318" t="str">
        <f>IF(ISBLANK(Erfassung[[#This Row],[Generatore di calore Riscaldamento 2]]),"null",LEFT(Erfassung[[#This Row],[Generatore di calore Riscaldamento 2]],4))</f>
        <v>null</v>
      </c>
      <c r="M4318" t="str">
        <f>IF(ISBLANK(Erfassung[[#This Row],[Fonte di energia / di calore Riscaldamento 2]]),"null",LEFT(Erfassung[[#This Row],[Fonte di energia / di calore Riscaldamento 2]],4))</f>
        <v>null</v>
      </c>
      <c r="N4318" t="str">
        <f>IF(ISBLANK(Erfassung[[#This Row],[Fonte d’informazione Riscaldamento 2]]),"null",LEFT(Erfassung[[#This Row],[Fonte d’informazione Riscaldamento 2]],4))</f>
        <v>null</v>
      </c>
      <c r="O4318" s="2" t="str">
        <f>IF(ISBLANK(Erfassung[[#This Row],[Data dell''aggiornamento Riscaldamento 2]]),"null",Erfassung[[#This Row],[Data dell''aggiornamento Riscaldamento 2]])</f>
        <v>null</v>
      </c>
      <c r="P4318" t="str">
        <f>IF(ISBLANK(Erfassung[[#This Row],[Generatore di calore Acqua calda 1]]),"null",LEFT(Erfassung[[#This Row],[Generatore di calore Acqua calda 1]],4))</f>
        <v>null</v>
      </c>
      <c r="Q4318" t="str">
        <f>IF(ISBLANK(Erfassung[[#This Row],[Fonte di energia / di calore Acqua calda 1]]),"null",LEFT(Erfassung[[#This Row],[Fonte di energia / di calore Acqua calda 1]],4))</f>
        <v>null</v>
      </c>
      <c r="R4318" t="str">
        <f>IF(ISBLANK(Erfassung[[#This Row],[Fonte d’informazione Acqua calda 1]]),"null",LEFT(Erfassung[[#This Row],[Fonte d’informazione Acqua calda 1]],4))</f>
        <v>null</v>
      </c>
      <c r="S4318" s="2" t="str">
        <f>IF(ISBLANK(Erfassung[[#This Row],[Data dell''aggiornamento Acqua calda 1]]),"null",(Erfassung[[#This Row],[Data dell''aggiornamento Acqua calda 1]]))</f>
        <v>null</v>
      </c>
      <c r="T4318" t="str">
        <f>IF(ISBLANK(Erfassung[[#This Row],[Generatore di calore Acqua calda 2]]),"null",LEFT(Erfassung[[#This Row],[Generatore di calore Acqua calda 2]],4))</f>
        <v>null</v>
      </c>
      <c r="U4318" t="str">
        <f>IF(ISBLANK(Erfassung[[#This Row],[Fonte di energia / di calore Acqua calda 2]]),"null",LEFT(Erfassung[[#This Row],[Fonte di energia / di calore Acqua calda 2]],4))</f>
        <v>null</v>
      </c>
      <c r="V4318" t="str">
        <f>IF(ISBLANK(Erfassung[[#This Row],[Fonte d’informazione Acqua calda 2]]),"null",LEFT(Erfassung[[#This Row],[Fonte d’informazione Acqua calda 2]],4))</f>
        <v>null</v>
      </c>
      <c r="W4318" s="2" t="str">
        <f>IF(ISBLANK(Erfassung[[#This Row],[Data dell''aggiornamento Acqua calda 2]]),"null",(Erfassung[[#This Row],[Data dell''aggiornamento Acqua calda 2]]))</f>
        <v>null</v>
      </c>
    </row>
    <row r="4319" spans="1:23" x14ac:dyDescent="0.25">
      <c r="A4319" t="str">
        <f>IF(ISBLANK(Erfassung[[#This Row],[Nome della via]]),"null",Erfassung[[#This Row],[Nome della via]])</f>
        <v>null</v>
      </c>
      <c r="B4319" t="str">
        <f>IF(ISBLANK(Erfassung[[#This Row],[Numero dell''entrata]]),"null",Erfassung[[#This Row],[Numero dell''entrata]])</f>
        <v>null</v>
      </c>
      <c r="C4319" t="str">
        <f>IF(ISBLANK(Erfassung[[#This Row],[NPA]]),"null",Erfassung[[#This Row],[NPA]])</f>
        <v>null</v>
      </c>
      <c r="D4319" t="str">
        <f>IF(ISBLANK(Erfassung[[#This Row],[Località]]),"null",Erfassung[[#This Row],[Località]])</f>
        <v>null</v>
      </c>
      <c r="E4319" t="str">
        <f>IF(ISBLANK(Erfassung[[#This Row],[Comune]]),"null",Erfassung[[#This Row],[Comune]])</f>
        <v>null</v>
      </c>
      <c r="F4319" t="str">
        <f>IF(ISBLANK(Erfassung[[#This Row],[Superficie di riferimento energetico]]),"null",Erfassung[[#This Row],[Superficie di riferimento energetico]])</f>
        <v>null</v>
      </c>
      <c r="G4319" t="str">
        <f>IF(ISBLANK(Erfassung[[#This Row],[EGID]]),"null",Erfassung[[#This Row],[EGID]])</f>
        <v>null</v>
      </c>
      <c r="H4319" t="str">
        <f>IF(ISBLANK(Erfassung[[#This Row],[Generatore di calore Riscaldamento 1]]),"null",LEFT(Erfassung[[#This Row],[Generatore di calore Riscaldamento 1]],4))</f>
        <v>null</v>
      </c>
      <c r="I4319" t="str">
        <f>IF(ISBLANK(Erfassung[[#This Row],[Fonte di energia / di calore Riscaldamento 1]]),"null",LEFT(Erfassung[[#This Row],[Fonte di energia / di calore Riscaldamento 1]],4))</f>
        <v>null</v>
      </c>
      <c r="J4319" t="str">
        <f>IF(ISBLANK(Erfassung[[#This Row],[Fonte d’informazione Riscaldamento 1]]),"null",LEFT(Erfassung[[#This Row],[Fonte d’informazione Riscaldamento 1]],3))</f>
        <v>null</v>
      </c>
      <c r="K4319" s="2" t="str">
        <f>IF(ISBLANK(Erfassung[[#This Row],[Data dell''aggiornamento Riscaldamento 1]]),"null",Erfassung[[#This Row],[Data dell''aggiornamento Riscaldamento 1]])</f>
        <v>null</v>
      </c>
      <c r="L4319" t="str">
        <f>IF(ISBLANK(Erfassung[[#This Row],[Generatore di calore Riscaldamento 2]]),"null",LEFT(Erfassung[[#This Row],[Generatore di calore Riscaldamento 2]],4))</f>
        <v>null</v>
      </c>
      <c r="M4319" t="str">
        <f>IF(ISBLANK(Erfassung[[#This Row],[Fonte di energia / di calore Riscaldamento 2]]),"null",LEFT(Erfassung[[#This Row],[Fonte di energia / di calore Riscaldamento 2]],4))</f>
        <v>null</v>
      </c>
      <c r="N4319" t="str">
        <f>IF(ISBLANK(Erfassung[[#This Row],[Fonte d’informazione Riscaldamento 2]]),"null",LEFT(Erfassung[[#This Row],[Fonte d’informazione Riscaldamento 2]],4))</f>
        <v>null</v>
      </c>
      <c r="O4319" s="2" t="str">
        <f>IF(ISBLANK(Erfassung[[#This Row],[Data dell''aggiornamento Riscaldamento 2]]),"null",Erfassung[[#This Row],[Data dell''aggiornamento Riscaldamento 2]])</f>
        <v>null</v>
      </c>
      <c r="P4319" t="str">
        <f>IF(ISBLANK(Erfassung[[#This Row],[Generatore di calore Acqua calda 1]]),"null",LEFT(Erfassung[[#This Row],[Generatore di calore Acqua calda 1]],4))</f>
        <v>null</v>
      </c>
      <c r="Q4319" t="str">
        <f>IF(ISBLANK(Erfassung[[#This Row],[Fonte di energia / di calore Acqua calda 1]]),"null",LEFT(Erfassung[[#This Row],[Fonte di energia / di calore Acqua calda 1]],4))</f>
        <v>null</v>
      </c>
      <c r="R4319" t="str">
        <f>IF(ISBLANK(Erfassung[[#This Row],[Fonte d’informazione Acqua calda 1]]),"null",LEFT(Erfassung[[#This Row],[Fonte d’informazione Acqua calda 1]],4))</f>
        <v>null</v>
      </c>
      <c r="S4319" s="2" t="str">
        <f>IF(ISBLANK(Erfassung[[#This Row],[Data dell''aggiornamento Acqua calda 1]]),"null",(Erfassung[[#This Row],[Data dell''aggiornamento Acqua calda 1]]))</f>
        <v>null</v>
      </c>
      <c r="T4319" t="str">
        <f>IF(ISBLANK(Erfassung[[#This Row],[Generatore di calore Acqua calda 2]]),"null",LEFT(Erfassung[[#This Row],[Generatore di calore Acqua calda 2]],4))</f>
        <v>null</v>
      </c>
      <c r="U4319" t="str">
        <f>IF(ISBLANK(Erfassung[[#This Row],[Fonte di energia / di calore Acqua calda 2]]),"null",LEFT(Erfassung[[#This Row],[Fonte di energia / di calore Acqua calda 2]],4))</f>
        <v>null</v>
      </c>
      <c r="V4319" t="str">
        <f>IF(ISBLANK(Erfassung[[#This Row],[Fonte d’informazione Acqua calda 2]]),"null",LEFT(Erfassung[[#This Row],[Fonte d’informazione Acqua calda 2]],4))</f>
        <v>null</v>
      </c>
      <c r="W4319" s="2" t="str">
        <f>IF(ISBLANK(Erfassung[[#This Row],[Data dell''aggiornamento Acqua calda 2]]),"null",(Erfassung[[#This Row],[Data dell''aggiornamento Acqua calda 2]]))</f>
        <v>null</v>
      </c>
    </row>
    <row r="4320" spans="1:23" x14ac:dyDescent="0.25">
      <c r="A4320" t="str">
        <f>IF(ISBLANK(Erfassung[[#This Row],[Nome della via]]),"null",Erfassung[[#This Row],[Nome della via]])</f>
        <v>null</v>
      </c>
      <c r="B4320" t="str">
        <f>IF(ISBLANK(Erfassung[[#This Row],[Numero dell''entrata]]),"null",Erfassung[[#This Row],[Numero dell''entrata]])</f>
        <v>null</v>
      </c>
      <c r="C4320" t="str">
        <f>IF(ISBLANK(Erfassung[[#This Row],[NPA]]),"null",Erfassung[[#This Row],[NPA]])</f>
        <v>null</v>
      </c>
      <c r="D4320" t="str">
        <f>IF(ISBLANK(Erfassung[[#This Row],[Località]]),"null",Erfassung[[#This Row],[Località]])</f>
        <v>null</v>
      </c>
      <c r="E4320" t="str">
        <f>IF(ISBLANK(Erfassung[[#This Row],[Comune]]),"null",Erfassung[[#This Row],[Comune]])</f>
        <v>null</v>
      </c>
      <c r="F4320" t="str">
        <f>IF(ISBLANK(Erfassung[[#This Row],[Superficie di riferimento energetico]]),"null",Erfassung[[#This Row],[Superficie di riferimento energetico]])</f>
        <v>null</v>
      </c>
      <c r="G4320" t="str">
        <f>IF(ISBLANK(Erfassung[[#This Row],[EGID]]),"null",Erfassung[[#This Row],[EGID]])</f>
        <v>null</v>
      </c>
      <c r="H4320" t="str">
        <f>IF(ISBLANK(Erfassung[[#This Row],[Generatore di calore Riscaldamento 1]]),"null",LEFT(Erfassung[[#This Row],[Generatore di calore Riscaldamento 1]],4))</f>
        <v>null</v>
      </c>
      <c r="I4320" t="str">
        <f>IF(ISBLANK(Erfassung[[#This Row],[Fonte di energia / di calore Riscaldamento 1]]),"null",LEFT(Erfassung[[#This Row],[Fonte di energia / di calore Riscaldamento 1]],4))</f>
        <v>null</v>
      </c>
      <c r="J4320" t="str">
        <f>IF(ISBLANK(Erfassung[[#This Row],[Fonte d’informazione Riscaldamento 1]]),"null",LEFT(Erfassung[[#This Row],[Fonte d’informazione Riscaldamento 1]],3))</f>
        <v>null</v>
      </c>
      <c r="K4320" s="2" t="str">
        <f>IF(ISBLANK(Erfassung[[#This Row],[Data dell''aggiornamento Riscaldamento 1]]),"null",Erfassung[[#This Row],[Data dell''aggiornamento Riscaldamento 1]])</f>
        <v>null</v>
      </c>
      <c r="L4320" t="str">
        <f>IF(ISBLANK(Erfassung[[#This Row],[Generatore di calore Riscaldamento 2]]),"null",LEFT(Erfassung[[#This Row],[Generatore di calore Riscaldamento 2]],4))</f>
        <v>null</v>
      </c>
      <c r="M4320" t="str">
        <f>IF(ISBLANK(Erfassung[[#This Row],[Fonte di energia / di calore Riscaldamento 2]]),"null",LEFT(Erfassung[[#This Row],[Fonte di energia / di calore Riscaldamento 2]],4))</f>
        <v>null</v>
      </c>
      <c r="N4320" t="str">
        <f>IF(ISBLANK(Erfassung[[#This Row],[Fonte d’informazione Riscaldamento 2]]),"null",LEFT(Erfassung[[#This Row],[Fonte d’informazione Riscaldamento 2]],4))</f>
        <v>null</v>
      </c>
      <c r="O4320" s="2" t="str">
        <f>IF(ISBLANK(Erfassung[[#This Row],[Data dell''aggiornamento Riscaldamento 2]]),"null",Erfassung[[#This Row],[Data dell''aggiornamento Riscaldamento 2]])</f>
        <v>null</v>
      </c>
      <c r="P4320" t="str">
        <f>IF(ISBLANK(Erfassung[[#This Row],[Generatore di calore Acqua calda 1]]),"null",LEFT(Erfassung[[#This Row],[Generatore di calore Acqua calda 1]],4))</f>
        <v>null</v>
      </c>
      <c r="Q4320" t="str">
        <f>IF(ISBLANK(Erfassung[[#This Row],[Fonte di energia / di calore Acqua calda 1]]),"null",LEFT(Erfassung[[#This Row],[Fonte di energia / di calore Acqua calda 1]],4))</f>
        <v>null</v>
      </c>
      <c r="R4320" t="str">
        <f>IF(ISBLANK(Erfassung[[#This Row],[Fonte d’informazione Acqua calda 1]]),"null",LEFT(Erfassung[[#This Row],[Fonte d’informazione Acqua calda 1]],4))</f>
        <v>null</v>
      </c>
      <c r="S4320" s="2" t="str">
        <f>IF(ISBLANK(Erfassung[[#This Row],[Data dell''aggiornamento Acqua calda 1]]),"null",(Erfassung[[#This Row],[Data dell''aggiornamento Acqua calda 1]]))</f>
        <v>null</v>
      </c>
      <c r="T4320" t="str">
        <f>IF(ISBLANK(Erfassung[[#This Row],[Generatore di calore Acqua calda 2]]),"null",LEFT(Erfassung[[#This Row],[Generatore di calore Acqua calda 2]],4))</f>
        <v>null</v>
      </c>
      <c r="U4320" t="str">
        <f>IF(ISBLANK(Erfassung[[#This Row],[Fonte di energia / di calore Acqua calda 2]]),"null",LEFT(Erfassung[[#This Row],[Fonte di energia / di calore Acqua calda 2]],4))</f>
        <v>null</v>
      </c>
      <c r="V4320" t="str">
        <f>IF(ISBLANK(Erfassung[[#This Row],[Fonte d’informazione Acqua calda 2]]),"null",LEFT(Erfassung[[#This Row],[Fonte d’informazione Acqua calda 2]],4))</f>
        <v>null</v>
      </c>
      <c r="W4320" s="2" t="str">
        <f>IF(ISBLANK(Erfassung[[#This Row],[Data dell''aggiornamento Acqua calda 2]]),"null",(Erfassung[[#This Row],[Data dell''aggiornamento Acqua calda 2]]))</f>
        <v>null</v>
      </c>
    </row>
    <row r="4321" spans="1:23" x14ac:dyDescent="0.25">
      <c r="A4321" t="str">
        <f>IF(ISBLANK(Erfassung[[#This Row],[Nome della via]]),"null",Erfassung[[#This Row],[Nome della via]])</f>
        <v>null</v>
      </c>
      <c r="B4321" t="str">
        <f>IF(ISBLANK(Erfassung[[#This Row],[Numero dell''entrata]]),"null",Erfassung[[#This Row],[Numero dell''entrata]])</f>
        <v>null</v>
      </c>
      <c r="C4321" t="str">
        <f>IF(ISBLANK(Erfassung[[#This Row],[NPA]]),"null",Erfassung[[#This Row],[NPA]])</f>
        <v>null</v>
      </c>
      <c r="D4321" t="str">
        <f>IF(ISBLANK(Erfassung[[#This Row],[Località]]),"null",Erfassung[[#This Row],[Località]])</f>
        <v>null</v>
      </c>
      <c r="E4321" t="str">
        <f>IF(ISBLANK(Erfassung[[#This Row],[Comune]]),"null",Erfassung[[#This Row],[Comune]])</f>
        <v>null</v>
      </c>
      <c r="F4321" t="str">
        <f>IF(ISBLANK(Erfassung[[#This Row],[Superficie di riferimento energetico]]),"null",Erfassung[[#This Row],[Superficie di riferimento energetico]])</f>
        <v>null</v>
      </c>
      <c r="G4321" t="str">
        <f>IF(ISBLANK(Erfassung[[#This Row],[EGID]]),"null",Erfassung[[#This Row],[EGID]])</f>
        <v>null</v>
      </c>
      <c r="H4321" t="str">
        <f>IF(ISBLANK(Erfassung[[#This Row],[Generatore di calore Riscaldamento 1]]),"null",LEFT(Erfassung[[#This Row],[Generatore di calore Riscaldamento 1]],4))</f>
        <v>null</v>
      </c>
      <c r="I4321" t="str">
        <f>IF(ISBLANK(Erfassung[[#This Row],[Fonte di energia / di calore Riscaldamento 1]]),"null",LEFT(Erfassung[[#This Row],[Fonte di energia / di calore Riscaldamento 1]],4))</f>
        <v>null</v>
      </c>
      <c r="J4321" t="str">
        <f>IF(ISBLANK(Erfassung[[#This Row],[Fonte d’informazione Riscaldamento 1]]),"null",LEFT(Erfassung[[#This Row],[Fonte d’informazione Riscaldamento 1]],3))</f>
        <v>null</v>
      </c>
      <c r="K4321" s="2" t="str">
        <f>IF(ISBLANK(Erfassung[[#This Row],[Data dell''aggiornamento Riscaldamento 1]]),"null",Erfassung[[#This Row],[Data dell''aggiornamento Riscaldamento 1]])</f>
        <v>null</v>
      </c>
      <c r="L4321" t="str">
        <f>IF(ISBLANK(Erfassung[[#This Row],[Generatore di calore Riscaldamento 2]]),"null",LEFT(Erfassung[[#This Row],[Generatore di calore Riscaldamento 2]],4))</f>
        <v>null</v>
      </c>
      <c r="M4321" t="str">
        <f>IF(ISBLANK(Erfassung[[#This Row],[Fonte di energia / di calore Riscaldamento 2]]),"null",LEFT(Erfassung[[#This Row],[Fonte di energia / di calore Riscaldamento 2]],4))</f>
        <v>null</v>
      </c>
      <c r="N4321" t="str">
        <f>IF(ISBLANK(Erfassung[[#This Row],[Fonte d’informazione Riscaldamento 2]]),"null",LEFT(Erfassung[[#This Row],[Fonte d’informazione Riscaldamento 2]],4))</f>
        <v>null</v>
      </c>
      <c r="O4321" s="2" t="str">
        <f>IF(ISBLANK(Erfassung[[#This Row],[Data dell''aggiornamento Riscaldamento 2]]),"null",Erfassung[[#This Row],[Data dell''aggiornamento Riscaldamento 2]])</f>
        <v>null</v>
      </c>
      <c r="P4321" t="str">
        <f>IF(ISBLANK(Erfassung[[#This Row],[Generatore di calore Acqua calda 1]]),"null",LEFT(Erfassung[[#This Row],[Generatore di calore Acqua calda 1]],4))</f>
        <v>null</v>
      </c>
      <c r="Q4321" t="str">
        <f>IF(ISBLANK(Erfassung[[#This Row],[Fonte di energia / di calore Acqua calda 1]]),"null",LEFT(Erfassung[[#This Row],[Fonte di energia / di calore Acqua calda 1]],4))</f>
        <v>null</v>
      </c>
      <c r="R4321" t="str">
        <f>IF(ISBLANK(Erfassung[[#This Row],[Fonte d’informazione Acqua calda 1]]),"null",LEFT(Erfassung[[#This Row],[Fonte d’informazione Acqua calda 1]],4))</f>
        <v>null</v>
      </c>
      <c r="S4321" s="2" t="str">
        <f>IF(ISBLANK(Erfassung[[#This Row],[Data dell''aggiornamento Acqua calda 1]]),"null",(Erfassung[[#This Row],[Data dell''aggiornamento Acqua calda 1]]))</f>
        <v>null</v>
      </c>
      <c r="T4321" t="str">
        <f>IF(ISBLANK(Erfassung[[#This Row],[Generatore di calore Acqua calda 2]]),"null",LEFT(Erfassung[[#This Row],[Generatore di calore Acqua calda 2]],4))</f>
        <v>null</v>
      </c>
      <c r="U4321" t="str">
        <f>IF(ISBLANK(Erfassung[[#This Row],[Fonte di energia / di calore Acqua calda 2]]),"null",LEFT(Erfassung[[#This Row],[Fonte di energia / di calore Acqua calda 2]],4))</f>
        <v>null</v>
      </c>
      <c r="V4321" t="str">
        <f>IF(ISBLANK(Erfassung[[#This Row],[Fonte d’informazione Acqua calda 2]]),"null",LEFT(Erfassung[[#This Row],[Fonte d’informazione Acqua calda 2]],4))</f>
        <v>null</v>
      </c>
      <c r="W4321" s="2" t="str">
        <f>IF(ISBLANK(Erfassung[[#This Row],[Data dell''aggiornamento Acqua calda 2]]),"null",(Erfassung[[#This Row],[Data dell''aggiornamento Acqua calda 2]]))</f>
        <v>null</v>
      </c>
    </row>
    <row r="4322" spans="1:23" x14ac:dyDescent="0.25">
      <c r="A4322" t="str">
        <f>IF(ISBLANK(Erfassung[[#This Row],[Nome della via]]),"null",Erfassung[[#This Row],[Nome della via]])</f>
        <v>null</v>
      </c>
      <c r="B4322" t="str">
        <f>IF(ISBLANK(Erfassung[[#This Row],[Numero dell''entrata]]),"null",Erfassung[[#This Row],[Numero dell''entrata]])</f>
        <v>null</v>
      </c>
      <c r="C4322" t="str">
        <f>IF(ISBLANK(Erfassung[[#This Row],[NPA]]),"null",Erfassung[[#This Row],[NPA]])</f>
        <v>null</v>
      </c>
      <c r="D4322" t="str">
        <f>IF(ISBLANK(Erfassung[[#This Row],[Località]]),"null",Erfassung[[#This Row],[Località]])</f>
        <v>null</v>
      </c>
      <c r="E4322" t="str">
        <f>IF(ISBLANK(Erfassung[[#This Row],[Comune]]),"null",Erfassung[[#This Row],[Comune]])</f>
        <v>null</v>
      </c>
      <c r="F4322" t="str">
        <f>IF(ISBLANK(Erfassung[[#This Row],[Superficie di riferimento energetico]]),"null",Erfassung[[#This Row],[Superficie di riferimento energetico]])</f>
        <v>null</v>
      </c>
      <c r="G4322" t="str">
        <f>IF(ISBLANK(Erfassung[[#This Row],[EGID]]),"null",Erfassung[[#This Row],[EGID]])</f>
        <v>null</v>
      </c>
      <c r="H4322" t="str">
        <f>IF(ISBLANK(Erfassung[[#This Row],[Generatore di calore Riscaldamento 1]]),"null",LEFT(Erfassung[[#This Row],[Generatore di calore Riscaldamento 1]],4))</f>
        <v>null</v>
      </c>
      <c r="I4322" t="str">
        <f>IF(ISBLANK(Erfassung[[#This Row],[Fonte di energia / di calore Riscaldamento 1]]),"null",LEFT(Erfassung[[#This Row],[Fonte di energia / di calore Riscaldamento 1]],4))</f>
        <v>null</v>
      </c>
      <c r="J4322" t="str">
        <f>IF(ISBLANK(Erfassung[[#This Row],[Fonte d’informazione Riscaldamento 1]]),"null",LEFT(Erfassung[[#This Row],[Fonte d’informazione Riscaldamento 1]],3))</f>
        <v>null</v>
      </c>
      <c r="K4322" s="2" t="str">
        <f>IF(ISBLANK(Erfassung[[#This Row],[Data dell''aggiornamento Riscaldamento 1]]),"null",Erfassung[[#This Row],[Data dell''aggiornamento Riscaldamento 1]])</f>
        <v>null</v>
      </c>
      <c r="L4322" t="str">
        <f>IF(ISBLANK(Erfassung[[#This Row],[Generatore di calore Riscaldamento 2]]),"null",LEFT(Erfassung[[#This Row],[Generatore di calore Riscaldamento 2]],4))</f>
        <v>null</v>
      </c>
      <c r="M4322" t="str">
        <f>IF(ISBLANK(Erfassung[[#This Row],[Fonte di energia / di calore Riscaldamento 2]]),"null",LEFT(Erfassung[[#This Row],[Fonte di energia / di calore Riscaldamento 2]],4))</f>
        <v>null</v>
      </c>
      <c r="N4322" t="str">
        <f>IF(ISBLANK(Erfassung[[#This Row],[Fonte d’informazione Riscaldamento 2]]),"null",LEFT(Erfassung[[#This Row],[Fonte d’informazione Riscaldamento 2]],4))</f>
        <v>null</v>
      </c>
      <c r="O4322" s="2" t="str">
        <f>IF(ISBLANK(Erfassung[[#This Row],[Data dell''aggiornamento Riscaldamento 2]]),"null",Erfassung[[#This Row],[Data dell''aggiornamento Riscaldamento 2]])</f>
        <v>null</v>
      </c>
      <c r="P4322" t="str">
        <f>IF(ISBLANK(Erfassung[[#This Row],[Generatore di calore Acqua calda 1]]),"null",LEFT(Erfassung[[#This Row],[Generatore di calore Acqua calda 1]],4))</f>
        <v>null</v>
      </c>
      <c r="Q4322" t="str">
        <f>IF(ISBLANK(Erfassung[[#This Row],[Fonte di energia / di calore Acqua calda 1]]),"null",LEFT(Erfassung[[#This Row],[Fonte di energia / di calore Acqua calda 1]],4))</f>
        <v>null</v>
      </c>
      <c r="R4322" t="str">
        <f>IF(ISBLANK(Erfassung[[#This Row],[Fonte d’informazione Acqua calda 1]]),"null",LEFT(Erfassung[[#This Row],[Fonte d’informazione Acqua calda 1]],4))</f>
        <v>null</v>
      </c>
      <c r="S4322" s="2" t="str">
        <f>IF(ISBLANK(Erfassung[[#This Row],[Data dell''aggiornamento Acqua calda 1]]),"null",(Erfassung[[#This Row],[Data dell''aggiornamento Acqua calda 1]]))</f>
        <v>null</v>
      </c>
      <c r="T4322" t="str">
        <f>IF(ISBLANK(Erfassung[[#This Row],[Generatore di calore Acqua calda 2]]),"null",LEFT(Erfassung[[#This Row],[Generatore di calore Acqua calda 2]],4))</f>
        <v>null</v>
      </c>
      <c r="U4322" t="str">
        <f>IF(ISBLANK(Erfassung[[#This Row],[Fonte di energia / di calore Acqua calda 2]]),"null",LEFT(Erfassung[[#This Row],[Fonte di energia / di calore Acqua calda 2]],4))</f>
        <v>null</v>
      </c>
      <c r="V4322" t="str">
        <f>IF(ISBLANK(Erfassung[[#This Row],[Fonte d’informazione Acqua calda 2]]),"null",LEFT(Erfassung[[#This Row],[Fonte d’informazione Acqua calda 2]],4))</f>
        <v>null</v>
      </c>
      <c r="W4322" s="2" t="str">
        <f>IF(ISBLANK(Erfassung[[#This Row],[Data dell''aggiornamento Acqua calda 2]]),"null",(Erfassung[[#This Row],[Data dell''aggiornamento Acqua calda 2]]))</f>
        <v>null</v>
      </c>
    </row>
    <row r="4323" spans="1:23" x14ac:dyDescent="0.25">
      <c r="A4323" t="str">
        <f>IF(ISBLANK(Erfassung[[#This Row],[Nome della via]]),"null",Erfassung[[#This Row],[Nome della via]])</f>
        <v>null</v>
      </c>
      <c r="B4323" t="str">
        <f>IF(ISBLANK(Erfassung[[#This Row],[Numero dell''entrata]]),"null",Erfassung[[#This Row],[Numero dell''entrata]])</f>
        <v>null</v>
      </c>
      <c r="C4323" t="str">
        <f>IF(ISBLANK(Erfassung[[#This Row],[NPA]]),"null",Erfassung[[#This Row],[NPA]])</f>
        <v>null</v>
      </c>
      <c r="D4323" t="str">
        <f>IF(ISBLANK(Erfassung[[#This Row],[Località]]),"null",Erfassung[[#This Row],[Località]])</f>
        <v>null</v>
      </c>
      <c r="E4323" t="str">
        <f>IF(ISBLANK(Erfassung[[#This Row],[Comune]]),"null",Erfassung[[#This Row],[Comune]])</f>
        <v>null</v>
      </c>
      <c r="F4323" t="str">
        <f>IF(ISBLANK(Erfassung[[#This Row],[Superficie di riferimento energetico]]),"null",Erfassung[[#This Row],[Superficie di riferimento energetico]])</f>
        <v>null</v>
      </c>
      <c r="G4323" t="str">
        <f>IF(ISBLANK(Erfassung[[#This Row],[EGID]]),"null",Erfassung[[#This Row],[EGID]])</f>
        <v>null</v>
      </c>
      <c r="H4323" t="str">
        <f>IF(ISBLANK(Erfassung[[#This Row],[Generatore di calore Riscaldamento 1]]),"null",LEFT(Erfassung[[#This Row],[Generatore di calore Riscaldamento 1]],4))</f>
        <v>null</v>
      </c>
      <c r="I4323" t="str">
        <f>IF(ISBLANK(Erfassung[[#This Row],[Fonte di energia / di calore Riscaldamento 1]]),"null",LEFT(Erfassung[[#This Row],[Fonte di energia / di calore Riscaldamento 1]],4))</f>
        <v>null</v>
      </c>
      <c r="J4323" t="str">
        <f>IF(ISBLANK(Erfassung[[#This Row],[Fonte d’informazione Riscaldamento 1]]),"null",LEFT(Erfassung[[#This Row],[Fonte d’informazione Riscaldamento 1]],3))</f>
        <v>null</v>
      </c>
      <c r="K4323" s="2" t="str">
        <f>IF(ISBLANK(Erfassung[[#This Row],[Data dell''aggiornamento Riscaldamento 1]]),"null",Erfassung[[#This Row],[Data dell''aggiornamento Riscaldamento 1]])</f>
        <v>null</v>
      </c>
      <c r="L4323" t="str">
        <f>IF(ISBLANK(Erfassung[[#This Row],[Generatore di calore Riscaldamento 2]]),"null",LEFT(Erfassung[[#This Row],[Generatore di calore Riscaldamento 2]],4))</f>
        <v>null</v>
      </c>
      <c r="M4323" t="str">
        <f>IF(ISBLANK(Erfassung[[#This Row],[Fonte di energia / di calore Riscaldamento 2]]),"null",LEFT(Erfassung[[#This Row],[Fonte di energia / di calore Riscaldamento 2]],4))</f>
        <v>null</v>
      </c>
      <c r="N4323" t="str">
        <f>IF(ISBLANK(Erfassung[[#This Row],[Fonte d’informazione Riscaldamento 2]]),"null",LEFT(Erfassung[[#This Row],[Fonte d’informazione Riscaldamento 2]],4))</f>
        <v>null</v>
      </c>
      <c r="O4323" s="2" t="str">
        <f>IF(ISBLANK(Erfassung[[#This Row],[Data dell''aggiornamento Riscaldamento 2]]),"null",Erfassung[[#This Row],[Data dell''aggiornamento Riscaldamento 2]])</f>
        <v>null</v>
      </c>
      <c r="P4323" t="str">
        <f>IF(ISBLANK(Erfassung[[#This Row],[Generatore di calore Acqua calda 1]]),"null",LEFT(Erfassung[[#This Row],[Generatore di calore Acqua calda 1]],4))</f>
        <v>null</v>
      </c>
      <c r="Q4323" t="str">
        <f>IF(ISBLANK(Erfassung[[#This Row],[Fonte di energia / di calore Acqua calda 1]]),"null",LEFT(Erfassung[[#This Row],[Fonte di energia / di calore Acqua calda 1]],4))</f>
        <v>null</v>
      </c>
      <c r="R4323" t="str">
        <f>IF(ISBLANK(Erfassung[[#This Row],[Fonte d’informazione Acqua calda 1]]),"null",LEFT(Erfassung[[#This Row],[Fonte d’informazione Acqua calda 1]],4))</f>
        <v>null</v>
      </c>
      <c r="S4323" s="2" t="str">
        <f>IF(ISBLANK(Erfassung[[#This Row],[Data dell''aggiornamento Acqua calda 1]]),"null",(Erfassung[[#This Row],[Data dell''aggiornamento Acqua calda 1]]))</f>
        <v>null</v>
      </c>
      <c r="T4323" t="str">
        <f>IF(ISBLANK(Erfassung[[#This Row],[Generatore di calore Acqua calda 2]]),"null",LEFT(Erfassung[[#This Row],[Generatore di calore Acqua calda 2]],4))</f>
        <v>null</v>
      </c>
      <c r="U4323" t="str">
        <f>IF(ISBLANK(Erfassung[[#This Row],[Fonte di energia / di calore Acqua calda 2]]),"null",LEFT(Erfassung[[#This Row],[Fonte di energia / di calore Acqua calda 2]],4))</f>
        <v>null</v>
      </c>
      <c r="V4323" t="str">
        <f>IF(ISBLANK(Erfassung[[#This Row],[Fonte d’informazione Acqua calda 2]]),"null",LEFT(Erfassung[[#This Row],[Fonte d’informazione Acqua calda 2]],4))</f>
        <v>null</v>
      </c>
      <c r="W4323" s="2" t="str">
        <f>IF(ISBLANK(Erfassung[[#This Row],[Data dell''aggiornamento Acqua calda 2]]),"null",(Erfassung[[#This Row],[Data dell''aggiornamento Acqua calda 2]]))</f>
        <v>null</v>
      </c>
    </row>
    <row r="4324" spans="1:23" x14ac:dyDescent="0.25">
      <c r="A4324" t="str">
        <f>IF(ISBLANK(Erfassung[[#This Row],[Nome della via]]),"null",Erfassung[[#This Row],[Nome della via]])</f>
        <v>null</v>
      </c>
      <c r="B4324" t="str">
        <f>IF(ISBLANK(Erfassung[[#This Row],[Numero dell''entrata]]),"null",Erfassung[[#This Row],[Numero dell''entrata]])</f>
        <v>null</v>
      </c>
      <c r="C4324" t="str">
        <f>IF(ISBLANK(Erfassung[[#This Row],[NPA]]),"null",Erfassung[[#This Row],[NPA]])</f>
        <v>null</v>
      </c>
      <c r="D4324" t="str">
        <f>IF(ISBLANK(Erfassung[[#This Row],[Località]]),"null",Erfassung[[#This Row],[Località]])</f>
        <v>null</v>
      </c>
      <c r="E4324" t="str">
        <f>IF(ISBLANK(Erfassung[[#This Row],[Comune]]),"null",Erfassung[[#This Row],[Comune]])</f>
        <v>null</v>
      </c>
      <c r="F4324" t="str">
        <f>IF(ISBLANK(Erfassung[[#This Row],[Superficie di riferimento energetico]]),"null",Erfassung[[#This Row],[Superficie di riferimento energetico]])</f>
        <v>null</v>
      </c>
      <c r="G4324" t="str">
        <f>IF(ISBLANK(Erfassung[[#This Row],[EGID]]),"null",Erfassung[[#This Row],[EGID]])</f>
        <v>null</v>
      </c>
      <c r="H4324" t="str">
        <f>IF(ISBLANK(Erfassung[[#This Row],[Generatore di calore Riscaldamento 1]]),"null",LEFT(Erfassung[[#This Row],[Generatore di calore Riscaldamento 1]],4))</f>
        <v>null</v>
      </c>
      <c r="I4324" t="str">
        <f>IF(ISBLANK(Erfassung[[#This Row],[Fonte di energia / di calore Riscaldamento 1]]),"null",LEFT(Erfassung[[#This Row],[Fonte di energia / di calore Riscaldamento 1]],4))</f>
        <v>null</v>
      </c>
      <c r="J4324" t="str">
        <f>IF(ISBLANK(Erfassung[[#This Row],[Fonte d’informazione Riscaldamento 1]]),"null",LEFT(Erfassung[[#This Row],[Fonte d’informazione Riscaldamento 1]],3))</f>
        <v>null</v>
      </c>
      <c r="K4324" s="2" t="str">
        <f>IF(ISBLANK(Erfassung[[#This Row],[Data dell''aggiornamento Riscaldamento 1]]),"null",Erfassung[[#This Row],[Data dell''aggiornamento Riscaldamento 1]])</f>
        <v>null</v>
      </c>
      <c r="L4324" t="str">
        <f>IF(ISBLANK(Erfassung[[#This Row],[Generatore di calore Riscaldamento 2]]),"null",LEFT(Erfassung[[#This Row],[Generatore di calore Riscaldamento 2]],4))</f>
        <v>null</v>
      </c>
      <c r="M4324" t="str">
        <f>IF(ISBLANK(Erfassung[[#This Row],[Fonte di energia / di calore Riscaldamento 2]]),"null",LEFT(Erfassung[[#This Row],[Fonte di energia / di calore Riscaldamento 2]],4))</f>
        <v>null</v>
      </c>
      <c r="N4324" t="str">
        <f>IF(ISBLANK(Erfassung[[#This Row],[Fonte d’informazione Riscaldamento 2]]),"null",LEFT(Erfassung[[#This Row],[Fonte d’informazione Riscaldamento 2]],4))</f>
        <v>null</v>
      </c>
      <c r="O4324" s="2" t="str">
        <f>IF(ISBLANK(Erfassung[[#This Row],[Data dell''aggiornamento Riscaldamento 2]]),"null",Erfassung[[#This Row],[Data dell''aggiornamento Riscaldamento 2]])</f>
        <v>null</v>
      </c>
      <c r="P4324" t="str">
        <f>IF(ISBLANK(Erfassung[[#This Row],[Generatore di calore Acqua calda 1]]),"null",LEFT(Erfassung[[#This Row],[Generatore di calore Acqua calda 1]],4))</f>
        <v>null</v>
      </c>
      <c r="Q4324" t="str">
        <f>IF(ISBLANK(Erfassung[[#This Row],[Fonte di energia / di calore Acqua calda 1]]),"null",LEFT(Erfassung[[#This Row],[Fonte di energia / di calore Acqua calda 1]],4))</f>
        <v>null</v>
      </c>
      <c r="R4324" t="str">
        <f>IF(ISBLANK(Erfassung[[#This Row],[Fonte d’informazione Acqua calda 1]]),"null",LEFT(Erfassung[[#This Row],[Fonte d’informazione Acqua calda 1]],4))</f>
        <v>null</v>
      </c>
      <c r="S4324" s="2" t="str">
        <f>IF(ISBLANK(Erfassung[[#This Row],[Data dell''aggiornamento Acqua calda 1]]),"null",(Erfassung[[#This Row],[Data dell''aggiornamento Acqua calda 1]]))</f>
        <v>null</v>
      </c>
      <c r="T4324" t="str">
        <f>IF(ISBLANK(Erfassung[[#This Row],[Generatore di calore Acqua calda 2]]),"null",LEFT(Erfassung[[#This Row],[Generatore di calore Acqua calda 2]],4))</f>
        <v>null</v>
      </c>
      <c r="U4324" t="str">
        <f>IF(ISBLANK(Erfassung[[#This Row],[Fonte di energia / di calore Acqua calda 2]]),"null",LEFT(Erfassung[[#This Row],[Fonte di energia / di calore Acqua calda 2]],4))</f>
        <v>null</v>
      </c>
      <c r="V4324" t="str">
        <f>IF(ISBLANK(Erfassung[[#This Row],[Fonte d’informazione Acqua calda 2]]),"null",LEFT(Erfassung[[#This Row],[Fonte d’informazione Acqua calda 2]],4))</f>
        <v>null</v>
      </c>
      <c r="W4324" s="2" t="str">
        <f>IF(ISBLANK(Erfassung[[#This Row],[Data dell''aggiornamento Acqua calda 2]]),"null",(Erfassung[[#This Row],[Data dell''aggiornamento Acqua calda 2]]))</f>
        <v>null</v>
      </c>
    </row>
    <row r="4325" spans="1:23" x14ac:dyDescent="0.25">
      <c r="A4325" t="str">
        <f>IF(ISBLANK(Erfassung[[#This Row],[Nome della via]]),"null",Erfassung[[#This Row],[Nome della via]])</f>
        <v>null</v>
      </c>
      <c r="B4325" t="str">
        <f>IF(ISBLANK(Erfassung[[#This Row],[Numero dell''entrata]]),"null",Erfassung[[#This Row],[Numero dell''entrata]])</f>
        <v>null</v>
      </c>
      <c r="C4325" t="str">
        <f>IF(ISBLANK(Erfassung[[#This Row],[NPA]]),"null",Erfassung[[#This Row],[NPA]])</f>
        <v>null</v>
      </c>
      <c r="D4325" t="str">
        <f>IF(ISBLANK(Erfassung[[#This Row],[Località]]),"null",Erfassung[[#This Row],[Località]])</f>
        <v>null</v>
      </c>
      <c r="E4325" t="str">
        <f>IF(ISBLANK(Erfassung[[#This Row],[Comune]]),"null",Erfassung[[#This Row],[Comune]])</f>
        <v>null</v>
      </c>
      <c r="F4325" t="str">
        <f>IF(ISBLANK(Erfassung[[#This Row],[Superficie di riferimento energetico]]),"null",Erfassung[[#This Row],[Superficie di riferimento energetico]])</f>
        <v>null</v>
      </c>
      <c r="G4325" t="str">
        <f>IF(ISBLANK(Erfassung[[#This Row],[EGID]]),"null",Erfassung[[#This Row],[EGID]])</f>
        <v>null</v>
      </c>
      <c r="H4325" t="str">
        <f>IF(ISBLANK(Erfassung[[#This Row],[Generatore di calore Riscaldamento 1]]),"null",LEFT(Erfassung[[#This Row],[Generatore di calore Riscaldamento 1]],4))</f>
        <v>null</v>
      </c>
      <c r="I4325" t="str">
        <f>IF(ISBLANK(Erfassung[[#This Row],[Fonte di energia / di calore Riscaldamento 1]]),"null",LEFT(Erfassung[[#This Row],[Fonte di energia / di calore Riscaldamento 1]],4))</f>
        <v>null</v>
      </c>
      <c r="J4325" t="str">
        <f>IF(ISBLANK(Erfassung[[#This Row],[Fonte d’informazione Riscaldamento 1]]),"null",LEFT(Erfassung[[#This Row],[Fonte d’informazione Riscaldamento 1]],3))</f>
        <v>null</v>
      </c>
      <c r="K4325" s="2" t="str">
        <f>IF(ISBLANK(Erfassung[[#This Row],[Data dell''aggiornamento Riscaldamento 1]]),"null",Erfassung[[#This Row],[Data dell''aggiornamento Riscaldamento 1]])</f>
        <v>null</v>
      </c>
      <c r="L4325" t="str">
        <f>IF(ISBLANK(Erfassung[[#This Row],[Generatore di calore Riscaldamento 2]]),"null",LEFT(Erfassung[[#This Row],[Generatore di calore Riscaldamento 2]],4))</f>
        <v>null</v>
      </c>
      <c r="M4325" t="str">
        <f>IF(ISBLANK(Erfassung[[#This Row],[Fonte di energia / di calore Riscaldamento 2]]),"null",LEFT(Erfassung[[#This Row],[Fonte di energia / di calore Riscaldamento 2]],4))</f>
        <v>null</v>
      </c>
      <c r="N4325" t="str">
        <f>IF(ISBLANK(Erfassung[[#This Row],[Fonte d’informazione Riscaldamento 2]]),"null",LEFT(Erfassung[[#This Row],[Fonte d’informazione Riscaldamento 2]],4))</f>
        <v>null</v>
      </c>
      <c r="O4325" s="2" t="str">
        <f>IF(ISBLANK(Erfassung[[#This Row],[Data dell''aggiornamento Riscaldamento 2]]),"null",Erfassung[[#This Row],[Data dell''aggiornamento Riscaldamento 2]])</f>
        <v>null</v>
      </c>
      <c r="P4325" t="str">
        <f>IF(ISBLANK(Erfassung[[#This Row],[Generatore di calore Acqua calda 1]]),"null",LEFT(Erfassung[[#This Row],[Generatore di calore Acqua calda 1]],4))</f>
        <v>null</v>
      </c>
      <c r="Q4325" t="str">
        <f>IF(ISBLANK(Erfassung[[#This Row],[Fonte di energia / di calore Acqua calda 1]]),"null",LEFT(Erfassung[[#This Row],[Fonte di energia / di calore Acqua calda 1]],4))</f>
        <v>null</v>
      </c>
      <c r="R4325" t="str">
        <f>IF(ISBLANK(Erfassung[[#This Row],[Fonte d’informazione Acqua calda 1]]),"null",LEFT(Erfassung[[#This Row],[Fonte d’informazione Acqua calda 1]],4))</f>
        <v>null</v>
      </c>
      <c r="S4325" s="2" t="str">
        <f>IF(ISBLANK(Erfassung[[#This Row],[Data dell''aggiornamento Acqua calda 1]]),"null",(Erfassung[[#This Row],[Data dell''aggiornamento Acqua calda 1]]))</f>
        <v>null</v>
      </c>
      <c r="T4325" t="str">
        <f>IF(ISBLANK(Erfassung[[#This Row],[Generatore di calore Acqua calda 2]]),"null",LEFT(Erfassung[[#This Row],[Generatore di calore Acqua calda 2]],4))</f>
        <v>null</v>
      </c>
      <c r="U4325" t="str">
        <f>IF(ISBLANK(Erfassung[[#This Row],[Fonte di energia / di calore Acqua calda 2]]),"null",LEFT(Erfassung[[#This Row],[Fonte di energia / di calore Acqua calda 2]],4))</f>
        <v>null</v>
      </c>
      <c r="V4325" t="str">
        <f>IF(ISBLANK(Erfassung[[#This Row],[Fonte d’informazione Acqua calda 2]]),"null",LEFT(Erfassung[[#This Row],[Fonte d’informazione Acqua calda 2]],4))</f>
        <v>null</v>
      </c>
      <c r="W4325" s="2" t="str">
        <f>IF(ISBLANK(Erfassung[[#This Row],[Data dell''aggiornamento Acqua calda 2]]),"null",(Erfassung[[#This Row],[Data dell''aggiornamento Acqua calda 2]]))</f>
        <v>null</v>
      </c>
    </row>
    <row r="4326" spans="1:23" x14ac:dyDescent="0.25">
      <c r="A4326" t="str">
        <f>IF(ISBLANK(Erfassung[[#This Row],[Nome della via]]),"null",Erfassung[[#This Row],[Nome della via]])</f>
        <v>null</v>
      </c>
      <c r="B4326" t="str">
        <f>IF(ISBLANK(Erfassung[[#This Row],[Numero dell''entrata]]),"null",Erfassung[[#This Row],[Numero dell''entrata]])</f>
        <v>null</v>
      </c>
      <c r="C4326" t="str">
        <f>IF(ISBLANK(Erfassung[[#This Row],[NPA]]),"null",Erfassung[[#This Row],[NPA]])</f>
        <v>null</v>
      </c>
      <c r="D4326" t="str">
        <f>IF(ISBLANK(Erfassung[[#This Row],[Località]]),"null",Erfassung[[#This Row],[Località]])</f>
        <v>null</v>
      </c>
      <c r="E4326" t="str">
        <f>IF(ISBLANK(Erfassung[[#This Row],[Comune]]),"null",Erfassung[[#This Row],[Comune]])</f>
        <v>null</v>
      </c>
      <c r="F4326" t="str">
        <f>IF(ISBLANK(Erfassung[[#This Row],[Superficie di riferimento energetico]]),"null",Erfassung[[#This Row],[Superficie di riferimento energetico]])</f>
        <v>null</v>
      </c>
      <c r="G4326" t="str">
        <f>IF(ISBLANK(Erfassung[[#This Row],[EGID]]),"null",Erfassung[[#This Row],[EGID]])</f>
        <v>null</v>
      </c>
      <c r="H4326" t="str">
        <f>IF(ISBLANK(Erfassung[[#This Row],[Generatore di calore Riscaldamento 1]]),"null",LEFT(Erfassung[[#This Row],[Generatore di calore Riscaldamento 1]],4))</f>
        <v>null</v>
      </c>
      <c r="I4326" t="str">
        <f>IF(ISBLANK(Erfassung[[#This Row],[Fonte di energia / di calore Riscaldamento 1]]),"null",LEFT(Erfassung[[#This Row],[Fonte di energia / di calore Riscaldamento 1]],4))</f>
        <v>null</v>
      </c>
      <c r="J4326" t="str">
        <f>IF(ISBLANK(Erfassung[[#This Row],[Fonte d’informazione Riscaldamento 1]]),"null",LEFT(Erfassung[[#This Row],[Fonte d’informazione Riscaldamento 1]],3))</f>
        <v>null</v>
      </c>
      <c r="K4326" s="2" t="str">
        <f>IF(ISBLANK(Erfassung[[#This Row],[Data dell''aggiornamento Riscaldamento 1]]),"null",Erfassung[[#This Row],[Data dell''aggiornamento Riscaldamento 1]])</f>
        <v>null</v>
      </c>
      <c r="L4326" t="str">
        <f>IF(ISBLANK(Erfassung[[#This Row],[Generatore di calore Riscaldamento 2]]),"null",LEFT(Erfassung[[#This Row],[Generatore di calore Riscaldamento 2]],4))</f>
        <v>null</v>
      </c>
      <c r="M4326" t="str">
        <f>IF(ISBLANK(Erfassung[[#This Row],[Fonte di energia / di calore Riscaldamento 2]]),"null",LEFT(Erfassung[[#This Row],[Fonte di energia / di calore Riscaldamento 2]],4))</f>
        <v>null</v>
      </c>
      <c r="N4326" t="str">
        <f>IF(ISBLANK(Erfassung[[#This Row],[Fonte d’informazione Riscaldamento 2]]),"null",LEFT(Erfassung[[#This Row],[Fonte d’informazione Riscaldamento 2]],4))</f>
        <v>null</v>
      </c>
      <c r="O4326" s="2" t="str">
        <f>IF(ISBLANK(Erfassung[[#This Row],[Data dell''aggiornamento Riscaldamento 2]]),"null",Erfassung[[#This Row],[Data dell''aggiornamento Riscaldamento 2]])</f>
        <v>null</v>
      </c>
      <c r="P4326" t="str">
        <f>IF(ISBLANK(Erfassung[[#This Row],[Generatore di calore Acqua calda 1]]),"null",LEFT(Erfassung[[#This Row],[Generatore di calore Acqua calda 1]],4))</f>
        <v>null</v>
      </c>
      <c r="Q4326" t="str">
        <f>IF(ISBLANK(Erfassung[[#This Row],[Fonte di energia / di calore Acqua calda 1]]),"null",LEFT(Erfassung[[#This Row],[Fonte di energia / di calore Acqua calda 1]],4))</f>
        <v>null</v>
      </c>
      <c r="R4326" t="str">
        <f>IF(ISBLANK(Erfassung[[#This Row],[Fonte d’informazione Acqua calda 1]]),"null",LEFT(Erfassung[[#This Row],[Fonte d’informazione Acqua calda 1]],4))</f>
        <v>null</v>
      </c>
      <c r="S4326" s="2" t="str">
        <f>IF(ISBLANK(Erfassung[[#This Row],[Data dell''aggiornamento Acqua calda 1]]),"null",(Erfassung[[#This Row],[Data dell''aggiornamento Acqua calda 1]]))</f>
        <v>null</v>
      </c>
      <c r="T4326" t="str">
        <f>IF(ISBLANK(Erfassung[[#This Row],[Generatore di calore Acqua calda 2]]),"null",LEFT(Erfassung[[#This Row],[Generatore di calore Acqua calda 2]],4))</f>
        <v>null</v>
      </c>
      <c r="U4326" t="str">
        <f>IF(ISBLANK(Erfassung[[#This Row],[Fonte di energia / di calore Acqua calda 2]]),"null",LEFT(Erfassung[[#This Row],[Fonte di energia / di calore Acqua calda 2]],4))</f>
        <v>null</v>
      </c>
      <c r="V4326" t="str">
        <f>IF(ISBLANK(Erfassung[[#This Row],[Fonte d’informazione Acqua calda 2]]),"null",LEFT(Erfassung[[#This Row],[Fonte d’informazione Acqua calda 2]],4))</f>
        <v>null</v>
      </c>
      <c r="W4326" s="2" t="str">
        <f>IF(ISBLANK(Erfassung[[#This Row],[Data dell''aggiornamento Acqua calda 2]]),"null",(Erfassung[[#This Row],[Data dell''aggiornamento Acqua calda 2]]))</f>
        <v>null</v>
      </c>
    </row>
    <row r="4327" spans="1:23" x14ac:dyDescent="0.25">
      <c r="A4327" t="str">
        <f>IF(ISBLANK(Erfassung[[#This Row],[Nome della via]]),"null",Erfassung[[#This Row],[Nome della via]])</f>
        <v>null</v>
      </c>
      <c r="B4327" t="str">
        <f>IF(ISBLANK(Erfassung[[#This Row],[Numero dell''entrata]]),"null",Erfassung[[#This Row],[Numero dell''entrata]])</f>
        <v>null</v>
      </c>
      <c r="C4327" t="str">
        <f>IF(ISBLANK(Erfassung[[#This Row],[NPA]]),"null",Erfassung[[#This Row],[NPA]])</f>
        <v>null</v>
      </c>
      <c r="D4327" t="str">
        <f>IF(ISBLANK(Erfassung[[#This Row],[Località]]),"null",Erfassung[[#This Row],[Località]])</f>
        <v>null</v>
      </c>
      <c r="E4327" t="str">
        <f>IF(ISBLANK(Erfassung[[#This Row],[Comune]]),"null",Erfassung[[#This Row],[Comune]])</f>
        <v>null</v>
      </c>
      <c r="F4327" t="str">
        <f>IF(ISBLANK(Erfassung[[#This Row],[Superficie di riferimento energetico]]),"null",Erfassung[[#This Row],[Superficie di riferimento energetico]])</f>
        <v>null</v>
      </c>
      <c r="G4327" t="str">
        <f>IF(ISBLANK(Erfassung[[#This Row],[EGID]]),"null",Erfassung[[#This Row],[EGID]])</f>
        <v>null</v>
      </c>
      <c r="H4327" t="str">
        <f>IF(ISBLANK(Erfassung[[#This Row],[Generatore di calore Riscaldamento 1]]),"null",LEFT(Erfassung[[#This Row],[Generatore di calore Riscaldamento 1]],4))</f>
        <v>null</v>
      </c>
      <c r="I4327" t="str">
        <f>IF(ISBLANK(Erfassung[[#This Row],[Fonte di energia / di calore Riscaldamento 1]]),"null",LEFT(Erfassung[[#This Row],[Fonte di energia / di calore Riscaldamento 1]],4))</f>
        <v>null</v>
      </c>
      <c r="J4327" t="str">
        <f>IF(ISBLANK(Erfassung[[#This Row],[Fonte d’informazione Riscaldamento 1]]),"null",LEFT(Erfassung[[#This Row],[Fonte d’informazione Riscaldamento 1]],3))</f>
        <v>null</v>
      </c>
      <c r="K4327" s="2" t="str">
        <f>IF(ISBLANK(Erfassung[[#This Row],[Data dell''aggiornamento Riscaldamento 1]]),"null",Erfassung[[#This Row],[Data dell''aggiornamento Riscaldamento 1]])</f>
        <v>null</v>
      </c>
      <c r="L4327" t="str">
        <f>IF(ISBLANK(Erfassung[[#This Row],[Generatore di calore Riscaldamento 2]]),"null",LEFT(Erfassung[[#This Row],[Generatore di calore Riscaldamento 2]],4))</f>
        <v>null</v>
      </c>
      <c r="M4327" t="str">
        <f>IF(ISBLANK(Erfassung[[#This Row],[Fonte di energia / di calore Riscaldamento 2]]),"null",LEFT(Erfassung[[#This Row],[Fonte di energia / di calore Riscaldamento 2]],4))</f>
        <v>null</v>
      </c>
      <c r="N4327" t="str">
        <f>IF(ISBLANK(Erfassung[[#This Row],[Fonte d’informazione Riscaldamento 2]]),"null",LEFT(Erfassung[[#This Row],[Fonte d’informazione Riscaldamento 2]],4))</f>
        <v>null</v>
      </c>
      <c r="O4327" s="2" t="str">
        <f>IF(ISBLANK(Erfassung[[#This Row],[Data dell''aggiornamento Riscaldamento 2]]),"null",Erfassung[[#This Row],[Data dell''aggiornamento Riscaldamento 2]])</f>
        <v>null</v>
      </c>
      <c r="P4327" t="str">
        <f>IF(ISBLANK(Erfassung[[#This Row],[Generatore di calore Acqua calda 1]]),"null",LEFT(Erfassung[[#This Row],[Generatore di calore Acqua calda 1]],4))</f>
        <v>null</v>
      </c>
      <c r="Q4327" t="str">
        <f>IF(ISBLANK(Erfassung[[#This Row],[Fonte di energia / di calore Acqua calda 1]]),"null",LEFT(Erfassung[[#This Row],[Fonte di energia / di calore Acqua calda 1]],4))</f>
        <v>null</v>
      </c>
      <c r="R4327" t="str">
        <f>IF(ISBLANK(Erfassung[[#This Row],[Fonte d’informazione Acqua calda 1]]),"null",LEFT(Erfassung[[#This Row],[Fonte d’informazione Acqua calda 1]],4))</f>
        <v>null</v>
      </c>
      <c r="S4327" s="2" t="str">
        <f>IF(ISBLANK(Erfassung[[#This Row],[Data dell''aggiornamento Acqua calda 1]]),"null",(Erfassung[[#This Row],[Data dell''aggiornamento Acqua calda 1]]))</f>
        <v>null</v>
      </c>
      <c r="T4327" t="str">
        <f>IF(ISBLANK(Erfassung[[#This Row],[Generatore di calore Acqua calda 2]]),"null",LEFT(Erfassung[[#This Row],[Generatore di calore Acqua calda 2]],4))</f>
        <v>null</v>
      </c>
      <c r="U4327" t="str">
        <f>IF(ISBLANK(Erfassung[[#This Row],[Fonte di energia / di calore Acqua calda 2]]),"null",LEFT(Erfassung[[#This Row],[Fonte di energia / di calore Acqua calda 2]],4))</f>
        <v>null</v>
      </c>
      <c r="V4327" t="str">
        <f>IF(ISBLANK(Erfassung[[#This Row],[Fonte d’informazione Acqua calda 2]]),"null",LEFT(Erfassung[[#This Row],[Fonte d’informazione Acqua calda 2]],4))</f>
        <v>null</v>
      </c>
      <c r="W4327" s="2" t="str">
        <f>IF(ISBLANK(Erfassung[[#This Row],[Data dell''aggiornamento Acqua calda 2]]),"null",(Erfassung[[#This Row],[Data dell''aggiornamento Acqua calda 2]]))</f>
        <v>null</v>
      </c>
    </row>
    <row r="4328" spans="1:23" x14ac:dyDescent="0.25">
      <c r="A4328" t="str">
        <f>IF(ISBLANK(Erfassung[[#This Row],[Nome della via]]),"null",Erfassung[[#This Row],[Nome della via]])</f>
        <v>null</v>
      </c>
      <c r="B4328" t="str">
        <f>IF(ISBLANK(Erfassung[[#This Row],[Numero dell''entrata]]),"null",Erfassung[[#This Row],[Numero dell''entrata]])</f>
        <v>null</v>
      </c>
      <c r="C4328" t="str">
        <f>IF(ISBLANK(Erfassung[[#This Row],[NPA]]),"null",Erfassung[[#This Row],[NPA]])</f>
        <v>null</v>
      </c>
      <c r="D4328" t="str">
        <f>IF(ISBLANK(Erfassung[[#This Row],[Località]]),"null",Erfassung[[#This Row],[Località]])</f>
        <v>null</v>
      </c>
      <c r="E4328" t="str">
        <f>IF(ISBLANK(Erfassung[[#This Row],[Comune]]),"null",Erfassung[[#This Row],[Comune]])</f>
        <v>null</v>
      </c>
      <c r="F4328" t="str">
        <f>IF(ISBLANK(Erfassung[[#This Row],[Superficie di riferimento energetico]]),"null",Erfassung[[#This Row],[Superficie di riferimento energetico]])</f>
        <v>null</v>
      </c>
      <c r="G4328" t="str">
        <f>IF(ISBLANK(Erfassung[[#This Row],[EGID]]),"null",Erfassung[[#This Row],[EGID]])</f>
        <v>null</v>
      </c>
      <c r="H4328" t="str">
        <f>IF(ISBLANK(Erfassung[[#This Row],[Generatore di calore Riscaldamento 1]]),"null",LEFT(Erfassung[[#This Row],[Generatore di calore Riscaldamento 1]],4))</f>
        <v>null</v>
      </c>
      <c r="I4328" t="str">
        <f>IF(ISBLANK(Erfassung[[#This Row],[Fonte di energia / di calore Riscaldamento 1]]),"null",LEFT(Erfassung[[#This Row],[Fonte di energia / di calore Riscaldamento 1]],4))</f>
        <v>null</v>
      </c>
      <c r="J4328" t="str">
        <f>IF(ISBLANK(Erfassung[[#This Row],[Fonte d’informazione Riscaldamento 1]]),"null",LEFT(Erfassung[[#This Row],[Fonte d’informazione Riscaldamento 1]],3))</f>
        <v>null</v>
      </c>
      <c r="K4328" s="2" t="str">
        <f>IF(ISBLANK(Erfassung[[#This Row],[Data dell''aggiornamento Riscaldamento 1]]),"null",Erfassung[[#This Row],[Data dell''aggiornamento Riscaldamento 1]])</f>
        <v>null</v>
      </c>
      <c r="L4328" t="str">
        <f>IF(ISBLANK(Erfassung[[#This Row],[Generatore di calore Riscaldamento 2]]),"null",LEFT(Erfassung[[#This Row],[Generatore di calore Riscaldamento 2]],4))</f>
        <v>null</v>
      </c>
      <c r="M4328" t="str">
        <f>IF(ISBLANK(Erfassung[[#This Row],[Fonte di energia / di calore Riscaldamento 2]]),"null",LEFT(Erfassung[[#This Row],[Fonte di energia / di calore Riscaldamento 2]],4))</f>
        <v>null</v>
      </c>
      <c r="N4328" t="str">
        <f>IF(ISBLANK(Erfassung[[#This Row],[Fonte d’informazione Riscaldamento 2]]),"null",LEFT(Erfassung[[#This Row],[Fonte d’informazione Riscaldamento 2]],4))</f>
        <v>null</v>
      </c>
      <c r="O4328" s="2" t="str">
        <f>IF(ISBLANK(Erfassung[[#This Row],[Data dell''aggiornamento Riscaldamento 2]]),"null",Erfassung[[#This Row],[Data dell''aggiornamento Riscaldamento 2]])</f>
        <v>null</v>
      </c>
      <c r="P4328" t="str">
        <f>IF(ISBLANK(Erfassung[[#This Row],[Generatore di calore Acqua calda 1]]),"null",LEFT(Erfassung[[#This Row],[Generatore di calore Acqua calda 1]],4))</f>
        <v>null</v>
      </c>
      <c r="Q4328" t="str">
        <f>IF(ISBLANK(Erfassung[[#This Row],[Fonte di energia / di calore Acqua calda 1]]),"null",LEFT(Erfassung[[#This Row],[Fonte di energia / di calore Acqua calda 1]],4))</f>
        <v>null</v>
      </c>
      <c r="R4328" t="str">
        <f>IF(ISBLANK(Erfassung[[#This Row],[Fonte d’informazione Acqua calda 1]]),"null",LEFT(Erfassung[[#This Row],[Fonte d’informazione Acqua calda 1]],4))</f>
        <v>null</v>
      </c>
      <c r="S4328" s="2" t="str">
        <f>IF(ISBLANK(Erfassung[[#This Row],[Data dell''aggiornamento Acqua calda 1]]),"null",(Erfassung[[#This Row],[Data dell''aggiornamento Acqua calda 1]]))</f>
        <v>null</v>
      </c>
      <c r="T4328" t="str">
        <f>IF(ISBLANK(Erfassung[[#This Row],[Generatore di calore Acqua calda 2]]),"null",LEFT(Erfassung[[#This Row],[Generatore di calore Acqua calda 2]],4))</f>
        <v>null</v>
      </c>
      <c r="U4328" t="str">
        <f>IF(ISBLANK(Erfassung[[#This Row],[Fonte di energia / di calore Acqua calda 2]]),"null",LEFT(Erfassung[[#This Row],[Fonte di energia / di calore Acqua calda 2]],4))</f>
        <v>null</v>
      </c>
      <c r="V4328" t="str">
        <f>IF(ISBLANK(Erfassung[[#This Row],[Fonte d’informazione Acqua calda 2]]),"null",LEFT(Erfassung[[#This Row],[Fonte d’informazione Acqua calda 2]],4))</f>
        <v>null</v>
      </c>
      <c r="W4328" s="2" t="str">
        <f>IF(ISBLANK(Erfassung[[#This Row],[Data dell''aggiornamento Acqua calda 2]]),"null",(Erfassung[[#This Row],[Data dell''aggiornamento Acqua calda 2]]))</f>
        <v>null</v>
      </c>
    </row>
    <row r="4329" spans="1:23" x14ac:dyDescent="0.25">
      <c r="A4329" t="str">
        <f>IF(ISBLANK(Erfassung[[#This Row],[Nome della via]]),"null",Erfassung[[#This Row],[Nome della via]])</f>
        <v>null</v>
      </c>
      <c r="B4329" t="str">
        <f>IF(ISBLANK(Erfassung[[#This Row],[Numero dell''entrata]]),"null",Erfassung[[#This Row],[Numero dell''entrata]])</f>
        <v>null</v>
      </c>
      <c r="C4329" t="str">
        <f>IF(ISBLANK(Erfassung[[#This Row],[NPA]]),"null",Erfassung[[#This Row],[NPA]])</f>
        <v>null</v>
      </c>
      <c r="D4329" t="str">
        <f>IF(ISBLANK(Erfassung[[#This Row],[Località]]),"null",Erfassung[[#This Row],[Località]])</f>
        <v>null</v>
      </c>
      <c r="E4329" t="str">
        <f>IF(ISBLANK(Erfassung[[#This Row],[Comune]]),"null",Erfassung[[#This Row],[Comune]])</f>
        <v>null</v>
      </c>
      <c r="F4329" t="str">
        <f>IF(ISBLANK(Erfassung[[#This Row],[Superficie di riferimento energetico]]),"null",Erfassung[[#This Row],[Superficie di riferimento energetico]])</f>
        <v>null</v>
      </c>
      <c r="G4329" t="str">
        <f>IF(ISBLANK(Erfassung[[#This Row],[EGID]]),"null",Erfassung[[#This Row],[EGID]])</f>
        <v>null</v>
      </c>
      <c r="H4329" t="str">
        <f>IF(ISBLANK(Erfassung[[#This Row],[Generatore di calore Riscaldamento 1]]),"null",LEFT(Erfassung[[#This Row],[Generatore di calore Riscaldamento 1]],4))</f>
        <v>null</v>
      </c>
      <c r="I4329" t="str">
        <f>IF(ISBLANK(Erfassung[[#This Row],[Fonte di energia / di calore Riscaldamento 1]]),"null",LEFT(Erfassung[[#This Row],[Fonte di energia / di calore Riscaldamento 1]],4))</f>
        <v>null</v>
      </c>
      <c r="J4329" t="str">
        <f>IF(ISBLANK(Erfassung[[#This Row],[Fonte d’informazione Riscaldamento 1]]),"null",LEFT(Erfassung[[#This Row],[Fonte d’informazione Riscaldamento 1]],3))</f>
        <v>null</v>
      </c>
      <c r="K4329" s="2" t="str">
        <f>IF(ISBLANK(Erfassung[[#This Row],[Data dell''aggiornamento Riscaldamento 1]]),"null",Erfassung[[#This Row],[Data dell''aggiornamento Riscaldamento 1]])</f>
        <v>null</v>
      </c>
      <c r="L4329" t="str">
        <f>IF(ISBLANK(Erfassung[[#This Row],[Generatore di calore Riscaldamento 2]]),"null",LEFT(Erfassung[[#This Row],[Generatore di calore Riscaldamento 2]],4))</f>
        <v>null</v>
      </c>
      <c r="M4329" t="str">
        <f>IF(ISBLANK(Erfassung[[#This Row],[Fonte di energia / di calore Riscaldamento 2]]),"null",LEFT(Erfassung[[#This Row],[Fonte di energia / di calore Riscaldamento 2]],4))</f>
        <v>null</v>
      </c>
      <c r="N4329" t="str">
        <f>IF(ISBLANK(Erfassung[[#This Row],[Fonte d’informazione Riscaldamento 2]]),"null",LEFT(Erfassung[[#This Row],[Fonte d’informazione Riscaldamento 2]],4))</f>
        <v>null</v>
      </c>
      <c r="O4329" s="2" t="str">
        <f>IF(ISBLANK(Erfassung[[#This Row],[Data dell''aggiornamento Riscaldamento 2]]),"null",Erfassung[[#This Row],[Data dell''aggiornamento Riscaldamento 2]])</f>
        <v>null</v>
      </c>
      <c r="P4329" t="str">
        <f>IF(ISBLANK(Erfassung[[#This Row],[Generatore di calore Acqua calda 1]]),"null",LEFT(Erfassung[[#This Row],[Generatore di calore Acqua calda 1]],4))</f>
        <v>null</v>
      </c>
      <c r="Q4329" t="str">
        <f>IF(ISBLANK(Erfassung[[#This Row],[Fonte di energia / di calore Acqua calda 1]]),"null",LEFT(Erfassung[[#This Row],[Fonte di energia / di calore Acqua calda 1]],4))</f>
        <v>null</v>
      </c>
      <c r="R4329" t="str">
        <f>IF(ISBLANK(Erfassung[[#This Row],[Fonte d’informazione Acqua calda 1]]),"null",LEFT(Erfassung[[#This Row],[Fonte d’informazione Acqua calda 1]],4))</f>
        <v>null</v>
      </c>
      <c r="S4329" s="2" t="str">
        <f>IF(ISBLANK(Erfassung[[#This Row],[Data dell''aggiornamento Acqua calda 1]]),"null",(Erfassung[[#This Row],[Data dell''aggiornamento Acqua calda 1]]))</f>
        <v>null</v>
      </c>
      <c r="T4329" t="str">
        <f>IF(ISBLANK(Erfassung[[#This Row],[Generatore di calore Acqua calda 2]]),"null",LEFT(Erfassung[[#This Row],[Generatore di calore Acqua calda 2]],4))</f>
        <v>null</v>
      </c>
      <c r="U4329" t="str">
        <f>IF(ISBLANK(Erfassung[[#This Row],[Fonte di energia / di calore Acqua calda 2]]),"null",LEFT(Erfassung[[#This Row],[Fonte di energia / di calore Acqua calda 2]],4))</f>
        <v>null</v>
      </c>
      <c r="V4329" t="str">
        <f>IF(ISBLANK(Erfassung[[#This Row],[Fonte d’informazione Acqua calda 2]]),"null",LEFT(Erfassung[[#This Row],[Fonte d’informazione Acqua calda 2]],4))</f>
        <v>null</v>
      </c>
      <c r="W4329" s="2" t="str">
        <f>IF(ISBLANK(Erfassung[[#This Row],[Data dell''aggiornamento Acqua calda 2]]),"null",(Erfassung[[#This Row],[Data dell''aggiornamento Acqua calda 2]]))</f>
        <v>null</v>
      </c>
    </row>
    <row r="4330" spans="1:23" x14ac:dyDescent="0.25">
      <c r="A4330" t="str">
        <f>IF(ISBLANK(Erfassung[[#This Row],[Nome della via]]),"null",Erfassung[[#This Row],[Nome della via]])</f>
        <v>null</v>
      </c>
      <c r="B4330" t="str">
        <f>IF(ISBLANK(Erfassung[[#This Row],[Numero dell''entrata]]),"null",Erfassung[[#This Row],[Numero dell''entrata]])</f>
        <v>null</v>
      </c>
      <c r="C4330" t="str">
        <f>IF(ISBLANK(Erfassung[[#This Row],[NPA]]),"null",Erfassung[[#This Row],[NPA]])</f>
        <v>null</v>
      </c>
      <c r="D4330" t="str">
        <f>IF(ISBLANK(Erfassung[[#This Row],[Località]]),"null",Erfassung[[#This Row],[Località]])</f>
        <v>null</v>
      </c>
      <c r="E4330" t="str">
        <f>IF(ISBLANK(Erfassung[[#This Row],[Comune]]),"null",Erfassung[[#This Row],[Comune]])</f>
        <v>null</v>
      </c>
      <c r="F4330" t="str">
        <f>IF(ISBLANK(Erfassung[[#This Row],[Superficie di riferimento energetico]]),"null",Erfassung[[#This Row],[Superficie di riferimento energetico]])</f>
        <v>null</v>
      </c>
      <c r="G4330" t="str">
        <f>IF(ISBLANK(Erfassung[[#This Row],[EGID]]),"null",Erfassung[[#This Row],[EGID]])</f>
        <v>null</v>
      </c>
      <c r="H4330" t="str">
        <f>IF(ISBLANK(Erfassung[[#This Row],[Generatore di calore Riscaldamento 1]]),"null",LEFT(Erfassung[[#This Row],[Generatore di calore Riscaldamento 1]],4))</f>
        <v>null</v>
      </c>
      <c r="I4330" t="str">
        <f>IF(ISBLANK(Erfassung[[#This Row],[Fonte di energia / di calore Riscaldamento 1]]),"null",LEFT(Erfassung[[#This Row],[Fonte di energia / di calore Riscaldamento 1]],4))</f>
        <v>null</v>
      </c>
      <c r="J4330" t="str">
        <f>IF(ISBLANK(Erfassung[[#This Row],[Fonte d’informazione Riscaldamento 1]]),"null",LEFT(Erfassung[[#This Row],[Fonte d’informazione Riscaldamento 1]],3))</f>
        <v>null</v>
      </c>
      <c r="K4330" s="2" t="str">
        <f>IF(ISBLANK(Erfassung[[#This Row],[Data dell''aggiornamento Riscaldamento 1]]),"null",Erfassung[[#This Row],[Data dell''aggiornamento Riscaldamento 1]])</f>
        <v>null</v>
      </c>
      <c r="L4330" t="str">
        <f>IF(ISBLANK(Erfassung[[#This Row],[Generatore di calore Riscaldamento 2]]),"null",LEFT(Erfassung[[#This Row],[Generatore di calore Riscaldamento 2]],4))</f>
        <v>null</v>
      </c>
      <c r="M4330" t="str">
        <f>IF(ISBLANK(Erfassung[[#This Row],[Fonte di energia / di calore Riscaldamento 2]]),"null",LEFT(Erfassung[[#This Row],[Fonte di energia / di calore Riscaldamento 2]],4))</f>
        <v>null</v>
      </c>
      <c r="N4330" t="str">
        <f>IF(ISBLANK(Erfassung[[#This Row],[Fonte d’informazione Riscaldamento 2]]),"null",LEFT(Erfassung[[#This Row],[Fonte d’informazione Riscaldamento 2]],4))</f>
        <v>null</v>
      </c>
      <c r="O4330" s="2" t="str">
        <f>IF(ISBLANK(Erfassung[[#This Row],[Data dell''aggiornamento Riscaldamento 2]]),"null",Erfassung[[#This Row],[Data dell''aggiornamento Riscaldamento 2]])</f>
        <v>null</v>
      </c>
      <c r="P4330" t="str">
        <f>IF(ISBLANK(Erfassung[[#This Row],[Generatore di calore Acqua calda 1]]),"null",LEFT(Erfassung[[#This Row],[Generatore di calore Acqua calda 1]],4))</f>
        <v>null</v>
      </c>
      <c r="Q4330" t="str">
        <f>IF(ISBLANK(Erfassung[[#This Row],[Fonte di energia / di calore Acqua calda 1]]),"null",LEFT(Erfassung[[#This Row],[Fonte di energia / di calore Acqua calda 1]],4))</f>
        <v>null</v>
      </c>
      <c r="R4330" t="str">
        <f>IF(ISBLANK(Erfassung[[#This Row],[Fonte d’informazione Acqua calda 1]]),"null",LEFT(Erfassung[[#This Row],[Fonte d’informazione Acqua calda 1]],4))</f>
        <v>null</v>
      </c>
      <c r="S4330" s="2" t="str">
        <f>IF(ISBLANK(Erfassung[[#This Row],[Data dell''aggiornamento Acqua calda 1]]),"null",(Erfassung[[#This Row],[Data dell''aggiornamento Acqua calda 1]]))</f>
        <v>null</v>
      </c>
      <c r="T4330" t="str">
        <f>IF(ISBLANK(Erfassung[[#This Row],[Generatore di calore Acqua calda 2]]),"null",LEFT(Erfassung[[#This Row],[Generatore di calore Acqua calda 2]],4))</f>
        <v>null</v>
      </c>
      <c r="U4330" t="str">
        <f>IF(ISBLANK(Erfassung[[#This Row],[Fonte di energia / di calore Acqua calda 2]]),"null",LEFT(Erfassung[[#This Row],[Fonte di energia / di calore Acqua calda 2]],4))</f>
        <v>null</v>
      </c>
      <c r="V4330" t="str">
        <f>IF(ISBLANK(Erfassung[[#This Row],[Fonte d’informazione Acqua calda 2]]),"null",LEFT(Erfassung[[#This Row],[Fonte d’informazione Acqua calda 2]],4))</f>
        <v>null</v>
      </c>
      <c r="W4330" s="2" t="str">
        <f>IF(ISBLANK(Erfassung[[#This Row],[Data dell''aggiornamento Acqua calda 2]]),"null",(Erfassung[[#This Row],[Data dell''aggiornamento Acqua calda 2]]))</f>
        <v>null</v>
      </c>
    </row>
    <row r="4331" spans="1:23" x14ac:dyDescent="0.25">
      <c r="A4331" t="str">
        <f>IF(ISBLANK(Erfassung[[#This Row],[Nome della via]]),"null",Erfassung[[#This Row],[Nome della via]])</f>
        <v>null</v>
      </c>
      <c r="B4331" t="str">
        <f>IF(ISBLANK(Erfassung[[#This Row],[Numero dell''entrata]]),"null",Erfassung[[#This Row],[Numero dell''entrata]])</f>
        <v>null</v>
      </c>
      <c r="C4331" t="str">
        <f>IF(ISBLANK(Erfassung[[#This Row],[NPA]]),"null",Erfassung[[#This Row],[NPA]])</f>
        <v>null</v>
      </c>
      <c r="D4331" t="str">
        <f>IF(ISBLANK(Erfassung[[#This Row],[Località]]),"null",Erfassung[[#This Row],[Località]])</f>
        <v>null</v>
      </c>
      <c r="E4331" t="str">
        <f>IF(ISBLANK(Erfassung[[#This Row],[Comune]]),"null",Erfassung[[#This Row],[Comune]])</f>
        <v>null</v>
      </c>
      <c r="F4331" t="str">
        <f>IF(ISBLANK(Erfassung[[#This Row],[Superficie di riferimento energetico]]),"null",Erfassung[[#This Row],[Superficie di riferimento energetico]])</f>
        <v>null</v>
      </c>
      <c r="G4331" t="str">
        <f>IF(ISBLANK(Erfassung[[#This Row],[EGID]]),"null",Erfassung[[#This Row],[EGID]])</f>
        <v>null</v>
      </c>
      <c r="H4331" t="str">
        <f>IF(ISBLANK(Erfassung[[#This Row],[Generatore di calore Riscaldamento 1]]),"null",LEFT(Erfassung[[#This Row],[Generatore di calore Riscaldamento 1]],4))</f>
        <v>null</v>
      </c>
      <c r="I4331" t="str">
        <f>IF(ISBLANK(Erfassung[[#This Row],[Fonte di energia / di calore Riscaldamento 1]]),"null",LEFT(Erfassung[[#This Row],[Fonte di energia / di calore Riscaldamento 1]],4))</f>
        <v>null</v>
      </c>
      <c r="J4331" t="str">
        <f>IF(ISBLANK(Erfassung[[#This Row],[Fonte d’informazione Riscaldamento 1]]),"null",LEFT(Erfassung[[#This Row],[Fonte d’informazione Riscaldamento 1]],3))</f>
        <v>null</v>
      </c>
      <c r="K4331" s="2" t="str">
        <f>IF(ISBLANK(Erfassung[[#This Row],[Data dell''aggiornamento Riscaldamento 1]]),"null",Erfassung[[#This Row],[Data dell''aggiornamento Riscaldamento 1]])</f>
        <v>null</v>
      </c>
      <c r="L4331" t="str">
        <f>IF(ISBLANK(Erfassung[[#This Row],[Generatore di calore Riscaldamento 2]]),"null",LEFT(Erfassung[[#This Row],[Generatore di calore Riscaldamento 2]],4))</f>
        <v>null</v>
      </c>
      <c r="M4331" t="str">
        <f>IF(ISBLANK(Erfassung[[#This Row],[Fonte di energia / di calore Riscaldamento 2]]),"null",LEFT(Erfassung[[#This Row],[Fonte di energia / di calore Riscaldamento 2]],4))</f>
        <v>null</v>
      </c>
      <c r="N4331" t="str">
        <f>IF(ISBLANK(Erfassung[[#This Row],[Fonte d’informazione Riscaldamento 2]]),"null",LEFT(Erfassung[[#This Row],[Fonte d’informazione Riscaldamento 2]],4))</f>
        <v>null</v>
      </c>
      <c r="O4331" s="2" t="str">
        <f>IF(ISBLANK(Erfassung[[#This Row],[Data dell''aggiornamento Riscaldamento 2]]),"null",Erfassung[[#This Row],[Data dell''aggiornamento Riscaldamento 2]])</f>
        <v>null</v>
      </c>
      <c r="P4331" t="str">
        <f>IF(ISBLANK(Erfassung[[#This Row],[Generatore di calore Acqua calda 1]]),"null",LEFT(Erfassung[[#This Row],[Generatore di calore Acqua calda 1]],4))</f>
        <v>null</v>
      </c>
      <c r="Q4331" t="str">
        <f>IF(ISBLANK(Erfassung[[#This Row],[Fonte di energia / di calore Acqua calda 1]]),"null",LEFT(Erfassung[[#This Row],[Fonte di energia / di calore Acqua calda 1]],4))</f>
        <v>null</v>
      </c>
      <c r="R4331" t="str">
        <f>IF(ISBLANK(Erfassung[[#This Row],[Fonte d’informazione Acqua calda 1]]),"null",LEFT(Erfassung[[#This Row],[Fonte d’informazione Acqua calda 1]],4))</f>
        <v>null</v>
      </c>
      <c r="S4331" s="2" t="str">
        <f>IF(ISBLANK(Erfassung[[#This Row],[Data dell''aggiornamento Acqua calda 1]]),"null",(Erfassung[[#This Row],[Data dell''aggiornamento Acqua calda 1]]))</f>
        <v>null</v>
      </c>
      <c r="T4331" t="str">
        <f>IF(ISBLANK(Erfassung[[#This Row],[Generatore di calore Acqua calda 2]]),"null",LEFT(Erfassung[[#This Row],[Generatore di calore Acqua calda 2]],4))</f>
        <v>null</v>
      </c>
      <c r="U4331" t="str">
        <f>IF(ISBLANK(Erfassung[[#This Row],[Fonte di energia / di calore Acqua calda 2]]),"null",LEFT(Erfassung[[#This Row],[Fonte di energia / di calore Acqua calda 2]],4))</f>
        <v>null</v>
      </c>
      <c r="V4331" t="str">
        <f>IF(ISBLANK(Erfassung[[#This Row],[Fonte d’informazione Acqua calda 2]]),"null",LEFT(Erfassung[[#This Row],[Fonte d’informazione Acqua calda 2]],4))</f>
        <v>null</v>
      </c>
      <c r="W4331" s="2" t="str">
        <f>IF(ISBLANK(Erfassung[[#This Row],[Data dell''aggiornamento Acqua calda 2]]),"null",(Erfassung[[#This Row],[Data dell''aggiornamento Acqua calda 2]]))</f>
        <v>null</v>
      </c>
    </row>
    <row r="4332" spans="1:23" x14ac:dyDescent="0.25">
      <c r="A4332" t="str">
        <f>IF(ISBLANK(Erfassung[[#This Row],[Nome della via]]),"null",Erfassung[[#This Row],[Nome della via]])</f>
        <v>null</v>
      </c>
      <c r="B4332" t="str">
        <f>IF(ISBLANK(Erfassung[[#This Row],[Numero dell''entrata]]),"null",Erfassung[[#This Row],[Numero dell''entrata]])</f>
        <v>null</v>
      </c>
      <c r="C4332" t="str">
        <f>IF(ISBLANK(Erfassung[[#This Row],[NPA]]),"null",Erfassung[[#This Row],[NPA]])</f>
        <v>null</v>
      </c>
      <c r="D4332" t="str">
        <f>IF(ISBLANK(Erfassung[[#This Row],[Località]]),"null",Erfassung[[#This Row],[Località]])</f>
        <v>null</v>
      </c>
      <c r="E4332" t="str">
        <f>IF(ISBLANK(Erfassung[[#This Row],[Comune]]),"null",Erfassung[[#This Row],[Comune]])</f>
        <v>null</v>
      </c>
      <c r="F4332" t="str">
        <f>IF(ISBLANK(Erfassung[[#This Row],[Superficie di riferimento energetico]]),"null",Erfassung[[#This Row],[Superficie di riferimento energetico]])</f>
        <v>null</v>
      </c>
      <c r="G4332" t="str">
        <f>IF(ISBLANK(Erfassung[[#This Row],[EGID]]),"null",Erfassung[[#This Row],[EGID]])</f>
        <v>null</v>
      </c>
      <c r="H4332" t="str">
        <f>IF(ISBLANK(Erfassung[[#This Row],[Generatore di calore Riscaldamento 1]]),"null",LEFT(Erfassung[[#This Row],[Generatore di calore Riscaldamento 1]],4))</f>
        <v>null</v>
      </c>
      <c r="I4332" t="str">
        <f>IF(ISBLANK(Erfassung[[#This Row],[Fonte di energia / di calore Riscaldamento 1]]),"null",LEFT(Erfassung[[#This Row],[Fonte di energia / di calore Riscaldamento 1]],4))</f>
        <v>null</v>
      </c>
      <c r="J4332" t="str">
        <f>IF(ISBLANK(Erfassung[[#This Row],[Fonte d’informazione Riscaldamento 1]]),"null",LEFT(Erfassung[[#This Row],[Fonte d’informazione Riscaldamento 1]],3))</f>
        <v>null</v>
      </c>
      <c r="K4332" s="2" t="str">
        <f>IF(ISBLANK(Erfassung[[#This Row],[Data dell''aggiornamento Riscaldamento 1]]),"null",Erfassung[[#This Row],[Data dell''aggiornamento Riscaldamento 1]])</f>
        <v>null</v>
      </c>
      <c r="L4332" t="str">
        <f>IF(ISBLANK(Erfassung[[#This Row],[Generatore di calore Riscaldamento 2]]),"null",LEFT(Erfassung[[#This Row],[Generatore di calore Riscaldamento 2]],4))</f>
        <v>null</v>
      </c>
      <c r="M4332" t="str">
        <f>IF(ISBLANK(Erfassung[[#This Row],[Fonte di energia / di calore Riscaldamento 2]]),"null",LEFT(Erfassung[[#This Row],[Fonte di energia / di calore Riscaldamento 2]],4))</f>
        <v>null</v>
      </c>
      <c r="N4332" t="str">
        <f>IF(ISBLANK(Erfassung[[#This Row],[Fonte d’informazione Riscaldamento 2]]),"null",LEFT(Erfassung[[#This Row],[Fonte d’informazione Riscaldamento 2]],4))</f>
        <v>null</v>
      </c>
      <c r="O4332" s="2" t="str">
        <f>IF(ISBLANK(Erfassung[[#This Row],[Data dell''aggiornamento Riscaldamento 2]]),"null",Erfassung[[#This Row],[Data dell''aggiornamento Riscaldamento 2]])</f>
        <v>null</v>
      </c>
      <c r="P4332" t="str">
        <f>IF(ISBLANK(Erfassung[[#This Row],[Generatore di calore Acqua calda 1]]),"null",LEFT(Erfassung[[#This Row],[Generatore di calore Acqua calda 1]],4))</f>
        <v>null</v>
      </c>
      <c r="Q4332" t="str">
        <f>IF(ISBLANK(Erfassung[[#This Row],[Fonte di energia / di calore Acqua calda 1]]),"null",LEFT(Erfassung[[#This Row],[Fonte di energia / di calore Acqua calda 1]],4))</f>
        <v>null</v>
      </c>
      <c r="R4332" t="str">
        <f>IF(ISBLANK(Erfassung[[#This Row],[Fonte d’informazione Acqua calda 1]]),"null",LEFT(Erfassung[[#This Row],[Fonte d’informazione Acqua calda 1]],4))</f>
        <v>null</v>
      </c>
      <c r="S4332" s="2" t="str">
        <f>IF(ISBLANK(Erfassung[[#This Row],[Data dell''aggiornamento Acqua calda 1]]),"null",(Erfassung[[#This Row],[Data dell''aggiornamento Acqua calda 1]]))</f>
        <v>null</v>
      </c>
      <c r="T4332" t="str">
        <f>IF(ISBLANK(Erfassung[[#This Row],[Generatore di calore Acqua calda 2]]),"null",LEFT(Erfassung[[#This Row],[Generatore di calore Acqua calda 2]],4))</f>
        <v>null</v>
      </c>
      <c r="U4332" t="str">
        <f>IF(ISBLANK(Erfassung[[#This Row],[Fonte di energia / di calore Acqua calda 2]]),"null",LEFT(Erfassung[[#This Row],[Fonte di energia / di calore Acqua calda 2]],4))</f>
        <v>null</v>
      </c>
      <c r="V4332" t="str">
        <f>IF(ISBLANK(Erfassung[[#This Row],[Fonte d’informazione Acqua calda 2]]),"null",LEFT(Erfassung[[#This Row],[Fonte d’informazione Acqua calda 2]],4))</f>
        <v>null</v>
      </c>
      <c r="W4332" s="2" t="str">
        <f>IF(ISBLANK(Erfassung[[#This Row],[Data dell''aggiornamento Acqua calda 2]]),"null",(Erfassung[[#This Row],[Data dell''aggiornamento Acqua calda 2]]))</f>
        <v>null</v>
      </c>
    </row>
    <row r="4333" spans="1:23" x14ac:dyDescent="0.25">
      <c r="A4333" t="str">
        <f>IF(ISBLANK(Erfassung[[#This Row],[Nome della via]]),"null",Erfassung[[#This Row],[Nome della via]])</f>
        <v>null</v>
      </c>
      <c r="B4333" t="str">
        <f>IF(ISBLANK(Erfassung[[#This Row],[Numero dell''entrata]]),"null",Erfassung[[#This Row],[Numero dell''entrata]])</f>
        <v>null</v>
      </c>
      <c r="C4333" t="str">
        <f>IF(ISBLANK(Erfassung[[#This Row],[NPA]]),"null",Erfassung[[#This Row],[NPA]])</f>
        <v>null</v>
      </c>
      <c r="D4333" t="str">
        <f>IF(ISBLANK(Erfassung[[#This Row],[Località]]),"null",Erfassung[[#This Row],[Località]])</f>
        <v>null</v>
      </c>
      <c r="E4333" t="str">
        <f>IF(ISBLANK(Erfassung[[#This Row],[Comune]]),"null",Erfassung[[#This Row],[Comune]])</f>
        <v>null</v>
      </c>
      <c r="F4333" t="str">
        <f>IF(ISBLANK(Erfassung[[#This Row],[Superficie di riferimento energetico]]),"null",Erfassung[[#This Row],[Superficie di riferimento energetico]])</f>
        <v>null</v>
      </c>
      <c r="G4333" t="str">
        <f>IF(ISBLANK(Erfassung[[#This Row],[EGID]]),"null",Erfassung[[#This Row],[EGID]])</f>
        <v>null</v>
      </c>
      <c r="H4333" t="str">
        <f>IF(ISBLANK(Erfassung[[#This Row],[Generatore di calore Riscaldamento 1]]),"null",LEFT(Erfassung[[#This Row],[Generatore di calore Riscaldamento 1]],4))</f>
        <v>null</v>
      </c>
      <c r="I4333" t="str">
        <f>IF(ISBLANK(Erfassung[[#This Row],[Fonte di energia / di calore Riscaldamento 1]]),"null",LEFT(Erfassung[[#This Row],[Fonte di energia / di calore Riscaldamento 1]],4))</f>
        <v>null</v>
      </c>
      <c r="J4333" t="str">
        <f>IF(ISBLANK(Erfassung[[#This Row],[Fonte d’informazione Riscaldamento 1]]),"null",LEFT(Erfassung[[#This Row],[Fonte d’informazione Riscaldamento 1]],3))</f>
        <v>null</v>
      </c>
      <c r="K4333" s="2" t="str">
        <f>IF(ISBLANK(Erfassung[[#This Row],[Data dell''aggiornamento Riscaldamento 1]]),"null",Erfassung[[#This Row],[Data dell''aggiornamento Riscaldamento 1]])</f>
        <v>null</v>
      </c>
      <c r="L4333" t="str">
        <f>IF(ISBLANK(Erfassung[[#This Row],[Generatore di calore Riscaldamento 2]]),"null",LEFT(Erfassung[[#This Row],[Generatore di calore Riscaldamento 2]],4))</f>
        <v>null</v>
      </c>
      <c r="M4333" t="str">
        <f>IF(ISBLANK(Erfassung[[#This Row],[Fonte di energia / di calore Riscaldamento 2]]),"null",LEFT(Erfassung[[#This Row],[Fonte di energia / di calore Riscaldamento 2]],4))</f>
        <v>null</v>
      </c>
      <c r="N4333" t="str">
        <f>IF(ISBLANK(Erfassung[[#This Row],[Fonte d’informazione Riscaldamento 2]]),"null",LEFT(Erfassung[[#This Row],[Fonte d’informazione Riscaldamento 2]],4))</f>
        <v>null</v>
      </c>
      <c r="O4333" s="2" t="str">
        <f>IF(ISBLANK(Erfassung[[#This Row],[Data dell''aggiornamento Riscaldamento 2]]),"null",Erfassung[[#This Row],[Data dell''aggiornamento Riscaldamento 2]])</f>
        <v>null</v>
      </c>
      <c r="P4333" t="str">
        <f>IF(ISBLANK(Erfassung[[#This Row],[Generatore di calore Acqua calda 1]]),"null",LEFT(Erfassung[[#This Row],[Generatore di calore Acqua calda 1]],4))</f>
        <v>null</v>
      </c>
      <c r="Q4333" t="str">
        <f>IF(ISBLANK(Erfassung[[#This Row],[Fonte di energia / di calore Acqua calda 1]]),"null",LEFT(Erfassung[[#This Row],[Fonte di energia / di calore Acqua calda 1]],4))</f>
        <v>null</v>
      </c>
      <c r="R4333" t="str">
        <f>IF(ISBLANK(Erfassung[[#This Row],[Fonte d’informazione Acqua calda 1]]),"null",LEFT(Erfassung[[#This Row],[Fonte d’informazione Acqua calda 1]],4))</f>
        <v>null</v>
      </c>
      <c r="S4333" s="2" t="str">
        <f>IF(ISBLANK(Erfassung[[#This Row],[Data dell''aggiornamento Acqua calda 1]]),"null",(Erfassung[[#This Row],[Data dell''aggiornamento Acqua calda 1]]))</f>
        <v>null</v>
      </c>
      <c r="T4333" t="str">
        <f>IF(ISBLANK(Erfassung[[#This Row],[Generatore di calore Acqua calda 2]]),"null",LEFT(Erfassung[[#This Row],[Generatore di calore Acqua calda 2]],4))</f>
        <v>null</v>
      </c>
      <c r="U4333" t="str">
        <f>IF(ISBLANK(Erfassung[[#This Row],[Fonte di energia / di calore Acqua calda 2]]),"null",LEFT(Erfassung[[#This Row],[Fonte di energia / di calore Acqua calda 2]],4))</f>
        <v>null</v>
      </c>
      <c r="V4333" t="str">
        <f>IF(ISBLANK(Erfassung[[#This Row],[Fonte d’informazione Acqua calda 2]]),"null",LEFT(Erfassung[[#This Row],[Fonte d’informazione Acqua calda 2]],4))</f>
        <v>null</v>
      </c>
      <c r="W4333" s="2" t="str">
        <f>IF(ISBLANK(Erfassung[[#This Row],[Data dell''aggiornamento Acqua calda 2]]),"null",(Erfassung[[#This Row],[Data dell''aggiornamento Acqua calda 2]]))</f>
        <v>null</v>
      </c>
    </row>
    <row r="4334" spans="1:23" x14ac:dyDescent="0.25">
      <c r="A4334" t="str">
        <f>IF(ISBLANK(Erfassung[[#This Row],[Nome della via]]),"null",Erfassung[[#This Row],[Nome della via]])</f>
        <v>null</v>
      </c>
      <c r="B4334" t="str">
        <f>IF(ISBLANK(Erfassung[[#This Row],[Numero dell''entrata]]),"null",Erfassung[[#This Row],[Numero dell''entrata]])</f>
        <v>null</v>
      </c>
      <c r="C4334" t="str">
        <f>IF(ISBLANK(Erfassung[[#This Row],[NPA]]),"null",Erfassung[[#This Row],[NPA]])</f>
        <v>null</v>
      </c>
      <c r="D4334" t="str">
        <f>IF(ISBLANK(Erfassung[[#This Row],[Località]]),"null",Erfassung[[#This Row],[Località]])</f>
        <v>null</v>
      </c>
      <c r="E4334" t="str">
        <f>IF(ISBLANK(Erfassung[[#This Row],[Comune]]),"null",Erfassung[[#This Row],[Comune]])</f>
        <v>null</v>
      </c>
      <c r="F4334" t="str">
        <f>IF(ISBLANK(Erfassung[[#This Row],[Superficie di riferimento energetico]]),"null",Erfassung[[#This Row],[Superficie di riferimento energetico]])</f>
        <v>null</v>
      </c>
      <c r="G4334" t="str">
        <f>IF(ISBLANK(Erfassung[[#This Row],[EGID]]),"null",Erfassung[[#This Row],[EGID]])</f>
        <v>null</v>
      </c>
      <c r="H4334" t="str">
        <f>IF(ISBLANK(Erfassung[[#This Row],[Generatore di calore Riscaldamento 1]]),"null",LEFT(Erfassung[[#This Row],[Generatore di calore Riscaldamento 1]],4))</f>
        <v>null</v>
      </c>
      <c r="I4334" t="str">
        <f>IF(ISBLANK(Erfassung[[#This Row],[Fonte di energia / di calore Riscaldamento 1]]),"null",LEFT(Erfassung[[#This Row],[Fonte di energia / di calore Riscaldamento 1]],4))</f>
        <v>null</v>
      </c>
      <c r="J4334" t="str">
        <f>IF(ISBLANK(Erfassung[[#This Row],[Fonte d’informazione Riscaldamento 1]]),"null",LEFT(Erfassung[[#This Row],[Fonte d’informazione Riscaldamento 1]],3))</f>
        <v>null</v>
      </c>
      <c r="K4334" s="2" t="str">
        <f>IF(ISBLANK(Erfassung[[#This Row],[Data dell''aggiornamento Riscaldamento 1]]),"null",Erfassung[[#This Row],[Data dell''aggiornamento Riscaldamento 1]])</f>
        <v>null</v>
      </c>
      <c r="L4334" t="str">
        <f>IF(ISBLANK(Erfassung[[#This Row],[Generatore di calore Riscaldamento 2]]),"null",LEFT(Erfassung[[#This Row],[Generatore di calore Riscaldamento 2]],4))</f>
        <v>null</v>
      </c>
      <c r="M4334" t="str">
        <f>IF(ISBLANK(Erfassung[[#This Row],[Fonte di energia / di calore Riscaldamento 2]]),"null",LEFT(Erfassung[[#This Row],[Fonte di energia / di calore Riscaldamento 2]],4))</f>
        <v>null</v>
      </c>
      <c r="N4334" t="str">
        <f>IF(ISBLANK(Erfassung[[#This Row],[Fonte d’informazione Riscaldamento 2]]),"null",LEFT(Erfassung[[#This Row],[Fonte d’informazione Riscaldamento 2]],4))</f>
        <v>null</v>
      </c>
      <c r="O4334" s="2" t="str">
        <f>IF(ISBLANK(Erfassung[[#This Row],[Data dell''aggiornamento Riscaldamento 2]]),"null",Erfassung[[#This Row],[Data dell''aggiornamento Riscaldamento 2]])</f>
        <v>null</v>
      </c>
      <c r="P4334" t="str">
        <f>IF(ISBLANK(Erfassung[[#This Row],[Generatore di calore Acqua calda 1]]),"null",LEFT(Erfassung[[#This Row],[Generatore di calore Acqua calda 1]],4))</f>
        <v>null</v>
      </c>
      <c r="Q4334" t="str">
        <f>IF(ISBLANK(Erfassung[[#This Row],[Fonte di energia / di calore Acqua calda 1]]),"null",LEFT(Erfassung[[#This Row],[Fonte di energia / di calore Acqua calda 1]],4))</f>
        <v>null</v>
      </c>
      <c r="R4334" t="str">
        <f>IF(ISBLANK(Erfassung[[#This Row],[Fonte d’informazione Acqua calda 1]]),"null",LEFT(Erfassung[[#This Row],[Fonte d’informazione Acqua calda 1]],4))</f>
        <v>null</v>
      </c>
      <c r="S4334" s="2" t="str">
        <f>IF(ISBLANK(Erfassung[[#This Row],[Data dell''aggiornamento Acqua calda 1]]),"null",(Erfassung[[#This Row],[Data dell''aggiornamento Acqua calda 1]]))</f>
        <v>null</v>
      </c>
      <c r="T4334" t="str">
        <f>IF(ISBLANK(Erfassung[[#This Row],[Generatore di calore Acqua calda 2]]),"null",LEFT(Erfassung[[#This Row],[Generatore di calore Acqua calda 2]],4))</f>
        <v>null</v>
      </c>
      <c r="U4334" t="str">
        <f>IF(ISBLANK(Erfassung[[#This Row],[Fonte di energia / di calore Acqua calda 2]]),"null",LEFT(Erfassung[[#This Row],[Fonte di energia / di calore Acqua calda 2]],4))</f>
        <v>null</v>
      </c>
      <c r="V4334" t="str">
        <f>IF(ISBLANK(Erfassung[[#This Row],[Fonte d’informazione Acqua calda 2]]),"null",LEFT(Erfassung[[#This Row],[Fonte d’informazione Acqua calda 2]],4))</f>
        <v>null</v>
      </c>
      <c r="W4334" s="2" t="str">
        <f>IF(ISBLANK(Erfassung[[#This Row],[Data dell''aggiornamento Acqua calda 2]]),"null",(Erfassung[[#This Row],[Data dell''aggiornamento Acqua calda 2]]))</f>
        <v>null</v>
      </c>
    </row>
    <row r="4335" spans="1:23" x14ac:dyDescent="0.25">
      <c r="A4335" t="str">
        <f>IF(ISBLANK(Erfassung[[#This Row],[Nome della via]]),"null",Erfassung[[#This Row],[Nome della via]])</f>
        <v>null</v>
      </c>
      <c r="B4335" t="str">
        <f>IF(ISBLANK(Erfassung[[#This Row],[Numero dell''entrata]]),"null",Erfassung[[#This Row],[Numero dell''entrata]])</f>
        <v>null</v>
      </c>
      <c r="C4335" t="str">
        <f>IF(ISBLANK(Erfassung[[#This Row],[NPA]]),"null",Erfassung[[#This Row],[NPA]])</f>
        <v>null</v>
      </c>
      <c r="D4335" t="str">
        <f>IF(ISBLANK(Erfassung[[#This Row],[Località]]),"null",Erfassung[[#This Row],[Località]])</f>
        <v>null</v>
      </c>
      <c r="E4335" t="str">
        <f>IF(ISBLANK(Erfassung[[#This Row],[Comune]]),"null",Erfassung[[#This Row],[Comune]])</f>
        <v>null</v>
      </c>
      <c r="F4335" t="str">
        <f>IF(ISBLANK(Erfassung[[#This Row],[Superficie di riferimento energetico]]),"null",Erfassung[[#This Row],[Superficie di riferimento energetico]])</f>
        <v>null</v>
      </c>
      <c r="G4335" t="str">
        <f>IF(ISBLANK(Erfassung[[#This Row],[EGID]]),"null",Erfassung[[#This Row],[EGID]])</f>
        <v>null</v>
      </c>
      <c r="H4335" t="str">
        <f>IF(ISBLANK(Erfassung[[#This Row],[Generatore di calore Riscaldamento 1]]),"null",LEFT(Erfassung[[#This Row],[Generatore di calore Riscaldamento 1]],4))</f>
        <v>null</v>
      </c>
      <c r="I4335" t="str">
        <f>IF(ISBLANK(Erfassung[[#This Row],[Fonte di energia / di calore Riscaldamento 1]]),"null",LEFT(Erfassung[[#This Row],[Fonte di energia / di calore Riscaldamento 1]],4))</f>
        <v>null</v>
      </c>
      <c r="J4335" t="str">
        <f>IF(ISBLANK(Erfassung[[#This Row],[Fonte d’informazione Riscaldamento 1]]),"null",LEFT(Erfassung[[#This Row],[Fonte d’informazione Riscaldamento 1]],3))</f>
        <v>null</v>
      </c>
      <c r="K4335" s="2" t="str">
        <f>IF(ISBLANK(Erfassung[[#This Row],[Data dell''aggiornamento Riscaldamento 1]]),"null",Erfassung[[#This Row],[Data dell''aggiornamento Riscaldamento 1]])</f>
        <v>null</v>
      </c>
      <c r="L4335" t="str">
        <f>IF(ISBLANK(Erfassung[[#This Row],[Generatore di calore Riscaldamento 2]]),"null",LEFT(Erfassung[[#This Row],[Generatore di calore Riscaldamento 2]],4))</f>
        <v>null</v>
      </c>
      <c r="M4335" t="str">
        <f>IF(ISBLANK(Erfassung[[#This Row],[Fonte di energia / di calore Riscaldamento 2]]),"null",LEFT(Erfassung[[#This Row],[Fonte di energia / di calore Riscaldamento 2]],4))</f>
        <v>null</v>
      </c>
      <c r="N4335" t="str">
        <f>IF(ISBLANK(Erfassung[[#This Row],[Fonte d’informazione Riscaldamento 2]]),"null",LEFT(Erfassung[[#This Row],[Fonte d’informazione Riscaldamento 2]],4))</f>
        <v>null</v>
      </c>
      <c r="O4335" s="2" t="str">
        <f>IF(ISBLANK(Erfassung[[#This Row],[Data dell''aggiornamento Riscaldamento 2]]),"null",Erfassung[[#This Row],[Data dell''aggiornamento Riscaldamento 2]])</f>
        <v>null</v>
      </c>
      <c r="P4335" t="str">
        <f>IF(ISBLANK(Erfassung[[#This Row],[Generatore di calore Acqua calda 1]]),"null",LEFT(Erfassung[[#This Row],[Generatore di calore Acqua calda 1]],4))</f>
        <v>null</v>
      </c>
      <c r="Q4335" t="str">
        <f>IF(ISBLANK(Erfassung[[#This Row],[Fonte di energia / di calore Acqua calda 1]]),"null",LEFT(Erfassung[[#This Row],[Fonte di energia / di calore Acqua calda 1]],4))</f>
        <v>null</v>
      </c>
      <c r="R4335" t="str">
        <f>IF(ISBLANK(Erfassung[[#This Row],[Fonte d’informazione Acqua calda 1]]),"null",LEFT(Erfassung[[#This Row],[Fonte d’informazione Acqua calda 1]],4))</f>
        <v>null</v>
      </c>
      <c r="S4335" s="2" t="str">
        <f>IF(ISBLANK(Erfassung[[#This Row],[Data dell''aggiornamento Acqua calda 1]]),"null",(Erfassung[[#This Row],[Data dell''aggiornamento Acqua calda 1]]))</f>
        <v>null</v>
      </c>
      <c r="T4335" t="str">
        <f>IF(ISBLANK(Erfassung[[#This Row],[Generatore di calore Acqua calda 2]]),"null",LEFT(Erfassung[[#This Row],[Generatore di calore Acqua calda 2]],4))</f>
        <v>null</v>
      </c>
      <c r="U4335" t="str">
        <f>IF(ISBLANK(Erfassung[[#This Row],[Fonte di energia / di calore Acqua calda 2]]),"null",LEFT(Erfassung[[#This Row],[Fonte di energia / di calore Acqua calda 2]],4))</f>
        <v>null</v>
      </c>
      <c r="V4335" t="str">
        <f>IF(ISBLANK(Erfassung[[#This Row],[Fonte d’informazione Acqua calda 2]]),"null",LEFT(Erfassung[[#This Row],[Fonte d’informazione Acqua calda 2]],4))</f>
        <v>null</v>
      </c>
      <c r="W4335" s="2" t="str">
        <f>IF(ISBLANK(Erfassung[[#This Row],[Data dell''aggiornamento Acqua calda 2]]),"null",(Erfassung[[#This Row],[Data dell''aggiornamento Acqua calda 2]]))</f>
        <v>null</v>
      </c>
    </row>
    <row r="4336" spans="1:23" x14ac:dyDescent="0.25">
      <c r="A4336" t="str">
        <f>IF(ISBLANK(Erfassung[[#This Row],[Nome della via]]),"null",Erfassung[[#This Row],[Nome della via]])</f>
        <v>null</v>
      </c>
      <c r="B4336" t="str">
        <f>IF(ISBLANK(Erfassung[[#This Row],[Numero dell''entrata]]),"null",Erfassung[[#This Row],[Numero dell''entrata]])</f>
        <v>null</v>
      </c>
      <c r="C4336" t="str">
        <f>IF(ISBLANK(Erfassung[[#This Row],[NPA]]),"null",Erfassung[[#This Row],[NPA]])</f>
        <v>null</v>
      </c>
      <c r="D4336" t="str">
        <f>IF(ISBLANK(Erfassung[[#This Row],[Località]]),"null",Erfassung[[#This Row],[Località]])</f>
        <v>null</v>
      </c>
      <c r="E4336" t="str">
        <f>IF(ISBLANK(Erfassung[[#This Row],[Comune]]),"null",Erfassung[[#This Row],[Comune]])</f>
        <v>null</v>
      </c>
      <c r="F4336" t="str">
        <f>IF(ISBLANK(Erfassung[[#This Row],[Superficie di riferimento energetico]]),"null",Erfassung[[#This Row],[Superficie di riferimento energetico]])</f>
        <v>null</v>
      </c>
      <c r="G4336" t="str">
        <f>IF(ISBLANK(Erfassung[[#This Row],[EGID]]),"null",Erfassung[[#This Row],[EGID]])</f>
        <v>null</v>
      </c>
      <c r="H4336" t="str">
        <f>IF(ISBLANK(Erfassung[[#This Row],[Generatore di calore Riscaldamento 1]]),"null",LEFT(Erfassung[[#This Row],[Generatore di calore Riscaldamento 1]],4))</f>
        <v>null</v>
      </c>
      <c r="I4336" t="str">
        <f>IF(ISBLANK(Erfassung[[#This Row],[Fonte di energia / di calore Riscaldamento 1]]),"null",LEFT(Erfassung[[#This Row],[Fonte di energia / di calore Riscaldamento 1]],4))</f>
        <v>null</v>
      </c>
      <c r="J4336" t="str">
        <f>IF(ISBLANK(Erfassung[[#This Row],[Fonte d’informazione Riscaldamento 1]]),"null",LEFT(Erfassung[[#This Row],[Fonte d’informazione Riscaldamento 1]],3))</f>
        <v>null</v>
      </c>
      <c r="K4336" s="2" t="str">
        <f>IF(ISBLANK(Erfassung[[#This Row],[Data dell''aggiornamento Riscaldamento 1]]),"null",Erfassung[[#This Row],[Data dell''aggiornamento Riscaldamento 1]])</f>
        <v>null</v>
      </c>
      <c r="L4336" t="str">
        <f>IF(ISBLANK(Erfassung[[#This Row],[Generatore di calore Riscaldamento 2]]),"null",LEFT(Erfassung[[#This Row],[Generatore di calore Riscaldamento 2]],4))</f>
        <v>null</v>
      </c>
      <c r="M4336" t="str">
        <f>IF(ISBLANK(Erfassung[[#This Row],[Fonte di energia / di calore Riscaldamento 2]]),"null",LEFT(Erfassung[[#This Row],[Fonte di energia / di calore Riscaldamento 2]],4))</f>
        <v>null</v>
      </c>
      <c r="N4336" t="str">
        <f>IF(ISBLANK(Erfassung[[#This Row],[Fonte d’informazione Riscaldamento 2]]),"null",LEFT(Erfassung[[#This Row],[Fonte d’informazione Riscaldamento 2]],4))</f>
        <v>null</v>
      </c>
      <c r="O4336" s="2" t="str">
        <f>IF(ISBLANK(Erfassung[[#This Row],[Data dell''aggiornamento Riscaldamento 2]]),"null",Erfassung[[#This Row],[Data dell''aggiornamento Riscaldamento 2]])</f>
        <v>null</v>
      </c>
      <c r="P4336" t="str">
        <f>IF(ISBLANK(Erfassung[[#This Row],[Generatore di calore Acqua calda 1]]),"null",LEFT(Erfassung[[#This Row],[Generatore di calore Acqua calda 1]],4))</f>
        <v>null</v>
      </c>
      <c r="Q4336" t="str">
        <f>IF(ISBLANK(Erfassung[[#This Row],[Fonte di energia / di calore Acqua calda 1]]),"null",LEFT(Erfassung[[#This Row],[Fonte di energia / di calore Acqua calda 1]],4))</f>
        <v>null</v>
      </c>
      <c r="R4336" t="str">
        <f>IF(ISBLANK(Erfassung[[#This Row],[Fonte d’informazione Acqua calda 1]]),"null",LEFT(Erfassung[[#This Row],[Fonte d’informazione Acqua calda 1]],4))</f>
        <v>null</v>
      </c>
      <c r="S4336" s="2" t="str">
        <f>IF(ISBLANK(Erfassung[[#This Row],[Data dell''aggiornamento Acqua calda 1]]),"null",(Erfassung[[#This Row],[Data dell''aggiornamento Acqua calda 1]]))</f>
        <v>null</v>
      </c>
      <c r="T4336" t="str">
        <f>IF(ISBLANK(Erfassung[[#This Row],[Generatore di calore Acqua calda 2]]),"null",LEFT(Erfassung[[#This Row],[Generatore di calore Acqua calda 2]],4))</f>
        <v>null</v>
      </c>
      <c r="U4336" t="str">
        <f>IF(ISBLANK(Erfassung[[#This Row],[Fonte di energia / di calore Acqua calda 2]]),"null",LEFT(Erfassung[[#This Row],[Fonte di energia / di calore Acqua calda 2]],4))</f>
        <v>null</v>
      </c>
      <c r="V4336" t="str">
        <f>IF(ISBLANK(Erfassung[[#This Row],[Fonte d’informazione Acqua calda 2]]),"null",LEFT(Erfassung[[#This Row],[Fonte d’informazione Acqua calda 2]],4))</f>
        <v>null</v>
      </c>
      <c r="W4336" s="2" t="str">
        <f>IF(ISBLANK(Erfassung[[#This Row],[Data dell''aggiornamento Acqua calda 2]]),"null",(Erfassung[[#This Row],[Data dell''aggiornamento Acqua calda 2]]))</f>
        <v>null</v>
      </c>
    </row>
    <row r="4337" spans="1:23" x14ac:dyDescent="0.25">
      <c r="A4337" t="str">
        <f>IF(ISBLANK(Erfassung[[#This Row],[Nome della via]]),"null",Erfassung[[#This Row],[Nome della via]])</f>
        <v>null</v>
      </c>
      <c r="B4337" t="str">
        <f>IF(ISBLANK(Erfassung[[#This Row],[Numero dell''entrata]]),"null",Erfassung[[#This Row],[Numero dell''entrata]])</f>
        <v>null</v>
      </c>
      <c r="C4337" t="str">
        <f>IF(ISBLANK(Erfassung[[#This Row],[NPA]]),"null",Erfassung[[#This Row],[NPA]])</f>
        <v>null</v>
      </c>
      <c r="D4337" t="str">
        <f>IF(ISBLANK(Erfassung[[#This Row],[Località]]),"null",Erfassung[[#This Row],[Località]])</f>
        <v>null</v>
      </c>
      <c r="E4337" t="str">
        <f>IF(ISBLANK(Erfassung[[#This Row],[Comune]]),"null",Erfassung[[#This Row],[Comune]])</f>
        <v>null</v>
      </c>
      <c r="F4337" t="str">
        <f>IF(ISBLANK(Erfassung[[#This Row],[Superficie di riferimento energetico]]),"null",Erfassung[[#This Row],[Superficie di riferimento energetico]])</f>
        <v>null</v>
      </c>
      <c r="G4337" t="str">
        <f>IF(ISBLANK(Erfassung[[#This Row],[EGID]]),"null",Erfassung[[#This Row],[EGID]])</f>
        <v>null</v>
      </c>
      <c r="H4337" t="str">
        <f>IF(ISBLANK(Erfassung[[#This Row],[Generatore di calore Riscaldamento 1]]),"null",LEFT(Erfassung[[#This Row],[Generatore di calore Riscaldamento 1]],4))</f>
        <v>null</v>
      </c>
      <c r="I4337" t="str">
        <f>IF(ISBLANK(Erfassung[[#This Row],[Fonte di energia / di calore Riscaldamento 1]]),"null",LEFT(Erfassung[[#This Row],[Fonte di energia / di calore Riscaldamento 1]],4))</f>
        <v>null</v>
      </c>
      <c r="J4337" t="str">
        <f>IF(ISBLANK(Erfassung[[#This Row],[Fonte d’informazione Riscaldamento 1]]),"null",LEFT(Erfassung[[#This Row],[Fonte d’informazione Riscaldamento 1]],3))</f>
        <v>null</v>
      </c>
      <c r="K4337" s="2" t="str">
        <f>IF(ISBLANK(Erfassung[[#This Row],[Data dell''aggiornamento Riscaldamento 1]]),"null",Erfassung[[#This Row],[Data dell''aggiornamento Riscaldamento 1]])</f>
        <v>null</v>
      </c>
      <c r="L4337" t="str">
        <f>IF(ISBLANK(Erfassung[[#This Row],[Generatore di calore Riscaldamento 2]]),"null",LEFT(Erfassung[[#This Row],[Generatore di calore Riscaldamento 2]],4))</f>
        <v>null</v>
      </c>
      <c r="M4337" t="str">
        <f>IF(ISBLANK(Erfassung[[#This Row],[Fonte di energia / di calore Riscaldamento 2]]),"null",LEFT(Erfassung[[#This Row],[Fonte di energia / di calore Riscaldamento 2]],4))</f>
        <v>null</v>
      </c>
      <c r="N4337" t="str">
        <f>IF(ISBLANK(Erfassung[[#This Row],[Fonte d’informazione Riscaldamento 2]]),"null",LEFT(Erfassung[[#This Row],[Fonte d’informazione Riscaldamento 2]],4))</f>
        <v>null</v>
      </c>
      <c r="O4337" s="2" t="str">
        <f>IF(ISBLANK(Erfassung[[#This Row],[Data dell''aggiornamento Riscaldamento 2]]),"null",Erfassung[[#This Row],[Data dell''aggiornamento Riscaldamento 2]])</f>
        <v>null</v>
      </c>
      <c r="P4337" t="str">
        <f>IF(ISBLANK(Erfassung[[#This Row],[Generatore di calore Acqua calda 1]]),"null",LEFT(Erfassung[[#This Row],[Generatore di calore Acqua calda 1]],4))</f>
        <v>null</v>
      </c>
      <c r="Q4337" t="str">
        <f>IF(ISBLANK(Erfassung[[#This Row],[Fonte di energia / di calore Acqua calda 1]]),"null",LEFT(Erfassung[[#This Row],[Fonte di energia / di calore Acqua calda 1]],4))</f>
        <v>null</v>
      </c>
      <c r="R4337" t="str">
        <f>IF(ISBLANK(Erfassung[[#This Row],[Fonte d’informazione Acqua calda 1]]),"null",LEFT(Erfassung[[#This Row],[Fonte d’informazione Acqua calda 1]],4))</f>
        <v>null</v>
      </c>
      <c r="S4337" s="2" t="str">
        <f>IF(ISBLANK(Erfassung[[#This Row],[Data dell''aggiornamento Acqua calda 1]]),"null",(Erfassung[[#This Row],[Data dell''aggiornamento Acqua calda 1]]))</f>
        <v>null</v>
      </c>
      <c r="T4337" t="str">
        <f>IF(ISBLANK(Erfassung[[#This Row],[Generatore di calore Acqua calda 2]]),"null",LEFT(Erfassung[[#This Row],[Generatore di calore Acqua calda 2]],4))</f>
        <v>null</v>
      </c>
      <c r="U4337" t="str">
        <f>IF(ISBLANK(Erfassung[[#This Row],[Fonte di energia / di calore Acqua calda 2]]),"null",LEFT(Erfassung[[#This Row],[Fonte di energia / di calore Acqua calda 2]],4))</f>
        <v>null</v>
      </c>
      <c r="V4337" t="str">
        <f>IF(ISBLANK(Erfassung[[#This Row],[Fonte d’informazione Acqua calda 2]]),"null",LEFT(Erfassung[[#This Row],[Fonte d’informazione Acqua calda 2]],4))</f>
        <v>null</v>
      </c>
      <c r="W4337" s="2" t="str">
        <f>IF(ISBLANK(Erfassung[[#This Row],[Data dell''aggiornamento Acqua calda 2]]),"null",(Erfassung[[#This Row],[Data dell''aggiornamento Acqua calda 2]]))</f>
        <v>null</v>
      </c>
    </row>
    <row r="4338" spans="1:23" x14ac:dyDescent="0.25">
      <c r="A4338" t="str">
        <f>IF(ISBLANK(Erfassung[[#This Row],[Nome della via]]),"null",Erfassung[[#This Row],[Nome della via]])</f>
        <v>null</v>
      </c>
      <c r="B4338" t="str">
        <f>IF(ISBLANK(Erfassung[[#This Row],[Numero dell''entrata]]),"null",Erfassung[[#This Row],[Numero dell''entrata]])</f>
        <v>null</v>
      </c>
      <c r="C4338" t="str">
        <f>IF(ISBLANK(Erfassung[[#This Row],[NPA]]),"null",Erfassung[[#This Row],[NPA]])</f>
        <v>null</v>
      </c>
      <c r="D4338" t="str">
        <f>IF(ISBLANK(Erfassung[[#This Row],[Località]]),"null",Erfassung[[#This Row],[Località]])</f>
        <v>null</v>
      </c>
      <c r="E4338" t="str">
        <f>IF(ISBLANK(Erfassung[[#This Row],[Comune]]),"null",Erfassung[[#This Row],[Comune]])</f>
        <v>null</v>
      </c>
      <c r="F4338" t="str">
        <f>IF(ISBLANK(Erfassung[[#This Row],[Superficie di riferimento energetico]]),"null",Erfassung[[#This Row],[Superficie di riferimento energetico]])</f>
        <v>null</v>
      </c>
      <c r="G4338" t="str">
        <f>IF(ISBLANK(Erfassung[[#This Row],[EGID]]),"null",Erfassung[[#This Row],[EGID]])</f>
        <v>null</v>
      </c>
      <c r="H4338" t="str">
        <f>IF(ISBLANK(Erfassung[[#This Row],[Generatore di calore Riscaldamento 1]]),"null",LEFT(Erfassung[[#This Row],[Generatore di calore Riscaldamento 1]],4))</f>
        <v>null</v>
      </c>
      <c r="I4338" t="str">
        <f>IF(ISBLANK(Erfassung[[#This Row],[Fonte di energia / di calore Riscaldamento 1]]),"null",LEFT(Erfassung[[#This Row],[Fonte di energia / di calore Riscaldamento 1]],4))</f>
        <v>null</v>
      </c>
      <c r="J4338" t="str">
        <f>IF(ISBLANK(Erfassung[[#This Row],[Fonte d’informazione Riscaldamento 1]]),"null",LEFT(Erfassung[[#This Row],[Fonte d’informazione Riscaldamento 1]],3))</f>
        <v>null</v>
      </c>
      <c r="K4338" s="2" t="str">
        <f>IF(ISBLANK(Erfassung[[#This Row],[Data dell''aggiornamento Riscaldamento 1]]),"null",Erfassung[[#This Row],[Data dell''aggiornamento Riscaldamento 1]])</f>
        <v>null</v>
      </c>
      <c r="L4338" t="str">
        <f>IF(ISBLANK(Erfassung[[#This Row],[Generatore di calore Riscaldamento 2]]),"null",LEFT(Erfassung[[#This Row],[Generatore di calore Riscaldamento 2]],4))</f>
        <v>null</v>
      </c>
      <c r="M4338" t="str">
        <f>IF(ISBLANK(Erfassung[[#This Row],[Fonte di energia / di calore Riscaldamento 2]]),"null",LEFT(Erfassung[[#This Row],[Fonte di energia / di calore Riscaldamento 2]],4))</f>
        <v>null</v>
      </c>
      <c r="N4338" t="str">
        <f>IF(ISBLANK(Erfassung[[#This Row],[Fonte d’informazione Riscaldamento 2]]),"null",LEFT(Erfassung[[#This Row],[Fonte d’informazione Riscaldamento 2]],4))</f>
        <v>null</v>
      </c>
      <c r="O4338" s="2" t="str">
        <f>IF(ISBLANK(Erfassung[[#This Row],[Data dell''aggiornamento Riscaldamento 2]]),"null",Erfassung[[#This Row],[Data dell''aggiornamento Riscaldamento 2]])</f>
        <v>null</v>
      </c>
      <c r="P4338" t="str">
        <f>IF(ISBLANK(Erfassung[[#This Row],[Generatore di calore Acqua calda 1]]),"null",LEFT(Erfassung[[#This Row],[Generatore di calore Acqua calda 1]],4))</f>
        <v>null</v>
      </c>
      <c r="Q4338" t="str">
        <f>IF(ISBLANK(Erfassung[[#This Row],[Fonte di energia / di calore Acqua calda 1]]),"null",LEFT(Erfassung[[#This Row],[Fonte di energia / di calore Acqua calda 1]],4))</f>
        <v>null</v>
      </c>
      <c r="R4338" t="str">
        <f>IF(ISBLANK(Erfassung[[#This Row],[Fonte d’informazione Acqua calda 1]]),"null",LEFT(Erfassung[[#This Row],[Fonte d’informazione Acqua calda 1]],4))</f>
        <v>null</v>
      </c>
      <c r="S4338" s="2" t="str">
        <f>IF(ISBLANK(Erfassung[[#This Row],[Data dell''aggiornamento Acqua calda 1]]),"null",(Erfassung[[#This Row],[Data dell''aggiornamento Acqua calda 1]]))</f>
        <v>null</v>
      </c>
      <c r="T4338" t="str">
        <f>IF(ISBLANK(Erfassung[[#This Row],[Generatore di calore Acqua calda 2]]),"null",LEFT(Erfassung[[#This Row],[Generatore di calore Acqua calda 2]],4))</f>
        <v>null</v>
      </c>
      <c r="U4338" t="str">
        <f>IF(ISBLANK(Erfassung[[#This Row],[Fonte di energia / di calore Acqua calda 2]]),"null",LEFT(Erfassung[[#This Row],[Fonte di energia / di calore Acqua calda 2]],4))</f>
        <v>null</v>
      </c>
      <c r="V4338" t="str">
        <f>IF(ISBLANK(Erfassung[[#This Row],[Fonte d’informazione Acqua calda 2]]),"null",LEFT(Erfassung[[#This Row],[Fonte d’informazione Acqua calda 2]],4))</f>
        <v>null</v>
      </c>
      <c r="W4338" s="2" t="str">
        <f>IF(ISBLANK(Erfassung[[#This Row],[Data dell''aggiornamento Acqua calda 2]]),"null",(Erfassung[[#This Row],[Data dell''aggiornamento Acqua calda 2]]))</f>
        <v>null</v>
      </c>
    </row>
    <row r="4339" spans="1:23" x14ac:dyDescent="0.25">
      <c r="A4339" t="str">
        <f>IF(ISBLANK(Erfassung[[#This Row],[Nome della via]]),"null",Erfassung[[#This Row],[Nome della via]])</f>
        <v>null</v>
      </c>
      <c r="B4339" t="str">
        <f>IF(ISBLANK(Erfassung[[#This Row],[Numero dell''entrata]]),"null",Erfassung[[#This Row],[Numero dell''entrata]])</f>
        <v>null</v>
      </c>
      <c r="C4339" t="str">
        <f>IF(ISBLANK(Erfassung[[#This Row],[NPA]]),"null",Erfassung[[#This Row],[NPA]])</f>
        <v>null</v>
      </c>
      <c r="D4339" t="str">
        <f>IF(ISBLANK(Erfassung[[#This Row],[Località]]),"null",Erfassung[[#This Row],[Località]])</f>
        <v>null</v>
      </c>
      <c r="E4339" t="str">
        <f>IF(ISBLANK(Erfassung[[#This Row],[Comune]]),"null",Erfassung[[#This Row],[Comune]])</f>
        <v>null</v>
      </c>
      <c r="F4339" t="str">
        <f>IF(ISBLANK(Erfassung[[#This Row],[Superficie di riferimento energetico]]),"null",Erfassung[[#This Row],[Superficie di riferimento energetico]])</f>
        <v>null</v>
      </c>
      <c r="G4339" t="str">
        <f>IF(ISBLANK(Erfassung[[#This Row],[EGID]]),"null",Erfassung[[#This Row],[EGID]])</f>
        <v>null</v>
      </c>
      <c r="H4339" t="str">
        <f>IF(ISBLANK(Erfassung[[#This Row],[Generatore di calore Riscaldamento 1]]),"null",LEFT(Erfassung[[#This Row],[Generatore di calore Riscaldamento 1]],4))</f>
        <v>null</v>
      </c>
      <c r="I4339" t="str">
        <f>IF(ISBLANK(Erfassung[[#This Row],[Fonte di energia / di calore Riscaldamento 1]]),"null",LEFT(Erfassung[[#This Row],[Fonte di energia / di calore Riscaldamento 1]],4))</f>
        <v>null</v>
      </c>
      <c r="J4339" t="str">
        <f>IF(ISBLANK(Erfassung[[#This Row],[Fonte d’informazione Riscaldamento 1]]),"null",LEFT(Erfassung[[#This Row],[Fonte d’informazione Riscaldamento 1]],3))</f>
        <v>null</v>
      </c>
      <c r="K4339" s="2" t="str">
        <f>IF(ISBLANK(Erfassung[[#This Row],[Data dell''aggiornamento Riscaldamento 1]]),"null",Erfassung[[#This Row],[Data dell''aggiornamento Riscaldamento 1]])</f>
        <v>null</v>
      </c>
      <c r="L4339" t="str">
        <f>IF(ISBLANK(Erfassung[[#This Row],[Generatore di calore Riscaldamento 2]]),"null",LEFT(Erfassung[[#This Row],[Generatore di calore Riscaldamento 2]],4))</f>
        <v>null</v>
      </c>
      <c r="M4339" t="str">
        <f>IF(ISBLANK(Erfassung[[#This Row],[Fonte di energia / di calore Riscaldamento 2]]),"null",LEFT(Erfassung[[#This Row],[Fonte di energia / di calore Riscaldamento 2]],4))</f>
        <v>null</v>
      </c>
      <c r="N4339" t="str">
        <f>IF(ISBLANK(Erfassung[[#This Row],[Fonte d’informazione Riscaldamento 2]]),"null",LEFT(Erfassung[[#This Row],[Fonte d’informazione Riscaldamento 2]],4))</f>
        <v>null</v>
      </c>
      <c r="O4339" s="2" t="str">
        <f>IF(ISBLANK(Erfassung[[#This Row],[Data dell''aggiornamento Riscaldamento 2]]),"null",Erfassung[[#This Row],[Data dell''aggiornamento Riscaldamento 2]])</f>
        <v>null</v>
      </c>
      <c r="P4339" t="str">
        <f>IF(ISBLANK(Erfassung[[#This Row],[Generatore di calore Acqua calda 1]]),"null",LEFT(Erfassung[[#This Row],[Generatore di calore Acqua calda 1]],4))</f>
        <v>null</v>
      </c>
      <c r="Q4339" t="str">
        <f>IF(ISBLANK(Erfassung[[#This Row],[Fonte di energia / di calore Acqua calda 1]]),"null",LEFT(Erfassung[[#This Row],[Fonte di energia / di calore Acqua calda 1]],4))</f>
        <v>null</v>
      </c>
      <c r="R4339" t="str">
        <f>IF(ISBLANK(Erfassung[[#This Row],[Fonte d’informazione Acqua calda 1]]),"null",LEFT(Erfassung[[#This Row],[Fonte d’informazione Acqua calda 1]],4))</f>
        <v>null</v>
      </c>
      <c r="S4339" s="2" t="str">
        <f>IF(ISBLANK(Erfassung[[#This Row],[Data dell''aggiornamento Acqua calda 1]]),"null",(Erfassung[[#This Row],[Data dell''aggiornamento Acqua calda 1]]))</f>
        <v>null</v>
      </c>
      <c r="T4339" t="str">
        <f>IF(ISBLANK(Erfassung[[#This Row],[Generatore di calore Acqua calda 2]]),"null",LEFT(Erfassung[[#This Row],[Generatore di calore Acqua calda 2]],4))</f>
        <v>null</v>
      </c>
      <c r="U4339" t="str">
        <f>IF(ISBLANK(Erfassung[[#This Row],[Fonte di energia / di calore Acqua calda 2]]),"null",LEFT(Erfassung[[#This Row],[Fonte di energia / di calore Acqua calda 2]],4))</f>
        <v>null</v>
      </c>
      <c r="V4339" t="str">
        <f>IF(ISBLANK(Erfassung[[#This Row],[Fonte d’informazione Acqua calda 2]]),"null",LEFT(Erfassung[[#This Row],[Fonte d’informazione Acqua calda 2]],4))</f>
        <v>null</v>
      </c>
      <c r="W4339" s="2" t="str">
        <f>IF(ISBLANK(Erfassung[[#This Row],[Data dell''aggiornamento Acqua calda 2]]),"null",(Erfassung[[#This Row],[Data dell''aggiornamento Acqua calda 2]]))</f>
        <v>null</v>
      </c>
    </row>
    <row r="4340" spans="1:23" x14ac:dyDescent="0.25">
      <c r="A4340" t="str">
        <f>IF(ISBLANK(Erfassung[[#This Row],[Nome della via]]),"null",Erfassung[[#This Row],[Nome della via]])</f>
        <v>null</v>
      </c>
      <c r="B4340" t="str">
        <f>IF(ISBLANK(Erfassung[[#This Row],[Numero dell''entrata]]),"null",Erfassung[[#This Row],[Numero dell''entrata]])</f>
        <v>null</v>
      </c>
      <c r="C4340" t="str">
        <f>IF(ISBLANK(Erfassung[[#This Row],[NPA]]),"null",Erfassung[[#This Row],[NPA]])</f>
        <v>null</v>
      </c>
      <c r="D4340" t="str">
        <f>IF(ISBLANK(Erfassung[[#This Row],[Località]]),"null",Erfassung[[#This Row],[Località]])</f>
        <v>null</v>
      </c>
      <c r="E4340" t="str">
        <f>IF(ISBLANK(Erfassung[[#This Row],[Comune]]),"null",Erfassung[[#This Row],[Comune]])</f>
        <v>null</v>
      </c>
      <c r="F4340" t="str">
        <f>IF(ISBLANK(Erfassung[[#This Row],[Superficie di riferimento energetico]]),"null",Erfassung[[#This Row],[Superficie di riferimento energetico]])</f>
        <v>null</v>
      </c>
      <c r="G4340" t="str">
        <f>IF(ISBLANK(Erfassung[[#This Row],[EGID]]),"null",Erfassung[[#This Row],[EGID]])</f>
        <v>null</v>
      </c>
      <c r="H4340" t="str">
        <f>IF(ISBLANK(Erfassung[[#This Row],[Generatore di calore Riscaldamento 1]]),"null",LEFT(Erfassung[[#This Row],[Generatore di calore Riscaldamento 1]],4))</f>
        <v>null</v>
      </c>
      <c r="I4340" t="str">
        <f>IF(ISBLANK(Erfassung[[#This Row],[Fonte di energia / di calore Riscaldamento 1]]),"null",LEFT(Erfassung[[#This Row],[Fonte di energia / di calore Riscaldamento 1]],4))</f>
        <v>null</v>
      </c>
      <c r="J4340" t="str">
        <f>IF(ISBLANK(Erfassung[[#This Row],[Fonte d’informazione Riscaldamento 1]]),"null",LEFT(Erfassung[[#This Row],[Fonte d’informazione Riscaldamento 1]],3))</f>
        <v>null</v>
      </c>
      <c r="K4340" s="2" t="str">
        <f>IF(ISBLANK(Erfassung[[#This Row],[Data dell''aggiornamento Riscaldamento 1]]),"null",Erfassung[[#This Row],[Data dell''aggiornamento Riscaldamento 1]])</f>
        <v>null</v>
      </c>
      <c r="L4340" t="str">
        <f>IF(ISBLANK(Erfassung[[#This Row],[Generatore di calore Riscaldamento 2]]),"null",LEFT(Erfassung[[#This Row],[Generatore di calore Riscaldamento 2]],4))</f>
        <v>null</v>
      </c>
      <c r="M4340" t="str">
        <f>IF(ISBLANK(Erfassung[[#This Row],[Fonte di energia / di calore Riscaldamento 2]]),"null",LEFT(Erfassung[[#This Row],[Fonte di energia / di calore Riscaldamento 2]],4))</f>
        <v>null</v>
      </c>
      <c r="N4340" t="str">
        <f>IF(ISBLANK(Erfassung[[#This Row],[Fonte d’informazione Riscaldamento 2]]),"null",LEFT(Erfassung[[#This Row],[Fonte d’informazione Riscaldamento 2]],4))</f>
        <v>null</v>
      </c>
      <c r="O4340" s="2" t="str">
        <f>IF(ISBLANK(Erfassung[[#This Row],[Data dell''aggiornamento Riscaldamento 2]]),"null",Erfassung[[#This Row],[Data dell''aggiornamento Riscaldamento 2]])</f>
        <v>null</v>
      </c>
      <c r="P4340" t="str">
        <f>IF(ISBLANK(Erfassung[[#This Row],[Generatore di calore Acqua calda 1]]),"null",LEFT(Erfassung[[#This Row],[Generatore di calore Acqua calda 1]],4))</f>
        <v>null</v>
      </c>
      <c r="Q4340" t="str">
        <f>IF(ISBLANK(Erfassung[[#This Row],[Fonte di energia / di calore Acqua calda 1]]),"null",LEFT(Erfassung[[#This Row],[Fonte di energia / di calore Acqua calda 1]],4))</f>
        <v>null</v>
      </c>
      <c r="R4340" t="str">
        <f>IF(ISBLANK(Erfassung[[#This Row],[Fonte d’informazione Acqua calda 1]]),"null",LEFT(Erfassung[[#This Row],[Fonte d’informazione Acqua calda 1]],4))</f>
        <v>null</v>
      </c>
      <c r="S4340" s="2" t="str">
        <f>IF(ISBLANK(Erfassung[[#This Row],[Data dell''aggiornamento Acqua calda 1]]),"null",(Erfassung[[#This Row],[Data dell''aggiornamento Acqua calda 1]]))</f>
        <v>null</v>
      </c>
      <c r="T4340" t="str">
        <f>IF(ISBLANK(Erfassung[[#This Row],[Generatore di calore Acqua calda 2]]),"null",LEFT(Erfassung[[#This Row],[Generatore di calore Acqua calda 2]],4))</f>
        <v>null</v>
      </c>
      <c r="U4340" t="str">
        <f>IF(ISBLANK(Erfassung[[#This Row],[Fonte di energia / di calore Acqua calda 2]]),"null",LEFT(Erfassung[[#This Row],[Fonte di energia / di calore Acqua calda 2]],4))</f>
        <v>null</v>
      </c>
      <c r="V4340" t="str">
        <f>IF(ISBLANK(Erfassung[[#This Row],[Fonte d’informazione Acqua calda 2]]),"null",LEFT(Erfassung[[#This Row],[Fonte d’informazione Acqua calda 2]],4))</f>
        <v>null</v>
      </c>
      <c r="W4340" s="2" t="str">
        <f>IF(ISBLANK(Erfassung[[#This Row],[Data dell''aggiornamento Acqua calda 2]]),"null",(Erfassung[[#This Row],[Data dell''aggiornamento Acqua calda 2]]))</f>
        <v>null</v>
      </c>
    </row>
    <row r="4341" spans="1:23" x14ac:dyDescent="0.25">
      <c r="A4341" t="str">
        <f>IF(ISBLANK(Erfassung[[#This Row],[Nome della via]]),"null",Erfassung[[#This Row],[Nome della via]])</f>
        <v>null</v>
      </c>
      <c r="B4341" t="str">
        <f>IF(ISBLANK(Erfassung[[#This Row],[Numero dell''entrata]]),"null",Erfassung[[#This Row],[Numero dell''entrata]])</f>
        <v>null</v>
      </c>
      <c r="C4341" t="str">
        <f>IF(ISBLANK(Erfassung[[#This Row],[NPA]]),"null",Erfassung[[#This Row],[NPA]])</f>
        <v>null</v>
      </c>
      <c r="D4341" t="str">
        <f>IF(ISBLANK(Erfassung[[#This Row],[Località]]),"null",Erfassung[[#This Row],[Località]])</f>
        <v>null</v>
      </c>
      <c r="E4341" t="str">
        <f>IF(ISBLANK(Erfassung[[#This Row],[Comune]]),"null",Erfassung[[#This Row],[Comune]])</f>
        <v>null</v>
      </c>
      <c r="F4341" t="str">
        <f>IF(ISBLANK(Erfassung[[#This Row],[Superficie di riferimento energetico]]),"null",Erfassung[[#This Row],[Superficie di riferimento energetico]])</f>
        <v>null</v>
      </c>
      <c r="G4341" t="str">
        <f>IF(ISBLANK(Erfassung[[#This Row],[EGID]]),"null",Erfassung[[#This Row],[EGID]])</f>
        <v>null</v>
      </c>
      <c r="H4341" t="str">
        <f>IF(ISBLANK(Erfassung[[#This Row],[Generatore di calore Riscaldamento 1]]),"null",LEFT(Erfassung[[#This Row],[Generatore di calore Riscaldamento 1]],4))</f>
        <v>null</v>
      </c>
      <c r="I4341" t="str">
        <f>IF(ISBLANK(Erfassung[[#This Row],[Fonte di energia / di calore Riscaldamento 1]]),"null",LEFT(Erfassung[[#This Row],[Fonte di energia / di calore Riscaldamento 1]],4))</f>
        <v>null</v>
      </c>
      <c r="J4341" t="str">
        <f>IF(ISBLANK(Erfassung[[#This Row],[Fonte d’informazione Riscaldamento 1]]),"null",LEFT(Erfassung[[#This Row],[Fonte d’informazione Riscaldamento 1]],3))</f>
        <v>null</v>
      </c>
      <c r="K4341" s="2" t="str">
        <f>IF(ISBLANK(Erfassung[[#This Row],[Data dell''aggiornamento Riscaldamento 1]]),"null",Erfassung[[#This Row],[Data dell''aggiornamento Riscaldamento 1]])</f>
        <v>null</v>
      </c>
      <c r="L4341" t="str">
        <f>IF(ISBLANK(Erfassung[[#This Row],[Generatore di calore Riscaldamento 2]]),"null",LEFT(Erfassung[[#This Row],[Generatore di calore Riscaldamento 2]],4))</f>
        <v>null</v>
      </c>
      <c r="M4341" t="str">
        <f>IF(ISBLANK(Erfassung[[#This Row],[Fonte di energia / di calore Riscaldamento 2]]),"null",LEFT(Erfassung[[#This Row],[Fonte di energia / di calore Riscaldamento 2]],4))</f>
        <v>null</v>
      </c>
      <c r="N4341" t="str">
        <f>IF(ISBLANK(Erfassung[[#This Row],[Fonte d’informazione Riscaldamento 2]]),"null",LEFT(Erfassung[[#This Row],[Fonte d’informazione Riscaldamento 2]],4))</f>
        <v>null</v>
      </c>
      <c r="O4341" s="2" t="str">
        <f>IF(ISBLANK(Erfassung[[#This Row],[Data dell''aggiornamento Riscaldamento 2]]),"null",Erfassung[[#This Row],[Data dell''aggiornamento Riscaldamento 2]])</f>
        <v>null</v>
      </c>
      <c r="P4341" t="str">
        <f>IF(ISBLANK(Erfassung[[#This Row],[Generatore di calore Acqua calda 1]]),"null",LEFT(Erfassung[[#This Row],[Generatore di calore Acqua calda 1]],4))</f>
        <v>null</v>
      </c>
      <c r="Q4341" t="str">
        <f>IF(ISBLANK(Erfassung[[#This Row],[Fonte di energia / di calore Acqua calda 1]]),"null",LEFT(Erfassung[[#This Row],[Fonte di energia / di calore Acqua calda 1]],4))</f>
        <v>null</v>
      </c>
      <c r="R4341" t="str">
        <f>IF(ISBLANK(Erfassung[[#This Row],[Fonte d’informazione Acqua calda 1]]),"null",LEFT(Erfassung[[#This Row],[Fonte d’informazione Acqua calda 1]],4))</f>
        <v>null</v>
      </c>
      <c r="S4341" s="2" t="str">
        <f>IF(ISBLANK(Erfassung[[#This Row],[Data dell''aggiornamento Acqua calda 1]]),"null",(Erfassung[[#This Row],[Data dell''aggiornamento Acqua calda 1]]))</f>
        <v>null</v>
      </c>
      <c r="T4341" t="str">
        <f>IF(ISBLANK(Erfassung[[#This Row],[Generatore di calore Acqua calda 2]]),"null",LEFT(Erfassung[[#This Row],[Generatore di calore Acqua calda 2]],4))</f>
        <v>null</v>
      </c>
      <c r="U4341" t="str">
        <f>IF(ISBLANK(Erfassung[[#This Row],[Fonte di energia / di calore Acqua calda 2]]),"null",LEFT(Erfassung[[#This Row],[Fonte di energia / di calore Acqua calda 2]],4))</f>
        <v>null</v>
      </c>
      <c r="V4341" t="str">
        <f>IF(ISBLANK(Erfassung[[#This Row],[Fonte d’informazione Acqua calda 2]]),"null",LEFT(Erfassung[[#This Row],[Fonte d’informazione Acqua calda 2]],4))</f>
        <v>null</v>
      </c>
      <c r="W4341" s="2" t="str">
        <f>IF(ISBLANK(Erfassung[[#This Row],[Data dell''aggiornamento Acqua calda 2]]),"null",(Erfassung[[#This Row],[Data dell''aggiornamento Acqua calda 2]]))</f>
        <v>null</v>
      </c>
    </row>
    <row r="4342" spans="1:23" x14ac:dyDescent="0.25">
      <c r="A4342" t="str">
        <f>IF(ISBLANK(Erfassung[[#This Row],[Nome della via]]),"null",Erfassung[[#This Row],[Nome della via]])</f>
        <v>null</v>
      </c>
      <c r="B4342" t="str">
        <f>IF(ISBLANK(Erfassung[[#This Row],[Numero dell''entrata]]),"null",Erfassung[[#This Row],[Numero dell''entrata]])</f>
        <v>null</v>
      </c>
      <c r="C4342" t="str">
        <f>IF(ISBLANK(Erfassung[[#This Row],[NPA]]),"null",Erfassung[[#This Row],[NPA]])</f>
        <v>null</v>
      </c>
      <c r="D4342" t="str">
        <f>IF(ISBLANK(Erfassung[[#This Row],[Località]]),"null",Erfassung[[#This Row],[Località]])</f>
        <v>null</v>
      </c>
      <c r="E4342" t="str">
        <f>IF(ISBLANK(Erfassung[[#This Row],[Comune]]),"null",Erfassung[[#This Row],[Comune]])</f>
        <v>null</v>
      </c>
      <c r="F4342" t="str">
        <f>IF(ISBLANK(Erfassung[[#This Row],[Superficie di riferimento energetico]]),"null",Erfassung[[#This Row],[Superficie di riferimento energetico]])</f>
        <v>null</v>
      </c>
      <c r="G4342" t="str">
        <f>IF(ISBLANK(Erfassung[[#This Row],[EGID]]),"null",Erfassung[[#This Row],[EGID]])</f>
        <v>null</v>
      </c>
      <c r="H4342" t="str">
        <f>IF(ISBLANK(Erfassung[[#This Row],[Generatore di calore Riscaldamento 1]]),"null",LEFT(Erfassung[[#This Row],[Generatore di calore Riscaldamento 1]],4))</f>
        <v>null</v>
      </c>
      <c r="I4342" t="str">
        <f>IF(ISBLANK(Erfassung[[#This Row],[Fonte di energia / di calore Riscaldamento 1]]),"null",LEFT(Erfassung[[#This Row],[Fonte di energia / di calore Riscaldamento 1]],4))</f>
        <v>null</v>
      </c>
      <c r="J4342" t="str">
        <f>IF(ISBLANK(Erfassung[[#This Row],[Fonte d’informazione Riscaldamento 1]]),"null",LEFT(Erfassung[[#This Row],[Fonte d’informazione Riscaldamento 1]],3))</f>
        <v>null</v>
      </c>
      <c r="K4342" s="2" t="str">
        <f>IF(ISBLANK(Erfassung[[#This Row],[Data dell''aggiornamento Riscaldamento 1]]),"null",Erfassung[[#This Row],[Data dell''aggiornamento Riscaldamento 1]])</f>
        <v>null</v>
      </c>
      <c r="L4342" t="str">
        <f>IF(ISBLANK(Erfassung[[#This Row],[Generatore di calore Riscaldamento 2]]),"null",LEFT(Erfassung[[#This Row],[Generatore di calore Riscaldamento 2]],4))</f>
        <v>null</v>
      </c>
      <c r="M4342" t="str">
        <f>IF(ISBLANK(Erfassung[[#This Row],[Fonte di energia / di calore Riscaldamento 2]]),"null",LEFT(Erfassung[[#This Row],[Fonte di energia / di calore Riscaldamento 2]],4))</f>
        <v>null</v>
      </c>
      <c r="N4342" t="str">
        <f>IF(ISBLANK(Erfassung[[#This Row],[Fonte d’informazione Riscaldamento 2]]),"null",LEFT(Erfassung[[#This Row],[Fonte d’informazione Riscaldamento 2]],4))</f>
        <v>null</v>
      </c>
      <c r="O4342" s="2" t="str">
        <f>IF(ISBLANK(Erfassung[[#This Row],[Data dell''aggiornamento Riscaldamento 2]]),"null",Erfassung[[#This Row],[Data dell''aggiornamento Riscaldamento 2]])</f>
        <v>null</v>
      </c>
      <c r="P4342" t="str">
        <f>IF(ISBLANK(Erfassung[[#This Row],[Generatore di calore Acqua calda 1]]),"null",LEFT(Erfassung[[#This Row],[Generatore di calore Acqua calda 1]],4))</f>
        <v>null</v>
      </c>
      <c r="Q4342" t="str">
        <f>IF(ISBLANK(Erfassung[[#This Row],[Fonte di energia / di calore Acqua calda 1]]),"null",LEFT(Erfassung[[#This Row],[Fonte di energia / di calore Acqua calda 1]],4))</f>
        <v>null</v>
      </c>
      <c r="R4342" t="str">
        <f>IF(ISBLANK(Erfassung[[#This Row],[Fonte d’informazione Acqua calda 1]]),"null",LEFT(Erfassung[[#This Row],[Fonte d’informazione Acqua calda 1]],4))</f>
        <v>null</v>
      </c>
      <c r="S4342" s="2" t="str">
        <f>IF(ISBLANK(Erfassung[[#This Row],[Data dell''aggiornamento Acqua calda 1]]),"null",(Erfassung[[#This Row],[Data dell''aggiornamento Acqua calda 1]]))</f>
        <v>null</v>
      </c>
      <c r="T4342" t="str">
        <f>IF(ISBLANK(Erfassung[[#This Row],[Generatore di calore Acqua calda 2]]),"null",LEFT(Erfassung[[#This Row],[Generatore di calore Acqua calda 2]],4))</f>
        <v>null</v>
      </c>
      <c r="U4342" t="str">
        <f>IF(ISBLANK(Erfassung[[#This Row],[Fonte di energia / di calore Acqua calda 2]]),"null",LEFT(Erfassung[[#This Row],[Fonte di energia / di calore Acqua calda 2]],4))</f>
        <v>null</v>
      </c>
      <c r="V4342" t="str">
        <f>IF(ISBLANK(Erfassung[[#This Row],[Fonte d’informazione Acqua calda 2]]),"null",LEFT(Erfassung[[#This Row],[Fonte d’informazione Acqua calda 2]],4))</f>
        <v>null</v>
      </c>
      <c r="W4342" s="2" t="str">
        <f>IF(ISBLANK(Erfassung[[#This Row],[Data dell''aggiornamento Acqua calda 2]]),"null",(Erfassung[[#This Row],[Data dell''aggiornamento Acqua calda 2]]))</f>
        <v>null</v>
      </c>
    </row>
    <row r="4343" spans="1:23" x14ac:dyDescent="0.25">
      <c r="A4343" t="str">
        <f>IF(ISBLANK(Erfassung[[#This Row],[Nome della via]]),"null",Erfassung[[#This Row],[Nome della via]])</f>
        <v>null</v>
      </c>
      <c r="B4343" t="str">
        <f>IF(ISBLANK(Erfassung[[#This Row],[Numero dell''entrata]]),"null",Erfassung[[#This Row],[Numero dell''entrata]])</f>
        <v>null</v>
      </c>
      <c r="C4343" t="str">
        <f>IF(ISBLANK(Erfassung[[#This Row],[NPA]]),"null",Erfassung[[#This Row],[NPA]])</f>
        <v>null</v>
      </c>
      <c r="D4343" t="str">
        <f>IF(ISBLANK(Erfassung[[#This Row],[Località]]),"null",Erfassung[[#This Row],[Località]])</f>
        <v>null</v>
      </c>
      <c r="E4343" t="str">
        <f>IF(ISBLANK(Erfassung[[#This Row],[Comune]]),"null",Erfassung[[#This Row],[Comune]])</f>
        <v>null</v>
      </c>
      <c r="F4343" t="str">
        <f>IF(ISBLANK(Erfassung[[#This Row],[Superficie di riferimento energetico]]),"null",Erfassung[[#This Row],[Superficie di riferimento energetico]])</f>
        <v>null</v>
      </c>
      <c r="G4343" t="str">
        <f>IF(ISBLANK(Erfassung[[#This Row],[EGID]]),"null",Erfassung[[#This Row],[EGID]])</f>
        <v>null</v>
      </c>
      <c r="H4343" t="str">
        <f>IF(ISBLANK(Erfassung[[#This Row],[Generatore di calore Riscaldamento 1]]),"null",LEFT(Erfassung[[#This Row],[Generatore di calore Riscaldamento 1]],4))</f>
        <v>null</v>
      </c>
      <c r="I4343" t="str">
        <f>IF(ISBLANK(Erfassung[[#This Row],[Fonte di energia / di calore Riscaldamento 1]]),"null",LEFT(Erfassung[[#This Row],[Fonte di energia / di calore Riscaldamento 1]],4))</f>
        <v>null</v>
      </c>
      <c r="J4343" t="str">
        <f>IF(ISBLANK(Erfassung[[#This Row],[Fonte d’informazione Riscaldamento 1]]),"null",LEFT(Erfassung[[#This Row],[Fonte d’informazione Riscaldamento 1]],3))</f>
        <v>null</v>
      </c>
      <c r="K4343" s="2" t="str">
        <f>IF(ISBLANK(Erfassung[[#This Row],[Data dell''aggiornamento Riscaldamento 1]]),"null",Erfassung[[#This Row],[Data dell''aggiornamento Riscaldamento 1]])</f>
        <v>null</v>
      </c>
      <c r="L4343" t="str">
        <f>IF(ISBLANK(Erfassung[[#This Row],[Generatore di calore Riscaldamento 2]]),"null",LEFT(Erfassung[[#This Row],[Generatore di calore Riscaldamento 2]],4))</f>
        <v>null</v>
      </c>
      <c r="M4343" t="str">
        <f>IF(ISBLANK(Erfassung[[#This Row],[Fonte di energia / di calore Riscaldamento 2]]),"null",LEFT(Erfassung[[#This Row],[Fonte di energia / di calore Riscaldamento 2]],4))</f>
        <v>null</v>
      </c>
      <c r="N4343" t="str">
        <f>IF(ISBLANK(Erfassung[[#This Row],[Fonte d’informazione Riscaldamento 2]]),"null",LEFT(Erfassung[[#This Row],[Fonte d’informazione Riscaldamento 2]],4))</f>
        <v>null</v>
      </c>
      <c r="O4343" s="2" t="str">
        <f>IF(ISBLANK(Erfassung[[#This Row],[Data dell''aggiornamento Riscaldamento 2]]),"null",Erfassung[[#This Row],[Data dell''aggiornamento Riscaldamento 2]])</f>
        <v>null</v>
      </c>
      <c r="P4343" t="str">
        <f>IF(ISBLANK(Erfassung[[#This Row],[Generatore di calore Acqua calda 1]]),"null",LEFT(Erfassung[[#This Row],[Generatore di calore Acqua calda 1]],4))</f>
        <v>null</v>
      </c>
      <c r="Q4343" t="str">
        <f>IF(ISBLANK(Erfassung[[#This Row],[Fonte di energia / di calore Acqua calda 1]]),"null",LEFT(Erfassung[[#This Row],[Fonte di energia / di calore Acqua calda 1]],4))</f>
        <v>null</v>
      </c>
      <c r="R4343" t="str">
        <f>IF(ISBLANK(Erfassung[[#This Row],[Fonte d’informazione Acqua calda 1]]),"null",LEFT(Erfassung[[#This Row],[Fonte d’informazione Acqua calda 1]],4))</f>
        <v>null</v>
      </c>
      <c r="S4343" s="2" t="str">
        <f>IF(ISBLANK(Erfassung[[#This Row],[Data dell''aggiornamento Acqua calda 1]]),"null",(Erfassung[[#This Row],[Data dell''aggiornamento Acqua calda 1]]))</f>
        <v>null</v>
      </c>
      <c r="T4343" t="str">
        <f>IF(ISBLANK(Erfassung[[#This Row],[Generatore di calore Acqua calda 2]]),"null",LEFT(Erfassung[[#This Row],[Generatore di calore Acqua calda 2]],4))</f>
        <v>null</v>
      </c>
      <c r="U4343" t="str">
        <f>IF(ISBLANK(Erfassung[[#This Row],[Fonte di energia / di calore Acqua calda 2]]),"null",LEFT(Erfassung[[#This Row],[Fonte di energia / di calore Acqua calda 2]],4))</f>
        <v>null</v>
      </c>
      <c r="V4343" t="str">
        <f>IF(ISBLANK(Erfassung[[#This Row],[Fonte d’informazione Acqua calda 2]]),"null",LEFT(Erfassung[[#This Row],[Fonte d’informazione Acqua calda 2]],4))</f>
        <v>null</v>
      </c>
      <c r="W4343" s="2" t="str">
        <f>IF(ISBLANK(Erfassung[[#This Row],[Data dell''aggiornamento Acqua calda 2]]),"null",(Erfassung[[#This Row],[Data dell''aggiornamento Acqua calda 2]]))</f>
        <v>null</v>
      </c>
    </row>
    <row r="4344" spans="1:23" x14ac:dyDescent="0.25">
      <c r="A4344" t="str">
        <f>IF(ISBLANK(Erfassung[[#This Row],[Nome della via]]),"null",Erfassung[[#This Row],[Nome della via]])</f>
        <v>null</v>
      </c>
      <c r="B4344" t="str">
        <f>IF(ISBLANK(Erfassung[[#This Row],[Numero dell''entrata]]),"null",Erfassung[[#This Row],[Numero dell''entrata]])</f>
        <v>null</v>
      </c>
      <c r="C4344" t="str">
        <f>IF(ISBLANK(Erfassung[[#This Row],[NPA]]),"null",Erfassung[[#This Row],[NPA]])</f>
        <v>null</v>
      </c>
      <c r="D4344" t="str">
        <f>IF(ISBLANK(Erfassung[[#This Row],[Località]]),"null",Erfassung[[#This Row],[Località]])</f>
        <v>null</v>
      </c>
      <c r="E4344" t="str">
        <f>IF(ISBLANK(Erfassung[[#This Row],[Comune]]),"null",Erfassung[[#This Row],[Comune]])</f>
        <v>null</v>
      </c>
      <c r="F4344" t="str">
        <f>IF(ISBLANK(Erfassung[[#This Row],[Superficie di riferimento energetico]]),"null",Erfassung[[#This Row],[Superficie di riferimento energetico]])</f>
        <v>null</v>
      </c>
      <c r="G4344" t="str">
        <f>IF(ISBLANK(Erfassung[[#This Row],[EGID]]),"null",Erfassung[[#This Row],[EGID]])</f>
        <v>null</v>
      </c>
      <c r="H4344" t="str">
        <f>IF(ISBLANK(Erfassung[[#This Row],[Generatore di calore Riscaldamento 1]]),"null",LEFT(Erfassung[[#This Row],[Generatore di calore Riscaldamento 1]],4))</f>
        <v>null</v>
      </c>
      <c r="I4344" t="str">
        <f>IF(ISBLANK(Erfassung[[#This Row],[Fonte di energia / di calore Riscaldamento 1]]),"null",LEFT(Erfassung[[#This Row],[Fonte di energia / di calore Riscaldamento 1]],4))</f>
        <v>null</v>
      </c>
      <c r="J4344" t="str">
        <f>IF(ISBLANK(Erfassung[[#This Row],[Fonte d’informazione Riscaldamento 1]]),"null",LEFT(Erfassung[[#This Row],[Fonte d’informazione Riscaldamento 1]],3))</f>
        <v>null</v>
      </c>
      <c r="K4344" s="2" t="str">
        <f>IF(ISBLANK(Erfassung[[#This Row],[Data dell''aggiornamento Riscaldamento 1]]),"null",Erfassung[[#This Row],[Data dell''aggiornamento Riscaldamento 1]])</f>
        <v>null</v>
      </c>
      <c r="L4344" t="str">
        <f>IF(ISBLANK(Erfassung[[#This Row],[Generatore di calore Riscaldamento 2]]),"null",LEFT(Erfassung[[#This Row],[Generatore di calore Riscaldamento 2]],4))</f>
        <v>null</v>
      </c>
      <c r="M4344" t="str">
        <f>IF(ISBLANK(Erfassung[[#This Row],[Fonte di energia / di calore Riscaldamento 2]]),"null",LEFT(Erfassung[[#This Row],[Fonte di energia / di calore Riscaldamento 2]],4))</f>
        <v>null</v>
      </c>
      <c r="N4344" t="str">
        <f>IF(ISBLANK(Erfassung[[#This Row],[Fonte d’informazione Riscaldamento 2]]),"null",LEFT(Erfassung[[#This Row],[Fonte d’informazione Riscaldamento 2]],4))</f>
        <v>null</v>
      </c>
      <c r="O4344" s="2" t="str">
        <f>IF(ISBLANK(Erfassung[[#This Row],[Data dell''aggiornamento Riscaldamento 2]]),"null",Erfassung[[#This Row],[Data dell''aggiornamento Riscaldamento 2]])</f>
        <v>null</v>
      </c>
      <c r="P4344" t="str">
        <f>IF(ISBLANK(Erfassung[[#This Row],[Generatore di calore Acqua calda 1]]),"null",LEFT(Erfassung[[#This Row],[Generatore di calore Acqua calda 1]],4))</f>
        <v>null</v>
      </c>
      <c r="Q4344" t="str">
        <f>IF(ISBLANK(Erfassung[[#This Row],[Fonte di energia / di calore Acqua calda 1]]),"null",LEFT(Erfassung[[#This Row],[Fonte di energia / di calore Acqua calda 1]],4))</f>
        <v>null</v>
      </c>
      <c r="R4344" t="str">
        <f>IF(ISBLANK(Erfassung[[#This Row],[Fonte d’informazione Acqua calda 1]]),"null",LEFT(Erfassung[[#This Row],[Fonte d’informazione Acqua calda 1]],4))</f>
        <v>null</v>
      </c>
      <c r="S4344" s="2" t="str">
        <f>IF(ISBLANK(Erfassung[[#This Row],[Data dell''aggiornamento Acqua calda 1]]),"null",(Erfassung[[#This Row],[Data dell''aggiornamento Acqua calda 1]]))</f>
        <v>null</v>
      </c>
      <c r="T4344" t="str">
        <f>IF(ISBLANK(Erfassung[[#This Row],[Generatore di calore Acqua calda 2]]),"null",LEFT(Erfassung[[#This Row],[Generatore di calore Acqua calda 2]],4))</f>
        <v>null</v>
      </c>
      <c r="U4344" t="str">
        <f>IF(ISBLANK(Erfassung[[#This Row],[Fonte di energia / di calore Acqua calda 2]]),"null",LEFT(Erfassung[[#This Row],[Fonte di energia / di calore Acqua calda 2]],4))</f>
        <v>null</v>
      </c>
      <c r="V4344" t="str">
        <f>IF(ISBLANK(Erfassung[[#This Row],[Fonte d’informazione Acqua calda 2]]),"null",LEFT(Erfassung[[#This Row],[Fonte d’informazione Acqua calda 2]],4))</f>
        <v>null</v>
      </c>
      <c r="W4344" s="2" t="str">
        <f>IF(ISBLANK(Erfassung[[#This Row],[Data dell''aggiornamento Acqua calda 2]]),"null",(Erfassung[[#This Row],[Data dell''aggiornamento Acqua calda 2]]))</f>
        <v>null</v>
      </c>
    </row>
    <row r="4345" spans="1:23" x14ac:dyDescent="0.25">
      <c r="A4345" t="str">
        <f>IF(ISBLANK(Erfassung[[#This Row],[Nome della via]]),"null",Erfassung[[#This Row],[Nome della via]])</f>
        <v>null</v>
      </c>
      <c r="B4345" t="str">
        <f>IF(ISBLANK(Erfassung[[#This Row],[Numero dell''entrata]]),"null",Erfassung[[#This Row],[Numero dell''entrata]])</f>
        <v>null</v>
      </c>
      <c r="C4345" t="str">
        <f>IF(ISBLANK(Erfassung[[#This Row],[NPA]]),"null",Erfassung[[#This Row],[NPA]])</f>
        <v>null</v>
      </c>
      <c r="D4345" t="str">
        <f>IF(ISBLANK(Erfassung[[#This Row],[Località]]),"null",Erfassung[[#This Row],[Località]])</f>
        <v>null</v>
      </c>
      <c r="E4345" t="str">
        <f>IF(ISBLANK(Erfassung[[#This Row],[Comune]]),"null",Erfassung[[#This Row],[Comune]])</f>
        <v>null</v>
      </c>
      <c r="F4345" t="str">
        <f>IF(ISBLANK(Erfassung[[#This Row],[Superficie di riferimento energetico]]),"null",Erfassung[[#This Row],[Superficie di riferimento energetico]])</f>
        <v>null</v>
      </c>
      <c r="G4345" t="str">
        <f>IF(ISBLANK(Erfassung[[#This Row],[EGID]]),"null",Erfassung[[#This Row],[EGID]])</f>
        <v>null</v>
      </c>
      <c r="H4345" t="str">
        <f>IF(ISBLANK(Erfassung[[#This Row],[Generatore di calore Riscaldamento 1]]),"null",LEFT(Erfassung[[#This Row],[Generatore di calore Riscaldamento 1]],4))</f>
        <v>null</v>
      </c>
      <c r="I4345" t="str">
        <f>IF(ISBLANK(Erfassung[[#This Row],[Fonte di energia / di calore Riscaldamento 1]]),"null",LEFT(Erfassung[[#This Row],[Fonte di energia / di calore Riscaldamento 1]],4))</f>
        <v>null</v>
      </c>
      <c r="J4345" t="str">
        <f>IF(ISBLANK(Erfassung[[#This Row],[Fonte d’informazione Riscaldamento 1]]),"null",LEFT(Erfassung[[#This Row],[Fonte d’informazione Riscaldamento 1]],3))</f>
        <v>null</v>
      </c>
      <c r="K4345" s="2" t="str">
        <f>IF(ISBLANK(Erfassung[[#This Row],[Data dell''aggiornamento Riscaldamento 1]]),"null",Erfassung[[#This Row],[Data dell''aggiornamento Riscaldamento 1]])</f>
        <v>null</v>
      </c>
      <c r="L4345" t="str">
        <f>IF(ISBLANK(Erfassung[[#This Row],[Generatore di calore Riscaldamento 2]]),"null",LEFT(Erfassung[[#This Row],[Generatore di calore Riscaldamento 2]],4))</f>
        <v>null</v>
      </c>
      <c r="M4345" t="str">
        <f>IF(ISBLANK(Erfassung[[#This Row],[Fonte di energia / di calore Riscaldamento 2]]),"null",LEFT(Erfassung[[#This Row],[Fonte di energia / di calore Riscaldamento 2]],4))</f>
        <v>null</v>
      </c>
      <c r="N4345" t="str">
        <f>IF(ISBLANK(Erfassung[[#This Row],[Fonte d’informazione Riscaldamento 2]]),"null",LEFT(Erfassung[[#This Row],[Fonte d’informazione Riscaldamento 2]],4))</f>
        <v>null</v>
      </c>
      <c r="O4345" s="2" t="str">
        <f>IF(ISBLANK(Erfassung[[#This Row],[Data dell''aggiornamento Riscaldamento 2]]),"null",Erfassung[[#This Row],[Data dell''aggiornamento Riscaldamento 2]])</f>
        <v>null</v>
      </c>
      <c r="P4345" t="str">
        <f>IF(ISBLANK(Erfassung[[#This Row],[Generatore di calore Acqua calda 1]]),"null",LEFT(Erfassung[[#This Row],[Generatore di calore Acqua calda 1]],4))</f>
        <v>null</v>
      </c>
      <c r="Q4345" t="str">
        <f>IF(ISBLANK(Erfassung[[#This Row],[Fonte di energia / di calore Acqua calda 1]]),"null",LEFT(Erfassung[[#This Row],[Fonte di energia / di calore Acqua calda 1]],4))</f>
        <v>null</v>
      </c>
      <c r="R4345" t="str">
        <f>IF(ISBLANK(Erfassung[[#This Row],[Fonte d’informazione Acqua calda 1]]),"null",LEFT(Erfassung[[#This Row],[Fonte d’informazione Acqua calda 1]],4))</f>
        <v>null</v>
      </c>
      <c r="S4345" s="2" t="str">
        <f>IF(ISBLANK(Erfassung[[#This Row],[Data dell''aggiornamento Acqua calda 1]]),"null",(Erfassung[[#This Row],[Data dell''aggiornamento Acqua calda 1]]))</f>
        <v>null</v>
      </c>
      <c r="T4345" t="str">
        <f>IF(ISBLANK(Erfassung[[#This Row],[Generatore di calore Acqua calda 2]]),"null",LEFT(Erfassung[[#This Row],[Generatore di calore Acqua calda 2]],4))</f>
        <v>null</v>
      </c>
      <c r="U4345" t="str">
        <f>IF(ISBLANK(Erfassung[[#This Row],[Fonte di energia / di calore Acqua calda 2]]),"null",LEFT(Erfassung[[#This Row],[Fonte di energia / di calore Acqua calda 2]],4))</f>
        <v>null</v>
      </c>
      <c r="V4345" t="str">
        <f>IF(ISBLANK(Erfassung[[#This Row],[Fonte d’informazione Acqua calda 2]]),"null",LEFT(Erfassung[[#This Row],[Fonte d’informazione Acqua calda 2]],4))</f>
        <v>null</v>
      </c>
      <c r="W4345" s="2" t="str">
        <f>IF(ISBLANK(Erfassung[[#This Row],[Data dell''aggiornamento Acqua calda 2]]),"null",(Erfassung[[#This Row],[Data dell''aggiornamento Acqua calda 2]]))</f>
        <v>null</v>
      </c>
    </row>
    <row r="4346" spans="1:23" x14ac:dyDescent="0.25">
      <c r="A4346" t="str">
        <f>IF(ISBLANK(Erfassung[[#This Row],[Nome della via]]),"null",Erfassung[[#This Row],[Nome della via]])</f>
        <v>null</v>
      </c>
      <c r="B4346" t="str">
        <f>IF(ISBLANK(Erfassung[[#This Row],[Numero dell''entrata]]),"null",Erfassung[[#This Row],[Numero dell''entrata]])</f>
        <v>null</v>
      </c>
      <c r="C4346" t="str">
        <f>IF(ISBLANK(Erfassung[[#This Row],[NPA]]),"null",Erfassung[[#This Row],[NPA]])</f>
        <v>null</v>
      </c>
      <c r="D4346" t="str">
        <f>IF(ISBLANK(Erfassung[[#This Row],[Località]]),"null",Erfassung[[#This Row],[Località]])</f>
        <v>null</v>
      </c>
      <c r="E4346" t="str">
        <f>IF(ISBLANK(Erfassung[[#This Row],[Comune]]),"null",Erfassung[[#This Row],[Comune]])</f>
        <v>null</v>
      </c>
      <c r="F4346" t="str">
        <f>IF(ISBLANK(Erfassung[[#This Row],[Superficie di riferimento energetico]]),"null",Erfassung[[#This Row],[Superficie di riferimento energetico]])</f>
        <v>null</v>
      </c>
      <c r="G4346" t="str">
        <f>IF(ISBLANK(Erfassung[[#This Row],[EGID]]),"null",Erfassung[[#This Row],[EGID]])</f>
        <v>null</v>
      </c>
      <c r="H4346" t="str">
        <f>IF(ISBLANK(Erfassung[[#This Row],[Generatore di calore Riscaldamento 1]]),"null",LEFT(Erfassung[[#This Row],[Generatore di calore Riscaldamento 1]],4))</f>
        <v>null</v>
      </c>
      <c r="I4346" t="str">
        <f>IF(ISBLANK(Erfassung[[#This Row],[Fonte di energia / di calore Riscaldamento 1]]),"null",LEFT(Erfassung[[#This Row],[Fonte di energia / di calore Riscaldamento 1]],4))</f>
        <v>null</v>
      </c>
      <c r="J4346" t="str">
        <f>IF(ISBLANK(Erfassung[[#This Row],[Fonte d’informazione Riscaldamento 1]]),"null",LEFT(Erfassung[[#This Row],[Fonte d’informazione Riscaldamento 1]],3))</f>
        <v>null</v>
      </c>
      <c r="K4346" s="2" t="str">
        <f>IF(ISBLANK(Erfassung[[#This Row],[Data dell''aggiornamento Riscaldamento 1]]),"null",Erfassung[[#This Row],[Data dell''aggiornamento Riscaldamento 1]])</f>
        <v>null</v>
      </c>
      <c r="L4346" t="str">
        <f>IF(ISBLANK(Erfassung[[#This Row],[Generatore di calore Riscaldamento 2]]),"null",LEFT(Erfassung[[#This Row],[Generatore di calore Riscaldamento 2]],4))</f>
        <v>null</v>
      </c>
      <c r="M4346" t="str">
        <f>IF(ISBLANK(Erfassung[[#This Row],[Fonte di energia / di calore Riscaldamento 2]]),"null",LEFT(Erfassung[[#This Row],[Fonte di energia / di calore Riscaldamento 2]],4))</f>
        <v>null</v>
      </c>
      <c r="N4346" t="str">
        <f>IF(ISBLANK(Erfassung[[#This Row],[Fonte d’informazione Riscaldamento 2]]),"null",LEFT(Erfassung[[#This Row],[Fonte d’informazione Riscaldamento 2]],4))</f>
        <v>null</v>
      </c>
      <c r="O4346" s="2" t="str">
        <f>IF(ISBLANK(Erfassung[[#This Row],[Data dell''aggiornamento Riscaldamento 2]]),"null",Erfassung[[#This Row],[Data dell''aggiornamento Riscaldamento 2]])</f>
        <v>null</v>
      </c>
      <c r="P4346" t="str">
        <f>IF(ISBLANK(Erfassung[[#This Row],[Generatore di calore Acqua calda 1]]),"null",LEFT(Erfassung[[#This Row],[Generatore di calore Acqua calda 1]],4))</f>
        <v>null</v>
      </c>
      <c r="Q4346" t="str">
        <f>IF(ISBLANK(Erfassung[[#This Row],[Fonte di energia / di calore Acqua calda 1]]),"null",LEFT(Erfassung[[#This Row],[Fonte di energia / di calore Acqua calda 1]],4))</f>
        <v>null</v>
      </c>
      <c r="R4346" t="str">
        <f>IF(ISBLANK(Erfassung[[#This Row],[Fonte d’informazione Acqua calda 1]]),"null",LEFT(Erfassung[[#This Row],[Fonte d’informazione Acqua calda 1]],4))</f>
        <v>null</v>
      </c>
      <c r="S4346" s="2" t="str">
        <f>IF(ISBLANK(Erfassung[[#This Row],[Data dell''aggiornamento Acqua calda 1]]),"null",(Erfassung[[#This Row],[Data dell''aggiornamento Acqua calda 1]]))</f>
        <v>null</v>
      </c>
      <c r="T4346" t="str">
        <f>IF(ISBLANK(Erfassung[[#This Row],[Generatore di calore Acqua calda 2]]),"null",LEFT(Erfassung[[#This Row],[Generatore di calore Acqua calda 2]],4))</f>
        <v>null</v>
      </c>
      <c r="U4346" t="str">
        <f>IF(ISBLANK(Erfassung[[#This Row],[Fonte di energia / di calore Acqua calda 2]]),"null",LEFT(Erfassung[[#This Row],[Fonte di energia / di calore Acqua calda 2]],4))</f>
        <v>null</v>
      </c>
      <c r="V4346" t="str">
        <f>IF(ISBLANK(Erfassung[[#This Row],[Fonte d’informazione Acqua calda 2]]),"null",LEFT(Erfassung[[#This Row],[Fonte d’informazione Acqua calda 2]],4))</f>
        <v>null</v>
      </c>
      <c r="W4346" s="2" t="str">
        <f>IF(ISBLANK(Erfassung[[#This Row],[Data dell''aggiornamento Acqua calda 2]]),"null",(Erfassung[[#This Row],[Data dell''aggiornamento Acqua calda 2]]))</f>
        <v>null</v>
      </c>
    </row>
    <row r="4347" spans="1:23" x14ac:dyDescent="0.25">
      <c r="A4347" t="str">
        <f>IF(ISBLANK(Erfassung[[#This Row],[Nome della via]]),"null",Erfassung[[#This Row],[Nome della via]])</f>
        <v>null</v>
      </c>
      <c r="B4347" t="str">
        <f>IF(ISBLANK(Erfassung[[#This Row],[Numero dell''entrata]]),"null",Erfassung[[#This Row],[Numero dell''entrata]])</f>
        <v>null</v>
      </c>
      <c r="C4347" t="str">
        <f>IF(ISBLANK(Erfassung[[#This Row],[NPA]]),"null",Erfassung[[#This Row],[NPA]])</f>
        <v>null</v>
      </c>
      <c r="D4347" t="str">
        <f>IF(ISBLANK(Erfassung[[#This Row],[Località]]),"null",Erfassung[[#This Row],[Località]])</f>
        <v>null</v>
      </c>
      <c r="E4347" t="str">
        <f>IF(ISBLANK(Erfassung[[#This Row],[Comune]]),"null",Erfassung[[#This Row],[Comune]])</f>
        <v>null</v>
      </c>
      <c r="F4347" t="str">
        <f>IF(ISBLANK(Erfassung[[#This Row],[Superficie di riferimento energetico]]),"null",Erfassung[[#This Row],[Superficie di riferimento energetico]])</f>
        <v>null</v>
      </c>
      <c r="G4347" t="str">
        <f>IF(ISBLANK(Erfassung[[#This Row],[EGID]]),"null",Erfassung[[#This Row],[EGID]])</f>
        <v>null</v>
      </c>
      <c r="H4347" t="str">
        <f>IF(ISBLANK(Erfassung[[#This Row],[Generatore di calore Riscaldamento 1]]),"null",LEFT(Erfassung[[#This Row],[Generatore di calore Riscaldamento 1]],4))</f>
        <v>null</v>
      </c>
      <c r="I4347" t="str">
        <f>IF(ISBLANK(Erfassung[[#This Row],[Fonte di energia / di calore Riscaldamento 1]]),"null",LEFT(Erfassung[[#This Row],[Fonte di energia / di calore Riscaldamento 1]],4))</f>
        <v>null</v>
      </c>
      <c r="J4347" t="str">
        <f>IF(ISBLANK(Erfassung[[#This Row],[Fonte d’informazione Riscaldamento 1]]),"null",LEFT(Erfassung[[#This Row],[Fonte d’informazione Riscaldamento 1]],3))</f>
        <v>null</v>
      </c>
      <c r="K4347" s="2" t="str">
        <f>IF(ISBLANK(Erfassung[[#This Row],[Data dell''aggiornamento Riscaldamento 1]]),"null",Erfassung[[#This Row],[Data dell''aggiornamento Riscaldamento 1]])</f>
        <v>null</v>
      </c>
      <c r="L4347" t="str">
        <f>IF(ISBLANK(Erfassung[[#This Row],[Generatore di calore Riscaldamento 2]]),"null",LEFT(Erfassung[[#This Row],[Generatore di calore Riscaldamento 2]],4))</f>
        <v>null</v>
      </c>
      <c r="M4347" t="str">
        <f>IF(ISBLANK(Erfassung[[#This Row],[Fonte di energia / di calore Riscaldamento 2]]),"null",LEFT(Erfassung[[#This Row],[Fonte di energia / di calore Riscaldamento 2]],4))</f>
        <v>null</v>
      </c>
      <c r="N4347" t="str">
        <f>IF(ISBLANK(Erfassung[[#This Row],[Fonte d’informazione Riscaldamento 2]]),"null",LEFT(Erfassung[[#This Row],[Fonte d’informazione Riscaldamento 2]],4))</f>
        <v>null</v>
      </c>
      <c r="O4347" s="2" t="str">
        <f>IF(ISBLANK(Erfassung[[#This Row],[Data dell''aggiornamento Riscaldamento 2]]),"null",Erfassung[[#This Row],[Data dell''aggiornamento Riscaldamento 2]])</f>
        <v>null</v>
      </c>
      <c r="P4347" t="str">
        <f>IF(ISBLANK(Erfassung[[#This Row],[Generatore di calore Acqua calda 1]]),"null",LEFT(Erfassung[[#This Row],[Generatore di calore Acqua calda 1]],4))</f>
        <v>null</v>
      </c>
      <c r="Q4347" t="str">
        <f>IF(ISBLANK(Erfassung[[#This Row],[Fonte di energia / di calore Acqua calda 1]]),"null",LEFT(Erfassung[[#This Row],[Fonte di energia / di calore Acqua calda 1]],4))</f>
        <v>null</v>
      </c>
      <c r="R4347" t="str">
        <f>IF(ISBLANK(Erfassung[[#This Row],[Fonte d’informazione Acqua calda 1]]),"null",LEFT(Erfassung[[#This Row],[Fonte d’informazione Acqua calda 1]],4))</f>
        <v>null</v>
      </c>
      <c r="S4347" s="2" t="str">
        <f>IF(ISBLANK(Erfassung[[#This Row],[Data dell''aggiornamento Acqua calda 1]]),"null",(Erfassung[[#This Row],[Data dell''aggiornamento Acqua calda 1]]))</f>
        <v>null</v>
      </c>
      <c r="T4347" t="str">
        <f>IF(ISBLANK(Erfassung[[#This Row],[Generatore di calore Acqua calda 2]]),"null",LEFT(Erfassung[[#This Row],[Generatore di calore Acqua calda 2]],4))</f>
        <v>null</v>
      </c>
      <c r="U4347" t="str">
        <f>IF(ISBLANK(Erfassung[[#This Row],[Fonte di energia / di calore Acqua calda 2]]),"null",LEFT(Erfassung[[#This Row],[Fonte di energia / di calore Acqua calda 2]],4))</f>
        <v>null</v>
      </c>
      <c r="V4347" t="str">
        <f>IF(ISBLANK(Erfassung[[#This Row],[Fonte d’informazione Acqua calda 2]]),"null",LEFT(Erfassung[[#This Row],[Fonte d’informazione Acqua calda 2]],4))</f>
        <v>null</v>
      </c>
      <c r="W4347" s="2" t="str">
        <f>IF(ISBLANK(Erfassung[[#This Row],[Data dell''aggiornamento Acqua calda 2]]),"null",(Erfassung[[#This Row],[Data dell''aggiornamento Acqua calda 2]]))</f>
        <v>null</v>
      </c>
    </row>
    <row r="4348" spans="1:23" x14ac:dyDescent="0.25">
      <c r="A4348" t="str">
        <f>IF(ISBLANK(Erfassung[[#This Row],[Nome della via]]),"null",Erfassung[[#This Row],[Nome della via]])</f>
        <v>null</v>
      </c>
      <c r="B4348" t="str">
        <f>IF(ISBLANK(Erfassung[[#This Row],[Numero dell''entrata]]),"null",Erfassung[[#This Row],[Numero dell''entrata]])</f>
        <v>null</v>
      </c>
      <c r="C4348" t="str">
        <f>IF(ISBLANK(Erfassung[[#This Row],[NPA]]),"null",Erfassung[[#This Row],[NPA]])</f>
        <v>null</v>
      </c>
      <c r="D4348" t="str">
        <f>IF(ISBLANK(Erfassung[[#This Row],[Località]]),"null",Erfassung[[#This Row],[Località]])</f>
        <v>null</v>
      </c>
      <c r="E4348" t="str">
        <f>IF(ISBLANK(Erfassung[[#This Row],[Comune]]),"null",Erfassung[[#This Row],[Comune]])</f>
        <v>null</v>
      </c>
      <c r="F4348" t="str">
        <f>IF(ISBLANK(Erfassung[[#This Row],[Superficie di riferimento energetico]]),"null",Erfassung[[#This Row],[Superficie di riferimento energetico]])</f>
        <v>null</v>
      </c>
      <c r="G4348" t="str">
        <f>IF(ISBLANK(Erfassung[[#This Row],[EGID]]),"null",Erfassung[[#This Row],[EGID]])</f>
        <v>null</v>
      </c>
      <c r="H4348" t="str">
        <f>IF(ISBLANK(Erfassung[[#This Row],[Generatore di calore Riscaldamento 1]]),"null",LEFT(Erfassung[[#This Row],[Generatore di calore Riscaldamento 1]],4))</f>
        <v>null</v>
      </c>
      <c r="I4348" t="str">
        <f>IF(ISBLANK(Erfassung[[#This Row],[Fonte di energia / di calore Riscaldamento 1]]),"null",LEFT(Erfassung[[#This Row],[Fonte di energia / di calore Riscaldamento 1]],4))</f>
        <v>null</v>
      </c>
      <c r="J4348" t="str">
        <f>IF(ISBLANK(Erfassung[[#This Row],[Fonte d’informazione Riscaldamento 1]]),"null",LEFT(Erfassung[[#This Row],[Fonte d’informazione Riscaldamento 1]],3))</f>
        <v>null</v>
      </c>
      <c r="K4348" s="2" t="str">
        <f>IF(ISBLANK(Erfassung[[#This Row],[Data dell''aggiornamento Riscaldamento 1]]),"null",Erfassung[[#This Row],[Data dell''aggiornamento Riscaldamento 1]])</f>
        <v>null</v>
      </c>
      <c r="L4348" t="str">
        <f>IF(ISBLANK(Erfassung[[#This Row],[Generatore di calore Riscaldamento 2]]),"null",LEFT(Erfassung[[#This Row],[Generatore di calore Riscaldamento 2]],4))</f>
        <v>null</v>
      </c>
      <c r="M4348" t="str">
        <f>IF(ISBLANK(Erfassung[[#This Row],[Fonte di energia / di calore Riscaldamento 2]]),"null",LEFT(Erfassung[[#This Row],[Fonte di energia / di calore Riscaldamento 2]],4))</f>
        <v>null</v>
      </c>
      <c r="N4348" t="str">
        <f>IF(ISBLANK(Erfassung[[#This Row],[Fonte d’informazione Riscaldamento 2]]),"null",LEFT(Erfassung[[#This Row],[Fonte d’informazione Riscaldamento 2]],4))</f>
        <v>null</v>
      </c>
      <c r="O4348" s="2" t="str">
        <f>IF(ISBLANK(Erfassung[[#This Row],[Data dell''aggiornamento Riscaldamento 2]]),"null",Erfassung[[#This Row],[Data dell''aggiornamento Riscaldamento 2]])</f>
        <v>null</v>
      </c>
      <c r="P4348" t="str">
        <f>IF(ISBLANK(Erfassung[[#This Row],[Generatore di calore Acqua calda 1]]),"null",LEFT(Erfassung[[#This Row],[Generatore di calore Acqua calda 1]],4))</f>
        <v>null</v>
      </c>
      <c r="Q4348" t="str">
        <f>IF(ISBLANK(Erfassung[[#This Row],[Fonte di energia / di calore Acqua calda 1]]),"null",LEFT(Erfassung[[#This Row],[Fonte di energia / di calore Acqua calda 1]],4))</f>
        <v>null</v>
      </c>
      <c r="R4348" t="str">
        <f>IF(ISBLANK(Erfassung[[#This Row],[Fonte d’informazione Acqua calda 1]]),"null",LEFT(Erfassung[[#This Row],[Fonte d’informazione Acqua calda 1]],4))</f>
        <v>null</v>
      </c>
      <c r="S4348" s="2" t="str">
        <f>IF(ISBLANK(Erfassung[[#This Row],[Data dell''aggiornamento Acqua calda 1]]),"null",(Erfassung[[#This Row],[Data dell''aggiornamento Acqua calda 1]]))</f>
        <v>null</v>
      </c>
      <c r="T4348" t="str">
        <f>IF(ISBLANK(Erfassung[[#This Row],[Generatore di calore Acqua calda 2]]),"null",LEFT(Erfassung[[#This Row],[Generatore di calore Acqua calda 2]],4))</f>
        <v>null</v>
      </c>
      <c r="U4348" t="str">
        <f>IF(ISBLANK(Erfassung[[#This Row],[Fonte di energia / di calore Acqua calda 2]]),"null",LEFT(Erfassung[[#This Row],[Fonte di energia / di calore Acqua calda 2]],4))</f>
        <v>null</v>
      </c>
      <c r="V4348" t="str">
        <f>IF(ISBLANK(Erfassung[[#This Row],[Fonte d’informazione Acqua calda 2]]),"null",LEFT(Erfassung[[#This Row],[Fonte d’informazione Acqua calda 2]],4))</f>
        <v>null</v>
      </c>
      <c r="W4348" s="2" t="str">
        <f>IF(ISBLANK(Erfassung[[#This Row],[Data dell''aggiornamento Acqua calda 2]]),"null",(Erfassung[[#This Row],[Data dell''aggiornamento Acqua calda 2]]))</f>
        <v>null</v>
      </c>
    </row>
    <row r="4349" spans="1:23" x14ac:dyDescent="0.25">
      <c r="A4349" t="str">
        <f>IF(ISBLANK(Erfassung[[#This Row],[Nome della via]]),"null",Erfassung[[#This Row],[Nome della via]])</f>
        <v>null</v>
      </c>
      <c r="B4349" t="str">
        <f>IF(ISBLANK(Erfassung[[#This Row],[Numero dell''entrata]]),"null",Erfassung[[#This Row],[Numero dell''entrata]])</f>
        <v>null</v>
      </c>
      <c r="C4349" t="str">
        <f>IF(ISBLANK(Erfassung[[#This Row],[NPA]]),"null",Erfassung[[#This Row],[NPA]])</f>
        <v>null</v>
      </c>
      <c r="D4349" t="str">
        <f>IF(ISBLANK(Erfassung[[#This Row],[Località]]),"null",Erfassung[[#This Row],[Località]])</f>
        <v>null</v>
      </c>
      <c r="E4349" t="str">
        <f>IF(ISBLANK(Erfassung[[#This Row],[Comune]]),"null",Erfassung[[#This Row],[Comune]])</f>
        <v>null</v>
      </c>
      <c r="F4349" t="str">
        <f>IF(ISBLANK(Erfassung[[#This Row],[Superficie di riferimento energetico]]),"null",Erfassung[[#This Row],[Superficie di riferimento energetico]])</f>
        <v>null</v>
      </c>
      <c r="G4349" t="str">
        <f>IF(ISBLANK(Erfassung[[#This Row],[EGID]]),"null",Erfassung[[#This Row],[EGID]])</f>
        <v>null</v>
      </c>
      <c r="H4349" t="str">
        <f>IF(ISBLANK(Erfassung[[#This Row],[Generatore di calore Riscaldamento 1]]),"null",LEFT(Erfassung[[#This Row],[Generatore di calore Riscaldamento 1]],4))</f>
        <v>null</v>
      </c>
      <c r="I4349" t="str">
        <f>IF(ISBLANK(Erfassung[[#This Row],[Fonte di energia / di calore Riscaldamento 1]]),"null",LEFT(Erfassung[[#This Row],[Fonte di energia / di calore Riscaldamento 1]],4))</f>
        <v>null</v>
      </c>
      <c r="J4349" t="str">
        <f>IF(ISBLANK(Erfassung[[#This Row],[Fonte d’informazione Riscaldamento 1]]),"null",LEFT(Erfassung[[#This Row],[Fonte d’informazione Riscaldamento 1]],3))</f>
        <v>null</v>
      </c>
      <c r="K4349" s="2" t="str">
        <f>IF(ISBLANK(Erfassung[[#This Row],[Data dell''aggiornamento Riscaldamento 1]]),"null",Erfassung[[#This Row],[Data dell''aggiornamento Riscaldamento 1]])</f>
        <v>null</v>
      </c>
      <c r="L4349" t="str">
        <f>IF(ISBLANK(Erfassung[[#This Row],[Generatore di calore Riscaldamento 2]]),"null",LEFT(Erfassung[[#This Row],[Generatore di calore Riscaldamento 2]],4))</f>
        <v>null</v>
      </c>
      <c r="M4349" t="str">
        <f>IF(ISBLANK(Erfassung[[#This Row],[Fonte di energia / di calore Riscaldamento 2]]),"null",LEFT(Erfassung[[#This Row],[Fonte di energia / di calore Riscaldamento 2]],4))</f>
        <v>null</v>
      </c>
      <c r="N4349" t="str">
        <f>IF(ISBLANK(Erfassung[[#This Row],[Fonte d’informazione Riscaldamento 2]]),"null",LEFT(Erfassung[[#This Row],[Fonte d’informazione Riscaldamento 2]],4))</f>
        <v>null</v>
      </c>
      <c r="O4349" s="2" t="str">
        <f>IF(ISBLANK(Erfassung[[#This Row],[Data dell''aggiornamento Riscaldamento 2]]),"null",Erfassung[[#This Row],[Data dell''aggiornamento Riscaldamento 2]])</f>
        <v>null</v>
      </c>
      <c r="P4349" t="str">
        <f>IF(ISBLANK(Erfassung[[#This Row],[Generatore di calore Acqua calda 1]]),"null",LEFT(Erfassung[[#This Row],[Generatore di calore Acqua calda 1]],4))</f>
        <v>null</v>
      </c>
      <c r="Q4349" t="str">
        <f>IF(ISBLANK(Erfassung[[#This Row],[Fonte di energia / di calore Acqua calda 1]]),"null",LEFT(Erfassung[[#This Row],[Fonte di energia / di calore Acqua calda 1]],4))</f>
        <v>null</v>
      </c>
      <c r="R4349" t="str">
        <f>IF(ISBLANK(Erfassung[[#This Row],[Fonte d’informazione Acqua calda 1]]),"null",LEFT(Erfassung[[#This Row],[Fonte d’informazione Acqua calda 1]],4))</f>
        <v>null</v>
      </c>
      <c r="S4349" s="2" t="str">
        <f>IF(ISBLANK(Erfassung[[#This Row],[Data dell''aggiornamento Acqua calda 1]]),"null",(Erfassung[[#This Row],[Data dell''aggiornamento Acqua calda 1]]))</f>
        <v>null</v>
      </c>
      <c r="T4349" t="str">
        <f>IF(ISBLANK(Erfassung[[#This Row],[Generatore di calore Acqua calda 2]]),"null",LEFT(Erfassung[[#This Row],[Generatore di calore Acqua calda 2]],4))</f>
        <v>null</v>
      </c>
      <c r="U4349" t="str">
        <f>IF(ISBLANK(Erfassung[[#This Row],[Fonte di energia / di calore Acqua calda 2]]),"null",LEFT(Erfassung[[#This Row],[Fonte di energia / di calore Acqua calda 2]],4))</f>
        <v>null</v>
      </c>
      <c r="V4349" t="str">
        <f>IF(ISBLANK(Erfassung[[#This Row],[Fonte d’informazione Acqua calda 2]]),"null",LEFT(Erfassung[[#This Row],[Fonte d’informazione Acqua calda 2]],4))</f>
        <v>null</v>
      </c>
      <c r="W4349" s="2" t="str">
        <f>IF(ISBLANK(Erfassung[[#This Row],[Data dell''aggiornamento Acqua calda 2]]),"null",(Erfassung[[#This Row],[Data dell''aggiornamento Acqua calda 2]]))</f>
        <v>null</v>
      </c>
    </row>
    <row r="4350" spans="1:23" x14ac:dyDescent="0.25">
      <c r="A4350" t="str">
        <f>IF(ISBLANK(Erfassung[[#This Row],[Nome della via]]),"null",Erfassung[[#This Row],[Nome della via]])</f>
        <v>null</v>
      </c>
      <c r="B4350" t="str">
        <f>IF(ISBLANK(Erfassung[[#This Row],[Numero dell''entrata]]),"null",Erfassung[[#This Row],[Numero dell''entrata]])</f>
        <v>null</v>
      </c>
      <c r="C4350" t="str">
        <f>IF(ISBLANK(Erfassung[[#This Row],[NPA]]),"null",Erfassung[[#This Row],[NPA]])</f>
        <v>null</v>
      </c>
      <c r="D4350" t="str">
        <f>IF(ISBLANK(Erfassung[[#This Row],[Località]]),"null",Erfassung[[#This Row],[Località]])</f>
        <v>null</v>
      </c>
      <c r="E4350" t="str">
        <f>IF(ISBLANK(Erfassung[[#This Row],[Comune]]),"null",Erfassung[[#This Row],[Comune]])</f>
        <v>null</v>
      </c>
      <c r="F4350" t="str">
        <f>IF(ISBLANK(Erfassung[[#This Row],[Superficie di riferimento energetico]]),"null",Erfassung[[#This Row],[Superficie di riferimento energetico]])</f>
        <v>null</v>
      </c>
      <c r="G4350" t="str">
        <f>IF(ISBLANK(Erfassung[[#This Row],[EGID]]),"null",Erfassung[[#This Row],[EGID]])</f>
        <v>null</v>
      </c>
      <c r="H4350" t="str">
        <f>IF(ISBLANK(Erfassung[[#This Row],[Generatore di calore Riscaldamento 1]]),"null",LEFT(Erfassung[[#This Row],[Generatore di calore Riscaldamento 1]],4))</f>
        <v>null</v>
      </c>
      <c r="I4350" t="str">
        <f>IF(ISBLANK(Erfassung[[#This Row],[Fonte di energia / di calore Riscaldamento 1]]),"null",LEFT(Erfassung[[#This Row],[Fonte di energia / di calore Riscaldamento 1]],4))</f>
        <v>null</v>
      </c>
      <c r="J4350" t="str">
        <f>IF(ISBLANK(Erfassung[[#This Row],[Fonte d’informazione Riscaldamento 1]]),"null",LEFT(Erfassung[[#This Row],[Fonte d’informazione Riscaldamento 1]],3))</f>
        <v>null</v>
      </c>
      <c r="K4350" s="2" t="str">
        <f>IF(ISBLANK(Erfassung[[#This Row],[Data dell''aggiornamento Riscaldamento 1]]),"null",Erfassung[[#This Row],[Data dell''aggiornamento Riscaldamento 1]])</f>
        <v>null</v>
      </c>
      <c r="L4350" t="str">
        <f>IF(ISBLANK(Erfassung[[#This Row],[Generatore di calore Riscaldamento 2]]),"null",LEFT(Erfassung[[#This Row],[Generatore di calore Riscaldamento 2]],4))</f>
        <v>null</v>
      </c>
      <c r="M4350" t="str">
        <f>IF(ISBLANK(Erfassung[[#This Row],[Fonte di energia / di calore Riscaldamento 2]]),"null",LEFT(Erfassung[[#This Row],[Fonte di energia / di calore Riscaldamento 2]],4))</f>
        <v>null</v>
      </c>
      <c r="N4350" t="str">
        <f>IF(ISBLANK(Erfassung[[#This Row],[Fonte d’informazione Riscaldamento 2]]),"null",LEFT(Erfassung[[#This Row],[Fonte d’informazione Riscaldamento 2]],4))</f>
        <v>null</v>
      </c>
      <c r="O4350" s="2" t="str">
        <f>IF(ISBLANK(Erfassung[[#This Row],[Data dell''aggiornamento Riscaldamento 2]]),"null",Erfassung[[#This Row],[Data dell''aggiornamento Riscaldamento 2]])</f>
        <v>null</v>
      </c>
      <c r="P4350" t="str">
        <f>IF(ISBLANK(Erfassung[[#This Row],[Generatore di calore Acqua calda 1]]),"null",LEFT(Erfassung[[#This Row],[Generatore di calore Acqua calda 1]],4))</f>
        <v>null</v>
      </c>
      <c r="Q4350" t="str">
        <f>IF(ISBLANK(Erfassung[[#This Row],[Fonte di energia / di calore Acqua calda 1]]),"null",LEFT(Erfassung[[#This Row],[Fonte di energia / di calore Acqua calda 1]],4))</f>
        <v>null</v>
      </c>
      <c r="R4350" t="str">
        <f>IF(ISBLANK(Erfassung[[#This Row],[Fonte d’informazione Acqua calda 1]]),"null",LEFT(Erfassung[[#This Row],[Fonte d’informazione Acqua calda 1]],4))</f>
        <v>null</v>
      </c>
      <c r="S4350" s="2" t="str">
        <f>IF(ISBLANK(Erfassung[[#This Row],[Data dell''aggiornamento Acqua calda 1]]),"null",(Erfassung[[#This Row],[Data dell''aggiornamento Acqua calda 1]]))</f>
        <v>null</v>
      </c>
      <c r="T4350" t="str">
        <f>IF(ISBLANK(Erfassung[[#This Row],[Generatore di calore Acqua calda 2]]),"null",LEFT(Erfassung[[#This Row],[Generatore di calore Acqua calda 2]],4))</f>
        <v>null</v>
      </c>
      <c r="U4350" t="str">
        <f>IF(ISBLANK(Erfassung[[#This Row],[Fonte di energia / di calore Acqua calda 2]]),"null",LEFT(Erfassung[[#This Row],[Fonte di energia / di calore Acqua calda 2]],4))</f>
        <v>null</v>
      </c>
      <c r="V4350" t="str">
        <f>IF(ISBLANK(Erfassung[[#This Row],[Fonte d’informazione Acqua calda 2]]),"null",LEFT(Erfassung[[#This Row],[Fonte d’informazione Acqua calda 2]],4))</f>
        <v>null</v>
      </c>
      <c r="W4350" s="2" t="str">
        <f>IF(ISBLANK(Erfassung[[#This Row],[Data dell''aggiornamento Acqua calda 2]]),"null",(Erfassung[[#This Row],[Data dell''aggiornamento Acqua calda 2]]))</f>
        <v>null</v>
      </c>
    </row>
    <row r="4351" spans="1:23" x14ac:dyDescent="0.25">
      <c r="A4351" t="str">
        <f>IF(ISBLANK(Erfassung[[#This Row],[Nome della via]]),"null",Erfassung[[#This Row],[Nome della via]])</f>
        <v>null</v>
      </c>
      <c r="B4351" t="str">
        <f>IF(ISBLANK(Erfassung[[#This Row],[Numero dell''entrata]]),"null",Erfassung[[#This Row],[Numero dell''entrata]])</f>
        <v>null</v>
      </c>
      <c r="C4351" t="str">
        <f>IF(ISBLANK(Erfassung[[#This Row],[NPA]]),"null",Erfassung[[#This Row],[NPA]])</f>
        <v>null</v>
      </c>
      <c r="D4351" t="str">
        <f>IF(ISBLANK(Erfassung[[#This Row],[Località]]),"null",Erfassung[[#This Row],[Località]])</f>
        <v>null</v>
      </c>
      <c r="E4351" t="str">
        <f>IF(ISBLANK(Erfassung[[#This Row],[Comune]]),"null",Erfassung[[#This Row],[Comune]])</f>
        <v>null</v>
      </c>
      <c r="F4351" t="str">
        <f>IF(ISBLANK(Erfassung[[#This Row],[Superficie di riferimento energetico]]),"null",Erfassung[[#This Row],[Superficie di riferimento energetico]])</f>
        <v>null</v>
      </c>
      <c r="G4351" t="str">
        <f>IF(ISBLANK(Erfassung[[#This Row],[EGID]]),"null",Erfassung[[#This Row],[EGID]])</f>
        <v>null</v>
      </c>
      <c r="H4351" t="str">
        <f>IF(ISBLANK(Erfassung[[#This Row],[Generatore di calore Riscaldamento 1]]),"null",LEFT(Erfassung[[#This Row],[Generatore di calore Riscaldamento 1]],4))</f>
        <v>null</v>
      </c>
      <c r="I4351" t="str">
        <f>IF(ISBLANK(Erfassung[[#This Row],[Fonte di energia / di calore Riscaldamento 1]]),"null",LEFT(Erfassung[[#This Row],[Fonte di energia / di calore Riscaldamento 1]],4))</f>
        <v>null</v>
      </c>
      <c r="J4351" t="str">
        <f>IF(ISBLANK(Erfassung[[#This Row],[Fonte d’informazione Riscaldamento 1]]),"null",LEFT(Erfassung[[#This Row],[Fonte d’informazione Riscaldamento 1]],3))</f>
        <v>null</v>
      </c>
      <c r="K4351" s="2" t="str">
        <f>IF(ISBLANK(Erfassung[[#This Row],[Data dell''aggiornamento Riscaldamento 1]]),"null",Erfassung[[#This Row],[Data dell''aggiornamento Riscaldamento 1]])</f>
        <v>null</v>
      </c>
      <c r="L4351" t="str">
        <f>IF(ISBLANK(Erfassung[[#This Row],[Generatore di calore Riscaldamento 2]]),"null",LEFT(Erfassung[[#This Row],[Generatore di calore Riscaldamento 2]],4))</f>
        <v>null</v>
      </c>
      <c r="M4351" t="str">
        <f>IF(ISBLANK(Erfassung[[#This Row],[Fonte di energia / di calore Riscaldamento 2]]),"null",LEFT(Erfassung[[#This Row],[Fonte di energia / di calore Riscaldamento 2]],4))</f>
        <v>null</v>
      </c>
      <c r="N4351" t="str">
        <f>IF(ISBLANK(Erfassung[[#This Row],[Fonte d’informazione Riscaldamento 2]]),"null",LEFT(Erfassung[[#This Row],[Fonte d’informazione Riscaldamento 2]],4))</f>
        <v>null</v>
      </c>
      <c r="O4351" s="2" t="str">
        <f>IF(ISBLANK(Erfassung[[#This Row],[Data dell''aggiornamento Riscaldamento 2]]),"null",Erfassung[[#This Row],[Data dell''aggiornamento Riscaldamento 2]])</f>
        <v>null</v>
      </c>
      <c r="P4351" t="str">
        <f>IF(ISBLANK(Erfassung[[#This Row],[Generatore di calore Acqua calda 1]]),"null",LEFT(Erfassung[[#This Row],[Generatore di calore Acqua calda 1]],4))</f>
        <v>null</v>
      </c>
      <c r="Q4351" t="str">
        <f>IF(ISBLANK(Erfassung[[#This Row],[Fonte di energia / di calore Acqua calda 1]]),"null",LEFT(Erfassung[[#This Row],[Fonte di energia / di calore Acqua calda 1]],4))</f>
        <v>null</v>
      </c>
      <c r="R4351" t="str">
        <f>IF(ISBLANK(Erfassung[[#This Row],[Fonte d’informazione Acqua calda 1]]),"null",LEFT(Erfassung[[#This Row],[Fonte d’informazione Acqua calda 1]],4))</f>
        <v>null</v>
      </c>
      <c r="S4351" s="2" t="str">
        <f>IF(ISBLANK(Erfassung[[#This Row],[Data dell''aggiornamento Acqua calda 1]]),"null",(Erfassung[[#This Row],[Data dell''aggiornamento Acqua calda 1]]))</f>
        <v>null</v>
      </c>
      <c r="T4351" t="str">
        <f>IF(ISBLANK(Erfassung[[#This Row],[Generatore di calore Acqua calda 2]]),"null",LEFT(Erfassung[[#This Row],[Generatore di calore Acqua calda 2]],4))</f>
        <v>null</v>
      </c>
      <c r="U4351" t="str">
        <f>IF(ISBLANK(Erfassung[[#This Row],[Fonte di energia / di calore Acqua calda 2]]),"null",LEFT(Erfassung[[#This Row],[Fonte di energia / di calore Acqua calda 2]],4))</f>
        <v>null</v>
      </c>
      <c r="V4351" t="str">
        <f>IF(ISBLANK(Erfassung[[#This Row],[Fonte d’informazione Acqua calda 2]]),"null",LEFT(Erfassung[[#This Row],[Fonte d’informazione Acqua calda 2]],4))</f>
        <v>null</v>
      </c>
      <c r="W4351" s="2" t="str">
        <f>IF(ISBLANK(Erfassung[[#This Row],[Data dell''aggiornamento Acqua calda 2]]),"null",(Erfassung[[#This Row],[Data dell''aggiornamento Acqua calda 2]]))</f>
        <v>null</v>
      </c>
    </row>
    <row r="4352" spans="1:23" x14ac:dyDescent="0.25">
      <c r="A4352" t="str">
        <f>IF(ISBLANK(Erfassung[[#This Row],[Nome della via]]),"null",Erfassung[[#This Row],[Nome della via]])</f>
        <v>null</v>
      </c>
      <c r="B4352" t="str">
        <f>IF(ISBLANK(Erfassung[[#This Row],[Numero dell''entrata]]),"null",Erfassung[[#This Row],[Numero dell''entrata]])</f>
        <v>null</v>
      </c>
      <c r="C4352" t="str">
        <f>IF(ISBLANK(Erfassung[[#This Row],[NPA]]),"null",Erfassung[[#This Row],[NPA]])</f>
        <v>null</v>
      </c>
      <c r="D4352" t="str">
        <f>IF(ISBLANK(Erfassung[[#This Row],[Località]]),"null",Erfassung[[#This Row],[Località]])</f>
        <v>null</v>
      </c>
      <c r="E4352" t="str">
        <f>IF(ISBLANK(Erfassung[[#This Row],[Comune]]),"null",Erfassung[[#This Row],[Comune]])</f>
        <v>null</v>
      </c>
      <c r="F4352" t="str">
        <f>IF(ISBLANK(Erfassung[[#This Row],[Superficie di riferimento energetico]]),"null",Erfassung[[#This Row],[Superficie di riferimento energetico]])</f>
        <v>null</v>
      </c>
      <c r="G4352" t="str">
        <f>IF(ISBLANK(Erfassung[[#This Row],[EGID]]),"null",Erfassung[[#This Row],[EGID]])</f>
        <v>null</v>
      </c>
      <c r="H4352" t="str">
        <f>IF(ISBLANK(Erfassung[[#This Row],[Generatore di calore Riscaldamento 1]]),"null",LEFT(Erfassung[[#This Row],[Generatore di calore Riscaldamento 1]],4))</f>
        <v>null</v>
      </c>
      <c r="I4352" t="str">
        <f>IF(ISBLANK(Erfassung[[#This Row],[Fonte di energia / di calore Riscaldamento 1]]),"null",LEFT(Erfassung[[#This Row],[Fonte di energia / di calore Riscaldamento 1]],4))</f>
        <v>null</v>
      </c>
      <c r="J4352" t="str">
        <f>IF(ISBLANK(Erfassung[[#This Row],[Fonte d’informazione Riscaldamento 1]]),"null",LEFT(Erfassung[[#This Row],[Fonte d’informazione Riscaldamento 1]],3))</f>
        <v>null</v>
      </c>
      <c r="K4352" s="2" t="str">
        <f>IF(ISBLANK(Erfassung[[#This Row],[Data dell''aggiornamento Riscaldamento 1]]),"null",Erfassung[[#This Row],[Data dell''aggiornamento Riscaldamento 1]])</f>
        <v>null</v>
      </c>
      <c r="L4352" t="str">
        <f>IF(ISBLANK(Erfassung[[#This Row],[Generatore di calore Riscaldamento 2]]),"null",LEFT(Erfassung[[#This Row],[Generatore di calore Riscaldamento 2]],4))</f>
        <v>null</v>
      </c>
      <c r="M4352" t="str">
        <f>IF(ISBLANK(Erfassung[[#This Row],[Fonte di energia / di calore Riscaldamento 2]]),"null",LEFT(Erfassung[[#This Row],[Fonte di energia / di calore Riscaldamento 2]],4))</f>
        <v>null</v>
      </c>
      <c r="N4352" t="str">
        <f>IF(ISBLANK(Erfassung[[#This Row],[Fonte d’informazione Riscaldamento 2]]),"null",LEFT(Erfassung[[#This Row],[Fonte d’informazione Riscaldamento 2]],4))</f>
        <v>null</v>
      </c>
      <c r="O4352" s="2" t="str">
        <f>IF(ISBLANK(Erfassung[[#This Row],[Data dell''aggiornamento Riscaldamento 2]]),"null",Erfassung[[#This Row],[Data dell''aggiornamento Riscaldamento 2]])</f>
        <v>null</v>
      </c>
      <c r="P4352" t="str">
        <f>IF(ISBLANK(Erfassung[[#This Row],[Generatore di calore Acqua calda 1]]),"null",LEFT(Erfassung[[#This Row],[Generatore di calore Acqua calda 1]],4))</f>
        <v>null</v>
      </c>
      <c r="Q4352" t="str">
        <f>IF(ISBLANK(Erfassung[[#This Row],[Fonte di energia / di calore Acqua calda 1]]),"null",LEFT(Erfassung[[#This Row],[Fonte di energia / di calore Acqua calda 1]],4))</f>
        <v>null</v>
      </c>
      <c r="R4352" t="str">
        <f>IF(ISBLANK(Erfassung[[#This Row],[Fonte d’informazione Acqua calda 1]]),"null",LEFT(Erfassung[[#This Row],[Fonte d’informazione Acqua calda 1]],4))</f>
        <v>null</v>
      </c>
      <c r="S4352" s="2" t="str">
        <f>IF(ISBLANK(Erfassung[[#This Row],[Data dell''aggiornamento Acqua calda 1]]),"null",(Erfassung[[#This Row],[Data dell''aggiornamento Acqua calda 1]]))</f>
        <v>null</v>
      </c>
      <c r="T4352" t="str">
        <f>IF(ISBLANK(Erfassung[[#This Row],[Generatore di calore Acqua calda 2]]),"null",LEFT(Erfassung[[#This Row],[Generatore di calore Acqua calda 2]],4))</f>
        <v>null</v>
      </c>
      <c r="U4352" t="str">
        <f>IF(ISBLANK(Erfassung[[#This Row],[Fonte di energia / di calore Acqua calda 2]]),"null",LEFT(Erfassung[[#This Row],[Fonte di energia / di calore Acqua calda 2]],4))</f>
        <v>null</v>
      </c>
      <c r="V4352" t="str">
        <f>IF(ISBLANK(Erfassung[[#This Row],[Fonte d’informazione Acqua calda 2]]),"null",LEFT(Erfassung[[#This Row],[Fonte d’informazione Acqua calda 2]],4))</f>
        <v>null</v>
      </c>
      <c r="W4352" s="2" t="str">
        <f>IF(ISBLANK(Erfassung[[#This Row],[Data dell''aggiornamento Acqua calda 2]]),"null",(Erfassung[[#This Row],[Data dell''aggiornamento Acqua calda 2]]))</f>
        <v>null</v>
      </c>
    </row>
    <row r="4353" spans="1:23" x14ac:dyDescent="0.25">
      <c r="A4353" t="str">
        <f>IF(ISBLANK(Erfassung[[#This Row],[Nome della via]]),"null",Erfassung[[#This Row],[Nome della via]])</f>
        <v>null</v>
      </c>
      <c r="B4353" t="str">
        <f>IF(ISBLANK(Erfassung[[#This Row],[Numero dell''entrata]]),"null",Erfassung[[#This Row],[Numero dell''entrata]])</f>
        <v>null</v>
      </c>
      <c r="C4353" t="str">
        <f>IF(ISBLANK(Erfassung[[#This Row],[NPA]]),"null",Erfassung[[#This Row],[NPA]])</f>
        <v>null</v>
      </c>
      <c r="D4353" t="str">
        <f>IF(ISBLANK(Erfassung[[#This Row],[Località]]),"null",Erfassung[[#This Row],[Località]])</f>
        <v>null</v>
      </c>
      <c r="E4353" t="str">
        <f>IF(ISBLANK(Erfassung[[#This Row],[Comune]]),"null",Erfassung[[#This Row],[Comune]])</f>
        <v>null</v>
      </c>
      <c r="F4353" t="str">
        <f>IF(ISBLANK(Erfassung[[#This Row],[Superficie di riferimento energetico]]),"null",Erfassung[[#This Row],[Superficie di riferimento energetico]])</f>
        <v>null</v>
      </c>
      <c r="G4353" t="str">
        <f>IF(ISBLANK(Erfassung[[#This Row],[EGID]]),"null",Erfassung[[#This Row],[EGID]])</f>
        <v>null</v>
      </c>
      <c r="H4353" t="str">
        <f>IF(ISBLANK(Erfassung[[#This Row],[Generatore di calore Riscaldamento 1]]),"null",LEFT(Erfassung[[#This Row],[Generatore di calore Riscaldamento 1]],4))</f>
        <v>null</v>
      </c>
      <c r="I4353" t="str">
        <f>IF(ISBLANK(Erfassung[[#This Row],[Fonte di energia / di calore Riscaldamento 1]]),"null",LEFT(Erfassung[[#This Row],[Fonte di energia / di calore Riscaldamento 1]],4))</f>
        <v>null</v>
      </c>
      <c r="J4353" t="str">
        <f>IF(ISBLANK(Erfassung[[#This Row],[Fonte d’informazione Riscaldamento 1]]),"null",LEFT(Erfassung[[#This Row],[Fonte d’informazione Riscaldamento 1]],3))</f>
        <v>null</v>
      </c>
      <c r="K4353" s="2" t="str">
        <f>IF(ISBLANK(Erfassung[[#This Row],[Data dell''aggiornamento Riscaldamento 1]]),"null",Erfassung[[#This Row],[Data dell''aggiornamento Riscaldamento 1]])</f>
        <v>null</v>
      </c>
      <c r="L4353" t="str">
        <f>IF(ISBLANK(Erfassung[[#This Row],[Generatore di calore Riscaldamento 2]]),"null",LEFT(Erfassung[[#This Row],[Generatore di calore Riscaldamento 2]],4))</f>
        <v>null</v>
      </c>
      <c r="M4353" t="str">
        <f>IF(ISBLANK(Erfassung[[#This Row],[Fonte di energia / di calore Riscaldamento 2]]),"null",LEFT(Erfassung[[#This Row],[Fonte di energia / di calore Riscaldamento 2]],4))</f>
        <v>null</v>
      </c>
      <c r="N4353" t="str">
        <f>IF(ISBLANK(Erfassung[[#This Row],[Fonte d’informazione Riscaldamento 2]]),"null",LEFT(Erfassung[[#This Row],[Fonte d’informazione Riscaldamento 2]],4))</f>
        <v>null</v>
      </c>
      <c r="O4353" s="2" t="str">
        <f>IF(ISBLANK(Erfassung[[#This Row],[Data dell''aggiornamento Riscaldamento 2]]),"null",Erfassung[[#This Row],[Data dell''aggiornamento Riscaldamento 2]])</f>
        <v>null</v>
      </c>
      <c r="P4353" t="str">
        <f>IF(ISBLANK(Erfassung[[#This Row],[Generatore di calore Acqua calda 1]]),"null",LEFT(Erfassung[[#This Row],[Generatore di calore Acqua calda 1]],4))</f>
        <v>null</v>
      </c>
      <c r="Q4353" t="str">
        <f>IF(ISBLANK(Erfassung[[#This Row],[Fonte di energia / di calore Acqua calda 1]]),"null",LEFT(Erfassung[[#This Row],[Fonte di energia / di calore Acqua calda 1]],4))</f>
        <v>null</v>
      </c>
      <c r="R4353" t="str">
        <f>IF(ISBLANK(Erfassung[[#This Row],[Fonte d’informazione Acqua calda 1]]),"null",LEFT(Erfassung[[#This Row],[Fonte d’informazione Acqua calda 1]],4))</f>
        <v>null</v>
      </c>
      <c r="S4353" s="2" t="str">
        <f>IF(ISBLANK(Erfassung[[#This Row],[Data dell''aggiornamento Acqua calda 1]]),"null",(Erfassung[[#This Row],[Data dell''aggiornamento Acqua calda 1]]))</f>
        <v>null</v>
      </c>
      <c r="T4353" t="str">
        <f>IF(ISBLANK(Erfassung[[#This Row],[Generatore di calore Acqua calda 2]]),"null",LEFT(Erfassung[[#This Row],[Generatore di calore Acqua calda 2]],4))</f>
        <v>null</v>
      </c>
      <c r="U4353" t="str">
        <f>IF(ISBLANK(Erfassung[[#This Row],[Fonte di energia / di calore Acqua calda 2]]),"null",LEFT(Erfassung[[#This Row],[Fonte di energia / di calore Acqua calda 2]],4))</f>
        <v>null</v>
      </c>
      <c r="V4353" t="str">
        <f>IF(ISBLANK(Erfassung[[#This Row],[Fonte d’informazione Acqua calda 2]]),"null",LEFT(Erfassung[[#This Row],[Fonte d’informazione Acqua calda 2]],4))</f>
        <v>null</v>
      </c>
      <c r="W4353" s="2" t="str">
        <f>IF(ISBLANK(Erfassung[[#This Row],[Data dell''aggiornamento Acqua calda 2]]),"null",(Erfassung[[#This Row],[Data dell''aggiornamento Acqua calda 2]]))</f>
        <v>null</v>
      </c>
    </row>
    <row r="4354" spans="1:23" x14ac:dyDescent="0.25">
      <c r="A4354" t="str">
        <f>IF(ISBLANK(Erfassung[[#This Row],[Nome della via]]),"null",Erfassung[[#This Row],[Nome della via]])</f>
        <v>null</v>
      </c>
      <c r="B4354" t="str">
        <f>IF(ISBLANK(Erfassung[[#This Row],[Numero dell''entrata]]),"null",Erfassung[[#This Row],[Numero dell''entrata]])</f>
        <v>null</v>
      </c>
      <c r="C4354" t="str">
        <f>IF(ISBLANK(Erfassung[[#This Row],[NPA]]),"null",Erfassung[[#This Row],[NPA]])</f>
        <v>null</v>
      </c>
      <c r="D4354" t="str">
        <f>IF(ISBLANK(Erfassung[[#This Row],[Località]]),"null",Erfassung[[#This Row],[Località]])</f>
        <v>null</v>
      </c>
      <c r="E4354" t="str">
        <f>IF(ISBLANK(Erfassung[[#This Row],[Comune]]),"null",Erfassung[[#This Row],[Comune]])</f>
        <v>null</v>
      </c>
      <c r="F4354" t="str">
        <f>IF(ISBLANK(Erfassung[[#This Row],[Superficie di riferimento energetico]]),"null",Erfassung[[#This Row],[Superficie di riferimento energetico]])</f>
        <v>null</v>
      </c>
      <c r="G4354" t="str">
        <f>IF(ISBLANK(Erfassung[[#This Row],[EGID]]),"null",Erfassung[[#This Row],[EGID]])</f>
        <v>null</v>
      </c>
      <c r="H4354" t="str">
        <f>IF(ISBLANK(Erfassung[[#This Row],[Generatore di calore Riscaldamento 1]]),"null",LEFT(Erfassung[[#This Row],[Generatore di calore Riscaldamento 1]],4))</f>
        <v>null</v>
      </c>
      <c r="I4354" t="str">
        <f>IF(ISBLANK(Erfassung[[#This Row],[Fonte di energia / di calore Riscaldamento 1]]),"null",LEFT(Erfassung[[#This Row],[Fonte di energia / di calore Riscaldamento 1]],4))</f>
        <v>null</v>
      </c>
      <c r="J4354" t="str">
        <f>IF(ISBLANK(Erfassung[[#This Row],[Fonte d’informazione Riscaldamento 1]]),"null",LEFT(Erfassung[[#This Row],[Fonte d’informazione Riscaldamento 1]],3))</f>
        <v>null</v>
      </c>
      <c r="K4354" s="2" t="str">
        <f>IF(ISBLANK(Erfassung[[#This Row],[Data dell''aggiornamento Riscaldamento 1]]),"null",Erfassung[[#This Row],[Data dell''aggiornamento Riscaldamento 1]])</f>
        <v>null</v>
      </c>
      <c r="L4354" t="str">
        <f>IF(ISBLANK(Erfassung[[#This Row],[Generatore di calore Riscaldamento 2]]),"null",LEFT(Erfassung[[#This Row],[Generatore di calore Riscaldamento 2]],4))</f>
        <v>null</v>
      </c>
      <c r="M4354" t="str">
        <f>IF(ISBLANK(Erfassung[[#This Row],[Fonte di energia / di calore Riscaldamento 2]]),"null",LEFT(Erfassung[[#This Row],[Fonte di energia / di calore Riscaldamento 2]],4))</f>
        <v>null</v>
      </c>
      <c r="N4354" t="str">
        <f>IF(ISBLANK(Erfassung[[#This Row],[Fonte d’informazione Riscaldamento 2]]),"null",LEFT(Erfassung[[#This Row],[Fonte d’informazione Riscaldamento 2]],4))</f>
        <v>null</v>
      </c>
      <c r="O4354" s="2" t="str">
        <f>IF(ISBLANK(Erfassung[[#This Row],[Data dell''aggiornamento Riscaldamento 2]]),"null",Erfassung[[#This Row],[Data dell''aggiornamento Riscaldamento 2]])</f>
        <v>null</v>
      </c>
      <c r="P4354" t="str">
        <f>IF(ISBLANK(Erfassung[[#This Row],[Generatore di calore Acqua calda 1]]),"null",LEFT(Erfassung[[#This Row],[Generatore di calore Acqua calda 1]],4))</f>
        <v>null</v>
      </c>
      <c r="Q4354" t="str">
        <f>IF(ISBLANK(Erfassung[[#This Row],[Fonte di energia / di calore Acqua calda 1]]),"null",LEFT(Erfassung[[#This Row],[Fonte di energia / di calore Acqua calda 1]],4))</f>
        <v>null</v>
      </c>
      <c r="R4354" t="str">
        <f>IF(ISBLANK(Erfassung[[#This Row],[Fonte d’informazione Acqua calda 1]]),"null",LEFT(Erfassung[[#This Row],[Fonte d’informazione Acqua calda 1]],4))</f>
        <v>null</v>
      </c>
      <c r="S4354" s="2" t="str">
        <f>IF(ISBLANK(Erfassung[[#This Row],[Data dell''aggiornamento Acqua calda 1]]),"null",(Erfassung[[#This Row],[Data dell''aggiornamento Acqua calda 1]]))</f>
        <v>null</v>
      </c>
      <c r="T4354" t="str">
        <f>IF(ISBLANK(Erfassung[[#This Row],[Generatore di calore Acqua calda 2]]),"null",LEFT(Erfassung[[#This Row],[Generatore di calore Acqua calda 2]],4))</f>
        <v>null</v>
      </c>
      <c r="U4354" t="str">
        <f>IF(ISBLANK(Erfassung[[#This Row],[Fonte di energia / di calore Acqua calda 2]]),"null",LEFT(Erfassung[[#This Row],[Fonte di energia / di calore Acqua calda 2]],4))</f>
        <v>null</v>
      </c>
      <c r="V4354" t="str">
        <f>IF(ISBLANK(Erfassung[[#This Row],[Fonte d’informazione Acqua calda 2]]),"null",LEFT(Erfassung[[#This Row],[Fonte d’informazione Acqua calda 2]],4))</f>
        <v>null</v>
      </c>
      <c r="W4354" s="2" t="str">
        <f>IF(ISBLANK(Erfassung[[#This Row],[Data dell''aggiornamento Acqua calda 2]]),"null",(Erfassung[[#This Row],[Data dell''aggiornamento Acqua calda 2]]))</f>
        <v>null</v>
      </c>
    </row>
    <row r="4355" spans="1:23" x14ac:dyDescent="0.25">
      <c r="A4355" t="str">
        <f>IF(ISBLANK(Erfassung[[#This Row],[Nome della via]]),"null",Erfassung[[#This Row],[Nome della via]])</f>
        <v>null</v>
      </c>
      <c r="B4355" t="str">
        <f>IF(ISBLANK(Erfassung[[#This Row],[Numero dell''entrata]]),"null",Erfassung[[#This Row],[Numero dell''entrata]])</f>
        <v>null</v>
      </c>
      <c r="C4355" t="str">
        <f>IF(ISBLANK(Erfassung[[#This Row],[NPA]]),"null",Erfassung[[#This Row],[NPA]])</f>
        <v>null</v>
      </c>
      <c r="D4355" t="str">
        <f>IF(ISBLANK(Erfassung[[#This Row],[Località]]),"null",Erfassung[[#This Row],[Località]])</f>
        <v>null</v>
      </c>
      <c r="E4355" t="str">
        <f>IF(ISBLANK(Erfassung[[#This Row],[Comune]]),"null",Erfassung[[#This Row],[Comune]])</f>
        <v>null</v>
      </c>
      <c r="F4355" t="str">
        <f>IF(ISBLANK(Erfassung[[#This Row],[Superficie di riferimento energetico]]),"null",Erfassung[[#This Row],[Superficie di riferimento energetico]])</f>
        <v>null</v>
      </c>
      <c r="G4355" t="str">
        <f>IF(ISBLANK(Erfassung[[#This Row],[EGID]]),"null",Erfassung[[#This Row],[EGID]])</f>
        <v>null</v>
      </c>
      <c r="H4355" t="str">
        <f>IF(ISBLANK(Erfassung[[#This Row],[Generatore di calore Riscaldamento 1]]),"null",LEFT(Erfassung[[#This Row],[Generatore di calore Riscaldamento 1]],4))</f>
        <v>null</v>
      </c>
      <c r="I4355" t="str">
        <f>IF(ISBLANK(Erfassung[[#This Row],[Fonte di energia / di calore Riscaldamento 1]]),"null",LEFT(Erfassung[[#This Row],[Fonte di energia / di calore Riscaldamento 1]],4))</f>
        <v>null</v>
      </c>
      <c r="J4355" t="str">
        <f>IF(ISBLANK(Erfassung[[#This Row],[Fonte d’informazione Riscaldamento 1]]),"null",LEFT(Erfassung[[#This Row],[Fonte d’informazione Riscaldamento 1]],3))</f>
        <v>null</v>
      </c>
      <c r="K4355" s="2" t="str">
        <f>IF(ISBLANK(Erfassung[[#This Row],[Data dell''aggiornamento Riscaldamento 1]]),"null",Erfassung[[#This Row],[Data dell''aggiornamento Riscaldamento 1]])</f>
        <v>null</v>
      </c>
      <c r="L4355" t="str">
        <f>IF(ISBLANK(Erfassung[[#This Row],[Generatore di calore Riscaldamento 2]]),"null",LEFT(Erfassung[[#This Row],[Generatore di calore Riscaldamento 2]],4))</f>
        <v>null</v>
      </c>
      <c r="M4355" t="str">
        <f>IF(ISBLANK(Erfassung[[#This Row],[Fonte di energia / di calore Riscaldamento 2]]),"null",LEFT(Erfassung[[#This Row],[Fonte di energia / di calore Riscaldamento 2]],4))</f>
        <v>null</v>
      </c>
      <c r="N4355" t="str">
        <f>IF(ISBLANK(Erfassung[[#This Row],[Fonte d’informazione Riscaldamento 2]]),"null",LEFT(Erfassung[[#This Row],[Fonte d’informazione Riscaldamento 2]],4))</f>
        <v>null</v>
      </c>
      <c r="O4355" s="2" t="str">
        <f>IF(ISBLANK(Erfassung[[#This Row],[Data dell''aggiornamento Riscaldamento 2]]),"null",Erfassung[[#This Row],[Data dell''aggiornamento Riscaldamento 2]])</f>
        <v>null</v>
      </c>
      <c r="P4355" t="str">
        <f>IF(ISBLANK(Erfassung[[#This Row],[Generatore di calore Acqua calda 1]]),"null",LEFT(Erfassung[[#This Row],[Generatore di calore Acqua calda 1]],4))</f>
        <v>null</v>
      </c>
      <c r="Q4355" t="str">
        <f>IF(ISBLANK(Erfassung[[#This Row],[Fonte di energia / di calore Acqua calda 1]]),"null",LEFT(Erfassung[[#This Row],[Fonte di energia / di calore Acqua calda 1]],4))</f>
        <v>null</v>
      </c>
      <c r="R4355" t="str">
        <f>IF(ISBLANK(Erfassung[[#This Row],[Fonte d’informazione Acqua calda 1]]),"null",LEFT(Erfassung[[#This Row],[Fonte d’informazione Acqua calda 1]],4))</f>
        <v>null</v>
      </c>
      <c r="S4355" s="2" t="str">
        <f>IF(ISBLANK(Erfassung[[#This Row],[Data dell''aggiornamento Acqua calda 1]]),"null",(Erfassung[[#This Row],[Data dell''aggiornamento Acqua calda 1]]))</f>
        <v>null</v>
      </c>
      <c r="T4355" t="str">
        <f>IF(ISBLANK(Erfassung[[#This Row],[Generatore di calore Acqua calda 2]]),"null",LEFT(Erfassung[[#This Row],[Generatore di calore Acqua calda 2]],4))</f>
        <v>null</v>
      </c>
      <c r="U4355" t="str">
        <f>IF(ISBLANK(Erfassung[[#This Row],[Fonte di energia / di calore Acqua calda 2]]),"null",LEFT(Erfassung[[#This Row],[Fonte di energia / di calore Acqua calda 2]],4))</f>
        <v>null</v>
      </c>
      <c r="V4355" t="str">
        <f>IF(ISBLANK(Erfassung[[#This Row],[Fonte d’informazione Acqua calda 2]]),"null",LEFT(Erfassung[[#This Row],[Fonte d’informazione Acqua calda 2]],4))</f>
        <v>null</v>
      </c>
      <c r="W4355" s="2" t="str">
        <f>IF(ISBLANK(Erfassung[[#This Row],[Data dell''aggiornamento Acqua calda 2]]),"null",(Erfassung[[#This Row],[Data dell''aggiornamento Acqua calda 2]]))</f>
        <v>null</v>
      </c>
    </row>
    <row r="4356" spans="1:23" x14ac:dyDescent="0.25">
      <c r="A4356" t="str">
        <f>IF(ISBLANK(Erfassung[[#This Row],[Nome della via]]),"null",Erfassung[[#This Row],[Nome della via]])</f>
        <v>null</v>
      </c>
      <c r="B4356" t="str">
        <f>IF(ISBLANK(Erfassung[[#This Row],[Numero dell''entrata]]),"null",Erfassung[[#This Row],[Numero dell''entrata]])</f>
        <v>null</v>
      </c>
      <c r="C4356" t="str">
        <f>IF(ISBLANK(Erfassung[[#This Row],[NPA]]),"null",Erfassung[[#This Row],[NPA]])</f>
        <v>null</v>
      </c>
      <c r="D4356" t="str">
        <f>IF(ISBLANK(Erfassung[[#This Row],[Località]]),"null",Erfassung[[#This Row],[Località]])</f>
        <v>null</v>
      </c>
      <c r="E4356" t="str">
        <f>IF(ISBLANK(Erfassung[[#This Row],[Comune]]),"null",Erfassung[[#This Row],[Comune]])</f>
        <v>null</v>
      </c>
      <c r="F4356" t="str">
        <f>IF(ISBLANK(Erfassung[[#This Row],[Superficie di riferimento energetico]]),"null",Erfassung[[#This Row],[Superficie di riferimento energetico]])</f>
        <v>null</v>
      </c>
      <c r="G4356" t="str">
        <f>IF(ISBLANK(Erfassung[[#This Row],[EGID]]),"null",Erfassung[[#This Row],[EGID]])</f>
        <v>null</v>
      </c>
      <c r="H4356" t="str">
        <f>IF(ISBLANK(Erfassung[[#This Row],[Generatore di calore Riscaldamento 1]]),"null",LEFT(Erfassung[[#This Row],[Generatore di calore Riscaldamento 1]],4))</f>
        <v>null</v>
      </c>
      <c r="I4356" t="str">
        <f>IF(ISBLANK(Erfassung[[#This Row],[Fonte di energia / di calore Riscaldamento 1]]),"null",LEFT(Erfassung[[#This Row],[Fonte di energia / di calore Riscaldamento 1]],4))</f>
        <v>null</v>
      </c>
      <c r="J4356" t="str">
        <f>IF(ISBLANK(Erfassung[[#This Row],[Fonte d’informazione Riscaldamento 1]]),"null",LEFT(Erfassung[[#This Row],[Fonte d’informazione Riscaldamento 1]],3))</f>
        <v>null</v>
      </c>
      <c r="K4356" s="2" t="str">
        <f>IF(ISBLANK(Erfassung[[#This Row],[Data dell''aggiornamento Riscaldamento 1]]),"null",Erfassung[[#This Row],[Data dell''aggiornamento Riscaldamento 1]])</f>
        <v>null</v>
      </c>
      <c r="L4356" t="str">
        <f>IF(ISBLANK(Erfassung[[#This Row],[Generatore di calore Riscaldamento 2]]),"null",LEFT(Erfassung[[#This Row],[Generatore di calore Riscaldamento 2]],4))</f>
        <v>null</v>
      </c>
      <c r="M4356" t="str">
        <f>IF(ISBLANK(Erfassung[[#This Row],[Fonte di energia / di calore Riscaldamento 2]]),"null",LEFT(Erfassung[[#This Row],[Fonte di energia / di calore Riscaldamento 2]],4))</f>
        <v>null</v>
      </c>
      <c r="N4356" t="str">
        <f>IF(ISBLANK(Erfassung[[#This Row],[Fonte d’informazione Riscaldamento 2]]),"null",LEFT(Erfassung[[#This Row],[Fonte d’informazione Riscaldamento 2]],4))</f>
        <v>null</v>
      </c>
      <c r="O4356" s="2" t="str">
        <f>IF(ISBLANK(Erfassung[[#This Row],[Data dell''aggiornamento Riscaldamento 2]]),"null",Erfassung[[#This Row],[Data dell''aggiornamento Riscaldamento 2]])</f>
        <v>null</v>
      </c>
      <c r="P4356" t="str">
        <f>IF(ISBLANK(Erfassung[[#This Row],[Generatore di calore Acqua calda 1]]),"null",LEFT(Erfassung[[#This Row],[Generatore di calore Acqua calda 1]],4))</f>
        <v>null</v>
      </c>
      <c r="Q4356" t="str">
        <f>IF(ISBLANK(Erfassung[[#This Row],[Fonte di energia / di calore Acqua calda 1]]),"null",LEFT(Erfassung[[#This Row],[Fonte di energia / di calore Acqua calda 1]],4))</f>
        <v>null</v>
      </c>
      <c r="R4356" t="str">
        <f>IF(ISBLANK(Erfassung[[#This Row],[Fonte d’informazione Acqua calda 1]]),"null",LEFT(Erfassung[[#This Row],[Fonte d’informazione Acqua calda 1]],4))</f>
        <v>null</v>
      </c>
      <c r="S4356" s="2" t="str">
        <f>IF(ISBLANK(Erfassung[[#This Row],[Data dell''aggiornamento Acqua calda 1]]),"null",(Erfassung[[#This Row],[Data dell''aggiornamento Acqua calda 1]]))</f>
        <v>null</v>
      </c>
      <c r="T4356" t="str">
        <f>IF(ISBLANK(Erfassung[[#This Row],[Generatore di calore Acqua calda 2]]),"null",LEFT(Erfassung[[#This Row],[Generatore di calore Acqua calda 2]],4))</f>
        <v>null</v>
      </c>
      <c r="U4356" t="str">
        <f>IF(ISBLANK(Erfassung[[#This Row],[Fonte di energia / di calore Acqua calda 2]]),"null",LEFT(Erfassung[[#This Row],[Fonte di energia / di calore Acqua calda 2]],4))</f>
        <v>null</v>
      </c>
      <c r="V4356" t="str">
        <f>IF(ISBLANK(Erfassung[[#This Row],[Fonte d’informazione Acqua calda 2]]),"null",LEFT(Erfassung[[#This Row],[Fonte d’informazione Acqua calda 2]],4))</f>
        <v>null</v>
      </c>
      <c r="W4356" s="2" t="str">
        <f>IF(ISBLANK(Erfassung[[#This Row],[Data dell''aggiornamento Acqua calda 2]]),"null",(Erfassung[[#This Row],[Data dell''aggiornamento Acqua calda 2]]))</f>
        <v>null</v>
      </c>
    </row>
    <row r="4357" spans="1:23" x14ac:dyDescent="0.25">
      <c r="A4357" t="str">
        <f>IF(ISBLANK(Erfassung[[#This Row],[Nome della via]]),"null",Erfassung[[#This Row],[Nome della via]])</f>
        <v>null</v>
      </c>
      <c r="B4357" t="str">
        <f>IF(ISBLANK(Erfassung[[#This Row],[Numero dell''entrata]]),"null",Erfassung[[#This Row],[Numero dell''entrata]])</f>
        <v>null</v>
      </c>
      <c r="C4357" t="str">
        <f>IF(ISBLANK(Erfassung[[#This Row],[NPA]]),"null",Erfassung[[#This Row],[NPA]])</f>
        <v>null</v>
      </c>
      <c r="D4357" t="str">
        <f>IF(ISBLANK(Erfassung[[#This Row],[Località]]),"null",Erfassung[[#This Row],[Località]])</f>
        <v>null</v>
      </c>
      <c r="E4357" t="str">
        <f>IF(ISBLANK(Erfassung[[#This Row],[Comune]]),"null",Erfassung[[#This Row],[Comune]])</f>
        <v>null</v>
      </c>
      <c r="F4357" t="str">
        <f>IF(ISBLANK(Erfassung[[#This Row],[Superficie di riferimento energetico]]),"null",Erfassung[[#This Row],[Superficie di riferimento energetico]])</f>
        <v>null</v>
      </c>
      <c r="G4357" t="str">
        <f>IF(ISBLANK(Erfassung[[#This Row],[EGID]]),"null",Erfassung[[#This Row],[EGID]])</f>
        <v>null</v>
      </c>
      <c r="H4357" t="str">
        <f>IF(ISBLANK(Erfassung[[#This Row],[Generatore di calore Riscaldamento 1]]),"null",LEFT(Erfassung[[#This Row],[Generatore di calore Riscaldamento 1]],4))</f>
        <v>null</v>
      </c>
      <c r="I4357" t="str">
        <f>IF(ISBLANK(Erfassung[[#This Row],[Fonte di energia / di calore Riscaldamento 1]]),"null",LEFT(Erfassung[[#This Row],[Fonte di energia / di calore Riscaldamento 1]],4))</f>
        <v>null</v>
      </c>
      <c r="J4357" t="str">
        <f>IF(ISBLANK(Erfassung[[#This Row],[Fonte d’informazione Riscaldamento 1]]),"null",LEFT(Erfassung[[#This Row],[Fonte d’informazione Riscaldamento 1]],3))</f>
        <v>null</v>
      </c>
      <c r="K4357" s="2" t="str">
        <f>IF(ISBLANK(Erfassung[[#This Row],[Data dell''aggiornamento Riscaldamento 1]]),"null",Erfassung[[#This Row],[Data dell''aggiornamento Riscaldamento 1]])</f>
        <v>null</v>
      </c>
      <c r="L4357" t="str">
        <f>IF(ISBLANK(Erfassung[[#This Row],[Generatore di calore Riscaldamento 2]]),"null",LEFT(Erfassung[[#This Row],[Generatore di calore Riscaldamento 2]],4))</f>
        <v>null</v>
      </c>
      <c r="M4357" t="str">
        <f>IF(ISBLANK(Erfassung[[#This Row],[Fonte di energia / di calore Riscaldamento 2]]),"null",LEFT(Erfassung[[#This Row],[Fonte di energia / di calore Riscaldamento 2]],4))</f>
        <v>null</v>
      </c>
      <c r="N4357" t="str">
        <f>IF(ISBLANK(Erfassung[[#This Row],[Fonte d’informazione Riscaldamento 2]]),"null",LEFT(Erfassung[[#This Row],[Fonte d’informazione Riscaldamento 2]],4))</f>
        <v>null</v>
      </c>
      <c r="O4357" s="2" t="str">
        <f>IF(ISBLANK(Erfassung[[#This Row],[Data dell''aggiornamento Riscaldamento 2]]),"null",Erfassung[[#This Row],[Data dell''aggiornamento Riscaldamento 2]])</f>
        <v>null</v>
      </c>
      <c r="P4357" t="str">
        <f>IF(ISBLANK(Erfassung[[#This Row],[Generatore di calore Acqua calda 1]]),"null",LEFT(Erfassung[[#This Row],[Generatore di calore Acqua calda 1]],4))</f>
        <v>null</v>
      </c>
      <c r="Q4357" t="str">
        <f>IF(ISBLANK(Erfassung[[#This Row],[Fonte di energia / di calore Acqua calda 1]]),"null",LEFT(Erfassung[[#This Row],[Fonte di energia / di calore Acqua calda 1]],4))</f>
        <v>null</v>
      </c>
      <c r="R4357" t="str">
        <f>IF(ISBLANK(Erfassung[[#This Row],[Fonte d’informazione Acqua calda 1]]),"null",LEFT(Erfassung[[#This Row],[Fonte d’informazione Acqua calda 1]],4))</f>
        <v>null</v>
      </c>
      <c r="S4357" s="2" t="str">
        <f>IF(ISBLANK(Erfassung[[#This Row],[Data dell''aggiornamento Acqua calda 1]]),"null",(Erfassung[[#This Row],[Data dell''aggiornamento Acqua calda 1]]))</f>
        <v>null</v>
      </c>
      <c r="T4357" t="str">
        <f>IF(ISBLANK(Erfassung[[#This Row],[Generatore di calore Acqua calda 2]]),"null",LEFT(Erfassung[[#This Row],[Generatore di calore Acqua calda 2]],4))</f>
        <v>null</v>
      </c>
      <c r="U4357" t="str">
        <f>IF(ISBLANK(Erfassung[[#This Row],[Fonte di energia / di calore Acqua calda 2]]),"null",LEFT(Erfassung[[#This Row],[Fonte di energia / di calore Acqua calda 2]],4))</f>
        <v>null</v>
      </c>
      <c r="V4357" t="str">
        <f>IF(ISBLANK(Erfassung[[#This Row],[Fonte d’informazione Acqua calda 2]]),"null",LEFT(Erfassung[[#This Row],[Fonte d’informazione Acqua calda 2]],4))</f>
        <v>null</v>
      </c>
      <c r="W4357" s="2" t="str">
        <f>IF(ISBLANK(Erfassung[[#This Row],[Data dell''aggiornamento Acqua calda 2]]),"null",(Erfassung[[#This Row],[Data dell''aggiornamento Acqua calda 2]]))</f>
        <v>null</v>
      </c>
    </row>
    <row r="4358" spans="1:23" x14ac:dyDescent="0.25">
      <c r="A4358" t="str">
        <f>IF(ISBLANK(Erfassung[[#This Row],[Nome della via]]),"null",Erfassung[[#This Row],[Nome della via]])</f>
        <v>null</v>
      </c>
      <c r="B4358" t="str">
        <f>IF(ISBLANK(Erfassung[[#This Row],[Numero dell''entrata]]),"null",Erfassung[[#This Row],[Numero dell''entrata]])</f>
        <v>null</v>
      </c>
      <c r="C4358" t="str">
        <f>IF(ISBLANK(Erfassung[[#This Row],[NPA]]),"null",Erfassung[[#This Row],[NPA]])</f>
        <v>null</v>
      </c>
      <c r="D4358" t="str">
        <f>IF(ISBLANK(Erfassung[[#This Row],[Località]]),"null",Erfassung[[#This Row],[Località]])</f>
        <v>null</v>
      </c>
      <c r="E4358" t="str">
        <f>IF(ISBLANK(Erfassung[[#This Row],[Comune]]),"null",Erfassung[[#This Row],[Comune]])</f>
        <v>null</v>
      </c>
      <c r="F4358" t="str">
        <f>IF(ISBLANK(Erfassung[[#This Row],[Superficie di riferimento energetico]]),"null",Erfassung[[#This Row],[Superficie di riferimento energetico]])</f>
        <v>null</v>
      </c>
      <c r="G4358" t="str">
        <f>IF(ISBLANK(Erfassung[[#This Row],[EGID]]),"null",Erfassung[[#This Row],[EGID]])</f>
        <v>null</v>
      </c>
      <c r="H4358" t="str">
        <f>IF(ISBLANK(Erfassung[[#This Row],[Generatore di calore Riscaldamento 1]]),"null",LEFT(Erfassung[[#This Row],[Generatore di calore Riscaldamento 1]],4))</f>
        <v>null</v>
      </c>
      <c r="I4358" t="str">
        <f>IF(ISBLANK(Erfassung[[#This Row],[Fonte di energia / di calore Riscaldamento 1]]),"null",LEFT(Erfassung[[#This Row],[Fonte di energia / di calore Riscaldamento 1]],4))</f>
        <v>null</v>
      </c>
      <c r="J4358" t="str">
        <f>IF(ISBLANK(Erfassung[[#This Row],[Fonte d’informazione Riscaldamento 1]]),"null",LEFT(Erfassung[[#This Row],[Fonte d’informazione Riscaldamento 1]],3))</f>
        <v>null</v>
      </c>
      <c r="K4358" s="2" t="str">
        <f>IF(ISBLANK(Erfassung[[#This Row],[Data dell''aggiornamento Riscaldamento 1]]),"null",Erfassung[[#This Row],[Data dell''aggiornamento Riscaldamento 1]])</f>
        <v>null</v>
      </c>
      <c r="L4358" t="str">
        <f>IF(ISBLANK(Erfassung[[#This Row],[Generatore di calore Riscaldamento 2]]),"null",LEFT(Erfassung[[#This Row],[Generatore di calore Riscaldamento 2]],4))</f>
        <v>null</v>
      </c>
      <c r="M4358" t="str">
        <f>IF(ISBLANK(Erfassung[[#This Row],[Fonte di energia / di calore Riscaldamento 2]]),"null",LEFT(Erfassung[[#This Row],[Fonte di energia / di calore Riscaldamento 2]],4))</f>
        <v>null</v>
      </c>
      <c r="N4358" t="str">
        <f>IF(ISBLANK(Erfassung[[#This Row],[Fonte d’informazione Riscaldamento 2]]),"null",LEFT(Erfassung[[#This Row],[Fonte d’informazione Riscaldamento 2]],4))</f>
        <v>null</v>
      </c>
      <c r="O4358" s="2" t="str">
        <f>IF(ISBLANK(Erfassung[[#This Row],[Data dell''aggiornamento Riscaldamento 2]]),"null",Erfassung[[#This Row],[Data dell''aggiornamento Riscaldamento 2]])</f>
        <v>null</v>
      </c>
      <c r="P4358" t="str">
        <f>IF(ISBLANK(Erfassung[[#This Row],[Generatore di calore Acqua calda 1]]),"null",LEFT(Erfassung[[#This Row],[Generatore di calore Acqua calda 1]],4))</f>
        <v>null</v>
      </c>
      <c r="Q4358" t="str">
        <f>IF(ISBLANK(Erfassung[[#This Row],[Fonte di energia / di calore Acqua calda 1]]),"null",LEFT(Erfassung[[#This Row],[Fonte di energia / di calore Acqua calda 1]],4))</f>
        <v>null</v>
      </c>
      <c r="R4358" t="str">
        <f>IF(ISBLANK(Erfassung[[#This Row],[Fonte d’informazione Acqua calda 1]]),"null",LEFT(Erfassung[[#This Row],[Fonte d’informazione Acqua calda 1]],4))</f>
        <v>null</v>
      </c>
      <c r="S4358" s="2" t="str">
        <f>IF(ISBLANK(Erfassung[[#This Row],[Data dell''aggiornamento Acqua calda 1]]),"null",(Erfassung[[#This Row],[Data dell''aggiornamento Acqua calda 1]]))</f>
        <v>null</v>
      </c>
      <c r="T4358" t="str">
        <f>IF(ISBLANK(Erfassung[[#This Row],[Generatore di calore Acqua calda 2]]),"null",LEFT(Erfassung[[#This Row],[Generatore di calore Acqua calda 2]],4))</f>
        <v>null</v>
      </c>
      <c r="U4358" t="str">
        <f>IF(ISBLANK(Erfassung[[#This Row],[Fonte di energia / di calore Acqua calda 2]]),"null",LEFT(Erfassung[[#This Row],[Fonte di energia / di calore Acqua calda 2]],4))</f>
        <v>null</v>
      </c>
      <c r="V4358" t="str">
        <f>IF(ISBLANK(Erfassung[[#This Row],[Fonte d’informazione Acqua calda 2]]),"null",LEFT(Erfassung[[#This Row],[Fonte d’informazione Acqua calda 2]],4))</f>
        <v>null</v>
      </c>
      <c r="W4358" s="2" t="str">
        <f>IF(ISBLANK(Erfassung[[#This Row],[Data dell''aggiornamento Acqua calda 2]]),"null",(Erfassung[[#This Row],[Data dell''aggiornamento Acqua calda 2]]))</f>
        <v>null</v>
      </c>
    </row>
    <row r="4359" spans="1:23" x14ac:dyDescent="0.25">
      <c r="A4359" t="str">
        <f>IF(ISBLANK(Erfassung[[#This Row],[Nome della via]]),"null",Erfassung[[#This Row],[Nome della via]])</f>
        <v>null</v>
      </c>
      <c r="B4359" t="str">
        <f>IF(ISBLANK(Erfassung[[#This Row],[Numero dell''entrata]]),"null",Erfassung[[#This Row],[Numero dell''entrata]])</f>
        <v>null</v>
      </c>
      <c r="C4359" t="str">
        <f>IF(ISBLANK(Erfassung[[#This Row],[NPA]]),"null",Erfassung[[#This Row],[NPA]])</f>
        <v>null</v>
      </c>
      <c r="D4359" t="str">
        <f>IF(ISBLANK(Erfassung[[#This Row],[Località]]),"null",Erfassung[[#This Row],[Località]])</f>
        <v>null</v>
      </c>
      <c r="E4359" t="str">
        <f>IF(ISBLANK(Erfassung[[#This Row],[Comune]]),"null",Erfassung[[#This Row],[Comune]])</f>
        <v>null</v>
      </c>
      <c r="F4359" t="str">
        <f>IF(ISBLANK(Erfassung[[#This Row],[Superficie di riferimento energetico]]),"null",Erfassung[[#This Row],[Superficie di riferimento energetico]])</f>
        <v>null</v>
      </c>
      <c r="G4359" t="str">
        <f>IF(ISBLANK(Erfassung[[#This Row],[EGID]]),"null",Erfassung[[#This Row],[EGID]])</f>
        <v>null</v>
      </c>
      <c r="H4359" t="str">
        <f>IF(ISBLANK(Erfassung[[#This Row],[Generatore di calore Riscaldamento 1]]),"null",LEFT(Erfassung[[#This Row],[Generatore di calore Riscaldamento 1]],4))</f>
        <v>null</v>
      </c>
      <c r="I4359" t="str">
        <f>IF(ISBLANK(Erfassung[[#This Row],[Fonte di energia / di calore Riscaldamento 1]]),"null",LEFT(Erfassung[[#This Row],[Fonte di energia / di calore Riscaldamento 1]],4))</f>
        <v>null</v>
      </c>
      <c r="J4359" t="str">
        <f>IF(ISBLANK(Erfassung[[#This Row],[Fonte d’informazione Riscaldamento 1]]),"null",LEFT(Erfassung[[#This Row],[Fonte d’informazione Riscaldamento 1]],3))</f>
        <v>null</v>
      </c>
      <c r="K4359" s="2" t="str">
        <f>IF(ISBLANK(Erfassung[[#This Row],[Data dell''aggiornamento Riscaldamento 1]]),"null",Erfassung[[#This Row],[Data dell''aggiornamento Riscaldamento 1]])</f>
        <v>null</v>
      </c>
      <c r="L4359" t="str">
        <f>IF(ISBLANK(Erfassung[[#This Row],[Generatore di calore Riscaldamento 2]]),"null",LEFT(Erfassung[[#This Row],[Generatore di calore Riscaldamento 2]],4))</f>
        <v>null</v>
      </c>
      <c r="M4359" t="str">
        <f>IF(ISBLANK(Erfassung[[#This Row],[Fonte di energia / di calore Riscaldamento 2]]),"null",LEFT(Erfassung[[#This Row],[Fonte di energia / di calore Riscaldamento 2]],4))</f>
        <v>null</v>
      </c>
      <c r="N4359" t="str">
        <f>IF(ISBLANK(Erfassung[[#This Row],[Fonte d’informazione Riscaldamento 2]]),"null",LEFT(Erfassung[[#This Row],[Fonte d’informazione Riscaldamento 2]],4))</f>
        <v>null</v>
      </c>
      <c r="O4359" s="2" t="str">
        <f>IF(ISBLANK(Erfassung[[#This Row],[Data dell''aggiornamento Riscaldamento 2]]),"null",Erfassung[[#This Row],[Data dell''aggiornamento Riscaldamento 2]])</f>
        <v>null</v>
      </c>
      <c r="P4359" t="str">
        <f>IF(ISBLANK(Erfassung[[#This Row],[Generatore di calore Acqua calda 1]]),"null",LEFT(Erfassung[[#This Row],[Generatore di calore Acqua calda 1]],4))</f>
        <v>null</v>
      </c>
      <c r="Q4359" t="str">
        <f>IF(ISBLANK(Erfassung[[#This Row],[Fonte di energia / di calore Acqua calda 1]]),"null",LEFT(Erfassung[[#This Row],[Fonte di energia / di calore Acqua calda 1]],4))</f>
        <v>null</v>
      </c>
      <c r="R4359" t="str">
        <f>IF(ISBLANK(Erfassung[[#This Row],[Fonte d’informazione Acqua calda 1]]),"null",LEFT(Erfassung[[#This Row],[Fonte d’informazione Acqua calda 1]],4))</f>
        <v>null</v>
      </c>
      <c r="S4359" s="2" t="str">
        <f>IF(ISBLANK(Erfassung[[#This Row],[Data dell''aggiornamento Acqua calda 1]]),"null",(Erfassung[[#This Row],[Data dell''aggiornamento Acqua calda 1]]))</f>
        <v>null</v>
      </c>
      <c r="T4359" t="str">
        <f>IF(ISBLANK(Erfassung[[#This Row],[Generatore di calore Acqua calda 2]]),"null",LEFT(Erfassung[[#This Row],[Generatore di calore Acqua calda 2]],4))</f>
        <v>null</v>
      </c>
      <c r="U4359" t="str">
        <f>IF(ISBLANK(Erfassung[[#This Row],[Fonte di energia / di calore Acqua calda 2]]),"null",LEFT(Erfassung[[#This Row],[Fonte di energia / di calore Acqua calda 2]],4))</f>
        <v>null</v>
      </c>
      <c r="V4359" t="str">
        <f>IF(ISBLANK(Erfassung[[#This Row],[Fonte d’informazione Acqua calda 2]]),"null",LEFT(Erfassung[[#This Row],[Fonte d’informazione Acqua calda 2]],4))</f>
        <v>null</v>
      </c>
      <c r="W4359" s="2" t="str">
        <f>IF(ISBLANK(Erfassung[[#This Row],[Data dell''aggiornamento Acqua calda 2]]),"null",(Erfassung[[#This Row],[Data dell''aggiornamento Acqua calda 2]]))</f>
        <v>null</v>
      </c>
    </row>
    <row r="4360" spans="1:23" x14ac:dyDescent="0.25">
      <c r="A4360" t="str">
        <f>IF(ISBLANK(Erfassung[[#This Row],[Nome della via]]),"null",Erfassung[[#This Row],[Nome della via]])</f>
        <v>null</v>
      </c>
      <c r="B4360" t="str">
        <f>IF(ISBLANK(Erfassung[[#This Row],[Numero dell''entrata]]),"null",Erfassung[[#This Row],[Numero dell''entrata]])</f>
        <v>null</v>
      </c>
      <c r="C4360" t="str">
        <f>IF(ISBLANK(Erfassung[[#This Row],[NPA]]),"null",Erfassung[[#This Row],[NPA]])</f>
        <v>null</v>
      </c>
      <c r="D4360" t="str">
        <f>IF(ISBLANK(Erfassung[[#This Row],[Località]]),"null",Erfassung[[#This Row],[Località]])</f>
        <v>null</v>
      </c>
      <c r="E4360" t="str">
        <f>IF(ISBLANK(Erfassung[[#This Row],[Comune]]),"null",Erfassung[[#This Row],[Comune]])</f>
        <v>null</v>
      </c>
      <c r="F4360" t="str">
        <f>IF(ISBLANK(Erfassung[[#This Row],[Superficie di riferimento energetico]]),"null",Erfassung[[#This Row],[Superficie di riferimento energetico]])</f>
        <v>null</v>
      </c>
      <c r="G4360" t="str">
        <f>IF(ISBLANK(Erfassung[[#This Row],[EGID]]),"null",Erfassung[[#This Row],[EGID]])</f>
        <v>null</v>
      </c>
      <c r="H4360" t="str">
        <f>IF(ISBLANK(Erfassung[[#This Row],[Generatore di calore Riscaldamento 1]]),"null",LEFT(Erfassung[[#This Row],[Generatore di calore Riscaldamento 1]],4))</f>
        <v>null</v>
      </c>
      <c r="I4360" t="str">
        <f>IF(ISBLANK(Erfassung[[#This Row],[Fonte di energia / di calore Riscaldamento 1]]),"null",LEFT(Erfassung[[#This Row],[Fonte di energia / di calore Riscaldamento 1]],4))</f>
        <v>null</v>
      </c>
      <c r="J4360" t="str">
        <f>IF(ISBLANK(Erfassung[[#This Row],[Fonte d’informazione Riscaldamento 1]]),"null",LEFT(Erfassung[[#This Row],[Fonte d’informazione Riscaldamento 1]],3))</f>
        <v>null</v>
      </c>
      <c r="K4360" s="2" t="str">
        <f>IF(ISBLANK(Erfassung[[#This Row],[Data dell''aggiornamento Riscaldamento 1]]),"null",Erfassung[[#This Row],[Data dell''aggiornamento Riscaldamento 1]])</f>
        <v>null</v>
      </c>
      <c r="L4360" t="str">
        <f>IF(ISBLANK(Erfassung[[#This Row],[Generatore di calore Riscaldamento 2]]),"null",LEFT(Erfassung[[#This Row],[Generatore di calore Riscaldamento 2]],4))</f>
        <v>null</v>
      </c>
      <c r="M4360" t="str">
        <f>IF(ISBLANK(Erfassung[[#This Row],[Fonte di energia / di calore Riscaldamento 2]]),"null",LEFT(Erfassung[[#This Row],[Fonte di energia / di calore Riscaldamento 2]],4))</f>
        <v>null</v>
      </c>
      <c r="N4360" t="str">
        <f>IF(ISBLANK(Erfassung[[#This Row],[Fonte d’informazione Riscaldamento 2]]),"null",LEFT(Erfassung[[#This Row],[Fonte d’informazione Riscaldamento 2]],4))</f>
        <v>null</v>
      </c>
      <c r="O4360" s="2" t="str">
        <f>IF(ISBLANK(Erfassung[[#This Row],[Data dell''aggiornamento Riscaldamento 2]]),"null",Erfassung[[#This Row],[Data dell''aggiornamento Riscaldamento 2]])</f>
        <v>null</v>
      </c>
      <c r="P4360" t="str">
        <f>IF(ISBLANK(Erfassung[[#This Row],[Generatore di calore Acqua calda 1]]),"null",LEFT(Erfassung[[#This Row],[Generatore di calore Acqua calda 1]],4))</f>
        <v>null</v>
      </c>
      <c r="Q4360" t="str">
        <f>IF(ISBLANK(Erfassung[[#This Row],[Fonte di energia / di calore Acqua calda 1]]),"null",LEFT(Erfassung[[#This Row],[Fonte di energia / di calore Acqua calda 1]],4))</f>
        <v>null</v>
      </c>
      <c r="R4360" t="str">
        <f>IF(ISBLANK(Erfassung[[#This Row],[Fonte d’informazione Acqua calda 1]]),"null",LEFT(Erfassung[[#This Row],[Fonte d’informazione Acqua calda 1]],4))</f>
        <v>null</v>
      </c>
      <c r="S4360" s="2" t="str">
        <f>IF(ISBLANK(Erfassung[[#This Row],[Data dell''aggiornamento Acqua calda 1]]),"null",(Erfassung[[#This Row],[Data dell''aggiornamento Acqua calda 1]]))</f>
        <v>null</v>
      </c>
      <c r="T4360" t="str">
        <f>IF(ISBLANK(Erfassung[[#This Row],[Generatore di calore Acqua calda 2]]),"null",LEFT(Erfassung[[#This Row],[Generatore di calore Acqua calda 2]],4))</f>
        <v>null</v>
      </c>
      <c r="U4360" t="str">
        <f>IF(ISBLANK(Erfassung[[#This Row],[Fonte di energia / di calore Acqua calda 2]]),"null",LEFT(Erfassung[[#This Row],[Fonte di energia / di calore Acqua calda 2]],4))</f>
        <v>null</v>
      </c>
      <c r="V4360" t="str">
        <f>IF(ISBLANK(Erfassung[[#This Row],[Fonte d’informazione Acqua calda 2]]),"null",LEFT(Erfassung[[#This Row],[Fonte d’informazione Acqua calda 2]],4))</f>
        <v>null</v>
      </c>
      <c r="W4360" s="2" t="str">
        <f>IF(ISBLANK(Erfassung[[#This Row],[Data dell''aggiornamento Acqua calda 2]]),"null",(Erfassung[[#This Row],[Data dell''aggiornamento Acqua calda 2]]))</f>
        <v>null</v>
      </c>
    </row>
    <row r="4361" spans="1:23" x14ac:dyDescent="0.25">
      <c r="A4361" t="str">
        <f>IF(ISBLANK(Erfassung[[#This Row],[Nome della via]]),"null",Erfassung[[#This Row],[Nome della via]])</f>
        <v>null</v>
      </c>
      <c r="B4361" t="str">
        <f>IF(ISBLANK(Erfassung[[#This Row],[Numero dell''entrata]]),"null",Erfassung[[#This Row],[Numero dell''entrata]])</f>
        <v>null</v>
      </c>
      <c r="C4361" t="str">
        <f>IF(ISBLANK(Erfassung[[#This Row],[NPA]]),"null",Erfassung[[#This Row],[NPA]])</f>
        <v>null</v>
      </c>
      <c r="D4361" t="str">
        <f>IF(ISBLANK(Erfassung[[#This Row],[Località]]),"null",Erfassung[[#This Row],[Località]])</f>
        <v>null</v>
      </c>
      <c r="E4361" t="str">
        <f>IF(ISBLANK(Erfassung[[#This Row],[Comune]]),"null",Erfassung[[#This Row],[Comune]])</f>
        <v>null</v>
      </c>
      <c r="F4361" t="str">
        <f>IF(ISBLANK(Erfassung[[#This Row],[Superficie di riferimento energetico]]),"null",Erfassung[[#This Row],[Superficie di riferimento energetico]])</f>
        <v>null</v>
      </c>
      <c r="G4361" t="str">
        <f>IF(ISBLANK(Erfassung[[#This Row],[EGID]]),"null",Erfassung[[#This Row],[EGID]])</f>
        <v>null</v>
      </c>
      <c r="H4361" t="str">
        <f>IF(ISBLANK(Erfassung[[#This Row],[Generatore di calore Riscaldamento 1]]),"null",LEFT(Erfassung[[#This Row],[Generatore di calore Riscaldamento 1]],4))</f>
        <v>null</v>
      </c>
      <c r="I4361" t="str">
        <f>IF(ISBLANK(Erfassung[[#This Row],[Fonte di energia / di calore Riscaldamento 1]]),"null",LEFT(Erfassung[[#This Row],[Fonte di energia / di calore Riscaldamento 1]],4))</f>
        <v>null</v>
      </c>
      <c r="J4361" t="str">
        <f>IF(ISBLANK(Erfassung[[#This Row],[Fonte d’informazione Riscaldamento 1]]),"null",LEFT(Erfassung[[#This Row],[Fonte d’informazione Riscaldamento 1]],3))</f>
        <v>null</v>
      </c>
      <c r="K4361" s="2" t="str">
        <f>IF(ISBLANK(Erfassung[[#This Row],[Data dell''aggiornamento Riscaldamento 1]]),"null",Erfassung[[#This Row],[Data dell''aggiornamento Riscaldamento 1]])</f>
        <v>null</v>
      </c>
      <c r="L4361" t="str">
        <f>IF(ISBLANK(Erfassung[[#This Row],[Generatore di calore Riscaldamento 2]]),"null",LEFT(Erfassung[[#This Row],[Generatore di calore Riscaldamento 2]],4))</f>
        <v>null</v>
      </c>
      <c r="M4361" t="str">
        <f>IF(ISBLANK(Erfassung[[#This Row],[Fonte di energia / di calore Riscaldamento 2]]),"null",LEFT(Erfassung[[#This Row],[Fonte di energia / di calore Riscaldamento 2]],4))</f>
        <v>null</v>
      </c>
      <c r="N4361" t="str">
        <f>IF(ISBLANK(Erfassung[[#This Row],[Fonte d’informazione Riscaldamento 2]]),"null",LEFT(Erfassung[[#This Row],[Fonte d’informazione Riscaldamento 2]],4))</f>
        <v>null</v>
      </c>
      <c r="O4361" s="2" t="str">
        <f>IF(ISBLANK(Erfassung[[#This Row],[Data dell''aggiornamento Riscaldamento 2]]),"null",Erfassung[[#This Row],[Data dell''aggiornamento Riscaldamento 2]])</f>
        <v>null</v>
      </c>
      <c r="P4361" t="str">
        <f>IF(ISBLANK(Erfassung[[#This Row],[Generatore di calore Acqua calda 1]]),"null",LEFT(Erfassung[[#This Row],[Generatore di calore Acqua calda 1]],4))</f>
        <v>null</v>
      </c>
      <c r="Q4361" t="str">
        <f>IF(ISBLANK(Erfassung[[#This Row],[Fonte di energia / di calore Acqua calda 1]]),"null",LEFT(Erfassung[[#This Row],[Fonte di energia / di calore Acqua calda 1]],4))</f>
        <v>null</v>
      </c>
      <c r="R4361" t="str">
        <f>IF(ISBLANK(Erfassung[[#This Row],[Fonte d’informazione Acqua calda 1]]),"null",LEFT(Erfassung[[#This Row],[Fonte d’informazione Acqua calda 1]],4))</f>
        <v>null</v>
      </c>
      <c r="S4361" s="2" t="str">
        <f>IF(ISBLANK(Erfassung[[#This Row],[Data dell''aggiornamento Acqua calda 1]]),"null",(Erfassung[[#This Row],[Data dell''aggiornamento Acqua calda 1]]))</f>
        <v>null</v>
      </c>
      <c r="T4361" t="str">
        <f>IF(ISBLANK(Erfassung[[#This Row],[Generatore di calore Acqua calda 2]]),"null",LEFT(Erfassung[[#This Row],[Generatore di calore Acqua calda 2]],4))</f>
        <v>null</v>
      </c>
      <c r="U4361" t="str">
        <f>IF(ISBLANK(Erfassung[[#This Row],[Fonte di energia / di calore Acqua calda 2]]),"null",LEFT(Erfassung[[#This Row],[Fonte di energia / di calore Acqua calda 2]],4))</f>
        <v>null</v>
      </c>
      <c r="V4361" t="str">
        <f>IF(ISBLANK(Erfassung[[#This Row],[Fonte d’informazione Acqua calda 2]]),"null",LEFT(Erfassung[[#This Row],[Fonte d’informazione Acqua calda 2]],4))</f>
        <v>null</v>
      </c>
      <c r="W4361" s="2" t="str">
        <f>IF(ISBLANK(Erfassung[[#This Row],[Data dell''aggiornamento Acqua calda 2]]),"null",(Erfassung[[#This Row],[Data dell''aggiornamento Acqua calda 2]]))</f>
        <v>null</v>
      </c>
    </row>
    <row r="4362" spans="1:23" x14ac:dyDescent="0.25">
      <c r="A4362" t="str">
        <f>IF(ISBLANK(Erfassung[[#This Row],[Nome della via]]),"null",Erfassung[[#This Row],[Nome della via]])</f>
        <v>null</v>
      </c>
      <c r="B4362" t="str">
        <f>IF(ISBLANK(Erfassung[[#This Row],[Numero dell''entrata]]),"null",Erfassung[[#This Row],[Numero dell''entrata]])</f>
        <v>null</v>
      </c>
      <c r="C4362" t="str">
        <f>IF(ISBLANK(Erfassung[[#This Row],[NPA]]),"null",Erfassung[[#This Row],[NPA]])</f>
        <v>null</v>
      </c>
      <c r="D4362" t="str">
        <f>IF(ISBLANK(Erfassung[[#This Row],[Località]]),"null",Erfassung[[#This Row],[Località]])</f>
        <v>null</v>
      </c>
      <c r="E4362" t="str">
        <f>IF(ISBLANK(Erfassung[[#This Row],[Comune]]),"null",Erfassung[[#This Row],[Comune]])</f>
        <v>null</v>
      </c>
      <c r="F4362" t="str">
        <f>IF(ISBLANK(Erfassung[[#This Row],[Superficie di riferimento energetico]]),"null",Erfassung[[#This Row],[Superficie di riferimento energetico]])</f>
        <v>null</v>
      </c>
      <c r="G4362" t="str">
        <f>IF(ISBLANK(Erfassung[[#This Row],[EGID]]),"null",Erfassung[[#This Row],[EGID]])</f>
        <v>null</v>
      </c>
      <c r="H4362" t="str">
        <f>IF(ISBLANK(Erfassung[[#This Row],[Generatore di calore Riscaldamento 1]]),"null",LEFT(Erfassung[[#This Row],[Generatore di calore Riscaldamento 1]],4))</f>
        <v>null</v>
      </c>
      <c r="I4362" t="str">
        <f>IF(ISBLANK(Erfassung[[#This Row],[Fonte di energia / di calore Riscaldamento 1]]),"null",LEFT(Erfassung[[#This Row],[Fonte di energia / di calore Riscaldamento 1]],4))</f>
        <v>null</v>
      </c>
      <c r="J4362" t="str">
        <f>IF(ISBLANK(Erfassung[[#This Row],[Fonte d’informazione Riscaldamento 1]]),"null",LEFT(Erfassung[[#This Row],[Fonte d’informazione Riscaldamento 1]],3))</f>
        <v>null</v>
      </c>
      <c r="K4362" s="2" t="str">
        <f>IF(ISBLANK(Erfassung[[#This Row],[Data dell''aggiornamento Riscaldamento 1]]),"null",Erfassung[[#This Row],[Data dell''aggiornamento Riscaldamento 1]])</f>
        <v>null</v>
      </c>
      <c r="L4362" t="str">
        <f>IF(ISBLANK(Erfassung[[#This Row],[Generatore di calore Riscaldamento 2]]),"null",LEFT(Erfassung[[#This Row],[Generatore di calore Riscaldamento 2]],4))</f>
        <v>null</v>
      </c>
      <c r="M4362" t="str">
        <f>IF(ISBLANK(Erfassung[[#This Row],[Fonte di energia / di calore Riscaldamento 2]]),"null",LEFT(Erfassung[[#This Row],[Fonte di energia / di calore Riscaldamento 2]],4))</f>
        <v>null</v>
      </c>
      <c r="N4362" t="str">
        <f>IF(ISBLANK(Erfassung[[#This Row],[Fonte d’informazione Riscaldamento 2]]),"null",LEFT(Erfassung[[#This Row],[Fonte d’informazione Riscaldamento 2]],4))</f>
        <v>null</v>
      </c>
      <c r="O4362" s="2" t="str">
        <f>IF(ISBLANK(Erfassung[[#This Row],[Data dell''aggiornamento Riscaldamento 2]]),"null",Erfassung[[#This Row],[Data dell''aggiornamento Riscaldamento 2]])</f>
        <v>null</v>
      </c>
      <c r="P4362" t="str">
        <f>IF(ISBLANK(Erfassung[[#This Row],[Generatore di calore Acqua calda 1]]),"null",LEFT(Erfassung[[#This Row],[Generatore di calore Acqua calda 1]],4))</f>
        <v>null</v>
      </c>
      <c r="Q4362" t="str">
        <f>IF(ISBLANK(Erfassung[[#This Row],[Fonte di energia / di calore Acqua calda 1]]),"null",LEFT(Erfassung[[#This Row],[Fonte di energia / di calore Acqua calda 1]],4))</f>
        <v>null</v>
      </c>
      <c r="R4362" t="str">
        <f>IF(ISBLANK(Erfassung[[#This Row],[Fonte d’informazione Acqua calda 1]]),"null",LEFT(Erfassung[[#This Row],[Fonte d’informazione Acqua calda 1]],4))</f>
        <v>null</v>
      </c>
      <c r="S4362" s="2" t="str">
        <f>IF(ISBLANK(Erfassung[[#This Row],[Data dell''aggiornamento Acqua calda 1]]),"null",(Erfassung[[#This Row],[Data dell''aggiornamento Acqua calda 1]]))</f>
        <v>null</v>
      </c>
      <c r="T4362" t="str">
        <f>IF(ISBLANK(Erfassung[[#This Row],[Generatore di calore Acqua calda 2]]),"null",LEFT(Erfassung[[#This Row],[Generatore di calore Acqua calda 2]],4))</f>
        <v>null</v>
      </c>
      <c r="U4362" t="str">
        <f>IF(ISBLANK(Erfassung[[#This Row],[Fonte di energia / di calore Acqua calda 2]]),"null",LEFT(Erfassung[[#This Row],[Fonte di energia / di calore Acqua calda 2]],4))</f>
        <v>null</v>
      </c>
      <c r="V4362" t="str">
        <f>IF(ISBLANK(Erfassung[[#This Row],[Fonte d’informazione Acqua calda 2]]),"null",LEFT(Erfassung[[#This Row],[Fonte d’informazione Acqua calda 2]],4))</f>
        <v>null</v>
      </c>
      <c r="W4362" s="2" t="str">
        <f>IF(ISBLANK(Erfassung[[#This Row],[Data dell''aggiornamento Acqua calda 2]]),"null",(Erfassung[[#This Row],[Data dell''aggiornamento Acqua calda 2]]))</f>
        <v>null</v>
      </c>
    </row>
    <row r="4363" spans="1:23" x14ac:dyDescent="0.25">
      <c r="A4363" t="str">
        <f>IF(ISBLANK(Erfassung[[#This Row],[Nome della via]]),"null",Erfassung[[#This Row],[Nome della via]])</f>
        <v>null</v>
      </c>
      <c r="B4363" t="str">
        <f>IF(ISBLANK(Erfassung[[#This Row],[Numero dell''entrata]]),"null",Erfassung[[#This Row],[Numero dell''entrata]])</f>
        <v>null</v>
      </c>
      <c r="C4363" t="str">
        <f>IF(ISBLANK(Erfassung[[#This Row],[NPA]]),"null",Erfassung[[#This Row],[NPA]])</f>
        <v>null</v>
      </c>
      <c r="D4363" t="str">
        <f>IF(ISBLANK(Erfassung[[#This Row],[Località]]),"null",Erfassung[[#This Row],[Località]])</f>
        <v>null</v>
      </c>
      <c r="E4363" t="str">
        <f>IF(ISBLANK(Erfassung[[#This Row],[Comune]]),"null",Erfassung[[#This Row],[Comune]])</f>
        <v>null</v>
      </c>
      <c r="F4363" t="str">
        <f>IF(ISBLANK(Erfassung[[#This Row],[Superficie di riferimento energetico]]),"null",Erfassung[[#This Row],[Superficie di riferimento energetico]])</f>
        <v>null</v>
      </c>
      <c r="G4363" t="str">
        <f>IF(ISBLANK(Erfassung[[#This Row],[EGID]]),"null",Erfassung[[#This Row],[EGID]])</f>
        <v>null</v>
      </c>
      <c r="H4363" t="str">
        <f>IF(ISBLANK(Erfassung[[#This Row],[Generatore di calore Riscaldamento 1]]),"null",LEFT(Erfassung[[#This Row],[Generatore di calore Riscaldamento 1]],4))</f>
        <v>null</v>
      </c>
      <c r="I4363" t="str">
        <f>IF(ISBLANK(Erfassung[[#This Row],[Fonte di energia / di calore Riscaldamento 1]]),"null",LEFT(Erfassung[[#This Row],[Fonte di energia / di calore Riscaldamento 1]],4))</f>
        <v>null</v>
      </c>
      <c r="J4363" t="str">
        <f>IF(ISBLANK(Erfassung[[#This Row],[Fonte d’informazione Riscaldamento 1]]),"null",LEFT(Erfassung[[#This Row],[Fonte d’informazione Riscaldamento 1]],3))</f>
        <v>null</v>
      </c>
      <c r="K4363" s="2" t="str">
        <f>IF(ISBLANK(Erfassung[[#This Row],[Data dell''aggiornamento Riscaldamento 1]]),"null",Erfassung[[#This Row],[Data dell''aggiornamento Riscaldamento 1]])</f>
        <v>null</v>
      </c>
      <c r="L4363" t="str">
        <f>IF(ISBLANK(Erfassung[[#This Row],[Generatore di calore Riscaldamento 2]]),"null",LEFT(Erfassung[[#This Row],[Generatore di calore Riscaldamento 2]],4))</f>
        <v>null</v>
      </c>
      <c r="M4363" t="str">
        <f>IF(ISBLANK(Erfassung[[#This Row],[Fonte di energia / di calore Riscaldamento 2]]),"null",LEFT(Erfassung[[#This Row],[Fonte di energia / di calore Riscaldamento 2]],4))</f>
        <v>null</v>
      </c>
      <c r="N4363" t="str">
        <f>IF(ISBLANK(Erfassung[[#This Row],[Fonte d’informazione Riscaldamento 2]]),"null",LEFT(Erfassung[[#This Row],[Fonte d’informazione Riscaldamento 2]],4))</f>
        <v>null</v>
      </c>
      <c r="O4363" s="2" t="str">
        <f>IF(ISBLANK(Erfassung[[#This Row],[Data dell''aggiornamento Riscaldamento 2]]),"null",Erfassung[[#This Row],[Data dell''aggiornamento Riscaldamento 2]])</f>
        <v>null</v>
      </c>
      <c r="P4363" t="str">
        <f>IF(ISBLANK(Erfassung[[#This Row],[Generatore di calore Acqua calda 1]]),"null",LEFT(Erfassung[[#This Row],[Generatore di calore Acqua calda 1]],4))</f>
        <v>null</v>
      </c>
      <c r="Q4363" t="str">
        <f>IF(ISBLANK(Erfassung[[#This Row],[Fonte di energia / di calore Acqua calda 1]]),"null",LEFT(Erfassung[[#This Row],[Fonte di energia / di calore Acqua calda 1]],4))</f>
        <v>null</v>
      </c>
      <c r="R4363" t="str">
        <f>IF(ISBLANK(Erfassung[[#This Row],[Fonte d’informazione Acqua calda 1]]),"null",LEFT(Erfassung[[#This Row],[Fonte d’informazione Acqua calda 1]],4))</f>
        <v>null</v>
      </c>
      <c r="S4363" s="2" t="str">
        <f>IF(ISBLANK(Erfassung[[#This Row],[Data dell''aggiornamento Acqua calda 1]]),"null",(Erfassung[[#This Row],[Data dell''aggiornamento Acqua calda 1]]))</f>
        <v>null</v>
      </c>
      <c r="T4363" t="str">
        <f>IF(ISBLANK(Erfassung[[#This Row],[Generatore di calore Acqua calda 2]]),"null",LEFT(Erfassung[[#This Row],[Generatore di calore Acqua calda 2]],4))</f>
        <v>null</v>
      </c>
      <c r="U4363" t="str">
        <f>IF(ISBLANK(Erfassung[[#This Row],[Fonte di energia / di calore Acqua calda 2]]),"null",LEFT(Erfassung[[#This Row],[Fonte di energia / di calore Acqua calda 2]],4))</f>
        <v>null</v>
      </c>
      <c r="V4363" t="str">
        <f>IF(ISBLANK(Erfassung[[#This Row],[Fonte d’informazione Acqua calda 2]]),"null",LEFT(Erfassung[[#This Row],[Fonte d’informazione Acqua calda 2]],4))</f>
        <v>null</v>
      </c>
      <c r="W4363" s="2" t="str">
        <f>IF(ISBLANK(Erfassung[[#This Row],[Data dell''aggiornamento Acqua calda 2]]),"null",(Erfassung[[#This Row],[Data dell''aggiornamento Acqua calda 2]]))</f>
        <v>null</v>
      </c>
    </row>
    <row r="4364" spans="1:23" x14ac:dyDescent="0.25">
      <c r="A4364" t="str">
        <f>IF(ISBLANK(Erfassung[[#This Row],[Nome della via]]),"null",Erfassung[[#This Row],[Nome della via]])</f>
        <v>null</v>
      </c>
      <c r="B4364" t="str">
        <f>IF(ISBLANK(Erfassung[[#This Row],[Numero dell''entrata]]),"null",Erfassung[[#This Row],[Numero dell''entrata]])</f>
        <v>null</v>
      </c>
      <c r="C4364" t="str">
        <f>IF(ISBLANK(Erfassung[[#This Row],[NPA]]),"null",Erfassung[[#This Row],[NPA]])</f>
        <v>null</v>
      </c>
      <c r="D4364" t="str">
        <f>IF(ISBLANK(Erfassung[[#This Row],[Località]]),"null",Erfassung[[#This Row],[Località]])</f>
        <v>null</v>
      </c>
      <c r="E4364" t="str">
        <f>IF(ISBLANK(Erfassung[[#This Row],[Comune]]),"null",Erfassung[[#This Row],[Comune]])</f>
        <v>null</v>
      </c>
      <c r="F4364" t="str">
        <f>IF(ISBLANK(Erfassung[[#This Row],[Superficie di riferimento energetico]]),"null",Erfassung[[#This Row],[Superficie di riferimento energetico]])</f>
        <v>null</v>
      </c>
      <c r="G4364" t="str">
        <f>IF(ISBLANK(Erfassung[[#This Row],[EGID]]),"null",Erfassung[[#This Row],[EGID]])</f>
        <v>null</v>
      </c>
      <c r="H4364" t="str">
        <f>IF(ISBLANK(Erfassung[[#This Row],[Generatore di calore Riscaldamento 1]]),"null",LEFT(Erfassung[[#This Row],[Generatore di calore Riscaldamento 1]],4))</f>
        <v>null</v>
      </c>
      <c r="I4364" t="str">
        <f>IF(ISBLANK(Erfassung[[#This Row],[Fonte di energia / di calore Riscaldamento 1]]),"null",LEFT(Erfassung[[#This Row],[Fonte di energia / di calore Riscaldamento 1]],4))</f>
        <v>null</v>
      </c>
      <c r="J4364" t="str">
        <f>IF(ISBLANK(Erfassung[[#This Row],[Fonte d’informazione Riscaldamento 1]]),"null",LEFT(Erfassung[[#This Row],[Fonte d’informazione Riscaldamento 1]],3))</f>
        <v>null</v>
      </c>
      <c r="K4364" s="2" t="str">
        <f>IF(ISBLANK(Erfassung[[#This Row],[Data dell''aggiornamento Riscaldamento 1]]),"null",Erfassung[[#This Row],[Data dell''aggiornamento Riscaldamento 1]])</f>
        <v>null</v>
      </c>
      <c r="L4364" t="str">
        <f>IF(ISBLANK(Erfassung[[#This Row],[Generatore di calore Riscaldamento 2]]),"null",LEFT(Erfassung[[#This Row],[Generatore di calore Riscaldamento 2]],4))</f>
        <v>null</v>
      </c>
      <c r="M4364" t="str">
        <f>IF(ISBLANK(Erfassung[[#This Row],[Fonte di energia / di calore Riscaldamento 2]]),"null",LEFT(Erfassung[[#This Row],[Fonte di energia / di calore Riscaldamento 2]],4))</f>
        <v>null</v>
      </c>
      <c r="N4364" t="str">
        <f>IF(ISBLANK(Erfassung[[#This Row],[Fonte d’informazione Riscaldamento 2]]),"null",LEFT(Erfassung[[#This Row],[Fonte d’informazione Riscaldamento 2]],4))</f>
        <v>null</v>
      </c>
      <c r="O4364" s="2" t="str">
        <f>IF(ISBLANK(Erfassung[[#This Row],[Data dell''aggiornamento Riscaldamento 2]]),"null",Erfassung[[#This Row],[Data dell''aggiornamento Riscaldamento 2]])</f>
        <v>null</v>
      </c>
      <c r="P4364" t="str">
        <f>IF(ISBLANK(Erfassung[[#This Row],[Generatore di calore Acqua calda 1]]),"null",LEFT(Erfassung[[#This Row],[Generatore di calore Acqua calda 1]],4))</f>
        <v>null</v>
      </c>
      <c r="Q4364" t="str">
        <f>IF(ISBLANK(Erfassung[[#This Row],[Fonte di energia / di calore Acqua calda 1]]),"null",LEFT(Erfassung[[#This Row],[Fonte di energia / di calore Acqua calda 1]],4))</f>
        <v>null</v>
      </c>
      <c r="R4364" t="str">
        <f>IF(ISBLANK(Erfassung[[#This Row],[Fonte d’informazione Acqua calda 1]]),"null",LEFT(Erfassung[[#This Row],[Fonte d’informazione Acqua calda 1]],4))</f>
        <v>null</v>
      </c>
      <c r="S4364" s="2" t="str">
        <f>IF(ISBLANK(Erfassung[[#This Row],[Data dell''aggiornamento Acqua calda 1]]),"null",(Erfassung[[#This Row],[Data dell''aggiornamento Acqua calda 1]]))</f>
        <v>null</v>
      </c>
      <c r="T4364" t="str">
        <f>IF(ISBLANK(Erfassung[[#This Row],[Generatore di calore Acqua calda 2]]),"null",LEFT(Erfassung[[#This Row],[Generatore di calore Acqua calda 2]],4))</f>
        <v>null</v>
      </c>
      <c r="U4364" t="str">
        <f>IF(ISBLANK(Erfassung[[#This Row],[Fonte di energia / di calore Acqua calda 2]]),"null",LEFT(Erfassung[[#This Row],[Fonte di energia / di calore Acqua calda 2]],4))</f>
        <v>null</v>
      </c>
      <c r="V4364" t="str">
        <f>IF(ISBLANK(Erfassung[[#This Row],[Fonte d’informazione Acqua calda 2]]),"null",LEFT(Erfassung[[#This Row],[Fonte d’informazione Acqua calda 2]],4))</f>
        <v>null</v>
      </c>
      <c r="W4364" s="2" t="str">
        <f>IF(ISBLANK(Erfassung[[#This Row],[Data dell''aggiornamento Acqua calda 2]]),"null",(Erfassung[[#This Row],[Data dell''aggiornamento Acqua calda 2]]))</f>
        <v>null</v>
      </c>
    </row>
    <row r="4365" spans="1:23" x14ac:dyDescent="0.25">
      <c r="A4365" t="str">
        <f>IF(ISBLANK(Erfassung[[#This Row],[Nome della via]]),"null",Erfassung[[#This Row],[Nome della via]])</f>
        <v>null</v>
      </c>
      <c r="B4365" t="str">
        <f>IF(ISBLANK(Erfassung[[#This Row],[Numero dell''entrata]]),"null",Erfassung[[#This Row],[Numero dell''entrata]])</f>
        <v>null</v>
      </c>
      <c r="C4365" t="str">
        <f>IF(ISBLANK(Erfassung[[#This Row],[NPA]]),"null",Erfassung[[#This Row],[NPA]])</f>
        <v>null</v>
      </c>
      <c r="D4365" t="str">
        <f>IF(ISBLANK(Erfassung[[#This Row],[Località]]),"null",Erfassung[[#This Row],[Località]])</f>
        <v>null</v>
      </c>
      <c r="E4365" t="str">
        <f>IF(ISBLANK(Erfassung[[#This Row],[Comune]]),"null",Erfassung[[#This Row],[Comune]])</f>
        <v>null</v>
      </c>
      <c r="F4365" t="str">
        <f>IF(ISBLANK(Erfassung[[#This Row],[Superficie di riferimento energetico]]),"null",Erfassung[[#This Row],[Superficie di riferimento energetico]])</f>
        <v>null</v>
      </c>
      <c r="G4365" t="str">
        <f>IF(ISBLANK(Erfassung[[#This Row],[EGID]]),"null",Erfassung[[#This Row],[EGID]])</f>
        <v>null</v>
      </c>
      <c r="H4365" t="str">
        <f>IF(ISBLANK(Erfassung[[#This Row],[Generatore di calore Riscaldamento 1]]),"null",LEFT(Erfassung[[#This Row],[Generatore di calore Riscaldamento 1]],4))</f>
        <v>null</v>
      </c>
      <c r="I4365" t="str">
        <f>IF(ISBLANK(Erfassung[[#This Row],[Fonte di energia / di calore Riscaldamento 1]]),"null",LEFT(Erfassung[[#This Row],[Fonte di energia / di calore Riscaldamento 1]],4))</f>
        <v>null</v>
      </c>
      <c r="J4365" t="str">
        <f>IF(ISBLANK(Erfassung[[#This Row],[Fonte d’informazione Riscaldamento 1]]),"null",LEFT(Erfassung[[#This Row],[Fonte d’informazione Riscaldamento 1]],3))</f>
        <v>null</v>
      </c>
      <c r="K4365" s="2" t="str">
        <f>IF(ISBLANK(Erfassung[[#This Row],[Data dell''aggiornamento Riscaldamento 1]]),"null",Erfassung[[#This Row],[Data dell''aggiornamento Riscaldamento 1]])</f>
        <v>null</v>
      </c>
      <c r="L4365" t="str">
        <f>IF(ISBLANK(Erfassung[[#This Row],[Generatore di calore Riscaldamento 2]]),"null",LEFT(Erfassung[[#This Row],[Generatore di calore Riscaldamento 2]],4))</f>
        <v>null</v>
      </c>
      <c r="M4365" t="str">
        <f>IF(ISBLANK(Erfassung[[#This Row],[Fonte di energia / di calore Riscaldamento 2]]),"null",LEFT(Erfassung[[#This Row],[Fonte di energia / di calore Riscaldamento 2]],4))</f>
        <v>null</v>
      </c>
      <c r="N4365" t="str">
        <f>IF(ISBLANK(Erfassung[[#This Row],[Fonte d’informazione Riscaldamento 2]]),"null",LEFT(Erfassung[[#This Row],[Fonte d’informazione Riscaldamento 2]],4))</f>
        <v>null</v>
      </c>
      <c r="O4365" s="2" t="str">
        <f>IF(ISBLANK(Erfassung[[#This Row],[Data dell''aggiornamento Riscaldamento 2]]),"null",Erfassung[[#This Row],[Data dell''aggiornamento Riscaldamento 2]])</f>
        <v>null</v>
      </c>
      <c r="P4365" t="str">
        <f>IF(ISBLANK(Erfassung[[#This Row],[Generatore di calore Acqua calda 1]]),"null",LEFT(Erfassung[[#This Row],[Generatore di calore Acqua calda 1]],4))</f>
        <v>null</v>
      </c>
      <c r="Q4365" t="str">
        <f>IF(ISBLANK(Erfassung[[#This Row],[Fonte di energia / di calore Acqua calda 1]]),"null",LEFT(Erfassung[[#This Row],[Fonte di energia / di calore Acqua calda 1]],4))</f>
        <v>null</v>
      </c>
      <c r="R4365" t="str">
        <f>IF(ISBLANK(Erfassung[[#This Row],[Fonte d’informazione Acqua calda 1]]),"null",LEFT(Erfassung[[#This Row],[Fonte d’informazione Acqua calda 1]],4))</f>
        <v>null</v>
      </c>
      <c r="S4365" s="2" t="str">
        <f>IF(ISBLANK(Erfassung[[#This Row],[Data dell''aggiornamento Acqua calda 1]]),"null",(Erfassung[[#This Row],[Data dell''aggiornamento Acqua calda 1]]))</f>
        <v>null</v>
      </c>
      <c r="T4365" t="str">
        <f>IF(ISBLANK(Erfassung[[#This Row],[Generatore di calore Acqua calda 2]]),"null",LEFT(Erfassung[[#This Row],[Generatore di calore Acqua calda 2]],4))</f>
        <v>null</v>
      </c>
      <c r="U4365" t="str">
        <f>IF(ISBLANK(Erfassung[[#This Row],[Fonte di energia / di calore Acqua calda 2]]),"null",LEFT(Erfassung[[#This Row],[Fonte di energia / di calore Acqua calda 2]],4))</f>
        <v>null</v>
      </c>
      <c r="V4365" t="str">
        <f>IF(ISBLANK(Erfassung[[#This Row],[Fonte d’informazione Acqua calda 2]]),"null",LEFT(Erfassung[[#This Row],[Fonte d’informazione Acqua calda 2]],4))</f>
        <v>null</v>
      </c>
      <c r="W4365" s="2" t="str">
        <f>IF(ISBLANK(Erfassung[[#This Row],[Data dell''aggiornamento Acqua calda 2]]),"null",(Erfassung[[#This Row],[Data dell''aggiornamento Acqua calda 2]]))</f>
        <v>null</v>
      </c>
    </row>
    <row r="4366" spans="1:23" x14ac:dyDescent="0.25">
      <c r="A4366" t="str">
        <f>IF(ISBLANK(Erfassung[[#This Row],[Nome della via]]),"null",Erfassung[[#This Row],[Nome della via]])</f>
        <v>null</v>
      </c>
      <c r="B4366" t="str">
        <f>IF(ISBLANK(Erfassung[[#This Row],[Numero dell''entrata]]),"null",Erfassung[[#This Row],[Numero dell''entrata]])</f>
        <v>null</v>
      </c>
      <c r="C4366" t="str">
        <f>IF(ISBLANK(Erfassung[[#This Row],[NPA]]),"null",Erfassung[[#This Row],[NPA]])</f>
        <v>null</v>
      </c>
      <c r="D4366" t="str">
        <f>IF(ISBLANK(Erfassung[[#This Row],[Località]]),"null",Erfassung[[#This Row],[Località]])</f>
        <v>null</v>
      </c>
      <c r="E4366" t="str">
        <f>IF(ISBLANK(Erfassung[[#This Row],[Comune]]),"null",Erfassung[[#This Row],[Comune]])</f>
        <v>null</v>
      </c>
      <c r="F4366" t="str">
        <f>IF(ISBLANK(Erfassung[[#This Row],[Superficie di riferimento energetico]]),"null",Erfassung[[#This Row],[Superficie di riferimento energetico]])</f>
        <v>null</v>
      </c>
      <c r="G4366" t="str">
        <f>IF(ISBLANK(Erfassung[[#This Row],[EGID]]),"null",Erfassung[[#This Row],[EGID]])</f>
        <v>null</v>
      </c>
      <c r="H4366" t="str">
        <f>IF(ISBLANK(Erfassung[[#This Row],[Generatore di calore Riscaldamento 1]]),"null",LEFT(Erfassung[[#This Row],[Generatore di calore Riscaldamento 1]],4))</f>
        <v>null</v>
      </c>
      <c r="I4366" t="str">
        <f>IF(ISBLANK(Erfassung[[#This Row],[Fonte di energia / di calore Riscaldamento 1]]),"null",LEFT(Erfassung[[#This Row],[Fonte di energia / di calore Riscaldamento 1]],4))</f>
        <v>null</v>
      </c>
      <c r="J4366" t="str">
        <f>IF(ISBLANK(Erfassung[[#This Row],[Fonte d’informazione Riscaldamento 1]]),"null",LEFT(Erfassung[[#This Row],[Fonte d’informazione Riscaldamento 1]],3))</f>
        <v>null</v>
      </c>
      <c r="K4366" s="2" t="str">
        <f>IF(ISBLANK(Erfassung[[#This Row],[Data dell''aggiornamento Riscaldamento 1]]),"null",Erfassung[[#This Row],[Data dell''aggiornamento Riscaldamento 1]])</f>
        <v>null</v>
      </c>
      <c r="L4366" t="str">
        <f>IF(ISBLANK(Erfassung[[#This Row],[Generatore di calore Riscaldamento 2]]),"null",LEFT(Erfassung[[#This Row],[Generatore di calore Riscaldamento 2]],4))</f>
        <v>null</v>
      </c>
      <c r="M4366" t="str">
        <f>IF(ISBLANK(Erfassung[[#This Row],[Fonte di energia / di calore Riscaldamento 2]]),"null",LEFT(Erfassung[[#This Row],[Fonte di energia / di calore Riscaldamento 2]],4))</f>
        <v>null</v>
      </c>
      <c r="N4366" t="str">
        <f>IF(ISBLANK(Erfassung[[#This Row],[Fonte d’informazione Riscaldamento 2]]),"null",LEFT(Erfassung[[#This Row],[Fonte d’informazione Riscaldamento 2]],4))</f>
        <v>null</v>
      </c>
      <c r="O4366" s="2" t="str">
        <f>IF(ISBLANK(Erfassung[[#This Row],[Data dell''aggiornamento Riscaldamento 2]]),"null",Erfassung[[#This Row],[Data dell''aggiornamento Riscaldamento 2]])</f>
        <v>null</v>
      </c>
      <c r="P4366" t="str">
        <f>IF(ISBLANK(Erfassung[[#This Row],[Generatore di calore Acqua calda 1]]),"null",LEFT(Erfassung[[#This Row],[Generatore di calore Acqua calda 1]],4))</f>
        <v>null</v>
      </c>
      <c r="Q4366" t="str">
        <f>IF(ISBLANK(Erfassung[[#This Row],[Fonte di energia / di calore Acqua calda 1]]),"null",LEFT(Erfassung[[#This Row],[Fonte di energia / di calore Acqua calda 1]],4))</f>
        <v>null</v>
      </c>
      <c r="R4366" t="str">
        <f>IF(ISBLANK(Erfassung[[#This Row],[Fonte d’informazione Acqua calda 1]]),"null",LEFT(Erfassung[[#This Row],[Fonte d’informazione Acqua calda 1]],4))</f>
        <v>null</v>
      </c>
      <c r="S4366" s="2" t="str">
        <f>IF(ISBLANK(Erfassung[[#This Row],[Data dell''aggiornamento Acqua calda 1]]),"null",(Erfassung[[#This Row],[Data dell''aggiornamento Acqua calda 1]]))</f>
        <v>null</v>
      </c>
      <c r="T4366" t="str">
        <f>IF(ISBLANK(Erfassung[[#This Row],[Generatore di calore Acqua calda 2]]),"null",LEFT(Erfassung[[#This Row],[Generatore di calore Acqua calda 2]],4))</f>
        <v>null</v>
      </c>
      <c r="U4366" t="str">
        <f>IF(ISBLANK(Erfassung[[#This Row],[Fonte di energia / di calore Acqua calda 2]]),"null",LEFT(Erfassung[[#This Row],[Fonte di energia / di calore Acqua calda 2]],4))</f>
        <v>null</v>
      </c>
      <c r="V4366" t="str">
        <f>IF(ISBLANK(Erfassung[[#This Row],[Fonte d’informazione Acqua calda 2]]),"null",LEFT(Erfassung[[#This Row],[Fonte d’informazione Acqua calda 2]],4))</f>
        <v>null</v>
      </c>
      <c r="W4366" s="2" t="str">
        <f>IF(ISBLANK(Erfassung[[#This Row],[Data dell''aggiornamento Acqua calda 2]]),"null",(Erfassung[[#This Row],[Data dell''aggiornamento Acqua calda 2]]))</f>
        <v>null</v>
      </c>
    </row>
    <row r="4367" spans="1:23" x14ac:dyDescent="0.25">
      <c r="A4367" t="str">
        <f>IF(ISBLANK(Erfassung[[#This Row],[Nome della via]]),"null",Erfassung[[#This Row],[Nome della via]])</f>
        <v>null</v>
      </c>
      <c r="B4367" t="str">
        <f>IF(ISBLANK(Erfassung[[#This Row],[Numero dell''entrata]]),"null",Erfassung[[#This Row],[Numero dell''entrata]])</f>
        <v>null</v>
      </c>
      <c r="C4367" t="str">
        <f>IF(ISBLANK(Erfassung[[#This Row],[NPA]]),"null",Erfassung[[#This Row],[NPA]])</f>
        <v>null</v>
      </c>
      <c r="D4367" t="str">
        <f>IF(ISBLANK(Erfassung[[#This Row],[Località]]),"null",Erfassung[[#This Row],[Località]])</f>
        <v>null</v>
      </c>
      <c r="E4367" t="str">
        <f>IF(ISBLANK(Erfassung[[#This Row],[Comune]]),"null",Erfassung[[#This Row],[Comune]])</f>
        <v>null</v>
      </c>
      <c r="F4367" t="str">
        <f>IF(ISBLANK(Erfassung[[#This Row],[Superficie di riferimento energetico]]),"null",Erfassung[[#This Row],[Superficie di riferimento energetico]])</f>
        <v>null</v>
      </c>
      <c r="G4367" t="str">
        <f>IF(ISBLANK(Erfassung[[#This Row],[EGID]]),"null",Erfassung[[#This Row],[EGID]])</f>
        <v>null</v>
      </c>
      <c r="H4367" t="str">
        <f>IF(ISBLANK(Erfassung[[#This Row],[Generatore di calore Riscaldamento 1]]),"null",LEFT(Erfassung[[#This Row],[Generatore di calore Riscaldamento 1]],4))</f>
        <v>null</v>
      </c>
      <c r="I4367" t="str">
        <f>IF(ISBLANK(Erfassung[[#This Row],[Fonte di energia / di calore Riscaldamento 1]]),"null",LEFT(Erfassung[[#This Row],[Fonte di energia / di calore Riscaldamento 1]],4))</f>
        <v>null</v>
      </c>
      <c r="J4367" t="str">
        <f>IF(ISBLANK(Erfassung[[#This Row],[Fonte d’informazione Riscaldamento 1]]),"null",LEFT(Erfassung[[#This Row],[Fonte d’informazione Riscaldamento 1]],3))</f>
        <v>null</v>
      </c>
      <c r="K4367" s="2" t="str">
        <f>IF(ISBLANK(Erfassung[[#This Row],[Data dell''aggiornamento Riscaldamento 1]]),"null",Erfassung[[#This Row],[Data dell''aggiornamento Riscaldamento 1]])</f>
        <v>null</v>
      </c>
      <c r="L4367" t="str">
        <f>IF(ISBLANK(Erfassung[[#This Row],[Generatore di calore Riscaldamento 2]]),"null",LEFT(Erfassung[[#This Row],[Generatore di calore Riscaldamento 2]],4))</f>
        <v>null</v>
      </c>
      <c r="M4367" t="str">
        <f>IF(ISBLANK(Erfassung[[#This Row],[Fonte di energia / di calore Riscaldamento 2]]),"null",LEFT(Erfassung[[#This Row],[Fonte di energia / di calore Riscaldamento 2]],4))</f>
        <v>null</v>
      </c>
      <c r="N4367" t="str">
        <f>IF(ISBLANK(Erfassung[[#This Row],[Fonte d’informazione Riscaldamento 2]]),"null",LEFT(Erfassung[[#This Row],[Fonte d’informazione Riscaldamento 2]],4))</f>
        <v>null</v>
      </c>
      <c r="O4367" s="2" t="str">
        <f>IF(ISBLANK(Erfassung[[#This Row],[Data dell''aggiornamento Riscaldamento 2]]),"null",Erfassung[[#This Row],[Data dell''aggiornamento Riscaldamento 2]])</f>
        <v>null</v>
      </c>
      <c r="P4367" t="str">
        <f>IF(ISBLANK(Erfassung[[#This Row],[Generatore di calore Acqua calda 1]]),"null",LEFT(Erfassung[[#This Row],[Generatore di calore Acqua calda 1]],4))</f>
        <v>null</v>
      </c>
      <c r="Q4367" t="str">
        <f>IF(ISBLANK(Erfassung[[#This Row],[Fonte di energia / di calore Acqua calda 1]]),"null",LEFT(Erfassung[[#This Row],[Fonte di energia / di calore Acqua calda 1]],4))</f>
        <v>null</v>
      </c>
      <c r="R4367" t="str">
        <f>IF(ISBLANK(Erfassung[[#This Row],[Fonte d’informazione Acqua calda 1]]),"null",LEFT(Erfassung[[#This Row],[Fonte d’informazione Acqua calda 1]],4))</f>
        <v>null</v>
      </c>
      <c r="S4367" s="2" t="str">
        <f>IF(ISBLANK(Erfassung[[#This Row],[Data dell''aggiornamento Acqua calda 1]]),"null",(Erfassung[[#This Row],[Data dell''aggiornamento Acqua calda 1]]))</f>
        <v>null</v>
      </c>
      <c r="T4367" t="str">
        <f>IF(ISBLANK(Erfassung[[#This Row],[Generatore di calore Acqua calda 2]]),"null",LEFT(Erfassung[[#This Row],[Generatore di calore Acqua calda 2]],4))</f>
        <v>null</v>
      </c>
      <c r="U4367" t="str">
        <f>IF(ISBLANK(Erfassung[[#This Row],[Fonte di energia / di calore Acqua calda 2]]),"null",LEFT(Erfassung[[#This Row],[Fonte di energia / di calore Acqua calda 2]],4))</f>
        <v>null</v>
      </c>
      <c r="V4367" t="str">
        <f>IF(ISBLANK(Erfassung[[#This Row],[Fonte d’informazione Acqua calda 2]]),"null",LEFT(Erfassung[[#This Row],[Fonte d’informazione Acqua calda 2]],4))</f>
        <v>null</v>
      </c>
      <c r="W4367" s="2" t="str">
        <f>IF(ISBLANK(Erfassung[[#This Row],[Data dell''aggiornamento Acqua calda 2]]),"null",(Erfassung[[#This Row],[Data dell''aggiornamento Acqua calda 2]]))</f>
        <v>null</v>
      </c>
    </row>
    <row r="4368" spans="1:23" x14ac:dyDescent="0.25">
      <c r="A4368" t="str">
        <f>IF(ISBLANK(Erfassung[[#This Row],[Nome della via]]),"null",Erfassung[[#This Row],[Nome della via]])</f>
        <v>null</v>
      </c>
      <c r="B4368" t="str">
        <f>IF(ISBLANK(Erfassung[[#This Row],[Numero dell''entrata]]),"null",Erfassung[[#This Row],[Numero dell''entrata]])</f>
        <v>null</v>
      </c>
      <c r="C4368" t="str">
        <f>IF(ISBLANK(Erfassung[[#This Row],[NPA]]),"null",Erfassung[[#This Row],[NPA]])</f>
        <v>null</v>
      </c>
      <c r="D4368" t="str">
        <f>IF(ISBLANK(Erfassung[[#This Row],[Località]]),"null",Erfassung[[#This Row],[Località]])</f>
        <v>null</v>
      </c>
      <c r="E4368" t="str">
        <f>IF(ISBLANK(Erfassung[[#This Row],[Comune]]),"null",Erfassung[[#This Row],[Comune]])</f>
        <v>null</v>
      </c>
      <c r="F4368" t="str">
        <f>IF(ISBLANK(Erfassung[[#This Row],[Superficie di riferimento energetico]]),"null",Erfassung[[#This Row],[Superficie di riferimento energetico]])</f>
        <v>null</v>
      </c>
      <c r="G4368" t="str">
        <f>IF(ISBLANK(Erfassung[[#This Row],[EGID]]),"null",Erfassung[[#This Row],[EGID]])</f>
        <v>null</v>
      </c>
      <c r="H4368" t="str">
        <f>IF(ISBLANK(Erfassung[[#This Row],[Generatore di calore Riscaldamento 1]]),"null",LEFT(Erfassung[[#This Row],[Generatore di calore Riscaldamento 1]],4))</f>
        <v>null</v>
      </c>
      <c r="I4368" t="str">
        <f>IF(ISBLANK(Erfassung[[#This Row],[Fonte di energia / di calore Riscaldamento 1]]),"null",LEFT(Erfassung[[#This Row],[Fonte di energia / di calore Riscaldamento 1]],4))</f>
        <v>null</v>
      </c>
      <c r="J4368" t="str">
        <f>IF(ISBLANK(Erfassung[[#This Row],[Fonte d’informazione Riscaldamento 1]]),"null",LEFT(Erfassung[[#This Row],[Fonte d’informazione Riscaldamento 1]],3))</f>
        <v>null</v>
      </c>
      <c r="K4368" s="2" t="str">
        <f>IF(ISBLANK(Erfassung[[#This Row],[Data dell''aggiornamento Riscaldamento 1]]),"null",Erfassung[[#This Row],[Data dell''aggiornamento Riscaldamento 1]])</f>
        <v>null</v>
      </c>
      <c r="L4368" t="str">
        <f>IF(ISBLANK(Erfassung[[#This Row],[Generatore di calore Riscaldamento 2]]),"null",LEFT(Erfassung[[#This Row],[Generatore di calore Riscaldamento 2]],4))</f>
        <v>null</v>
      </c>
      <c r="M4368" t="str">
        <f>IF(ISBLANK(Erfassung[[#This Row],[Fonte di energia / di calore Riscaldamento 2]]),"null",LEFT(Erfassung[[#This Row],[Fonte di energia / di calore Riscaldamento 2]],4))</f>
        <v>null</v>
      </c>
      <c r="N4368" t="str">
        <f>IF(ISBLANK(Erfassung[[#This Row],[Fonte d’informazione Riscaldamento 2]]),"null",LEFT(Erfassung[[#This Row],[Fonte d’informazione Riscaldamento 2]],4))</f>
        <v>null</v>
      </c>
      <c r="O4368" s="2" t="str">
        <f>IF(ISBLANK(Erfassung[[#This Row],[Data dell''aggiornamento Riscaldamento 2]]),"null",Erfassung[[#This Row],[Data dell''aggiornamento Riscaldamento 2]])</f>
        <v>null</v>
      </c>
      <c r="P4368" t="str">
        <f>IF(ISBLANK(Erfassung[[#This Row],[Generatore di calore Acqua calda 1]]),"null",LEFT(Erfassung[[#This Row],[Generatore di calore Acqua calda 1]],4))</f>
        <v>null</v>
      </c>
      <c r="Q4368" t="str">
        <f>IF(ISBLANK(Erfassung[[#This Row],[Fonte di energia / di calore Acqua calda 1]]),"null",LEFT(Erfassung[[#This Row],[Fonte di energia / di calore Acqua calda 1]],4))</f>
        <v>null</v>
      </c>
      <c r="R4368" t="str">
        <f>IF(ISBLANK(Erfassung[[#This Row],[Fonte d’informazione Acqua calda 1]]),"null",LEFT(Erfassung[[#This Row],[Fonte d’informazione Acqua calda 1]],4))</f>
        <v>null</v>
      </c>
      <c r="S4368" s="2" t="str">
        <f>IF(ISBLANK(Erfassung[[#This Row],[Data dell''aggiornamento Acqua calda 1]]),"null",(Erfassung[[#This Row],[Data dell''aggiornamento Acqua calda 1]]))</f>
        <v>null</v>
      </c>
      <c r="T4368" t="str">
        <f>IF(ISBLANK(Erfassung[[#This Row],[Generatore di calore Acqua calda 2]]),"null",LEFT(Erfassung[[#This Row],[Generatore di calore Acqua calda 2]],4))</f>
        <v>null</v>
      </c>
      <c r="U4368" t="str">
        <f>IF(ISBLANK(Erfassung[[#This Row],[Fonte di energia / di calore Acqua calda 2]]),"null",LEFT(Erfassung[[#This Row],[Fonte di energia / di calore Acqua calda 2]],4))</f>
        <v>null</v>
      </c>
      <c r="V4368" t="str">
        <f>IF(ISBLANK(Erfassung[[#This Row],[Fonte d’informazione Acqua calda 2]]),"null",LEFT(Erfassung[[#This Row],[Fonte d’informazione Acqua calda 2]],4))</f>
        <v>null</v>
      </c>
      <c r="W4368" s="2" t="str">
        <f>IF(ISBLANK(Erfassung[[#This Row],[Data dell''aggiornamento Acqua calda 2]]),"null",(Erfassung[[#This Row],[Data dell''aggiornamento Acqua calda 2]]))</f>
        <v>null</v>
      </c>
    </row>
    <row r="4369" spans="1:23" x14ac:dyDescent="0.25">
      <c r="A4369" t="str">
        <f>IF(ISBLANK(Erfassung[[#This Row],[Nome della via]]),"null",Erfassung[[#This Row],[Nome della via]])</f>
        <v>null</v>
      </c>
      <c r="B4369" t="str">
        <f>IF(ISBLANK(Erfassung[[#This Row],[Numero dell''entrata]]),"null",Erfassung[[#This Row],[Numero dell''entrata]])</f>
        <v>null</v>
      </c>
      <c r="C4369" t="str">
        <f>IF(ISBLANK(Erfassung[[#This Row],[NPA]]),"null",Erfassung[[#This Row],[NPA]])</f>
        <v>null</v>
      </c>
      <c r="D4369" t="str">
        <f>IF(ISBLANK(Erfassung[[#This Row],[Località]]),"null",Erfassung[[#This Row],[Località]])</f>
        <v>null</v>
      </c>
      <c r="E4369" t="str">
        <f>IF(ISBLANK(Erfassung[[#This Row],[Comune]]),"null",Erfassung[[#This Row],[Comune]])</f>
        <v>null</v>
      </c>
      <c r="F4369" t="str">
        <f>IF(ISBLANK(Erfassung[[#This Row],[Superficie di riferimento energetico]]),"null",Erfassung[[#This Row],[Superficie di riferimento energetico]])</f>
        <v>null</v>
      </c>
      <c r="G4369" t="str">
        <f>IF(ISBLANK(Erfassung[[#This Row],[EGID]]),"null",Erfassung[[#This Row],[EGID]])</f>
        <v>null</v>
      </c>
      <c r="H4369" t="str">
        <f>IF(ISBLANK(Erfassung[[#This Row],[Generatore di calore Riscaldamento 1]]),"null",LEFT(Erfassung[[#This Row],[Generatore di calore Riscaldamento 1]],4))</f>
        <v>null</v>
      </c>
      <c r="I4369" t="str">
        <f>IF(ISBLANK(Erfassung[[#This Row],[Fonte di energia / di calore Riscaldamento 1]]),"null",LEFT(Erfassung[[#This Row],[Fonte di energia / di calore Riscaldamento 1]],4))</f>
        <v>null</v>
      </c>
      <c r="J4369" t="str">
        <f>IF(ISBLANK(Erfassung[[#This Row],[Fonte d’informazione Riscaldamento 1]]),"null",LEFT(Erfassung[[#This Row],[Fonte d’informazione Riscaldamento 1]],3))</f>
        <v>null</v>
      </c>
      <c r="K4369" s="2" t="str">
        <f>IF(ISBLANK(Erfassung[[#This Row],[Data dell''aggiornamento Riscaldamento 1]]),"null",Erfassung[[#This Row],[Data dell''aggiornamento Riscaldamento 1]])</f>
        <v>null</v>
      </c>
      <c r="L4369" t="str">
        <f>IF(ISBLANK(Erfassung[[#This Row],[Generatore di calore Riscaldamento 2]]),"null",LEFT(Erfassung[[#This Row],[Generatore di calore Riscaldamento 2]],4))</f>
        <v>null</v>
      </c>
      <c r="M4369" t="str">
        <f>IF(ISBLANK(Erfassung[[#This Row],[Fonte di energia / di calore Riscaldamento 2]]),"null",LEFT(Erfassung[[#This Row],[Fonte di energia / di calore Riscaldamento 2]],4))</f>
        <v>null</v>
      </c>
      <c r="N4369" t="str">
        <f>IF(ISBLANK(Erfassung[[#This Row],[Fonte d’informazione Riscaldamento 2]]),"null",LEFT(Erfassung[[#This Row],[Fonte d’informazione Riscaldamento 2]],4))</f>
        <v>null</v>
      </c>
      <c r="O4369" s="2" t="str">
        <f>IF(ISBLANK(Erfassung[[#This Row],[Data dell''aggiornamento Riscaldamento 2]]),"null",Erfassung[[#This Row],[Data dell''aggiornamento Riscaldamento 2]])</f>
        <v>null</v>
      </c>
      <c r="P4369" t="str">
        <f>IF(ISBLANK(Erfassung[[#This Row],[Generatore di calore Acqua calda 1]]),"null",LEFT(Erfassung[[#This Row],[Generatore di calore Acqua calda 1]],4))</f>
        <v>null</v>
      </c>
      <c r="Q4369" t="str">
        <f>IF(ISBLANK(Erfassung[[#This Row],[Fonte di energia / di calore Acqua calda 1]]),"null",LEFT(Erfassung[[#This Row],[Fonte di energia / di calore Acqua calda 1]],4))</f>
        <v>null</v>
      </c>
      <c r="R4369" t="str">
        <f>IF(ISBLANK(Erfassung[[#This Row],[Fonte d’informazione Acqua calda 1]]),"null",LEFT(Erfassung[[#This Row],[Fonte d’informazione Acqua calda 1]],4))</f>
        <v>null</v>
      </c>
      <c r="S4369" s="2" t="str">
        <f>IF(ISBLANK(Erfassung[[#This Row],[Data dell''aggiornamento Acqua calda 1]]),"null",(Erfassung[[#This Row],[Data dell''aggiornamento Acqua calda 1]]))</f>
        <v>null</v>
      </c>
      <c r="T4369" t="str">
        <f>IF(ISBLANK(Erfassung[[#This Row],[Generatore di calore Acqua calda 2]]),"null",LEFT(Erfassung[[#This Row],[Generatore di calore Acqua calda 2]],4))</f>
        <v>null</v>
      </c>
      <c r="U4369" t="str">
        <f>IF(ISBLANK(Erfassung[[#This Row],[Fonte di energia / di calore Acqua calda 2]]),"null",LEFT(Erfassung[[#This Row],[Fonte di energia / di calore Acqua calda 2]],4))</f>
        <v>null</v>
      </c>
      <c r="V4369" t="str">
        <f>IF(ISBLANK(Erfassung[[#This Row],[Fonte d’informazione Acqua calda 2]]),"null",LEFT(Erfassung[[#This Row],[Fonte d’informazione Acqua calda 2]],4))</f>
        <v>null</v>
      </c>
      <c r="W4369" s="2" t="str">
        <f>IF(ISBLANK(Erfassung[[#This Row],[Data dell''aggiornamento Acqua calda 2]]),"null",(Erfassung[[#This Row],[Data dell''aggiornamento Acqua calda 2]]))</f>
        <v>null</v>
      </c>
    </row>
    <row r="4370" spans="1:23" x14ac:dyDescent="0.25">
      <c r="A4370" t="str">
        <f>IF(ISBLANK(Erfassung[[#This Row],[Nome della via]]),"null",Erfassung[[#This Row],[Nome della via]])</f>
        <v>null</v>
      </c>
      <c r="B4370" t="str">
        <f>IF(ISBLANK(Erfassung[[#This Row],[Numero dell''entrata]]),"null",Erfassung[[#This Row],[Numero dell''entrata]])</f>
        <v>null</v>
      </c>
      <c r="C4370" t="str">
        <f>IF(ISBLANK(Erfassung[[#This Row],[NPA]]),"null",Erfassung[[#This Row],[NPA]])</f>
        <v>null</v>
      </c>
      <c r="D4370" t="str">
        <f>IF(ISBLANK(Erfassung[[#This Row],[Località]]),"null",Erfassung[[#This Row],[Località]])</f>
        <v>null</v>
      </c>
      <c r="E4370" t="str">
        <f>IF(ISBLANK(Erfassung[[#This Row],[Comune]]),"null",Erfassung[[#This Row],[Comune]])</f>
        <v>null</v>
      </c>
      <c r="F4370" t="str">
        <f>IF(ISBLANK(Erfassung[[#This Row],[Superficie di riferimento energetico]]),"null",Erfassung[[#This Row],[Superficie di riferimento energetico]])</f>
        <v>null</v>
      </c>
      <c r="G4370" t="str">
        <f>IF(ISBLANK(Erfassung[[#This Row],[EGID]]),"null",Erfassung[[#This Row],[EGID]])</f>
        <v>null</v>
      </c>
      <c r="H4370" t="str">
        <f>IF(ISBLANK(Erfassung[[#This Row],[Generatore di calore Riscaldamento 1]]),"null",LEFT(Erfassung[[#This Row],[Generatore di calore Riscaldamento 1]],4))</f>
        <v>null</v>
      </c>
      <c r="I4370" t="str">
        <f>IF(ISBLANK(Erfassung[[#This Row],[Fonte di energia / di calore Riscaldamento 1]]),"null",LEFT(Erfassung[[#This Row],[Fonte di energia / di calore Riscaldamento 1]],4))</f>
        <v>null</v>
      </c>
      <c r="J4370" t="str">
        <f>IF(ISBLANK(Erfassung[[#This Row],[Fonte d’informazione Riscaldamento 1]]),"null",LEFT(Erfassung[[#This Row],[Fonte d’informazione Riscaldamento 1]],3))</f>
        <v>null</v>
      </c>
      <c r="K4370" s="2" t="str">
        <f>IF(ISBLANK(Erfassung[[#This Row],[Data dell''aggiornamento Riscaldamento 1]]),"null",Erfassung[[#This Row],[Data dell''aggiornamento Riscaldamento 1]])</f>
        <v>null</v>
      </c>
      <c r="L4370" t="str">
        <f>IF(ISBLANK(Erfassung[[#This Row],[Generatore di calore Riscaldamento 2]]),"null",LEFT(Erfassung[[#This Row],[Generatore di calore Riscaldamento 2]],4))</f>
        <v>null</v>
      </c>
      <c r="M4370" t="str">
        <f>IF(ISBLANK(Erfassung[[#This Row],[Fonte di energia / di calore Riscaldamento 2]]),"null",LEFT(Erfassung[[#This Row],[Fonte di energia / di calore Riscaldamento 2]],4))</f>
        <v>null</v>
      </c>
      <c r="N4370" t="str">
        <f>IF(ISBLANK(Erfassung[[#This Row],[Fonte d’informazione Riscaldamento 2]]),"null",LEFT(Erfassung[[#This Row],[Fonte d’informazione Riscaldamento 2]],4))</f>
        <v>null</v>
      </c>
      <c r="O4370" s="2" t="str">
        <f>IF(ISBLANK(Erfassung[[#This Row],[Data dell''aggiornamento Riscaldamento 2]]),"null",Erfassung[[#This Row],[Data dell''aggiornamento Riscaldamento 2]])</f>
        <v>null</v>
      </c>
      <c r="P4370" t="str">
        <f>IF(ISBLANK(Erfassung[[#This Row],[Generatore di calore Acqua calda 1]]),"null",LEFT(Erfassung[[#This Row],[Generatore di calore Acqua calda 1]],4))</f>
        <v>null</v>
      </c>
      <c r="Q4370" t="str">
        <f>IF(ISBLANK(Erfassung[[#This Row],[Fonte di energia / di calore Acqua calda 1]]),"null",LEFT(Erfassung[[#This Row],[Fonte di energia / di calore Acqua calda 1]],4))</f>
        <v>null</v>
      </c>
      <c r="R4370" t="str">
        <f>IF(ISBLANK(Erfassung[[#This Row],[Fonte d’informazione Acqua calda 1]]),"null",LEFT(Erfassung[[#This Row],[Fonte d’informazione Acqua calda 1]],4))</f>
        <v>null</v>
      </c>
      <c r="S4370" s="2" t="str">
        <f>IF(ISBLANK(Erfassung[[#This Row],[Data dell''aggiornamento Acqua calda 1]]),"null",(Erfassung[[#This Row],[Data dell''aggiornamento Acqua calda 1]]))</f>
        <v>null</v>
      </c>
      <c r="T4370" t="str">
        <f>IF(ISBLANK(Erfassung[[#This Row],[Generatore di calore Acqua calda 2]]),"null",LEFT(Erfassung[[#This Row],[Generatore di calore Acqua calda 2]],4))</f>
        <v>null</v>
      </c>
      <c r="U4370" t="str">
        <f>IF(ISBLANK(Erfassung[[#This Row],[Fonte di energia / di calore Acqua calda 2]]),"null",LEFT(Erfassung[[#This Row],[Fonte di energia / di calore Acqua calda 2]],4))</f>
        <v>null</v>
      </c>
      <c r="V4370" t="str">
        <f>IF(ISBLANK(Erfassung[[#This Row],[Fonte d’informazione Acqua calda 2]]),"null",LEFT(Erfassung[[#This Row],[Fonte d’informazione Acqua calda 2]],4))</f>
        <v>null</v>
      </c>
      <c r="W4370" s="2" t="str">
        <f>IF(ISBLANK(Erfassung[[#This Row],[Data dell''aggiornamento Acqua calda 2]]),"null",(Erfassung[[#This Row],[Data dell''aggiornamento Acqua calda 2]]))</f>
        <v>null</v>
      </c>
    </row>
    <row r="4371" spans="1:23" x14ac:dyDescent="0.25">
      <c r="A4371" t="str">
        <f>IF(ISBLANK(Erfassung[[#This Row],[Nome della via]]),"null",Erfassung[[#This Row],[Nome della via]])</f>
        <v>null</v>
      </c>
      <c r="B4371" t="str">
        <f>IF(ISBLANK(Erfassung[[#This Row],[Numero dell''entrata]]),"null",Erfassung[[#This Row],[Numero dell''entrata]])</f>
        <v>null</v>
      </c>
      <c r="C4371" t="str">
        <f>IF(ISBLANK(Erfassung[[#This Row],[NPA]]),"null",Erfassung[[#This Row],[NPA]])</f>
        <v>null</v>
      </c>
      <c r="D4371" t="str">
        <f>IF(ISBLANK(Erfassung[[#This Row],[Località]]),"null",Erfassung[[#This Row],[Località]])</f>
        <v>null</v>
      </c>
      <c r="E4371" t="str">
        <f>IF(ISBLANK(Erfassung[[#This Row],[Comune]]),"null",Erfassung[[#This Row],[Comune]])</f>
        <v>null</v>
      </c>
      <c r="F4371" t="str">
        <f>IF(ISBLANK(Erfassung[[#This Row],[Superficie di riferimento energetico]]),"null",Erfassung[[#This Row],[Superficie di riferimento energetico]])</f>
        <v>null</v>
      </c>
      <c r="G4371" t="str">
        <f>IF(ISBLANK(Erfassung[[#This Row],[EGID]]),"null",Erfassung[[#This Row],[EGID]])</f>
        <v>null</v>
      </c>
      <c r="H4371" t="str">
        <f>IF(ISBLANK(Erfassung[[#This Row],[Generatore di calore Riscaldamento 1]]),"null",LEFT(Erfassung[[#This Row],[Generatore di calore Riscaldamento 1]],4))</f>
        <v>null</v>
      </c>
      <c r="I4371" t="str">
        <f>IF(ISBLANK(Erfassung[[#This Row],[Fonte di energia / di calore Riscaldamento 1]]),"null",LEFT(Erfassung[[#This Row],[Fonte di energia / di calore Riscaldamento 1]],4))</f>
        <v>null</v>
      </c>
      <c r="J4371" t="str">
        <f>IF(ISBLANK(Erfassung[[#This Row],[Fonte d’informazione Riscaldamento 1]]),"null",LEFT(Erfassung[[#This Row],[Fonte d’informazione Riscaldamento 1]],3))</f>
        <v>null</v>
      </c>
      <c r="K4371" s="2" t="str">
        <f>IF(ISBLANK(Erfassung[[#This Row],[Data dell''aggiornamento Riscaldamento 1]]),"null",Erfassung[[#This Row],[Data dell''aggiornamento Riscaldamento 1]])</f>
        <v>null</v>
      </c>
      <c r="L4371" t="str">
        <f>IF(ISBLANK(Erfassung[[#This Row],[Generatore di calore Riscaldamento 2]]),"null",LEFT(Erfassung[[#This Row],[Generatore di calore Riscaldamento 2]],4))</f>
        <v>null</v>
      </c>
      <c r="M4371" t="str">
        <f>IF(ISBLANK(Erfassung[[#This Row],[Fonte di energia / di calore Riscaldamento 2]]),"null",LEFT(Erfassung[[#This Row],[Fonte di energia / di calore Riscaldamento 2]],4))</f>
        <v>null</v>
      </c>
      <c r="N4371" t="str">
        <f>IF(ISBLANK(Erfassung[[#This Row],[Fonte d’informazione Riscaldamento 2]]),"null",LEFT(Erfassung[[#This Row],[Fonte d’informazione Riscaldamento 2]],4))</f>
        <v>null</v>
      </c>
      <c r="O4371" s="2" t="str">
        <f>IF(ISBLANK(Erfassung[[#This Row],[Data dell''aggiornamento Riscaldamento 2]]),"null",Erfassung[[#This Row],[Data dell''aggiornamento Riscaldamento 2]])</f>
        <v>null</v>
      </c>
      <c r="P4371" t="str">
        <f>IF(ISBLANK(Erfassung[[#This Row],[Generatore di calore Acqua calda 1]]),"null",LEFT(Erfassung[[#This Row],[Generatore di calore Acqua calda 1]],4))</f>
        <v>null</v>
      </c>
      <c r="Q4371" t="str">
        <f>IF(ISBLANK(Erfassung[[#This Row],[Fonte di energia / di calore Acqua calda 1]]),"null",LEFT(Erfassung[[#This Row],[Fonte di energia / di calore Acqua calda 1]],4))</f>
        <v>null</v>
      </c>
      <c r="R4371" t="str">
        <f>IF(ISBLANK(Erfassung[[#This Row],[Fonte d’informazione Acqua calda 1]]),"null",LEFT(Erfassung[[#This Row],[Fonte d’informazione Acqua calda 1]],4))</f>
        <v>null</v>
      </c>
      <c r="S4371" s="2" t="str">
        <f>IF(ISBLANK(Erfassung[[#This Row],[Data dell''aggiornamento Acqua calda 1]]),"null",(Erfassung[[#This Row],[Data dell''aggiornamento Acqua calda 1]]))</f>
        <v>null</v>
      </c>
      <c r="T4371" t="str">
        <f>IF(ISBLANK(Erfassung[[#This Row],[Generatore di calore Acqua calda 2]]),"null",LEFT(Erfassung[[#This Row],[Generatore di calore Acqua calda 2]],4))</f>
        <v>null</v>
      </c>
      <c r="U4371" t="str">
        <f>IF(ISBLANK(Erfassung[[#This Row],[Fonte di energia / di calore Acqua calda 2]]),"null",LEFT(Erfassung[[#This Row],[Fonte di energia / di calore Acqua calda 2]],4))</f>
        <v>null</v>
      </c>
      <c r="V4371" t="str">
        <f>IF(ISBLANK(Erfassung[[#This Row],[Fonte d’informazione Acqua calda 2]]),"null",LEFT(Erfassung[[#This Row],[Fonte d’informazione Acqua calda 2]],4))</f>
        <v>null</v>
      </c>
      <c r="W4371" s="2" t="str">
        <f>IF(ISBLANK(Erfassung[[#This Row],[Data dell''aggiornamento Acqua calda 2]]),"null",(Erfassung[[#This Row],[Data dell''aggiornamento Acqua calda 2]]))</f>
        <v>null</v>
      </c>
    </row>
    <row r="4372" spans="1:23" x14ac:dyDescent="0.25">
      <c r="A4372" t="str">
        <f>IF(ISBLANK(Erfassung[[#This Row],[Nome della via]]),"null",Erfassung[[#This Row],[Nome della via]])</f>
        <v>null</v>
      </c>
      <c r="B4372" t="str">
        <f>IF(ISBLANK(Erfassung[[#This Row],[Numero dell''entrata]]),"null",Erfassung[[#This Row],[Numero dell''entrata]])</f>
        <v>null</v>
      </c>
      <c r="C4372" t="str">
        <f>IF(ISBLANK(Erfassung[[#This Row],[NPA]]),"null",Erfassung[[#This Row],[NPA]])</f>
        <v>null</v>
      </c>
      <c r="D4372" t="str">
        <f>IF(ISBLANK(Erfassung[[#This Row],[Località]]),"null",Erfassung[[#This Row],[Località]])</f>
        <v>null</v>
      </c>
      <c r="E4372" t="str">
        <f>IF(ISBLANK(Erfassung[[#This Row],[Comune]]),"null",Erfassung[[#This Row],[Comune]])</f>
        <v>null</v>
      </c>
      <c r="F4372" t="str">
        <f>IF(ISBLANK(Erfassung[[#This Row],[Superficie di riferimento energetico]]),"null",Erfassung[[#This Row],[Superficie di riferimento energetico]])</f>
        <v>null</v>
      </c>
      <c r="G4372" t="str">
        <f>IF(ISBLANK(Erfassung[[#This Row],[EGID]]),"null",Erfassung[[#This Row],[EGID]])</f>
        <v>null</v>
      </c>
      <c r="H4372" t="str">
        <f>IF(ISBLANK(Erfassung[[#This Row],[Generatore di calore Riscaldamento 1]]),"null",LEFT(Erfassung[[#This Row],[Generatore di calore Riscaldamento 1]],4))</f>
        <v>null</v>
      </c>
      <c r="I4372" t="str">
        <f>IF(ISBLANK(Erfassung[[#This Row],[Fonte di energia / di calore Riscaldamento 1]]),"null",LEFT(Erfassung[[#This Row],[Fonte di energia / di calore Riscaldamento 1]],4))</f>
        <v>null</v>
      </c>
      <c r="J4372" t="str">
        <f>IF(ISBLANK(Erfassung[[#This Row],[Fonte d’informazione Riscaldamento 1]]),"null",LEFT(Erfassung[[#This Row],[Fonte d’informazione Riscaldamento 1]],3))</f>
        <v>null</v>
      </c>
      <c r="K4372" s="2" t="str">
        <f>IF(ISBLANK(Erfassung[[#This Row],[Data dell''aggiornamento Riscaldamento 1]]),"null",Erfassung[[#This Row],[Data dell''aggiornamento Riscaldamento 1]])</f>
        <v>null</v>
      </c>
      <c r="L4372" t="str">
        <f>IF(ISBLANK(Erfassung[[#This Row],[Generatore di calore Riscaldamento 2]]),"null",LEFT(Erfassung[[#This Row],[Generatore di calore Riscaldamento 2]],4))</f>
        <v>null</v>
      </c>
      <c r="M4372" t="str">
        <f>IF(ISBLANK(Erfassung[[#This Row],[Fonte di energia / di calore Riscaldamento 2]]),"null",LEFT(Erfassung[[#This Row],[Fonte di energia / di calore Riscaldamento 2]],4))</f>
        <v>null</v>
      </c>
      <c r="N4372" t="str">
        <f>IF(ISBLANK(Erfassung[[#This Row],[Fonte d’informazione Riscaldamento 2]]),"null",LEFT(Erfassung[[#This Row],[Fonte d’informazione Riscaldamento 2]],4))</f>
        <v>null</v>
      </c>
      <c r="O4372" s="2" t="str">
        <f>IF(ISBLANK(Erfassung[[#This Row],[Data dell''aggiornamento Riscaldamento 2]]),"null",Erfassung[[#This Row],[Data dell''aggiornamento Riscaldamento 2]])</f>
        <v>null</v>
      </c>
      <c r="P4372" t="str">
        <f>IF(ISBLANK(Erfassung[[#This Row],[Generatore di calore Acqua calda 1]]),"null",LEFT(Erfassung[[#This Row],[Generatore di calore Acqua calda 1]],4))</f>
        <v>null</v>
      </c>
      <c r="Q4372" t="str">
        <f>IF(ISBLANK(Erfassung[[#This Row],[Fonte di energia / di calore Acqua calda 1]]),"null",LEFT(Erfassung[[#This Row],[Fonte di energia / di calore Acqua calda 1]],4))</f>
        <v>null</v>
      </c>
      <c r="R4372" t="str">
        <f>IF(ISBLANK(Erfassung[[#This Row],[Fonte d’informazione Acqua calda 1]]),"null",LEFT(Erfassung[[#This Row],[Fonte d’informazione Acqua calda 1]],4))</f>
        <v>null</v>
      </c>
      <c r="S4372" s="2" t="str">
        <f>IF(ISBLANK(Erfassung[[#This Row],[Data dell''aggiornamento Acqua calda 1]]),"null",(Erfassung[[#This Row],[Data dell''aggiornamento Acqua calda 1]]))</f>
        <v>null</v>
      </c>
      <c r="T4372" t="str">
        <f>IF(ISBLANK(Erfassung[[#This Row],[Generatore di calore Acqua calda 2]]),"null",LEFT(Erfassung[[#This Row],[Generatore di calore Acqua calda 2]],4))</f>
        <v>null</v>
      </c>
      <c r="U4372" t="str">
        <f>IF(ISBLANK(Erfassung[[#This Row],[Fonte di energia / di calore Acqua calda 2]]),"null",LEFT(Erfassung[[#This Row],[Fonte di energia / di calore Acqua calda 2]],4))</f>
        <v>null</v>
      </c>
      <c r="V4372" t="str">
        <f>IF(ISBLANK(Erfassung[[#This Row],[Fonte d’informazione Acqua calda 2]]),"null",LEFT(Erfassung[[#This Row],[Fonte d’informazione Acqua calda 2]],4))</f>
        <v>null</v>
      </c>
      <c r="W4372" s="2" t="str">
        <f>IF(ISBLANK(Erfassung[[#This Row],[Data dell''aggiornamento Acqua calda 2]]),"null",(Erfassung[[#This Row],[Data dell''aggiornamento Acqua calda 2]]))</f>
        <v>null</v>
      </c>
    </row>
    <row r="4373" spans="1:23" x14ac:dyDescent="0.25">
      <c r="A4373" t="str">
        <f>IF(ISBLANK(Erfassung[[#This Row],[Nome della via]]),"null",Erfassung[[#This Row],[Nome della via]])</f>
        <v>null</v>
      </c>
      <c r="B4373" t="str">
        <f>IF(ISBLANK(Erfassung[[#This Row],[Numero dell''entrata]]),"null",Erfassung[[#This Row],[Numero dell''entrata]])</f>
        <v>null</v>
      </c>
      <c r="C4373" t="str">
        <f>IF(ISBLANK(Erfassung[[#This Row],[NPA]]),"null",Erfassung[[#This Row],[NPA]])</f>
        <v>null</v>
      </c>
      <c r="D4373" t="str">
        <f>IF(ISBLANK(Erfassung[[#This Row],[Località]]),"null",Erfassung[[#This Row],[Località]])</f>
        <v>null</v>
      </c>
      <c r="E4373" t="str">
        <f>IF(ISBLANK(Erfassung[[#This Row],[Comune]]),"null",Erfassung[[#This Row],[Comune]])</f>
        <v>null</v>
      </c>
      <c r="F4373" t="str">
        <f>IF(ISBLANK(Erfassung[[#This Row],[Superficie di riferimento energetico]]),"null",Erfassung[[#This Row],[Superficie di riferimento energetico]])</f>
        <v>null</v>
      </c>
      <c r="G4373" t="str">
        <f>IF(ISBLANK(Erfassung[[#This Row],[EGID]]),"null",Erfassung[[#This Row],[EGID]])</f>
        <v>null</v>
      </c>
      <c r="H4373" t="str">
        <f>IF(ISBLANK(Erfassung[[#This Row],[Generatore di calore Riscaldamento 1]]),"null",LEFT(Erfassung[[#This Row],[Generatore di calore Riscaldamento 1]],4))</f>
        <v>null</v>
      </c>
      <c r="I4373" t="str">
        <f>IF(ISBLANK(Erfassung[[#This Row],[Fonte di energia / di calore Riscaldamento 1]]),"null",LEFT(Erfassung[[#This Row],[Fonte di energia / di calore Riscaldamento 1]],4))</f>
        <v>null</v>
      </c>
      <c r="J4373" t="str">
        <f>IF(ISBLANK(Erfassung[[#This Row],[Fonte d’informazione Riscaldamento 1]]),"null",LEFT(Erfassung[[#This Row],[Fonte d’informazione Riscaldamento 1]],3))</f>
        <v>null</v>
      </c>
      <c r="K4373" s="2" t="str">
        <f>IF(ISBLANK(Erfassung[[#This Row],[Data dell''aggiornamento Riscaldamento 1]]),"null",Erfassung[[#This Row],[Data dell''aggiornamento Riscaldamento 1]])</f>
        <v>null</v>
      </c>
      <c r="L4373" t="str">
        <f>IF(ISBLANK(Erfassung[[#This Row],[Generatore di calore Riscaldamento 2]]),"null",LEFT(Erfassung[[#This Row],[Generatore di calore Riscaldamento 2]],4))</f>
        <v>null</v>
      </c>
      <c r="M4373" t="str">
        <f>IF(ISBLANK(Erfassung[[#This Row],[Fonte di energia / di calore Riscaldamento 2]]),"null",LEFT(Erfassung[[#This Row],[Fonte di energia / di calore Riscaldamento 2]],4))</f>
        <v>null</v>
      </c>
      <c r="N4373" t="str">
        <f>IF(ISBLANK(Erfassung[[#This Row],[Fonte d’informazione Riscaldamento 2]]),"null",LEFT(Erfassung[[#This Row],[Fonte d’informazione Riscaldamento 2]],4))</f>
        <v>null</v>
      </c>
      <c r="O4373" s="2" t="str">
        <f>IF(ISBLANK(Erfassung[[#This Row],[Data dell''aggiornamento Riscaldamento 2]]),"null",Erfassung[[#This Row],[Data dell''aggiornamento Riscaldamento 2]])</f>
        <v>null</v>
      </c>
      <c r="P4373" t="str">
        <f>IF(ISBLANK(Erfassung[[#This Row],[Generatore di calore Acqua calda 1]]),"null",LEFT(Erfassung[[#This Row],[Generatore di calore Acqua calda 1]],4))</f>
        <v>null</v>
      </c>
      <c r="Q4373" t="str">
        <f>IF(ISBLANK(Erfassung[[#This Row],[Fonte di energia / di calore Acqua calda 1]]),"null",LEFT(Erfassung[[#This Row],[Fonte di energia / di calore Acqua calda 1]],4))</f>
        <v>null</v>
      </c>
      <c r="R4373" t="str">
        <f>IF(ISBLANK(Erfassung[[#This Row],[Fonte d’informazione Acqua calda 1]]),"null",LEFT(Erfassung[[#This Row],[Fonte d’informazione Acqua calda 1]],4))</f>
        <v>null</v>
      </c>
      <c r="S4373" s="2" t="str">
        <f>IF(ISBLANK(Erfassung[[#This Row],[Data dell''aggiornamento Acqua calda 1]]),"null",(Erfassung[[#This Row],[Data dell''aggiornamento Acqua calda 1]]))</f>
        <v>null</v>
      </c>
      <c r="T4373" t="str">
        <f>IF(ISBLANK(Erfassung[[#This Row],[Generatore di calore Acqua calda 2]]),"null",LEFT(Erfassung[[#This Row],[Generatore di calore Acqua calda 2]],4))</f>
        <v>null</v>
      </c>
      <c r="U4373" t="str">
        <f>IF(ISBLANK(Erfassung[[#This Row],[Fonte di energia / di calore Acqua calda 2]]),"null",LEFT(Erfassung[[#This Row],[Fonte di energia / di calore Acqua calda 2]],4))</f>
        <v>null</v>
      </c>
      <c r="V4373" t="str">
        <f>IF(ISBLANK(Erfassung[[#This Row],[Fonte d’informazione Acqua calda 2]]),"null",LEFT(Erfassung[[#This Row],[Fonte d’informazione Acqua calda 2]],4))</f>
        <v>null</v>
      </c>
      <c r="W4373" s="2" t="str">
        <f>IF(ISBLANK(Erfassung[[#This Row],[Data dell''aggiornamento Acqua calda 2]]),"null",(Erfassung[[#This Row],[Data dell''aggiornamento Acqua calda 2]]))</f>
        <v>null</v>
      </c>
    </row>
    <row r="4374" spans="1:23" x14ac:dyDescent="0.25">
      <c r="A4374" t="str">
        <f>IF(ISBLANK(Erfassung[[#This Row],[Nome della via]]),"null",Erfassung[[#This Row],[Nome della via]])</f>
        <v>null</v>
      </c>
      <c r="B4374" t="str">
        <f>IF(ISBLANK(Erfassung[[#This Row],[Numero dell''entrata]]),"null",Erfassung[[#This Row],[Numero dell''entrata]])</f>
        <v>null</v>
      </c>
      <c r="C4374" t="str">
        <f>IF(ISBLANK(Erfassung[[#This Row],[NPA]]),"null",Erfassung[[#This Row],[NPA]])</f>
        <v>null</v>
      </c>
      <c r="D4374" t="str">
        <f>IF(ISBLANK(Erfassung[[#This Row],[Località]]),"null",Erfassung[[#This Row],[Località]])</f>
        <v>null</v>
      </c>
      <c r="E4374" t="str">
        <f>IF(ISBLANK(Erfassung[[#This Row],[Comune]]),"null",Erfassung[[#This Row],[Comune]])</f>
        <v>null</v>
      </c>
      <c r="F4374" t="str">
        <f>IF(ISBLANK(Erfassung[[#This Row],[Superficie di riferimento energetico]]),"null",Erfassung[[#This Row],[Superficie di riferimento energetico]])</f>
        <v>null</v>
      </c>
      <c r="G4374" t="str">
        <f>IF(ISBLANK(Erfassung[[#This Row],[EGID]]),"null",Erfassung[[#This Row],[EGID]])</f>
        <v>null</v>
      </c>
      <c r="H4374" t="str">
        <f>IF(ISBLANK(Erfassung[[#This Row],[Generatore di calore Riscaldamento 1]]),"null",LEFT(Erfassung[[#This Row],[Generatore di calore Riscaldamento 1]],4))</f>
        <v>null</v>
      </c>
      <c r="I4374" t="str">
        <f>IF(ISBLANK(Erfassung[[#This Row],[Fonte di energia / di calore Riscaldamento 1]]),"null",LEFT(Erfassung[[#This Row],[Fonte di energia / di calore Riscaldamento 1]],4))</f>
        <v>null</v>
      </c>
      <c r="J4374" t="str">
        <f>IF(ISBLANK(Erfassung[[#This Row],[Fonte d’informazione Riscaldamento 1]]),"null",LEFT(Erfassung[[#This Row],[Fonte d’informazione Riscaldamento 1]],3))</f>
        <v>null</v>
      </c>
      <c r="K4374" s="2" t="str">
        <f>IF(ISBLANK(Erfassung[[#This Row],[Data dell''aggiornamento Riscaldamento 1]]),"null",Erfassung[[#This Row],[Data dell''aggiornamento Riscaldamento 1]])</f>
        <v>null</v>
      </c>
      <c r="L4374" t="str">
        <f>IF(ISBLANK(Erfassung[[#This Row],[Generatore di calore Riscaldamento 2]]),"null",LEFT(Erfassung[[#This Row],[Generatore di calore Riscaldamento 2]],4))</f>
        <v>null</v>
      </c>
      <c r="M4374" t="str">
        <f>IF(ISBLANK(Erfassung[[#This Row],[Fonte di energia / di calore Riscaldamento 2]]),"null",LEFT(Erfassung[[#This Row],[Fonte di energia / di calore Riscaldamento 2]],4))</f>
        <v>null</v>
      </c>
      <c r="N4374" t="str">
        <f>IF(ISBLANK(Erfassung[[#This Row],[Fonte d’informazione Riscaldamento 2]]),"null",LEFT(Erfassung[[#This Row],[Fonte d’informazione Riscaldamento 2]],4))</f>
        <v>null</v>
      </c>
      <c r="O4374" s="2" t="str">
        <f>IF(ISBLANK(Erfassung[[#This Row],[Data dell''aggiornamento Riscaldamento 2]]),"null",Erfassung[[#This Row],[Data dell''aggiornamento Riscaldamento 2]])</f>
        <v>null</v>
      </c>
      <c r="P4374" t="str">
        <f>IF(ISBLANK(Erfassung[[#This Row],[Generatore di calore Acqua calda 1]]),"null",LEFT(Erfassung[[#This Row],[Generatore di calore Acqua calda 1]],4))</f>
        <v>null</v>
      </c>
      <c r="Q4374" t="str">
        <f>IF(ISBLANK(Erfassung[[#This Row],[Fonte di energia / di calore Acqua calda 1]]),"null",LEFT(Erfassung[[#This Row],[Fonte di energia / di calore Acqua calda 1]],4))</f>
        <v>null</v>
      </c>
      <c r="R4374" t="str">
        <f>IF(ISBLANK(Erfassung[[#This Row],[Fonte d’informazione Acqua calda 1]]),"null",LEFT(Erfassung[[#This Row],[Fonte d’informazione Acqua calda 1]],4))</f>
        <v>null</v>
      </c>
      <c r="S4374" s="2" t="str">
        <f>IF(ISBLANK(Erfassung[[#This Row],[Data dell''aggiornamento Acqua calda 1]]),"null",(Erfassung[[#This Row],[Data dell''aggiornamento Acqua calda 1]]))</f>
        <v>null</v>
      </c>
      <c r="T4374" t="str">
        <f>IF(ISBLANK(Erfassung[[#This Row],[Generatore di calore Acqua calda 2]]),"null",LEFT(Erfassung[[#This Row],[Generatore di calore Acqua calda 2]],4))</f>
        <v>null</v>
      </c>
      <c r="U4374" t="str">
        <f>IF(ISBLANK(Erfassung[[#This Row],[Fonte di energia / di calore Acqua calda 2]]),"null",LEFT(Erfassung[[#This Row],[Fonte di energia / di calore Acqua calda 2]],4))</f>
        <v>null</v>
      </c>
      <c r="V4374" t="str">
        <f>IF(ISBLANK(Erfassung[[#This Row],[Fonte d’informazione Acqua calda 2]]),"null",LEFT(Erfassung[[#This Row],[Fonte d’informazione Acqua calda 2]],4))</f>
        <v>null</v>
      </c>
      <c r="W4374" s="2" t="str">
        <f>IF(ISBLANK(Erfassung[[#This Row],[Data dell''aggiornamento Acqua calda 2]]),"null",(Erfassung[[#This Row],[Data dell''aggiornamento Acqua calda 2]]))</f>
        <v>null</v>
      </c>
    </row>
    <row r="4375" spans="1:23" x14ac:dyDescent="0.25">
      <c r="A4375" t="str">
        <f>IF(ISBLANK(Erfassung[[#This Row],[Nome della via]]),"null",Erfassung[[#This Row],[Nome della via]])</f>
        <v>null</v>
      </c>
      <c r="B4375" t="str">
        <f>IF(ISBLANK(Erfassung[[#This Row],[Numero dell''entrata]]),"null",Erfassung[[#This Row],[Numero dell''entrata]])</f>
        <v>null</v>
      </c>
      <c r="C4375" t="str">
        <f>IF(ISBLANK(Erfassung[[#This Row],[NPA]]),"null",Erfassung[[#This Row],[NPA]])</f>
        <v>null</v>
      </c>
      <c r="D4375" t="str">
        <f>IF(ISBLANK(Erfassung[[#This Row],[Località]]),"null",Erfassung[[#This Row],[Località]])</f>
        <v>null</v>
      </c>
      <c r="E4375" t="str">
        <f>IF(ISBLANK(Erfassung[[#This Row],[Comune]]),"null",Erfassung[[#This Row],[Comune]])</f>
        <v>null</v>
      </c>
      <c r="F4375" t="str">
        <f>IF(ISBLANK(Erfassung[[#This Row],[Superficie di riferimento energetico]]),"null",Erfassung[[#This Row],[Superficie di riferimento energetico]])</f>
        <v>null</v>
      </c>
      <c r="G4375" t="str">
        <f>IF(ISBLANK(Erfassung[[#This Row],[EGID]]),"null",Erfassung[[#This Row],[EGID]])</f>
        <v>null</v>
      </c>
      <c r="H4375" t="str">
        <f>IF(ISBLANK(Erfassung[[#This Row],[Generatore di calore Riscaldamento 1]]),"null",LEFT(Erfassung[[#This Row],[Generatore di calore Riscaldamento 1]],4))</f>
        <v>null</v>
      </c>
      <c r="I4375" t="str">
        <f>IF(ISBLANK(Erfassung[[#This Row],[Fonte di energia / di calore Riscaldamento 1]]),"null",LEFT(Erfassung[[#This Row],[Fonte di energia / di calore Riscaldamento 1]],4))</f>
        <v>null</v>
      </c>
      <c r="J4375" t="str">
        <f>IF(ISBLANK(Erfassung[[#This Row],[Fonte d’informazione Riscaldamento 1]]),"null",LEFT(Erfassung[[#This Row],[Fonte d’informazione Riscaldamento 1]],3))</f>
        <v>null</v>
      </c>
      <c r="K4375" s="2" t="str">
        <f>IF(ISBLANK(Erfassung[[#This Row],[Data dell''aggiornamento Riscaldamento 1]]),"null",Erfassung[[#This Row],[Data dell''aggiornamento Riscaldamento 1]])</f>
        <v>null</v>
      </c>
      <c r="L4375" t="str">
        <f>IF(ISBLANK(Erfassung[[#This Row],[Generatore di calore Riscaldamento 2]]),"null",LEFT(Erfassung[[#This Row],[Generatore di calore Riscaldamento 2]],4))</f>
        <v>null</v>
      </c>
      <c r="M4375" t="str">
        <f>IF(ISBLANK(Erfassung[[#This Row],[Fonte di energia / di calore Riscaldamento 2]]),"null",LEFT(Erfassung[[#This Row],[Fonte di energia / di calore Riscaldamento 2]],4))</f>
        <v>null</v>
      </c>
      <c r="N4375" t="str">
        <f>IF(ISBLANK(Erfassung[[#This Row],[Fonte d’informazione Riscaldamento 2]]),"null",LEFT(Erfassung[[#This Row],[Fonte d’informazione Riscaldamento 2]],4))</f>
        <v>null</v>
      </c>
      <c r="O4375" s="2" t="str">
        <f>IF(ISBLANK(Erfassung[[#This Row],[Data dell''aggiornamento Riscaldamento 2]]),"null",Erfassung[[#This Row],[Data dell''aggiornamento Riscaldamento 2]])</f>
        <v>null</v>
      </c>
      <c r="P4375" t="str">
        <f>IF(ISBLANK(Erfassung[[#This Row],[Generatore di calore Acqua calda 1]]),"null",LEFT(Erfassung[[#This Row],[Generatore di calore Acqua calda 1]],4))</f>
        <v>null</v>
      </c>
      <c r="Q4375" t="str">
        <f>IF(ISBLANK(Erfassung[[#This Row],[Fonte di energia / di calore Acqua calda 1]]),"null",LEFT(Erfassung[[#This Row],[Fonte di energia / di calore Acqua calda 1]],4))</f>
        <v>null</v>
      </c>
      <c r="R4375" t="str">
        <f>IF(ISBLANK(Erfassung[[#This Row],[Fonte d’informazione Acqua calda 1]]),"null",LEFT(Erfassung[[#This Row],[Fonte d’informazione Acqua calda 1]],4))</f>
        <v>null</v>
      </c>
      <c r="S4375" s="2" t="str">
        <f>IF(ISBLANK(Erfassung[[#This Row],[Data dell''aggiornamento Acqua calda 1]]),"null",(Erfassung[[#This Row],[Data dell''aggiornamento Acqua calda 1]]))</f>
        <v>null</v>
      </c>
      <c r="T4375" t="str">
        <f>IF(ISBLANK(Erfassung[[#This Row],[Generatore di calore Acqua calda 2]]),"null",LEFT(Erfassung[[#This Row],[Generatore di calore Acqua calda 2]],4))</f>
        <v>null</v>
      </c>
      <c r="U4375" t="str">
        <f>IF(ISBLANK(Erfassung[[#This Row],[Fonte di energia / di calore Acqua calda 2]]),"null",LEFT(Erfassung[[#This Row],[Fonte di energia / di calore Acqua calda 2]],4))</f>
        <v>null</v>
      </c>
      <c r="V4375" t="str">
        <f>IF(ISBLANK(Erfassung[[#This Row],[Fonte d’informazione Acqua calda 2]]),"null",LEFT(Erfassung[[#This Row],[Fonte d’informazione Acqua calda 2]],4))</f>
        <v>null</v>
      </c>
      <c r="W4375" s="2" t="str">
        <f>IF(ISBLANK(Erfassung[[#This Row],[Data dell''aggiornamento Acqua calda 2]]),"null",(Erfassung[[#This Row],[Data dell''aggiornamento Acqua calda 2]]))</f>
        <v>null</v>
      </c>
    </row>
    <row r="4376" spans="1:23" x14ac:dyDescent="0.25">
      <c r="A4376" t="str">
        <f>IF(ISBLANK(Erfassung[[#This Row],[Nome della via]]),"null",Erfassung[[#This Row],[Nome della via]])</f>
        <v>null</v>
      </c>
      <c r="B4376" t="str">
        <f>IF(ISBLANK(Erfassung[[#This Row],[Numero dell''entrata]]),"null",Erfassung[[#This Row],[Numero dell''entrata]])</f>
        <v>null</v>
      </c>
      <c r="C4376" t="str">
        <f>IF(ISBLANK(Erfassung[[#This Row],[NPA]]),"null",Erfassung[[#This Row],[NPA]])</f>
        <v>null</v>
      </c>
      <c r="D4376" t="str">
        <f>IF(ISBLANK(Erfassung[[#This Row],[Località]]),"null",Erfassung[[#This Row],[Località]])</f>
        <v>null</v>
      </c>
      <c r="E4376" t="str">
        <f>IF(ISBLANK(Erfassung[[#This Row],[Comune]]),"null",Erfassung[[#This Row],[Comune]])</f>
        <v>null</v>
      </c>
      <c r="F4376" t="str">
        <f>IF(ISBLANK(Erfassung[[#This Row],[Superficie di riferimento energetico]]),"null",Erfassung[[#This Row],[Superficie di riferimento energetico]])</f>
        <v>null</v>
      </c>
      <c r="G4376" t="str">
        <f>IF(ISBLANK(Erfassung[[#This Row],[EGID]]),"null",Erfassung[[#This Row],[EGID]])</f>
        <v>null</v>
      </c>
      <c r="H4376" t="str">
        <f>IF(ISBLANK(Erfassung[[#This Row],[Generatore di calore Riscaldamento 1]]),"null",LEFT(Erfassung[[#This Row],[Generatore di calore Riscaldamento 1]],4))</f>
        <v>null</v>
      </c>
      <c r="I4376" t="str">
        <f>IF(ISBLANK(Erfassung[[#This Row],[Fonte di energia / di calore Riscaldamento 1]]),"null",LEFT(Erfassung[[#This Row],[Fonte di energia / di calore Riscaldamento 1]],4))</f>
        <v>null</v>
      </c>
      <c r="J4376" t="str">
        <f>IF(ISBLANK(Erfassung[[#This Row],[Fonte d’informazione Riscaldamento 1]]),"null",LEFT(Erfassung[[#This Row],[Fonte d’informazione Riscaldamento 1]],3))</f>
        <v>null</v>
      </c>
      <c r="K4376" s="2" t="str">
        <f>IF(ISBLANK(Erfassung[[#This Row],[Data dell''aggiornamento Riscaldamento 1]]),"null",Erfassung[[#This Row],[Data dell''aggiornamento Riscaldamento 1]])</f>
        <v>null</v>
      </c>
      <c r="L4376" t="str">
        <f>IF(ISBLANK(Erfassung[[#This Row],[Generatore di calore Riscaldamento 2]]),"null",LEFT(Erfassung[[#This Row],[Generatore di calore Riscaldamento 2]],4))</f>
        <v>null</v>
      </c>
      <c r="M4376" t="str">
        <f>IF(ISBLANK(Erfassung[[#This Row],[Fonte di energia / di calore Riscaldamento 2]]),"null",LEFT(Erfassung[[#This Row],[Fonte di energia / di calore Riscaldamento 2]],4))</f>
        <v>null</v>
      </c>
      <c r="N4376" t="str">
        <f>IF(ISBLANK(Erfassung[[#This Row],[Fonte d’informazione Riscaldamento 2]]),"null",LEFT(Erfassung[[#This Row],[Fonte d’informazione Riscaldamento 2]],4))</f>
        <v>null</v>
      </c>
      <c r="O4376" s="2" t="str">
        <f>IF(ISBLANK(Erfassung[[#This Row],[Data dell''aggiornamento Riscaldamento 2]]),"null",Erfassung[[#This Row],[Data dell''aggiornamento Riscaldamento 2]])</f>
        <v>null</v>
      </c>
      <c r="P4376" t="str">
        <f>IF(ISBLANK(Erfassung[[#This Row],[Generatore di calore Acqua calda 1]]),"null",LEFT(Erfassung[[#This Row],[Generatore di calore Acqua calda 1]],4))</f>
        <v>null</v>
      </c>
      <c r="Q4376" t="str">
        <f>IF(ISBLANK(Erfassung[[#This Row],[Fonte di energia / di calore Acqua calda 1]]),"null",LEFT(Erfassung[[#This Row],[Fonte di energia / di calore Acqua calda 1]],4))</f>
        <v>null</v>
      </c>
      <c r="R4376" t="str">
        <f>IF(ISBLANK(Erfassung[[#This Row],[Fonte d’informazione Acqua calda 1]]),"null",LEFT(Erfassung[[#This Row],[Fonte d’informazione Acqua calda 1]],4))</f>
        <v>null</v>
      </c>
      <c r="S4376" s="2" t="str">
        <f>IF(ISBLANK(Erfassung[[#This Row],[Data dell''aggiornamento Acqua calda 1]]),"null",(Erfassung[[#This Row],[Data dell''aggiornamento Acqua calda 1]]))</f>
        <v>null</v>
      </c>
      <c r="T4376" t="str">
        <f>IF(ISBLANK(Erfassung[[#This Row],[Generatore di calore Acqua calda 2]]),"null",LEFT(Erfassung[[#This Row],[Generatore di calore Acqua calda 2]],4))</f>
        <v>null</v>
      </c>
      <c r="U4376" t="str">
        <f>IF(ISBLANK(Erfassung[[#This Row],[Fonte di energia / di calore Acqua calda 2]]),"null",LEFT(Erfassung[[#This Row],[Fonte di energia / di calore Acqua calda 2]],4))</f>
        <v>null</v>
      </c>
      <c r="V4376" t="str">
        <f>IF(ISBLANK(Erfassung[[#This Row],[Fonte d’informazione Acqua calda 2]]),"null",LEFT(Erfassung[[#This Row],[Fonte d’informazione Acqua calda 2]],4))</f>
        <v>null</v>
      </c>
      <c r="W4376" s="2" t="str">
        <f>IF(ISBLANK(Erfassung[[#This Row],[Data dell''aggiornamento Acqua calda 2]]),"null",(Erfassung[[#This Row],[Data dell''aggiornamento Acqua calda 2]]))</f>
        <v>null</v>
      </c>
    </row>
    <row r="4377" spans="1:23" x14ac:dyDescent="0.25">
      <c r="A4377" t="str">
        <f>IF(ISBLANK(Erfassung[[#This Row],[Nome della via]]),"null",Erfassung[[#This Row],[Nome della via]])</f>
        <v>null</v>
      </c>
      <c r="B4377" t="str">
        <f>IF(ISBLANK(Erfassung[[#This Row],[Numero dell''entrata]]),"null",Erfassung[[#This Row],[Numero dell''entrata]])</f>
        <v>null</v>
      </c>
      <c r="C4377" t="str">
        <f>IF(ISBLANK(Erfassung[[#This Row],[NPA]]),"null",Erfassung[[#This Row],[NPA]])</f>
        <v>null</v>
      </c>
      <c r="D4377" t="str">
        <f>IF(ISBLANK(Erfassung[[#This Row],[Località]]),"null",Erfassung[[#This Row],[Località]])</f>
        <v>null</v>
      </c>
      <c r="E4377" t="str">
        <f>IF(ISBLANK(Erfassung[[#This Row],[Comune]]),"null",Erfassung[[#This Row],[Comune]])</f>
        <v>null</v>
      </c>
      <c r="F4377" t="str">
        <f>IF(ISBLANK(Erfassung[[#This Row],[Superficie di riferimento energetico]]),"null",Erfassung[[#This Row],[Superficie di riferimento energetico]])</f>
        <v>null</v>
      </c>
      <c r="G4377" t="str">
        <f>IF(ISBLANK(Erfassung[[#This Row],[EGID]]),"null",Erfassung[[#This Row],[EGID]])</f>
        <v>null</v>
      </c>
      <c r="H4377" t="str">
        <f>IF(ISBLANK(Erfassung[[#This Row],[Generatore di calore Riscaldamento 1]]),"null",LEFT(Erfassung[[#This Row],[Generatore di calore Riscaldamento 1]],4))</f>
        <v>null</v>
      </c>
      <c r="I4377" t="str">
        <f>IF(ISBLANK(Erfassung[[#This Row],[Fonte di energia / di calore Riscaldamento 1]]),"null",LEFT(Erfassung[[#This Row],[Fonte di energia / di calore Riscaldamento 1]],4))</f>
        <v>null</v>
      </c>
      <c r="J4377" t="str">
        <f>IF(ISBLANK(Erfassung[[#This Row],[Fonte d’informazione Riscaldamento 1]]),"null",LEFT(Erfassung[[#This Row],[Fonte d’informazione Riscaldamento 1]],3))</f>
        <v>null</v>
      </c>
      <c r="K4377" s="2" t="str">
        <f>IF(ISBLANK(Erfassung[[#This Row],[Data dell''aggiornamento Riscaldamento 1]]),"null",Erfassung[[#This Row],[Data dell''aggiornamento Riscaldamento 1]])</f>
        <v>null</v>
      </c>
      <c r="L4377" t="str">
        <f>IF(ISBLANK(Erfassung[[#This Row],[Generatore di calore Riscaldamento 2]]),"null",LEFT(Erfassung[[#This Row],[Generatore di calore Riscaldamento 2]],4))</f>
        <v>null</v>
      </c>
      <c r="M4377" t="str">
        <f>IF(ISBLANK(Erfassung[[#This Row],[Fonte di energia / di calore Riscaldamento 2]]),"null",LEFT(Erfassung[[#This Row],[Fonte di energia / di calore Riscaldamento 2]],4))</f>
        <v>null</v>
      </c>
      <c r="N4377" t="str">
        <f>IF(ISBLANK(Erfassung[[#This Row],[Fonte d’informazione Riscaldamento 2]]),"null",LEFT(Erfassung[[#This Row],[Fonte d’informazione Riscaldamento 2]],4))</f>
        <v>null</v>
      </c>
      <c r="O4377" s="2" t="str">
        <f>IF(ISBLANK(Erfassung[[#This Row],[Data dell''aggiornamento Riscaldamento 2]]),"null",Erfassung[[#This Row],[Data dell''aggiornamento Riscaldamento 2]])</f>
        <v>null</v>
      </c>
      <c r="P4377" t="str">
        <f>IF(ISBLANK(Erfassung[[#This Row],[Generatore di calore Acqua calda 1]]),"null",LEFT(Erfassung[[#This Row],[Generatore di calore Acqua calda 1]],4))</f>
        <v>null</v>
      </c>
      <c r="Q4377" t="str">
        <f>IF(ISBLANK(Erfassung[[#This Row],[Fonte di energia / di calore Acqua calda 1]]),"null",LEFT(Erfassung[[#This Row],[Fonte di energia / di calore Acqua calda 1]],4))</f>
        <v>null</v>
      </c>
      <c r="R4377" t="str">
        <f>IF(ISBLANK(Erfassung[[#This Row],[Fonte d’informazione Acqua calda 1]]),"null",LEFT(Erfassung[[#This Row],[Fonte d’informazione Acqua calda 1]],4))</f>
        <v>null</v>
      </c>
      <c r="S4377" s="2" t="str">
        <f>IF(ISBLANK(Erfassung[[#This Row],[Data dell''aggiornamento Acqua calda 1]]),"null",(Erfassung[[#This Row],[Data dell''aggiornamento Acqua calda 1]]))</f>
        <v>null</v>
      </c>
      <c r="T4377" t="str">
        <f>IF(ISBLANK(Erfassung[[#This Row],[Generatore di calore Acqua calda 2]]),"null",LEFT(Erfassung[[#This Row],[Generatore di calore Acqua calda 2]],4))</f>
        <v>null</v>
      </c>
      <c r="U4377" t="str">
        <f>IF(ISBLANK(Erfassung[[#This Row],[Fonte di energia / di calore Acqua calda 2]]),"null",LEFT(Erfassung[[#This Row],[Fonte di energia / di calore Acqua calda 2]],4))</f>
        <v>null</v>
      </c>
      <c r="V4377" t="str">
        <f>IF(ISBLANK(Erfassung[[#This Row],[Fonte d’informazione Acqua calda 2]]),"null",LEFT(Erfassung[[#This Row],[Fonte d’informazione Acqua calda 2]],4))</f>
        <v>null</v>
      </c>
      <c r="W4377" s="2" t="str">
        <f>IF(ISBLANK(Erfassung[[#This Row],[Data dell''aggiornamento Acqua calda 2]]),"null",(Erfassung[[#This Row],[Data dell''aggiornamento Acqua calda 2]]))</f>
        <v>null</v>
      </c>
    </row>
    <row r="4378" spans="1:23" x14ac:dyDescent="0.25">
      <c r="A4378" t="str">
        <f>IF(ISBLANK(Erfassung[[#This Row],[Nome della via]]),"null",Erfassung[[#This Row],[Nome della via]])</f>
        <v>null</v>
      </c>
      <c r="B4378" t="str">
        <f>IF(ISBLANK(Erfassung[[#This Row],[Numero dell''entrata]]),"null",Erfassung[[#This Row],[Numero dell''entrata]])</f>
        <v>null</v>
      </c>
      <c r="C4378" t="str">
        <f>IF(ISBLANK(Erfassung[[#This Row],[NPA]]),"null",Erfassung[[#This Row],[NPA]])</f>
        <v>null</v>
      </c>
      <c r="D4378" t="str">
        <f>IF(ISBLANK(Erfassung[[#This Row],[Località]]),"null",Erfassung[[#This Row],[Località]])</f>
        <v>null</v>
      </c>
      <c r="E4378" t="str">
        <f>IF(ISBLANK(Erfassung[[#This Row],[Comune]]),"null",Erfassung[[#This Row],[Comune]])</f>
        <v>null</v>
      </c>
      <c r="F4378" t="str">
        <f>IF(ISBLANK(Erfassung[[#This Row],[Superficie di riferimento energetico]]),"null",Erfassung[[#This Row],[Superficie di riferimento energetico]])</f>
        <v>null</v>
      </c>
      <c r="G4378" t="str">
        <f>IF(ISBLANK(Erfassung[[#This Row],[EGID]]),"null",Erfassung[[#This Row],[EGID]])</f>
        <v>null</v>
      </c>
      <c r="H4378" t="str">
        <f>IF(ISBLANK(Erfassung[[#This Row],[Generatore di calore Riscaldamento 1]]),"null",LEFT(Erfassung[[#This Row],[Generatore di calore Riscaldamento 1]],4))</f>
        <v>null</v>
      </c>
      <c r="I4378" t="str">
        <f>IF(ISBLANK(Erfassung[[#This Row],[Fonte di energia / di calore Riscaldamento 1]]),"null",LEFT(Erfassung[[#This Row],[Fonte di energia / di calore Riscaldamento 1]],4))</f>
        <v>null</v>
      </c>
      <c r="J4378" t="str">
        <f>IF(ISBLANK(Erfassung[[#This Row],[Fonte d’informazione Riscaldamento 1]]),"null",LEFT(Erfassung[[#This Row],[Fonte d’informazione Riscaldamento 1]],3))</f>
        <v>null</v>
      </c>
      <c r="K4378" s="2" t="str">
        <f>IF(ISBLANK(Erfassung[[#This Row],[Data dell''aggiornamento Riscaldamento 1]]),"null",Erfassung[[#This Row],[Data dell''aggiornamento Riscaldamento 1]])</f>
        <v>null</v>
      </c>
      <c r="L4378" t="str">
        <f>IF(ISBLANK(Erfassung[[#This Row],[Generatore di calore Riscaldamento 2]]),"null",LEFT(Erfassung[[#This Row],[Generatore di calore Riscaldamento 2]],4))</f>
        <v>null</v>
      </c>
      <c r="M4378" t="str">
        <f>IF(ISBLANK(Erfassung[[#This Row],[Fonte di energia / di calore Riscaldamento 2]]),"null",LEFT(Erfassung[[#This Row],[Fonte di energia / di calore Riscaldamento 2]],4))</f>
        <v>null</v>
      </c>
      <c r="N4378" t="str">
        <f>IF(ISBLANK(Erfassung[[#This Row],[Fonte d’informazione Riscaldamento 2]]),"null",LEFT(Erfassung[[#This Row],[Fonte d’informazione Riscaldamento 2]],4))</f>
        <v>null</v>
      </c>
      <c r="O4378" s="2" t="str">
        <f>IF(ISBLANK(Erfassung[[#This Row],[Data dell''aggiornamento Riscaldamento 2]]),"null",Erfassung[[#This Row],[Data dell''aggiornamento Riscaldamento 2]])</f>
        <v>null</v>
      </c>
      <c r="P4378" t="str">
        <f>IF(ISBLANK(Erfassung[[#This Row],[Generatore di calore Acqua calda 1]]),"null",LEFT(Erfassung[[#This Row],[Generatore di calore Acqua calda 1]],4))</f>
        <v>null</v>
      </c>
      <c r="Q4378" t="str">
        <f>IF(ISBLANK(Erfassung[[#This Row],[Fonte di energia / di calore Acqua calda 1]]),"null",LEFT(Erfassung[[#This Row],[Fonte di energia / di calore Acqua calda 1]],4))</f>
        <v>null</v>
      </c>
      <c r="R4378" t="str">
        <f>IF(ISBLANK(Erfassung[[#This Row],[Fonte d’informazione Acqua calda 1]]),"null",LEFT(Erfassung[[#This Row],[Fonte d’informazione Acqua calda 1]],4))</f>
        <v>null</v>
      </c>
      <c r="S4378" s="2" t="str">
        <f>IF(ISBLANK(Erfassung[[#This Row],[Data dell''aggiornamento Acqua calda 1]]),"null",(Erfassung[[#This Row],[Data dell''aggiornamento Acqua calda 1]]))</f>
        <v>null</v>
      </c>
      <c r="T4378" t="str">
        <f>IF(ISBLANK(Erfassung[[#This Row],[Generatore di calore Acqua calda 2]]),"null",LEFT(Erfassung[[#This Row],[Generatore di calore Acqua calda 2]],4))</f>
        <v>null</v>
      </c>
      <c r="U4378" t="str">
        <f>IF(ISBLANK(Erfassung[[#This Row],[Fonte di energia / di calore Acqua calda 2]]),"null",LEFT(Erfassung[[#This Row],[Fonte di energia / di calore Acqua calda 2]],4))</f>
        <v>null</v>
      </c>
      <c r="V4378" t="str">
        <f>IF(ISBLANK(Erfassung[[#This Row],[Fonte d’informazione Acqua calda 2]]),"null",LEFT(Erfassung[[#This Row],[Fonte d’informazione Acqua calda 2]],4))</f>
        <v>null</v>
      </c>
      <c r="W4378" s="2" t="str">
        <f>IF(ISBLANK(Erfassung[[#This Row],[Data dell''aggiornamento Acqua calda 2]]),"null",(Erfassung[[#This Row],[Data dell''aggiornamento Acqua calda 2]]))</f>
        <v>null</v>
      </c>
    </row>
    <row r="4379" spans="1:23" x14ac:dyDescent="0.25">
      <c r="A4379" t="str">
        <f>IF(ISBLANK(Erfassung[[#This Row],[Nome della via]]),"null",Erfassung[[#This Row],[Nome della via]])</f>
        <v>null</v>
      </c>
      <c r="B4379" t="str">
        <f>IF(ISBLANK(Erfassung[[#This Row],[Numero dell''entrata]]),"null",Erfassung[[#This Row],[Numero dell''entrata]])</f>
        <v>null</v>
      </c>
      <c r="C4379" t="str">
        <f>IF(ISBLANK(Erfassung[[#This Row],[NPA]]),"null",Erfassung[[#This Row],[NPA]])</f>
        <v>null</v>
      </c>
      <c r="D4379" t="str">
        <f>IF(ISBLANK(Erfassung[[#This Row],[Località]]),"null",Erfassung[[#This Row],[Località]])</f>
        <v>null</v>
      </c>
      <c r="E4379" t="str">
        <f>IF(ISBLANK(Erfassung[[#This Row],[Comune]]),"null",Erfassung[[#This Row],[Comune]])</f>
        <v>null</v>
      </c>
      <c r="F4379" t="str">
        <f>IF(ISBLANK(Erfassung[[#This Row],[Superficie di riferimento energetico]]),"null",Erfassung[[#This Row],[Superficie di riferimento energetico]])</f>
        <v>null</v>
      </c>
      <c r="G4379" t="str">
        <f>IF(ISBLANK(Erfassung[[#This Row],[EGID]]),"null",Erfassung[[#This Row],[EGID]])</f>
        <v>null</v>
      </c>
      <c r="H4379" t="str">
        <f>IF(ISBLANK(Erfassung[[#This Row],[Generatore di calore Riscaldamento 1]]),"null",LEFT(Erfassung[[#This Row],[Generatore di calore Riscaldamento 1]],4))</f>
        <v>null</v>
      </c>
      <c r="I4379" t="str">
        <f>IF(ISBLANK(Erfassung[[#This Row],[Fonte di energia / di calore Riscaldamento 1]]),"null",LEFT(Erfassung[[#This Row],[Fonte di energia / di calore Riscaldamento 1]],4))</f>
        <v>null</v>
      </c>
      <c r="J4379" t="str">
        <f>IF(ISBLANK(Erfassung[[#This Row],[Fonte d’informazione Riscaldamento 1]]),"null",LEFT(Erfassung[[#This Row],[Fonte d’informazione Riscaldamento 1]],3))</f>
        <v>null</v>
      </c>
      <c r="K4379" s="2" t="str">
        <f>IF(ISBLANK(Erfassung[[#This Row],[Data dell''aggiornamento Riscaldamento 1]]),"null",Erfassung[[#This Row],[Data dell''aggiornamento Riscaldamento 1]])</f>
        <v>null</v>
      </c>
      <c r="L4379" t="str">
        <f>IF(ISBLANK(Erfassung[[#This Row],[Generatore di calore Riscaldamento 2]]),"null",LEFT(Erfassung[[#This Row],[Generatore di calore Riscaldamento 2]],4))</f>
        <v>null</v>
      </c>
      <c r="M4379" t="str">
        <f>IF(ISBLANK(Erfassung[[#This Row],[Fonte di energia / di calore Riscaldamento 2]]),"null",LEFT(Erfassung[[#This Row],[Fonte di energia / di calore Riscaldamento 2]],4))</f>
        <v>null</v>
      </c>
      <c r="N4379" t="str">
        <f>IF(ISBLANK(Erfassung[[#This Row],[Fonte d’informazione Riscaldamento 2]]),"null",LEFT(Erfassung[[#This Row],[Fonte d’informazione Riscaldamento 2]],4))</f>
        <v>null</v>
      </c>
      <c r="O4379" s="2" t="str">
        <f>IF(ISBLANK(Erfassung[[#This Row],[Data dell''aggiornamento Riscaldamento 2]]),"null",Erfassung[[#This Row],[Data dell''aggiornamento Riscaldamento 2]])</f>
        <v>null</v>
      </c>
      <c r="P4379" t="str">
        <f>IF(ISBLANK(Erfassung[[#This Row],[Generatore di calore Acqua calda 1]]),"null",LEFT(Erfassung[[#This Row],[Generatore di calore Acqua calda 1]],4))</f>
        <v>null</v>
      </c>
      <c r="Q4379" t="str">
        <f>IF(ISBLANK(Erfassung[[#This Row],[Fonte di energia / di calore Acqua calda 1]]),"null",LEFT(Erfassung[[#This Row],[Fonte di energia / di calore Acqua calda 1]],4))</f>
        <v>null</v>
      </c>
      <c r="R4379" t="str">
        <f>IF(ISBLANK(Erfassung[[#This Row],[Fonte d’informazione Acqua calda 1]]),"null",LEFT(Erfassung[[#This Row],[Fonte d’informazione Acqua calda 1]],4))</f>
        <v>null</v>
      </c>
      <c r="S4379" s="2" t="str">
        <f>IF(ISBLANK(Erfassung[[#This Row],[Data dell''aggiornamento Acqua calda 1]]),"null",(Erfassung[[#This Row],[Data dell''aggiornamento Acqua calda 1]]))</f>
        <v>null</v>
      </c>
      <c r="T4379" t="str">
        <f>IF(ISBLANK(Erfassung[[#This Row],[Generatore di calore Acqua calda 2]]),"null",LEFT(Erfassung[[#This Row],[Generatore di calore Acqua calda 2]],4))</f>
        <v>null</v>
      </c>
      <c r="U4379" t="str">
        <f>IF(ISBLANK(Erfassung[[#This Row],[Fonte di energia / di calore Acqua calda 2]]),"null",LEFT(Erfassung[[#This Row],[Fonte di energia / di calore Acqua calda 2]],4))</f>
        <v>null</v>
      </c>
      <c r="V4379" t="str">
        <f>IF(ISBLANK(Erfassung[[#This Row],[Fonte d’informazione Acqua calda 2]]),"null",LEFT(Erfassung[[#This Row],[Fonte d’informazione Acqua calda 2]],4))</f>
        <v>null</v>
      </c>
      <c r="W4379" s="2" t="str">
        <f>IF(ISBLANK(Erfassung[[#This Row],[Data dell''aggiornamento Acqua calda 2]]),"null",(Erfassung[[#This Row],[Data dell''aggiornamento Acqua calda 2]]))</f>
        <v>null</v>
      </c>
    </row>
    <row r="4380" spans="1:23" x14ac:dyDescent="0.25">
      <c r="A4380" t="str">
        <f>IF(ISBLANK(Erfassung[[#This Row],[Nome della via]]),"null",Erfassung[[#This Row],[Nome della via]])</f>
        <v>null</v>
      </c>
      <c r="B4380" t="str">
        <f>IF(ISBLANK(Erfassung[[#This Row],[Numero dell''entrata]]),"null",Erfassung[[#This Row],[Numero dell''entrata]])</f>
        <v>null</v>
      </c>
      <c r="C4380" t="str">
        <f>IF(ISBLANK(Erfassung[[#This Row],[NPA]]),"null",Erfassung[[#This Row],[NPA]])</f>
        <v>null</v>
      </c>
      <c r="D4380" t="str">
        <f>IF(ISBLANK(Erfassung[[#This Row],[Località]]),"null",Erfassung[[#This Row],[Località]])</f>
        <v>null</v>
      </c>
      <c r="E4380" t="str">
        <f>IF(ISBLANK(Erfassung[[#This Row],[Comune]]),"null",Erfassung[[#This Row],[Comune]])</f>
        <v>null</v>
      </c>
      <c r="F4380" t="str">
        <f>IF(ISBLANK(Erfassung[[#This Row],[Superficie di riferimento energetico]]),"null",Erfassung[[#This Row],[Superficie di riferimento energetico]])</f>
        <v>null</v>
      </c>
      <c r="G4380" t="str">
        <f>IF(ISBLANK(Erfassung[[#This Row],[EGID]]),"null",Erfassung[[#This Row],[EGID]])</f>
        <v>null</v>
      </c>
      <c r="H4380" t="str">
        <f>IF(ISBLANK(Erfassung[[#This Row],[Generatore di calore Riscaldamento 1]]),"null",LEFT(Erfassung[[#This Row],[Generatore di calore Riscaldamento 1]],4))</f>
        <v>null</v>
      </c>
      <c r="I4380" t="str">
        <f>IF(ISBLANK(Erfassung[[#This Row],[Fonte di energia / di calore Riscaldamento 1]]),"null",LEFT(Erfassung[[#This Row],[Fonte di energia / di calore Riscaldamento 1]],4))</f>
        <v>null</v>
      </c>
      <c r="J4380" t="str">
        <f>IF(ISBLANK(Erfassung[[#This Row],[Fonte d’informazione Riscaldamento 1]]),"null",LEFT(Erfassung[[#This Row],[Fonte d’informazione Riscaldamento 1]],3))</f>
        <v>null</v>
      </c>
      <c r="K4380" s="2" t="str">
        <f>IF(ISBLANK(Erfassung[[#This Row],[Data dell''aggiornamento Riscaldamento 1]]),"null",Erfassung[[#This Row],[Data dell''aggiornamento Riscaldamento 1]])</f>
        <v>null</v>
      </c>
      <c r="L4380" t="str">
        <f>IF(ISBLANK(Erfassung[[#This Row],[Generatore di calore Riscaldamento 2]]),"null",LEFT(Erfassung[[#This Row],[Generatore di calore Riscaldamento 2]],4))</f>
        <v>null</v>
      </c>
      <c r="M4380" t="str">
        <f>IF(ISBLANK(Erfassung[[#This Row],[Fonte di energia / di calore Riscaldamento 2]]),"null",LEFT(Erfassung[[#This Row],[Fonte di energia / di calore Riscaldamento 2]],4))</f>
        <v>null</v>
      </c>
      <c r="N4380" t="str">
        <f>IF(ISBLANK(Erfassung[[#This Row],[Fonte d’informazione Riscaldamento 2]]),"null",LEFT(Erfassung[[#This Row],[Fonte d’informazione Riscaldamento 2]],4))</f>
        <v>null</v>
      </c>
      <c r="O4380" s="2" t="str">
        <f>IF(ISBLANK(Erfassung[[#This Row],[Data dell''aggiornamento Riscaldamento 2]]),"null",Erfassung[[#This Row],[Data dell''aggiornamento Riscaldamento 2]])</f>
        <v>null</v>
      </c>
      <c r="P4380" t="str">
        <f>IF(ISBLANK(Erfassung[[#This Row],[Generatore di calore Acqua calda 1]]),"null",LEFT(Erfassung[[#This Row],[Generatore di calore Acqua calda 1]],4))</f>
        <v>null</v>
      </c>
      <c r="Q4380" t="str">
        <f>IF(ISBLANK(Erfassung[[#This Row],[Fonte di energia / di calore Acqua calda 1]]),"null",LEFT(Erfassung[[#This Row],[Fonte di energia / di calore Acqua calda 1]],4))</f>
        <v>null</v>
      </c>
      <c r="R4380" t="str">
        <f>IF(ISBLANK(Erfassung[[#This Row],[Fonte d’informazione Acqua calda 1]]),"null",LEFT(Erfassung[[#This Row],[Fonte d’informazione Acqua calda 1]],4))</f>
        <v>null</v>
      </c>
      <c r="S4380" s="2" t="str">
        <f>IF(ISBLANK(Erfassung[[#This Row],[Data dell''aggiornamento Acqua calda 1]]),"null",(Erfassung[[#This Row],[Data dell''aggiornamento Acqua calda 1]]))</f>
        <v>null</v>
      </c>
      <c r="T4380" t="str">
        <f>IF(ISBLANK(Erfassung[[#This Row],[Generatore di calore Acqua calda 2]]),"null",LEFT(Erfassung[[#This Row],[Generatore di calore Acqua calda 2]],4))</f>
        <v>null</v>
      </c>
      <c r="U4380" t="str">
        <f>IF(ISBLANK(Erfassung[[#This Row],[Fonte di energia / di calore Acqua calda 2]]),"null",LEFT(Erfassung[[#This Row],[Fonte di energia / di calore Acqua calda 2]],4))</f>
        <v>null</v>
      </c>
      <c r="V4380" t="str">
        <f>IF(ISBLANK(Erfassung[[#This Row],[Fonte d’informazione Acqua calda 2]]),"null",LEFT(Erfassung[[#This Row],[Fonte d’informazione Acqua calda 2]],4))</f>
        <v>null</v>
      </c>
      <c r="W4380" s="2" t="str">
        <f>IF(ISBLANK(Erfassung[[#This Row],[Data dell''aggiornamento Acqua calda 2]]),"null",(Erfassung[[#This Row],[Data dell''aggiornamento Acqua calda 2]]))</f>
        <v>null</v>
      </c>
    </row>
    <row r="4381" spans="1:23" x14ac:dyDescent="0.25">
      <c r="A4381" t="str">
        <f>IF(ISBLANK(Erfassung[[#This Row],[Nome della via]]),"null",Erfassung[[#This Row],[Nome della via]])</f>
        <v>null</v>
      </c>
      <c r="B4381" t="str">
        <f>IF(ISBLANK(Erfassung[[#This Row],[Numero dell''entrata]]),"null",Erfassung[[#This Row],[Numero dell''entrata]])</f>
        <v>null</v>
      </c>
      <c r="C4381" t="str">
        <f>IF(ISBLANK(Erfassung[[#This Row],[NPA]]),"null",Erfassung[[#This Row],[NPA]])</f>
        <v>null</v>
      </c>
      <c r="D4381" t="str">
        <f>IF(ISBLANK(Erfassung[[#This Row],[Località]]),"null",Erfassung[[#This Row],[Località]])</f>
        <v>null</v>
      </c>
      <c r="E4381" t="str">
        <f>IF(ISBLANK(Erfassung[[#This Row],[Comune]]),"null",Erfassung[[#This Row],[Comune]])</f>
        <v>null</v>
      </c>
      <c r="F4381" t="str">
        <f>IF(ISBLANK(Erfassung[[#This Row],[Superficie di riferimento energetico]]),"null",Erfassung[[#This Row],[Superficie di riferimento energetico]])</f>
        <v>null</v>
      </c>
      <c r="G4381" t="str">
        <f>IF(ISBLANK(Erfassung[[#This Row],[EGID]]),"null",Erfassung[[#This Row],[EGID]])</f>
        <v>null</v>
      </c>
      <c r="H4381" t="str">
        <f>IF(ISBLANK(Erfassung[[#This Row],[Generatore di calore Riscaldamento 1]]),"null",LEFT(Erfassung[[#This Row],[Generatore di calore Riscaldamento 1]],4))</f>
        <v>null</v>
      </c>
      <c r="I4381" t="str">
        <f>IF(ISBLANK(Erfassung[[#This Row],[Fonte di energia / di calore Riscaldamento 1]]),"null",LEFT(Erfassung[[#This Row],[Fonte di energia / di calore Riscaldamento 1]],4))</f>
        <v>null</v>
      </c>
      <c r="J4381" t="str">
        <f>IF(ISBLANK(Erfassung[[#This Row],[Fonte d’informazione Riscaldamento 1]]),"null",LEFT(Erfassung[[#This Row],[Fonte d’informazione Riscaldamento 1]],3))</f>
        <v>null</v>
      </c>
      <c r="K4381" s="2" t="str">
        <f>IF(ISBLANK(Erfassung[[#This Row],[Data dell''aggiornamento Riscaldamento 1]]),"null",Erfassung[[#This Row],[Data dell''aggiornamento Riscaldamento 1]])</f>
        <v>null</v>
      </c>
      <c r="L4381" t="str">
        <f>IF(ISBLANK(Erfassung[[#This Row],[Generatore di calore Riscaldamento 2]]),"null",LEFT(Erfassung[[#This Row],[Generatore di calore Riscaldamento 2]],4))</f>
        <v>null</v>
      </c>
      <c r="M4381" t="str">
        <f>IF(ISBLANK(Erfassung[[#This Row],[Fonte di energia / di calore Riscaldamento 2]]),"null",LEFT(Erfassung[[#This Row],[Fonte di energia / di calore Riscaldamento 2]],4))</f>
        <v>null</v>
      </c>
      <c r="N4381" t="str">
        <f>IF(ISBLANK(Erfassung[[#This Row],[Fonte d’informazione Riscaldamento 2]]),"null",LEFT(Erfassung[[#This Row],[Fonte d’informazione Riscaldamento 2]],4))</f>
        <v>null</v>
      </c>
      <c r="O4381" s="2" t="str">
        <f>IF(ISBLANK(Erfassung[[#This Row],[Data dell''aggiornamento Riscaldamento 2]]),"null",Erfassung[[#This Row],[Data dell''aggiornamento Riscaldamento 2]])</f>
        <v>null</v>
      </c>
      <c r="P4381" t="str">
        <f>IF(ISBLANK(Erfassung[[#This Row],[Generatore di calore Acqua calda 1]]),"null",LEFT(Erfassung[[#This Row],[Generatore di calore Acqua calda 1]],4))</f>
        <v>null</v>
      </c>
      <c r="Q4381" t="str">
        <f>IF(ISBLANK(Erfassung[[#This Row],[Fonte di energia / di calore Acqua calda 1]]),"null",LEFT(Erfassung[[#This Row],[Fonte di energia / di calore Acqua calda 1]],4))</f>
        <v>null</v>
      </c>
      <c r="R4381" t="str">
        <f>IF(ISBLANK(Erfassung[[#This Row],[Fonte d’informazione Acqua calda 1]]),"null",LEFT(Erfassung[[#This Row],[Fonte d’informazione Acqua calda 1]],4))</f>
        <v>null</v>
      </c>
      <c r="S4381" s="2" t="str">
        <f>IF(ISBLANK(Erfassung[[#This Row],[Data dell''aggiornamento Acqua calda 1]]),"null",(Erfassung[[#This Row],[Data dell''aggiornamento Acqua calda 1]]))</f>
        <v>null</v>
      </c>
      <c r="T4381" t="str">
        <f>IF(ISBLANK(Erfassung[[#This Row],[Generatore di calore Acqua calda 2]]),"null",LEFT(Erfassung[[#This Row],[Generatore di calore Acqua calda 2]],4))</f>
        <v>null</v>
      </c>
      <c r="U4381" t="str">
        <f>IF(ISBLANK(Erfassung[[#This Row],[Fonte di energia / di calore Acqua calda 2]]),"null",LEFT(Erfassung[[#This Row],[Fonte di energia / di calore Acqua calda 2]],4))</f>
        <v>null</v>
      </c>
      <c r="V4381" t="str">
        <f>IF(ISBLANK(Erfassung[[#This Row],[Fonte d’informazione Acqua calda 2]]),"null",LEFT(Erfassung[[#This Row],[Fonte d’informazione Acqua calda 2]],4))</f>
        <v>null</v>
      </c>
      <c r="W4381" s="2" t="str">
        <f>IF(ISBLANK(Erfassung[[#This Row],[Data dell''aggiornamento Acqua calda 2]]),"null",(Erfassung[[#This Row],[Data dell''aggiornamento Acqua calda 2]]))</f>
        <v>null</v>
      </c>
    </row>
    <row r="4382" spans="1:23" x14ac:dyDescent="0.25">
      <c r="A4382" t="str">
        <f>IF(ISBLANK(Erfassung[[#This Row],[Nome della via]]),"null",Erfassung[[#This Row],[Nome della via]])</f>
        <v>null</v>
      </c>
      <c r="B4382" t="str">
        <f>IF(ISBLANK(Erfassung[[#This Row],[Numero dell''entrata]]),"null",Erfassung[[#This Row],[Numero dell''entrata]])</f>
        <v>null</v>
      </c>
      <c r="C4382" t="str">
        <f>IF(ISBLANK(Erfassung[[#This Row],[NPA]]),"null",Erfassung[[#This Row],[NPA]])</f>
        <v>null</v>
      </c>
      <c r="D4382" t="str">
        <f>IF(ISBLANK(Erfassung[[#This Row],[Località]]),"null",Erfassung[[#This Row],[Località]])</f>
        <v>null</v>
      </c>
      <c r="E4382" t="str">
        <f>IF(ISBLANK(Erfassung[[#This Row],[Comune]]),"null",Erfassung[[#This Row],[Comune]])</f>
        <v>null</v>
      </c>
      <c r="F4382" t="str">
        <f>IF(ISBLANK(Erfassung[[#This Row],[Superficie di riferimento energetico]]),"null",Erfassung[[#This Row],[Superficie di riferimento energetico]])</f>
        <v>null</v>
      </c>
      <c r="G4382" t="str">
        <f>IF(ISBLANK(Erfassung[[#This Row],[EGID]]),"null",Erfassung[[#This Row],[EGID]])</f>
        <v>null</v>
      </c>
      <c r="H4382" t="str">
        <f>IF(ISBLANK(Erfassung[[#This Row],[Generatore di calore Riscaldamento 1]]),"null",LEFT(Erfassung[[#This Row],[Generatore di calore Riscaldamento 1]],4))</f>
        <v>null</v>
      </c>
      <c r="I4382" t="str">
        <f>IF(ISBLANK(Erfassung[[#This Row],[Fonte di energia / di calore Riscaldamento 1]]),"null",LEFT(Erfassung[[#This Row],[Fonte di energia / di calore Riscaldamento 1]],4))</f>
        <v>null</v>
      </c>
      <c r="J4382" t="str">
        <f>IF(ISBLANK(Erfassung[[#This Row],[Fonte d’informazione Riscaldamento 1]]),"null",LEFT(Erfassung[[#This Row],[Fonte d’informazione Riscaldamento 1]],3))</f>
        <v>null</v>
      </c>
      <c r="K4382" s="2" t="str">
        <f>IF(ISBLANK(Erfassung[[#This Row],[Data dell''aggiornamento Riscaldamento 1]]),"null",Erfassung[[#This Row],[Data dell''aggiornamento Riscaldamento 1]])</f>
        <v>null</v>
      </c>
      <c r="L4382" t="str">
        <f>IF(ISBLANK(Erfassung[[#This Row],[Generatore di calore Riscaldamento 2]]),"null",LEFT(Erfassung[[#This Row],[Generatore di calore Riscaldamento 2]],4))</f>
        <v>null</v>
      </c>
      <c r="M4382" t="str">
        <f>IF(ISBLANK(Erfassung[[#This Row],[Fonte di energia / di calore Riscaldamento 2]]),"null",LEFT(Erfassung[[#This Row],[Fonte di energia / di calore Riscaldamento 2]],4))</f>
        <v>null</v>
      </c>
      <c r="N4382" t="str">
        <f>IF(ISBLANK(Erfassung[[#This Row],[Fonte d’informazione Riscaldamento 2]]),"null",LEFT(Erfassung[[#This Row],[Fonte d’informazione Riscaldamento 2]],4))</f>
        <v>null</v>
      </c>
      <c r="O4382" s="2" t="str">
        <f>IF(ISBLANK(Erfassung[[#This Row],[Data dell''aggiornamento Riscaldamento 2]]),"null",Erfassung[[#This Row],[Data dell''aggiornamento Riscaldamento 2]])</f>
        <v>null</v>
      </c>
      <c r="P4382" t="str">
        <f>IF(ISBLANK(Erfassung[[#This Row],[Generatore di calore Acqua calda 1]]),"null",LEFT(Erfassung[[#This Row],[Generatore di calore Acqua calda 1]],4))</f>
        <v>null</v>
      </c>
      <c r="Q4382" t="str">
        <f>IF(ISBLANK(Erfassung[[#This Row],[Fonte di energia / di calore Acqua calda 1]]),"null",LEFT(Erfassung[[#This Row],[Fonte di energia / di calore Acqua calda 1]],4))</f>
        <v>null</v>
      </c>
      <c r="R4382" t="str">
        <f>IF(ISBLANK(Erfassung[[#This Row],[Fonte d’informazione Acqua calda 1]]),"null",LEFT(Erfassung[[#This Row],[Fonte d’informazione Acqua calda 1]],4))</f>
        <v>null</v>
      </c>
      <c r="S4382" s="2" t="str">
        <f>IF(ISBLANK(Erfassung[[#This Row],[Data dell''aggiornamento Acqua calda 1]]),"null",(Erfassung[[#This Row],[Data dell''aggiornamento Acqua calda 1]]))</f>
        <v>null</v>
      </c>
      <c r="T4382" t="str">
        <f>IF(ISBLANK(Erfassung[[#This Row],[Generatore di calore Acqua calda 2]]),"null",LEFT(Erfassung[[#This Row],[Generatore di calore Acqua calda 2]],4))</f>
        <v>null</v>
      </c>
      <c r="U4382" t="str">
        <f>IF(ISBLANK(Erfassung[[#This Row],[Fonte di energia / di calore Acqua calda 2]]),"null",LEFT(Erfassung[[#This Row],[Fonte di energia / di calore Acqua calda 2]],4))</f>
        <v>null</v>
      </c>
      <c r="V4382" t="str">
        <f>IF(ISBLANK(Erfassung[[#This Row],[Fonte d’informazione Acqua calda 2]]),"null",LEFT(Erfassung[[#This Row],[Fonte d’informazione Acqua calda 2]],4))</f>
        <v>null</v>
      </c>
      <c r="W4382" s="2" t="str">
        <f>IF(ISBLANK(Erfassung[[#This Row],[Data dell''aggiornamento Acqua calda 2]]),"null",(Erfassung[[#This Row],[Data dell''aggiornamento Acqua calda 2]]))</f>
        <v>null</v>
      </c>
    </row>
    <row r="4383" spans="1:23" x14ac:dyDescent="0.25">
      <c r="A4383" t="str">
        <f>IF(ISBLANK(Erfassung[[#This Row],[Nome della via]]),"null",Erfassung[[#This Row],[Nome della via]])</f>
        <v>null</v>
      </c>
      <c r="B4383" t="str">
        <f>IF(ISBLANK(Erfassung[[#This Row],[Numero dell''entrata]]),"null",Erfassung[[#This Row],[Numero dell''entrata]])</f>
        <v>null</v>
      </c>
      <c r="C4383" t="str">
        <f>IF(ISBLANK(Erfassung[[#This Row],[NPA]]),"null",Erfassung[[#This Row],[NPA]])</f>
        <v>null</v>
      </c>
      <c r="D4383" t="str">
        <f>IF(ISBLANK(Erfassung[[#This Row],[Località]]),"null",Erfassung[[#This Row],[Località]])</f>
        <v>null</v>
      </c>
      <c r="E4383" t="str">
        <f>IF(ISBLANK(Erfassung[[#This Row],[Comune]]),"null",Erfassung[[#This Row],[Comune]])</f>
        <v>null</v>
      </c>
      <c r="F4383" t="str">
        <f>IF(ISBLANK(Erfassung[[#This Row],[Superficie di riferimento energetico]]),"null",Erfassung[[#This Row],[Superficie di riferimento energetico]])</f>
        <v>null</v>
      </c>
      <c r="G4383" t="str">
        <f>IF(ISBLANK(Erfassung[[#This Row],[EGID]]),"null",Erfassung[[#This Row],[EGID]])</f>
        <v>null</v>
      </c>
      <c r="H4383" t="str">
        <f>IF(ISBLANK(Erfassung[[#This Row],[Generatore di calore Riscaldamento 1]]),"null",LEFT(Erfassung[[#This Row],[Generatore di calore Riscaldamento 1]],4))</f>
        <v>null</v>
      </c>
      <c r="I4383" t="str">
        <f>IF(ISBLANK(Erfassung[[#This Row],[Fonte di energia / di calore Riscaldamento 1]]),"null",LEFT(Erfassung[[#This Row],[Fonte di energia / di calore Riscaldamento 1]],4))</f>
        <v>null</v>
      </c>
      <c r="J4383" t="str">
        <f>IF(ISBLANK(Erfassung[[#This Row],[Fonte d’informazione Riscaldamento 1]]),"null",LEFT(Erfassung[[#This Row],[Fonte d’informazione Riscaldamento 1]],3))</f>
        <v>null</v>
      </c>
      <c r="K4383" s="2" t="str">
        <f>IF(ISBLANK(Erfassung[[#This Row],[Data dell''aggiornamento Riscaldamento 1]]),"null",Erfassung[[#This Row],[Data dell''aggiornamento Riscaldamento 1]])</f>
        <v>null</v>
      </c>
      <c r="L4383" t="str">
        <f>IF(ISBLANK(Erfassung[[#This Row],[Generatore di calore Riscaldamento 2]]),"null",LEFT(Erfassung[[#This Row],[Generatore di calore Riscaldamento 2]],4))</f>
        <v>null</v>
      </c>
      <c r="M4383" t="str">
        <f>IF(ISBLANK(Erfassung[[#This Row],[Fonte di energia / di calore Riscaldamento 2]]),"null",LEFT(Erfassung[[#This Row],[Fonte di energia / di calore Riscaldamento 2]],4))</f>
        <v>null</v>
      </c>
      <c r="N4383" t="str">
        <f>IF(ISBLANK(Erfassung[[#This Row],[Fonte d’informazione Riscaldamento 2]]),"null",LEFT(Erfassung[[#This Row],[Fonte d’informazione Riscaldamento 2]],4))</f>
        <v>null</v>
      </c>
      <c r="O4383" s="2" t="str">
        <f>IF(ISBLANK(Erfassung[[#This Row],[Data dell''aggiornamento Riscaldamento 2]]),"null",Erfassung[[#This Row],[Data dell''aggiornamento Riscaldamento 2]])</f>
        <v>null</v>
      </c>
      <c r="P4383" t="str">
        <f>IF(ISBLANK(Erfassung[[#This Row],[Generatore di calore Acqua calda 1]]),"null",LEFT(Erfassung[[#This Row],[Generatore di calore Acqua calda 1]],4))</f>
        <v>null</v>
      </c>
      <c r="Q4383" t="str">
        <f>IF(ISBLANK(Erfassung[[#This Row],[Fonte di energia / di calore Acqua calda 1]]),"null",LEFT(Erfassung[[#This Row],[Fonte di energia / di calore Acqua calda 1]],4))</f>
        <v>null</v>
      </c>
      <c r="R4383" t="str">
        <f>IF(ISBLANK(Erfassung[[#This Row],[Fonte d’informazione Acqua calda 1]]),"null",LEFT(Erfassung[[#This Row],[Fonte d’informazione Acqua calda 1]],4))</f>
        <v>null</v>
      </c>
      <c r="S4383" s="2" t="str">
        <f>IF(ISBLANK(Erfassung[[#This Row],[Data dell''aggiornamento Acqua calda 1]]),"null",(Erfassung[[#This Row],[Data dell''aggiornamento Acqua calda 1]]))</f>
        <v>null</v>
      </c>
      <c r="T4383" t="str">
        <f>IF(ISBLANK(Erfassung[[#This Row],[Generatore di calore Acqua calda 2]]),"null",LEFT(Erfassung[[#This Row],[Generatore di calore Acqua calda 2]],4))</f>
        <v>null</v>
      </c>
      <c r="U4383" t="str">
        <f>IF(ISBLANK(Erfassung[[#This Row],[Fonte di energia / di calore Acqua calda 2]]),"null",LEFT(Erfassung[[#This Row],[Fonte di energia / di calore Acqua calda 2]],4))</f>
        <v>null</v>
      </c>
      <c r="V4383" t="str">
        <f>IF(ISBLANK(Erfassung[[#This Row],[Fonte d’informazione Acqua calda 2]]),"null",LEFT(Erfassung[[#This Row],[Fonte d’informazione Acqua calda 2]],4))</f>
        <v>null</v>
      </c>
      <c r="W4383" s="2" t="str">
        <f>IF(ISBLANK(Erfassung[[#This Row],[Data dell''aggiornamento Acqua calda 2]]),"null",(Erfassung[[#This Row],[Data dell''aggiornamento Acqua calda 2]]))</f>
        <v>null</v>
      </c>
    </row>
    <row r="4384" spans="1:23" x14ac:dyDescent="0.25">
      <c r="A4384" t="str">
        <f>IF(ISBLANK(Erfassung[[#This Row],[Nome della via]]),"null",Erfassung[[#This Row],[Nome della via]])</f>
        <v>null</v>
      </c>
      <c r="B4384" t="str">
        <f>IF(ISBLANK(Erfassung[[#This Row],[Numero dell''entrata]]),"null",Erfassung[[#This Row],[Numero dell''entrata]])</f>
        <v>null</v>
      </c>
      <c r="C4384" t="str">
        <f>IF(ISBLANK(Erfassung[[#This Row],[NPA]]),"null",Erfassung[[#This Row],[NPA]])</f>
        <v>null</v>
      </c>
      <c r="D4384" t="str">
        <f>IF(ISBLANK(Erfassung[[#This Row],[Località]]),"null",Erfassung[[#This Row],[Località]])</f>
        <v>null</v>
      </c>
      <c r="E4384" t="str">
        <f>IF(ISBLANK(Erfassung[[#This Row],[Comune]]),"null",Erfassung[[#This Row],[Comune]])</f>
        <v>null</v>
      </c>
      <c r="F4384" t="str">
        <f>IF(ISBLANK(Erfassung[[#This Row],[Superficie di riferimento energetico]]),"null",Erfassung[[#This Row],[Superficie di riferimento energetico]])</f>
        <v>null</v>
      </c>
      <c r="G4384" t="str">
        <f>IF(ISBLANK(Erfassung[[#This Row],[EGID]]),"null",Erfassung[[#This Row],[EGID]])</f>
        <v>null</v>
      </c>
      <c r="H4384" t="str">
        <f>IF(ISBLANK(Erfassung[[#This Row],[Generatore di calore Riscaldamento 1]]),"null",LEFT(Erfassung[[#This Row],[Generatore di calore Riscaldamento 1]],4))</f>
        <v>null</v>
      </c>
      <c r="I4384" t="str">
        <f>IF(ISBLANK(Erfassung[[#This Row],[Fonte di energia / di calore Riscaldamento 1]]),"null",LEFT(Erfassung[[#This Row],[Fonte di energia / di calore Riscaldamento 1]],4))</f>
        <v>null</v>
      </c>
      <c r="J4384" t="str">
        <f>IF(ISBLANK(Erfassung[[#This Row],[Fonte d’informazione Riscaldamento 1]]),"null",LEFT(Erfassung[[#This Row],[Fonte d’informazione Riscaldamento 1]],3))</f>
        <v>null</v>
      </c>
      <c r="K4384" s="2" t="str">
        <f>IF(ISBLANK(Erfassung[[#This Row],[Data dell''aggiornamento Riscaldamento 1]]),"null",Erfassung[[#This Row],[Data dell''aggiornamento Riscaldamento 1]])</f>
        <v>null</v>
      </c>
      <c r="L4384" t="str">
        <f>IF(ISBLANK(Erfassung[[#This Row],[Generatore di calore Riscaldamento 2]]),"null",LEFT(Erfassung[[#This Row],[Generatore di calore Riscaldamento 2]],4))</f>
        <v>null</v>
      </c>
      <c r="M4384" t="str">
        <f>IF(ISBLANK(Erfassung[[#This Row],[Fonte di energia / di calore Riscaldamento 2]]),"null",LEFT(Erfassung[[#This Row],[Fonte di energia / di calore Riscaldamento 2]],4))</f>
        <v>null</v>
      </c>
      <c r="N4384" t="str">
        <f>IF(ISBLANK(Erfassung[[#This Row],[Fonte d’informazione Riscaldamento 2]]),"null",LEFT(Erfassung[[#This Row],[Fonte d’informazione Riscaldamento 2]],4))</f>
        <v>null</v>
      </c>
      <c r="O4384" s="2" t="str">
        <f>IF(ISBLANK(Erfassung[[#This Row],[Data dell''aggiornamento Riscaldamento 2]]),"null",Erfassung[[#This Row],[Data dell''aggiornamento Riscaldamento 2]])</f>
        <v>null</v>
      </c>
      <c r="P4384" t="str">
        <f>IF(ISBLANK(Erfassung[[#This Row],[Generatore di calore Acqua calda 1]]),"null",LEFT(Erfassung[[#This Row],[Generatore di calore Acqua calda 1]],4))</f>
        <v>null</v>
      </c>
      <c r="Q4384" t="str">
        <f>IF(ISBLANK(Erfassung[[#This Row],[Fonte di energia / di calore Acqua calda 1]]),"null",LEFT(Erfassung[[#This Row],[Fonte di energia / di calore Acqua calda 1]],4))</f>
        <v>null</v>
      </c>
      <c r="R4384" t="str">
        <f>IF(ISBLANK(Erfassung[[#This Row],[Fonte d’informazione Acqua calda 1]]),"null",LEFT(Erfassung[[#This Row],[Fonte d’informazione Acqua calda 1]],4))</f>
        <v>null</v>
      </c>
      <c r="S4384" s="2" t="str">
        <f>IF(ISBLANK(Erfassung[[#This Row],[Data dell''aggiornamento Acqua calda 1]]),"null",(Erfassung[[#This Row],[Data dell''aggiornamento Acqua calda 1]]))</f>
        <v>null</v>
      </c>
      <c r="T4384" t="str">
        <f>IF(ISBLANK(Erfassung[[#This Row],[Generatore di calore Acqua calda 2]]),"null",LEFT(Erfassung[[#This Row],[Generatore di calore Acqua calda 2]],4))</f>
        <v>null</v>
      </c>
      <c r="U4384" t="str">
        <f>IF(ISBLANK(Erfassung[[#This Row],[Fonte di energia / di calore Acqua calda 2]]),"null",LEFT(Erfassung[[#This Row],[Fonte di energia / di calore Acqua calda 2]],4))</f>
        <v>null</v>
      </c>
      <c r="V4384" t="str">
        <f>IF(ISBLANK(Erfassung[[#This Row],[Fonte d’informazione Acqua calda 2]]),"null",LEFT(Erfassung[[#This Row],[Fonte d’informazione Acqua calda 2]],4))</f>
        <v>null</v>
      </c>
      <c r="W4384" s="2" t="str">
        <f>IF(ISBLANK(Erfassung[[#This Row],[Data dell''aggiornamento Acqua calda 2]]),"null",(Erfassung[[#This Row],[Data dell''aggiornamento Acqua calda 2]]))</f>
        <v>null</v>
      </c>
    </row>
    <row r="4385" spans="1:23" x14ac:dyDescent="0.25">
      <c r="A4385" t="str">
        <f>IF(ISBLANK(Erfassung[[#This Row],[Nome della via]]),"null",Erfassung[[#This Row],[Nome della via]])</f>
        <v>null</v>
      </c>
      <c r="B4385" t="str">
        <f>IF(ISBLANK(Erfassung[[#This Row],[Numero dell''entrata]]),"null",Erfassung[[#This Row],[Numero dell''entrata]])</f>
        <v>null</v>
      </c>
      <c r="C4385" t="str">
        <f>IF(ISBLANK(Erfassung[[#This Row],[NPA]]),"null",Erfassung[[#This Row],[NPA]])</f>
        <v>null</v>
      </c>
      <c r="D4385" t="str">
        <f>IF(ISBLANK(Erfassung[[#This Row],[Località]]),"null",Erfassung[[#This Row],[Località]])</f>
        <v>null</v>
      </c>
      <c r="E4385" t="str">
        <f>IF(ISBLANK(Erfassung[[#This Row],[Comune]]),"null",Erfassung[[#This Row],[Comune]])</f>
        <v>null</v>
      </c>
      <c r="F4385" t="str">
        <f>IF(ISBLANK(Erfassung[[#This Row],[Superficie di riferimento energetico]]),"null",Erfassung[[#This Row],[Superficie di riferimento energetico]])</f>
        <v>null</v>
      </c>
      <c r="G4385" t="str">
        <f>IF(ISBLANK(Erfassung[[#This Row],[EGID]]),"null",Erfassung[[#This Row],[EGID]])</f>
        <v>null</v>
      </c>
      <c r="H4385" t="str">
        <f>IF(ISBLANK(Erfassung[[#This Row],[Generatore di calore Riscaldamento 1]]),"null",LEFT(Erfassung[[#This Row],[Generatore di calore Riscaldamento 1]],4))</f>
        <v>null</v>
      </c>
      <c r="I4385" t="str">
        <f>IF(ISBLANK(Erfassung[[#This Row],[Fonte di energia / di calore Riscaldamento 1]]),"null",LEFT(Erfassung[[#This Row],[Fonte di energia / di calore Riscaldamento 1]],4))</f>
        <v>null</v>
      </c>
      <c r="J4385" t="str">
        <f>IF(ISBLANK(Erfassung[[#This Row],[Fonte d’informazione Riscaldamento 1]]),"null",LEFT(Erfassung[[#This Row],[Fonte d’informazione Riscaldamento 1]],3))</f>
        <v>null</v>
      </c>
      <c r="K4385" s="2" t="str">
        <f>IF(ISBLANK(Erfassung[[#This Row],[Data dell''aggiornamento Riscaldamento 1]]),"null",Erfassung[[#This Row],[Data dell''aggiornamento Riscaldamento 1]])</f>
        <v>null</v>
      </c>
      <c r="L4385" t="str">
        <f>IF(ISBLANK(Erfassung[[#This Row],[Generatore di calore Riscaldamento 2]]),"null",LEFT(Erfassung[[#This Row],[Generatore di calore Riscaldamento 2]],4))</f>
        <v>null</v>
      </c>
      <c r="M4385" t="str">
        <f>IF(ISBLANK(Erfassung[[#This Row],[Fonte di energia / di calore Riscaldamento 2]]),"null",LEFT(Erfassung[[#This Row],[Fonte di energia / di calore Riscaldamento 2]],4))</f>
        <v>null</v>
      </c>
      <c r="N4385" t="str">
        <f>IF(ISBLANK(Erfassung[[#This Row],[Fonte d’informazione Riscaldamento 2]]),"null",LEFT(Erfassung[[#This Row],[Fonte d’informazione Riscaldamento 2]],4))</f>
        <v>null</v>
      </c>
      <c r="O4385" s="2" t="str">
        <f>IF(ISBLANK(Erfassung[[#This Row],[Data dell''aggiornamento Riscaldamento 2]]),"null",Erfassung[[#This Row],[Data dell''aggiornamento Riscaldamento 2]])</f>
        <v>null</v>
      </c>
      <c r="P4385" t="str">
        <f>IF(ISBLANK(Erfassung[[#This Row],[Generatore di calore Acqua calda 1]]),"null",LEFT(Erfassung[[#This Row],[Generatore di calore Acqua calda 1]],4))</f>
        <v>null</v>
      </c>
      <c r="Q4385" t="str">
        <f>IF(ISBLANK(Erfassung[[#This Row],[Fonte di energia / di calore Acqua calda 1]]),"null",LEFT(Erfassung[[#This Row],[Fonte di energia / di calore Acqua calda 1]],4))</f>
        <v>null</v>
      </c>
      <c r="R4385" t="str">
        <f>IF(ISBLANK(Erfassung[[#This Row],[Fonte d’informazione Acqua calda 1]]),"null",LEFT(Erfassung[[#This Row],[Fonte d’informazione Acqua calda 1]],4))</f>
        <v>null</v>
      </c>
      <c r="S4385" s="2" t="str">
        <f>IF(ISBLANK(Erfassung[[#This Row],[Data dell''aggiornamento Acqua calda 1]]),"null",(Erfassung[[#This Row],[Data dell''aggiornamento Acqua calda 1]]))</f>
        <v>null</v>
      </c>
      <c r="T4385" t="str">
        <f>IF(ISBLANK(Erfassung[[#This Row],[Generatore di calore Acqua calda 2]]),"null",LEFT(Erfassung[[#This Row],[Generatore di calore Acqua calda 2]],4))</f>
        <v>null</v>
      </c>
      <c r="U4385" t="str">
        <f>IF(ISBLANK(Erfassung[[#This Row],[Fonte di energia / di calore Acqua calda 2]]),"null",LEFT(Erfassung[[#This Row],[Fonte di energia / di calore Acqua calda 2]],4))</f>
        <v>null</v>
      </c>
      <c r="V4385" t="str">
        <f>IF(ISBLANK(Erfassung[[#This Row],[Fonte d’informazione Acqua calda 2]]),"null",LEFT(Erfassung[[#This Row],[Fonte d’informazione Acqua calda 2]],4))</f>
        <v>null</v>
      </c>
      <c r="W4385" s="2" t="str">
        <f>IF(ISBLANK(Erfassung[[#This Row],[Data dell''aggiornamento Acqua calda 2]]),"null",(Erfassung[[#This Row],[Data dell''aggiornamento Acqua calda 2]]))</f>
        <v>null</v>
      </c>
    </row>
    <row r="4386" spans="1:23" x14ac:dyDescent="0.25">
      <c r="A4386" t="str">
        <f>IF(ISBLANK(Erfassung[[#This Row],[Nome della via]]),"null",Erfassung[[#This Row],[Nome della via]])</f>
        <v>null</v>
      </c>
      <c r="B4386" t="str">
        <f>IF(ISBLANK(Erfassung[[#This Row],[Numero dell''entrata]]),"null",Erfassung[[#This Row],[Numero dell''entrata]])</f>
        <v>null</v>
      </c>
      <c r="C4386" t="str">
        <f>IF(ISBLANK(Erfassung[[#This Row],[NPA]]),"null",Erfassung[[#This Row],[NPA]])</f>
        <v>null</v>
      </c>
      <c r="D4386" t="str">
        <f>IF(ISBLANK(Erfassung[[#This Row],[Località]]),"null",Erfassung[[#This Row],[Località]])</f>
        <v>null</v>
      </c>
      <c r="E4386" t="str">
        <f>IF(ISBLANK(Erfassung[[#This Row],[Comune]]),"null",Erfassung[[#This Row],[Comune]])</f>
        <v>null</v>
      </c>
      <c r="F4386" t="str">
        <f>IF(ISBLANK(Erfassung[[#This Row],[Superficie di riferimento energetico]]),"null",Erfassung[[#This Row],[Superficie di riferimento energetico]])</f>
        <v>null</v>
      </c>
      <c r="G4386" t="str">
        <f>IF(ISBLANK(Erfassung[[#This Row],[EGID]]),"null",Erfassung[[#This Row],[EGID]])</f>
        <v>null</v>
      </c>
      <c r="H4386" t="str">
        <f>IF(ISBLANK(Erfassung[[#This Row],[Generatore di calore Riscaldamento 1]]),"null",LEFT(Erfassung[[#This Row],[Generatore di calore Riscaldamento 1]],4))</f>
        <v>null</v>
      </c>
      <c r="I4386" t="str">
        <f>IF(ISBLANK(Erfassung[[#This Row],[Fonte di energia / di calore Riscaldamento 1]]),"null",LEFT(Erfassung[[#This Row],[Fonte di energia / di calore Riscaldamento 1]],4))</f>
        <v>null</v>
      </c>
      <c r="J4386" t="str">
        <f>IF(ISBLANK(Erfassung[[#This Row],[Fonte d’informazione Riscaldamento 1]]),"null",LEFT(Erfassung[[#This Row],[Fonte d’informazione Riscaldamento 1]],3))</f>
        <v>null</v>
      </c>
      <c r="K4386" s="2" t="str">
        <f>IF(ISBLANK(Erfassung[[#This Row],[Data dell''aggiornamento Riscaldamento 1]]),"null",Erfassung[[#This Row],[Data dell''aggiornamento Riscaldamento 1]])</f>
        <v>null</v>
      </c>
      <c r="L4386" t="str">
        <f>IF(ISBLANK(Erfassung[[#This Row],[Generatore di calore Riscaldamento 2]]),"null",LEFT(Erfassung[[#This Row],[Generatore di calore Riscaldamento 2]],4))</f>
        <v>null</v>
      </c>
      <c r="M4386" t="str">
        <f>IF(ISBLANK(Erfassung[[#This Row],[Fonte di energia / di calore Riscaldamento 2]]),"null",LEFT(Erfassung[[#This Row],[Fonte di energia / di calore Riscaldamento 2]],4))</f>
        <v>null</v>
      </c>
      <c r="N4386" t="str">
        <f>IF(ISBLANK(Erfassung[[#This Row],[Fonte d’informazione Riscaldamento 2]]),"null",LEFT(Erfassung[[#This Row],[Fonte d’informazione Riscaldamento 2]],4))</f>
        <v>null</v>
      </c>
      <c r="O4386" s="2" t="str">
        <f>IF(ISBLANK(Erfassung[[#This Row],[Data dell''aggiornamento Riscaldamento 2]]),"null",Erfassung[[#This Row],[Data dell''aggiornamento Riscaldamento 2]])</f>
        <v>null</v>
      </c>
      <c r="P4386" t="str">
        <f>IF(ISBLANK(Erfassung[[#This Row],[Generatore di calore Acqua calda 1]]),"null",LEFT(Erfassung[[#This Row],[Generatore di calore Acqua calda 1]],4))</f>
        <v>null</v>
      </c>
      <c r="Q4386" t="str">
        <f>IF(ISBLANK(Erfassung[[#This Row],[Fonte di energia / di calore Acqua calda 1]]),"null",LEFT(Erfassung[[#This Row],[Fonte di energia / di calore Acqua calda 1]],4))</f>
        <v>null</v>
      </c>
      <c r="R4386" t="str">
        <f>IF(ISBLANK(Erfassung[[#This Row],[Fonte d’informazione Acqua calda 1]]),"null",LEFT(Erfassung[[#This Row],[Fonte d’informazione Acqua calda 1]],4))</f>
        <v>null</v>
      </c>
      <c r="S4386" s="2" t="str">
        <f>IF(ISBLANK(Erfassung[[#This Row],[Data dell''aggiornamento Acqua calda 1]]),"null",(Erfassung[[#This Row],[Data dell''aggiornamento Acqua calda 1]]))</f>
        <v>null</v>
      </c>
      <c r="T4386" t="str">
        <f>IF(ISBLANK(Erfassung[[#This Row],[Generatore di calore Acqua calda 2]]),"null",LEFT(Erfassung[[#This Row],[Generatore di calore Acqua calda 2]],4))</f>
        <v>null</v>
      </c>
      <c r="U4386" t="str">
        <f>IF(ISBLANK(Erfassung[[#This Row],[Fonte di energia / di calore Acqua calda 2]]),"null",LEFT(Erfassung[[#This Row],[Fonte di energia / di calore Acqua calda 2]],4))</f>
        <v>null</v>
      </c>
      <c r="V4386" t="str">
        <f>IF(ISBLANK(Erfassung[[#This Row],[Fonte d’informazione Acqua calda 2]]),"null",LEFT(Erfassung[[#This Row],[Fonte d’informazione Acqua calda 2]],4))</f>
        <v>null</v>
      </c>
      <c r="W4386" s="2" t="str">
        <f>IF(ISBLANK(Erfassung[[#This Row],[Data dell''aggiornamento Acqua calda 2]]),"null",(Erfassung[[#This Row],[Data dell''aggiornamento Acqua calda 2]]))</f>
        <v>null</v>
      </c>
    </row>
    <row r="4387" spans="1:23" x14ac:dyDescent="0.25">
      <c r="A4387" t="str">
        <f>IF(ISBLANK(Erfassung[[#This Row],[Nome della via]]),"null",Erfassung[[#This Row],[Nome della via]])</f>
        <v>null</v>
      </c>
      <c r="B4387" t="str">
        <f>IF(ISBLANK(Erfassung[[#This Row],[Numero dell''entrata]]),"null",Erfassung[[#This Row],[Numero dell''entrata]])</f>
        <v>null</v>
      </c>
      <c r="C4387" t="str">
        <f>IF(ISBLANK(Erfassung[[#This Row],[NPA]]),"null",Erfassung[[#This Row],[NPA]])</f>
        <v>null</v>
      </c>
      <c r="D4387" t="str">
        <f>IF(ISBLANK(Erfassung[[#This Row],[Località]]),"null",Erfassung[[#This Row],[Località]])</f>
        <v>null</v>
      </c>
      <c r="E4387" t="str">
        <f>IF(ISBLANK(Erfassung[[#This Row],[Comune]]),"null",Erfassung[[#This Row],[Comune]])</f>
        <v>null</v>
      </c>
      <c r="F4387" t="str">
        <f>IF(ISBLANK(Erfassung[[#This Row],[Superficie di riferimento energetico]]),"null",Erfassung[[#This Row],[Superficie di riferimento energetico]])</f>
        <v>null</v>
      </c>
      <c r="G4387" t="str">
        <f>IF(ISBLANK(Erfassung[[#This Row],[EGID]]),"null",Erfassung[[#This Row],[EGID]])</f>
        <v>null</v>
      </c>
      <c r="H4387" t="str">
        <f>IF(ISBLANK(Erfassung[[#This Row],[Generatore di calore Riscaldamento 1]]),"null",LEFT(Erfassung[[#This Row],[Generatore di calore Riscaldamento 1]],4))</f>
        <v>null</v>
      </c>
      <c r="I4387" t="str">
        <f>IF(ISBLANK(Erfassung[[#This Row],[Fonte di energia / di calore Riscaldamento 1]]),"null",LEFT(Erfassung[[#This Row],[Fonte di energia / di calore Riscaldamento 1]],4))</f>
        <v>null</v>
      </c>
      <c r="J4387" t="str">
        <f>IF(ISBLANK(Erfassung[[#This Row],[Fonte d’informazione Riscaldamento 1]]),"null",LEFT(Erfassung[[#This Row],[Fonte d’informazione Riscaldamento 1]],3))</f>
        <v>null</v>
      </c>
      <c r="K4387" s="2" t="str">
        <f>IF(ISBLANK(Erfassung[[#This Row],[Data dell''aggiornamento Riscaldamento 1]]),"null",Erfassung[[#This Row],[Data dell''aggiornamento Riscaldamento 1]])</f>
        <v>null</v>
      </c>
      <c r="L4387" t="str">
        <f>IF(ISBLANK(Erfassung[[#This Row],[Generatore di calore Riscaldamento 2]]),"null",LEFT(Erfassung[[#This Row],[Generatore di calore Riscaldamento 2]],4))</f>
        <v>null</v>
      </c>
      <c r="M4387" t="str">
        <f>IF(ISBLANK(Erfassung[[#This Row],[Fonte di energia / di calore Riscaldamento 2]]),"null",LEFT(Erfassung[[#This Row],[Fonte di energia / di calore Riscaldamento 2]],4))</f>
        <v>null</v>
      </c>
      <c r="N4387" t="str">
        <f>IF(ISBLANK(Erfassung[[#This Row],[Fonte d’informazione Riscaldamento 2]]),"null",LEFT(Erfassung[[#This Row],[Fonte d’informazione Riscaldamento 2]],4))</f>
        <v>null</v>
      </c>
      <c r="O4387" s="2" t="str">
        <f>IF(ISBLANK(Erfassung[[#This Row],[Data dell''aggiornamento Riscaldamento 2]]),"null",Erfassung[[#This Row],[Data dell''aggiornamento Riscaldamento 2]])</f>
        <v>null</v>
      </c>
      <c r="P4387" t="str">
        <f>IF(ISBLANK(Erfassung[[#This Row],[Generatore di calore Acqua calda 1]]),"null",LEFT(Erfassung[[#This Row],[Generatore di calore Acqua calda 1]],4))</f>
        <v>null</v>
      </c>
      <c r="Q4387" t="str">
        <f>IF(ISBLANK(Erfassung[[#This Row],[Fonte di energia / di calore Acqua calda 1]]),"null",LEFT(Erfassung[[#This Row],[Fonte di energia / di calore Acqua calda 1]],4))</f>
        <v>null</v>
      </c>
      <c r="R4387" t="str">
        <f>IF(ISBLANK(Erfassung[[#This Row],[Fonte d’informazione Acqua calda 1]]),"null",LEFT(Erfassung[[#This Row],[Fonte d’informazione Acqua calda 1]],4))</f>
        <v>null</v>
      </c>
      <c r="S4387" s="2" t="str">
        <f>IF(ISBLANK(Erfassung[[#This Row],[Data dell''aggiornamento Acqua calda 1]]),"null",(Erfassung[[#This Row],[Data dell''aggiornamento Acqua calda 1]]))</f>
        <v>null</v>
      </c>
      <c r="T4387" t="str">
        <f>IF(ISBLANK(Erfassung[[#This Row],[Generatore di calore Acqua calda 2]]),"null",LEFT(Erfassung[[#This Row],[Generatore di calore Acqua calda 2]],4))</f>
        <v>null</v>
      </c>
      <c r="U4387" t="str">
        <f>IF(ISBLANK(Erfassung[[#This Row],[Fonte di energia / di calore Acqua calda 2]]),"null",LEFT(Erfassung[[#This Row],[Fonte di energia / di calore Acqua calda 2]],4))</f>
        <v>null</v>
      </c>
      <c r="V4387" t="str">
        <f>IF(ISBLANK(Erfassung[[#This Row],[Fonte d’informazione Acqua calda 2]]),"null",LEFT(Erfassung[[#This Row],[Fonte d’informazione Acqua calda 2]],4))</f>
        <v>null</v>
      </c>
      <c r="W4387" s="2" t="str">
        <f>IF(ISBLANK(Erfassung[[#This Row],[Data dell''aggiornamento Acqua calda 2]]),"null",(Erfassung[[#This Row],[Data dell''aggiornamento Acqua calda 2]]))</f>
        <v>null</v>
      </c>
    </row>
    <row r="4388" spans="1:23" x14ac:dyDescent="0.25">
      <c r="A4388" t="str">
        <f>IF(ISBLANK(Erfassung[[#This Row],[Nome della via]]),"null",Erfassung[[#This Row],[Nome della via]])</f>
        <v>null</v>
      </c>
      <c r="B4388" t="str">
        <f>IF(ISBLANK(Erfassung[[#This Row],[Numero dell''entrata]]),"null",Erfassung[[#This Row],[Numero dell''entrata]])</f>
        <v>null</v>
      </c>
      <c r="C4388" t="str">
        <f>IF(ISBLANK(Erfassung[[#This Row],[NPA]]),"null",Erfassung[[#This Row],[NPA]])</f>
        <v>null</v>
      </c>
      <c r="D4388" t="str">
        <f>IF(ISBLANK(Erfassung[[#This Row],[Località]]),"null",Erfassung[[#This Row],[Località]])</f>
        <v>null</v>
      </c>
      <c r="E4388" t="str">
        <f>IF(ISBLANK(Erfassung[[#This Row],[Comune]]),"null",Erfassung[[#This Row],[Comune]])</f>
        <v>null</v>
      </c>
      <c r="F4388" t="str">
        <f>IF(ISBLANK(Erfassung[[#This Row],[Superficie di riferimento energetico]]),"null",Erfassung[[#This Row],[Superficie di riferimento energetico]])</f>
        <v>null</v>
      </c>
      <c r="G4388" t="str">
        <f>IF(ISBLANK(Erfassung[[#This Row],[EGID]]),"null",Erfassung[[#This Row],[EGID]])</f>
        <v>null</v>
      </c>
      <c r="H4388" t="str">
        <f>IF(ISBLANK(Erfassung[[#This Row],[Generatore di calore Riscaldamento 1]]),"null",LEFT(Erfassung[[#This Row],[Generatore di calore Riscaldamento 1]],4))</f>
        <v>null</v>
      </c>
      <c r="I4388" t="str">
        <f>IF(ISBLANK(Erfassung[[#This Row],[Fonte di energia / di calore Riscaldamento 1]]),"null",LEFT(Erfassung[[#This Row],[Fonte di energia / di calore Riscaldamento 1]],4))</f>
        <v>null</v>
      </c>
      <c r="J4388" t="str">
        <f>IF(ISBLANK(Erfassung[[#This Row],[Fonte d’informazione Riscaldamento 1]]),"null",LEFT(Erfassung[[#This Row],[Fonte d’informazione Riscaldamento 1]],3))</f>
        <v>null</v>
      </c>
      <c r="K4388" s="2" t="str">
        <f>IF(ISBLANK(Erfassung[[#This Row],[Data dell''aggiornamento Riscaldamento 1]]),"null",Erfassung[[#This Row],[Data dell''aggiornamento Riscaldamento 1]])</f>
        <v>null</v>
      </c>
      <c r="L4388" t="str">
        <f>IF(ISBLANK(Erfassung[[#This Row],[Generatore di calore Riscaldamento 2]]),"null",LEFT(Erfassung[[#This Row],[Generatore di calore Riscaldamento 2]],4))</f>
        <v>null</v>
      </c>
      <c r="M4388" t="str">
        <f>IF(ISBLANK(Erfassung[[#This Row],[Fonte di energia / di calore Riscaldamento 2]]),"null",LEFT(Erfassung[[#This Row],[Fonte di energia / di calore Riscaldamento 2]],4))</f>
        <v>null</v>
      </c>
      <c r="N4388" t="str">
        <f>IF(ISBLANK(Erfassung[[#This Row],[Fonte d’informazione Riscaldamento 2]]),"null",LEFT(Erfassung[[#This Row],[Fonte d’informazione Riscaldamento 2]],4))</f>
        <v>null</v>
      </c>
      <c r="O4388" s="2" t="str">
        <f>IF(ISBLANK(Erfassung[[#This Row],[Data dell''aggiornamento Riscaldamento 2]]),"null",Erfassung[[#This Row],[Data dell''aggiornamento Riscaldamento 2]])</f>
        <v>null</v>
      </c>
      <c r="P4388" t="str">
        <f>IF(ISBLANK(Erfassung[[#This Row],[Generatore di calore Acqua calda 1]]),"null",LEFT(Erfassung[[#This Row],[Generatore di calore Acqua calda 1]],4))</f>
        <v>null</v>
      </c>
      <c r="Q4388" t="str">
        <f>IF(ISBLANK(Erfassung[[#This Row],[Fonte di energia / di calore Acqua calda 1]]),"null",LEFT(Erfassung[[#This Row],[Fonte di energia / di calore Acqua calda 1]],4))</f>
        <v>null</v>
      </c>
      <c r="R4388" t="str">
        <f>IF(ISBLANK(Erfassung[[#This Row],[Fonte d’informazione Acqua calda 1]]),"null",LEFT(Erfassung[[#This Row],[Fonte d’informazione Acqua calda 1]],4))</f>
        <v>null</v>
      </c>
      <c r="S4388" s="2" t="str">
        <f>IF(ISBLANK(Erfassung[[#This Row],[Data dell''aggiornamento Acqua calda 1]]),"null",(Erfassung[[#This Row],[Data dell''aggiornamento Acqua calda 1]]))</f>
        <v>null</v>
      </c>
      <c r="T4388" t="str">
        <f>IF(ISBLANK(Erfassung[[#This Row],[Generatore di calore Acqua calda 2]]),"null",LEFT(Erfassung[[#This Row],[Generatore di calore Acqua calda 2]],4))</f>
        <v>null</v>
      </c>
      <c r="U4388" t="str">
        <f>IF(ISBLANK(Erfassung[[#This Row],[Fonte di energia / di calore Acqua calda 2]]),"null",LEFT(Erfassung[[#This Row],[Fonte di energia / di calore Acqua calda 2]],4))</f>
        <v>null</v>
      </c>
      <c r="V4388" t="str">
        <f>IF(ISBLANK(Erfassung[[#This Row],[Fonte d’informazione Acqua calda 2]]),"null",LEFT(Erfassung[[#This Row],[Fonte d’informazione Acqua calda 2]],4))</f>
        <v>null</v>
      </c>
      <c r="W4388" s="2" t="str">
        <f>IF(ISBLANK(Erfassung[[#This Row],[Data dell''aggiornamento Acqua calda 2]]),"null",(Erfassung[[#This Row],[Data dell''aggiornamento Acqua calda 2]]))</f>
        <v>null</v>
      </c>
    </row>
    <row r="4389" spans="1:23" x14ac:dyDescent="0.25">
      <c r="A4389" t="str">
        <f>IF(ISBLANK(Erfassung[[#This Row],[Nome della via]]),"null",Erfassung[[#This Row],[Nome della via]])</f>
        <v>null</v>
      </c>
      <c r="B4389" t="str">
        <f>IF(ISBLANK(Erfassung[[#This Row],[Numero dell''entrata]]),"null",Erfassung[[#This Row],[Numero dell''entrata]])</f>
        <v>null</v>
      </c>
      <c r="C4389" t="str">
        <f>IF(ISBLANK(Erfassung[[#This Row],[NPA]]),"null",Erfassung[[#This Row],[NPA]])</f>
        <v>null</v>
      </c>
      <c r="D4389" t="str">
        <f>IF(ISBLANK(Erfassung[[#This Row],[Località]]),"null",Erfassung[[#This Row],[Località]])</f>
        <v>null</v>
      </c>
      <c r="E4389" t="str">
        <f>IF(ISBLANK(Erfassung[[#This Row],[Comune]]),"null",Erfassung[[#This Row],[Comune]])</f>
        <v>null</v>
      </c>
      <c r="F4389" t="str">
        <f>IF(ISBLANK(Erfassung[[#This Row],[Superficie di riferimento energetico]]),"null",Erfassung[[#This Row],[Superficie di riferimento energetico]])</f>
        <v>null</v>
      </c>
      <c r="G4389" t="str">
        <f>IF(ISBLANK(Erfassung[[#This Row],[EGID]]),"null",Erfassung[[#This Row],[EGID]])</f>
        <v>null</v>
      </c>
      <c r="H4389" t="str">
        <f>IF(ISBLANK(Erfassung[[#This Row],[Generatore di calore Riscaldamento 1]]),"null",LEFT(Erfassung[[#This Row],[Generatore di calore Riscaldamento 1]],4))</f>
        <v>null</v>
      </c>
      <c r="I4389" t="str">
        <f>IF(ISBLANK(Erfassung[[#This Row],[Fonte di energia / di calore Riscaldamento 1]]),"null",LEFT(Erfassung[[#This Row],[Fonte di energia / di calore Riscaldamento 1]],4))</f>
        <v>null</v>
      </c>
      <c r="J4389" t="str">
        <f>IF(ISBLANK(Erfassung[[#This Row],[Fonte d’informazione Riscaldamento 1]]),"null",LEFT(Erfassung[[#This Row],[Fonte d’informazione Riscaldamento 1]],3))</f>
        <v>null</v>
      </c>
      <c r="K4389" s="2" t="str">
        <f>IF(ISBLANK(Erfassung[[#This Row],[Data dell''aggiornamento Riscaldamento 1]]),"null",Erfassung[[#This Row],[Data dell''aggiornamento Riscaldamento 1]])</f>
        <v>null</v>
      </c>
      <c r="L4389" t="str">
        <f>IF(ISBLANK(Erfassung[[#This Row],[Generatore di calore Riscaldamento 2]]),"null",LEFT(Erfassung[[#This Row],[Generatore di calore Riscaldamento 2]],4))</f>
        <v>null</v>
      </c>
      <c r="M4389" t="str">
        <f>IF(ISBLANK(Erfassung[[#This Row],[Fonte di energia / di calore Riscaldamento 2]]),"null",LEFT(Erfassung[[#This Row],[Fonte di energia / di calore Riscaldamento 2]],4))</f>
        <v>null</v>
      </c>
      <c r="N4389" t="str">
        <f>IF(ISBLANK(Erfassung[[#This Row],[Fonte d’informazione Riscaldamento 2]]),"null",LEFT(Erfassung[[#This Row],[Fonte d’informazione Riscaldamento 2]],4))</f>
        <v>null</v>
      </c>
      <c r="O4389" s="2" t="str">
        <f>IF(ISBLANK(Erfassung[[#This Row],[Data dell''aggiornamento Riscaldamento 2]]),"null",Erfassung[[#This Row],[Data dell''aggiornamento Riscaldamento 2]])</f>
        <v>null</v>
      </c>
      <c r="P4389" t="str">
        <f>IF(ISBLANK(Erfassung[[#This Row],[Generatore di calore Acqua calda 1]]),"null",LEFT(Erfassung[[#This Row],[Generatore di calore Acqua calda 1]],4))</f>
        <v>null</v>
      </c>
      <c r="Q4389" t="str">
        <f>IF(ISBLANK(Erfassung[[#This Row],[Fonte di energia / di calore Acqua calda 1]]),"null",LEFT(Erfassung[[#This Row],[Fonte di energia / di calore Acqua calda 1]],4))</f>
        <v>null</v>
      </c>
      <c r="R4389" t="str">
        <f>IF(ISBLANK(Erfassung[[#This Row],[Fonte d’informazione Acqua calda 1]]),"null",LEFT(Erfassung[[#This Row],[Fonte d’informazione Acqua calda 1]],4))</f>
        <v>null</v>
      </c>
      <c r="S4389" s="2" t="str">
        <f>IF(ISBLANK(Erfassung[[#This Row],[Data dell''aggiornamento Acqua calda 1]]),"null",(Erfassung[[#This Row],[Data dell''aggiornamento Acqua calda 1]]))</f>
        <v>null</v>
      </c>
      <c r="T4389" t="str">
        <f>IF(ISBLANK(Erfassung[[#This Row],[Generatore di calore Acqua calda 2]]),"null",LEFT(Erfassung[[#This Row],[Generatore di calore Acqua calda 2]],4))</f>
        <v>null</v>
      </c>
      <c r="U4389" t="str">
        <f>IF(ISBLANK(Erfassung[[#This Row],[Fonte di energia / di calore Acqua calda 2]]),"null",LEFT(Erfassung[[#This Row],[Fonte di energia / di calore Acqua calda 2]],4))</f>
        <v>null</v>
      </c>
      <c r="V4389" t="str">
        <f>IF(ISBLANK(Erfassung[[#This Row],[Fonte d’informazione Acqua calda 2]]),"null",LEFT(Erfassung[[#This Row],[Fonte d’informazione Acqua calda 2]],4))</f>
        <v>null</v>
      </c>
      <c r="W4389" s="2" t="str">
        <f>IF(ISBLANK(Erfassung[[#This Row],[Data dell''aggiornamento Acqua calda 2]]),"null",(Erfassung[[#This Row],[Data dell''aggiornamento Acqua calda 2]]))</f>
        <v>null</v>
      </c>
    </row>
    <row r="4390" spans="1:23" x14ac:dyDescent="0.25">
      <c r="A4390" t="str">
        <f>IF(ISBLANK(Erfassung[[#This Row],[Nome della via]]),"null",Erfassung[[#This Row],[Nome della via]])</f>
        <v>null</v>
      </c>
      <c r="B4390" t="str">
        <f>IF(ISBLANK(Erfassung[[#This Row],[Numero dell''entrata]]),"null",Erfassung[[#This Row],[Numero dell''entrata]])</f>
        <v>null</v>
      </c>
      <c r="C4390" t="str">
        <f>IF(ISBLANK(Erfassung[[#This Row],[NPA]]),"null",Erfassung[[#This Row],[NPA]])</f>
        <v>null</v>
      </c>
      <c r="D4390" t="str">
        <f>IF(ISBLANK(Erfassung[[#This Row],[Località]]),"null",Erfassung[[#This Row],[Località]])</f>
        <v>null</v>
      </c>
      <c r="E4390" t="str">
        <f>IF(ISBLANK(Erfassung[[#This Row],[Comune]]),"null",Erfassung[[#This Row],[Comune]])</f>
        <v>null</v>
      </c>
      <c r="F4390" t="str">
        <f>IF(ISBLANK(Erfassung[[#This Row],[Superficie di riferimento energetico]]),"null",Erfassung[[#This Row],[Superficie di riferimento energetico]])</f>
        <v>null</v>
      </c>
      <c r="G4390" t="str">
        <f>IF(ISBLANK(Erfassung[[#This Row],[EGID]]),"null",Erfassung[[#This Row],[EGID]])</f>
        <v>null</v>
      </c>
      <c r="H4390" t="str">
        <f>IF(ISBLANK(Erfassung[[#This Row],[Generatore di calore Riscaldamento 1]]),"null",LEFT(Erfassung[[#This Row],[Generatore di calore Riscaldamento 1]],4))</f>
        <v>null</v>
      </c>
      <c r="I4390" t="str">
        <f>IF(ISBLANK(Erfassung[[#This Row],[Fonte di energia / di calore Riscaldamento 1]]),"null",LEFT(Erfassung[[#This Row],[Fonte di energia / di calore Riscaldamento 1]],4))</f>
        <v>null</v>
      </c>
      <c r="J4390" t="str">
        <f>IF(ISBLANK(Erfassung[[#This Row],[Fonte d’informazione Riscaldamento 1]]),"null",LEFT(Erfassung[[#This Row],[Fonte d’informazione Riscaldamento 1]],3))</f>
        <v>null</v>
      </c>
      <c r="K4390" s="2" t="str">
        <f>IF(ISBLANK(Erfassung[[#This Row],[Data dell''aggiornamento Riscaldamento 1]]),"null",Erfassung[[#This Row],[Data dell''aggiornamento Riscaldamento 1]])</f>
        <v>null</v>
      </c>
      <c r="L4390" t="str">
        <f>IF(ISBLANK(Erfassung[[#This Row],[Generatore di calore Riscaldamento 2]]),"null",LEFT(Erfassung[[#This Row],[Generatore di calore Riscaldamento 2]],4))</f>
        <v>null</v>
      </c>
      <c r="M4390" t="str">
        <f>IF(ISBLANK(Erfassung[[#This Row],[Fonte di energia / di calore Riscaldamento 2]]),"null",LEFT(Erfassung[[#This Row],[Fonte di energia / di calore Riscaldamento 2]],4))</f>
        <v>null</v>
      </c>
      <c r="N4390" t="str">
        <f>IF(ISBLANK(Erfassung[[#This Row],[Fonte d’informazione Riscaldamento 2]]),"null",LEFT(Erfassung[[#This Row],[Fonte d’informazione Riscaldamento 2]],4))</f>
        <v>null</v>
      </c>
      <c r="O4390" s="2" t="str">
        <f>IF(ISBLANK(Erfassung[[#This Row],[Data dell''aggiornamento Riscaldamento 2]]),"null",Erfassung[[#This Row],[Data dell''aggiornamento Riscaldamento 2]])</f>
        <v>null</v>
      </c>
      <c r="P4390" t="str">
        <f>IF(ISBLANK(Erfassung[[#This Row],[Generatore di calore Acqua calda 1]]),"null",LEFT(Erfassung[[#This Row],[Generatore di calore Acqua calda 1]],4))</f>
        <v>null</v>
      </c>
      <c r="Q4390" t="str">
        <f>IF(ISBLANK(Erfassung[[#This Row],[Fonte di energia / di calore Acqua calda 1]]),"null",LEFT(Erfassung[[#This Row],[Fonte di energia / di calore Acqua calda 1]],4))</f>
        <v>null</v>
      </c>
      <c r="R4390" t="str">
        <f>IF(ISBLANK(Erfassung[[#This Row],[Fonte d’informazione Acqua calda 1]]),"null",LEFT(Erfassung[[#This Row],[Fonte d’informazione Acqua calda 1]],4))</f>
        <v>null</v>
      </c>
      <c r="S4390" s="2" t="str">
        <f>IF(ISBLANK(Erfassung[[#This Row],[Data dell''aggiornamento Acqua calda 1]]),"null",(Erfassung[[#This Row],[Data dell''aggiornamento Acqua calda 1]]))</f>
        <v>null</v>
      </c>
      <c r="T4390" t="str">
        <f>IF(ISBLANK(Erfassung[[#This Row],[Generatore di calore Acqua calda 2]]),"null",LEFT(Erfassung[[#This Row],[Generatore di calore Acqua calda 2]],4))</f>
        <v>null</v>
      </c>
      <c r="U4390" t="str">
        <f>IF(ISBLANK(Erfassung[[#This Row],[Fonte di energia / di calore Acqua calda 2]]),"null",LEFT(Erfassung[[#This Row],[Fonte di energia / di calore Acqua calda 2]],4))</f>
        <v>null</v>
      </c>
      <c r="V4390" t="str">
        <f>IF(ISBLANK(Erfassung[[#This Row],[Fonte d’informazione Acqua calda 2]]),"null",LEFT(Erfassung[[#This Row],[Fonte d’informazione Acqua calda 2]],4))</f>
        <v>null</v>
      </c>
      <c r="W4390" s="2" t="str">
        <f>IF(ISBLANK(Erfassung[[#This Row],[Data dell''aggiornamento Acqua calda 2]]),"null",(Erfassung[[#This Row],[Data dell''aggiornamento Acqua calda 2]]))</f>
        <v>null</v>
      </c>
    </row>
    <row r="4391" spans="1:23" x14ac:dyDescent="0.25">
      <c r="A4391" t="str">
        <f>IF(ISBLANK(Erfassung[[#This Row],[Nome della via]]),"null",Erfassung[[#This Row],[Nome della via]])</f>
        <v>null</v>
      </c>
      <c r="B4391" t="str">
        <f>IF(ISBLANK(Erfassung[[#This Row],[Numero dell''entrata]]),"null",Erfassung[[#This Row],[Numero dell''entrata]])</f>
        <v>null</v>
      </c>
      <c r="C4391" t="str">
        <f>IF(ISBLANK(Erfassung[[#This Row],[NPA]]),"null",Erfassung[[#This Row],[NPA]])</f>
        <v>null</v>
      </c>
      <c r="D4391" t="str">
        <f>IF(ISBLANK(Erfassung[[#This Row],[Località]]),"null",Erfassung[[#This Row],[Località]])</f>
        <v>null</v>
      </c>
      <c r="E4391" t="str">
        <f>IF(ISBLANK(Erfassung[[#This Row],[Comune]]),"null",Erfassung[[#This Row],[Comune]])</f>
        <v>null</v>
      </c>
      <c r="F4391" t="str">
        <f>IF(ISBLANK(Erfassung[[#This Row],[Superficie di riferimento energetico]]),"null",Erfassung[[#This Row],[Superficie di riferimento energetico]])</f>
        <v>null</v>
      </c>
      <c r="G4391" t="str">
        <f>IF(ISBLANK(Erfassung[[#This Row],[EGID]]),"null",Erfassung[[#This Row],[EGID]])</f>
        <v>null</v>
      </c>
      <c r="H4391" t="str">
        <f>IF(ISBLANK(Erfassung[[#This Row],[Generatore di calore Riscaldamento 1]]),"null",LEFT(Erfassung[[#This Row],[Generatore di calore Riscaldamento 1]],4))</f>
        <v>null</v>
      </c>
      <c r="I4391" t="str">
        <f>IF(ISBLANK(Erfassung[[#This Row],[Fonte di energia / di calore Riscaldamento 1]]),"null",LEFT(Erfassung[[#This Row],[Fonte di energia / di calore Riscaldamento 1]],4))</f>
        <v>null</v>
      </c>
      <c r="J4391" t="str">
        <f>IF(ISBLANK(Erfassung[[#This Row],[Fonte d’informazione Riscaldamento 1]]),"null",LEFT(Erfassung[[#This Row],[Fonte d’informazione Riscaldamento 1]],3))</f>
        <v>null</v>
      </c>
      <c r="K4391" s="2" t="str">
        <f>IF(ISBLANK(Erfassung[[#This Row],[Data dell''aggiornamento Riscaldamento 1]]),"null",Erfassung[[#This Row],[Data dell''aggiornamento Riscaldamento 1]])</f>
        <v>null</v>
      </c>
      <c r="L4391" t="str">
        <f>IF(ISBLANK(Erfassung[[#This Row],[Generatore di calore Riscaldamento 2]]),"null",LEFT(Erfassung[[#This Row],[Generatore di calore Riscaldamento 2]],4))</f>
        <v>null</v>
      </c>
      <c r="M4391" t="str">
        <f>IF(ISBLANK(Erfassung[[#This Row],[Fonte di energia / di calore Riscaldamento 2]]),"null",LEFT(Erfassung[[#This Row],[Fonte di energia / di calore Riscaldamento 2]],4))</f>
        <v>null</v>
      </c>
      <c r="N4391" t="str">
        <f>IF(ISBLANK(Erfassung[[#This Row],[Fonte d’informazione Riscaldamento 2]]),"null",LEFT(Erfassung[[#This Row],[Fonte d’informazione Riscaldamento 2]],4))</f>
        <v>null</v>
      </c>
      <c r="O4391" s="2" t="str">
        <f>IF(ISBLANK(Erfassung[[#This Row],[Data dell''aggiornamento Riscaldamento 2]]),"null",Erfassung[[#This Row],[Data dell''aggiornamento Riscaldamento 2]])</f>
        <v>null</v>
      </c>
      <c r="P4391" t="str">
        <f>IF(ISBLANK(Erfassung[[#This Row],[Generatore di calore Acqua calda 1]]),"null",LEFT(Erfassung[[#This Row],[Generatore di calore Acqua calda 1]],4))</f>
        <v>null</v>
      </c>
      <c r="Q4391" t="str">
        <f>IF(ISBLANK(Erfassung[[#This Row],[Fonte di energia / di calore Acqua calda 1]]),"null",LEFT(Erfassung[[#This Row],[Fonte di energia / di calore Acqua calda 1]],4))</f>
        <v>null</v>
      </c>
      <c r="R4391" t="str">
        <f>IF(ISBLANK(Erfassung[[#This Row],[Fonte d’informazione Acqua calda 1]]),"null",LEFT(Erfassung[[#This Row],[Fonte d’informazione Acqua calda 1]],4))</f>
        <v>null</v>
      </c>
      <c r="S4391" s="2" t="str">
        <f>IF(ISBLANK(Erfassung[[#This Row],[Data dell''aggiornamento Acqua calda 1]]),"null",(Erfassung[[#This Row],[Data dell''aggiornamento Acqua calda 1]]))</f>
        <v>null</v>
      </c>
      <c r="T4391" t="str">
        <f>IF(ISBLANK(Erfassung[[#This Row],[Generatore di calore Acqua calda 2]]),"null",LEFT(Erfassung[[#This Row],[Generatore di calore Acqua calda 2]],4))</f>
        <v>null</v>
      </c>
      <c r="U4391" t="str">
        <f>IF(ISBLANK(Erfassung[[#This Row],[Fonte di energia / di calore Acqua calda 2]]),"null",LEFT(Erfassung[[#This Row],[Fonte di energia / di calore Acqua calda 2]],4))</f>
        <v>null</v>
      </c>
      <c r="V4391" t="str">
        <f>IF(ISBLANK(Erfassung[[#This Row],[Fonte d’informazione Acqua calda 2]]),"null",LEFT(Erfassung[[#This Row],[Fonte d’informazione Acqua calda 2]],4))</f>
        <v>null</v>
      </c>
      <c r="W4391" s="2" t="str">
        <f>IF(ISBLANK(Erfassung[[#This Row],[Data dell''aggiornamento Acqua calda 2]]),"null",(Erfassung[[#This Row],[Data dell''aggiornamento Acqua calda 2]]))</f>
        <v>null</v>
      </c>
    </row>
    <row r="4392" spans="1:23" x14ac:dyDescent="0.25">
      <c r="A4392" t="str">
        <f>IF(ISBLANK(Erfassung[[#This Row],[Nome della via]]),"null",Erfassung[[#This Row],[Nome della via]])</f>
        <v>null</v>
      </c>
      <c r="B4392" t="str">
        <f>IF(ISBLANK(Erfassung[[#This Row],[Numero dell''entrata]]),"null",Erfassung[[#This Row],[Numero dell''entrata]])</f>
        <v>null</v>
      </c>
      <c r="C4392" t="str">
        <f>IF(ISBLANK(Erfassung[[#This Row],[NPA]]),"null",Erfassung[[#This Row],[NPA]])</f>
        <v>null</v>
      </c>
      <c r="D4392" t="str">
        <f>IF(ISBLANK(Erfassung[[#This Row],[Località]]),"null",Erfassung[[#This Row],[Località]])</f>
        <v>null</v>
      </c>
      <c r="E4392" t="str">
        <f>IF(ISBLANK(Erfassung[[#This Row],[Comune]]),"null",Erfassung[[#This Row],[Comune]])</f>
        <v>null</v>
      </c>
      <c r="F4392" t="str">
        <f>IF(ISBLANK(Erfassung[[#This Row],[Superficie di riferimento energetico]]),"null",Erfassung[[#This Row],[Superficie di riferimento energetico]])</f>
        <v>null</v>
      </c>
      <c r="G4392" t="str">
        <f>IF(ISBLANK(Erfassung[[#This Row],[EGID]]),"null",Erfassung[[#This Row],[EGID]])</f>
        <v>null</v>
      </c>
      <c r="H4392" t="str">
        <f>IF(ISBLANK(Erfassung[[#This Row],[Generatore di calore Riscaldamento 1]]),"null",LEFT(Erfassung[[#This Row],[Generatore di calore Riscaldamento 1]],4))</f>
        <v>null</v>
      </c>
      <c r="I4392" t="str">
        <f>IF(ISBLANK(Erfassung[[#This Row],[Fonte di energia / di calore Riscaldamento 1]]),"null",LEFT(Erfassung[[#This Row],[Fonte di energia / di calore Riscaldamento 1]],4))</f>
        <v>null</v>
      </c>
      <c r="J4392" t="str">
        <f>IF(ISBLANK(Erfassung[[#This Row],[Fonte d’informazione Riscaldamento 1]]),"null",LEFT(Erfassung[[#This Row],[Fonte d’informazione Riscaldamento 1]],3))</f>
        <v>null</v>
      </c>
      <c r="K4392" s="2" t="str">
        <f>IF(ISBLANK(Erfassung[[#This Row],[Data dell''aggiornamento Riscaldamento 1]]),"null",Erfassung[[#This Row],[Data dell''aggiornamento Riscaldamento 1]])</f>
        <v>null</v>
      </c>
      <c r="L4392" t="str">
        <f>IF(ISBLANK(Erfassung[[#This Row],[Generatore di calore Riscaldamento 2]]),"null",LEFT(Erfassung[[#This Row],[Generatore di calore Riscaldamento 2]],4))</f>
        <v>null</v>
      </c>
      <c r="M4392" t="str">
        <f>IF(ISBLANK(Erfassung[[#This Row],[Fonte di energia / di calore Riscaldamento 2]]),"null",LEFT(Erfassung[[#This Row],[Fonte di energia / di calore Riscaldamento 2]],4))</f>
        <v>null</v>
      </c>
      <c r="N4392" t="str">
        <f>IF(ISBLANK(Erfassung[[#This Row],[Fonte d’informazione Riscaldamento 2]]),"null",LEFT(Erfassung[[#This Row],[Fonte d’informazione Riscaldamento 2]],4))</f>
        <v>null</v>
      </c>
      <c r="O4392" s="2" t="str">
        <f>IF(ISBLANK(Erfassung[[#This Row],[Data dell''aggiornamento Riscaldamento 2]]),"null",Erfassung[[#This Row],[Data dell''aggiornamento Riscaldamento 2]])</f>
        <v>null</v>
      </c>
      <c r="P4392" t="str">
        <f>IF(ISBLANK(Erfassung[[#This Row],[Generatore di calore Acqua calda 1]]),"null",LEFT(Erfassung[[#This Row],[Generatore di calore Acqua calda 1]],4))</f>
        <v>null</v>
      </c>
      <c r="Q4392" t="str">
        <f>IF(ISBLANK(Erfassung[[#This Row],[Fonte di energia / di calore Acqua calda 1]]),"null",LEFT(Erfassung[[#This Row],[Fonte di energia / di calore Acqua calda 1]],4))</f>
        <v>null</v>
      </c>
      <c r="R4392" t="str">
        <f>IF(ISBLANK(Erfassung[[#This Row],[Fonte d’informazione Acqua calda 1]]),"null",LEFT(Erfassung[[#This Row],[Fonte d’informazione Acqua calda 1]],4))</f>
        <v>null</v>
      </c>
      <c r="S4392" s="2" t="str">
        <f>IF(ISBLANK(Erfassung[[#This Row],[Data dell''aggiornamento Acqua calda 1]]),"null",(Erfassung[[#This Row],[Data dell''aggiornamento Acqua calda 1]]))</f>
        <v>null</v>
      </c>
      <c r="T4392" t="str">
        <f>IF(ISBLANK(Erfassung[[#This Row],[Generatore di calore Acqua calda 2]]),"null",LEFT(Erfassung[[#This Row],[Generatore di calore Acqua calda 2]],4))</f>
        <v>null</v>
      </c>
      <c r="U4392" t="str">
        <f>IF(ISBLANK(Erfassung[[#This Row],[Fonte di energia / di calore Acqua calda 2]]),"null",LEFT(Erfassung[[#This Row],[Fonte di energia / di calore Acqua calda 2]],4))</f>
        <v>null</v>
      </c>
      <c r="V4392" t="str">
        <f>IF(ISBLANK(Erfassung[[#This Row],[Fonte d’informazione Acqua calda 2]]),"null",LEFT(Erfassung[[#This Row],[Fonte d’informazione Acqua calda 2]],4))</f>
        <v>null</v>
      </c>
      <c r="W4392" s="2" t="str">
        <f>IF(ISBLANK(Erfassung[[#This Row],[Data dell''aggiornamento Acqua calda 2]]),"null",(Erfassung[[#This Row],[Data dell''aggiornamento Acqua calda 2]]))</f>
        <v>null</v>
      </c>
    </row>
    <row r="4393" spans="1:23" x14ac:dyDescent="0.25">
      <c r="A4393" t="str">
        <f>IF(ISBLANK(Erfassung[[#This Row],[Nome della via]]),"null",Erfassung[[#This Row],[Nome della via]])</f>
        <v>null</v>
      </c>
      <c r="B4393" t="str">
        <f>IF(ISBLANK(Erfassung[[#This Row],[Numero dell''entrata]]),"null",Erfassung[[#This Row],[Numero dell''entrata]])</f>
        <v>null</v>
      </c>
      <c r="C4393" t="str">
        <f>IF(ISBLANK(Erfassung[[#This Row],[NPA]]),"null",Erfassung[[#This Row],[NPA]])</f>
        <v>null</v>
      </c>
      <c r="D4393" t="str">
        <f>IF(ISBLANK(Erfassung[[#This Row],[Località]]),"null",Erfassung[[#This Row],[Località]])</f>
        <v>null</v>
      </c>
      <c r="E4393" t="str">
        <f>IF(ISBLANK(Erfassung[[#This Row],[Comune]]),"null",Erfassung[[#This Row],[Comune]])</f>
        <v>null</v>
      </c>
      <c r="F4393" t="str">
        <f>IF(ISBLANK(Erfassung[[#This Row],[Superficie di riferimento energetico]]),"null",Erfassung[[#This Row],[Superficie di riferimento energetico]])</f>
        <v>null</v>
      </c>
      <c r="G4393" t="str">
        <f>IF(ISBLANK(Erfassung[[#This Row],[EGID]]),"null",Erfassung[[#This Row],[EGID]])</f>
        <v>null</v>
      </c>
      <c r="H4393" t="str">
        <f>IF(ISBLANK(Erfassung[[#This Row],[Generatore di calore Riscaldamento 1]]),"null",LEFT(Erfassung[[#This Row],[Generatore di calore Riscaldamento 1]],4))</f>
        <v>null</v>
      </c>
      <c r="I4393" t="str">
        <f>IF(ISBLANK(Erfassung[[#This Row],[Fonte di energia / di calore Riscaldamento 1]]),"null",LEFT(Erfassung[[#This Row],[Fonte di energia / di calore Riscaldamento 1]],4))</f>
        <v>null</v>
      </c>
      <c r="J4393" t="str">
        <f>IF(ISBLANK(Erfassung[[#This Row],[Fonte d’informazione Riscaldamento 1]]),"null",LEFT(Erfassung[[#This Row],[Fonte d’informazione Riscaldamento 1]],3))</f>
        <v>null</v>
      </c>
      <c r="K4393" s="2" t="str">
        <f>IF(ISBLANK(Erfassung[[#This Row],[Data dell''aggiornamento Riscaldamento 1]]),"null",Erfassung[[#This Row],[Data dell''aggiornamento Riscaldamento 1]])</f>
        <v>null</v>
      </c>
      <c r="L4393" t="str">
        <f>IF(ISBLANK(Erfassung[[#This Row],[Generatore di calore Riscaldamento 2]]),"null",LEFT(Erfassung[[#This Row],[Generatore di calore Riscaldamento 2]],4))</f>
        <v>null</v>
      </c>
      <c r="M4393" t="str">
        <f>IF(ISBLANK(Erfassung[[#This Row],[Fonte di energia / di calore Riscaldamento 2]]),"null",LEFT(Erfassung[[#This Row],[Fonte di energia / di calore Riscaldamento 2]],4))</f>
        <v>null</v>
      </c>
      <c r="N4393" t="str">
        <f>IF(ISBLANK(Erfassung[[#This Row],[Fonte d’informazione Riscaldamento 2]]),"null",LEFT(Erfassung[[#This Row],[Fonte d’informazione Riscaldamento 2]],4))</f>
        <v>null</v>
      </c>
      <c r="O4393" s="2" t="str">
        <f>IF(ISBLANK(Erfassung[[#This Row],[Data dell''aggiornamento Riscaldamento 2]]),"null",Erfassung[[#This Row],[Data dell''aggiornamento Riscaldamento 2]])</f>
        <v>null</v>
      </c>
      <c r="P4393" t="str">
        <f>IF(ISBLANK(Erfassung[[#This Row],[Generatore di calore Acqua calda 1]]),"null",LEFT(Erfassung[[#This Row],[Generatore di calore Acqua calda 1]],4))</f>
        <v>null</v>
      </c>
      <c r="Q4393" t="str">
        <f>IF(ISBLANK(Erfassung[[#This Row],[Fonte di energia / di calore Acqua calda 1]]),"null",LEFT(Erfassung[[#This Row],[Fonte di energia / di calore Acqua calda 1]],4))</f>
        <v>null</v>
      </c>
      <c r="R4393" t="str">
        <f>IF(ISBLANK(Erfassung[[#This Row],[Fonte d’informazione Acqua calda 1]]),"null",LEFT(Erfassung[[#This Row],[Fonte d’informazione Acqua calda 1]],4))</f>
        <v>null</v>
      </c>
      <c r="S4393" s="2" t="str">
        <f>IF(ISBLANK(Erfassung[[#This Row],[Data dell''aggiornamento Acqua calda 1]]),"null",(Erfassung[[#This Row],[Data dell''aggiornamento Acqua calda 1]]))</f>
        <v>null</v>
      </c>
      <c r="T4393" t="str">
        <f>IF(ISBLANK(Erfassung[[#This Row],[Generatore di calore Acqua calda 2]]),"null",LEFT(Erfassung[[#This Row],[Generatore di calore Acqua calda 2]],4))</f>
        <v>null</v>
      </c>
      <c r="U4393" t="str">
        <f>IF(ISBLANK(Erfassung[[#This Row],[Fonte di energia / di calore Acqua calda 2]]),"null",LEFT(Erfassung[[#This Row],[Fonte di energia / di calore Acqua calda 2]],4))</f>
        <v>null</v>
      </c>
      <c r="V4393" t="str">
        <f>IF(ISBLANK(Erfassung[[#This Row],[Fonte d’informazione Acqua calda 2]]),"null",LEFT(Erfassung[[#This Row],[Fonte d’informazione Acqua calda 2]],4))</f>
        <v>null</v>
      </c>
      <c r="W4393" s="2" t="str">
        <f>IF(ISBLANK(Erfassung[[#This Row],[Data dell''aggiornamento Acqua calda 2]]),"null",(Erfassung[[#This Row],[Data dell''aggiornamento Acqua calda 2]]))</f>
        <v>null</v>
      </c>
    </row>
    <row r="4394" spans="1:23" x14ac:dyDescent="0.25">
      <c r="A4394" t="str">
        <f>IF(ISBLANK(Erfassung[[#This Row],[Nome della via]]),"null",Erfassung[[#This Row],[Nome della via]])</f>
        <v>null</v>
      </c>
      <c r="B4394" t="str">
        <f>IF(ISBLANK(Erfassung[[#This Row],[Numero dell''entrata]]),"null",Erfassung[[#This Row],[Numero dell''entrata]])</f>
        <v>null</v>
      </c>
      <c r="C4394" t="str">
        <f>IF(ISBLANK(Erfassung[[#This Row],[NPA]]),"null",Erfassung[[#This Row],[NPA]])</f>
        <v>null</v>
      </c>
      <c r="D4394" t="str">
        <f>IF(ISBLANK(Erfassung[[#This Row],[Località]]),"null",Erfassung[[#This Row],[Località]])</f>
        <v>null</v>
      </c>
      <c r="E4394" t="str">
        <f>IF(ISBLANK(Erfassung[[#This Row],[Comune]]),"null",Erfassung[[#This Row],[Comune]])</f>
        <v>null</v>
      </c>
      <c r="F4394" t="str">
        <f>IF(ISBLANK(Erfassung[[#This Row],[Superficie di riferimento energetico]]),"null",Erfassung[[#This Row],[Superficie di riferimento energetico]])</f>
        <v>null</v>
      </c>
      <c r="G4394" t="str">
        <f>IF(ISBLANK(Erfassung[[#This Row],[EGID]]),"null",Erfassung[[#This Row],[EGID]])</f>
        <v>null</v>
      </c>
      <c r="H4394" t="str">
        <f>IF(ISBLANK(Erfassung[[#This Row],[Generatore di calore Riscaldamento 1]]),"null",LEFT(Erfassung[[#This Row],[Generatore di calore Riscaldamento 1]],4))</f>
        <v>null</v>
      </c>
      <c r="I4394" t="str">
        <f>IF(ISBLANK(Erfassung[[#This Row],[Fonte di energia / di calore Riscaldamento 1]]),"null",LEFT(Erfassung[[#This Row],[Fonte di energia / di calore Riscaldamento 1]],4))</f>
        <v>null</v>
      </c>
      <c r="J4394" t="str">
        <f>IF(ISBLANK(Erfassung[[#This Row],[Fonte d’informazione Riscaldamento 1]]),"null",LEFT(Erfassung[[#This Row],[Fonte d’informazione Riscaldamento 1]],3))</f>
        <v>null</v>
      </c>
      <c r="K4394" s="2" t="str">
        <f>IF(ISBLANK(Erfassung[[#This Row],[Data dell''aggiornamento Riscaldamento 1]]),"null",Erfassung[[#This Row],[Data dell''aggiornamento Riscaldamento 1]])</f>
        <v>null</v>
      </c>
      <c r="L4394" t="str">
        <f>IF(ISBLANK(Erfassung[[#This Row],[Generatore di calore Riscaldamento 2]]),"null",LEFT(Erfassung[[#This Row],[Generatore di calore Riscaldamento 2]],4))</f>
        <v>null</v>
      </c>
      <c r="M4394" t="str">
        <f>IF(ISBLANK(Erfassung[[#This Row],[Fonte di energia / di calore Riscaldamento 2]]),"null",LEFT(Erfassung[[#This Row],[Fonte di energia / di calore Riscaldamento 2]],4))</f>
        <v>null</v>
      </c>
      <c r="N4394" t="str">
        <f>IF(ISBLANK(Erfassung[[#This Row],[Fonte d’informazione Riscaldamento 2]]),"null",LEFT(Erfassung[[#This Row],[Fonte d’informazione Riscaldamento 2]],4))</f>
        <v>null</v>
      </c>
      <c r="O4394" s="2" t="str">
        <f>IF(ISBLANK(Erfassung[[#This Row],[Data dell''aggiornamento Riscaldamento 2]]),"null",Erfassung[[#This Row],[Data dell''aggiornamento Riscaldamento 2]])</f>
        <v>null</v>
      </c>
      <c r="P4394" t="str">
        <f>IF(ISBLANK(Erfassung[[#This Row],[Generatore di calore Acqua calda 1]]),"null",LEFT(Erfassung[[#This Row],[Generatore di calore Acqua calda 1]],4))</f>
        <v>null</v>
      </c>
      <c r="Q4394" t="str">
        <f>IF(ISBLANK(Erfassung[[#This Row],[Fonte di energia / di calore Acqua calda 1]]),"null",LEFT(Erfassung[[#This Row],[Fonte di energia / di calore Acqua calda 1]],4))</f>
        <v>null</v>
      </c>
      <c r="R4394" t="str">
        <f>IF(ISBLANK(Erfassung[[#This Row],[Fonte d’informazione Acqua calda 1]]),"null",LEFT(Erfassung[[#This Row],[Fonte d’informazione Acqua calda 1]],4))</f>
        <v>null</v>
      </c>
      <c r="S4394" s="2" t="str">
        <f>IF(ISBLANK(Erfassung[[#This Row],[Data dell''aggiornamento Acqua calda 1]]),"null",(Erfassung[[#This Row],[Data dell''aggiornamento Acqua calda 1]]))</f>
        <v>null</v>
      </c>
      <c r="T4394" t="str">
        <f>IF(ISBLANK(Erfassung[[#This Row],[Generatore di calore Acqua calda 2]]),"null",LEFT(Erfassung[[#This Row],[Generatore di calore Acqua calda 2]],4))</f>
        <v>null</v>
      </c>
      <c r="U4394" t="str">
        <f>IF(ISBLANK(Erfassung[[#This Row],[Fonte di energia / di calore Acqua calda 2]]),"null",LEFT(Erfassung[[#This Row],[Fonte di energia / di calore Acqua calda 2]],4))</f>
        <v>null</v>
      </c>
      <c r="V4394" t="str">
        <f>IF(ISBLANK(Erfassung[[#This Row],[Fonte d’informazione Acqua calda 2]]),"null",LEFT(Erfassung[[#This Row],[Fonte d’informazione Acqua calda 2]],4))</f>
        <v>null</v>
      </c>
      <c r="W4394" s="2" t="str">
        <f>IF(ISBLANK(Erfassung[[#This Row],[Data dell''aggiornamento Acqua calda 2]]),"null",(Erfassung[[#This Row],[Data dell''aggiornamento Acqua calda 2]]))</f>
        <v>null</v>
      </c>
    </row>
    <row r="4395" spans="1:23" x14ac:dyDescent="0.25">
      <c r="A4395" t="str">
        <f>IF(ISBLANK(Erfassung[[#This Row],[Nome della via]]),"null",Erfassung[[#This Row],[Nome della via]])</f>
        <v>null</v>
      </c>
      <c r="B4395" t="str">
        <f>IF(ISBLANK(Erfassung[[#This Row],[Numero dell''entrata]]),"null",Erfassung[[#This Row],[Numero dell''entrata]])</f>
        <v>null</v>
      </c>
      <c r="C4395" t="str">
        <f>IF(ISBLANK(Erfassung[[#This Row],[NPA]]),"null",Erfassung[[#This Row],[NPA]])</f>
        <v>null</v>
      </c>
      <c r="D4395" t="str">
        <f>IF(ISBLANK(Erfassung[[#This Row],[Località]]),"null",Erfassung[[#This Row],[Località]])</f>
        <v>null</v>
      </c>
      <c r="E4395" t="str">
        <f>IF(ISBLANK(Erfassung[[#This Row],[Comune]]),"null",Erfassung[[#This Row],[Comune]])</f>
        <v>null</v>
      </c>
      <c r="F4395" t="str">
        <f>IF(ISBLANK(Erfassung[[#This Row],[Superficie di riferimento energetico]]),"null",Erfassung[[#This Row],[Superficie di riferimento energetico]])</f>
        <v>null</v>
      </c>
      <c r="G4395" t="str">
        <f>IF(ISBLANK(Erfassung[[#This Row],[EGID]]),"null",Erfassung[[#This Row],[EGID]])</f>
        <v>null</v>
      </c>
      <c r="H4395" t="str">
        <f>IF(ISBLANK(Erfassung[[#This Row],[Generatore di calore Riscaldamento 1]]),"null",LEFT(Erfassung[[#This Row],[Generatore di calore Riscaldamento 1]],4))</f>
        <v>null</v>
      </c>
      <c r="I4395" t="str">
        <f>IF(ISBLANK(Erfassung[[#This Row],[Fonte di energia / di calore Riscaldamento 1]]),"null",LEFT(Erfassung[[#This Row],[Fonte di energia / di calore Riscaldamento 1]],4))</f>
        <v>null</v>
      </c>
      <c r="J4395" t="str">
        <f>IF(ISBLANK(Erfassung[[#This Row],[Fonte d’informazione Riscaldamento 1]]),"null",LEFT(Erfassung[[#This Row],[Fonte d’informazione Riscaldamento 1]],3))</f>
        <v>null</v>
      </c>
      <c r="K4395" s="2" t="str">
        <f>IF(ISBLANK(Erfassung[[#This Row],[Data dell''aggiornamento Riscaldamento 1]]),"null",Erfassung[[#This Row],[Data dell''aggiornamento Riscaldamento 1]])</f>
        <v>null</v>
      </c>
      <c r="L4395" t="str">
        <f>IF(ISBLANK(Erfassung[[#This Row],[Generatore di calore Riscaldamento 2]]),"null",LEFT(Erfassung[[#This Row],[Generatore di calore Riscaldamento 2]],4))</f>
        <v>null</v>
      </c>
      <c r="M4395" t="str">
        <f>IF(ISBLANK(Erfassung[[#This Row],[Fonte di energia / di calore Riscaldamento 2]]),"null",LEFT(Erfassung[[#This Row],[Fonte di energia / di calore Riscaldamento 2]],4))</f>
        <v>null</v>
      </c>
      <c r="N4395" t="str">
        <f>IF(ISBLANK(Erfassung[[#This Row],[Fonte d’informazione Riscaldamento 2]]),"null",LEFT(Erfassung[[#This Row],[Fonte d’informazione Riscaldamento 2]],4))</f>
        <v>null</v>
      </c>
      <c r="O4395" s="2" t="str">
        <f>IF(ISBLANK(Erfassung[[#This Row],[Data dell''aggiornamento Riscaldamento 2]]),"null",Erfassung[[#This Row],[Data dell''aggiornamento Riscaldamento 2]])</f>
        <v>null</v>
      </c>
      <c r="P4395" t="str">
        <f>IF(ISBLANK(Erfassung[[#This Row],[Generatore di calore Acqua calda 1]]),"null",LEFT(Erfassung[[#This Row],[Generatore di calore Acqua calda 1]],4))</f>
        <v>null</v>
      </c>
      <c r="Q4395" t="str">
        <f>IF(ISBLANK(Erfassung[[#This Row],[Fonte di energia / di calore Acqua calda 1]]),"null",LEFT(Erfassung[[#This Row],[Fonte di energia / di calore Acqua calda 1]],4))</f>
        <v>null</v>
      </c>
      <c r="R4395" t="str">
        <f>IF(ISBLANK(Erfassung[[#This Row],[Fonte d’informazione Acqua calda 1]]),"null",LEFT(Erfassung[[#This Row],[Fonte d’informazione Acqua calda 1]],4))</f>
        <v>null</v>
      </c>
      <c r="S4395" s="2" t="str">
        <f>IF(ISBLANK(Erfassung[[#This Row],[Data dell''aggiornamento Acqua calda 1]]),"null",(Erfassung[[#This Row],[Data dell''aggiornamento Acqua calda 1]]))</f>
        <v>null</v>
      </c>
      <c r="T4395" t="str">
        <f>IF(ISBLANK(Erfassung[[#This Row],[Generatore di calore Acqua calda 2]]),"null",LEFT(Erfassung[[#This Row],[Generatore di calore Acqua calda 2]],4))</f>
        <v>null</v>
      </c>
      <c r="U4395" t="str">
        <f>IF(ISBLANK(Erfassung[[#This Row],[Fonte di energia / di calore Acqua calda 2]]),"null",LEFT(Erfassung[[#This Row],[Fonte di energia / di calore Acqua calda 2]],4))</f>
        <v>null</v>
      </c>
      <c r="V4395" t="str">
        <f>IF(ISBLANK(Erfassung[[#This Row],[Fonte d’informazione Acqua calda 2]]),"null",LEFT(Erfassung[[#This Row],[Fonte d’informazione Acqua calda 2]],4))</f>
        <v>null</v>
      </c>
      <c r="W4395" s="2" t="str">
        <f>IF(ISBLANK(Erfassung[[#This Row],[Data dell''aggiornamento Acqua calda 2]]),"null",(Erfassung[[#This Row],[Data dell''aggiornamento Acqua calda 2]]))</f>
        <v>null</v>
      </c>
    </row>
    <row r="4396" spans="1:23" x14ac:dyDescent="0.25">
      <c r="A4396" t="str">
        <f>IF(ISBLANK(Erfassung[[#This Row],[Nome della via]]),"null",Erfassung[[#This Row],[Nome della via]])</f>
        <v>null</v>
      </c>
      <c r="B4396" t="str">
        <f>IF(ISBLANK(Erfassung[[#This Row],[Numero dell''entrata]]),"null",Erfassung[[#This Row],[Numero dell''entrata]])</f>
        <v>null</v>
      </c>
      <c r="C4396" t="str">
        <f>IF(ISBLANK(Erfassung[[#This Row],[NPA]]),"null",Erfassung[[#This Row],[NPA]])</f>
        <v>null</v>
      </c>
      <c r="D4396" t="str">
        <f>IF(ISBLANK(Erfassung[[#This Row],[Località]]),"null",Erfassung[[#This Row],[Località]])</f>
        <v>null</v>
      </c>
      <c r="E4396" t="str">
        <f>IF(ISBLANK(Erfassung[[#This Row],[Comune]]),"null",Erfassung[[#This Row],[Comune]])</f>
        <v>null</v>
      </c>
      <c r="F4396" t="str">
        <f>IF(ISBLANK(Erfassung[[#This Row],[Superficie di riferimento energetico]]),"null",Erfassung[[#This Row],[Superficie di riferimento energetico]])</f>
        <v>null</v>
      </c>
      <c r="G4396" t="str">
        <f>IF(ISBLANK(Erfassung[[#This Row],[EGID]]),"null",Erfassung[[#This Row],[EGID]])</f>
        <v>null</v>
      </c>
      <c r="H4396" t="str">
        <f>IF(ISBLANK(Erfassung[[#This Row],[Generatore di calore Riscaldamento 1]]),"null",LEFT(Erfassung[[#This Row],[Generatore di calore Riscaldamento 1]],4))</f>
        <v>null</v>
      </c>
      <c r="I4396" t="str">
        <f>IF(ISBLANK(Erfassung[[#This Row],[Fonte di energia / di calore Riscaldamento 1]]),"null",LEFT(Erfassung[[#This Row],[Fonte di energia / di calore Riscaldamento 1]],4))</f>
        <v>null</v>
      </c>
      <c r="J4396" t="str">
        <f>IF(ISBLANK(Erfassung[[#This Row],[Fonte d’informazione Riscaldamento 1]]),"null",LEFT(Erfassung[[#This Row],[Fonte d’informazione Riscaldamento 1]],3))</f>
        <v>null</v>
      </c>
      <c r="K4396" s="2" t="str">
        <f>IF(ISBLANK(Erfassung[[#This Row],[Data dell''aggiornamento Riscaldamento 1]]),"null",Erfassung[[#This Row],[Data dell''aggiornamento Riscaldamento 1]])</f>
        <v>null</v>
      </c>
      <c r="L4396" t="str">
        <f>IF(ISBLANK(Erfassung[[#This Row],[Generatore di calore Riscaldamento 2]]),"null",LEFT(Erfassung[[#This Row],[Generatore di calore Riscaldamento 2]],4))</f>
        <v>null</v>
      </c>
      <c r="M4396" t="str">
        <f>IF(ISBLANK(Erfassung[[#This Row],[Fonte di energia / di calore Riscaldamento 2]]),"null",LEFT(Erfassung[[#This Row],[Fonte di energia / di calore Riscaldamento 2]],4))</f>
        <v>null</v>
      </c>
      <c r="N4396" t="str">
        <f>IF(ISBLANK(Erfassung[[#This Row],[Fonte d’informazione Riscaldamento 2]]),"null",LEFT(Erfassung[[#This Row],[Fonte d’informazione Riscaldamento 2]],4))</f>
        <v>null</v>
      </c>
      <c r="O4396" s="2" t="str">
        <f>IF(ISBLANK(Erfassung[[#This Row],[Data dell''aggiornamento Riscaldamento 2]]),"null",Erfassung[[#This Row],[Data dell''aggiornamento Riscaldamento 2]])</f>
        <v>null</v>
      </c>
      <c r="P4396" t="str">
        <f>IF(ISBLANK(Erfassung[[#This Row],[Generatore di calore Acqua calda 1]]),"null",LEFT(Erfassung[[#This Row],[Generatore di calore Acqua calda 1]],4))</f>
        <v>null</v>
      </c>
      <c r="Q4396" t="str">
        <f>IF(ISBLANK(Erfassung[[#This Row],[Fonte di energia / di calore Acqua calda 1]]),"null",LEFT(Erfassung[[#This Row],[Fonte di energia / di calore Acqua calda 1]],4))</f>
        <v>null</v>
      </c>
      <c r="R4396" t="str">
        <f>IF(ISBLANK(Erfassung[[#This Row],[Fonte d’informazione Acqua calda 1]]),"null",LEFT(Erfassung[[#This Row],[Fonte d’informazione Acqua calda 1]],4))</f>
        <v>null</v>
      </c>
      <c r="S4396" s="2" t="str">
        <f>IF(ISBLANK(Erfassung[[#This Row],[Data dell''aggiornamento Acqua calda 1]]),"null",(Erfassung[[#This Row],[Data dell''aggiornamento Acqua calda 1]]))</f>
        <v>null</v>
      </c>
      <c r="T4396" t="str">
        <f>IF(ISBLANK(Erfassung[[#This Row],[Generatore di calore Acqua calda 2]]),"null",LEFT(Erfassung[[#This Row],[Generatore di calore Acqua calda 2]],4))</f>
        <v>null</v>
      </c>
      <c r="U4396" t="str">
        <f>IF(ISBLANK(Erfassung[[#This Row],[Fonte di energia / di calore Acqua calda 2]]),"null",LEFT(Erfassung[[#This Row],[Fonte di energia / di calore Acqua calda 2]],4))</f>
        <v>null</v>
      </c>
      <c r="V4396" t="str">
        <f>IF(ISBLANK(Erfassung[[#This Row],[Fonte d’informazione Acqua calda 2]]),"null",LEFT(Erfassung[[#This Row],[Fonte d’informazione Acqua calda 2]],4))</f>
        <v>null</v>
      </c>
      <c r="W4396" s="2" t="str">
        <f>IF(ISBLANK(Erfassung[[#This Row],[Data dell''aggiornamento Acqua calda 2]]),"null",(Erfassung[[#This Row],[Data dell''aggiornamento Acqua calda 2]]))</f>
        <v>null</v>
      </c>
    </row>
    <row r="4397" spans="1:23" x14ac:dyDescent="0.25">
      <c r="A4397" t="str">
        <f>IF(ISBLANK(Erfassung[[#This Row],[Nome della via]]),"null",Erfassung[[#This Row],[Nome della via]])</f>
        <v>null</v>
      </c>
      <c r="B4397" t="str">
        <f>IF(ISBLANK(Erfassung[[#This Row],[Numero dell''entrata]]),"null",Erfassung[[#This Row],[Numero dell''entrata]])</f>
        <v>null</v>
      </c>
      <c r="C4397" t="str">
        <f>IF(ISBLANK(Erfassung[[#This Row],[NPA]]),"null",Erfassung[[#This Row],[NPA]])</f>
        <v>null</v>
      </c>
      <c r="D4397" t="str">
        <f>IF(ISBLANK(Erfassung[[#This Row],[Località]]),"null",Erfassung[[#This Row],[Località]])</f>
        <v>null</v>
      </c>
      <c r="E4397" t="str">
        <f>IF(ISBLANK(Erfassung[[#This Row],[Comune]]),"null",Erfassung[[#This Row],[Comune]])</f>
        <v>null</v>
      </c>
      <c r="F4397" t="str">
        <f>IF(ISBLANK(Erfassung[[#This Row],[Superficie di riferimento energetico]]),"null",Erfassung[[#This Row],[Superficie di riferimento energetico]])</f>
        <v>null</v>
      </c>
      <c r="G4397" t="str">
        <f>IF(ISBLANK(Erfassung[[#This Row],[EGID]]),"null",Erfassung[[#This Row],[EGID]])</f>
        <v>null</v>
      </c>
      <c r="H4397" t="str">
        <f>IF(ISBLANK(Erfassung[[#This Row],[Generatore di calore Riscaldamento 1]]),"null",LEFT(Erfassung[[#This Row],[Generatore di calore Riscaldamento 1]],4))</f>
        <v>null</v>
      </c>
      <c r="I4397" t="str">
        <f>IF(ISBLANK(Erfassung[[#This Row],[Fonte di energia / di calore Riscaldamento 1]]),"null",LEFT(Erfassung[[#This Row],[Fonte di energia / di calore Riscaldamento 1]],4))</f>
        <v>null</v>
      </c>
      <c r="J4397" t="str">
        <f>IF(ISBLANK(Erfassung[[#This Row],[Fonte d’informazione Riscaldamento 1]]),"null",LEFT(Erfassung[[#This Row],[Fonte d’informazione Riscaldamento 1]],3))</f>
        <v>null</v>
      </c>
      <c r="K4397" s="2" t="str">
        <f>IF(ISBLANK(Erfassung[[#This Row],[Data dell''aggiornamento Riscaldamento 1]]),"null",Erfassung[[#This Row],[Data dell''aggiornamento Riscaldamento 1]])</f>
        <v>null</v>
      </c>
      <c r="L4397" t="str">
        <f>IF(ISBLANK(Erfassung[[#This Row],[Generatore di calore Riscaldamento 2]]),"null",LEFT(Erfassung[[#This Row],[Generatore di calore Riscaldamento 2]],4))</f>
        <v>null</v>
      </c>
      <c r="M4397" t="str">
        <f>IF(ISBLANK(Erfassung[[#This Row],[Fonte di energia / di calore Riscaldamento 2]]),"null",LEFT(Erfassung[[#This Row],[Fonte di energia / di calore Riscaldamento 2]],4))</f>
        <v>null</v>
      </c>
      <c r="N4397" t="str">
        <f>IF(ISBLANK(Erfassung[[#This Row],[Fonte d’informazione Riscaldamento 2]]),"null",LEFT(Erfassung[[#This Row],[Fonte d’informazione Riscaldamento 2]],4))</f>
        <v>null</v>
      </c>
      <c r="O4397" s="2" t="str">
        <f>IF(ISBLANK(Erfassung[[#This Row],[Data dell''aggiornamento Riscaldamento 2]]),"null",Erfassung[[#This Row],[Data dell''aggiornamento Riscaldamento 2]])</f>
        <v>null</v>
      </c>
      <c r="P4397" t="str">
        <f>IF(ISBLANK(Erfassung[[#This Row],[Generatore di calore Acqua calda 1]]),"null",LEFT(Erfassung[[#This Row],[Generatore di calore Acqua calda 1]],4))</f>
        <v>null</v>
      </c>
      <c r="Q4397" t="str">
        <f>IF(ISBLANK(Erfassung[[#This Row],[Fonte di energia / di calore Acqua calda 1]]),"null",LEFT(Erfassung[[#This Row],[Fonte di energia / di calore Acqua calda 1]],4))</f>
        <v>null</v>
      </c>
      <c r="R4397" t="str">
        <f>IF(ISBLANK(Erfassung[[#This Row],[Fonte d’informazione Acqua calda 1]]),"null",LEFT(Erfassung[[#This Row],[Fonte d’informazione Acqua calda 1]],4))</f>
        <v>null</v>
      </c>
      <c r="S4397" s="2" t="str">
        <f>IF(ISBLANK(Erfassung[[#This Row],[Data dell''aggiornamento Acqua calda 1]]),"null",(Erfassung[[#This Row],[Data dell''aggiornamento Acqua calda 1]]))</f>
        <v>null</v>
      </c>
      <c r="T4397" t="str">
        <f>IF(ISBLANK(Erfassung[[#This Row],[Generatore di calore Acqua calda 2]]),"null",LEFT(Erfassung[[#This Row],[Generatore di calore Acqua calda 2]],4))</f>
        <v>null</v>
      </c>
      <c r="U4397" t="str">
        <f>IF(ISBLANK(Erfassung[[#This Row],[Fonte di energia / di calore Acqua calda 2]]),"null",LEFT(Erfassung[[#This Row],[Fonte di energia / di calore Acqua calda 2]],4))</f>
        <v>null</v>
      </c>
      <c r="V4397" t="str">
        <f>IF(ISBLANK(Erfassung[[#This Row],[Fonte d’informazione Acqua calda 2]]),"null",LEFT(Erfassung[[#This Row],[Fonte d’informazione Acqua calda 2]],4))</f>
        <v>null</v>
      </c>
      <c r="W4397" s="2" t="str">
        <f>IF(ISBLANK(Erfassung[[#This Row],[Data dell''aggiornamento Acqua calda 2]]),"null",(Erfassung[[#This Row],[Data dell''aggiornamento Acqua calda 2]]))</f>
        <v>null</v>
      </c>
    </row>
    <row r="4398" spans="1:23" x14ac:dyDescent="0.25">
      <c r="A4398" t="str">
        <f>IF(ISBLANK(Erfassung[[#This Row],[Nome della via]]),"null",Erfassung[[#This Row],[Nome della via]])</f>
        <v>null</v>
      </c>
      <c r="B4398" t="str">
        <f>IF(ISBLANK(Erfassung[[#This Row],[Numero dell''entrata]]),"null",Erfassung[[#This Row],[Numero dell''entrata]])</f>
        <v>null</v>
      </c>
      <c r="C4398" t="str">
        <f>IF(ISBLANK(Erfassung[[#This Row],[NPA]]),"null",Erfassung[[#This Row],[NPA]])</f>
        <v>null</v>
      </c>
      <c r="D4398" t="str">
        <f>IF(ISBLANK(Erfassung[[#This Row],[Località]]),"null",Erfassung[[#This Row],[Località]])</f>
        <v>null</v>
      </c>
      <c r="E4398" t="str">
        <f>IF(ISBLANK(Erfassung[[#This Row],[Comune]]),"null",Erfassung[[#This Row],[Comune]])</f>
        <v>null</v>
      </c>
      <c r="F4398" t="str">
        <f>IF(ISBLANK(Erfassung[[#This Row],[Superficie di riferimento energetico]]),"null",Erfassung[[#This Row],[Superficie di riferimento energetico]])</f>
        <v>null</v>
      </c>
      <c r="G4398" t="str">
        <f>IF(ISBLANK(Erfassung[[#This Row],[EGID]]),"null",Erfassung[[#This Row],[EGID]])</f>
        <v>null</v>
      </c>
      <c r="H4398" t="str">
        <f>IF(ISBLANK(Erfassung[[#This Row],[Generatore di calore Riscaldamento 1]]),"null",LEFT(Erfassung[[#This Row],[Generatore di calore Riscaldamento 1]],4))</f>
        <v>null</v>
      </c>
      <c r="I4398" t="str">
        <f>IF(ISBLANK(Erfassung[[#This Row],[Fonte di energia / di calore Riscaldamento 1]]),"null",LEFT(Erfassung[[#This Row],[Fonte di energia / di calore Riscaldamento 1]],4))</f>
        <v>null</v>
      </c>
      <c r="J4398" t="str">
        <f>IF(ISBLANK(Erfassung[[#This Row],[Fonte d’informazione Riscaldamento 1]]),"null",LEFT(Erfassung[[#This Row],[Fonte d’informazione Riscaldamento 1]],3))</f>
        <v>null</v>
      </c>
      <c r="K4398" s="2" t="str">
        <f>IF(ISBLANK(Erfassung[[#This Row],[Data dell''aggiornamento Riscaldamento 1]]),"null",Erfassung[[#This Row],[Data dell''aggiornamento Riscaldamento 1]])</f>
        <v>null</v>
      </c>
      <c r="L4398" t="str">
        <f>IF(ISBLANK(Erfassung[[#This Row],[Generatore di calore Riscaldamento 2]]),"null",LEFT(Erfassung[[#This Row],[Generatore di calore Riscaldamento 2]],4))</f>
        <v>null</v>
      </c>
      <c r="M4398" t="str">
        <f>IF(ISBLANK(Erfassung[[#This Row],[Fonte di energia / di calore Riscaldamento 2]]),"null",LEFT(Erfassung[[#This Row],[Fonte di energia / di calore Riscaldamento 2]],4))</f>
        <v>null</v>
      </c>
      <c r="N4398" t="str">
        <f>IF(ISBLANK(Erfassung[[#This Row],[Fonte d’informazione Riscaldamento 2]]),"null",LEFT(Erfassung[[#This Row],[Fonte d’informazione Riscaldamento 2]],4))</f>
        <v>null</v>
      </c>
      <c r="O4398" s="2" t="str">
        <f>IF(ISBLANK(Erfassung[[#This Row],[Data dell''aggiornamento Riscaldamento 2]]),"null",Erfassung[[#This Row],[Data dell''aggiornamento Riscaldamento 2]])</f>
        <v>null</v>
      </c>
      <c r="P4398" t="str">
        <f>IF(ISBLANK(Erfassung[[#This Row],[Generatore di calore Acqua calda 1]]),"null",LEFT(Erfassung[[#This Row],[Generatore di calore Acqua calda 1]],4))</f>
        <v>null</v>
      </c>
      <c r="Q4398" t="str">
        <f>IF(ISBLANK(Erfassung[[#This Row],[Fonte di energia / di calore Acqua calda 1]]),"null",LEFT(Erfassung[[#This Row],[Fonte di energia / di calore Acqua calda 1]],4))</f>
        <v>null</v>
      </c>
      <c r="R4398" t="str">
        <f>IF(ISBLANK(Erfassung[[#This Row],[Fonte d’informazione Acqua calda 1]]),"null",LEFT(Erfassung[[#This Row],[Fonte d’informazione Acqua calda 1]],4))</f>
        <v>null</v>
      </c>
      <c r="S4398" s="2" t="str">
        <f>IF(ISBLANK(Erfassung[[#This Row],[Data dell''aggiornamento Acqua calda 1]]),"null",(Erfassung[[#This Row],[Data dell''aggiornamento Acqua calda 1]]))</f>
        <v>null</v>
      </c>
      <c r="T4398" t="str">
        <f>IF(ISBLANK(Erfassung[[#This Row],[Generatore di calore Acqua calda 2]]),"null",LEFT(Erfassung[[#This Row],[Generatore di calore Acqua calda 2]],4))</f>
        <v>null</v>
      </c>
      <c r="U4398" t="str">
        <f>IF(ISBLANK(Erfassung[[#This Row],[Fonte di energia / di calore Acqua calda 2]]),"null",LEFT(Erfassung[[#This Row],[Fonte di energia / di calore Acqua calda 2]],4))</f>
        <v>null</v>
      </c>
      <c r="V4398" t="str">
        <f>IF(ISBLANK(Erfassung[[#This Row],[Fonte d’informazione Acqua calda 2]]),"null",LEFT(Erfassung[[#This Row],[Fonte d’informazione Acqua calda 2]],4))</f>
        <v>null</v>
      </c>
      <c r="W4398" s="2" t="str">
        <f>IF(ISBLANK(Erfassung[[#This Row],[Data dell''aggiornamento Acqua calda 2]]),"null",(Erfassung[[#This Row],[Data dell''aggiornamento Acqua calda 2]]))</f>
        <v>null</v>
      </c>
    </row>
    <row r="4399" spans="1:23" x14ac:dyDescent="0.25">
      <c r="A4399" t="str">
        <f>IF(ISBLANK(Erfassung[[#This Row],[Nome della via]]),"null",Erfassung[[#This Row],[Nome della via]])</f>
        <v>null</v>
      </c>
      <c r="B4399" t="str">
        <f>IF(ISBLANK(Erfassung[[#This Row],[Numero dell''entrata]]),"null",Erfassung[[#This Row],[Numero dell''entrata]])</f>
        <v>null</v>
      </c>
      <c r="C4399" t="str">
        <f>IF(ISBLANK(Erfassung[[#This Row],[NPA]]),"null",Erfassung[[#This Row],[NPA]])</f>
        <v>null</v>
      </c>
      <c r="D4399" t="str">
        <f>IF(ISBLANK(Erfassung[[#This Row],[Località]]),"null",Erfassung[[#This Row],[Località]])</f>
        <v>null</v>
      </c>
      <c r="E4399" t="str">
        <f>IF(ISBLANK(Erfassung[[#This Row],[Comune]]),"null",Erfassung[[#This Row],[Comune]])</f>
        <v>null</v>
      </c>
      <c r="F4399" t="str">
        <f>IF(ISBLANK(Erfassung[[#This Row],[Superficie di riferimento energetico]]),"null",Erfassung[[#This Row],[Superficie di riferimento energetico]])</f>
        <v>null</v>
      </c>
      <c r="G4399" t="str">
        <f>IF(ISBLANK(Erfassung[[#This Row],[EGID]]),"null",Erfassung[[#This Row],[EGID]])</f>
        <v>null</v>
      </c>
      <c r="H4399" t="str">
        <f>IF(ISBLANK(Erfassung[[#This Row],[Generatore di calore Riscaldamento 1]]),"null",LEFT(Erfassung[[#This Row],[Generatore di calore Riscaldamento 1]],4))</f>
        <v>null</v>
      </c>
      <c r="I4399" t="str">
        <f>IF(ISBLANK(Erfassung[[#This Row],[Fonte di energia / di calore Riscaldamento 1]]),"null",LEFT(Erfassung[[#This Row],[Fonte di energia / di calore Riscaldamento 1]],4))</f>
        <v>null</v>
      </c>
      <c r="J4399" t="str">
        <f>IF(ISBLANK(Erfassung[[#This Row],[Fonte d’informazione Riscaldamento 1]]),"null",LEFT(Erfassung[[#This Row],[Fonte d’informazione Riscaldamento 1]],3))</f>
        <v>null</v>
      </c>
      <c r="K4399" s="2" t="str">
        <f>IF(ISBLANK(Erfassung[[#This Row],[Data dell''aggiornamento Riscaldamento 1]]),"null",Erfassung[[#This Row],[Data dell''aggiornamento Riscaldamento 1]])</f>
        <v>null</v>
      </c>
      <c r="L4399" t="str">
        <f>IF(ISBLANK(Erfassung[[#This Row],[Generatore di calore Riscaldamento 2]]),"null",LEFT(Erfassung[[#This Row],[Generatore di calore Riscaldamento 2]],4))</f>
        <v>null</v>
      </c>
      <c r="M4399" t="str">
        <f>IF(ISBLANK(Erfassung[[#This Row],[Fonte di energia / di calore Riscaldamento 2]]),"null",LEFT(Erfassung[[#This Row],[Fonte di energia / di calore Riscaldamento 2]],4))</f>
        <v>null</v>
      </c>
      <c r="N4399" t="str">
        <f>IF(ISBLANK(Erfassung[[#This Row],[Fonte d’informazione Riscaldamento 2]]),"null",LEFT(Erfassung[[#This Row],[Fonte d’informazione Riscaldamento 2]],4))</f>
        <v>null</v>
      </c>
      <c r="O4399" s="2" t="str">
        <f>IF(ISBLANK(Erfassung[[#This Row],[Data dell''aggiornamento Riscaldamento 2]]),"null",Erfassung[[#This Row],[Data dell''aggiornamento Riscaldamento 2]])</f>
        <v>null</v>
      </c>
      <c r="P4399" t="str">
        <f>IF(ISBLANK(Erfassung[[#This Row],[Generatore di calore Acqua calda 1]]),"null",LEFT(Erfassung[[#This Row],[Generatore di calore Acqua calda 1]],4))</f>
        <v>null</v>
      </c>
      <c r="Q4399" t="str">
        <f>IF(ISBLANK(Erfassung[[#This Row],[Fonte di energia / di calore Acqua calda 1]]),"null",LEFT(Erfassung[[#This Row],[Fonte di energia / di calore Acqua calda 1]],4))</f>
        <v>null</v>
      </c>
      <c r="R4399" t="str">
        <f>IF(ISBLANK(Erfassung[[#This Row],[Fonte d’informazione Acqua calda 1]]),"null",LEFT(Erfassung[[#This Row],[Fonte d’informazione Acqua calda 1]],4))</f>
        <v>null</v>
      </c>
      <c r="S4399" s="2" t="str">
        <f>IF(ISBLANK(Erfassung[[#This Row],[Data dell''aggiornamento Acqua calda 1]]),"null",(Erfassung[[#This Row],[Data dell''aggiornamento Acqua calda 1]]))</f>
        <v>null</v>
      </c>
      <c r="T4399" t="str">
        <f>IF(ISBLANK(Erfassung[[#This Row],[Generatore di calore Acqua calda 2]]),"null",LEFT(Erfassung[[#This Row],[Generatore di calore Acqua calda 2]],4))</f>
        <v>null</v>
      </c>
      <c r="U4399" t="str">
        <f>IF(ISBLANK(Erfassung[[#This Row],[Fonte di energia / di calore Acqua calda 2]]),"null",LEFT(Erfassung[[#This Row],[Fonte di energia / di calore Acqua calda 2]],4))</f>
        <v>null</v>
      </c>
      <c r="V4399" t="str">
        <f>IF(ISBLANK(Erfassung[[#This Row],[Fonte d’informazione Acqua calda 2]]),"null",LEFT(Erfassung[[#This Row],[Fonte d’informazione Acqua calda 2]],4))</f>
        <v>null</v>
      </c>
      <c r="W4399" s="2" t="str">
        <f>IF(ISBLANK(Erfassung[[#This Row],[Data dell''aggiornamento Acqua calda 2]]),"null",(Erfassung[[#This Row],[Data dell''aggiornamento Acqua calda 2]]))</f>
        <v>null</v>
      </c>
    </row>
    <row r="4400" spans="1:23" x14ac:dyDescent="0.25">
      <c r="A4400" t="str">
        <f>IF(ISBLANK(Erfassung[[#This Row],[Nome della via]]),"null",Erfassung[[#This Row],[Nome della via]])</f>
        <v>null</v>
      </c>
      <c r="B4400" t="str">
        <f>IF(ISBLANK(Erfassung[[#This Row],[Numero dell''entrata]]),"null",Erfassung[[#This Row],[Numero dell''entrata]])</f>
        <v>null</v>
      </c>
      <c r="C4400" t="str">
        <f>IF(ISBLANK(Erfassung[[#This Row],[NPA]]),"null",Erfassung[[#This Row],[NPA]])</f>
        <v>null</v>
      </c>
      <c r="D4400" t="str">
        <f>IF(ISBLANK(Erfassung[[#This Row],[Località]]),"null",Erfassung[[#This Row],[Località]])</f>
        <v>null</v>
      </c>
      <c r="E4400" t="str">
        <f>IF(ISBLANK(Erfassung[[#This Row],[Comune]]),"null",Erfassung[[#This Row],[Comune]])</f>
        <v>null</v>
      </c>
      <c r="F4400" t="str">
        <f>IF(ISBLANK(Erfassung[[#This Row],[Superficie di riferimento energetico]]),"null",Erfassung[[#This Row],[Superficie di riferimento energetico]])</f>
        <v>null</v>
      </c>
      <c r="G4400" t="str">
        <f>IF(ISBLANK(Erfassung[[#This Row],[EGID]]),"null",Erfassung[[#This Row],[EGID]])</f>
        <v>null</v>
      </c>
      <c r="H4400" t="str">
        <f>IF(ISBLANK(Erfassung[[#This Row],[Generatore di calore Riscaldamento 1]]),"null",LEFT(Erfassung[[#This Row],[Generatore di calore Riscaldamento 1]],4))</f>
        <v>null</v>
      </c>
      <c r="I4400" t="str">
        <f>IF(ISBLANK(Erfassung[[#This Row],[Fonte di energia / di calore Riscaldamento 1]]),"null",LEFT(Erfassung[[#This Row],[Fonte di energia / di calore Riscaldamento 1]],4))</f>
        <v>null</v>
      </c>
      <c r="J4400" t="str">
        <f>IF(ISBLANK(Erfassung[[#This Row],[Fonte d’informazione Riscaldamento 1]]),"null",LEFT(Erfassung[[#This Row],[Fonte d’informazione Riscaldamento 1]],3))</f>
        <v>null</v>
      </c>
      <c r="K4400" s="2" t="str">
        <f>IF(ISBLANK(Erfassung[[#This Row],[Data dell''aggiornamento Riscaldamento 1]]),"null",Erfassung[[#This Row],[Data dell''aggiornamento Riscaldamento 1]])</f>
        <v>null</v>
      </c>
      <c r="L4400" t="str">
        <f>IF(ISBLANK(Erfassung[[#This Row],[Generatore di calore Riscaldamento 2]]),"null",LEFT(Erfassung[[#This Row],[Generatore di calore Riscaldamento 2]],4))</f>
        <v>null</v>
      </c>
      <c r="M4400" t="str">
        <f>IF(ISBLANK(Erfassung[[#This Row],[Fonte di energia / di calore Riscaldamento 2]]),"null",LEFT(Erfassung[[#This Row],[Fonte di energia / di calore Riscaldamento 2]],4))</f>
        <v>null</v>
      </c>
      <c r="N4400" t="str">
        <f>IF(ISBLANK(Erfassung[[#This Row],[Fonte d’informazione Riscaldamento 2]]),"null",LEFT(Erfassung[[#This Row],[Fonte d’informazione Riscaldamento 2]],4))</f>
        <v>null</v>
      </c>
      <c r="O4400" s="2" t="str">
        <f>IF(ISBLANK(Erfassung[[#This Row],[Data dell''aggiornamento Riscaldamento 2]]),"null",Erfassung[[#This Row],[Data dell''aggiornamento Riscaldamento 2]])</f>
        <v>null</v>
      </c>
      <c r="P4400" t="str">
        <f>IF(ISBLANK(Erfassung[[#This Row],[Generatore di calore Acqua calda 1]]),"null",LEFT(Erfassung[[#This Row],[Generatore di calore Acqua calda 1]],4))</f>
        <v>null</v>
      </c>
      <c r="Q4400" t="str">
        <f>IF(ISBLANK(Erfassung[[#This Row],[Fonte di energia / di calore Acqua calda 1]]),"null",LEFT(Erfassung[[#This Row],[Fonte di energia / di calore Acqua calda 1]],4))</f>
        <v>null</v>
      </c>
      <c r="R4400" t="str">
        <f>IF(ISBLANK(Erfassung[[#This Row],[Fonte d’informazione Acqua calda 1]]),"null",LEFT(Erfassung[[#This Row],[Fonte d’informazione Acqua calda 1]],4))</f>
        <v>null</v>
      </c>
      <c r="S4400" s="2" t="str">
        <f>IF(ISBLANK(Erfassung[[#This Row],[Data dell''aggiornamento Acqua calda 1]]),"null",(Erfassung[[#This Row],[Data dell''aggiornamento Acqua calda 1]]))</f>
        <v>null</v>
      </c>
      <c r="T4400" t="str">
        <f>IF(ISBLANK(Erfassung[[#This Row],[Generatore di calore Acqua calda 2]]),"null",LEFT(Erfassung[[#This Row],[Generatore di calore Acqua calda 2]],4))</f>
        <v>null</v>
      </c>
      <c r="U4400" t="str">
        <f>IF(ISBLANK(Erfassung[[#This Row],[Fonte di energia / di calore Acqua calda 2]]),"null",LEFT(Erfassung[[#This Row],[Fonte di energia / di calore Acqua calda 2]],4))</f>
        <v>null</v>
      </c>
      <c r="V4400" t="str">
        <f>IF(ISBLANK(Erfassung[[#This Row],[Fonte d’informazione Acqua calda 2]]),"null",LEFT(Erfassung[[#This Row],[Fonte d’informazione Acqua calda 2]],4))</f>
        <v>null</v>
      </c>
      <c r="W4400" s="2" t="str">
        <f>IF(ISBLANK(Erfassung[[#This Row],[Data dell''aggiornamento Acqua calda 2]]),"null",(Erfassung[[#This Row],[Data dell''aggiornamento Acqua calda 2]]))</f>
        <v>null</v>
      </c>
    </row>
    <row r="4401" spans="1:23" x14ac:dyDescent="0.25">
      <c r="A4401" t="str">
        <f>IF(ISBLANK(Erfassung[[#This Row],[Nome della via]]),"null",Erfassung[[#This Row],[Nome della via]])</f>
        <v>null</v>
      </c>
      <c r="B4401" t="str">
        <f>IF(ISBLANK(Erfassung[[#This Row],[Numero dell''entrata]]),"null",Erfassung[[#This Row],[Numero dell''entrata]])</f>
        <v>null</v>
      </c>
      <c r="C4401" t="str">
        <f>IF(ISBLANK(Erfassung[[#This Row],[NPA]]),"null",Erfassung[[#This Row],[NPA]])</f>
        <v>null</v>
      </c>
      <c r="D4401" t="str">
        <f>IF(ISBLANK(Erfassung[[#This Row],[Località]]),"null",Erfassung[[#This Row],[Località]])</f>
        <v>null</v>
      </c>
      <c r="E4401" t="str">
        <f>IF(ISBLANK(Erfassung[[#This Row],[Comune]]),"null",Erfassung[[#This Row],[Comune]])</f>
        <v>null</v>
      </c>
      <c r="F4401" t="str">
        <f>IF(ISBLANK(Erfassung[[#This Row],[Superficie di riferimento energetico]]),"null",Erfassung[[#This Row],[Superficie di riferimento energetico]])</f>
        <v>null</v>
      </c>
      <c r="G4401" t="str">
        <f>IF(ISBLANK(Erfassung[[#This Row],[EGID]]),"null",Erfassung[[#This Row],[EGID]])</f>
        <v>null</v>
      </c>
      <c r="H4401" t="str">
        <f>IF(ISBLANK(Erfassung[[#This Row],[Generatore di calore Riscaldamento 1]]),"null",LEFT(Erfassung[[#This Row],[Generatore di calore Riscaldamento 1]],4))</f>
        <v>null</v>
      </c>
      <c r="I4401" t="str">
        <f>IF(ISBLANK(Erfassung[[#This Row],[Fonte di energia / di calore Riscaldamento 1]]),"null",LEFT(Erfassung[[#This Row],[Fonte di energia / di calore Riscaldamento 1]],4))</f>
        <v>null</v>
      </c>
      <c r="J4401" t="str">
        <f>IF(ISBLANK(Erfassung[[#This Row],[Fonte d’informazione Riscaldamento 1]]),"null",LEFT(Erfassung[[#This Row],[Fonte d’informazione Riscaldamento 1]],3))</f>
        <v>null</v>
      </c>
      <c r="K4401" s="2" t="str">
        <f>IF(ISBLANK(Erfassung[[#This Row],[Data dell''aggiornamento Riscaldamento 1]]),"null",Erfassung[[#This Row],[Data dell''aggiornamento Riscaldamento 1]])</f>
        <v>null</v>
      </c>
      <c r="L4401" t="str">
        <f>IF(ISBLANK(Erfassung[[#This Row],[Generatore di calore Riscaldamento 2]]),"null",LEFT(Erfassung[[#This Row],[Generatore di calore Riscaldamento 2]],4))</f>
        <v>null</v>
      </c>
      <c r="M4401" t="str">
        <f>IF(ISBLANK(Erfassung[[#This Row],[Fonte di energia / di calore Riscaldamento 2]]),"null",LEFT(Erfassung[[#This Row],[Fonte di energia / di calore Riscaldamento 2]],4))</f>
        <v>null</v>
      </c>
      <c r="N4401" t="str">
        <f>IF(ISBLANK(Erfassung[[#This Row],[Fonte d’informazione Riscaldamento 2]]),"null",LEFT(Erfassung[[#This Row],[Fonte d’informazione Riscaldamento 2]],4))</f>
        <v>null</v>
      </c>
      <c r="O4401" s="2" t="str">
        <f>IF(ISBLANK(Erfassung[[#This Row],[Data dell''aggiornamento Riscaldamento 2]]),"null",Erfassung[[#This Row],[Data dell''aggiornamento Riscaldamento 2]])</f>
        <v>null</v>
      </c>
      <c r="P4401" t="str">
        <f>IF(ISBLANK(Erfassung[[#This Row],[Generatore di calore Acqua calda 1]]),"null",LEFT(Erfassung[[#This Row],[Generatore di calore Acqua calda 1]],4))</f>
        <v>null</v>
      </c>
      <c r="Q4401" t="str">
        <f>IF(ISBLANK(Erfassung[[#This Row],[Fonte di energia / di calore Acqua calda 1]]),"null",LEFT(Erfassung[[#This Row],[Fonte di energia / di calore Acqua calda 1]],4))</f>
        <v>null</v>
      </c>
      <c r="R4401" t="str">
        <f>IF(ISBLANK(Erfassung[[#This Row],[Fonte d’informazione Acqua calda 1]]),"null",LEFT(Erfassung[[#This Row],[Fonte d’informazione Acqua calda 1]],4))</f>
        <v>null</v>
      </c>
      <c r="S4401" s="2" t="str">
        <f>IF(ISBLANK(Erfassung[[#This Row],[Data dell''aggiornamento Acqua calda 1]]),"null",(Erfassung[[#This Row],[Data dell''aggiornamento Acqua calda 1]]))</f>
        <v>null</v>
      </c>
      <c r="T4401" t="str">
        <f>IF(ISBLANK(Erfassung[[#This Row],[Generatore di calore Acqua calda 2]]),"null",LEFT(Erfassung[[#This Row],[Generatore di calore Acqua calda 2]],4))</f>
        <v>null</v>
      </c>
      <c r="U4401" t="str">
        <f>IF(ISBLANK(Erfassung[[#This Row],[Fonte di energia / di calore Acqua calda 2]]),"null",LEFT(Erfassung[[#This Row],[Fonte di energia / di calore Acqua calda 2]],4))</f>
        <v>null</v>
      </c>
      <c r="V4401" t="str">
        <f>IF(ISBLANK(Erfassung[[#This Row],[Fonte d’informazione Acqua calda 2]]),"null",LEFT(Erfassung[[#This Row],[Fonte d’informazione Acqua calda 2]],4))</f>
        <v>null</v>
      </c>
      <c r="W4401" s="2" t="str">
        <f>IF(ISBLANK(Erfassung[[#This Row],[Data dell''aggiornamento Acqua calda 2]]),"null",(Erfassung[[#This Row],[Data dell''aggiornamento Acqua calda 2]]))</f>
        <v>null</v>
      </c>
    </row>
    <row r="4402" spans="1:23" x14ac:dyDescent="0.25">
      <c r="A4402" t="str">
        <f>IF(ISBLANK(Erfassung[[#This Row],[Nome della via]]),"null",Erfassung[[#This Row],[Nome della via]])</f>
        <v>null</v>
      </c>
      <c r="B4402" t="str">
        <f>IF(ISBLANK(Erfassung[[#This Row],[Numero dell''entrata]]),"null",Erfassung[[#This Row],[Numero dell''entrata]])</f>
        <v>null</v>
      </c>
      <c r="C4402" t="str">
        <f>IF(ISBLANK(Erfassung[[#This Row],[NPA]]),"null",Erfassung[[#This Row],[NPA]])</f>
        <v>null</v>
      </c>
      <c r="D4402" t="str">
        <f>IF(ISBLANK(Erfassung[[#This Row],[Località]]),"null",Erfassung[[#This Row],[Località]])</f>
        <v>null</v>
      </c>
      <c r="E4402" t="str">
        <f>IF(ISBLANK(Erfassung[[#This Row],[Comune]]),"null",Erfassung[[#This Row],[Comune]])</f>
        <v>null</v>
      </c>
      <c r="F4402" t="str">
        <f>IF(ISBLANK(Erfassung[[#This Row],[Superficie di riferimento energetico]]),"null",Erfassung[[#This Row],[Superficie di riferimento energetico]])</f>
        <v>null</v>
      </c>
      <c r="G4402" t="str">
        <f>IF(ISBLANK(Erfassung[[#This Row],[EGID]]),"null",Erfassung[[#This Row],[EGID]])</f>
        <v>null</v>
      </c>
      <c r="H4402" t="str">
        <f>IF(ISBLANK(Erfassung[[#This Row],[Generatore di calore Riscaldamento 1]]),"null",LEFT(Erfassung[[#This Row],[Generatore di calore Riscaldamento 1]],4))</f>
        <v>null</v>
      </c>
      <c r="I4402" t="str">
        <f>IF(ISBLANK(Erfassung[[#This Row],[Fonte di energia / di calore Riscaldamento 1]]),"null",LEFT(Erfassung[[#This Row],[Fonte di energia / di calore Riscaldamento 1]],4))</f>
        <v>null</v>
      </c>
      <c r="J4402" t="str">
        <f>IF(ISBLANK(Erfassung[[#This Row],[Fonte d’informazione Riscaldamento 1]]),"null",LEFT(Erfassung[[#This Row],[Fonte d’informazione Riscaldamento 1]],3))</f>
        <v>null</v>
      </c>
      <c r="K4402" s="2" t="str">
        <f>IF(ISBLANK(Erfassung[[#This Row],[Data dell''aggiornamento Riscaldamento 1]]),"null",Erfassung[[#This Row],[Data dell''aggiornamento Riscaldamento 1]])</f>
        <v>null</v>
      </c>
      <c r="L4402" t="str">
        <f>IF(ISBLANK(Erfassung[[#This Row],[Generatore di calore Riscaldamento 2]]),"null",LEFT(Erfassung[[#This Row],[Generatore di calore Riscaldamento 2]],4))</f>
        <v>null</v>
      </c>
      <c r="M4402" t="str">
        <f>IF(ISBLANK(Erfassung[[#This Row],[Fonte di energia / di calore Riscaldamento 2]]),"null",LEFT(Erfassung[[#This Row],[Fonte di energia / di calore Riscaldamento 2]],4))</f>
        <v>null</v>
      </c>
      <c r="N4402" t="str">
        <f>IF(ISBLANK(Erfassung[[#This Row],[Fonte d’informazione Riscaldamento 2]]),"null",LEFT(Erfassung[[#This Row],[Fonte d’informazione Riscaldamento 2]],4))</f>
        <v>null</v>
      </c>
      <c r="O4402" s="2" t="str">
        <f>IF(ISBLANK(Erfassung[[#This Row],[Data dell''aggiornamento Riscaldamento 2]]),"null",Erfassung[[#This Row],[Data dell''aggiornamento Riscaldamento 2]])</f>
        <v>null</v>
      </c>
      <c r="P4402" t="str">
        <f>IF(ISBLANK(Erfassung[[#This Row],[Generatore di calore Acqua calda 1]]),"null",LEFT(Erfassung[[#This Row],[Generatore di calore Acqua calda 1]],4))</f>
        <v>null</v>
      </c>
      <c r="Q4402" t="str">
        <f>IF(ISBLANK(Erfassung[[#This Row],[Fonte di energia / di calore Acqua calda 1]]),"null",LEFT(Erfassung[[#This Row],[Fonte di energia / di calore Acqua calda 1]],4))</f>
        <v>null</v>
      </c>
      <c r="R4402" t="str">
        <f>IF(ISBLANK(Erfassung[[#This Row],[Fonte d’informazione Acqua calda 1]]),"null",LEFT(Erfassung[[#This Row],[Fonte d’informazione Acqua calda 1]],4))</f>
        <v>null</v>
      </c>
      <c r="S4402" s="2" t="str">
        <f>IF(ISBLANK(Erfassung[[#This Row],[Data dell''aggiornamento Acqua calda 1]]),"null",(Erfassung[[#This Row],[Data dell''aggiornamento Acqua calda 1]]))</f>
        <v>null</v>
      </c>
      <c r="T4402" t="str">
        <f>IF(ISBLANK(Erfassung[[#This Row],[Generatore di calore Acqua calda 2]]),"null",LEFT(Erfassung[[#This Row],[Generatore di calore Acqua calda 2]],4))</f>
        <v>null</v>
      </c>
      <c r="U4402" t="str">
        <f>IF(ISBLANK(Erfassung[[#This Row],[Fonte di energia / di calore Acqua calda 2]]),"null",LEFT(Erfassung[[#This Row],[Fonte di energia / di calore Acqua calda 2]],4))</f>
        <v>null</v>
      </c>
      <c r="V4402" t="str">
        <f>IF(ISBLANK(Erfassung[[#This Row],[Fonte d’informazione Acqua calda 2]]),"null",LEFT(Erfassung[[#This Row],[Fonte d’informazione Acqua calda 2]],4))</f>
        <v>null</v>
      </c>
      <c r="W4402" s="2" t="str">
        <f>IF(ISBLANK(Erfassung[[#This Row],[Data dell''aggiornamento Acqua calda 2]]),"null",(Erfassung[[#This Row],[Data dell''aggiornamento Acqua calda 2]]))</f>
        <v>null</v>
      </c>
    </row>
    <row r="4403" spans="1:23" x14ac:dyDescent="0.25">
      <c r="A4403" t="str">
        <f>IF(ISBLANK(Erfassung[[#This Row],[Nome della via]]),"null",Erfassung[[#This Row],[Nome della via]])</f>
        <v>null</v>
      </c>
      <c r="B4403" t="str">
        <f>IF(ISBLANK(Erfassung[[#This Row],[Numero dell''entrata]]),"null",Erfassung[[#This Row],[Numero dell''entrata]])</f>
        <v>null</v>
      </c>
      <c r="C4403" t="str">
        <f>IF(ISBLANK(Erfassung[[#This Row],[NPA]]),"null",Erfassung[[#This Row],[NPA]])</f>
        <v>null</v>
      </c>
      <c r="D4403" t="str">
        <f>IF(ISBLANK(Erfassung[[#This Row],[Località]]),"null",Erfassung[[#This Row],[Località]])</f>
        <v>null</v>
      </c>
      <c r="E4403" t="str">
        <f>IF(ISBLANK(Erfassung[[#This Row],[Comune]]),"null",Erfassung[[#This Row],[Comune]])</f>
        <v>null</v>
      </c>
      <c r="F4403" t="str">
        <f>IF(ISBLANK(Erfassung[[#This Row],[Superficie di riferimento energetico]]),"null",Erfassung[[#This Row],[Superficie di riferimento energetico]])</f>
        <v>null</v>
      </c>
      <c r="G4403" t="str">
        <f>IF(ISBLANK(Erfassung[[#This Row],[EGID]]),"null",Erfassung[[#This Row],[EGID]])</f>
        <v>null</v>
      </c>
      <c r="H4403" t="str">
        <f>IF(ISBLANK(Erfassung[[#This Row],[Generatore di calore Riscaldamento 1]]),"null",LEFT(Erfassung[[#This Row],[Generatore di calore Riscaldamento 1]],4))</f>
        <v>null</v>
      </c>
      <c r="I4403" t="str">
        <f>IF(ISBLANK(Erfassung[[#This Row],[Fonte di energia / di calore Riscaldamento 1]]),"null",LEFT(Erfassung[[#This Row],[Fonte di energia / di calore Riscaldamento 1]],4))</f>
        <v>null</v>
      </c>
      <c r="J4403" t="str">
        <f>IF(ISBLANK(Erfassung[[#This Row],[Fonte d’informazione Riscaldamento 1]]),"null",LEFT(Erfassung[[#This Row],[Fonte d’informazione Riscaldamento 1]],3))</f>
        <v>null</v>
      </c>
      <c r="K4403" s="2" t="str">
        <f>IF(ISBLANK(Erfassung[[#This Row],[Data dell''aggiornamento Riscaldamento 1]]),"null",Erfassung[[#This Row],[Data dell''aggiornamento Riscaldamento 1]])</f>
        <v>null</v>
      </c>
      <c r="L4403" t="str">
        <f>IF(ISBLANK(Erfassung[[#This Row],[Generatore di calore Riscaldamento 2]]),"null",LEFT(Erfassung[[#This Row],[Generatore di calore Riscaldamento 2]],4))</f>
        <v>null</v>
      </c>
      <c r="M4403" t="str">
        <f>IF(ISBLANK(Erfassung[[#This Row],[Fonte di energia / di calore Riscaldamento 2]]),"null",LEFT(Erfassung[[#This Row],[Fonte di energia / di calore Riscaldamento 2]],4))</f>
        <v>null</v>
      </c>
      <c r="N4403" t="str">
        <f>IF(ISBLANK(Erfassung[[#This Row],[Fonte d’informazione Riscaldamento 2]]),"null",LEFT(Erfassung[[#This Row],[Fonte d’informazione Riscaldamento 2]],4))</f>
        <v>null</v>
      </c>
      <c r="O4403" s="2" t="str">
        <f>IF(ISBLANK(Erfassung[[#This Row],[Data dell''aggiornamento Riscaldamento 2]]),"null",Erfassung[[#This Row],[Data dell''aggiornamento Riscaldamento 2]])</f>
        <v>null</v>
      </c>
      <c r="P4403" t="str">
        <f>IF(ISBLANK(Erfassung[[#This Row],[Generatore di calore Acqua calda 1]]),"null",LEFT(Erfassung[[#This Row],[Generatore di calore Acqua calda 1]],4))</f>
        <v>null</v>
      </c>
      <c r="Q4403" t="str">
        <f>IF(ISBLANK(Erfassung[[#This Row],[Fonte di energia / di calore Acqua calda 1]]),"null",LEFT(Erfassung[[#This Row],[Fonte di energia / di calore Acqua calda 1]],4))</f>
        <v>null</v>
      </c>
      <c r="R4403" t="str">
        <f>IF(ISBLANK(Erfassung[[#This Row],[Fonte d’informazione Acqua calda 1]]),"null",LEFT(Erfassung[[#This Row],[Fonte d’informazione Acqua calda 1]],4))</f>
        <v>null</v>
      </c>
      <c r="S4403" s="2" t="str">
        <f>IF(ISBLANK(Erfassung[[#This Row],[Data dell''aggiornamento Acqua calda 1]]),"null",(Erfassung[[#This Row],[Data dell''aggiornamento Acqua calda 1]]))</f>
        <v>null</v>
      </c>
      <c r="T4403" t="str">
        <f>IF(ISBLANK(Erfassung[[#This Row],[Generatore di calore Acqua calda 2]]),"null",LEFT(Erfassung[[#This Row],[Generatore di calore Acqua calda 2]],4))</f>
        <v>null</v>
      </c>
      <c r="U4403" t="str">
        <f>IF(ISBLANK(Erfassung[[#This Row],[Fonte di energia / di calore Acqua calda 2]]),"null",LEFT(Erfassung[[#This Row],[Fonte di energia / di calore Acqua calda 2]],4))</f>
        <v>null</v>
      </c>
      <c r="V4403" t="str">
        <f>IF(ISBLANK(Erfassung[[#This Row],[Fonte d’informazione Acqua calda 2]]),"null",LEFT(Erfassung[[#This Row],[Fonte d’informazione Acqua calda 2]],4))</f>
        <v>null</v>
      </c>
      <c r="W4403" s="2" t="str">
        <f>IF(ISBLANK(Erfassung[[#This Row],[Data dell''aggiornamento Acqua calda 2]]),"null",(Erfassung[[#This Row],[Data dell''aggiornamento Acqua calda 2]]))</f>
        <v>null</v>
      </c>
    </row>
    <row r="4404" spans="1:23" x14ac:dyDescent="0.25">
      <c r="A4404" t="str">
        <f>IF(ISBLANK(Erfassung[[#This Row],[Nome della via]]),"null",Erfassung[[#This Row],[Nome della via]])</f>
        <v>null</v>
      </c>
      <c r="B4404" t="str">
        <f>IF(ISBLANK(Erfassung[[#This Row],[Numero dell''entrata]]),"null",Erfassung[[#This Row],[Numero dell''entrata]])</f>
        <v>null</v>
      </c>
      <c r="C4404" t="str">
        <f>IF(ISBLANK(Erfassung[[#This Row],[NPA]]),"null",Erfassung[[#This Row],[NPA]])</f>
        <v>null</v>
      </c>
      <c r="D4404" t="str">
        <f>IF(ISBLANK(Erfassung[[#This Row],[Località]]),"null",Erfassung[[#This Row],[Località]])</f>
        <v>null</v>
      </c>
      <c r="E4404" t="str">
        <f>IF(ISBLANK(Erfassung[[#This Row],[Comune]]),"null",Erfassung[[#This Row],[Comune]])</f>
        <v>null</v>
      </c>
      <c r="F4404" t="str">
        <f>IF(ISBLANK(Erfassung[[#This Row],[Superficie di riferimento energetico]]),"null",Erfassung[[#This Row],[Superficie di riferimento energetico]])</f>
        <v>null</v>
      </c>
      <c r="G4404" t="str">
        <f>IF(ISBLANK(Erfassung[[#This Row],[EGID]]),"null",Erfassung[[#This Row],[EGID]])</f>
        <v>null</v>
      </c>
      <c r="H4404" t="str">
        <f>IF(ISBLANK(Erfassung[[#This Row],[Generatore di calore Riscaldamento 1]]),"null",LEFT(Erfassung[[#This Row],[Generatore di calore Riscaldamento 1]],4))</f>
        <v>null</v>
      </c>
      <c r="I4404" t="str">
        <f>IF(ISBLANK(Erfassung[[#This Row],[Fonte di energia / di calore Riscaldamento 1]]),"null",LEFT(Erfassung[[#This Row],[Fonte di energia / di calore Riscaldamento 1]],4))</f>
        <v>null</v>
      </c>
      <c r="J4404" t="str">
        <f>IF(ISBLANK(Erfassung[[#This Row],[Fonte d’informazione Riscaldamento 1]]),"null",LEFT(Erfassung[[#This Row],[Fonte d’informazione Riscaldamento 1]],3))</f>
        <v>null</v>
      </c>
      <c r="K4404" s="2" t="str">
        <f>IF(ISBLANK(Erfassung[[#This Row],[Data dell''aggiornamento Riscaldamento 1]]),"null",Erfassung[[#This Row],[Data dell''aggiornamento Riscaldamento 1]])</f>
        <v>null</v>
      </c>
      <c r="L4404" t="str">
        <f>IF(ISBLANK(Erfassung[[#This Row],[Generatore di calore Riscaldamento 2]]),"null",LEFT(Erfassung[[#This Row],[Generatore di calore Riscaldamento 2]],4))</f>
        <v>null</v>
      </c>
      <c r="M4404" t="str">
        <f>IF(ISBLANK(Erfassung[[#This Row],[Fonte di energia / di calore Riscaldamento 2]]),"null",LEFT(Erfassung[[#This Row],[Fonte di energia / di calore Riscaldamento 2]],4))</f>
        <v>null</v>
      </c>
      <c r="N4404" t="str">
        <f>IF(ISBLANK(Erfassung[[#This Row],[Fonte d’informazione Riscaldamento 2]]),"null",LEFT(Erfassung[[#This Row],[Fonte d’informazione Riscaldamento 2]],4))</f>
        <v>null</v>
      </c>
      <c r="O4404" s="2" t="str">
        <f>IF(ISBLANK(Erfassung[[#This Row],[Data dell''aggiornamento Riscaldamento 2]]),"null",Erfassung[[#This Row],[Data dell''aggiornamento Riscaldamento 2]])</f>
        <v>null</v>
      </c>
      <c r="P4404" t="str">
        <f>IF(ISBLANK(Erfassung[[#This Row],[Generatore di calore Acqua calda 1]]),"null",LEFT(Erfassung[[#This Row],[Generatore di calore Acqua calda 1]],4))</f>
        <v>null</v>
      </c>
      <c r="Q4404" t="str">
        <f>IF(ISBLANK(Erfassung[[#This Row],[Fonte di energia / di calore Acqua calda 1]]),"null",LEFT(Erfassung[[#This Row],[Fonte di energia / di calore Acqua calda 1]],4))</f>
        <v>null</v>
      </c>
      <c r="R4404" t="str">
        <f>IF(ISBLANK(Erfassung[[#This Row],[Fonte d’informazione Acqua calda 1]]),"null",LEFT(Erfassung[[#This Row],[Fonte d’informazione Acqua calda 1]],4))</f>
        <v>null</v>
      </c>
      <c r="S4404" s="2" t="str">
        <f>IF(ISBLANK(Erfassung[[#This Row],[Data dell''aggiornamento Acqua calda 1]]),"null",(Erfassung[[#This Row],[Data dell''aggiornamento Acqua calda 1]]))</f>
        <v>null</v>
      </c>
      <c r="T4404" t="str">
        <f>IF(ISBLANK(Erfassung[[#This Row],[Generatore di calore Acqua calda 2]]),"null",LEFT(Erfassung[[#This Row],[Generatore di calore Acqua calda 2]],4))</f>
        <v>null</v>
      </c>
      <c r="U4404" t="str">
        <f>IF(ISBLANK(Erfassung[[#This Row],[Fonte di energia / di calore Acqua calda 2]]),"null",LEFT(Erfassung[[#This Row],[Fonte di energia / di calore Acqua calda 2]],4))</f>
        <v>null</v>
      </c>
      <c r="V4404" t="str">
        <f>IF(ISBLANK(Erfassung[[#This Row],[Fonte d’informazione Acqua calda 2]]),"null",LEFT(Erfassung[[#This Row],[Fonte d’informazione Acqua calda 2]],4))</f>
        <v>null</v>
      </c>
      <c r="W4404" s="2" t="str">
        <f>IF(ISBLANK(Erfassung[[#This Row],[Data dell''aggiornamento Acqua calda 2]]),"null",(Erfassung[[#This Row],[Data dell''aggiornamento Acqua calda 2]]))</f>
        <v>null</v>
      </c>
    </row>
    <row r="4405" spans="1:23" x14ac:dyDescent="0.25">
      <c r="A4405" t="str">
        <f>IF(ISBLANK(Erfassung[[#This Row],[Nome della via]]),"null",Erfassung[[#This Row],[Nome della via]])</f>
        <v>null</v>
      </c>
      <c r="B4405" t="str">
        <f>IF(ISBLANK(Erfassung[[#This Row],[Numero dell''entrata]]),"null",Erfassung[[#This Row],[Numero dell''entrata]])</f>
        <v>null</v>
      </c>
      <c r="C4405" t="str">
        <f>IF(ISBLANK(Erfassung[[#This Row],[NPA]]),"null",Erfassung[[#This Row],[NPA]])</f>
        <v>null</v>
      </c>
      <c r="D4405" t="str">
        <f>IF(ISBLANK(Erfassung[[#This Row],[Località]]),"null",Erfassung[[#This Row],[Località]])</f>
        <v>null</v>
      </c>
      <c r="E4405" t="str">
        <f>IF(ISBLANK(Erfassung[[#This Row],[Comune]]),"null",Erfassung[[#This Row],[Comune]])</f>
        <v>null</v>
      </c>
      <c r="F4405" t="str">
        <f>IF(ISBLANK(Erfassung[[#This Row],[Superficie di riferimento energetico]]),"null",Erfassung[[#This Row],[Superficie di riferimento energetico]])</f>
        <v>null</v>
      </c>
      <c r="G4405" t="str">
        <f>IF(ISBLANK(Erfassung[[#This Row],[EGID]]),"null",Erfassung[[#This Row],[EGID]])</f>
        <v>null</v>
      </c>
      <c r="H4405" t="str">
        <f>IF(ISBLANK(Erfassung[[#This Row],[Generatore di calore Riscaldamento 1]]),"null",LEFT(Erfassung[[#This Row],[Generatore di calore Riscaldamento 1]],4))</f>
        <v>null</v>
      </c>
      <c r="I4405" t="str">
        <f>IF(ISBLANK(Erfassung[[#This Row],[Fonte di energia / di calore Riscaldamento 1]]),"null",LEFT(Erfassung[[#This Row],[Fonte di energia / di calore Riscaldamento 1]],4))</f>
        <v>null</v>
      </c>
      <c r="J4405" t="str">
        <f>IF(ISBLANK(Erfassung[[#This Row],[Fonte d’informazione Riscaldamento 1]]),"null",LEFT(Erfassung[[#This Row],[Fonte d’informazione Riscaldamento 1]],3))</f>
        <v>null</v>
      </c>
      <c r="K4405" s="2" t="str">
        <f>IF(ISBLANK(Erfassung[[#This Row],[Data dell''aggiornamento Riscaldamento 1]]),"null",Erfassung[[#This Row],[Data dell''aggiornamento Riscaldamento 1]])</f>
        <v>null</v>
      </c>
      <c r="L4405" t="str">
        <f>IF(ISBLANK(Erfassung[[#This Row],[Generatore di calore Riscaldamento 2]]),"null",LEFT(Erfassung[[#This Row],[Generatore di calore Riscaldamento 2]],4))</f>
        <v>null</v>
      </c>
      <c r="M4405" t="str">
        <f>IF(ISBLANK(Erfassung[[#This Row],[Fonte di energia / di calore Riscaldamento 2]]),"null",LEFT(Erfassung[[#This Row],[Fonte di energia / di calore Riscaldamento 2]],4))</f>
        <v>null</v>
      </c>
      <c r="N4405" t="str">
        <f>IF(ISBLANK(Erfassung[[#This Row],[Fonte d’informazione Riscaldamento 2]]),"null",LEFT(Erfassung[[#This Row],[Fonte d’informazione Riscaldamento 2]],4))</f>
        <v>null</v>
      </c>
      <c r="O4405" s="2" t="str">
        <f>IF(ISBLANK(Erfassung[[#This Row],[Data dell''aggiornamento Riscaldamento 2]]),"null",Erfassung[[#This Row],[Data dell''aggiornamento Riscaldamento 2]])</f>
        <v>null</v>
      </c>
      <c r="P4405" t="str">
        <f>IF(ISBLANK(Erfassung[[#This Row],[Generatore di calore Acqua calda 1]]),"null",LEFT(Erfassung[[#This Row],[Generatore di calore Acqua calda 1]],4))</f>
        <v>null</v>
      </c>
      <c r="Q4405" t="str">
        <f>IF(ISBLANK(Erfassung[[#This Row],[Fonte di energia / di calore Acqua calda 1]]),"null",LEFT(Erfassung[[#This Row],[Fonte di energia / di calore Acqua calda 1]],4))</f>
        <v>null</v>
      </c>
      <c r="R4405" t="str">
        <f>IF(ISBLANK(Erfassung[[#This Row],[Fonte d’informazione Acqua calda 1]]),"null",LEFT(Erfassung[[#This Row],[Fonte d’informazione Acqua calda 1]],4))</f>
        <v>null</v>
      </c>
      <c r="S4405" s="2" t="str">
        <f>IF(ISBLANK(Erfassung[[#This Row],[Data dell''aggiornamento Acqua calda 1]]),"null",(Erfassung[[#This Row],[Data dell''aggiornamento Acqua calda 1]]))</f>
        <v>null</v>
      </c>
      <c r="T4405" t="str">
        <f>IF(ISBLANK(Erfassung[[#This Row],[Generatore di calore Acqua calda 2]]),"null",LEFT(Erfassung[[#This Row],[Generatore di calore Acqua calda 2]],4))</f>
        <v>null</v>
      </c>
      <c r="U4405" t="str">
        <f>IF(ISBLANK(Erfassung[[#This Row],[Fonte di energia / di calore Acqua calda 2]]),"null",LEFT(Erfassung[[#This Row],[Fonte di energia / di calore Acqua calda 2]],4))</f>
        <v>null</v>
      </c>
      <c r="V4405" t="str">
        <f>IF(ISBLANK(Erfassung[[#This Row],[Fonte d’informazione Acqua calda 2]]),"null",LEFT(Erfassung[[#This Row],[Fonte d’informazione Acqua calda 2]],4))</f>
        <v>null</v>
      </c>
      <c r="W4405" s="2" t="str">
        <f>IF(ISBLANK(Erfassung[[#This Row],[Data dell''aggiornamento Acqua calda 2]]),"null",(Erfassung[[#This Row],[Data dell''aggiornamento Acqua calda 2]]))</f>
        <v>null</v>
      </c>
    </row>
    <row r="4406" spans="1:23" x14ac:dyDescent="0.25">
      <c r="A4406" t="str">
        <f>IF(ISBLANK(Erfassung[[#This Row],[Nome della via]]),"null",Erfassung[[#This Row],[Nome della via]])</f>
        <v>null</v>
      </c>
      <c r="B4406" t="str">
        <f>IF(ISBLANK(Erfassung[[#This Row],[Numero dell''entrata]]),"null",Erfassung[[#This Row],[Numero dell''entrata]])</f>
        <v>null</v>
      </c>
      <c r="C4406" t="str">
        <f>IF(ISBLANK(Erfassung[[#This Row],[NPA]]),"null",Erfassung[[#This Row],[NPA]])</f>
        <v>null</v>
      </c>
      <c r="D4406" t="str">
        <f>IF(ISBLANK(Erfassung[[#This Row],[Località]]),"null",Erfassung[[#This Row],[Località]])</f>
        <v>null</v>
      </c>
      <c r="E4406" t="str">
        <f>IF(ISBLANK(Erfassung[[#This Row],[Comune]]),"null",Erfassung[[#This Row],[Comune]])</f>
        <v>null</v>
      </c>
      <c r="F4406" t="str">
        <f>IF(ISBLANK(Erfassung[[#This Row],[Superficie di riferimento energetico]]),"null",Erfassung[[#This Row],[Superficie di riferimento energetico]])</f>
        <v>null</v>
      </c>
      <c r="G4406" t="str">
        <f>IF(ISBLANK(Erfassung[[#This Row],[EGID]]),"null",Erfassung[[#This Row],[EGID]])</f>
        <v>null</v>
      </c>
      <c r="H4406" t="str">
        <f>IF(ISBLANK(Erfassung[[#This Row],[Generatore di calore Riscaldamento 1]]),"null",LEFT(Erfassung[[#This Row],[Generatore di calore Riscaldamento 1]],4))</f>
        <v>null</v>
      </c>
      <c r="I4406" t="str">
        <f>IF(ISBLANK(Erfassung[[#This Row],[Fonte di energia / di calore Riscaldamento 1]]),"null",LEFT(Erfassung[[#This Row],[Fonte di energia / di calore Riscaldamento 1]],4))</f>
        <v>null</v>
      </c>
      <c r="J4406" t="str">
        <f>IF(ISBLANK(Erfassung[[#This Row],[Fonte d’informazione Riscaldamento 1]]),"null",LEFT(Erfassung[[#This Row],[Fonte d’informazione Riscaldamento 1]],3))</f>
        <v>null</v>
      </c>
      <c r="K4406" s="2" t="str">
        <f>IF(ISBLANK(Erfassung[[#This Row],[Data dell''aggiornamento Riscaldamento 1]]),"null",Erfassung[[#This Row],[Data dell''aggiornamento Riscaldamento 1]])</f>
        <v>null</v>
      </c>
      <c r="L4406" t="str">
        <f>IF(ISBLANK(Erfassung[[#This Row],[Generatore di calore Riscaldamento 2]]),"null",LEFT(Erfassung[[#This Row],[Generatore di calore Riscaldamento 2]],4))</f>
        <v>null</v>
      </c>
      <c r="M4406" t="str">
        <f>IF(ISBLANK(Erfassung[[#This Row],[Fonte di energia / di calore Riscaldamento 2]]),"null",LEFT(Erfassung[[#This Row],[Fonte di energia / di calore Riscaldamento 2]],4))</f>
        <v>null</v>
      </c>
      <c r="N4406" t="str">
        <f>IF(ISBLANK(Erfassung[[#This Row],[Fonte d’informazione Riscaldamento 2]]),"null",LEFT(Erfassung[[#This Row],[Fonte d’informazione Riscaldamento 2]],4))</f>
        <v>null</v>
      </c>
      <c r="O4406" s="2" t="str">
        <f>IF(ISBLANK(Erfassung[[#This Row],[Data dell''aggiornamento Riscaldamento 2]]),"null",Erfassung[[#This Row],[Data dell''aggiornamento Riscaldamento 2]])</f>
        <v>null</v>
      </c>
      <c r="P4406" t="str">
        <f>IF(ISBLANK(Erfassung[[#This Row],[Generatore di calore Acqua calda 1]]),"null",LEFT(Erfassung[[#This Row],[Generatore di calore Acqua calda 1]],4))</f>
        <v>null</v>
      </c>
      <c r="Q4406" t="str">
        <f>IF(ISBLANK(Erfassung[[#This Row],[Fonte di energia / di calore Acqua calda 1]]),"null",LEFT(Erfassung[[#This Row],[Fonte di energia / di calore Acqua calda 1]],4))</f>
        <v>null</v>
      </c>
      <c r="R4406" t="str">
        <f>IF(ISBLANK(Erfassung[[#This Row],[Fonte d’informazione Acqua calda 1]]),"null",LEFT(Erfassung[[#This Row],[Fonte d’informazione Acqua calda 1]],4))</f>
        <v>null</v>
      </c>
      <c r="S4406" s="2" t="str">
        <f>IF(ISBLANK(Erfassung[[#This Row],[Data dell''aggiornamento Acqua calda 1]]),"null",(Erfassung[[#This Row],[Data dell''aggiornamento Acqua calda 1]]))</f>
        <v>null</v>
      </c>
      <c r="T4406" t="str">
        <f>IF(ISBLANK(Erfassung[[#This Row],[Generatore di calore Acqua calda 2]]),"null",LEFT(Erfassung[[#This Row],[Generatore di calore Acqua calda 2]],4))</f>
        <v>null</v>
      </c>
      <c r="U4406" t="str">
        <f>IF(ISBLANK(Erfassung[[#This Row],[Fonte di energia / di calore Acqua calda 2]]),"null",LEFT(Erfassung[[#This Row],[Fonte di energia / di calore Acqua calda 2]],4))</f>
        <v>null</v>
      </c>
      <c r="V4406" t="str">
        <f>IF(ISBLANK(Erfassung[[#This Row],[Fonte d’informazione Acqua calda 2]]),"null",LEFT(Erfassung[[#This Row],[Fonte d’informazione Acqua calda 2]],4))</f>
        <v>null</v>
      </c>
      <c r="W4406" s="2" t="str">
        <f>IF(ISBLANK(Erfassung[[#This Row],[Data dell''aggiornamento Acqua calda 2]]),"null",(Erfassung[[#This Row],[Data dell''aggiornamento Acqua calda 2]]))</f>
        <v>null</v>
      </c>
    </row>
    <row r="4407" spans="1:23" x14ac:dyDescent="0.25">
      <c r="A4407" t="str">
        <f>IF(ISBLANK(Erfassung[[#This Row],[Nome della via]]),"null",Erfassung[[#This Row],[Nome della via]])</f>
        <v>null</v>
      </c>
      <c r="B4407" t="str">
        <f>IF(ISBLANK(Erfassung[[#This Row],[Numero dell''entrata]]),"null",Erfassung[[#This Row],[Numero dell''entrata]])</f>
        <v>null</v>
      </c>
      <c r="C4407" t="str">
        <f>IF(ISBLANK(Erfassung[[#This Row],[NPA]]),"null",Erfassung[[#This Row],[NPA]])</f>
        <v>null</v>
      </c>
      <c r="D4407" t="str">
        <f>IF(ISBLANK(Erfassung[[#This Row],[Località]]),"null",Erfassung[[#This Row],[Località]])</f>
        <v>null</v>
      </c>
      <c r="E4407" t="str">
        <f>IF(ISBLANK(Erfassung[[#This Row],[Comune]]),"null",Erfassung[[#This Row],[Comune]])</f>
        <v>null</v>
      </c>
      <c r="F4407" t="str">
        <f>IF(ISBLANK(Erfassung[[#This Row],[Superficie di riferimento energetico]]),"null",Erfassung[[#This Row],[Superficie di riferimento energetico]])</f>
        <v>null</v>
      </c>
      <c r="G4407" t="str">
        <f>IF(ISBLANK(Erfassung[[#This Row],[EGID]]),"null",Erfassung[[#This Row],[EGID]])</f>
        <v>null</v>
      </c>
      <c r="H4407" t="str">
        <f>IF(ISBLANK(Erfassung[[#This Row],[Generatore di calore Riscaldamento 1]]),"null",LEFT(Erfassung[[#This Row],[Generatore di calore Riscaldamento 1]],4))</f>
        <v>null</v>
      </c>
      <c r="I4407" t="str">
        <f>IF(ISBLANK(Erfassung[[#This Row],[Fonte di energia / di calore Riscaldamento 1]]),"null",LEFT(Erfassung[[#This Row],[Fonte di energia / di calore Riscaldamento 1]],4))</f>
        <v>null</v>
      </c>
      <c r="J4407" t="str">
        <f>IF(ISBLANK(Erfassung[[#This Row],[Fonte d’informazione Riscaldamento 1]]),"null",LEFT(Erfassung[[#This Row],[Fonte d’informazione Riscaldamento 1]],3))</f>
        <v>null</v>
      </c>
      <c r="K4407" s="2" t="str">
        <f>IF(ISBLANK(Erfassung[[#This Row],[Data dell''aggiornamento Riscaldamento 1]]),"null",Erfassung[[#This Row],[Data dell''aggiornamento Riscaldamento 1]])</f>
        <v>null</v>
      </c>
      <c r="L4407" t="str">
        <f>IF(ISBLANK(Erfassung[[#This Row],[Generatore di calore Riscaldamento 2]]),"null",LEFT(Erfassung[[#This Row],[Generatore di calore Riscaldamento 2]],4))</f>
        <v>null</v>
      </c>
      <c r="M4407" t="str">
        <f>IF(ISBLANK(Erfassung[[#This Row],[Fonte di energia / di calore Riscaldamento 2]]),"null",LEFT(Erfassung[[#This Row],[Fonte di energia / di calore Riscaldamento 2]],4))</f>
        <v>null</v>
      </c>
      <c r="N4407" t="str">
        <f>IF(ISBLANK(Erfassung[[#This Row],[Fonte d’informazione Riscaldamento 2]]),"null",LEFT(Erfassung[[#This Row],[Fonte d’informazione Riscaldamento 2]],4))</f>
        <v>null</v>
      </c>
      <c r="O4407" s="2" t="str">
        <f>IF(ISBLANK(Erfassung[[#This Row],[Data dell''aggiornamento Riscaldamento 2]]),"null",Erfassung[[#This Row],[Data dell''aggiornamento Riscaldamento 2]])</f>
        <v>null</v>
      </c>
      <c r="P4407" t="str">
        <f>IF(ISBLANK(Erfassung[[#This Row],[Generatore di calore Acqua calda 1]]),"null",LEFT(Erfassung[[#This Row],[Generatore di calore Acqua calda 1]],4))</f>
        <v>null</v>
      </c>
      <c r="Q4407" t="str">
        <f>IF(ISBLANK(Erfassung[[#This Row],[Fonte di energia / di calore Acqua calda 1]]),"null",LEFT(Erfassung[[#This Row],[Fonte di energia / di calore Acqua calda 1]],4))</f>
        <v>null</v>
      </c>
      <c r="R4407" t="str">
        <f>IF(ISBLANK(Erfassung[[#This Row],[Fonte d’informazione Acqua calda 1]]),"null",LEFT(Erfassung[[#This Row],[Fonte d’informazione Acqua calda 1]],4))</f>
        <v>null</v>
      </c>
      <c r="S4407" s="2" t="str">
        <f>IF(ISBLANK(Erfassung[[#This Row],[Data dell''aggiornamento Acqua calda 1]]),"null",(Erfassung[[#This Row],[Data dell''aggiornamento Acqua calda 1]]))</f>
        <v>null</v>
      </c>
      <c r="T4407" t="str">
        <f>IF(ISBLANK(Erfassung[[#This Row],[Generatore di calore Acqua calda 2]]),"null",LEFT(Erfassung[[#This Row],[Generatore di calore Acqua calda 2]],4))</f>
        <v>null</v>
      </c>
      <c r="U4407" t="str">
        <f>IF(ISBLANK(Erfassung[[#This Row],[Fonte di energia / di calore Acqua calda 2]]),"null",LEFT(Erfassung[[#This Row],[Fonte di energia / di calore Acqua calda 2]],4))</f>
        <v>null</v>
      </c>
      <c r="V4407" t="str">
        <f>IF(ISBLANK(Erfassung[[#This Row],[Fonte d’informazione Acqua calda 2]]),"null",LEFT(Erfassung[[#This Row],[Fonte d’informazione Acqua calda 2]],4))</f>
        <v>null</v>
      </c>
      <c r="W4407" s="2" t="str">
        <f>IF(ISBLANK(Erfassung[[#This Row],[Data dell''aggiornamento Acqua calda 2]]),"null",(Erfassung[[#This Row],[Data dell''aggiornamento Acqua calda 2]]))</f>
        <v>null</v>
      </c>
    </row>
    <row r="4408" spans="1:23" x14ac:dyDescent="0.25">
      <c r="A4408" t="str">
        <f>IF(ISBLANK(Erfassung[[#This Row],[Nome della via]]),"null",Erfassung[[#This Row],[Nome della via]])</f>
        <v>null</v>
      </c>
      <c r="B4408" t="str">
        <f>IF(ISBLANK(Erfassung[[#This Row],[Numero dell''entrata]]),"null",Erfassung[[#This Row],[Numero dell''entrata]])</f>
        <v>null</v>
      </c>
      <c r="C4408" t="str">
        <f>IF(ISBLANK(Erfassung[[#This Row],[NPA]]),"null",Erfassung[[#This Row],[NPA]])</f>
        <v>null</v>
      </c>
      <c r="D4408" t="str">
        <f>IF(ISBLANK(Erfassung[[#This Row],[Località]]),"null",Erfassung[[#This Row],[Località]])</f>
        <v>null</v>
      </c>
      <c r="E4408" t="str">
        <f>IF(ISBLANK(Erfassung[[#This Row],[Comune]]),"null",Erfassung[[#This Row],[Comune]])</f>
        <v>null</v>
      </c>
      <c r="F4408" t="str">
        <f>IF(ISBLANK(Erfassung[[#This Row],[Superficie di riferimento energetico]]),"null",Erfassung[[#This Row],[Superficie di riferimento energetico]])</f>
        <v>null</v>
      </c>
      <c r="G4408" t="str">
        <f>IF(ISBLANK(Erfassung[[#This Row],[EGID]]),"null",Erfassung[[#This Row],[EGID]])</f>
        <v>null</v>
      </c>
      <c r="H4408" t="str">
        <f>IF(ISBLANK(Erfassung[[#This Row],[Generatore di calore Riscaldamento 1]]),"null",LEFT(Erfassung[[#This Row],[Generatore di calore Riscaldamento 1]],4))</f>
        <v>null</v>
      </c>
      <c r="I4408" t="str">
        <f>IF(ISBLANK(Erfassung[[#This Row],[Fonte di energia / di calore Riscaldamento 1]]),"null",LEFT(Erfassung[[#This Row],[Fonte di energia / di calore Riscaldamento 1]],4))</f>
        <v>null</v>
      </c>
      <c r="J4408" t="str">
        <f>IF(ISBLANK(Erfassung[[#This Row],[Fonte d’informazione Riscaldamento 1]]),"null",LEFT(Erfassung[[#This Row],[Fonte d’informazione Riscaldamento 1]],3))</f>
        <v>null</v>
      </c>
      <c r="K4408" s="2" t="str">
        <f>IF(ISBLANK(Erfassung[[#This Row],[Data dell''aggiornamento Riscaldamento 1]]),"null",Erfassung[[#This Row],[Data dell''aggiornamento Riscaldamento 1]])</f>
        <v>null</v>
      </c>
      <c r="L4408" t="str">
        <f>IF(ISBLANK(Erfassung[[#This Row],[Generatore di calore Riscaldamento 2]]),"null",LEFT(Erfassung[[#This Row],[Generatore di calore Riscaldamento 2]],4))</f>
        <v>null</v>
      </c>
      <c r="M4408" t="str">
        <f>IF(ISBLANK(Erfassung[[#This Row],[Fonte di energia / di calore Riscaldamento 2]]),"null",LEFT(Erfassung[[#This Row],[Fonte di energia / di calore Riscaldamento 2]],4))</f>
        <v>null</v>
      </c>
      <c r="N4408" t="str">
        <f>IF(ISBLANK(Erfassung[[#This Row],[Fonte d’informazione Riscaldamento 2]]),"null",LEFT(Erfassung[[#This Row],[Fonte d’informazione Riscaldamento 2]],4))</f>
        <v>null</v>
      </c>
      <c r="O4408" s="2" t="str">
        <f>IF(ISBLANK(Erfassung[[#This Row],[Data dell''aggiornamento Riscaldamento 2]]),"null",Erfassung[[#This Row],[Data dell''aggiornamento Riscaldamento 2]])</f>
        <v>null</v>
      </c>
      <c r="P4408" t="str">
        <f>IF(ISBLANK(Erfassung[[#This Row],[Generatore di calore Acqua calda 1]]),"null",LEFT(Erfassung[[#This Row],[Generatore di calore Acqua calda 1]],4))</f>
        <v>null</v>
      </c>
      <c r="Q4408" t="str">
        <f>IF(ISBLANK(Erfassung[[#This Row],[Fonte di energia / di calore Acqua calda 1]]),"null",LEFT(Erfassung[[#This Row],[Fonte di energia / di calore Acqua calda 1]],4))</f>
        <v>null</v>
      </c>
      <c r="R4408" t="str">
        <f>IF(ISBLANK(Erfassung[[#This Row],[Fonte d’informazione Acqua calda 1]]),"null",LEFT(Erfassung[[#This Row],[Fonte d’informazione Acqua calda 1]],4))</f>
        <v>null</v>
      </c>
      <c r="S4408" s="2" t="str">
        <f>IF(ISBLANK(Erfassung[[#This Row],[Data dell''aggiornamento Acqua calda 1]]),"null",(Erfassung[[#This Row],[Data dell''aggiornamento Acqua calda 1]]))</f>
        <v>null</v>
      </c>
      <c r="T4408" t="str">
        <f>IF(ISBLANK(Erfassung[[#This Row],[Generatore di calore Acqua calda 2]]),"null",LEFT(Erfassung[[#This Row],[Generatore di calore Acqua calda 2]],4))</f>
        <v>null</v>
      </c>
      <c r="U4408" t="str">
        <f>IF(ISBLANK(Erfassung[[#This Row],[Fonte di energia / di calore Acqua calda 2]]),"null",LEFT(Erfassung[[#This Row],[Fonte di energia / di calore Acqua calda 2]],4))</f>
        <v>null</v>
      </c>
      <c r="V4408" t="str">
        <f>IF(ISBLANK(Erfassung[[#This Row],[Fonte d’informazione Acqua calda 2]]),"null",LEFT(Erfassung[[#This Row],[Fonte d’informazione Acqua calda 2]],4))</f>
        <v>null</v>
      </c>
      <c r="W4408" s="2" t="str">
        <f>IF(ISBLANK(Erfassung[[#This Row],[Data dell''aggiornamento Acqua calda 2]]),"null",(Erfassung[[#This Row],[Data dell''aggiornamento Acqua calda 2]]))</f>
        <v>null</v>
      </c>
    </row>
    <row r="4409" spans="1:23" x14ac:dyDescent="0.25">
      <c r="A4409" t="str">
        <f>IF(ISBLANK(Erfassung[[#This Row],[Nome della via]]),"null",Erfassung[[#This Row],[Nome della via]])</f>
        <v>null</v>
      </c>
      <c r="B4409" t="str">
        <f>IF(ISBLANK(Erfassung[[#This Row],[Numero dell''entrata]]),"null",Erfassung[[#This Row],[Numero dell''entrata]])</f>
        <v>null</v>
      </c>
      <c r="C4409" t="str">
        <f>IF(ISBLANK(Erfassung[[#This Row],[NPA]]),"null",Erfassung[[#This Row],[NPA]])</f>
        <v>null</v>
      </c>
      <c r="D4409" t="str">
        <f>IF(ISBLANK(Erfassung[[#This Row],[Località]]),"null",Erfassung[[#This Row],[Località]])</f>
        <v>null</v>
      </c>
      <c r="E4409" t="str">
        <f>IF(ISBLANK(Erfassung[[#This Row],[Comune]]),"null",Erfassung[[#This Row],[Comune]])</f>
        <v>null</v>
      </c>
      <c r="F4409" t="str">
        <f>IF(ISBLANK(Erfassung[[#This Row],[Superficie di riferimento energetico]]),"null",Erfassung[[#This Row],[Superficie di riferimento energetico]])</f>
        <v>null</v>
      </c>
      <c r="G4409" t="str">
        <f>IF(ISBLANK(Erfassung[[#This Row],[EGID]]),"null",Erfassung[[#This Row],[EGID]])</f>
        <v>null</v>
      </c>
      <c r="H4409" t="str">
        <f>IF(ISBLANK(Erfassung[[#This Row],[Generatore di calore Riscaldamento 1]]),"null",LEFT(Erfassung[[#This Row],[Generatore di calore Riscaldamento 1]],4))</f>
        <v>null</v>
      </c>
      <c r="I4409" t="str">
        <f>IF(ISBLANK(Erfassung[[#This Row],[Fonte di energia / di calore Riscaldamento 1]]),"null",LEFT(Erfassung[[#This Row],[Fonte di energia / di calore Riscaldamento 1]],4))</f>
        <v>null</v>
      </c>
      <c r="J4409" t="str">
        <f>IF(ISBLANK(Erfassung[[#This Row],[Fonte d’informazione Riscaldamento 1]]),"null",LEFT(Erfassung[[#This Row],[Fonte d’informazione Riscaldamento 1]],3))</f>
        <v>null</v>
      </c>
      <c r="K4409" s="2" t="str">
        <f>IF(ISBLANK(Erfassung[[#This Row],[Data dell''aggiornamento Riscaldamento 1]]),"null",Erfassung[[#This Row],[Data dell''aggiornamento Riscaldamento 1]])</f>
        <v>null</v>
      </c>
      <c r="L4409" t="str">
        <f>IF(ISBLANK(Erfassung[[#This Row],[Generatore di calore Riscaldamento 2]]),"null",LEFT(Erfassung[[#This Row],[Generatore di calore Riscaldamento 2]],4))</f>
        <v>null</v>
      </c>
      <c r="M4409" t="str">
        <f>IF(ISBLANK(Erfassung[[#This Row],[Fonte di energia / di calore Riscaldamento 2]]),"null",LEFT(Erfassung[[#This Row],[Fonte di energia / di calore Riscaldamento 2]],4))</f>
        <v>null</v>
      </c>
      <c r="N4409" t="str">
        <f>IF(ISBLANK(Erfassung[[#This Row],[Fonte d’informazione Riscaldamento 2]]),"null",LEFT(Erfassung[[#This Row],[Fonte d’informazione Riscaldamento 2]],4))</f>
        <v>null</v>
      </c>
      <c r="O4409" s="2" t="str">
        <f>IF(ISBLANK(Erfassung[[#This Row],[Data dell''aggiornamento Riscaldamento 2]]),"null",Erfassung[[#This Row],[Data dell''aggiornamento Riscaldamento 2]])</f>
        <v>null</v>
      </c>
      <c r="P4409" t="str">
        <f>IF(ISBLANK(Erfassung[[#This Row],[Generatore di calore Acqua calda 1]]),"null",LEFT(Erfassung[[#This Row],[Generatore di calore Acqua calda 1]],4))</f>
        <v>null</v>
      </c>
      <c r="Q4409" t="str">
        <f>IF(ISBLANK(Erfassung[[#This Row],[Fonte di energia / di calore Acqua calda 1]]),"null",LEFT(Erfassung[[#This Row],[Fonte di energia / di calore Acqua calda 1]],4))</f>
        <v>null</v>
      </c>
      <c r="R4409" t="str">
        <f>IF(ISBLANK(Erfassung[[#This Row],[Fonte d’informazione Acqua calda 1]]),"null",LEFT(Erfassung[[#This Row],[Fonte d’informazione Acqua calda 1]],4))</f>
        <v>null</v>
      </c>
      <c r="S4409" s="2" t="str">
        <f>IF(ISBLANK(Erfassung[[#This Row],[Data dell''aggiornamento Acqua calda 1]]),"null",(Erfassung[[#This Row],[Data dell''aggiornamento Acqua calda 1]]))</f>
        <v>null</v>
      </c>
      <c r="T4409" t="str">
        <f>IF(ISBLANK(Erfassung[[#This Row],[Generatore di calore Acqua calda 2]]),"null",LEFT(Erfassung[[#This Row],[Generatore di calore Acqua calda 2]],4))</f>
        <v>null</v>
      </c>
      <c r="U4409" t="str">
        <f>IF(ISBLANK(Erfassung[[#This Row],[Fonte di energia / di calore Acqua calda 2]]),"null",LEFT(Erfassung[[#This Row],[Fonte di energia / di calore Acqua calda 2]],4))</f>
        <v>null</v>
      </c>
      <c r="V4409" t="str">
        <f>IF(ISBLANK(Erfassung[[#This Row],[Fonte d’informazione Acqua calda 2]]),"null",LEFT(Erfassung[[#This Row],[Fonte d’informazione Acqua calda 2]],4))</f>
        <v>null</v>
      </c>
      <c r="W4409" s="2" t="str">
        <f>IF(ISBLANK(Erfassung[[#This Row],[Data dell''aggiornamento Acqua calda 2]]),"null",(Erfassung[[#This Row],[Data dell''aggiornamento Acqua calda 2]]))</f>
        <v>null</v>
      </c>
    </row>
    <row r="4410" spans="1:23" x14ac:dyDescent="0.25">
      <c r="A4410" t="str">
        <f>IF(ISBLANK(Erfassung[[#This Row],[Nome della via]]),"null",Erfassung[[#This Row],[Nome della via]])</f>
        <v>null</v>
      </c>
      <c r="B4410" t="str">
        <f>IF(ISBLANK(Erfassung[[#This Row],[Numero dell''entrata]]),"null",Erfassung[[#This Row],[Numero dell''entrata]])</f>
        <v>null</v>
      </c>
      <c r="C4410" t="str">
        <f>IF(ISBLANK(Erfassung[[#This Row],[NPA]]),"null",Erfassung[[#This Row],[NPA]])</f>
        <v>null</v>
      </c>
      <c r="D4410" t="str">
        <f>IF(ISBLANK(Erfassung[[#This Row],[Località]]),"null",Erfassung[[#This Row],[Località]])</f>
        <v>null</v>
      </c>
      <c r="E4410" t="str">
        <f>IF(ISBLANK(Erfassung[[#This Row],[Comune]]),"null",Erfassung[[#This Row],[Comune]])</f>
        <v>null</v>
      </c>
      <c r="F4410" t="str">
        <f>IF(ISBLANK(Erfassung[[#This Row],[Superficie di riferimento energetico]]),"null",Erfassung[[#This Row],[Superficie di riferimento energetico]])</f>
        <v>null</v>
      </c>
      <c r="G4410" t="str">
        <f>IF(ISBLANK(Erfassung[[#This Row],[EGID]]),"null",Erfassung[[#This Row],[EGID]])</f>
        <v>null</v>
      </c>
      <c r="H4410" t="str">
        <f>IF(ISBLANK(Erfassung[[#This Row],[Generatore di calore Riscaldamento 1]]),"null",LEFT(Erfassung[[#This Row],[Generatore di calore Riscaldamento 1]],4))</f>
        <v>null</v>
      </c>
      <c r="I4410" t="str">
        <f>IF(ISBLANK(Erfassung[[#This Row],[Fonte di energia / di calore Riscaldamento 1]]),"null",LEFT(Erfassung[[#This Row],[Fonte di energia / di calore Riscaldamento 1]],4))</f>
        <v>null</v>
      </c>
      <c r="J4410" t="str">
        <f>IF(ISBLANK(Erfassung[[#This Row],[Fonte d’informazione Riscaldamento 1]]),"null",LEFT(Erfassung[[#This Row],[Fonte d’informazione Riscaldamento 1]],3))</f>
        <v>null</v>
      </c>
      <c r="K4410" s="2" t="str">
        <f>IF(ISBLANK(Erfassung[[#This Row],[Data dell''aggiornamento Riscaldamento 1]]),"null",Erfassung[[#This Row],[Data dell''aggiornamento Riscaldamento 1]])</f>
        <v>null</v>
      </c>
      <c r="L4410" t="str">
        <f>IF(ISBLANK(Erfassung[[#This Row],[Generatore di calore Riscaldamento 2]]),"null",LEFT(Erfassung[[#This Row],[Generatore di calore Riscaldamento 2]],4))</f>
        <v>null</v>
      </c>
      <c r="M4410" t="str">
        <f>IF(ISBLANK(Erfassung[[#This Row],[Fonte di energia / di calore Riscaldamento 2]]),"null",LEFT(Erfassung[[#This Row],[Fonte di energia / di calore Riscaldamento 2]],4))</f>
        <v>null</v>
      </c>
      <c r="N4410" t="str">
        <f>IF(ISBLANK(Erfassung[[#This Row],[Fonte d’informazione Riscaldamento 2]]),"null",LEFT(Erfassung[[#This Row],[Fonte d’informazione Riscaldamento 2]],4))</f>
        <v>null</v>
      </c>
      <c r="O4410" s="2" t="str">
        <f>IF(ISBLANK(Erfassung[[#This Row],[Data dell''aggiornamento Riscaldamento 2]]),"null",Erfassung[[#This Row],[Data dell''aggiornamento Riscaldamento 2]])</f>
        <v>null</v>
      </c>
      <c r="P4410" t="str">
        <f>IF(ISBLANK(Erfassung[[#This Row],[Generatore di calore Acqua calda 1]]),"null",LEFT(Erfassung[[#This Row],[Generatore di calore Acqua calda 1]],4))</f>
        <v>null</v>
      </c>
      <c r="Q4410" t="str">
        <f>IF(ISBLANK(Erfassung[[#This Row],[Fonte di energia / di calore Acqua calda 1]]),"null",LEFT(Erfassung[[#This Row],[Fonte di energia / di calore Acqua calda 1]],4))</f>
        <v>null</v>
      </c>
      <c r="R4410" t="str">
        <f>IF(ISBLANK(Erfassung[[#This Row],[Fonte d’informazione Acqua calda 1]]),"null",LEFT(Erfassung[[#This Row],[Fonte d’informazione Acqua calda 1]],4))</f>
        <v>null</v>
      </c>
      <c r="S4410" s="2" t="str">
        <f>IF(ISBLANK(Erfassung[[#This Row],[Data dell''aggiornamento Acqua calda 1]]),"null",(Erfassung[[#This Row],[Data dell''aggiornamento Acqua calda 1]]))</f>
        <v>null</v>
      </c>
      <c r="T4410" t="str">
        <f>IF(ISBLANK(Erfassung[[#This Row],[Generatore di calore Acqua calda 2]]),"null",LEFT(Erfassung[[#This Row],[Generatore di calore Acqua calda 2]],4))</f>
        <v>null</v>
      </c>
      <c r="U4410" t="str">
        <f>IF(ISBLANK(Erfassung[[#This Row],[Fonte di energia / di calore Acqua calda 2]]),"null",LEFT(Erfassung[[#This Row],[Fonte di energia / di calore Acqua calda 2]],4))</f>
        <v>null</v>
      </c>
      <c r="V4410" t="str">
        <f>IF(ISBLANK(Erfassung[[#This Row],[Fonte d’informazione Acqua calda 2]]),"null",LEFT(Erfassung[[#This Row],[Fonte d’informazione Acqua calda 2]],4))</f>
        <v>null</v>
      </c>
      <c r="W4410" s="2" t="str">
        <f>IF(ISBLANK(Erfassung[[#This Row],[Data dell''aggiornamento Acqua calda 2]]),"null",(Erfassung[[#This Row],[Data dell''aggiornamento Acqua calda 2]]))</f>
        <v>null</v>
      </c>
    </row>
    <row r="4411" spans="1:23" x14ac:dyDescent="0.25">
      <c r="A4411" t="str">
        <f>IF(ISBLANK(Erfassung[[#This Row],[Nome della via]]),"null",Erfassung[[#This Row],[Nome della via]])</f>
        <v>null</v>
      </c>
      <c r="B4411" t="str">
        <f>IF(ISBLANK(Erfassung[[#This Row],[Numero dell''entrata]]),"null",Erfassung[[#This Row],[Numero dell''entrata]])</f>
        <v>null</v>
      </c>
      <c r="C4411" t="str">
        <f>IF(ISBLANK(Erfassung[[#This Row],[NPA]]),"null",Erfassung[[#This Row],[NPA]])</f>
        <v>null</v>
      </c>
      <c r="D4411" t="str">
        <f>IF(ISBLANK(Erfassung[[#This Row],[Località]]),"null",Erfassung[[#This Row],[Località]])</f>
        <v>null</v>
      </c>
      <c r="E4411" t="str">
        <f>IF(ISBLANK(Erfassung[[#This Row],[Comune]]),"null",Erfassung[[#This Row],[Comune]])</f>
        <v>null</v>
      </c>
      <c r="F4411" t="str">
        <f>IF(ISBLANK(Erfassung[[#This Row],[Superficie di riferimento energetico]]),"null",Erfassung[[#This Row],[Superficie di riferimento energetico]])</f>
        <v>null</v>
      </c>
      <c r="G4411" t="str">
        <f>IF(ISBLANK(Erfassung[[#This Row],[EGID]]),"null",Erfassung[[#This Row],[EGID]])</f>
        <v>null</v>
      </c>
      <c r="H4411" t="str">
        <f>IF(ISBLANK(Erfassung[[#This Row],[Generatore di calore Riscaldamento 1]]),"null",LEFT(Erfassung[[#This Row],[Generatore di calore Riscaldamento 1]],4))</f>
        <v>null</v>
      </c>
      <c r="I4411" t="str">
        <f>IF(ISBLANK(Erfassung[[#This Row],[Fonte di energia / di calore Riscaldamento 1]]),"null",LEFT(Erfassung[[#This Row],[Fonte di energia / di calore Riscaldamento 1]],4))</f>
        <v>null</v>
      </c>
      <c r="J4411" t="str">
        <f>IF(ISBLANK(Erfassung[[#This Row],[Fonte d’informazione Riscaldamento 1]]),"null",LEFT(Erfassung[[#This Row],[Fonte d’informazione Riscaldamento 1]],3))</f>
        <v>null</v>
      </c>
      <c r="K4411" s="2" t="str">
        <f>IF(ISBLANK(Erfassung[[#This Row],[Data dell''aggiornamento Riscaldamento 1]]),"null",Erfassung[[#This Row],[Data dell''aggiornamento Riscaldamento 1]])</f>
        <v>null</v>
      </c>
      <c r="L4411" t="str">
        <f>IF(ISBLANK(Erfassung[[#This Row],[Generatore di calore Riscaldamento 2]]),"null",LEFT(Erfassung[[#This Row],[Generatore di calore Riscaldamento 2]],4))</f>
        <v>null</v>
      </c>
      <c r="M4411" t="str">
        <f>IF(ISBLANK(Erfassung[[#This Row],[Fonte di energia / di calore Riscaldamento 2]]),"null",LEFT(Erfassung[[#This Row],[Fonte di energia / di calore Riscaldamento 2]],4))</f>
        <v>null</v>
      </c>
      <c r="N4411" t="str">
        <f>IF(ISBLANK(Erfassung[[#This Row],[Fonte d’informazione Riscaldamento 2]]),"null",LEFT(Erfassung[[#This Row],[Fonte d’informazione Riscaldamento 2]],4))</f>
        <v>null</v>
      </c>
      <c r="O4411" s="2" t="str">
        <f>IF(ISBLANK(Erfassung[[#This Row],[Data dell''aggiornamento Riscaldamento 2]]),"null",Erfassung[[#This Row],[Data dell''aggiornamento Riscaldamento 2]])</f>
        <v>null</v>
      </c>
      <c r="P4411" t="str">
        <f>IF(ISBLANK(Erfassung[[#This Row],[Generatore di calore Acqua calda 1]]),"null",LEFT(Erfassung[[#This Row],[Generatore di calore Acqua calda 1]],4))</f>
        <v>null</v>
      </c>
      <c r="Q4411" t="str">
        <f>IF(ISBLANK(Erfassung[[#This Row],[Fonte di energia / di calore Acqua calda 1]]),"null",LEFT(Erfassung[[#This Row],[Fonte di energia / di calore Acqua calda 1]],4))</f>
        <v>null</v>
      </c>
      <c r="R4411" t="str">
        <f>IF(ISBLANK(Erfassung[[#This Row],[Fonte d’informazione Acqua calda 1]]),"null",LEFT(Erfassung[[#This Row],[Fonte d’informazione Acqua calda 1]],4))</f>
        <v>null</v>
      </c>
      <c r="S4411" s="2" t="str">
        <f>IF(ISBLANK(Erfassung[[#This Row],[Data dell''aggiornamento Acqua calda 1]]),"null",(Erfassung[[#This Row],[Data dell''aggiornamento Acqua calda 1]]))</f>
        <v>null</v>
      </c>
      <c r="T4411" t="str">
        <f>IF(ISBLANK(Erfassung[[#This Row],[Generatore di calore Acqua calda 2]]),"null",LEFT(Erfassung[[#This Row],[Generatore di calore Acqua calda 2]],4))</f>
        <v>null</v>
      </c>
      <c r="U4411" t="str">
        <f>IF(ISBLANK(Erfassung[[#This Row],[Fonte di energia / di calore Acqua calda 2]]),"null",LEFT(Erfassung[[#This Row],[Fonte di energia / di calore Acqua calda 2]],4))</f>
        <v>null</v>
      </c>
      <c r="V4411" t="str">
        <f>IF(ISBLANK(Erfassung[[#This Row],[Fonte d’informazione Acqua calda 2]]),"null",LEFT(Erfassung[[#This Row],[Fonte d’informazione Acqua calda 2]],4))</f>
        <v>null</v>
      </c>
      <c r="W4411" s="2" t="str">
        <f>IF(ISBLANK(Erfassung[[#This Row],[Data dell''aggiornamento Acqua calda 2]]),"null",(Erfassung[[#This Row],[Data dell''aggiornamento Acqua calda 2]]))</f>
        <v>null</v>
      </c>
    </row>
    <row r="4412" spans="1:23" x14ac:dyDescent="0.25">
      <c r="A4412" t="str">
        <f>IF(ISBLANK(Erfassung[[#This Row],[Nome della via]]),"null",Erfassung[[#This Row],[Nome della via]])</f>
        <v>null</v>
      </c>
      <c r="B4412" t="str">
        <f>IF(ISBLANK(Erfassung[[#This Row],[Numero dell''entrata]]),"null",Erfassung[[#This Row],[Numero dell''entrata]])</f>
        <v>null</v>
      </c>
      <c r="C4412" t="str">
        <f>IF(ISBLANK(Erfassung[[#This Row],[NPA]]),"null",Erfassung[[#This Row],[NPA]])</f>
        <v>null</v>
      </c>
      <c r="D4412" t="str">
        <f>IF(ISBLANK(Erfassung[[#This Row],[Località]]),"null",Erfassung[[#This Row],[Località]])</f>
        <v>null</v>
      </c>
      <c r="E4412" t="str">
        <f>IF(ISBLANK(Erfassung[[#This Row],[Comune]]),"null",Erfassung[[#This Row],[Comune]])</f>
        <v>null</v>
      </c>
      <c r="F4412" t="str">
        <f>IF(ISBLANK(Erfassung[[#This Row],[Superficie di riferimento energetico]]),"null",Erfassung[[#This Row],[Superficie di riferimento energetico]])</f>
        <v>null</v>
      </c>
      <c r="G4412" t="str">
        <f>IF(ISBLANK(Erfassung[[#This Row],[EGID]]),"null",Erfassung[[#This Row],[EGID]])</f>
        <v>null</v>
      </c>
      <c r="H4412" t="str">
        <f>IF(ISBLANK(Erfassung[[#This Row],[Generatore di calore Riscaldamento 1]]),"null",LEFT(Erfassung[[#This Row],[Generatore di calore Riscaldamento 1]],4))</f>
        <v>null</v>
      </c>
      <c r="I4412" t="str">
        <f>IF(ISBLANK(Erfassung[[#This Row],[Fonte di energia / di calore Riscaldamento 1]]),"null",LEFT(Erfassung[[#This Row],[Fonte di energia / di calore Riscaldamento 1]],4))</f>
        <v>null</v>
      </c>
      <c r="J4412" t="str">
        <f>IF(ISBLANK(Erfassung[[#This Row],[Fonte d’informazione Riscaldamento 1]]),"null",LEFT(Erfassung[[#This Row],[Fonte d’informazione Riscaldamento 1]],3))</f>
        <v>null</v>
      </c>
      <c r="K4412" s="2" t="str">
        <f>IF(ISBLANK(Erfassung[[#This Row],[Data dell''aggiornamento Riscaldamento 1]]),"null",Erfassung[[#This Row],[Data dell''aggiornamento Riscaldamento 1]])</f>
        <v>null</v>
      </c>
      <c r="L4412" t="str">
        <f>IF(ISBLANK(Erfassung[[#This Row],[Generatore di calore Riscaldamento 2]]),"null",LEFT(Erfassung[[#This Row],[Generatore di calore Riscaldamento 2]],4))</f>
        <v>null</v>
      </c>
      <c r="M4412" t="str">
        <f>IF(ISBLANK(Erfassung[[#This Row],[Fonte di energia / di calore Riscaldamento 2]]),"null",LEFT(Erfassung[[#This Row],[Fonte di energia / di calore Riscaldamento 2]],4))</f>
        <v>null</v>
      </c>
      <c r="N4412" t="str">
        <f>IF(ISBLANK(Erfassung[[#This Row],[Fonte d’informazione Riscaldamento 2]]),"null",LEFT(Erfassung[[#This Row],[Fonte d’informazione Riscaldamento 2]],4))</f>
        <v>null</v>
      </c>
      <c r="O4412" s="2" t="str">
        <f>IF(ISBLANK(Erfassung[[#This Row],[Data dell''aggiornamento Riscaldamento 2]]),"null",Erfassung[[#This Row],[Data dell''aggiornamento Riscaldamento 2]])</f>
        <v>null</v>
      </c>
      <c r="P4412" t="str">
        <f>IF(ISBLANK(Erfassung[[#This Row],[Generatore di calore Acqua calda 1]]),"null",LEFT(Erfassung[[#This Row],[Generatore di calore Acqua calda 1]],4))</f>
        <v>null</v>
      </c>
      <c r="Q4412" t="str">
        <f>IF(ISBLANK(Erfassung[[#This Row],[Fonte di energia / di calore Acqua calda 1]]),"null",LEFT(Erfassung[[#This Row],[Fonte di energia / di calore Acqua calda 1]],4))</f>
        <v>null</v>
      </c>
      <c r="R4412" t="str">
        <f>IF(ISBLANK(Erfassung[[#This Row],[Fonte d’informazione Acqua calda 1]]),"null",LEFT(Erfassung[[#This Row],[Fonte d’informazione Acqua calda 1]],4))</f>
        <v>null</v>
      </c>
      <c r="S4412" s="2" t="str">
        <f>IF(ISBLANK(Erfassung[[#This Row],[Data dell''aggiornamento Acqua calda 1]]),"null",(Erfassung[[#This Row],[Data dell''aggiornamento Acqua calda 1]]))</f>
        <v>null</v>
      </c>
      <c r="T4412" t="str">
        <f>IF(ISBLANK(Erfassung[[#This Row],[Generatore di calore Acqua calda 2]]),"null",LEFT(Erfassung[[#This Row],[Generatore di calore Acqua calda 2]],4))</f>
        <v>null</v>
      </c>
      <c r="U4412" t="str">
        <f>IF(ISBLANK(Erfassung[[#This Row],[Fonte di energia / di calore Acqua calda 2]]),"null",LEFT(Erfassung[[#This Row],[Fonte di energia / di calore Acqua calda 2]],4))</f>
        <v>null</v>
      </c>
      <c r="V4412" t="str">
        <f>IF(ISBLANK(Erfassung[[#This Row],[Fonte d’informazione Acqua calda 2]]),"null",LEFT(Erfassung[[#This Row],[Fonte d’informazione Acqua calda 2]],4))</f>
        <v>null</v>
      </c>
      <c r="W4412" s="2" t="str">
        <f>IF(ISBLANK(Erfassung[[#This Row],[Data dell''aggiornamento Acqua calda 2]]),"null",(Erfassung[[#This Row],[Data dell''aggiornamento Acqua calda 2]]))</f>
        <v>null</v>
      </c>
    </row>
    <row r="4413" spans="1:23" x14ac:dyDescent="0.25">
      <c r="A4413" t="str">
        <f>IF(ISBLANK(Erfassung[[#This Row],[Nome della via]]),"null",Erfassung[[#This Row],[Nome della via]])</f>
        <v>null</v>
      </c>
      <c r="B4413" t="str">
        <f>IF(ISBLANK(Erfassung[[#This Row],[Numero dell''entrata]]),"null",Erfassung[[#This Row],[Numero dell''entrata]])</f>
        <v>null</v>
      </c>
      <c r="C4413" t="str">
        <f>IF(ISBLANK(Erfassung[[#This Row],[NPA]]),"null",Erfassung[[#This Row],[NPA]])</f>
        <v>null</v>
      </c>
      <c r="D4413" t="str">
        <f>IF(ISBLANK(Erfassung[[#This Row],[Località]]),"null",Erfassung[[#This Row],[Località]])</f>
        <v>null</v>
      </c>
      <c r="E4413" t="str">
        <f>IF(ISBLANK(Erfassung[[#This Row],[Comune]]),"null",Erfassung[[#This Row],[Comune]])</f>
        <v>null</v>
      </c>
      <c r="F4413" t="str">
        <f>IF(ISBLANK(Erfassung[[#This Row],[Superficie di riferimento energetico]]),"null",Erfassung[[#This Row],[Superficie di riferimento energetico]])</f>
        <v>null</v>
      </c>
      <c r="G4413" t="str">
        <f>IF(ISBLANK(Erfassung[[#This Row],[EGID]]),"null",Erfassung[[#This Row],[EGID]])</f>
        <v>null</v>
      </c>
      <c r="H4413" t="str">
        <f>IF(ISBLANK(Erfassung[[#This Row],[Generatore di calore Riscaldamento 1]]),"null",LEFT(Erfassung[[#This Row],[Generatore di calore Riscaldamento 1]],4))</f>
        <v>null</v>
      </c>
      <c r="I4413" t="str">
        <f>IF(ISBLANK(Erfassung[[#This Row],[Fonte di energia / di calore Riscaldamento 1]]),"null",LEFT(Erfassung[[#This Row],[Fonte di energia / di calore Riscaldamento 1]],4))</f>
        <v>null</v>
      </c>
      <c r="J4413" t="str">
        <f>IF(ISBLANK(Erfassung[[#This Row],[Fonte d’informazione Riscaldamento 1]]),"null",LEFT(Erfassung[[#This Row],[Fonte d’informazione Riscaldamento 1]],3))</f>
        <v>null</v>
      </c>
      <c r="K4413" s="2" t="str">
        <f>IF(ISBLANK(Erfassung[[#This Row],[Data dell''aggiornamento Riscaldamento 1]]),"null",Erfassung[[#This Row],[Data dell''aggiornamento Riscaldamento 1]])</f>
        <v>null</v>
      </c>
      <c r="L4413" t="str">
        <f>IF(ISBLANK(Erfassung[[#This Row],[Generatore di calore Riscaldamento 2]]),"null",LEFT(Erfassung[[#This Row],[Generatore di calore Riscaldamento 2]],4))</f>
        <v>null</v>
      </c>
      <c r="M4413" t="str">
        <f>IF(ISBLANK(Erfassung[[#This Row],[Fonte di energia / di calore Riscaldamento 2]]),"null",LEFT(Erfassung[[#This Row],[Fonte di energia / di calore Riscaldamento 2]],4))</f>
        <v>null</v>
      </c>
      <c r="N4413" t="str">
        <f>IF(ISBLANK(Erfassung[[#This Row],[Fonte d’informazione Riscaldamento 2]]),"null",LEFT(Erfassung[[#This Row],[Fonte d’informazione Riscaldamento 2]],4))</f>
        <v>null</v>
      </c>
      <c r="O4413" s="2" t="str">
        <f>IF(ISBLANK(Erfassung[[#This Row],[Data dell''aggiornamento Riscaldamento 2]]),"null",Erfassung[[#This Row],[Data dell''aggiornamento Riscaldamento 2]])</f>
        <v>null</v>
      </c>
      <c r="P4413" t="str">
        <f>IF(ISBLANK(Erfassung[[#This Row],[Generatore di calore Acqua calda 1]]),"null",LEFT(Erfassung[[#This Row],[Generatore di calore Acqua calda 1]],4))</f>
        <v>null</v>
      </c>
      <c r="Q4413" t="str">
        <f>IF(ISBLANK(Erfassung[[#This Row],[Fonte di energia / di calore Acqua calda 1]]),"null",LEFT(Erfassung[[#This Row],[Fonte di energia / di calore Acqua calda 1]],4))</f>
        <v>null</v>
      </c>
      <c r="R4413" t="str">
        <f>IF(ISBLANK(Erfassung[[#This Row],[Fonte d’informazione Acqua calda 1]]),"null",LEFT(Erfassung[[#This Row],[Fonte d’informazione Acqua calda 1]],4))</f>
        <v>null</v>
      </c>
      <c r="S4413" s="2" t="str">
        <f>IF(ISBLANK(Erfassung[[#This Row],[Data dell''aggiornamento Acqua calda 1]]),"null",(Erfassung[[#This Row],[Data dell''aggiornamento Acqua calda 1]]))</f>
        <v>null</v>
      </c>
      <c r="T4413" t="str">
        <f>IF(ISBLANK(Erfassung[[#This Row],[Generatore di calore Acqua calda 2]]),"null",LEFT(Erfassung[[#This Row],[Generatore di calore Acqua calda 2]],4))</f>
        <v>null</v>
      </c>
      <c r="U4413" t="str">
        <f>IF(ISBLANK(Erfassung[[#This Row],[Fonte di energia / di calore Acqua calda 2]]),"null",LEFT(Erfassung[[#This Row],[Fonte di energia / di calore Acqua calda 2]],4))</f>
        <v>null</v>
      </c>
      <c r="V4413" t="str">
        <f>IF(ISBLANK(Erfassung[[#This Row],[Fonte d’informazione Acqua calda 2]]),"null",LEFT(Erfassung[[#This Row],[Fonte d’informazione Acqua calda 2]],4))</f>
        <v>null</v>
      </c>
      <c r="W4413" s="2" t="str">
        <f>IF(ISBLANK(Erfassung[[#This Row],[Data dell''aggiornamento Acqua calda 2]]),"null",(Erfassung[[#This Row],[Data dell''aggiornamento Acqua calda 2]]))</f>
        <v>null</v>
      </c>
    </row>
    <row r="4414" spans="1:23" x14ac:dyDescent="0.25">
      <c r="A4414" t="str">
        <f>IF(ISBLANK(Erfassung[[#This Row],[Nome della via]]),"null",Erfassung[[#This Row],[Nome della via]])</f>
        <v>null</v>
      </c>
      <c r="B4414" t="str">
        <f>IF(ISBLANK(Erfassung[[#This Row],[Numero dell''entrata]]),"null",Erfassung[[#This Row],[Numero dell''entrata]])</f>
        <v>null</v>
      </c>
      <c r="C4414" t="str">
        <f>IF(ISBLANK(Erfassung[[#This Row],[NPA]]),"null",Erfassung[[#This Row],[NPA]])</f>
        <v>null</v>
      </c>
      <c r="D4414" t="str">
        <f>IF(ISBLANK(Erfassung[[#This Row],[Località]]),"null",Erfassung[[#This Row],[Località]])</f>
        <v>null</v>
      </c>
      <c r="E4414" t="str">
        <f>IF(ISBLANK(Erfassung[[#This Row],[Comune]]),"null",Erfassung[[#This Row],[Comune]])</f>
        <v>null</v>
      </c>
      <c r="F4414" t="str">
        <f>IF(ISBLANK(Erfassung[[#This Row],[Superficie di riferimento energetico]]),"null",Erfassung[[#This Row],[Superficie di riferimento energetico]])</f>
        <v>null</v>
      </c>
      <c r="G4414" t="str">
        <f>IF(ISBLANK(Erfassung[[#This Row],[EGID]]),"null",Erfassung[[#This Row],[EGID]])</f>
        <v>null</v>
      </c>
      <c r="H4414" t="str">
        <f>IF(ISBLANK(Erfassung[[#This Row],[Generatore di calore Riscaldamento 1]]),"null",LEFT(Erfassung[[#This Row],[Generatore di calore Riscaldamento 1]],4))</f>
        <v>null</v>
      </c>
      <c r="I4414" t="str">
        <f>IF(ISBLANK(Erfassung[[#This Row],[Fonte di energia / di calore Riscaldamento 1]]),"null",LEFT(Erfassung[[#This Row],[Fonte di energia / di calore Riscaldamento 1]],4))</f>
        <v>null</v>
      </c>
      <c r="J4414" t="str">
        <f>IF(ISBLANK(Erfassung[[#This Row],[Fonte d’informazione Riscaldamento 1]]),"null",LEFT(Erfassung[[#This Row],[Fonte d’informazione Riscaldamento 1]],3))</f>
        <v>null</v>
      </c>
      <c r="K4414" s="2" t="str">
        <f>IF(ISBLANK(Erfassung[[#This Row],[Data dell''aggiornamento Riscaldamento 1]]),"null",Erfassung[[#This Row],[Data dell''aggiornamento Riscaldamento 1]])</f>
        <v>null</v>
      </c>
      <c r="L4414" t="str">
        <f>IF(ISBLANK(Erfassung[[#This Row],[Generatore di calore Riscaldamento 2]]),"null",LEFT(Erfassung[[#This Row],[Generatore di calore Riscaldamento 2]],4))</f>
        <v>null</v>
      </c>
      <c r="M4414" t="str">
        <f>IF(ISBLANK(Erfassung[[#This Row],[Fonte di energia / di calore Riscaldamento 2]]),"null",LEFT(Erfassung[[#This Row],[Fonte di energia / di calore Riscaldamento 2]],4))</f>
        <v>null</v>
      </c>
      <c r="N4414" t="str">
        <f>IF(ISBLANK(Erfassung[[#This Row],[Fonte d’informazione Riscaldamento 2]]),"null",LEFT(Erfassung[[#This Row],[Fonte d’informazione Riscaldamento 2]],4))</f>
        <v>null</v>
      </c>
      <c r="O4414" s="2" t="str">
        <f>IF(ISBLANK(Erfassung[[#This Row],[Data dell''aggiornamento Riscaldamento 2]]),"null",Erfassung[[#This Row],[Data dell''aggiornamento Riscaldamento 2]])</f>
        <v>null</v>
      </c>
      <c r="P4414" t="str">
        <f>IF(ISBLANK(Erfassung[[#This Row],[Generatore di calore Acqua calda 1]]),"null",LEFT(Erfassung[[#This Row],[Generatore di calore Acqua calda 1]],4))</f>
        <v>null</v>
      </c>
      <c r="Q4414" t="str">
        <f>IF(ISBLANK(Erfassung[[#This Row],[Fonte di energia / di calore Acqua calda 1]]),"null",LEFT(Erfassung[[#This Row],[Fonte di energia / di calore Acqua calda 1]],4))</f>
        <v>null</v>
      </c>
      <c r="R4414" t="str">
        <f>IF(ISBLANK(Erfassung[[#This Row],[Fonte d’informazione Acqua calda 1]]),"null",LEFT(Erfassung[[#This Row],[Fonte d’informazione Acqua calda 1]],4))</f>
        <v>null</v>
      </c>
      <c r="S4414" s="2" t="str">
        <f>IF(ISBLANK(Erfassung[[#This Row],[Data dell''aggiornamento Acqua calda 1]]),"null",(Erfassung[[#This Row],[Data dell''aggiornamento Acqua calda 1]]))</f>
        <v>null</v>
      </c>
      <c r="T4414" t="str">
        <f>IF(ISBLANK(Erfassung[[#This Row],[Generatore di calore Acqua calda 2]]),"null",LEFT(Erfassung[[#This Row],[Generatore di calore Acqua calda 2]],4))</f>
        <v>null</v>
      </c>
      <c r="U4414" t="str">
        <f>IF(ISBLANK(Erfassung[[#This Row],[Fonte di energia / di calore Acqua calda 2]]),"null",LEFT(Erfassung[[#This Row],[Fonte di energia / di calore Acqua calda 2]],4))</f>
        <v>null</v>
      </c>
      <c r="V4414" t="str">
        <f>IF(ISBLANK(Erfassung[[#This Row],[Fonte d’informazione Acqua calda 2]]),"null",LEFT(Erfassung[[#This Row],[Fonte d’informazione Acqua calda 2]],4))</f>
        <v>null</v>
      </c>
      <c r="W4414" s="2" t="str">
        <f>IF(ISBLANK(Erfassung[[#This Row],[Data dell''aggiornamento Acqua calda 2]]),"null",(Erfassung[[#This Row],[Data dell''aggiornamento Acqua calda 2]]))</f>
        <v>null</v>
      </c>
    </row>
    <row r="4415" spans="1:23" x14ac:dyDescent="0.25">
      <c r="A4415" t="str">
        <f>IF(ISBLANK(Erfassung[[#This Row],[Nome della via]]),"null",Erfassung[[#This Row],[Nome della via]])</f>
        <v>null</v>
      </c>
      <c r="B4415" t="str">
        <f>IF(ISBLANK(Erfassung[[#This Row],[Numero dell''entrata]]),"null",Erfassung[[#This Row],[Numero dell''entrata]])</f>
        <v>null</v>
      </c>
      <c r="C4415" t="str">
        <f>IF(ISBLANK(Erfassung[[#This Row],[NPA]]),"null",Erfassung[[#This Row],[NPA]])</f>
        <v>null</v>
      </c>
      <c r="D4415" t="str">
        <f>IF(ISBLANK(Erfassung[[#This Row],[Località]]),"null",Erfassung[[#This Row],[Località]])</f>
        <v>null</v>
      </c>
      <c r="E4415" t="str">
        <f>IF(ISBLANK(Erfassung[[#This Row],[Comune]]),"null",Erfassung[[#This Row],[Comune]])</f>
        <v>null</v>
      </c>
      <c r="F4415" t="str">
        <f>IF(ISBLANK(Erfassung[[#This Row],[Superficie di riferimento energetico]]),"null",Erfassung[[#This Row],[Superficie di riferimento energetico]])</f>
        <v>null</v>
      </c>
      <c r="G4415" t="str">
        <f>IF(ISBLANK(Erfassung[[#This Row],[EGID]]),"null",Erfassung[[#This Row],[EGID]])</f>
        <v>null</v>
      </c>
      <c r="H4415" t="str">
        <f>IF(ISBLANK(Erfassung[[#This Row],[Generatore di calore Riscaldamento 1]]),"null",LEFT(Erfassung[[#This Row],[Generatore di calore Riscaldamento 1]],4))</f>
        <v>null</v>
      </c>
      <c r="I4415" t="str">
        <f>IF(ISBLANK(Erfassung[[#This Row],[Fonte di energia / di calore Riscaldamento 1]]),"null",LEFT(Erfassung[[#This Row],[Fonte di energia / di calore Riscaldamento 1]],4))</f>
        <v>null</v>
      </c>
      <c r="J4415" t="str">
        <f>IF(ISBLANK(Erfassung[[#This Row],[Fonte d’informazione Riscaldamento 1]]),"null",LEFT(Erfassung[[#This Row],[Fonte d’informazione Riscaldamento 1]],3))</f>
        <v>null</v>
      </c>
      <c r="K4415" s="2" t="str">
        <f>IF(ISBLANK(Erfassung[[#This Row],[Data dell''aggiornamento Riscaldamento 1]]),"null",Erfassung[[#This Row],[Data dell''aggiornamento Riscaldamento 1]])</f>
        <v>null</v>
      </c>
      <c r="L4415" t="str">
        <f>IF(ISBLANK(Erfassung[[#This Row],[Generatore di calore Riscaldamento 2]]),"null",LEFT(Erfassung[[#This Row],[Generatore di calore Riscaldamento 2]],4))</f>
        <v>null</v>
      </c>
      <c r="M4415" t="str">
        <f>IF(ISBLANK(Erfassung[[#This Row],[Fonte di energia / di calore Riscaldamento 2]]),"null",LEFT(Erfassung[[#This Row],[Fonte di energia / di calore Riscaldamento 2]],4))</f>
        <v>null</v>
      </c>
      <c r="N4415" t="str">
        <f>IF(ISBLANK(Erfassung[[#This Row],[Fonte d’informazione Riscaldamento 2]]),"null",LEFT(Erfassung[[#This Row],[Fonte d’informazione Riscaldamento 2]],4))</f>
        <v>null</v>
      </c>
      <c r="O4415" s="2" t="str">
        <f>IF(ISBLANK(Erfassung[[#This Row],[Data dell''aggiornamento Riscaldamento 2]]),"null",Erfassung[[#This Row],[Data dell''aggiornamento Riscaldamento 2]])</f>
        <v>null</v>
      </c>
      <c r="P4415" t="str">
        <f>IF(ISBLANK(Erfassung[[#This Row],[Generatore di calore Acqua calda 1]]),"null",LEFT(Erfassung[[#This Row],[Generatore di calore Acqua calda 1]],4))</f>
        <v>null</v>
      </c>
      <c r="Q4415" t="str">
        <f>IF(ISBLANK(Erfassung[[#This Row],[Fonte di energia / di calore Acqua calda 1]]),"null",LEFT(Erfassung[[#This Row],[Fonte di energia / di calore Acqua calda 1]],4))</f>
        <v>null</v>
      </c>
      <c r="R4415" t="str">
        <f>IF(ISBLANK(Erfassung[[#This Row],[Fonte d’informazione Acqua calda 1]]),"null",LEFT(Erfassung[[#This Row],[Fonte d’informazione Acqua calda 1]],4))</f>
        <v>null</v>
      </c>
      <c r="S4415" s="2" t="str">
        <f>IF(ISBLANK(Erfassung[[#This Row],[Data dell''aggiornamento Acqua calda 1]]),"null",(Erfassung[[#This Row],[Data dell''aggiornamento Acqua calda 1]]))</f>
        <v>null</v>
      </c>
      <c r="T4415" t="str">
        <f>IF(ISBLANK(Erfassung[[#This Row],[Generatore di calore Acqua calda 2]]),"null",LEFT(Erfassung[[#This Row],[Generatore di calore Acqua calda 2]],4))</f>
        <v>null</v>
      </c>
      <c r="U4415" t="str">
        <f>IF(ISBLANK(Erfassung[[#This Row],[Fonte di energia / di calore Acqua calda 2]]),"null",LEFT(Erfassung[[#This Row],[Fonte di energia / di calore Acqua calda 2]],4))</f>
        <v>null</v>
      </c>
      <c r="V4415" t="str">
        <f>IF(ISBLANK(Erfassung[[#This Row],[Fonte d’informazione Acqua calda 2]]),"null",LEFT(Erfassung[[#This Row],[Fonte d’informazione Acqua calda 2]],4))</f>
        <v>null</v>
      </c>
      <c r="W4415" s="2" t="str">
        <f>IF(ISBLANK(Erfassung[[#This Row],[Data dell''aggiornamento Acqua calda 2]]),"null",(Erfassung[[#This Row],[Data dell''aggiornamento Acqua calda 2]]))</f>
        <v>null</v>
      </c>
    </row>
    <row r="4416" spans="1:23" x14ac:dyDescent="0.25">
      <c r="A4416" t="str">
        <f>IF(ISBLANK(Erfassung[[#This Row],[Nome della via]]),"null",Erfassung[[#This Row],[Nome della via]])</f>
        <v>null</v>
      </c>
      <c r="B4416" t="str">
        <f>IF(ISBLANK(Erfassung[[#This Row],[Numero dell''entrata]]),"null",Erfassung[[#This Row],[Numero dell''entrata]])</f>
        <v>null</v>
      </c>
      <c r="C4416" t="str">
        <f>IF(ISBLANK(Erfassung[[#This Row],[NPA]]),"null",Erfassung[[#This Row],[NPA]])</f>
        <v>null</v>
      </c>
      <c r="D4416" t="str">
        <f>IF(ISBLANK(Erfassung[[#This Row],[Località]]),"null",Erfassung[[#This Row],[Località]])</f>
        <v>null</v>
      </c>
      <c r="E4416" t="str">
        <f>IF(ISBLANK(Erfassung[[#This Row],[Comune]]),"null",Erfassung[[#This Row],[Comune]])</f>
        <v>null</v>
      </c>
      <c r="F4416" t="str">
        <f>IF(ISBLANK(Erfassung[[#This Row],[Superficie di riferimento energetico]]),"null",Erfassung[[#This Row],[Superficie di riferimento energetico]])</f>
        <v>null</v>
      </c>
      <c r="G4416" t="str">
        <f>IF(ISBLANK(Erfassung[[#This Row],[EGID]]),"null",Erfassung[[#This Row],[EGID]])</f>
        <v>null</v>
      </c>
      <c r="H4416" t="str">
        <f>IF(ISBLANK(Erfassung[[#This Row],[Generatore di calore Riscaldamento 1]]),"null",LEFT(Erfassung[[#This Row],[Generatore di calore Riscaldamento 1]],4))</f>
        <v>null</v>
      </c>
      <c r="I4416" t="str">
        <f>IF(ISBLANK(Erfassung[[#This Row],[Fonte di energia / di calore Riscaldamento 1]]),"null",LEFT(Erfassung[[#This Row],[Fonte di energia / di calore Riscaldamento 1]],4))</f>
        <v>null</v>
      </c>
      <c r="J4416" t="str">
        <f>IF(ISBLANK(Erfassung[[#This Row],[Fonte d’informazione Riscaldamento 1]]),"null",LEFT(Erfassung[[#This Row],[Fonte d’informazione Riscaldamento 1]],3))</f>
        <v>null</v>
      </c>
      <c r="K4416" s="2" t="str">
        <f>IF(ISBLANK(Erfassung[[#This Row],[Data dell''aggiornamento Riscaldamento 1]]),"null",Erfassung[[#This Row],[Data dell''aggiornamento Riscaldamento 1]])</f>
        <v>null</v>
      </c>
      <c r="L4416" t="str">
        <f>IF(ISBLANK(Erfassung[[#This Row],[Generatore di calore Riscaldamento 2]]),"null",LEFT(Erfassung[[#This Row],[Generatore di calore Riscaldamento 2]],4))</f>
        <v>null</v>
      </c>
      <c r="M4416" t="str">
        <f>IF(ISBLANK(Erfassung[[#This Row],[Fonte di energia / di calore Riscaldamento 2]]),"null",LEFT(Erfassung[[#This Row],[Fonte di energia / di calore Riscaldamento 2]],4))</f>
        <v>null</v>
      </c>
      <c r="N4416" t="str">
        <f>IF(ISBLANK(Erfassung[[#This Row],[Fonte d’informazione Riscaldamento 2]]),"null",LEFT(Erfassung[[#This Row],[Fonte d’informazione Riscaldamento 2]],4))</f>
        <v>null</v>
      </c>
      <c r="O4416" s="2" t="str">
        <f>IF(ISBLANK(Erfassung[[#This Row],[Data dell''aggiornamento Riscaldamento 2]]),"null",Erfassung[[#This Row],[Data dell''aggiornamento Riscaldamento 2]])</f>
        <v>null</v>
      </c>
      <c r="P4416" t="str">
        <f>IF(ISBLANK(Erfassung[[#This Row],[Generatore di calore Acqua calda 1]]),"null",LEFT(Erfassung[[#This Row],[Generatore di calore Acqua calda 1]],4))</f>
        <v>null</v>
      </c>
      <c r="Q4416" t="str">
        <f>IF(ISBLANK(Erfassung[[#This Row],[Fonte di energia / di calore Acqua calda 1]]),"null",LEFT(Erfassung[[#This Row],[Fonte di energia / di calore Acqua calda 1]],4))</f>
        <v>null</v>
      </c>
      <c r="R4416" t="str">
        <f>IF(ISBLANK(Erfassung[[#This Row],[Fonte d’informazione Acqua calda 1]]),"null",LEFT(Erfassung[[#This Row],[Fonte d’informazione Acqua calda 1]],4))</f>
        <v>null</v>
      </c>
      <c r="S4416" s="2" t="str">
        <f>IF(ISBLANK(Erfassung[[#This Row],[Data dell''aggiornamento Acqua calda 1]]),"null",(Erfassung[[#This Row],[Data dell''aggiornamento Acqua calda 1]]))</f>
        <v>null</v>
      </c>
      <c r="T4416" t="str">
        <f>IF(ISBLANK(Erfassung[[#This Row],[Generatore di calore Acqua calda 2]]),"null",LEFT(Erfassung[[#This Row],[Generatore di calore Acqua calda 2]],4))</f>
        <v>null</v>
      </c>
      <c r="U4416" t="str">
        <f>IF(ISBLANK(Erfassung[[#This Row],[Fonte di energia / di calore Acqua calda 2]]),"null",LEFT(Erfassung[[#This Row],[Fonte di energia / di calore Acqua calda 2]],4))</f>
        <v>null</v>
      </c>
      <c r="V4416" t="str">
        <f>IF(ISBLANK(Erfassung[[#This Row],[Fonte d’informazione Acqua calda 2]]),"null",LEFT(Erfassung[[#This Row],[Fonte d’informazione Acqua calda 2]],4))</f>
        <v>null</v>
      </c>
      <c r="W4416" s="2" t="str">
        <f>IF(ISBLANK(Erfassung[[#This Row],[Data dell''aggiornamento Acqua calda 2]]),"null",(Erfassung[[#This Row],[Data dell''aggiornamento Acqua calda 2]]))</f>
        <v>null</v>
      </c>
    </row>
    <row r="4417" spans="1:23" x14ac:dyDescent="0.25">
      <c r="A4417" t="str">
        <f>IF(ISBLANK(Erfassung[[#This Row],[Nome della via]]),"null",Erfassung[[#This Row],[Nome della via]])</f>
        <v>null</v>
      </c>
      <c r="B4417" t="str">
        <f>IF(ISBLANK(Erfassung[[#This Row],[Numero dell''entrata]]),"null",Erfassung[[#This Row],[Numero dell''entrata]])</f>
        <v>null</v>
      </c>
      <c r="C4417" t="str">
        <f>IF(ISBLANK(Erfassung[[#This Row],[NPA]]),"null",Erfassung[[#This Row],[NPA]])</f>
        <v>null</v>
      </c>
      <c r="D4417" t="str">
        <f>IF(ISBLANK(Erfassung[[#This Row],[Località]]),"null",Erfassung[[#This Row],[Località]])</f>
        <v>null</v>
      </c>
      <c r="E4417" t="str">
        <f>IF(ISBLANK(Erfassung[[#This Row],[Comune]]),"null",Erfassung[[#This Row],[Comune]])</f>
        <v>null</v>
      </c>
      <c r="F4417" t="str">
        <f>IF(ISBLANK(Erfassung[[#This Row],[Superficie di riferimento energetico]]),"null",Erfassung[[#This Row],[Superficie di riferimento energetico]])</f>
        <v>null</v>
      </c>
      <c r="G4417" t="str">
        <f>IF(ISBLANK(Erfassung[[#This Row],[EGID]]),"null",Erfassung[[#This Row],[EGID]])</f>
        <v>null</v>
      </c>
      <c r="H4417" t="str">
        <f>IF(ISBLANK(Erfassung[[#This Row],[Generatore di calore Riscaldamento 1]]),"null",LEFT(Erfassung[[#This Row],[Generatore di calore Riscaldamento 1]],4))</f>
        <v>null</v>
      </c>
      <c r="I4417" t="str">
        <f>IF(ISBLANK(Erfassung[[#This Row],[Fonte di energia / di calore Riscaldamento 1]]),"null",LEFT(Erfassung[[#This Row],[Fonte di energia / di calore Riscaldamento 1]],4))</f>
        <v>null</v>
      </c>
      <c r="J4417" t="str">
        <f>IF(ISBLANK(Erfassung[[#This Row],[Fonte d’informazione Riscaldamento 1]]),"null",LEFT(Erfassung[[#This Row],[Fonte d’informazione Riscaldamento 1]],3))</f>
        <v>null</v>
      </c>
      <c r="K4417" s="2" t="str">
        <f>IF(ISBLANK(Erfassung[[#This Row],[Data dell''aggiornamento Riscaldamento 1]]),"null",Erfassung[[#This Row],[Data dell''aggiornamento Riscaldamento 1]])</f>
        <v>null</v>
      </c>
      <c r="L4417" t="str">
        <f>IF(ISBLANK(Erfassung[[#This Row],[Generatore di calore Riscaldamento 2]]),"null",LEFT(Erfassung[[#This Row],[Generatore di calore Riscaldamento 2]],4))</f>
        <v>null</v>
      </c>
      <c r="M4417" t="str">
        <f>IF(ISBLANK(Erfassung[[#This Row],[Fonte di energia / di calore Riscaldamento 2]]),"null",LEFT(Erfassung[[#This Row],[Fonte di energia / di calore Riscaldamento 2]],4))</f>
        <v>null</v>
      </c>
      <c r="N4417" t="str">
        <f>IF(ISBLANK(Erfassung[[#This Row],[Fonte d’informazione Riscaldamento 2]]),"null",LEFT(Erfassung[[#This Row],[Fonte d’informazione Riscaldamento 2]],4))</f>
        <v>null</v>
      </c>
      <c r="O4417" s="2" t="str">
        <f>IF(ISBLANK(Erfassung[[#This Row],[Data dell''aggiornamento Riscaldamento 2]]),"null",Erfassung[[#This Row],[Data dell''aggiornamento Riscaldamento 2]])</f>
        <v>null</v>
      </c>
      <c r="P4417" t="str">
        <f>IF(ISBLANK(Erfassung[[#This Row],[Generatore di calore Acqua calda 1]]),"null",LEFT(Erfassung[[#This Row],[Generatore di calore Acqua calda 1]],4))</f>
        <v>null</v>
      </c>
      <c r="Q4417" t="str">
        <f>IF(ISBLANK(Erfassung[[#This Row],[Fonte di energia / di calore Acqua calda 1]]),"null",LEFT(Erfassung[[#This Row],[Fonte di energia / di calore Acqua calda 1]],4))</f>
        <v>null</v>
      </c>
      <c r="R4417" t="str">
        <f>IF(ISBLANK(Erfassung[[#This Row],[Fonte d’informazione Acqua calda 1]]),"null",LEFT(Erfassung[[#This Row],[Fonte d’informazione Acqua calda 1]],4))</f>
        <v>null</v>
      </c>
      <c r="S4417" s="2" t="str">
        <f>IF(ISBLANK(Erfassung[[#This Row],[Data dell''aggiornamento Acqua calda 1]]),"null",(Erfassung[[#This Row],[Data dell''aggiornamento Acqua calda 1]]))</f>
        <v>null</v>
      </c>
      <c r="T4417" t="str">
        <f>IF(ISBLANK(Erfassung[[#This Row],[Generatore di calore Acqua calda 2]]),"null",LEFT(Erfassung[[#This Row],[Generatore di calore Acqua calda 2]],4))</f>
        <v>null</v>
      </c>
      <c r="U4417" t="str">
        <f>IF(ISBLANK(Erfassung[[#This Row],[Fonte di energia / di calore Acqua calda 2]]),"null",LEFT(Erfassung[[#This Row],[Fonte di energia / di calore Acqua calda 2]],4))</f>
        <v>null</v>
      </c>
      <c r="V4417" t="str">
        <f>IF(ISBLANK(Erfassung[[#This Row],[Fonte d’informazione Acqua calda 2]]),"null",LEFT(Erfassung[[#This Row],[Fonte d’informazione Acqua calda 2]],4))</f>
        <v>null</v>
      </c>
      <c r="W4417" s="2" t="str">
        <f>IF(ISBLANK(Erfassung[[#This Row],[Data dell''aggiornamento Acqua calda 2]]),"null",(Erfassung[[#This Row],[Data dell''aggiornamento Acqua calda 2]]))</f>
        <v>null</v>
      </c>
    </row>
    <row r="4418" spans="1:23" x14ac:dyDescent="0.25">
      <c r="A4418" t="str">
        <f>IF(ISBLANK(Erfassung[[#This Row],[Nome della via]]),"null",Erfassung[[#This Row],[Nome della via]])</f>
        <v>null</v>
      </c>
      <c r="B4418" t="str">
        <f>IF(ISBLANK(Erfassung[[#This Row],[Numero dell''entrata]]),"null",Erfassung[[#This Row],[Numero dell''entrata]])</f>
        <v>null</v>
      </c>
      <c r="C4418" t="str">
        <f>IF(ISBLANK(Erfassung[[#This Row],[NPA]]),"null",Erfassung[[#This Row],[NPA]])</f>
        <v>null</v>
      </c>
      <c r="D4418" t="str">
        <f>IF(ISBLANK(Erfassung[[#This Row],[Località]]),"null",Erfassung[[#This Row],[Località]])</f>
        <v>null</v>
      </c>
      <c r="E4418" t="str">
        <f>IF(ISBLANK(Erfassung[[#This Row],[Comune]]),"null",Erfassung[[#This Row],[Comune]])</f>
        <v>null</v>
      </c>
      <c r="F4418" t="str">
        <f>IF(ISBLANK(Erfassung[[#This Row],[Superficie di riferimento energetico]]),"null",Erfassung[[#This Row],[Superficie di riferimento energetico]])</f>
        <v>null</v>
      </c>
      <c r="G4418" t="str">
        <f>IF(ISBLANK(Erfassung[[#This Row],[EGID]]),"null",Erfassung[[#This Row],[EGID]])</f>
        <v>null</v>
      </c>
      <c r="H4418" t="str">
        <f>IF(ISBLANK(Erfassung[[#This Row],[Generatore di calore Riscaldamento 1]]),"null",LEFT(Erfassung[[#This Row],[Generatore di calore Riscaldamento 1]],4))</f>
        <v>null</v>
      </c>
      <c r="I4418" t="str">
        <f>IF(ISBLANK(Erfassung[[#This Row],[Fonte di energia / di calore Riscaldamento 1]]),"null",LEFT(Erfassung[[#This Row],[Fonte di energia / di calore Riscaldamento 1]],4))</f>
        <v>null</v>
      </c>
      <c r="J4418" t="str">
        <f>IF(ISBLANK(Erfassung[[#This Row],[Fonte d’informazione Riscaldamento 1]]),"null",LEFT(Erfassung[[#This Row],[Fonte d’informazione Riscaldamento 1]],3))</f>
        <v>null</v>
      </c>
      <c r="K4418" s="2" t="str">
        <f>IF(ISBLANK(Erfassung[[#This Row],[Data dell''aggiornamento Riscaldamento 1]]),"null",Erfassung[[#This Row],[Data dell''aggiornamento Riscaldamento 1]])</f>
        <v>null</v>
      </c>
      <c r="L4418" t="str">
        <f>IF(ISBLANK(Erfassung[[#This Row],[Generatore di calore Riscaldamento 2]]),"null",LEFT(Erfassung[[#This Row],[Generatore di calore Riscaldamento 2]],4))</f>
        <v>null</v>
      </c>
      <c r="M4418" t="str">
        <f>IF(ISBLANK(Erfassung[[#This Row],[Fonte di energia / di calore Riscaldamento 2]]),"null",LEFT(Erfassung[[#This Row],[Fonte di energia / di calore Riscaldamento 2]],4))</f>
        <v>null</v>
      </c>
      <c r="N4418" t="str">
        <f>IF(ISBLANK(Erfassung[[#This Row],[Fonte d’informazione Riscaldamento 2]]),"null",LEFT(Erfassung[[#This Row],[Fonte d’informazione Riscaldamento 2]],4))</f>
        <v>null</v>
      </c>
      <c r="O4418" s="2" t="str">
        <f>IF(ISBLANK(Erfassung[[#This Row],[Data dell''aggiornamento Riscaldamento 2]]),"null",Erfassung[[#This Row],[Data dell''aggiornamento Riscaldamento 2]])</f>
        <v>null</v>
      </c>
      <c r="P4418" t="str">
        <f>IF(ISBLANK(Erfassung[[#This Row],[Generatore di calore Acqua calda 1]]),"null",LEFT(Erfassung[[#This Row],[Generatore di calore Acqua calda 1]],4))</f>
        <v>null</v>
      </c>
      <c r="Q4418" t="str">
        <f>IF(ISBLANK(Erfassung[[#This Row],[Fonte di energia / di calore Acqua calda 1]]),"null",LEFT(Erfassung[[#This Row],[Fonte di energia / di calore Acqua calda 1]],4))</f>
        <v>null</v>
      </c>
      <c r="R4418" t="str">
        <f>IF(ISBLANK(Erfassung[[#This Row],[Fonte d’informazione Acqua calda 1]]),"null",LEFT(Erfassung[[#This Row],[Fonte d’informazione Acqua calda 1]],4))</f>
        <v>null</v>
      </c>
      <c r="S4418" s="2" t="str">
        <f>IF(ISBLANK(Erfassung[[#This Row],[Data dell''aggiornamento Acqua calda 1]]),"null",(Erfassung[[#This Row],[Data dell''aggiornamento Acqua calda 1]]))</f>
        <v>null</v>
      </c>
      <c r="T4418" t="str">
        <f>IF(ISBLANK(Erfassung[[#This Row],[Generatore di calore Acqua calda 2]]),"null",LEFT(Erfassung[[#This Row],[Generatore di calore Acqua calda 2]],4))</f>
        <v>null</v>
      </c>
      <c r="U4418" t="str">
        <f>IF(ISBLANK(Erfassung[[#This Row],[Fonte di energia / di calore Acqua calda 2]]),"null",LEFT(Erfassung[[#This Row],[Fonte di energia / di calore Acqua calda 2]],4))</f>
        <v>null</v>
      </c>
      <c r="V4418" t="str">
        <f>IF(ISBLANK(Erfassung[[#This Row],[Fonte d’informazione Acqua calda 2]]),"null",LEFT(Erfassung[[#This Row],[Fonte d’informazione Acqua calda 2]],4))</f>
        <v>null</v>
      </c>
      <c r="W4418" s="2" t="str">
        <f>IF(ISBLANK(Erfassung[[#This Row],[Data dell''aggiornamento Acqua calda 2]]),"null",(Erfassung[[#This Row],[Data dell''aggiornamento Acqua calda 2]]))</f>
        <v>null</v>
      </c>
    </row>
    <row r="4419" spans="1:23" x14ac:dyDescent="0.25">
      <c r="A4419" t="str">
        <f>IF(ISBLANK(Erfassung[[#This Row],[Nome della via]]),"null",Erfassung[[#This Row],[Nome della via]])</f>
        <v>null</v>
      </c>
      <c r="B4419" t="str">
        <f>IF(ISBLANK(Erfassung[[#This Row],[Numero dell''entrata]]),"null",Erfassung[[#This Row],[Numero dell''entrata]])</f>
        <v>null</v>
      </c>
      <c r="C4419" t="str">
        <f>IF(ISBLANK(Erfassung[[#This Row],[NPA]]),"null",Erfassung[[#This Row],[NPA]])</f>
        <v>null</v>
      </c>
      <c r="D4419" t="str">
        <f>IF(ISBLANK(Erfassung[[#This Row],[Località]]),"null",Erfassung[[#This Row],[Località]])</f>
        <v>null</v>
      </c>
      <c r="E4419" t="str">
        <f>IF(ISBLANK(Erfassung[[#This Row],[Comune]]),"null",Erfassung[[#This Row],[Comune]])</f>
        <v>null</v>
      </c>
      <c r="F4419" t="str">
        <f>IF(ISBLANK(Erfassung[[#This Row],[Superficie di riferimento energetico]]),"null",Erfassung[[#This Row],[Superficie di riferimento energetico]])</f>
        <v>null</v>
      </c>
      <c r="G4419" t="str">
        <f>IF(ISBLANK(Erfassung[[#This Row],[EGID]]),"null",Erfassung[[#This Row],[EGID]])</f>
        <v>null</v>
      </c>
      <c r="H4419" t="str">
        <f>IF(ISBLANK(Erfassung[[#This Row],[Generatore di calore Riscaldamento 1]]),"null",LEFT(Erfassung[[#This Row],[Generatore di calore Riscaldamento 1]],4))</f>
        <v>null</v>
      </c>
      <c r="I4419" t="str">
        <f>IF(ISBLANK(Erfassung[[#This Row],[Fonte di energia / di calore Riscaldamento 1]]),"null",LEFT(Erfassung[[#This Row],[Fonte di energia / di calore Riscaldamento 1]],4))</f>
        <v>null</v>
      </c>
      <c r="J4419" t="str">
        <f>IF(ISBLANK(Erfassung[[#This Row],[Fonte d’informazione Riscaldamento 1]]),"null",LEFT(Erfassung[[#This Row],[Fonte d’informazione Riscaldamento 1]],3))</f>
        <v>null</v>
      </c>
      <c r="K4419" s="2" t="str">
        <f>IF(ISBLANK(Erfassung[[#This Row],[Data dell''aggiornamento Riscaldamento 1]]),"null",Erfassung[[#This Row],[Data dell''aggiornamento Riscaldamento 1]])</f>
        <v>null</v>
      </c>
      <c r="L4419" t="str">
        <f>IF(ISBLANK(Erfassung[[#This Row],[Generatore di calore Riscaldamento 2]]),"null",LEFT(Erfassung[[#This Row],[Generatore di calore Riscaldamento 2]],4))</f>
        <v>null</v>
      </c>
      <c r="M4419" t="str">
        <f>IF(ISBLANK(Erfassung[[#This Row],[Fonte di energia / di calore Riscaldamento 2]]),"null",LEFT(Erfassung[[#This Row],[Fonte di energia / di calore Riscaldamento 2]],4))</f>
        <v>null</v>
      </c>
      <c r="N4419" t="str">
        <f>IF(ISBLANK(Erfassung[[#This Row],[Fonte d’informazione Riscaldamento 2]]),"null",LEFT(Erfassung[[#This Row],[Fonte d’informazione Riscaldamento 2]],4))</f>
        <v>null</v>
      </c>
      <c r="O4419" s="2" t="str">
        <f>IF(ISBLANK(Erfassung[[#This Row],[Data dell''aggiornamento Riscaldamento 2]]),"null",Erfassung[[#This Row],[Data dell''aggiornamento Riscaldamento 2]])</f>
        <v>null</v>
      </c>
      <c r="P4419" t="str">
        <f>IF(ISBLANK(Erfassung[[#This Row],[Generatore di calore Acqua calda 1]]),"null",LEFT(Erfassung[[#This Row],[Generatore di calore Acqua calda 1]],4))</f>
        <v>null</v>
      </c>
      <c r="Q4419" t="str">
        <f>IF(ISBLANK(Erfassung[[#This Row],[Fonte di energia / di calore Acqua calda 1]]),"null",LEFT(Erfassung[[#This Row],[Fonte di energia / di calore Acqua calda 1]],4))</f>
        <v>null</v>
      </c>
      <c r="R4419" t="str">
        <f>IF(ISBLANK(Erfassung[[#This Row],[Fonte d’informazione Acqua calda 1]]),"null",LEFT(Erfassung[[#This Row],[Fonte d’informazione Acqua calda 1]],4))</f>
        <v>null</v>
      </c>
      <c r="S4419" s="2" t="str">
        <f>IF(ISBLANK(Erfassung[[#This Row],[Data dell''aggiornamento Acqua calda 1]]),"null",(Erfassung[[#This Row],[Data dell''aggiornamento Acqua calda 1]]))</f>
        <v>null</v>
      </c>
      <c r="T4419" t="str">
        <f>IF(ISBLANK(Erfassung[[#This Row],[Generatore di calore Acqua calda 2]]),"null",LEFT(Erfassung[[#This Row],[Generatore di calore Acqua calda 2]],4))</f>
        <v>null</v>
      </c>
      <c r="U4419" t="str">
        <f>IF(ISBLANK(Erfassung[[#This Row],[Fonte di energia / di calore Acqua calda 2]]),"null",LEFT(Erfassung[[#This Row],[Fonte di energia / di calore Acqua calda 2]],4))</f>
        <v>null</v>
      </c>
      <c r="V4419" t="str">
        <f>IF(ISBLANK(Erfassung[[#This Row],[Fonte d’informazione Acqua calda 2]]),"null",LEFT(Erfassung[[#This Row],[Fonte d’informazione Acqua calda 2]],4))</f>
        <v>null</v>
      </c>
      <c r="W4419" s="2" t="str">
        <f>IF(ISBLANK(Erfassung[[#This Row],[Data dell''aggiornamento Acqua calda 2]]),"null",(Erfassung[[#This Row],[Data dell''aggiornamento Acqua calda 2]]))</f>
        <v>null</v>
      </c>
    </row>
    <row r="4420" spans="1:23" x14ac:dyDescent="0.25">
      <c r="A4420" t="str">
        <f>IF(ISBLANK(Erfassung[[#This Row],[Nome della via]]),"null",Erfassung[[#This Row],[Nome della via]])</f>
        <v>null</v>
      </c>
      <c r="B4420" t="str">
        <f>IF(ISBLANK(Erfassung[[#This Row],[Numero dell''entrata]]),"null",Erfassung[[#This Row],[Numero dell''entrata]])</f>
        <v>null</v>
      </c>
      <c r="C4420" t="str">
        <f>IF(ISBLANK(Erfassung[[#This Row],[NPA]]),"null",Erfassung[[#This Row],[NPA]])</f>
        <v>null</v>
      </c>
      <c r="D4420" t="str">
        <f>IF(ISBLANK(Erfassung[[#This Row],[Località]]),"null",Erfassung[[#This Row],[Località]])</f>
        <v>null</v>
      </c>
      <c r="E4420" t="str">
        <f>IF(ISBLANK(Erfassung[[#This Row],[Comune]]),"null",Erfassung[[#This Row],[Comune]])</f>
        <v>null</v>
      </c>
      <c r="F4420" t="str">
        <f>IF(ISBLANK(Erfassung[[#This Row],[Superficie di riferimento energetico]]),"null",Erfassung[[#This Row],[Superficie di riferimento energetico]])</f>
        <v>null</v>
      </c>
      <c r="G4420" t="str">
        <f>IF(ISBLANK(Erfassung[[#This Row],[EGID]]),"null",Erfassung[[#This Row],[EGID]])</f>
        <v>null</v>
      </c>
      <c r="H4420" t="str">
        <f>IF(ISBLANK(Erfassung[[#This Row],[Generatore di calore Riscaldamento 1]]),"null",LEFT(Erfassung[[#This Row],[Generatore di calore Riscaldamento 1]],4))</f>
        <v>null</v>
      </c>
      <c r="I4420" t="str">
        <f>IF(ISBLANK(Erfassung[[#This Row],[Fonte di energia / di calore Riscaldamento 1]]),"null",LEFT(Erfassung[[#This Row],[Fonte di energia / di calore Riscaldamento 1]],4))</f>
        <v>null</v>
      </c>
      <c r="J4420" t="str">
        <f>IF(ISBLANK(Erfassung[[#This Row],[Fonte d’informazione Riscaldamento 1]]),"null",LEFT(Erfassung[[#This Row],[Fonte d’informazione Riscaldamento 1]],3))</f>
        <v>null</v>
      </c>
      <c r="K4420" s="2" t="str">
        <f>IF(ISBLANK(Erfassung[[#This Row],[Data dell''aggiornamento Riscaldamento 1]]),"null",Erfassung[[#This Row],[Data dell''aggiornamento Riscaldamento 1]])</f>
        <v>null</v>
      </c>
      <c r="L4420" t="str">
        <f>IF(ISBLANK(Erfassung[[#This Row],[Generatore di calore Riscaldamento 2]]),"null",LEFT(Erfassung[[#This Row],[Generatore di calore Riscaldamento 2]],4))</f>
        <v>null</v>
      </c>
      <c r="M4420" t="str">
        <f>IF(ISBLANK(Erfassung[[#This Row],[Fonte di energia / di calore Riscaldamento 2]]),"null",LEFT(Erfassung[[#This Row],[Fonte di energia / di calore Riscaldamento 2]],4))</f>
        <v>null</v>
      </c>
      <c r="N4420" t="str">
        <f>IF(ISBLANK(Erfassung[[#This Row],[Fonte d’informazione Riscaldamento 2]]),"null",LEFT(Erfassung[[#This Row],[Fonte d’informazione Riscaldamento 2]],4))</f>
        <v>null</v>
      </c>
      <c r="O4420" s="2" t="str">
        <f>IF(ISBLANK(Erfassung[[#This Row],[Data dell''aggiornamento Riscaldamento 2]]),"null",Erfassung[[#This Row],[Data dell''aggiornamento Riscaldamento 2]])</f>
        <v>null</v>
      </c>
      <c r="P4420" t="str">
        <f>IF(ISBLANK(Erfassung[[#This Row],[Generatore di calore Acqua calda 1]]),"null",LEFT(Erfassung[[#This Row],[Generatore di calore Acqua calda 1]],4))</f>
        <v>null</v>
      </c>
      <c r="Q4420" t="str">
        <f>IF(ISBLANK(Erfassung[[#This Row],[Fonte di energia / di calore Acqua calda 1]]),"null",LEFT(Erfassung[[#This Row],[Fonte di energia / di calore Acqua calda 1]],4))</f>
        <v>null</v>
      </c>
      <c r="R4420" t="str">
        <f>IF(ISBLANK(Erfassung[[#This Row],[Fonte d’informazione Acqua calda 1]]),"null",LEFT(Erfassung[[#This Row],[Fonte d’informazione Acqua calda 1]],4))</f>
        <v>null</v>
      </c>
      <c r="S4420" s="2" t="str">
        <f>IF(ISBLANK(Erfassung[[#This Row],[Data dell''aggiornamento Acqua calda 1]]),"null",(Erfassung[[#This Row],[Data dell''aggiornamento Acqua calda 1]]))</f>
        <v>null</v>
      </c>
      <c r="T4420" t="str">
        <f>IF(ISBLANK(Erfassung[[#This Row],[Generatore di calore Acqua calda 2]]),"null",LEFT(Erfassung[[#This Row],[Generatore di calore Acqua calda 2]],4))</f>
        <v>null</v>
      </c>
      <c r="U4420" t="str">
        <f>IF(ISBLANK(Erfassung[[#This Row],[Fonte di energia / di calore Acqua calda 2]]),"null",LEFT(Erfassung[[#This Row],[Fonte di energia / di calore Acqua calda 2]],4))</f>
        <v>null</v>
      </c>
      <c r="V4420" t="str">
        <f>IF(ISBLANK(Erfassung[[#This Row],[Fonte d’informazione Acqua calda 2]]),"null",LEFT(Erfassung[[#This Row],[Fonte d’informazione Acqua calda 2]],4))</f>
        <v>null</v>
      </c>
      <c r="W4420" s="2" t="str">
        <f>IF(ISBLANK(Erfassung[[#This Row],[Data dell''aggiornamento Acqua calda 2]]),"null",(Erfassung[[#This Row],[Data dell''aggiornamento Acqua calda 2]]))</f>
        <v>null</v>
      </c>
    </row>
    <row r="4421" spans="1:23" x14ac:dyDescent="0.25">
      <c r="A4421" t="str">
        <f>IF(ISBLANK(Erfassung[[#This Row],[Nome della via]]),"null",Erfassung[[#This Row],[Nome della via]])</f>
        <v>null</v>
      </c>
      <c r="B4421" t="str">
        <f>IF(ISBLANK(Erfassung[[#This Row],[Numero dell''entrata]]),"null",Erfassung[[#This Row],[Numero dell''entrata]])</f>
        <v>null</v>
      </c>
      <c r="C4421" t="str">
        <f>IF(ISBLANK(Erfassung[[#This Row],[NPA]]),"null",Erfassung[[#This Row],[NPA]])</f>
        <v>null</v>
      </c>
      <c r="D4421" t="str">
        <f>IF(ISBLANK(Erfassung[[#This Row],[Località]]),"null",Erfassung[[#This Row],[Località]])</f>
        <v>null</v>
      </c>
      <c r="E4421" t="str">
        <f>IF(ISBLANK(Erfassung[[#This Row],[Comune]]),"null",Erfassung[[#This Row],[Comune]])</f>
        <v>null</v>
      </c>
      <c r="F4421" t="str">
        <f>IF(ISBLANK(Erfassung[[#This Row],[Superficie di riferimento energetico]]),"null",Erfassung[[#This Row],[Superficie di riferimento energetico]])</f>
        <v>null</v>
      </c>
      <c r="G4421" t="str">
        <f>IF(ISBLANK(Erfassung[[#This Row],[EGID]]),"null",Erfassung[[#This Row],[EGID]])</f>
        <v>null</v>
      </c>
      <c r="H4421" t="str">
        <f>IF(ISBLANK(Erfassung[[#This Row],[Generatore di calore Riscaldamento 1]]),"null",LEFT(Erfassung[[#This Row],[Generatore di calore Riscaldamento 1]],4))</f>
        <v>null</v>
      </c>
      <c r="I4421" t="str">
        <f>IF(ISBLANK(Erfassung[[#This Row],[Fonte di energia / di calore Riscaldamento 1]]),"null",LEFT(Erfassung[[#This Row],[Fonte di energia / di calore Riscaldamento 1]],4))</f>
        <v>null</v>
      </c>
      <c r="J4421" t="str">
        <f>IF(ISBLANK(Erfassung[[#This Row],[Fonte d’informazione Riscaldamento 1]]),"null",LEFT(Erfassung[[#This Row],[Fonte d’informazione Riscaldamento 1]],3))</f>
        <v>null</v>
      </c>
      <c r="K4421" s="2" t="str">
        <f>IF(ISBLANK(Erfassung[[#This Row],[Data dell''aggiornamento Riscaldamento 1]]),"null",Erfassung[[#This Row],[Data dell''aggiornamento Riscaldamento 1]])</f>
        <v>null</v>
      </c>
      <c r="L4421" t="str">
        <f>IF(ISBLANK(Erfassung[[#This Row],[Generatore di calore Riscaldamento 2]]),"null",LEFT(Erfassung[[#This Row],[Generatore di calore Riscaldamento 2]],4))</f>
        <v>null</v>
      </c>
      <c r="M4421" t="str">
        <f>IF(ISBLANK(Erfassung[[#This Row],[Fonte di energia / di calore Riscaldamento 2]]),"null",LEFT(Erfassung[[#This Row],[Fonte di energia / di calore Riscaldamento 2]],4))</f>
        <v>null</v>
      </c>
      <c r="N4421" t="str">
        <f>IF(ISBLANK(Erfassung[[#This Row],[Fonte d’informazione Riscaldamento 2]]),"null",LEFT(Erfassung[[#This Row],[Fonte d’informazione Riscaldamento 2]],4))</f>
        <v>null</v>
      </c>
      <c r="O4421" s="2" t="str">
        <f>IF(ISBLANK(Erfassung[[#This Row],[Data dell''aggiornamento Riscaldamento 2]]),"null",Erfassung[[#This Row],[Data dell''aggiornamento Riscaldamento 2]])</f>
        <v>null</v>
      </c>
      <c r="P4421" t="str">
        <f>IF(ISBLANK(Erfassung[[#This Row],[Generatore di calore Acqua calda 1]]),"null",LEFT(Erfassung[[#This Row],[Generatore di calore Acqua calda 1]],4))</f>
        <v>null</v>
      </c>
      <c r="Q4421" t="str">
        <f>IF(ISBLANK(Erfassung[[#This Row],[Fonte di energia / di calore Acqua calda 1]]),"null",LEFT(Erfassung[[#This Row],[Fonte di energia / di calore Acqua calda 1]],4))</f>
        <v>null</v>
      </c>
      <c r="R4421" t="str">
        <f>IF(ISBLANK(Erfassung[[#This Row],[Fonte d’informazione Acqua calda 1]]),"null",LEFT(Erfassung[[#This Row],[Fonte d’informazione Acqua calda 1]],4))</f>
        <v>null</v>
      </c>
      <c r="S4421" s="2" t="str">
        <f>IF(ISBLANK(Erfassung[[#This Row],[Data dell''aggiornamento Acqua calda 1]]),"null",(Erfassung[[#This Row],[Data dell''aggiornamento Acqua calda 1]]))</f>
        <v>null</v>
      </c>
      <c r="T4421" t="str">
        <f>IF(ISBLANK(Erfassung[[#This Row],[Generatore di calore Acqua calda 2]]),"null",LEFT(Erfassung[[#This Row],[Generatore di calore Acqua calda 2]],4))</f>
        <v>null</v>
      </c>
      <c r="U4421" t="str">
        <f>IF(ISBLANK(Erfassung[[#This Row],[Fonte di energia / di calore Acqua calda 2]]),"null",LEFT(Erfassung[[#This Row],[Fonte di energia / di calore Acqua calda 2]],4))</f>
        <v>null</v>
      </c>
      <c r="V4421" t="str">
        <f>IF(ISBLANK(Erfassung[[#This Row],[Fonte d’informazione Acqua calda 2]]),"null",LEFT(Erfassung[[#This Row],[Fonte d’informazione Acqua calda 2]],4))</f>
        <v>null</v>
      </c>
      <c r="W4421" s="2" t="str">
        <f>IF(ISBLANK(Erfassung[[#This Row],[Data dell''aggiornamento Acqua calda 2]]),"null",(Erfassung[[#This Row],[Data dell''aggiornamento Acqua calda 2]]))</f>
        <v>null</v>
      </c>
    </row>
    <row r="4422" spans="1:23" x14ac:dyDescent="0.25">
      <c r="A4422" t="str">
        <f>IF(ISBLANK(Erfassung[[#This Row],[Nome della via]]),"null",Erfassung[[#This Row],[Nome della via]])</f>
        <v>null</v>
      </c>
      <c r="B4422" t="str">
        <f>IF(ISBLANK(Erfassung[[#This Row],[Numero dell''entrata]]),"null",Erfassung[[#This Row],[Numero dell''entrata]])</f>
        <v>null</v>
      </c>
      <c r="C4422" t="str">
        <f>IF(ISBLANK(Erfassung[[#This Row],[NPA]]),"null",Erfassung[[#This Row],[NPA]])</f>
        <v>null</v>
      </c>
      <c r="D4422" t="str">
        <f>IF(ISBLANK(Erfassung[[#This Row],[Località]]),"null",Erfassung[[#This Row],[Località]])</f>
        <v>null</v>
      </c>
      <c r="E4422" t="str">
        <f>IF(ISBLANK(Erfassung[[#This Row],[Comune]]),"null",Erfassung[[#This Row],[Comune]])</f>
        <v>null</v>
      </c>
      <c r="F4422" t="str">
        <f>IF(ISBLANK(Erfassung[[#This Row],[Superficie di riferimento energetico]]),"null",Erfassung[[#This Row],[Superficie di riferimento energetico]])</f>
        <v>null</v>
      </c>
      <c r="G4422" t="str">
        <f>IF(ISBLANK(Erfassung[[#This Row],[EGID]]),"null",Erfassung[[#This Row],[EGID]])</f>
        <v>null</v>
      </c>
      <c r="H4422" t="str">
        <f>IF(ISBLANK(Erfassung[[#This Row],[Generatore di calore Riscaldamento 1]]),"null",LEFT(Erfassung[[#This Row],[Generatore di calore Riscaldamento 1]],4))</f>
        <v>null</v>
      </c>
      <c r="I4422" t="str">
        <f>IF(ISBLANK(Erfassung[[#This Row],[Fonte di energia / di calore Riscaldamento 1]]),"null",LEFT(Erfassung[[#This Row],[Fonte di energia / di calore Riscaldamento 1]],4))</f>
        <v>null</v>
      </c>
      <c r="J4422" t="str">
        <f>IF(ISBLANK(Erfassung[[#This Row],[Fonte d’informazione Riscaldamento 1]]),"null",LEFT(Erfassung[[#This Row],[Fonte d’informazione Riscaldamento 1]],3))</f>
        <v>null</v>
      </c>
      <c r="K4422" s="2" t="str">
        <f>IF(ISBLANK(Erfassung[[#This Row],[Data dell''aggiornamento Riscaldamento 1]]),"null",Erfassung[[#This Row],[Data dell''aggiornamento Riscaldamento 1]])</f>
        <v>null</v>
      </c>
      <c r="L4422" t="str">
        <f>IF(ISBLANK(Erfassung[[#This Row],[Generatore di calore Riscaldamento 2]]),"null",LEFT(Erfassung[[#This Row],[Generatore di calore Riscaldamento 2]],4))</f>
        <v>null</v>
      </c>
      <c r="M4422" t="str">
        <f>IF(ISBLANK(Erfassung[[#This Row],[Fonte di energia / di calore Riscaldamento 2]]),"null",LEFT(Erfassung[[#This Row],[Fonte di energia / di calore Riscaldamento 2]],4))</f>
        <v>null</v>
      </c>
      <c r="N4422" t="str">
        <f>IF(ISBLANK(Erfassung[[#This Row],[Fonte d’informazione Riscaldamento 2]]),"null",LEFT(Erfassung[[#This Row],[Fonte d’informazione Riscaldamento 2]],4))</f>
        <v>null</v>
      </c>
      <c r="O4422" s="2" t="str">
        <f>IF(ISBLANK(Erfassung[[#This Row],[Data dell''aggiornamento Riscaldamento 2]]),"null",Erfassung[[#This Row],[Data dell''aggiornamento Riscaldamento 2]])</f>
        <v>null</v>
      </c>
      <c r="P4422" t="str">
        <f>IF(ISBLANK(Erfassung[[#This Row],[Generatore di calore Acqua calda 1]]),"null",LEFT(Erfassung[[#This Row],[Generatore di calore Acqua calda 1]],4))</f>
        <v>null</v>
      </c>
      <c r="Q4422" t="str">
        <f>IF(ISBLANK(Erfassung[[#This Row],[Fonte di energia / di calore Acqua calda 1]]),"null",LEFT(Erfassung[[#This Row],[Fonte di energia / di calore Acqua calda 1]],4))</f>
        <v>null</v>
      </c>
      <c r="R4422" t="str">
        <f>IF(ISBLANK(Erfassung[[#This Row],[Fonte d’informazione Acqua calda 1]]),"null",LEFT(Erfassung[[#This Row],[Fonte d’informazione Acqua calda 1]],4))</f>
        <v>null</v>
      </c>
      <c r="S4422" s="2" t="str">
        <f>IF(ISBLANK(Erfassung[[#This Row],[Data dell''aggiornamento Acqua calda 1]]),"null",(Erfassung[[#This Row],[Data dell''aggiornamento Acqua calda 1]]))</f>
        <v>null</v>
      </c>
      <c r="T4422" t="str">
        <f>IF(ISBLANK(Erfassung[[#This Row],[Generatore di calore Acqua calda 2]]),"null",LEFT(Erfassung[[#This Row],[Generatore di calore Acqua calda 2]],4))</f>
        <v>null</v>
      </c>
      <c r="U4422" t="str">
        <f>IF(ISBLANK(Erfassung[[#This Row],[Fonte di energia / di calore Acqua calda 2]]),"null",LEFT(Erfassung[[#This Row],[Fonte di energia / di calore Acqua calda 2]],4))</f>
        <v>null</v>
      </c>
      <c r="V4422" t="str">
        <f>IF(ISBLANK(Erfassung[[#This Row],[Fonte d’informazione Acqua calda 2]]),"null",LEFT(Erfassung[[#This Row],[Fonte d’informazione Acqua calda 2]],4))</f>
        <v>null</v>
      </c>
      <c r="W4422" s="2" t="str">
        <f>IF(ISBLANK(Erfassung[[#This Row],[Data dell''aggiornamento Acqua calda 2]]),"null",(Erfassung[[#This Row],[Data dell''aggiornamento Acqua calda 2]]))</f>
        <v>null</v>
      </c>
    </row>
    <row r="4423" spans="1:23" x14ac:dyDescent="0.25">
      <c r="A4423" t="str">
        <f>IF(ISBLANK(Erfassung[[#This Row],[Nome della via]]),"null",Erfassung[[#This Row],[Nome della via]])</f>
        <v>null</v>
      </c>
      <c r="B4423" t="str">
        <f>IF(ISBLANK(Erfassung[[#This Row],[Numero dell''entrata]]),"null",Erfassung[[#This Row],[Numero dell''entrata]])</f>
        <v>null</v>
      </c>
      <c r="C4423" t="str">
        <f>IF(ISBLANK(Erfassung[[#This Row],[NPA]]),"null",Erfassung[[#This Row],[NPA]])</f>
        <v>null</v>
      </c>
      <c r="D4423" t="str">
        <f>IF(ISBLANK(Erfassung[[#This Row],[Località]]),"null",Erfassung[[#This Row],[Località]])</f>
        <v>null</v>
      </c>
      <c r="E4423" t="str">
        <f>IF(ISBLANK(Erfassung[[#This Row],[Comune]]),"null",Erfassung[[#This Row],[Comune]])</f>
        <v>null</v>
      </c>
      <c r="F4423" t="str">
        <f>IF(ISBLANK(Erfassung[[#This Row],[Superficie di riferimento energetico]]),"null",Erfassung[[#This Row],[Superficie di riferimento energetico]])</f>
        <v>null</v>
      </c>
      <c r="G4423" t="str">
        <f>IF(ISBLANK(Erfassung[[#This Row],[EGID]]),"null",Erfassung[[#This Row],[EGID]])</f>
        <v>null</v>
      </c>
      <c r="H4423" t="str">
        <f>IF(ISBLANK(Erfassung[[#This Row],[Generatore di calore Riscaldamento 1]]),"null",LEFT(Erfassung[[#This Row],[Generatore di calore Riscaldamento 1]],4))</f>
        <v>null</v>
      </c>
      <c r="I4423" t="str">
        <f>IF(ISBLANK(Erfassung[[#This Row],[Fonte di energia / di calore Riscaldamento 1]]),"null",LEFT(Erfassung[[#This Row],[Fonte di energia / di calore Riscaldamento 1]],4))</f>
        <v>null</v>
      </c>
      <c r="J4423" t="str">
        <f>IF(ISBLANK(Erfassung[[#This Row],[Fonte d’informazione Riscaldamento 1]]),"null",LEFT(Erfassung[[#This Row],[Fonte d’informazione Riscaldamento 1]],3))</f>
        <v>null</v>
      </c>
      <c r="K4423" s="2" t="str">
        <f>IF(ISBLANK(Erfassung[[#This Row],[Data dell''aggiornamento Riscaldamento 1]]),"null",Erfassung[[#This Row],[Data dell''aggiornamento Riscaldamento 1]])</f>
        <v>null</v>
      </c>
      <c r="L4423" t="str">
        <f>IF(ISBLANK(Erfassung[[#This Row],[Generatore di calore Riscaldamento 2]]),"null",LEFT(Erfassung[[#This Row],[Generatore di calore Riscaldamento 2]],4))</f>
        <v>null</v>
      </c>
      <c r="M4423" t="str">
        <f>IF(ISBLANK(Erfassung[[#This Row],[Fonte di energia / di calore Riscaldamento 2]]),"null",LEFT(Erfassung[[#This Row],[Fonte di energia / di calore Riscaldamento 2]],4))</f>
        <v>null</v>
      </c>
      <c r="N4423" t="str">
        <f>IF(ISBLANK(Erfassung[[#This Row],[Fonte d’informazione Riscaldamento 2]]),"null",LEFT(Erfassung[[#This Row],[Fonte d’informazione Riscaldamento 2]],4))</f>
        <v>null</v>
      </c>
      <c r="O4423" s="2" t="str">
        <f>IF(ISBLANK(Erfassung[[#This Row],[Data dell''aggiornamento Riscaldamento 2]]),"null",Erfassung[[#This Row],[Data dell''aggiornamento Riscaldamento 2]])</f>
        <v>null</v>
      </c>
      <c r="P4423" t="str">
        <f>IF(ISBLANK(Erfassung[[#This Row],[Generatore di calore Acqua calda 1]]),"null",LEFT(Erfassung[[#This Row],[Generatore di calore Acqua calda 1]],4))</f>
        <v>null</v>
      </c>
      <c r="Q4423" t="str">
        <f>IF(ISBLANK(Erfassung[[#This Row],[Fonte di energia / di calore Acqua calda 1]]),"null",LEFT(Erfassung[[#This Row],[Fonte di energia / di calore Acqua calda 1]],4))</f>
        <v>null</v>
      </c>
      <c r="R4423" t="str">
        <f>IF(ISBLANK(Erfassung[[#This Row],[Fonte d’informazione Acqua calda 1]]),"null",LEFT(Erfassung[[#This Row],[Fonte d’informazione Acqua calda 1]],4))</f>
        <v>null</v>
      </c>
      <c r="S4423" s="2" t="str">
        <f>IF(ISBLANK(Erfassung[[#This Row],[Data dell''aggiornamento Acqua calda 1]]),"null",(Erfassung[[#This Row],[Data dell''aggiornamento Acqua calda 1]]))</f>
        <v>null</v>
      </c>
      <c r="T4423" t="str">
        <f>IF(ISBLANK(Erfassung[[#This Row],[Generatore di calore Acqua calda 2]]),"null",LEFT(Erfassung[[#This Row],[Generatore di calore Acqua calda 2]],4))</f>
        <v>null</v>
      </c>
      <c r="U4423" t="str">
        <f>IF(ISBLANK(Erfassung[[#This Row],[Fonte di energia / di calore Acqua calda 2]]),"null",LEFT(Erfassung[[#This Row],[Fonte di energia / di calore Acqua calda 2]],4))</f>
        <v>null</v>
      </c>
      <c r="V4423" t="str">
        <f>IF(ISBLANK(Erfassung[[#This Row],[Fonte d’informazione Acqua calda 2]]),"null",LEFT(Erfassung[[#This Row],[Fonte d’informazione Acqua calda 2]],4))</f>
        <v>null</v>
      </c>
      <c r="W4423" s="2" t="str">
        <f>IF(ISBLANK(Erfassung[[#This Row],[Data dell''aggiornamento Acqua calda 2]]),"null",(Erfassung[[#This Row],[Data dell''aggiornamento Acqua calda 2]]))</f>
        <v>null</v>
      </c>
    </row>
    <row r="4424" spans="1:23" x14ac:dyDescent="0.25">
      <c r="A4424" t="str">
        <f>IF(ISBLANK(Erfassung[[#This Row],[Nome della via]]),"null",Erfassung[[#This Row],[Nome della via]])</f>
        <v>null</v>
      </c>
      <c r="B4424" t="str">
        <f>IF(ISBLANK(Erfassung[[#This Row],[Numero dell''entrata]]),"null",Erfassung[[#This Row],[Numero dell''entrata]])</f>
        <v>null</v>
      </c>
      <c r="C4424" t="str">
        <f>IF(ISBLANK(Erfassung[[#This Row],[NPA]]),"null",Erfassung[[#This Row],[NPA]])</f>
        <v>null</v>
      </c>
      <c r="D4424" t="str">
        <f>IF(ISBLANK(Erfassung[[#This Row],[Località]]),"null",Erfassung[[#This Row],[Località]])</f>
        <v>null</v>
      </c>
      <c r="E4424" t="str">
        <f>IF(ISBLANK(Erfassung[[#This Row],[Comune]]),"null",Erfassung[[#This Row],[Comune]])</f>
        <v>null</v>
      </c>
      <c r="F4424" t="str">
        <f>IF(ISBLANK(Erfassung[[#This Row],[Superficie di riferimento energetico]]),"null",Erfassung[[#This Row],[Superficie di riferimento energetico]])</f>
        <v>null</v>
      </c>
      <c r="G4424" t="str">
        <f>IF(ISBLANK(Erfassung[[#This Row],[EGID]]),"null",Erfassung[[#This Row],[EGID]])</f>
        <v>null</v>
      </c>
      <c r="H4424" t="str">
        <f>IF(ISBLANK(Erfassung[[#This Row],[Generatore di calore Riscaldamento 1]]),"null",LEFT(Erfassung[[#This Row],[Generatore di calore Riscaldamento 1]],4))</f>
        <v>null</v>
      </c>
      <c r="I4424" t="str">
        <f>IF(ISBLANK(Erfassung[[#This Row],[Fonte di energia / di calore Riscaldamento 1]]),"null",LEFT(Erfassung[[#This Row],[Fonte di energia / di calore Riscaldamento 1]],4))</f>
        <v>null</v>
      </c>
      <c r="J4424" t="str">
        <f>IF(ISBLANK(Erfassung[[#This Row],[Fonte d’informazione Riscaldamento 1]]),"null",LEFT(Erfassung[[#This Row],[Fonte d’informazione Riscaldamento 1]],3))</f>
        <v>null</v>
      </c>
      <c r="K4424" s="2" t="str">
        <f>IF(ISBLANK(Erfassung[[#This Row],[Data dell''aggiornamento Riscaldamento 1]]),"null",Erfassung[[#This Row],[Data dell''aggiornamento Riscaldamento 1]])</f>
        <v>null</v>
      </c>
      <c r="L4424" t="str">
        <f>IF(ISBLANK(Erfassung[[#This Row],[Generatore di calore Riscaldamento 2]]),"null",LEFT(Erfassung[[#This Row],[Generatore di calore Riscaldamento 2]],4))</f>
        <v>null</v>
      </c>
      <c r="M4424" t="str">
        <f>IF(ISBLANK(Erfassung[[#This Row],[Fonte di energia / di calore Riscaldamento 2]]),"null",LEFT(Erfassung[[#This Row],[Fonte di energia / di calore Riscaldamento 2]],4))</f>
        <v>null</v>
      </c>
      <c r="N4424" t="str">
        <f>IF(ISBLANK(Erfassung[[#This Row],[Fonte d’informazione Riscaldamento 2]]),"null",LEFT(Erfassung[[#This Row],[Fonte d’informazione Riscaldamento 2]],4))</f>
        <v>null</v>
      </c>
      <c r="O4424" s="2" t="str">
        <f>IF(ISBLANK(Erfassung[[#This Row],[Data dell''aggiornamento Riscaldamento 2]]),"null",Erfassung[[#This Row],[Data dell''aggiornamento Riscaldamento 2]])</f>
        <v>null</v>
      </c>
      <c r="P4424" t="str">
        <f>IF(ISBLANK(Erfassung[[#This Row],[Generatore di calore Acqua calda 1]]),"null",LEFT(Erfassung[[#This Row],[Generatore di calore Acqua calda 1]],4))</f>
        <v>null</v>
      </c>
      <c r="Q4424" t="str">
        <f>IF(ISBLANK(Erfassung[[#This Row],[Fonte di energia / di calore Acqua calda 1]]),"null",LEFT(Erfassung[[#This Row],[Fonte di energia / di calore Acqua calda 1]],4))</f>
        <v>null</v>
      </c>
      <c r="R4424" t="str">
        <f>IF(ISBLANK(Erfassung[[#This Row],[Fonte d’informazione Acqua calda 1]]),"null",LEFT(Erfassung[[#This Row],[Fonte d’informazione Acqua calda 1]],4))</f>
        <v>null</v>
      </c>
      <c r="S4424" s="2" t="str">
        <f>IF(ISBLANK(Erfassung[[#This Row],[Data dell''aggiornamento Acqua calda 1]]),"null",(Erfassung[[#This Row],[Data dell''aggiornamento Acqua calda 1]]))</f>
        <v>null</v>
      </c>
      <c r="T4424" t="str">
        <f>IF(ISBLANK(Erfassung[[#This Row],[Generatore di calore Acqua calda 2]]),"null",LEFT(Erfassung[[#This Row],[Generatore di calore Acqua calda 2]],4))</f>
        <v>null</v>
      </c>
      <c r="U4424" t="str">
        <f>IF(ISBLANK(Erfassung[[#This Row],[Fonte di energia / di calore Acqua calda 2]]),"null",LEFT(Erfassung[[#This Row],[Fonte di energia / di calore Acqua calda 2]],4))</f>
        <v>null</v>
      </c>
      <c r="V4424" t="str">
        <f>IF(ISBLANK(Erfassung[[#This Row],[Fonte d’informazione Acqua calda 2]]),"null",LEFT(Erfassung[[#This Row],[Fonte d’informazione Acqua calda 2]],4))</f>
        <v>null</v>
      </c>
      <c r="W4424" s="2" t="str">
        <f>IF(ISBLANK(Erfassung[[#This Row],[Data dell''aggiornamento Acqua calda 2]]),"null",(Erfassung[[#This Row],[Data dell''aggiornamento Acqua calda 2]]))</f>
        <v>null</v>
      </c>
    </row>
    <row r="4425" spans="1:23" x14ac:dyDescent="0.25">
      <c r="A4425" t="str">
        <f>IF(ISBLANK(Erfassung[[#This Row],[Nome della via]]),"null",Erfassung[[#This Row],[Nome della via]])</f>
        <v>null</v>
      </c>
      <c r="B4425" t="str">
        <f>IF(ISBLANK(Erfassung[[#This Row],[Numero dell''entrata]]),"null",Erfassung[[#This Row],[Numero dell''entrata]])</f>
        <v>null</v>
      </c>
      <c r="C4425" t="str">
        <f>IF(ISBLANK(Erfassung[[#This Row],[NPA]]),"null",Erfassung[[#This Row],[NPA]])</f>
        <v>null</v>
      </c>
      <c r="D4425" t="str">
        <f>IF(ISBLANK(Erfassung[[#This Row],[Località]]),"null",Erfassung[[#This Row],[Località]])</f>
        <v>null</v>
      </c>
      <c r="E4425" t="str">
        <f>IF(ISBLANK(Erfassung[[#This Row],[Comune]]),"null",Erfassung[[#This Row],[Comune]])</f>
        <v>null</v>
      </c>
      <c r="F4425" t="str">
        <f>IF(ISBLANK(Erfassung[[#This Row],[Superficie di riferimento energetico]]),"null",Erfassung[[#This Row],[Superficie di riferimento energetico]])</f>
        <v>null</v>
      </c>
      <c r="G4425" t="str">
        <f>IF(ISBLANK(Erfassung[[#This Row],[EGID]]),"null",Erfassung[[#This Row],[EGID]])</f>
        <v>null</v>
      </c>
      <c r="H4425" t="str">
        <f>IF(ISBLANK(Erfassung[[#This Row],[Generatore di calore Riscaldamento 1]]),"null",LEFT(Erfassung[[#This Row],[Generatore di calore Riscaldamento 1]],4))</f>
        <v>null</v>
      </c>
      <c r="I4425" t="str">
        <f>IF(ISBLANK(Erfassung[[#This Row],[Fonte di energia / di calore Riscaldamento 1]]),"null",LEFT(Erfassung[[#This Row],[Fonte di energia / di calore Riscaldamento 1]],4))</f>
        <v>null</v>
      </c>
      <c r="J4425" t="str">
        <f>IF(ISBLANK(Erfassung[[#This Row],[Fonte d’informazione Riscaldamento 1]]),"null",LEFT(Erfassung[[#This Row],[Fonte d’informazione Riscaldamento 1]],3))</f>
        <v>null</v>
      </c>
      <c r="K4425" s="2" t="str">
        <f>IF(ISBLANK(Erfassung[[#This Row],[Data dell''aggiornamento Riscaldamento 1]]),"null",Erfassung[[#This Row],[Data dell''aggiornamento Riscaldamento 1]])</f>
        <v>null</v>
      </c>
      <c r="L4425" t="str">
        <f>IF(ISBLANK(Erfassung[[#This Row],[Generatore di calore Riscaldamento 2]]),"null",LEFT(Erfassung[[#This Row],[Generatore di calore Riscaldamento 2]],4))</f>
        <v>null</v>
      </c>
      <c r="M4425" t="str">
        <f>IF(ISBLANK(Erfassung[[#This Row],[Fonte di energia / di calore Riscaldamento 2]]),"null",LEFT(Erfassung[[#This Row],[Fonte di energia / di calore Riscaldamento 2]],4))</f>
        <v>null</v>
      </c>
      <c r="N4425" t="str">
        <f>IF(ISBLANK(Erfassung[[#This Row],[Fonte d’informazione Riscaldamento 2]]),"null",LEFT(Erfassung[[#This Row],[Fonte d’informazione Riscaldamento 2]],4))</f>
        <v>null</v>
      </c>
      <c r="O4425" s="2" t="str">
        <f>IF(ISBLANK(Erfassung[[#This Row],[Data dell''aggiornamento Riscaldamento 2]]),"null",Erfassung[[#This Row],[Data dell''aggiornamento Riscaldamento 2]])</f>
        <v>null</v>
      </c>
      <c r="P4425" t="str">
        <f>IF(ISBLANK(Erfassung[[#This Row],[Generatore di calore Acqua calda 1]]),"null",LEFT(Erfassung[[#This Row],[Generatore di calore Acqua calda 1]],4))</f>
        <v>null</v>
      </c>
      <c r="Q4425" t="str">
        <f>IF(ISBLANK(Erfassung[[#This Row],[Fonte di energia / di calore Acqua calda 1]]),"null",LEFT(Erfassung[[#This Row],[Fonte di energia / di calore Acqua calda 1]],4))</f>
        <v>null</v>
      </c>
      <c r="R4425" t="str">
        <f>IF(ISBLANK(Erfassung[[#This Row],[Fonte d’informazione Acqua calda 1]]),"null",LEFT(Erfassung[[#This Row],[Fonte d’informazione Acqua calda 1]],4))</f>
        <v>null</v>
      </c>
      <c r="S4425" s="2" t="str">
        <f>IF(ISBLANK(Erfassung[[#This Row],[Data dell''aggiornamento Acqua calda 1]]),"null",(Erfassung[[#This Row],[Data dell''aggiornamento Acqua calda 1]]))</f>
        <v>null</v>
      </c>
      <c r="T4425" t="str">
        <f>IF(ISBLANK(Erfassung[[#This Row],[Generatore di calore Acqua calda 2]]),"null",LEFT(Erfassung[[#This Row],[Generatore di calore Acqua calda 2]],4))</f>
        <v>null</v>
      </c>
      <c r="U4425" t="str">
        <f>IF(ISBLANK(Erfassung[[#This Row],[Fonte di energia / di calore Acqua calda 2]]),"null",LEFT(Erfassung[[#This Row],[Fonte di energia / di calore Acqua calda 2]],4))</f>
        <v>null</v>
      </c>
      <c r="V4425" t="str">
        <f>IF(ISBLANK(Erfassung[[#This Row],[Fonte d’informazione Acqua calda 2]]),"null",LEFT(Erfassung[[#This Row],[Fonte d’informazione Acqua calda 2]],4))</f>
        <v>null</v>
      </c>
      <c r="W4425" s="2" t="str">
        <f>IF(ISBLANK(Erfassung[[#This Row],[Data dell''aggiornamento Acqua calda 2]]),"null",(Erfassung[[#This Row],[Data dell''aggiornamento Acqua calda 2]]))</f>
        <v>null</v>
      </c>
    </row>
    <row r="4426" spans="1:23" x14ac:dyDescent="0.25">
      <c r="A4426" t="str">
        <f>IF(ISBLANK(Erfassung[[#This Row],[Nome della via]]),"null",Erfassung[[#This Row],[Nome della via]])</f>
        <v>null</v>
      </c>
      <c r="B4426" t="str">
        <f>IF(ISBLANK(Erfassung[[#This Row],[Numero dell''entrata]]),"null",Erfassung[[#This Row],[Numero dell''entrata]])</f>
        <v>null</v>
      </c>
      <c r="C4426" t="str">
        <f>IF(ISBLANK(Erfassung[[#This Row],[NPA]]),"null",Erfassung[[#This Row],[NPA]])</f>
        <v>null</v>
      </c>
      <c r="D4426" t="str">
        <f>IF(ISBLANK(Erfassung[[#This Row],[Località]]),"null",Erfassung[[#This Row],[Località]])</f>
        <v>null</v>
      </c>
      <c r="E4426" t="str">
        <f>IF(ISBLANK(Erfassung[[#This Row],[Comune]]),"null",Erfassung[[#This Row],[Comune]])</f>
        <v>null</v>
      </c>
      <c r="F4426" t="str">
        <f>IF(ISBLANK(Erfassung[[#This Row],[Superficie di riferimento energetico]]),"null",Erfassung[[#This Row],[Superficie di riferimento energetico]])</f>
        <v>null</v>
      </c>
      <c r="G4426" t="str">
        <f>IF(ISBLANK(Erfassung[[#This Row],[EGID]]),"null",Erfassung[[#This Row],[EGID]])</f>
        <v>null</v>
      </c>
      <c r="H4426" t="str">
        <f>IF(ISBLANK(Erfassung[[#This Row],[Generatore di calore Riscaldamento 1]]),"null",LEFT(Erfassung[[#This Row],[Generatore di calore Riscaldamento 1]],4))</f>
        <v>null</v>
      </c>
      <c r="I4426" t="str">
        <f>IF(ISBLANK(Erfassung[[#This Row],[Fonte di energia / di calore Riscaldamento 1]]),"null",LEFT(Erfassung[[#This Row],[Fonte di energia / di calore Riscaldamento 1]],4))</f>
        <v>null</v>
      </c>
      <c r="J4426" t="str">
        <f>IF(ISBLANK(Erfassung[[#This Row],[Fonte d’informazione Riscaldamento 1]]),"null",LEFT(Erfassung[[#This Row],[Fonte d’informazione Riscaldamento 1]],3))</f>
        <v>null</v>
      </c>
      <c r="K4426" s="2" t="str">
        <f>IF(ISBLANK(Erfassung[[#This Row],[Data dell''aggiornamento Riscaldamento 1]]),"null",Erfassung[[#This Row],[Data dell''aggiornamento Riscaldamento 1]])</f>
        <v>null</v>
      </c>
      <c r="L4426" t="str">
        <f>IF(ISBLANK(Erfassung[[#This Row],[Generatore di calore Riscaldamento 2]]),"null",LEFT(Erfassung[[#This Row],[Generatore di calore Riscaldamento 2]],4))</f>
        <v>null</v>
      </c>
      <c r="M4426" t="str">
        <f>IF(ISBLANK(Erfassung[[#This Row],[Fonte di energia / di calore Riscaldamento 2]]),"null",LEFT(Erfassung[[#This Row],[Fonte di energia / di calore Riscaldamento 2]],4))</f>
        <v>null</v>
      </c>
      <c r="N4426" t="str">
        <f>IF(ISBLANK(Erfassung[[#This Row],[Fonte d’informazione Riscaldamento 2]]),"null",LEFT(Erfassung[[#This Row],[Fonte d’informazione Riscaldamento 2]],4))</f>
        <v>null</v>
      </c>
      <c r="O4426" s="2" t="str">
        <f>IF(ISBLANK(Erfassung[[#This Row],[Data dell''aggiornamento Riscaldamento 2]]),"null",Erfassung[[#This Row],[Data dell''aggiornamento Riscaldamento 2]])</f>
        <v>null</v>
      </c>
      <c r="P4426" t="str">
        <f>IF(ISBLANK(Erfassung[[#This Row],[Generatore di calore Acqua calda 1]]),"null",LEFT(Erfassung[[#This Row],[Generatore di calore Acqua calda 1]],4))</f>
        <v>null</v>
      </c>
      <c r="Q4426" t="str">
        <f>IF(ISBLANK(Erfassung[[#This Row],[Fonte di energia / di calore Acqua calda 1]]),"null",LEFT(Erfassung[[#This Row],[Fonte di energia / di calore Acqua calda 1]],4))</f>
        <v>null</v>
      </c>
      <c r="R4426" t="str">
        <f>IF(ISBLANK(Erfassung[[#This Row],[Fonte d’informazione Acqua calda 1]]),"null",LEFT(Erfassung[[#This Row],[Fonte d’informazione Acqua calda 1]],4))</f>
        <v>null</v>
      </c>
      <c r="S4426" s="2" t="str">
        <f>IF(ISBLANK(Erfassung[[#This Row],[Data dell''aggiornamento Acqua calda 1]]),"null",(Erfassung[[#This Row],[Data dell''aggiornamento Acqua calda 1]]))</f>
        <v>null</v>
      </c>
      <c r="T4426" t="str">
        <f>IF(ISBLANK(Erfassung[[#This Row],[Generatore di calore Acqua calda 2]]),"null",LEFT(Erfassung[[#This Row],[Generatore di calore Acqua calda 2]],4))</f>
        <v>null</v>
      </c>
      <c r="U4426" t="str">
        <f>IF(ISBLANK(Erfassung[[#This Row],[Fonte di energia / di calore Acqua calda 2]]),"null",LEFT(Erfassung[[#This Row],[Fonte di energia / di calore Acqua calda 2]],4))</f>
        <v>null</v>
      </c>
      <c r="V4426" t="str">
        <f>IF(ISBLANK(Erfassung[[#This Row],[Fonte d’informazione Acqua calda 2]]),"null",LEFT(Erfassung[[#This Row],[Fonte d’informazione Acqua calda 2]],4))</f>
        <v>null</v>
      </c>
      <c r="W4426" s="2" t="str">
        <f>IF(ISBLANK(Erfassung[[#This Row],[Data dell''aggiornamento Acqua calda 2]]),"null",(Erfassung[[#This Row],[Data dell''aggiornamento Acqua calda 2]]))</f>
        <v>null</v>
      </c>
    </row>
    <row r="4427" spans="1:23" x14ac:dyDescent="0.25">
      <c r="A4427" t="str">
        <f>IF(ISBLANK(Erfassung[[#This Row],[Nome della via]]),"null",Erfassung[[#This Row],[Nome della via]])</f>
        <v>null</v>
      </c>
      <c r="B4427" t="str">
        <f>IF(ISBLANK(Erfassung[[#This Row],[Numero dell''entrata]]),"null",Erfassung[[#This Row],[Numero dell''entrata]])</f>
        <v>null</v>
      </c>
      <c r="C4427" t="str">
        <f>IF(ISBLANK(Erfassung[[#This Row],[NPA]]),"null",Erfassung[[#This Row],[NPA]])</f>
        <v>null</v>
      </c>
      <c r="D4427" t="str">
        <f>IF(ISBLANK(Erfassung[[#This Row],[Località]]),"null",Erfassung[[#This Row],[Località]])</f>
        <v>null</v>
      </c>
      <c r="E4427" t="str">
        <f>IF(ISBLANK(Erfassung[[#This Row],[Comune]]),"null",Erfassung[[#This Row],[Comune]])</f>
        <v>null</v>
      </c>
      <c r="F4427" t="str">
        <f>IF(ISBLANK(Erfassung[[#This Row],[Superficie di riferimento energetico]]),"null",Erfassung[[#This Row],[Superficie di riferimento energetico]])</f>
        <v>null</v>
      </c>
      <c r="G4427" t="str">
        <f>IF(ISBLANK(Erfassung[[#This Row],[EGID]]),"null",Erfassung[[#This Row],[EGID]])</f>
        <v>null</v>
      </c>
      <c r="H4427" t="str">
        <f>IF(ISBLANK(Erfassung[[#This Row],[Generatore di calore Riscaldamento 1]]),"null",LEFT(Erfassung[[#This Row],[Generatore di calore Riscaldamento 1]],4))</f>
        <v>null</v>
      </c>
      <c r="I4427" t="str">
        <f>IF(ISBLANK(Erfassung[[#This Row],[Fonte di energia / di calore Riscaldamento 1]]),"null",LEFT(Erfassung[[#This Row],[Fonte di energia / di calore Riscaldamento 1]],4))</f>
        <v>null</v>
      </c>
      <c r="J4427" t="str">
        <f>IF(ISBLANK(Erfassung[[#This Row],[Fonte d’informazione Riscaldamento 1]]),"null",LEFT(Erfassung[[#This Row],[Fonte d’informazione Riscaldamento 1]],3))</f>
        <v>null</v>
      </c>
      <c r="K4427" s="2" t="str">
        <f>IF(ISBLANK(Erfassung[[#This Row],[Data dell''aggiornamento Riscaldamento 1]]),"null",Erfassung[[#This Row],[Data dell''aggiornamento Riscaldamento 1]])</f>
        <v>null</v>
      </c>
      <c r="L4427" t="str">
        <f>IF(ISBLANK(Erfassung[[#This Row],[Generatore di calore Riscaldamento 2]]),"null",LEFT(Erfassung[[#This Row],[Generatore di calore Riscaldamento 2]],4))</f>
        <v>null</v>
      </c>
      <c r="M4427" t="str">
        <f>IF(ISBLANK(Erfassung[[#This Row],[Fonte di energia / di calore Riscaldamento 2]]),"null",LEFT(Erfassung[[#This Row],[Fonte di energia / di calore Riscaldamento 2]],4))</f>
        <v>null</v>
      </c>
      <c r="N4427" t="str">
        <f>IF(ISBLANK(Erfassung[[#This Row],[Fonte d’informazione Riscaldamento 2]]),"null",LEFT(Erfassung[[#This Row],[Fonte d’informazione Riscaldamento 2]],4))</f>
        <v>null</v>
      </c>
      <c r="O4427" s="2" t="str">
        <f>IF(ISBLANK(Erfassung[[#This Row],[Data dell''aggiornamento Riscaldamento 2]]),"null",Erfassung[[#This Row],[Data dell''aggiornamento Riscaldamento 2]])</f>
        <v>null</v>
      </c>
      <c r="P4427" t="str">
        <f>IF(ISBLANK(Erfassung[[#This Row],[Generatore di calore Acqua calda 1]]),"null",LEFT(Erfassung[[#This Row],[Generatore di calore Acqua calda 1]],4))</f>
        <v>null</v>
      </c>
      <c r="Q4427" t="str">
        <f>IF(ISBLANK(Erfassung[[#This Row],[Fonte di energia / di calore Acqua calda 1]]),"null",LEFT(Erfassung[[#This Row],[Fonte di energia / di calore Acqua calda 1]],4))</f>
        <v>null</v>
      </c>
      <c r="R4427" t="str">
        <f>IF(ISBLANK(Erfassung[[#This Row],[Fonte d’informazione Acqua calda 1]]),"null",LEFT(Erfassung[[#This Row],[Fonte d’informazione Acqua calda 1]],4))</f>
        <v>null</v>
      </c>
      <c r="S4427" s="2" t="str">
        <f>IF(ISBLANK(Erfassung[[#This Row],[Data dell''aggiornamento Acqua calda 1]]),"null",(Erfassung[[#This Row],[Data dell''aggiornamento Acqua calda 1]]))</f>
        <v>null</v>
      </c>
      <c r="T4427" t="str">
        <f>IF(ISBLANK(Erfassung[[#This Row],[Generatore di calore Acqua calda 2]]),"null",LEFT(Erfassung[[#This Row],[Generatore di calore Acqua calda 2]],4))</f>
        <v>null</v>
      </c>
      <c r="U4427" t="str">
        <f>IF(ISBLANK(Erfassung[[#This Row],[Fonte di energia / di calore Acqua calda 2]]),"null",LEFT(Erfassung[[#This Row],[Fonte di energia / di calore Acqua calda 2]],4))</f>
        <v>null</v>
      </c>
      <c r="V4427" t="str">
        <f>IF(ISBLANK(Erfassung[[#This Row],[Fonte d’informazione Acqua calda 2]]),"null",LEFT(Erfassung[[#This Row],[Fonte d’informazione Acqua calda 2]],4))</f>
        <v>null</v>
      </c>
      <c r="W4427" s="2" t="str">
        <f>IF(ISBLANK(Erfassung[[#This Row],[Data dell''aggiornamento Acqua calda 2]]),"null",(Erfassung[[#This Row],[Data dell''aggiornamento Acqua calda 2]]))</f>
        <v>null</v>
      </c>
    </row>
    <row r="4428" spans="1:23" x14ac:dyDescent="0.25">
      <c r="A4428" t="str">
        <f>IF(ISBLANK(Erfassung[[#This Row],[Nome della via]]),"null",Erfassung[[#This Row],[Nome della via]])</f>
        <v>null</v>
      </c>
      <c r="B4428" t="str">
        <f>IF(ISBLANK(Erfassung[[#This Row],[Numero dell''entrata]]),"null",Erfassung[[#This Row],[Numero dell''entrata]])</f>
        <v>null</v>
      </c>
      <c r="C4428" t="str">
        <f>IF(ISBLANK(Erfassung[[#This Row],[NPA]]),"null",Erfassung[[#This Row],[NPA]])</f>
        <v>null</v>
      </c>
      <c r="D4428" t="str">
        <f>IF(ISBLANK(Erfassung[[#This Row],[Località]]),"null",Erfassung[[#This Row],[Località]])</f>
        <v>null</v>
      </c>
      <c r="E4428" t="str">
        <f>IF(ISBLANK(Erfassung[[#This Row],[Comune]]),"null",Erfassung[[#This Row],[Comune]])</f>
        <v>null</v>
      </c>
      <c r="F4428" t="str">
        <f>IF(ISBLANK(Erfassung[[#This Row],[Superficie di riferimento energetico]]),"null",Erfassung[[#This Row],[Superficie di riferimento energetico]])</f>
        <v>null</v>
      </c>
      <c r="G4428" t="str">
        <f>IF(ISBLANK(Erfassung[[#This Row],[EGID]]),"null",Erfassung[[#This Row],[EGID]])</f>
        <v>null</v>
      </c>
      <c r="H4428" t="str">
        <f>IF(ISBLANK(Erfassung[[#This Row],[Generatore di calore Riscaldamento 1]]),"null",LEFT(Erfassung[[#This Row],[Generatore di calore Riscaldamento 1]],4))</f>
        <v>null</v>
      </c>
      <c r="I4428" t="str">
        <f>IF(ISBLANK(Erfassung[[#This Row],[Fonte di energia / di calore Riscaldamento 1]]),"null",LEFT(Erfassung[[#This Row],[Fonte di energia / di calore Riscaldamento 1]],4))</f>
        <v>null</v>
      </c>
      <c r="J4428" t="str">
        <f>IF(ISBLANK(Erfassung[[#This Row],[Fonte d’informazione Riscaldamento 1]]),"null",LEFT(Erfassung[[#This Row],[Fonte d’informazione Riscaldamento 1]],3))</f>
        <v>null</v>
      </c>
      <c r="K4428" s="2" t="str">
        <f>IF(ISBLANK(Erfassung[[#This Row],[Data dell''aggiornamento Riscaldamento 1]]),"null",Erfassung[[#This Row],[Data dell''aggiornamento Riscaldamento 1]])</f>
        <v>null</v>
      </c>
      <c r="L4428" t="str">
        <f>IF(ISBLANK(Erfassung[[#This Row],[Generatore di calore Riscaldamento 2]]),"null",LEFT(Erfassung[[#This Row],[Generatore di calore Riscaldamento 2]],4))</f>
        <v>null</v>
      </c>
      <c r="M4428" t="str">
        <f>IF(ISBLANK(Erfassung[[#This Row],[Fonte di energia / di calore Riscaldamento 2]]),"null",LEFT(Erfassung[[#This Row],[Fonte di energia / di calore Riscaldamento 2]],4))</f>
        <v>null</v>
      </c>
      <c r="N4428" t="str">
        <f>IF(ISBLANK(Erfassung[[#This Row],[Fonte d’informazione Riscaldamento 2]]),"null",LEFT(Erfassung[[#This Row],[Fonte d’informazione Riscaldamento 2]],4))</f>
        <v>null</v>
      </c>
      <c r="O4428" s="2" t="str">
        <f>IF(ISBLANK(Erfassung[[#This Row],[Data dell''aggiornamento Riscaldamento 2]]),"null",Erfassung[[#This Row],[Data dell''aggiornamento Riscaldamento 2]])</f>
        <v>null</v>
      </c>
      <c r="P4428" t="str">
        <f>IF(ISBLANK(Erfassung[[#This Row],[Generatore di calore Acqua calda 1]]),"null",LEFT(Erfassung[[#This Row],[Generatore di calore Acqua calda 1]],4))</f>
        <v>null</v>
      </c>
      <c r="Q4428" t="str">
        <f>IF(ISBLANK(Erfassung[[#This Row],[Fonte di energia / di calore Acqua calda 1]]),"null",LEFT(Erfassung[[#This Row],[Fonte di energia / di calore Acqua calda 1]],4))</f>
        <v>null</v>
      </c>
      <c r="R4428" t="str">
        <f>IF(ISBLANK(Erfassung[[#This Row],[Fonte d’informazione Acqua calda 1]]),"null",LEFT(Erfassung[[#This Row],[Fonte d’informazione Acqua calda 1]],4))</f>
        <v>null</v>
      </c>
      <c r="S4428" s="2" t="str">
        <f>IF(ISBLANK(Erfassung[[#This Row],[Data dell''aggiornamento Acqua calda 1]]),"null",(Erfassung[[#This Row],[Data dell''aggiornamento Acqua calda 1]]))</f>
        <v>null</v>
      </c>
      <c r="T4428" t="str">
        <f>IF(ISBLANK(Erfassung[[#This Row],[Generatore di calore Acqua calda 2]]),"null",LEFT(Erfassung[[#This Row],[Generatore di calore Acqua calda 2]],4))</f>
        <v>null</v>
      </c>
      <c r="U4428" t="str">
        <f>IF(ISBLANK(Erfassung[[#This Row],[Fonte di energia / di calore Acqua calda 2]]),"null",LEFT(Erfassung[[#This Row],[Fonte di energia / di calore Acqua calda 2]],4))</f>
        <v>null</v>
      </c>
      <c r="V4428" t="str">
        <f>IF(ISBLANK(Erfassung[[#This Row],[Fonte d’informazione Acqua calda 2]]),"null",LEFT(Erfassung[[#This Row],[Fonte d’informazione Acqua calda 2]],4))</f>
        <v>null</v>
      </c>
      <c r="W4428" s="2" t="str">
        <f>IF(ISBLANK(Erfassung[[#This Row],[Data dell''aggiornamento Acqua calda 2]]),"null",(Erfassung[[#This Row],[Data dell''aggiornamento Acqua calda 2]]))</f>
        <v>null</v>
      </c>
    </row>
    <row r="4429" spans="1:23" x14ac:dyDescent="0.25">
      <c r="A4429" t="str">
        <f>IF(ISBLANK(Erfassung[[#This Row],[Nome della via]]),"null",Erfassung[[#This Row],[Nome della via]])</f>
        <v>null</v>
      </c>
      <c r="B4429" t="str">
        <f>IF(ISBLANK(Erfassung[[#This Row],[Numero dell''entrata]]),"null",Erfassung[[#This Row],[Numero dell''entrata]])</f>
        <v>null</v>
      </c>
      <c r="C4429" t="str">
        <f>IF(ISBLANK(Erfassung[[#This Row],[NPA]]),"null",Erfassung[[#This Row],[NPA]])</f>
        <v>null</v>
      </c>
      <c r="D4429" t="str">
        <f>IF(ISBLANK(Erfassung[[#This Row],[Località]]),"null",Erfassung[[#This Row],[Località]])</f>
        <v>null</v>
      </c>
      <c r="E4429" t="str">
        <f>IF(ISBLANK(Erfassung[[#This Row],[Comune]]),"null",Erfassung[[#This Row],[Comune]])</f>
        <v>null</v>
      </c>
      <c r="F4429" t="str">
        <f>IF(ISBLANK(Erfassung[[#This Row],[Superficie di riferimento energetico]]),"null",Erfassung[[#This Row],[Superficie di riferimento energetico]])</f>
        <v>null</v>
      </c>
      <c r="G4429" t="str">
        <f>IF(ISBLANK(Erfassung[[#This Row],[EGID]]),"null",Erfassung[[#This Row],[EGID]])</f>
        <v>null</v>
      </c>
      <c r="H4429" t="str">
        <f>IF(ISBLANK(Erfassung[[#This Row],[Generatore di calore Riscaldamento 1]]),"null",LEFT(Erfassung[[#This Row],[Generatore di calore Riscaldamento 1]],4))</f>
        <v>null</v>
      </c>
      <c r="I4429" t="str">
        <f>IF(ISBLANK(Erfassung[[#This Row],[Fonte di energia / di calore Riscaldamento 1]]),"null",LEFT(Erfassung[[#This Row],[Fonte di energia / di calore Riscaldamento 1]],4))</f>
        <v>null</v>
      </c>
      <c r="J4429" t="str">
        <f>IF(ISBLANK(Erfassung[[#This Row],[Fonte d’informazione Riscaldamento 1]]),"null",LEFT(Erfassung[[#This Row],[Fonte d’informazione Riscaldamento 1]],3))</f>
        <v>null</v>
      </c>
      <c r="K4429" s="2" t="str">
        <f>IF(ISBLANK(Erfassung[[#This Row],[Data dell''aggiornamento Riscaldamento 1]]),"null",Erfassung[[#This Row],[Data dell''aggiornamento Riscaldamento 1]])</f>
        <v>null</v>
      </c>
      <c r="L4429" t="str">
        <f>IF(ISBLANK(Erfassung[[#This Row],[Generatore di calore Riscaldamento 2]]),"null",LEFT(Erfassung[[#This Row],[Generatore di calore Riscaldamento 2]],4))</f>
        <v>null</v>
      </c>
      <c r="M4429" t="str">
        <f>IF(ISBLANK(Erfassung[[#This Row],[Fonte di energia / di calore Riscaldamento 2]]),"null",LEFT(Erfassung[[#This Row],[Fonte di energia / di calore Riscaldamento 2]],4))</f>
        <v>null</v>
      </c>
      <c r="N4429" t="str">
        <f>IF(ISBLANK(Erfassung[[#This Row],[Fonte d’informazione Riscaldamento 2]]),"null",LEFT(Erfassung[[#This Row],[Fonte d’informazione Riscaldamento 2]],4))</f>
        <v>null</v>
      </c>
      <c r="O4429" s="2" t="str">
        <f>IF(ISBLANK(Erfassung[[#This Row],[Data dell''aggiornamento Riscaldamento 2]]),"null",Erfassung[[#This Row],[Data dell''aggiornamento Riscaldamento 2]])</f>
        <v>null</v>
      </c>
      <c r="P4429" t="str">
        <f>IF(ISBLANK(Erfassung[[#This Row],[Generatore di calore Acqua calda 1]]),"null",LEFT(Erfassung[[#This Row],[Generatore di calore Acqua calda 1]],4))</f>
        <v>null</v>
      </c>
      <c r="Q4429" t="str">
        <f>IF(ISBLANK(Erfassung[[#This Row],[Fonte di energia / di calore Acqua calda 1]]),"null",LEFT(Erfassung[[#This Row],[Fonte di energia / di calore Acqua calda 1]],4))</f>
        <v>null</v>
      </c>
      <c r="R4429" t="str">
        <f>IF(ISBLANK(Erfassung[[#This Row],[Fonte d’informazione Acqua calda 1]]),"null",LEFT(Erfassung[[#This Row],[Fonte d’informazione Acqua calda 1]],4))</f>
        <v>null</v>
      </c>
      <c r="S4429" s="2" t="str">
        <f>IF(ISBLANK(Erfassung[[#This Row],[Data dell''aggiornamento Acqua calda 1]]),"null",(Erfassung[[#This Row],[Data dell''aggiornamento Acqua calda 1]]))</f>
        <v>null</v>
      </c>
      <c r="T4429" t="str">
        <f>IF(ISBLANK(Erfassung[[#This Row],[Generatore di calore Acqua calda 2]]),"null",LEFT(Erfassung[[#This Row],[Generatore di calore Acqua calda 2]],4))</f>
        <v>null</v>
      </c>
      <c r="U4429" t="str">
        <f>IF(ISBLANK(Erfassung[[#This Row],[Fonte di energia / di calore Acqua calda 2]]),"null",LEFT(Erfassung[[#This Row],[Fonte di energia / di calore Acqua calda 2]],4))</f>
        <v>null</v>
      </c>
      <c r="V4429" t="str">
        <f>IF(ISBLANK(Erfassung[[#This Row],[Fonte d’informazione Acqua calda 2]]),"null",LEFT(Erfassung[[#This Row],[Fonte d’informazione Acqua calda 2]],4))</f>
        <v>null</v>
      </c>
      <c r="W4429" s="2" t="str">
        <f>IF(ISBLANK(Erfassung[[#This Row],[Data dell''aggiornamento Acqua calda 2]]),"null",(Erfassung[[#This Row],[Data dell''aggiornamento Acqua calda 2]]))</f>
        <v>null</v>
      </c>
    </row>
    <row r="4430" spans="1:23" x14ac:dyDescent="0.25">
      <c r="A4430" t="str">
        <f>IF(ISBLANK(Erfassung[[#This Row],[Nome della via]]),"null",Erfassung[[#This Row],[Nome della via]])</f>
        <v>null</v>
      </c>
      <c r="B4430" t="str">
        <f>IF(ISBLANK(Erfassung[[#This Row],[Numero dell''entrata]]),"null",Erfassung[[#This Row],[Numero dell''entrata]])</f>
        <v>null</v>
      </c>
      <c r="C4430" t="str">
        <f>IF(ISBLANK(Erfassung[[#This Row],[NPA]]),"null",Erfassung[[#This Row],[NPA]])</f>
        <v>null</v>
      </c>
      <c r="D4430" t="str">
        <f>IF(ISBLANK(Erfassung[[#This Row],[Località]]),"null",Erfassung[[#This Row],[Località]])</f>
        <v>null</v>
      </c>
      <c r="E4430" t="str">
        <f>IF(ISBLANK(Erfassung[[#This Row],[Comune]]),"null",Erfassung[[#This Row],[Comune]])</f>
        <v>null</v>
      </c>
      <c r="F4430" t="str">
        <f>IF(ISBLANK(Erfassung[[#This Row],[Superficie di riferimento energetico]]),"null",Erfassung[[#This Row],[Superficie di riferimento energetico]])</f>
        <v>null</v>
      </c>
      <c r="G4430" t="str">
        <f>IF(ISBLANK(Erfassung[[#This Row],[EGID]]),"null",Erfassung[[#This Row],[EGID]])</f>
        <v>null</v>
      </c>
      <c r="H4430" t="str">
        <f>IF(ISBLANK(Erfassung[[#This Row],[Generatore di calore Riscaldamento 1]]),"null",LEFT(Erfassung[[#This Row],[Generatore di calore Riscaldamento 1]],4))</f>
        <v>null</v>
      </c>
      <c r="I4430" t="str">
        <f>IF(ISBLANK(Erfassung[[#This Row],[Fonte di energia / di calore Riscaldamento 1]]),"null",LEFT(Erfassung[[#This Row],[Fonte di energia / di calore Riscaldamento 1]],4))</f>
        <v>null</v>
      </c>
      <c r="J4430" t="str">
        <f>IF(ISBLANK(Erfassung[[#This Row],[Fonte d’informazione Riscaldamento 1]]),"null",LEFT(Erfassung[[#This Row],[Fonte d’informazione Riscaldamento 1]],3))</f>
        <v>null</v>
      </c>
      <c r="K4430" s="2" t="str">
        <f>IF(ISBLANK(Erfassung[[#This Row],[Data dell''aggiornamento Riscaldamento 1]]),"null",Erfassung[[#This Row],[Data dell''aggiornamento Riscaldamento 1]])</f>
        <v>null</v>
      </c>
      <c r="L4430" t="str">
        <f>IF(ISBLANK(Erfassung[[#This Row],[Generatore di calore Riscaldamento 2]]),"null",LEFT(Erfassung[[#This Row],[Generatore di calore Riscaldamento 2]],4))</f>
        <v>null</v>
      </c>
      <c r="M4430" t="str">
        <f>IF(ISBLANK(Erfassung[[#This Row],[Fonte di energia / di calore Riscaldamento 2]]),"null",LEFT(Erfassung[[#This Row],[Fonte di energia / di calore Riscaldamento 2]],4))</f>
        <v>null</v>
      </c>
      <c r="N4430" t="str">
        <f>IF(ISBLANK(Erfassung[[#This Row],[Fonte d’informazione Riscaldamento 2]]),"null",LEFT(Erfassung[[#This Row],[Fonte d’informazione Riscaldamento 2]],4))</f>
        <v>null</v>
      </c>
      <c r="O4430" s="2" t="str">
        <f>IF(ISBLANK(Erfassung[[#This Row],[Data dell''aggiornamento Riscaldamento 2]]),"null",Erfassung[[#This Row],[Data dell''aggiornamento Riscaldamento 2]])</f>
        <v>null</v>
      </c>
      <c r="P4430" t="str">
        <f>IF(ISBLANK(Erfassung[[#This Row],[Generatore di calore Acqua calda 1]]),"null",LEFT(Erfassung[[#This Row],[Generatore di calore Acqua calda 1]],4))</f>
        <v>null</v>
      </c>
      <c r="Q4430" t="str">
        <f>IF(ISBLANK(Erfassung[[#This Row],[Fonte di energia / di calore Acqua calda 1]]),"null",LEFT(Erfassung[[#This Row],[Fonte di energia / di calore Acqua calda 1]],4))</f>
        <v>null</v>
      </c>
      <c r="R4430" t="str">
        <f>IF(ISBLANK(Erfassung[[#This Row],[Fonte d’informazione Acqua calda 1]]),"null",LEFT(Erfassung[[#This Row],[Fonte d’informazione Acqua calda 1]],4))</f>
        <v>null</v>
      </c>
      <c r="S4430" s="2" t="str">
        <f>IF(ISBLANK(Erfassung[[#This Row],[Data dell''aggiornamento Acqua calda 1]]),"null",(Erfassung[[#This Row],[Data dell''aggiornamento Acqua calda 1]]))</f>
        <v>null</v>
      </c>
      <c r="T4430" t="str">
        <f>IF(ISBLANK(Erfassung[[#This Row],[Generatore di calore Acqua calda 2]]),"null",LEFT(Erfassung[[#This Row],[Generatore di calore Acqua calda 2]],4))</f>
        <v>null</v>
      </c>
      <c r="U4430" t="str">
        <f>IF(ISBLANK(Erfassung[[#This Row],[Fonte di energia / di calore Acqua calda 2]]),"null",LEFT(Erfassung[[#This Row],[Fonte di energia / di calore Acqua calda 2]],4))</f>
        <v>null</v>
      </c>
      <c r="V4430" t="str">
        <f>IF(ISBLANK(Erfassung[[#This Row],[Fonte d’informazione Acqua calda 2]]),"null",LEFT(Erfassung[[#This Row],[Fonte d’informazione Acqua calda 2]],4))</f>
        <v>null</v>
      </c>
      <c r="W4430" s="2" t="str">
        <f>IF(ISBLANK(Erfassung[[#This Row],[Data dell''aggiornamento Acqua calda 2]]),"null",(Erfassung[[#This Row],[Data dell''aggiornamento Acqua calda 2]]))</f>
        <v>null</v>
      </c>
    </row>
    <row r="4431" spans="1:23" x14ac:dyDescent="0.25">
      <c r="A4431" t="str">
        <f>IF(ISBLANK(Erfassung[[#This Row],[Nome della via]]),"null",Erfassung[[#This Row],[Nome della via]])</f>
        <v>null</v>
      </c>
      <c r="B4431" t="str">
        <f>IF(ISBLANK(Erfassung[[#This Row],[Numero dell''entrata]]),"null",Erfassung[[#This Row],[Numero dell''entrata]])</f>
        <v>null</v>
      </c>
      <c r="C4431" t="str">
        <f>IF(ISBLANK(Erfassung[[#This Row],[NPA]]),"null",Erfassung[[#This Row],[NPA]])</f>
        <v>null</v>
      </c>
      <c r="D4431" t="str">
        <f>IF(ISBLANK(Erfassung[[#This Row],[Località]]),"null",Erfassung[[#This Row],[Località]])</f>
        <v>null</v>
      </c>
      <c r="E4431" t="str">
        <f>IF(ISBLANK(Erfassung[[#This Row],[Comune]]),"null",Erfassung[[#This Row],[Comune]])</f>
        <v>null</v>
      </c>
      <c r="F4431" t="str">
        <f>IF(ISBLANK(Erfassung[[#This Row],[Superficie di riferimento energetico]]),"null",Erfassung[[#This Row],[Superficie di riferimento energetico]])</f>
        <v>null</v>
      </c>
      <c r="G4431" t="str">
        <f>IF(ISBLANK(Erfassung[[#This Row],[EGID]]),"null",Erfassung[[#This Row],[EGID]])</f>
        <v>null</v>
      </c>
      <c r="H4431" t="str">
        <f>IF(ISBLANK(Erfassung[[#This Row],[Generatore di calore Riscaldamento 1]]),"null",LEFT(Erfassung[[#This Row],[Generatore di calore Riscaldamento 1]],4))</f>
        <v>null</v>
      </c>
      <c r="I4431" t="str">
        <f>IF(ISBLANK(Erfassung[[#This Row],[Fonte di energia / di calore Riscaldamento 1]]),"null",LEFT(Erfassung[[#This Row],[Fonte di energia / di calore Riscaldamento 1]],4))</f>
        <v>null</v>
      </c>
      <c r="J4431" t="str">
        <f>IF(ISBLANK(Erfassung[[#This Row],[Fonte d’informazione Riscaldamento 1]]),"null",LEFT(Erfassung[[#This Row],[Fonte d’informazione Riscaldamento 1]],3))</f>
        <v>null</v>
      </c>
      <c r="K4431" s="2" t="str">
        <f>IF(ISBLANK(Erfassung[[#This Row],[Data dell''aggiornamento Riscaldamento 1]]),"null",Erfassung[[#This Row],[Data dell''aggiornamento Riscaldamento 1]])</f>
        <v>null</v>
      </c>
      <c r="L4431" t="str">
        <f>IF(ISBLANK(Erfassung[[#This Row],[Generatore di calore Riscaldamento 2]]),"null",LEFT(Erfassung[[#This Row],[Generatore di calore Riscaldamento 2]],4))</f>
        <v>null</v>
      </c>
      <c r="M4431" t="str">
        <f>IF(ISBLANK(Erfassung[[#This Row],[Fonte di energia / di calore Riscaldamento 2]]),"null",LEFT(Erfassung[[#This Row],[Fonte di energia / di calore Riscaldamento 2]],4))</f>
        <v>null</v>
      </c>
      <c r="N4431" t="str">
        <f>IF(ISBLANK(Erfassung[[#This Row],[Fonte d’informazione Riscaldamento 2]]),"null",LEFT(Erfassung[[#This Row],[Fonte d’informazione Riscaldamento 2]],4))</f>
        <v>null</v>
      </c>
      <c r="O4431" s="2" t="str">
        <f>IF(ISBLANK(Erfassung[[#This Row],[Data dell''aggiornamento Riscaldamento 2]]),"null",Erfassung[[#This Row],[Data dell''aggiornamento Riscaldamento 2]])</f>
        <v>null</v>
      </c>
      <c r="P4431" t="str">
        <f>IF(ISBLANK(Erfassung[[#This Row],[Generatore di calore Acqua calda 1]]),"null",LEFT(Erfassung[[#This Row],[Generatore di calore Acqua calda 1]],4))</f>
        <v>null</v>
      </c>
      <c r="Q4431" t="str">
        <f>IF(ISBLANK(Erfassung[[#This Row],[Fonte di energia / di calore Acqua calda 1]]),"null",LEFT(Erfassung[[#This Row],[Fonte di energia / di calore Acqua calda 1]],4))</f>
        <v>null</v>
      </c>
      <c r="R4431" t="str">
        <f>IF(ISBLANK(Erfassung[[#This Row],[Fonte d’informazione Acqua calda 1]]),"null",LEFT(Erfassung[[#This Row],[Fonte d’informazione Acqua calda 1]],4))</f>
        <v>null</v>
      </c>
      <c r="S4431" s="2" t="str">
        <f>IF(ISBLANK(Erfassung[[#This Row],[Data dell''aggiornamento Acqua calda 1]]),"null",(Erfassung[[#This Row],[Data dell''aggiornamento Acqua calda 1]]))</f>
        <v>null</v>
      </c>
      <c r="T4431" t="str">
        <f>IF(ISBLANK(Erfassung[[#This Row],[Generatore di calore Acqua calda 2]]),"null",LEFT(Erfassung[[#This Row],[Generatore di calore Acqua calda 2]],4))</f>
        <v>null</v>
      </c>
      <c r="U4431" t="str">
        <f>IF(ISBLANK(Erfassung[[#This Row],[Fonte di energia / di calore Acqua calda 2]]),"null",LEFT(Erfassung[[#This Row],[Fonte di energia / di calore Acqua calda 2]],4))</f>
        <v>null</v>
      </c>
      <c r="V4431" t="str">
        <f>IF(ISBLANK(Erfassung[[#This Row],[Fonte d’informazione Acqua calda 2]]),"null",LEFT(Erfassung[[#This Row],[Fonte d’informazione Acqua calda 2]],4))</f>
        <v>null</v>
      </c>
      <c r="W4431" s="2" t="str">
        <f>IF(ISBLANK(Erfassung[[#This Row],[Data dell''aggiornamento Acqua calda 2]]),"null",(Erfassung[[#This Row],[Data dell''aggiornamento Acqua calda 2]]))</f>
        <v>null</v>
      </c>
    </row>
    <row r="4432" spans="1:23" x14ac:dyDescent="0.25">
      <c r="A4432" t="str">
        <f>IF(ISBLANK(Erfassung[[#This Row],[Nome della via]]),"null",Erfassung[[#This Row],[Nome della via]])</f>
        <v>null</v>
      </c>
      <c r="B4432" t="str">
        <f>IF(ISBLANK(Erfassung[[#This Row],[Numero dell''entrata]]),"null",Erfassung[[#This Row],[Numero dell''entrata]])</f>
        <v>null</v>
      </c>
      <c r="C4432" t="str">
        <f>IF(ISBLANK(Erfassung[[#This Row],[NPA]]),"null",Erfassung[[#This Row],[NPA]])</f>
        <v>null</v>
      </c>
      <c r="D4432" t="str">
        <f>IF(ISBLANK(Erfassung[[#This Row],[Località]]),"null",Erfassung[[#This Row],[Località]])</f>
        <v>null</v>
      </c>
      <c r="E4432" t="str">
        <f>IF(ISBLANK(Erfassung[[#This Row],[Comune]]),"null",Erfassung[[#This Row],[Comune]])</f>
        <v>null</v>
      </c>
      <c r="F4432" t="str">
        <f>IF(ISBLANK(Erfassung[[#This Row],[Superficie di riferimento energetico]]),"null",Erfassung[[#This Row],[Superficie di riferimento energetico]])</f>
        <v>null</v>
      </c>
      <c r="G4432" t="str">
        <f>IF(ISBLANK(Erfassung[[#This Row],[EGID]]),"null",Erfassung[[#This Row],[EGID]])</f>
        <v>null</v>
      </c>
      <c r="H4432" t="str">
        <f>IF(ISBLANK(Erfassung[[#This Row],[Generatore di calore Riscaldamento 1]]),"null",LEFT(Erfassung[[#This Row],[Generatore di calore Riscaldamento 1]],4))</f>
        <v>null</v>
      </c>
      <c r="I4432" t="str">
        <f>IF(ISBLANK(Erfassung[[#This Row],[Fonte di energia / di calore Riscaldamento 1]]),"null",LEFT(Erfassung[[#This Row],[Fonte di energia / di calore Riscaldamento 1]],4))</f>
        <v>null</v>
      </c>
      <c r="J4432" t="str">
        <f>IF(ISBLANK(Erfassung[[#This Row],[Fonte d’informazione Riscaldamento 1]]),"null",LEFT(Erfassung[[#This Row],[Fonte d’informazione Riscaldamento 1]],3))</f>
        <v>null</v>
      </c>
      <c r="K4432" s="2" t="str">
        <f>IF(ISBLANK(Erfassung[[#This Row],[Data dell''aggiornamento Riscaldamento 1]]),"null",Erfassung[[#This Row],[Data dell''aggiornamento Riscaldamento 1]])</f>
        <v>null</v>
      </c>
      <c r="L4432" t="str">
        <f>IF(ISBLANK(Erfassung[[#This Row],[Generatore di calore Riscaldamento 2]]),"null",LEFT(Erfassung[[#This Row],[Generatore di calore Riscaldamento 2]],4))</f>
        <v>null</v>
      </c>
      <c r="M4432" t="str">
        <f>IF(ISBLANK(Erfassung[[#This Row],[Fonte di energia / di calore Riscaldamento 2]]),"null",LEFT(Erfassung[[#This Row],[Fonte di energia / di calore Riscaldamento 2]],4))</f>
        <v>null</v>
      </c>
      <c r="N4432" t="str">
        <f>IF(ISBLANK(Erfassung[[#This Row],[Fonte d’informazione Riscaldamento 2]]),"null",LEFT(Erfassung[[#This Row],[Fonte d’informazione Riscaldamento 2]],4))</f>
        <v>null</v>
      </c>
      <c r="O4432" s="2" t="str">
        <f>IF(ISBLANK(Erfassung[[#This Row],[Data dell''aggiornamento Riscaldamento 2]]),"null",Erfassung[[#This Row],[Data dell''aggiornamento Riscaldamento 2]])</f>
        <v>null</v>
      </c>
      <c r="P4432" t="str">
        <f>IF(ISBLANK(Erfassung[[#This Row],[Generatore di calore Acqua calda 1]]),"null",LEFT(Erfassung[[#This Row],[Generatore di calore Acqua calda 1]],4))</f>
        <v>null</v>
      </c>
      <c r="Q4432" t="str">
        <f>IF(ISBLANK(Erfassung[[#This Row],[Fonte di energia / di calore Acqua calda 1]]),"null",LEFT(Erfassung[[#This Row],[Fonte di energia / di calore Acqua calda 1]],4))</f>
        <v>null</v>
      </c>
      <c r="R4432" t="str">
        <f>IF(ISBLANK(Erfassung[[#This Row],[Fonte d’informazione Acqua calda 1]]),"null",LEFT(Erfassung[[#This Row],[Fonte d’informazione Acqua calda 1]],4))</f>
        <v>null</v>
      </c>
      <c r="S4432" s="2" t="str">
        <f>IF(ISBLANK(Erfassung[[#This Row],[Data dell''aggiornamento Acqua calda 1]]),"null",(Erfassung[[#This Row],[Data dell''aggiornamento Acqua calda 1]]))</f>
        <v>null</v>
      </c>
      <c r="T4432" t="str">
        <f>IF(ISBLANK(Erfassung[[#This Row],[Generatore di calore Acqua calda 2]]),"null",LEFT(Erfassung[[#This Row],[Generatore di calore Acqua calda 2]],4))</f>
        <v>null</v>
      </c>
      <c r="U4432" t="str">
        <f>IF(ISBLANK(Erfassung[[#This Row],[Fonte di energia / di calore Acqua calda 2]]),"null",LEFT(Erfassung[[#This Row],[Fonte di energia / di calore Acqua calda 2]],4))</f>
        <v>null</v>
      </c>
      <c r="V4432" t="str">
        <f>IF(ISBLANK(Erfassung[[#This Row],[Fonte d’informazione Acqua calda 2]]),"null",LEFT(Erfassung[[#This Row],[Fonte d’informazione Acqua calda 2]],4))</f>
        <v>null</v>
      </c>
      <c r="W4432" s="2" t="str">
        <f>IF(ISBLANK(Erfassung[[#This Row],[Data dell''aggiornamento Acqua calda 2]]),"null",(Erfassung[[#This Row],[Data dell''aggiornamento Acqua calda 2]]))</f>
        <v>null</v>
      </c>
    </row>
    <row r="4433" spans="1:23" x14ac:dyDescent="0.25">
      <c r="A4433" t="str">
        <f>IF(ISBLANK(Erfassung[[#This Row],[Nome della via]]),"null",Erfassung[[#This Row],[Nome della via]])</f>
        <v>null</v>
      </c>
      <c r="B4433" t="str">
        <f>IF(ISBLANK(Erfassung[[#This Row],[Numero dell''entrata]]),"null",Erfassung[[#This Row],[Numero dell''entrata]])</f>
        <v>null</v>
      </c>
      <c r="C4433" t="str">
        <f>IF(ISBLANK(Erfassung[[#This Row],[NPA]]),"null",Erfassung[[#This Row],[NPA]])</f>
        <v>null</v>
      </c>
      <c r="D4433" t="str">
        <f>IF(ISBLANK(Erfassung[[#This Row],[Località]]),"null",Erfassung[[#This Row],[Località]])</f>
        <v>null</v>
      </c>
      <c r="E4433" t="str">
        <f>IF(ISBLANK(Erfassung[[#This Row],[Comune]]),"null",Erfassung[[#This Row],[Comune]])</f>
        <v>null</v>
      </c>
      <c r="F4433" t="str">
        <f>IF(ISBLANK(Erfassung[[#This Row],[Superficie di riferimento energetico]]),"null",Erfassung[[#This Row],[Superficie di riferimento energetico]])</f>
        <v>null</v>
      </c>
      <c r="G4433" t="str">
        <f>IF(ISBLANK(Erfassung[[#This Row],[EGID]]),"null",Erfassung[[#This Row],[EGID]])</f>
        <v>null</v>
      </c>
      <c r="H4433" t="str">
        <f>IF(ISBLANK(Erfassung[[#This Row],[Generatore di calore Riscaldamento 1]]),"null",LEFT(Erfassung[[#This Row],[Generatore di calore Riscaldamento 1]],4))</f>
        <v>null</v>
      </c>
      <c r="I4433" t="str">
        <f>IF(ISBLANK(Erfassung[[#This Row],[Fonte di energia / di calore Riscaldamento 1]]),"null",LEFT(Erfassung[[#This Row],[Fonte di energia / di calore Riscaldamento 1]],4))</f>
        <v>null</v>
      </c>
      <c r="J4433" t="str">
        <f>IF(ISBLANK(Erfassung[[#This Row],[Fonte d’informazione Riscaldamento 1]]),"null",LEFT(Erfassung[[#This Row],[Fonte d’informazione Riscaldamento 1]],3))</f>
        <v>null</v>
      </c>
      <c r="K4433" s="2" t="str">
        <f>IF(ISBLANK(Erfassung[[#This Row],[Data dell''aggiornamento Riscaldamento 1]]),"null",Erfassung[[#This Row],[Data dell''aggiornamento Riscaldamento 1]])</f>
        <v>null</v>
      </c>
      <c r="L4433" t="str">
        <f>IF(ISBLANK(Erfassung[[#This Row],[Generatore di calore Riscaldamento 2]]),"null",LEFT(Erfassung[[#This Row],[Generatore di calore Riscaldamento 2]],4))</f>
        <v>null</v>
      </c>
      <c r="M4433" t="str">
        <f>IF(ISBLANK(Erfassung[[#This Row],[Fonte di energia / di calore Riscaldamento 2]]),"null",LEFT(Erfassung[[#This Row],[Fonte di energia / di calore Riscaldamento 2]],4))</f>
        <v>null</v>
      </c>
      <c r="N4433" t="str">
        <f>IF(ISBLANK(Erfassung[[#This Row],[Fonte d’informazione Riscaldamento 2]]),"null",LEFT(Erfassung[[#This Row],[Fonte d’informazione Riscaldamento 2]],4))</f>
        <v>null</v>
      </c>
      <c r="O4433" s="2" t="str">
        <f>IF(ISBLANK(Erfassung[[#This Row],[Data dell''aggiornamento Riscaldamento 2]]),"null",Erfassung[[#This Row],[Data dell''aggiornamento Riscaldamento 2]])</f>
        <v>null</v>
      </c>
      <c r="P4433" t="str">
        <f>IF(ISBLANK(Erfassung[[#This Row],[Generatore di calore Acqua calda 1]]),"null",LEFT(Erfassung[[#This Row],[Generatore di calore Acqua calda 1]],4))</f>
        <v>null</v>
      </c>
      <c r="Q4433" t="str">
        <f>IF(ISBLANK(Erfassung[[#This Row],[Fonte di energia / di calore Acqua calda 1]]),"null",LEFT(Erfassung[[#This Row],[Fonte di energia / di calore Acqua calda 1]],4))</f>
        <v>null</v>
      </c>
      <c r="R4433" t="str">
        <f>IF(ISBLANK(Erfassung[[#This Row],[Fonte d’informazione Acqua calda 1]]),"null",LEFT(Erfassung[[#This Row],[Fonte d’informazione Acqua calda 1]],4))</f>
        <v>null</v>
      </c>
      <c r="S4433" s="2" t="str">
        <f>IF(ISBLANK(Erfassung[[#This Row],[Data dell''aggiornamento Acqua calda 1]]),"null",(Erfassung[[#This Row],[Data dell''aggiornamento Acqua calda 1]]))</f>
        <v>null</v>
      </c>
      <c r="T4433" t="str">
        <f>IF(ISBLANK(Erfassung[[#This Row],[Generatore di calore Acqua calda 2]]),"null",LEFT(Erfassung[[#This Row],[Generatore di calore Acqua calda 2]],4))</f>
        <v>null</v>
      </c>
      <c r="U4433" t="str">
        <f>IF(ISBLANK(Erfassung[[#This Row],[Fonte di energia / di calore Acqua calda 2]]),"null",LEFT(Erfassung[[#This Row],[Fonte di energia / di calore Acqua calda 2]],4))</f>
        <v>null</v>
      </c>
      <c r="V4433" t="str">
        <f>IF(ISBLANK(Erfassung[[#This Row],[Fonte d’informazione Acqua calda 2]]),"null",LEFT(Erfassung[[#This Row],[Fonte d’informazione Acqua calda 2]],4))</f>
        <v>null</v>
      </c>
      <c r="W4433" s="2" t="str">
        <f>IF(ISBLANK(Erfassung[[#This Row],[Data dell''aggiornamento Acqua calda 2]]),"null",(Erfassung[[#This Row],[Data dell''aggiornamento Acqua calda 2]]))</f>
        <v>null</v>
      </c>
    </row>
    <row r="4434" spans="1:23" x14ac:dyDescent="0.25">
      <c r="A4434" t="str">
        <f>IF(ISBLANK(Erfassung[[#This Row],[Nome della via]]),"null",Erfassung[[#This Row],[Nome della via]])</f>
        <v>null</v>
      </c>
      <c r="B4434" t="str">
        <f>IF(ISBLANK(Erfassung[[#This Row],[Numero dell''entrata]]),"null",Erfassung[[#This Row],[Numero dell''entrata]])</f>
        <v>null</v>
      </c>
      <c r="C4434" t="str">
        <f>IF(ISBLANK(Erfassung[[#This Row],[NPA]]),"null",Erfassung[[#This Row],[NPA]])</f>
        <v>null</v>
      </c>
      <c r="D4434" t="str">
        <f>IF(ISBLANK(Erfassung[[#This Row],[Località]]),"null",Erfassung[[#This Row],[Località]])</f>
        <v>null</v>
      </c>
      <c r="E4434" t="str">
        <f>IF(ISBLANK(Erfassung[[#This Row],[Comune]]),"null",Erfassung[[#This Row],[Comune]])</f>
        <v>null</v>
      </c>
      <c r="F4434" t="str">
        <f>IF(ISBLANK(Erfassung[[#This Row],[Superficie di riferimento energetico]]),"null",Erfassung[[#This Row],[Superficie di riferimento energetico]])</f>
        <v>null</v>
      </c>
      <c r="G4434" t="str">
        <f>IF(ISBLANK(Erfassung[[#This Row],[EGID]]),"null",Erfassung[[#This Row],[EGID]])</f>
        <v>null</v>
      </c>
      <c r="H4434" t="str">
        <f>IF(ISBLANK(Erfassung[[#This Row],[Generatore di calore Riscaldamento 1]]),"null",LEFT(Erfassung[[#This Row],[Generatore di calore Riscaldamento 1]],4))</f>
        <v>null</v>
      </c>
      <c r="I4434" t="str">
        <f>IF(ISBLANK(Erfassung[[#This Row],[Fonte di energia / di calore Riscaldamento 1]]),"null",LEFT(Erfassung[[#This Row],[Fonte di energia / di calore Riscaldamento 1]],4))</f>
        <v>null</v>
      </c>
      <c r="J4434" t="str">
        <f>IF(ISBLANK(Erfassung[[#This Row],[Fonte d’informazione Riscaldamento 1]]),"null",LEFT(Erfassung[[#This Row],[Fonte d’informazione Riscaldamento 1]],3))</f>
        <v>null</v>
      </c>
      <c r="K4434" s="2" t="str">
        <f>IF(ISBLANK(Erfassung[[#This Row],[Data dell''aggiornamento Riscaldamento 1]]),"null",Erfassung[[#This Row],[Data dell''aggiornamento Riscaldamento 1]])</f>
        <v>null</v>
      </c>
      <c r="L4434" t="str">
        <f>IF(ISBLANK(Erfassung[[#This Row],[Generatore di calore Riscaldamento 2]]),"null",LEFT(Erfassung[[#This Row],[Generatore di calore Riscaldamento 2]],4))</f>
        <v>null</v>
      </c>
      <c r="M4434" t="str">
        <f>IF(ISBLANK(Erfassung[[#This Row],[Fonte di energia / di calore Riscaldamento 2]]),"null",LEFT(Erfassung[[#This Row],[Fonte di energia / di calore Riscaldamento 2]],4))</f>
        <v>null</v>
      </c>
      <c r="N4434" t="str">
        <f>IF(ISBLANK(Erfassung[[#This Row],[Fonte d’informazione Riscaldamento 2]]),"null",LEFT(Erfassung[[#This Row],[Fonte d’informazione Riscaldamento 2]],4))</f>
        <v>null</v>
      </c>
      <c r="O4434" s="2" t="str">
        <f>IF(ISBLANK(Erfassung[[#This Row],[Data dell''aggiornamento Riscaldamento 2]]),"null",Erfassung[[#This Row],[Data dell''aggiornamento Riscaldamento 2]])</f>
        <v>null</v>
      </c>
      <c r="P4434" t="str">
        <f>IF(ISBLANK(Erfassung[[#This Row],[Generatore di calore Acqua calda 1]]),"null",LEFT(Erfassung[[#This Row],[Generatore di calore Acqua calda 1]],4))</f>
        <v>null</v>
      </c>
      <c r="Q4434" t="str">
        <f>IF(ISBLANK(Erfassung[[#This Row],[Fonte di energia / di calore Acqua calda 1]]),"null",LEFT(Erfassung[[#This Row],[Fonte di energia / di calore Acqua calda 1]],4))</f>
        <v>null</v>
      </c>
      <c r="R4434" t="str">
        <f>IF(ISBLANK(Erfassung[[#This Row],[Fonte d’informazione Acqua calda 1]]),"null",LEFT(Erfassung[[#This Row],[Fonte d’informazione Acqua calda 1]],4))</f>
        <v>null</v>
      </c>
      <c r="S4434" s="2" t="str">
        <f>IF(ISBLANK(Erfassung[[#This Row],[Data dell''aggiornamento Acqua calda 1]]),"null",(Erfassung[[#This Row],[Data dell''aggiornamento Acqua calda 1]]))</f>
        <v>null</v>
      </c>
      <c r="T4434" t="str">
        <f>IF(ISBLANK(Erfassung[[#This Row],[Generatore di calore Acqua calda 2]]),"null",LEFT(Erfassung[[#This Row],[Generatore di calore Acqua calda 2]],4))</f>
        <v>null</v>
      </c>
      <c r="U4434" t="str">
        <f>IF(ISBLANK(Erfassung[[#This Row],[Fonte di energia / di calore Acqua calda 2]]),"null",LEFT(Erfassung[[#This Row],[Fonte di energia / di calore Acqua calda 2]],4))</f>
        <v>null</v>
      </c>
      <c r="V4434" t="str">
        <f>IF(ISBLANK(Erfassung[[#This Row],[Fonte d’informazione Acqua calda 2]]),"null",LEFT(Erfassung[[#This Row],[Fonte d’informazione Acqua calda 2]],4))</f>
        <v>null</v>
      </c>
      <c r="W4434" s="2" t="str">
        <f>IF(ISBLANK(Erfassung[[#This Row],[Data dell''aggiornamento Acqua calda 2]]),"null",(Erfassung[[#This Row],[Data dell''aggiornamento Acqua calda 2]]))</f>
        <v>null</v>
      </c>
    </row>
    <row r="4435" spans="1:23" x14ac:dyDescent="0.25">
      <c r="A4435" t="str">
        <f>IF(ISBLANK(Erfassung[[#This Row],[Nome della via]]),"null",Erfassung[[#This Row],[Nome della via]])</f>
        <v>null</v>
      </c>
      <c r="B4435" t="str">
        <f>IF(ISBLANK(Erfassung[[#This Row],[Numero dell''entrata]]),"null",Erfassung[[#This Row],[Numero dell''entrata]])</f>
        <v>null</v>
      </c>
      <c r="C4435" t="str">
        <f>IF(ISBLANK(Erfassung[[#This Row],[NPA]]),"null",Erfassung[[#This Row],[NPA]])</f>
        <v>null</v>
      </c>
      <c r="D4435" t="str">
        <f>IF(ISBLANK(Erfassung[[#This Row],[Località]]),"null",Erfassung[[#This Row],[Località]])</f>
        <v>null</v>
      </c>
      <c r="E4435" t="str">
        <f>IF(ISBLANK(Erfassung[[#This Row],[Comune]]),"null",Erfassung[[#This Row],[Comune]])</f>
        <v>null</v>
      </c>
      <c r="F4435" t="str">
        <f>IF(ISBLANK(Erfassung[[#This Row],[Superficie di riferimento energetico]]),"null",Erfassung[[#This Row],[Superficie di riferimento energetico]])</f>
        <v>null</v>
      </c>
      <c r="G4435" t="str">
        <f>IF(ISBLANK(Erfassung[[#This Row],[EGID]]),"null",Erfassung[[#This Row],[EGID]])</f>
        <v>null</v>
      </c>
      <c r="H4435" t="str">
        <f>IF(ISBLANK(Erfassung[[#This Row],[Generatore di calore Riscaldamento 1]]),"null",LEFT(Erfassung[[#This Row],[Generatore di calore Riscaldamento 1]],4))</f>
        <v>null</v>
      </c>
      <c r="I4435" t="str">
        <f>IF(ISBLANK(Erfassung[[#This Row],[Fonte di energia / di calore Riscaldamento 1]]),"null",LEFT(Erfassung[[#This Row],[Fonte di energia / di calore Riscaldamento 1]],4))</f>
        <v>null</v>
      </c>
      <c r="J4435" t="str">
        <f>IF(ISBLANK(Erfassung[[#This Row],[Fonte d’informazione Riscaldamento 1]]),"null",LEFT(Erfassung[[#This Row],[Fonte d’informazione Riscaldamento 1]],3))</f>
        <v>null</v>
      </c>
      <c r="K4435" s="2" t="str">
        <f>IF(ISBLANK(Erfassung[[#This Row],[Data dell''aggiornamento Riscaldamento 1]]),"null",Erfassung[[#This Row],[Data dell''aggiornamento Riscaldamento 1]])</f>
        <v>null</v>
      </c>
      <c r="L4435" t="str">
        <f>IF(ISBLANK(Erfassung[[#This Row],[Generatore di calore Riscaldamento 2]]),"null",LEFT(Erfassung[[#This Row],[Generatore di calore Riscaldamento 2]],4))</f>
        <v>null</v>
      </c>
      <c r="M4435" t="str">
        <f>IF(ISBLANK(Erfassung[[#This Row],[Fonte di energia / di calore Riscaldamento 2]]),"null",LEFT(Erfassung[[#This Row],[Fonte di energia / di calore Riscaldamento 2]],4))</f>
        <v>null</v>
      </c>
      <c r="N4435" t="str">
        <f>IF(ISBLANK(Erfassung[[#This Row],[Fonte d’informazione Riscaldamento 2]]),"null",LEFT(Erfassung[[#This Row],[Fonte d’informazione Riscaldamento 2]],4))</f>
        <v>null</v>
      </c>
      <c r="O4435" s="2" t="str">
        <f>IF(ISBLANK(Erfassung[[#This Row],[Data dell''aggiornamento Riscaldamento 2]]),"null",Erfassung[[#This Row],[Data dell''aggiornamento Riscaldamento 2]])</f>
        <v>null</v>
      </c>
      <c r="P4435" t="str">
        <f>IF(ISBLANK(Erfassung[[#This Row],[Generatore di calore Acqua calda 1]]),"null",LEFT(Erfassung[[#This Row],[Generatore di calore Acqua calda 1]],4))</f>
        <v>null</v>
      </c>
      <c r="Q4435" t="str">
        <f>IF(ISBLANK(Erfassung[[#This Row],[Fonte di energia / di calore Acqua calda 1]]),"null",LEFT(Erfassung[[#This Row],[Fonte di energia / di calore Acqua calda 1]],4))</f>
        <v>null</v>
      </c>
      <c r="R4435" t="str">
        <f>IF(ISBLANK(Erfassung[[#This Row],[Fonte d’informazione Acqua calda 1]]),"null",LEFT(Erfassung[[#This Row],[Fonte d’informazione Acqua calda 1]],4))</f>
        <v>null</v>
      </c>
      <c r="S4435" s="2" t="str">
        <f>IF(ISBLANK(Erfassung[[#This Row],[Data dell''aggiornamento Acqua calda 1]]),"null",(Erfassung[[#This Row],[Data dell''aggiornamento Acqua calda 1]]))</f>
        <v>null</v>
      </c>
      <c r="T4435" t="str">
        <f>IF(ISBLANK(Erfassung[[#This Row],[Generatore di calore Acqua calda 2]]),"null",LEFT(Erfassung[[#This Row],[Generatore di calore Acqua calda 2]],4))</f>
        <v>null</v>
      </c>
      <c r="U4435" t="str">
        <f>IF(ISBLANK(Erfassung[[#This Row],[Fonte di energia / di calore Acqua calda 2]]),"null",LEFT(Erfassung[[#This Row],[Fonte di energia / di calore Acqua calda 2]],4))</f>
        <v>null</v>
      </c>
      <c r="V4435" t="str">
        <f>IF(ISBLANK(Erfassung[[#This Row],[Fonte d’informazione Acqua calda 2]]),"null",LEFT(Erfassung[[#This Row],[Fonte d’informazione Acqua calda 2]],4))</f>
        <v>null</v>
      </c>
      <c r="W4435" s="2" t="str">
        <f>IF(ISBLANK(Erfassung[[#This Row],[Data dell''aggiornamento Acqua calda 2]]),"null",(Erfassung[[#This Row],[Data dell''aggiornamento Acqua calda 2]]))</f>
        <v>null</v>
      </c>
    </row>
    <row r="4436" spans="1:23" x14ac:dyDescent="0.25">
      <c r="A4436" t="str">
        <f>IF(ISBLANK(Erfassung[[#This Row],[Nome della via]]),"null",Erfassung[[#This Row],[Nome della via]])</f>
        <v>null</v>
      </c>
      <c r="B4436" t="str">
        <f>IF(ISBLANK(Erfassung[[#This Row],[Numero dell''entrata]]),"null",Erfassung[[#This Row],[Numero dell''entrata]])</f>
        <v>null</v>
      </c>
      <c r="C4436" t="str">
        <f>IF(ISBLANK(Erfassung[[#This Row],[NPA]]),"null",Erfassung[[#This Row],[NPA]])</f>
        <v>null</v>
      </c>
      <c r="D4436" t="str">
        <f>IF(ISBLANK(Erfassung[[#This Row],[Località]]),"null",Erfassung[[#This Row],[Località]])</f>
        <v>null</v>
      </c>
      <c r="E4436" t="str">
        <f>IF(ISBLANK(Erfassung[[#This Row],[Comune]]),"null",Erfassung[[#This Row],[Comune]])</f>
        <v>null</v>
      </c>
      <c r="F4436" t="str">
        <f>IF(ISBLANK(Erfassung[[#This Row],[Superficie di riferimento energetico]]),"null",Erfassung[[#This Row],[Superficie di riferimento energetico]])</f>
        <v>null</v>
      </c>
      <c r="G4436" t="str">
        <f>IF(ISBLANK(Erfassung[[#This Row],[EGID]]),"null",Erfassung[[#This Row],[EGID]])</f>
        <v>null</v>
      </c>
      <c r="H4436" t="str">
        <f>IF(ISBLANK(Erfassung[[#This Row],[Generatore di calore Riscaldamento 1]]),"null",LEFT(Erfassung[[#This Row],[Generatore di calore Riscaldamento 1]],4))</f>
        <v>null</v>
      </c>
      <c r="I4436" t="str">
        <f>IF(ISBLANK(Erfassung[[#This Row],[Fonte di energia / di calore Riscaldamento 1]]),"null",LEFT(Erfassung[[#This Row],[Fonte di energia / di calore Riscaldamento 1]],4))</f>
        <v>null</v>
      </c>
      <c r="J4436" t="str">
        <f>IF(ISBLANK(Erfassung[[#This Row],[Fonte d’informazione Riscaldamento 1]]),"null",LEFT(Erfassung[[#This Row],[Fonte d’informazione Riscaldamento 1]],3))</f>
        <v>null</v>
      </c>
      <c r="K4436" s="2" t="str">
        <f>IF(ISBLANK(Erfassung[[#This Row],[Data dell''aggiornamento Riscaldamento 1]]),"null",Erfassung[[#This Row],[Data dell''aggiornamento Riscaldamento 1]])</f>
        <v>null</v>
      </c>
      <c r="L4436" t="str">
        <f>IF(ISBLANK(Erfassung[[#This Row],[Generatore di calore Riscaldamento 2]]),"null",LEFT(Erfassung[[#This Row],[Generatore di calore Riscaldamento 2]],4))</f>
        <v>null</v>
      </c>
      <c r="M4436" t="str">
        <f>IF(ISBLANK(Erfassung[[#This Row],[Fonte di energia / di calore Riscaldamento 2]]),"null",LEFT(Erfassung[[#This Row],[Fonte di energia / di calore Riscaldamento 2]],4))</f>
        <v>null</v>
      </c>
      <c r="N4436" t="str">
        <f>IF(ISBLANK(Erfassung[[#This Row],[Fonte d’informazione Riscaldamento 2]]),"null",LEFT(Erfassung[[#This Row],[Fonte d’informazione Riscaldamento 2]],4))</f>
        <v>null</v>
      </c>
      <c r="O4436" s="2" t="str">
        <f>IF(ISBLANK(Erfassung[[#This Row],[Data dell''aggiornamento Riscaldamento 2]]),"null",Erfassung[[#This Row],[Data dell''aggiornamento Riscaldamento 2]])</f>
        <v>null</v>
      </c>
      <c r="P4436" t="str">
        <f>IF(ISBLANK(Erfassung[[#This Row],[Generatore di calore Acqua calda 1]]),"null",LEFT(Erfassung[[#This Row],[Generatore di calore Acqua calda 1]],4))</f>
        <v>null</v>
      </c>
      <c r="Q4436" t="str">
        <f>IF(ISBLANK(Erfassung[[#This Row],[Fonte di energia / di calore Acqua calda 1]]),"null",LEFT(Erfassung[[#This Row],[Fonte di energia / di calore Acqua calda 1]],4))</f>
        <v>null</v>
      </c>
      <c r="R4436" t="str">
        <f>IF(ISBLANK(Erfassung[[#This Row],[Fonte d’informazione Acqua calda 1]]),"null",LEFT(Erfassung[[#This Row],[Fonte d’informazione Acqua calda 1]],4))</f>
        <v>null</v>
      </c>
      <c r="S4436" s="2" t="str">
        <f>IF(ISBLANK(Erfassung[[#This Row],[Data dell''aggiornamento Acqua calda 1]]),"null",(Erfassung[[#This Row],[Data dell''aggiornamento Acqua calda 1]]))</f>
        <v>null</v>
      </c>
      <c r="T4436" t="str">
        <f>IF(ISBLANK(Erfassung[[#This Row],[Generatore di calore Acqua calda 2]]),"null",LEFT(Erfassung[[#This Row],[Generatore di calore Acqua calda 2]],4))</f>
        <v>null</v>
      </c>
      <c r="U4436" t="str">
        <f>IF(ISBLANK(Erfassung[[#This Row],[Fonte di energia / di calore Acqua calda 2]]),"null",LEFT(Erfassung[[#This Row],[Fonte di energia / di calore Acqua calda 2]],4))</f>
        <v>null</v>
      </c>
      <c r="V4436" t="str">
        <f>IF(ISBLANK(Erfassung[[#This Row],[Fonte d’informazione Acqua calda 2]]),"null",LEFT(Erfassung[[#This Row],[Fonte d’informazione Acqua calda 2]],4))</f>
        <v>null</v>
      </c>
      <c r="W4436" s="2" t="str">
        <f>IF(ISBLANK(Erfassung[[#This Row],[Data dell''aggiornamento Acqua calda 2]]),"null",(Erfassung[[#This Row],[Data dell''aggiornamento Acqua calda 2]]))</f>
        <v>null</v>
      </c>
    </row>
    <row r="4437" spans="1:23" x14ac:dyDescent="0.25">
      <c r="A4437" t="str">
        <f>IF(ISBLANK(Erfassung[[#This Row],[Nome della via]]),"null",Erfassung[[#This Row],[Nome della via]])</f>
        <v>null</v>
      </c>
      <c r="B4437" t="str">
        <f>IF(ISBLANK(Erfassung[[#This Row],[Numero dell''entrata]]),"null",Erfassung[[#This Row],[Numero dell''entrata]])</f>
        <v>null</v>
      </c>
      <c r="C4437" t="str">
        <f>IF(ISBLANK(Erfassung[[#This Row],[NPA]]),"null",Erfassung[[#This Row],[NPA]])</f>
        <v>null</v>
      </c>
      <c r="D4437" t="str">
        <f>IF(ISBLANK(Erfassung[[#This Row],[Località]]),"null",Erfassung[[#This Row],[Località]])</f>
        <v>null</v>
      </c>
      <c r="E4437" t="str">
        <f>IF(ISBLANK(Erfassung[[#This Row],[Comune]]),"null",Erfassung[[#This Row],[Comune]])</f>
        <v>null</v>
      </c>
      <c r="F4437" t="str">
        <f>IF(ISBLANK(Erfassung[[#This Row],[Superficie di riferimento energetico]]),"null",Erfassung[[#This Row],[Superficie di riferimento energetico]])</f>
        <v>null</v>
      </c>
      <c r="G4437" t="str">
        <f>IF(ISBLANK(Erfassung[[#This Row],[EGID]]),"null",Erfassung[[#This Row],[EGID]])</f>
        <v>null</v>
      </c>
      <c r="H4437" t="str">
        <f>IF(ISBLANK(Erfassung[[#This Row],[Generatore di calore Riscaldamento 1]]),"null",LEFT(Erfassung[[#This Row],[Generatore di calore Riscaldamento 1]],4))</f>
        <v>null</v>
      </c>
      <c r="I4437" t="str">
        <f>IF(ISBLANK(Erfassung[[#This Row],[Fonte di energia / di calore Riscaldamento 1]]),"null",LEFT(Erfassung[[#This Row],[Fonte di energia / di calore Riscaldamento 1]],4))</f>
        <v>null</v>
      </c>
      <c r="J4437" t="str">
        <f>IF(ISBLANK(Erfassung[[#This Row],[Fonte d’informazione Riscaldamento 1]]),"null",LEFT(Erfassung[[#This Row],[Fonte d’informazione Riscaldamento 1]],3))</f>
        <v>null</v>
      </c>
      <c r="K4437" s="2" t="str">
        <f>IF(ISBLANK(Erfassung[[#This Row],[Data dell''aggiornamento Riscaldamento 1]]),"null",Erfassung[[#This Row],[Data dell''aggiornamento Riscaldamento 1]])</f>
        <v>null</v>
      </c>
      <c r="L4437" t="str">
        <f>IF(ISBLANK(Erfassung[[#This Row],[Generatore di calore Riscaldamento 2]]),"null",LEFT(Erfassung[[#This Row],[Generatore di calore Riscaldamento 2]],4))</f>
        <v>null</v>
      </c>
      <c r="M4437" t="str">
        <f>IF(ISBLANK(Erfassung[[#This Row],[Fonte di energia / di calore Riscaldamento 2]]),"null",LEFT(Erfassung[[#This Row],[Fonte di energia / di calore Riscaldamento 2]],4))</f>
        <v>null</v>
      </c>
      <c r="N4437" t="str">
        <f>IF(ISBLANK(Erfassung[[#This Row],[Fonte d’informazione Riscaldamento 2]]),"null",LEFT(Erfassung[[#This Row],[Fonte d’informazione Riscaldamento 2]],4))</f>
        <v>null</v>
      </c>
      <c r="O4437" s="2" t="str">
        <f>IF(ISBLANK(Erfassung[[#This Row],[Data dell''aggiornamento Riscaldamento 2]]),"null",Erfassung[[#This Row],[Data dell''aggiornamento Riscaldamento 2]])</f>
        <v>null</v>
      </c>
      <c r="P4437" t="str">
        <f>IF(ISBLANK(Erfassung[[#This Row],[Generatore di calore Acqua calda 1]]),"null",LEFT(Erfassung[[#This Row],[Generatore di calore Acqua calda 1]],4))</f>
        <v>null</v>
      </c>
      <c r="Q4437" t="str">
        <f>IF(ISBLANK(Erfassung[[#This Row],[Fonte di energia / di calore Acqua calda 1]]),"null",LEFT(Erfassung[[#This Row],[Fonte di energia / di calore Acqua calda 1]],4))</f>
        <v>null</v>
      </c>
      <c r="R4437" t="str">
        <f>IF(ISBLANK(Erfassung[[#This Row],[Fonte d’informazione Acqua calda 1]]),"null",LEFT(Erfassung[[#This Row],[Fonte d’informazione Acqua calda 1]],4))</f>
        <v>null</v>
      </c>
      <c r="S4437" s="2" t="str">
        <f>IF(ISBLANK(Erfassung[[#This Row],[Data dell''aggiornamento Acqua calda 1]]),"null",(Erfassung[[#This Row],[Data dell''aggiornamento Acqua calda 1]]))</f>
        <v>null</v>
      </c>
      <c r="T4437" t="str">
        <f>IF(ISBLANK(Erfassung[[#This Row],[Generatore di calore Acqua calda 2]]),"null",LEFT(Erfassung[[#This Row],[Generatore di calore Acqua calda 2]],4))</f>
        <v>null</v>
      </c>
      <c r="U4437" t="str">
        <f>IF(ISBLANK(Erfassung[[#This Row],[Fonte di energia / di calore Acqua calda 2]]),"null",LEFT(Erfassung[[#This Row],[Fonte di energia / di calore Acqua calda 2]],4))</f>
        <v>null</v>
      </c>
      <c r="V4437" t="str">
        <f>IF(ISBLANK(Erfassung[[#This Row],[Fonte d’informazione Acqua calda 2]]),"null",LEFT(Erfassung[[#This Row],[Fonte d’informazione Acqua calda 2]],4))</f>
        <v>null</v>
      </c>
      <c r="W4437" s="2" t="str">
        <f>IF(ISBLANK(Erfassung[[#This Row],[Data dell''aggiornamento Acqua calda 2]]),"null",(Erfassung[[#This Row],[Data dell''aggiornamento Acqua calda 2]]))</f>
        <v>null</v>
      </c>
    </row>
    <row r="4438" spans="1:23" x14ac:dyDescent="0.25">
      <c r="A4438" t="str">
        <f>IF(ISBLANK(Erfassung[[#This Row],[Nome della via]]),"null",Erfassung[[#This Row],[Nome della via]])</f>
        <v>null</v>
      </c>
      <c r="B4438" t="str">
        <f>IF(ISBLANK(Erfassung[[#This Row],[Numero dell''entrata]]),"null",Erfassung[[#This Row],[Numero dell''entrata]])</f>
        <v>null</v>
      </c>
      <c r="C4438" t="str">
        <f>IF(ISBLANK(Erfassung[[#This Row],[NPA]]),"null",Erfassung[[#This Row],[NPA]])</f>
        <v>null</v>
      </c>
      <c r="D4438" t="str">
        <f>IF(ISBLANK(Erfassung[[#This Row],[Località]]),"null",Erfassung[[#This Row],[Località]])</f>
        <v>null</v>
      </c>
      <c r="E4438" t="str">
        <f>IF(ISBLANK(Erfassung[[#This Row],[Comune]]),"null",Erfassung[[#This Row],[Comune]])</f>
        <v>null</v>
      </c>
      <c r="F4438" t="str">
        <f>IF(ISBLANK(Erfassung[[#This Row],[Superficie di riferimento energetico]]),"null",Erfassung[[#This Row],[Superficie di riferimento energetico]])</f>
        <v>null</v>
      </c>
      <c r="G4438" t="str">
        <f>IF(ISBLANK(Erfassung[[#This Row],[EGID]]),"null",Erfassung[[#This Row],[EGID]])</f>
        <v>null</v>
      </c>
      <c r="H4438" t="str">
        <f>IF(ISBLANK(Erfassung[[#This Row],[Generatore di calore Riscaldamento 1]]),"null",LEFT(Erfassung[[#This Row],[Generatore di calore Riscaldamento 1]],4))</f>
        <v>null</v>
      </c>
      <c r="I4438" t="str">
        <f>IF(ISBLANK(Erfassung[[#This Row],[Fonte di energia / di calore Riscaldamento 1]]),"null",LEFT(Erfassung[[#This Row],[Fonte di energia / di calore Riscaldamento 1]],4))</f>
        <v>null</v>
      </c>
      <c r="J4438" t="str">
        <f>IF(ISBLANK(Erfassung[[#This Row],[Fonte d’informazione Riscaldamento 1]]),"null",LEFT(Erfassung[[#This Row],[Fonte d’informazione Riscaldamento 1]],3))</f>
        <v>null</v>
      </c>
      <c r="K4438" s="2" t="str">
        <f>IF(ISBLANK(Erfassung[[#This Row],[Data dell''aggiornamento Riscaldamento 1]]),"null",Erfassung[[#This Row],[Data dell''aggiornamento Riscaldamento 1]])</f>
        <v>null</v>
      </c>
      <c r="L4438" t="str">
        <f>IF(ISBLANK(Erfassung[[#This Row],[Generatore di calore Riscaldamento 2]]),"null",LEFT(Erfassung[[#This Row],[Generatore di calore Riscaldamento 2]],4))</f>
        <v>null</v>
      </c>
      <c r="M4438" t="str">
        <f>IF(ISBLANK(Erfassung[[#This Row],[Fonte di energia / di calore Riscaldamento 2]]),"null",LEFT(Erfassung[[#This Row],[Fonte di energia / di calore Riscaldamento 2]],4))</f>
        <v>null</v>
      </c>
      <c r="N4438" t="str">
        <f>IF(ISBLANK(Erfassung[[#This Row],[Fonte d’informazione Riscaldamento 2]]),"null",LEFT(Erfassung[[#This Row],[Fonte d’informazione Riscaldamento 2]],4))</f>
        <v>null</v>
      </c>
      <c r="O4438" s="2" t="str">
        <f>IF(ISBLANK(Erfassung[[#This Row],[Data dell''aggiornamento Riscaldamento 2]]),"null",Erfassung[[#This Row],[Data dell''aggiornamento Riscaldamento 2]])</f>
        <v>null</v>
      </c>
      <c r="P4438" t="str">
        <f>IF(ISBLANK(Erfassung[[#This Row],[Generatore di calore Acqua calda 1]]),"null",LEFT(Erfassung[[#This Row],[Generatore di calore Acqua calda 1]],4))</f>
        <v>null</v>
      </c>
      <c r="Q4438" t="str">
        <f>IF(ISBLANK(Erfassung[[#This Row],[Fonte di energia / di calore Acqua calda 1]]),"null",LEFT(Erfassung[[#This Row],[Fonte di energia / di calore Acqua calda 1]],4))</f>
        <v>null</v>
      </c>
      <c r="R4438" t="str">
        <f>IF(ISBLANK(Erfassung[[#This Row],[Fonte d’informazione Acqua calda 1]]),"null",LEFT(Erfassung[[#This Row],[Fonte d’informazione Acqua calda 1]],4))</f>
        <v>null</v>
      </c>
      <c r="S4438" s="2" t="str">
        <f>IF(ISBLANK(Erfassung[[#This Row],[Data dell''aggiornamento Acqua calda 1]]),"null",(Erfassung[[#This Row],[Data dell''aggiornamento Acqua calda 1]]))</f>
        <v>null</v>
      </c>
      <c r="T4438" t="str">
        <f>IF(ISBLANK(Erfassung[[#This Row],[Generatore di calore Acqua calda 2]]),"null",LEFT(Erfassung[[#This Row],[Generatore di calore Acqua calda 2]],4))</f>
        <v>null</v>
      </c>
      <c r="U4438" t="str">
        <f>IF(ISBLANK(Erfassung[[#This Row],[Fonte di energia / di calore Acqua calda 2]]),"null",LEFT(Erfassung[[#This Row],[Fonte di energia / di calore Acqua calda 2]],4))</f>
        <v>null</v>
      </c>
      <c r="V4438" t="str">
        <f>IF(ISBLANK(Erfassung[[#This Row],[Fonte d’informazione Acqua calda 2]]),"null",LEFT(Erfassung[[#This Row],[Fonte d’informazione Acqua calda 2]],4))</f>
        <v>null</v>
      </c>
      <c r="W4438" s="2" t="str">
        <f>IF(ISBLANK(Erfassung[[#This Row],[Data dell''aggiornamento Acqua calda 2]]),"null",(Erfassung[[#This Row],[Data dell''aggiornamento Acqua calda 2]]))</f>
        <v>null</v>
      </c>
    </row>
    <row r="4439" spans="1:23" x14ac:dyDescent="0.25">
      <c r="A4439" t="str">
        <f>IF(ISBLANK(Erfassung[[#This Row],[Nome della via]]),"null",Erfassung[[#This Row],[Nome della via]])</f>
        <v>null</v>
      </c>
      <c r="B4439" t="str">
        <f>IF(ISBLANK(Erfassung[[#This Row],[Numero dell''entrata]]),"null",Erfassung[[#This Row],[Numero dell''entrata]])</f>
        <v>null</v>
      </c>
      <c r="C4439" t="str">
        <f>IF(ISBLANK(Erfassung[[#This Row],[NPA]]),"null",Erfassung[[#This Row],[NPA]])</f>
        <v>null</v>
      </c>
      <c r="D4439" t="str">
        <f>IF(ISBLANK(Erfassung[[#This Row],[Località]]),"null",Erfassung[[#This Row],[Località]])</f>
        <v>null</v>
      </c>
      <c r="E4439" t="str">
        <f>IF(ISBLANK(Erfassung[[#This Row],[Comune]]),"null",Erfassung[[#This Row],[Comune]])</f>
        <v>null</v>
      </c>
      <c r="F4439" t="str">
        <f>IF(ISBLANK(Erfassung[[#This Row],[Superficie di riferimento energetico]]),"null",Erfassung[[#This Row],[Superficie di riferimento energetico]])</f>
        <v>null</v>
      </c>
      <c r="G4439" t="str">
        <f>IF(ISBLANK(Erfassung[[#This Row],[EGID]]),"null",Erfassung[[#This Row],[EGID]])</f>
        <v>null</v>
      </c>
      <c r="H4439" t="str">
        <f>IF(ISBLANK(Erfassung[[#This Row],[Generatore di calore Riscaldamento 1]]),"null",LEFT(Erfassung[[#This Row],[Generatore di calore Riscaldamento 1]],4))</f>
        <v>null</v>
      </c>
      <c r="I4439" t="str">
        <f>IF(ISBLANK(Erfassung[[#This Row],[Fonte di energia / di calore Riscaldamento 1]]),"null",LEFT(Erfassung[[#This Row],[Fonte di energia / di calore Riscaldamento 1]],4))</f>
        <v>null</v>
      </c>
      <c r="J4439" t="str">
        <f>IF(ISBLANK(Erfassung[[#This Row],[Fonte d’informazione Riscaldamento 1]]),"null",LEFT(Erfassung[[#This Row],[Fonte d’informazione Riscaldamento 1]],3))</f>
        <v>null</v>
      </c>
      <c r="K4439" s="2" t="str">
        <f>IF(ISBLANK(Erfassung[[#This Row],[Data dell''aggiornamento Riscaldamento 1]]),"null",Erfassung[[#This Row],[Data dell''aggiornamento Riscaldamento 1]])</f>
        <v>null</v>
      </c>
      <c r="L4439" t="str">
        <f>IF(ISBLANK(Erfassung[[#This Row],[Generatore di calore Riscaldamento 2]]),"null",LEFT(Erfassung[[#This Row],[Generatore di calore Riscaldamento 2]],4))</f>
        <v>null</v>
      </c>
      <c r="M4439" t="str">
        <f>IF(ISBLANK(Erfassung[[#This Row],[Fonte di energia / di calore Riscaldamento 2]]),"null",LEFT(Erfassung[[#This Row],[Fonte di energia / di calore Riscaldamento 2]],4))</f>
        <v>null</v>
      </c>
      <c r="N4439" t="str">
        <f>IF(ISBLANK(Erfassung[[#This Row],[Fonte d’informazione Riscaldamento 2]]),"null",LEFT(Erfassung[[#This Row],[Fonte d’informazione Riscaldamento 2]],4))</f>
        <v>null</v>
      </c>
      <c r="O4439" s="2" t="str">
        <f>IF(ISBLANK(Erfassung[[#This Row],[Data dell''aggiornamento Riscaldamento 2]]),"null",Erfassung[[#This Row],[Data dell''aggiornamento Riscaldamento 2]])</f>
        <v>null</v>
      </c>
      <c r="P4439" t="str">
        <f>IF(ISBLANK(Erfassung[[#This Row],[Generatore di calore Acqua calda 1]]),"null",LEFT(Erfassung[[#This Row],[Generatore di calore Acqua calda 1]],4))</f>
        <v>null</v>
      </c>
      <c r="Q4439" t="str">
        <f>IF(ISBLANK(Erfassung[[#This Row],[Fonte di energia / di calore Acqua calda 1]]),"null",LEFT(Erfassung[[#This Row],[Fonte di energia / di calore Acqua calda 1]],4))</f>
        <v>null</v>
      </c>
      <c r="R4439" t="str">
        <f>IF(ISBLANK(Erfassung[[#This Row],[Fonte d’informazione Acqua calda 1]]),"null",LEFT(Erfassung[[#This Row],[Fonte d’informazione Acqua calda 1]],4))</f>
        <v>null</v>
      </c>
      <c r="S4439" s="2" t="str">
        <f>IF(ISBLANK(Erfassung[[#This Row],[Data dell''aggiornamento Acqua calda 1]]),"null",(Erfassung[[#This Row],[Data dell''aggiornamento Acqua calda 1]]))</f>
        <v>null</v>
      </c>
      <c r="T4439" t="str">
        <f>IF(ISBLANK(Erfassung[[#This Row],[Generatore di calore Acqua calda 2]]),"null",LEFT(Erfassung[[#This Row],[Generatore di calore Acqua calda 2]],4))</f>
        <v>null</v>
      </c>
      <c r="U4439" t="str">
        <f>IF(ISBLANK(Erfassung[[#This Row],[Fonte di energia / di calore Acqua calda 2]]),"null",LEFT(Erfassung[[#This Row],[Fonte di energia / di calore Acqua calda 2]],4))</f>
        <v>null</v>
      </c>
      <c r="V4439" t="str">
        <f>IF(ISBLANK(Erfassung[[#This Row],[Fonte d’informazione Acqua calda 2]]),"null",LEFT(Erfassung[[#This Row],[Fonte d’informazione Acqua calda 2]],4))</f>
        <v>null</v>
      </c>
      <c r="W4439" s="2" t="str">
        <f>IF(ISBLANK(Erfassung[[#This Row],[Data dell''aggiornamento Acqua calda 2]]),"null",(Erfassung[[#This Row],[Data dell''aggiornamento Acqua calda 2]]))</f>
        <v>null</v>
      </c>
    </row>
    <row r="4440" spans="1:23" x14ac:dyDescent="0.25">
      <c r="A4440" t="str">
        <f>IF(ISBLANK(Erfassung[[#This Row],[Nome della via]]),"null",Erfassung[[#This Row],[Nome della via]])</f>
        <v>null</v>
      </c>
      <c r="B4440" t="str">
        <f>IF(ISBLANK(Erfassung[[#This Row],[Numero dell''entrata]]),"null",Erfassung[[#This Row],[Numero dell''entrata]])</f>
        <v>null</v>
      </c>
      <c r="C4440" t="str">
        <f>IF(ISBLANK(Erfassung[[#This Row],[NPA]]),"null",Erfassung[[#This Row],[NPA]])</f>
        <v>null</v>
      </c>
      <c r="D4440" t="str">
        <f>IF(ISBLANK(Erfassung[[#This Row],[Località]]),"null",Erfassung[[#This Row],[Località]])</f>
        <v>null</v>
      </c>
      <c r="E4440" t="str">
        <f>IF(ISBLANK(Erfassung[[#This Row],[Comune]]),"null",Erfassung[[#This Row],[Comune]])</f>
        <v>null</v>
      </c>
      <c r="F4440" t="str">
        <f>IF(ISBLANK(Erfassung[[#This Row],[Superficie di riferimento energetico]]),"null",Erfassung[[#This Row],[Superficie di riferimento energetico]])</f>
        <v>null</v>
      </c>
      <c r="G4440" t="str">
        <f>IF(ISBLANK(Erfassung[[#This Row],[EGID]]),"null",Erfassung[[#This Row],[EGID]])</f>
        <v>null</v>
      </c>
      <c r="H4440" t="str">
        <f>IF(ISBLANK(Erfassung[[#This Row],[Generatore di calore Riscaldamento 1]]),"null",LEFT(Erfassung[[#This Row],[Generatore di calore Riscaldamento 1]],4))</f>
        <v>null</v>
      </c>
      <c r="I4440" t="str">
        <f>IF(ISBLANK(Erfassung[[#This Row],[Fonte di energia / di calore Riscaldamento 1]]),"null",LEFT(Erfassung[[#This Row],[Fonte di energia / di calore Riscaldamento 1]],4))</f>
        <v>null</v>
      </c>
      <c r="J4440" t="str">
        <f>IF(ISBLANK(Erfassung[[#This Row],[Fonte d’informazione Riscaldamento 1]]),"null",LEFT(Erfassung[[#This Row],[Fonte d’informazione Riscaldamento 1]],3))</f>
        <v>null</v>
      </c>
      <c r="K4440" s="2" t="str">
        <f>IF(ISBLANK(Erfassung[[#This Row],[Data dell''aggiornamento Riscaldamento 1]]),"null",Erfassung[[#This Row],[Data dell''aggiornamento Riscaldamento 1]])</f>
        <v>null</v>
      </c>
      <c r="L4440" t="str">
        <f>IF(ISBLANK(Erfassung[[#This Row],[Generatore di calore Riscaldamento 2]]),"null",LEFT(Erfassung[[#This Row],[Generatore di calore Riscaldamento 2]],4))</f>
        <v>null</v>
      </c>
      <c r="M4440" t="str">
        <f>IF(ISBLANK(Erfassung[[#This Row],[Fonte di energia / di calore Riscaldamento 2]]),"null",LEFT(Erfassung[[#This Row],[Fonte di energia / di calore Riscaldamento 2]],4))</f>
        <v>null</v>
      </c>
      <c r="N4440" t="str">
        <f>IF(ISBLANK(Erfassung[[#This Row],[Fonte d’informazione Riscaldamento 2]]),"null",LEFT(Erfassung[[#This Row],[Fonte d’informazione Riscaldamento 2]],4))</f>
        <v>null</v>
      </c>
      <c r="O4440" s="2" t="str">
        <f>IF(ISBLANK(Erfassung[[#This Row],[Data dell''aggiornamento Riscaldamento 2]]),"null",Erfassung[[#This Row],[Data dell''aggiornamento Riscaldamento 2]])</f>
        <v>null</v>
      </c>
      <c r="P4440" t="str">
        <f>IF(ISBLANK(Erfassung[[#This Row],[Generatore di calore Acqua calda 1]]),"null",LEFT(Erfassung[[#This Row],[Generatore di calore Acqua calda 1]],4))</f>
        <v>null</v>
      </c>
      <c r="Q4440" t="str">
        <f>IF(ISBLANK(Erfassung[[#This Row],[Fonte di energia / di calore Acqua calda 1]]),"null",LEFT(Erfassung[[#This Row],[Fonte di energia / di calore Acqua calda 1]],4))</f>
        <v>null</v>
      </c>
      <c r="R4440" t="str">
        <f>IF(ISBLANK(Erfassung[[#This Row],[Fonte d’informazione Acqua calda 1]]),"null",LEFT(Erfassung[[#This Row],[Fonte d’informazione Acqua calda 1]],4))</f>
        <v>null</v>
      </c>
      <c r="S4440" s="2" t="str">
        <f>IF(ISBLANK(Erfassung[[#This Row],[Data dell''aggiornamento Acqua calda 1]]),"null",(Erfassung[[#This Row],[Data dell''aggiornamento Acqua calda 1]]))</f>
        <v>null</v>
      </c>
      <c r="T4440" t="str">
        <f>IF(ISBLANK(Erfassung[[#This Row],[Generatore di calore Acqua calda 2]]),"null",LEFT(Erfassung[[#This Row],[Generatore di calore Acqua calda 2]],4))</f>
        <v>null</v>
      </c>
      <c r="U4440" t="str">
        <f>IF(ISBLANK(Erfassung[[#This Row],[Fonte di energia / di calore Acqua calda 2]]),"null",LEFT(Erfassung[[#This Row],[Fonte di energia / di calore Acqua calda 2]],4))</f>
        <v>null</v>
      </c>
      <c r="V4440" t="str">
        <f>IF(ISBLANK(Erfassung[[#This Row],[Fonte d’informazione Acqua calda 2]]),"null",LEFT(Erfassung[[#This Row],[Fonte d’informazione Acqua calda 2]],4))</f>
        <v>null</v>
      </c>
      <c r="W4440" s="2" t="str">
        <f>IF(ISBLANK(Erfassung[[#This Row],[Data dell''aggiornamento Acqua calda 2]]),"null",(Erfassung[[#This Row],[Data dell''aggiornamento Acqua calda 2]]))</f>
        <v>null</v>
      </c>
    </row>
    <row r="4441" spans="1:23" x14ac:dyDescent="0.25">
      <c r="A4441" t="str">
        <f>IF(ISBLANK(Erfassung[[#This Row],[Nome della via]]),"null",Erfassung[[#This Row],[Nome della via]])</f>
        <v>null</v>
      </c>
      <c r="B4441" t="str">
        <f>IF(ISBLANK(Erfassung[[#This Row],[Numero dell''entrata]]),"null",Erfassung[[#This Row],[Numero dell''entrata]])</f>
        <v>null</v>
      </c>
      <c r="C4441" t="str">
        <f>IF(ISBLANK(Erfassung[[#This Row],[NPA]]),"null",Erfassung[[#This Row],[NPA]])</f>
        <v>null</v>
      </c>
      <c r="D4441" t="str">
        <f>IF(ISBLANK(Erfassung[[#This Row],[Località]]),"null",Erfassung[[#This Row],[Località]])</f>
        <v>null</v>
      </c>
      <c r="E4441" t="str">
        <f>IF(ISBLANK(Erfassung[[#This Row],[Comune]]),"null",Erfassung[[#This Row],[Comune]])</f>
        <v>null</v>
      </c>
      <c r="F4441" t="str">
        <f>IF(ISBLANK(Erfassung[[#This Row],[Superficie di riferimento energetico]]),"null",Erfassung[[#This Row],[Superficie di riferimento energetico]])</f>
        <v>null</v>
      </c>
      <c r="G4441" t="str">
        <f>IF(ISBLANK(Erfassung[[#This Row],[EGID]]),"null",Erfassung[[#This Row],[EGID]])</f>
        <v>null</v>
      </c>
      <c r="H4441" t="str">
        <f>IF(ISBLANK(Erfassung[[#This Row],[Generatore di calore Riscaldamento 1]]),"null",LEFT(Erfassung[[#This Row],[Generatore di calore Riscaldamento 1]],4))</f>
        <v>null</v>
      </c>
      <c r="I4441" t="str">
        <f>IF(ISBLANK(Erfassung[[#This Row],[Fonte di energia / di calore Riscaldamento 1]]),"null",LEFT(Erfassung[[#This Row],[Fonte di energia / di calore Riscaldamento 1]],4))</f>
        <v>null</v>
      </c>
      <c r="J4441" t="str">
        <f>IF(ISBLANK(Erfassung[[#This Row],[Fonte d’informazione Riscaldamento 1]]),"null",LEFT(Erfassung[[#This Row],[Fonte d’informazione Riscaldamento 1]],3))</f>
        <v>null</v>
      </c>
      <c r="K4441" s="2" t="str">
        <f>IF(ISBLANK(Erfassung[[#This Row],[Data dell''aggiornamento Riscaldamento 1]]),"null",Erfassung[[#This Row],[Data dell''aggiornamento Riscaldamento 1]])</f>
        <v>null</v>
      </c>
      <c r="L4441" t="str">
        <f>IF(ISBLANK(Erfassung[[#This Row],[Generatore di calore Riscaldamento 2]]),"null",LEFT(Erfassung[[#This Row],[Generatore di calore Riscaldamento 2]],4))</f>
        <v>null</v>
      </c>
      <c r="M4441" t="str">
        <f>IF(ISBLANK(Erfassung[[#This Row],[Fonte di energia / di calore Riscaldamento 2]]),"null",LEFT(Erfassung[[#This Row],[Fonte di energia / di calore Riscaldamento 2]],4))</f>
        <v>null</v>
      </c>
      <c r="N4441" t="str">
        <f>IF(ISBLANK(Erfassung[[#This Row],[Fonte d’informazione Riscaldamento 2]]),"null",LEFT(Erfassung[[#This Row],[Fonte d’informazione Riscaldamento 2]],4))</f>
        <v>null</v>
      </c>
      <c r="O4441" s="2" t="str">
        <f>IF(ISBLANK(Erfassung[[#This Row],[Data dell''aggiornamento Riscaldamento 2]]),"null",Erfassung[[#This Row],[Data dell''aggiornamento Riscaldamento 2]])</f>
        <v>null</v>
      </c>
      <c r="P4441" t="str">
        <f>IF(ISBLANK(Erfassung[[#This Row],[Generatore di calore Acqua calda 1]]),"null",LEFT(Erfassung[[#This Row],[Generatore di calore Acqua calda 1]],4))</f>
        <v>null</v>
      </c>
      <c r="Q4441" t="str">
        <f>IF(ISBLANK(Erfassung[[#This Row],[Fonte di energia / di calore Acqua calda 1]]),"null",LEFT(Erfassung[[#This Row],[Fonte di energia / di calore Acqua calda 1]],4))</f>
        <v>null</v>
      </c>
      <c r="R4441" t="str">
        <f>IF(ISBLANK(Erfassung[[#This Row],[Fonte d’informazione Acqua calda 1]]),"null",LEFT(Erfassung[[#This Row],[Fonte d’informazione Acqua calda 1]],4))</f>
        <v>null</v>
      </c>
      <c r="S4441" s="2" t="str">
        <f>IF(ISBLANK(Erfassung[[#This Row],[Data dell''aggiornamento Acqua calda 1]]),"null",(Erfassung[[#This Row],[Data dell''aggiornamento Acqua calda 1]]))</f>
        <v>null</v>
      </c>
      <c r="T4441" t="str">
        <f>IF(ISBLANK(Erfassung[[#This Row],[Generatore di calore Acqua calda 2]]),"null",LEFT(Erfassung[[#This Row],[Generatore di calore Acqua calda 2]],4))</f>
        <v>null</v>
      </c>
      <c r="U4441" t="str">
        <f>IF(ISBLANK(Erfassung[[#This Row],[Fonte di energia / di calore Acqua calda 2]]),"null",LEFT(Erfassung[[#This Row],[Fonte di energia / di calore Acqua calda 2]],4))</f>
        <v>null</v>
      </c>
      <c r="V4441" t="str">
        <f>IF(ISBLANK(Erfassung[[#This Row],[Fonte d’informazione Acqua calda 2]]),"null",LEFT(Erfassung[[#This Row],[Fonte d’informazione Acqua calda 2]],4))</f>
        <v>null</v>
      </c>
      <c r="W4441" s="2" t="str">
        <f>IF(ISBLANK(Erfassung[[#This Row],[Data dell''aggiornamento Acqua calda 2]]),"null",(Erfassung[[#This Row],[Data dell''aggiornamento Acqua calda 2]]))</f>
        <v>null</v>
      </c>
    </row>
    <row r="4442" spans="1:23" x14ac:dyDescent="0.25">
      <c r="A4442" t="str">
        <f>IF(ISBLANK(Erfassung[[#This Row],[Nome della via]]),"null",Erfassung[[#This Row],[Nome della via]])</f>
        <v>null</v>
      </c>
      <c r="B4442" t="str">
        <f>IF(ISBLANK(Erfassung[[#This Row],[Numero dell''entrata]]),"null",Erfassung[[#This Row],[Numero dell''entrata]])</f>
        <v>null</v>
      </c>
      <c r="C4442" t="str">
        <f>IF(ISBLANK(Erfassung[[#This Row],[NPA]]),"null",Erfassung[[#This Row],[NPA]])</f>
        <v>null</v>
      </c>
      <c r="D4442" t="str">
        <f>IF(ISBLANK(Erfassung[[#This Row],[Località]]),"null",Erfassung[[#This Row],[Località]])</f>
        <v>null</v>
      </c>
      <c r="E4442" t="str">
        <f>IF(ISBLANK(Erfassung[[#This Row],[Comune]]),"null",Erfassung[[#This Row],[Comune]])</f>
        <v>null</v>
      </c>
      <c r="F4442" t="str">
        <f>IF(ISBLANK(Erfassung[[#This Row],[Superficie di riferimento energetico]]),"null",Erfassung[[#This Row],[Superficie di riferimento energetico]])</f>
        <v>null</v>
      </c>
      <c r="G4442" t="str">
        <f>IF(ISBLANK(Erfassung[[#This Row],[EGID]]),"null",Erfassung[[#This Row],[EGID]])</f>
        <v>null</v>
      </c>
      <c r="H4442" t="str">
        <f>IF(ISBLANK(Erfassung[[#This Row],[Generatore di calore Riscaldamento 1]]),"null",LEFT(Erfassung[[#This Row],[Generatore di calore Riscaldamento 1]],4))</f>
        <v>null</v>
      </c>
      <c r="I4442" t="str">
        <f>IF(ISBLANK(Erfassung[[#This Row],[Fonte di energia / di calore Riscaldamento 1]]),"null",LEFT(Erfassung[[#This Row],[Fonte di energia / di calore Riscaldamento 1]],4))</f>
        <v>null</v>
      </c>
      <c r="J4442" t="str">
        <f>IF(ISBLANK(Erfassung[[#This Row],[Fonte d’informazione Riscaldamento 1]]),"null",LEFT(Erfassung[[#This Row],[Fonte d’informazione Riscaldamento 1]],3))</f>
        <v>null</v>
      </c>
      <c r="K4442" s="2" t="str">
        <f>IF(ISBLANK(Erfassung[[#This Row],[Data dell''aggiornamento Riscaldamento 1]]),"null",Erfassung[[#This Row],[Data dell''aggiornamento Riscaldamento 1]])</f>
        <v>null</v>
      </c>
      <c r="L4442" t="str">
        <f>IF(ISBLANK(Erfassung[[#This Row],[Generatore di calore Riscaldamento 2]]),"null",LEFT(Erfassung[[#This Row],[Generatore di calore Riscaldamento 2]],4))</f>
        <v>null</v>
      </c>
      <c r="M4442" t="str">
        <f>IF(ISBLANK(Erfassung[[#This Row],[Fonte di energia / di calore Riscaldamento 2]]),"null",LEFT(Erfassung[[#This Row],[Fonte di energia / di calore Riscaldamento 2]],4))</f>
        <v>null</v>
      </c>
      <c r="N4442" t="str">
        <f>IF(ISBLANK(Erfassung[[#This Row],[Fonte d’informazione Riscaldamento 2]]),"null",LEFT(Erfassung[[#This Row],[Fonte d’informazione Riscaldamento 2]],4))</f>
        <v>null</v>
      </c>
      <c r="O4442" s="2" t="str">
        <f>IF(ISBLANK(Erfassung[[#This Row],[Data dell''aggiornamento Riscaldamento 2]]),"null",Erfassung[[#This Row],[Data dell''aggiornamento Riscaldamento 2]])</f>
        <v>null</v>
      </c>
      <c r="P4442" t="str">
        <f>IF(ISBLANK(Erfassung[[#This Row],[Generatore di calore Acqua calda 1]]),"null",LEFT(Erfassung[[#This Row],[Generatore di calore Acqua calda 1]],4))</f>
        <v>null</v>
      </c>
      <c r="Q4442" t="str">
        <f>IF(ISBLANK(Erfassung[[#This Row],[Fonte di energia / di calore Acqua calda 1]]),"null",LEFT(Erfassung[[#This Row],[Fonte di energia / di calore Acqua calda 1]],4))</f>
        <v>null</v>
      </c>
      <c r="R4442" t="str">
        <f>IF(ISBLANK(Erfassung[[#This Row],[Fonte d’informazione Acqua calda 1]]),"null",LEFT(Erfassung[[#This Row],[Fonte d’informazione Acqua calda 1]],4))</f>
        <v>null</v>
      </c>
      <c r="S4442" s="2" t="str">
        <f>IF(ISBLANK(Erfassung[[#This Row],[Data dell''aggiornamento Acqua calda 1]]),"null",(Erfassung[[#This Row],[Data dell''aggiornamento Acqua calda 1]]))</f>
        <v>null</v>
      </c>
      <c r="T4442" t="str">
        <f>IF(ISBLANK(Erfassung[[#This Row],[Generatore di calore Acqua calda 2]]),"null",LEFT(Erfassung[[#This Row],[Generatore di calore Acqua calda 2]],4))</f>
        <v>null</v>
      </c>
      <c r="U4442" t="str">
        <f>IF(ISBLANK(Erfassung[[#This Row],[Fonte di energia / di calore Acqua calda 2]]),"null",LEFT(Erfassung[[#This Row],[Fonte di energia / di calore Acqua calda 2]],4))</f>
        <v>null</v>
      </c>
      <c r="V4442" t="str">
        <f>IF(ISBLANK(Erfassung[[#This Row],[Fonte d’informazione Acqua calda 2]]),"null",LEFT(Erfassung[[#This Row],[Fonte d’informazione Acqua calda 2]],4))</f>
        <v>null</v>
      </c>
      <c r="W4442" s="2" t="str">
        <f>IF(ISBLANK(Erfassung[[#This Row],[Data dell''aggiornamento Acqua calda 2]]),"null",(Erfassung[[#This Row],[Data dell''aggiornamento Acqua calda 2]]))</f>
        <v>null</v>
      </c>
    </row>
    <row r="4443" spans="1:23" x14ac:dyDescent="0.25">
      <c r="A4443" t="str">
        <f>IF(ISBLANK(Erfassung[[#This Row],[Nome della via]]),"null",Erfassung[[#This Row],[Nome della via]])</f>
        <v>null</v>
      </c>
      <c r="B4443" t="str">
        <f>IF(ISBLANK(Erfassung[[#This Row],[Numero dell''entrata]]),"null",Erfassung[[#This Row],[Numero dell''entrata]])</f>
        <v>null</v>
      </c>
      <c r="C4443" t="str">
        <f>IF(ISBLANK(Erfassung[[#This Row],[NPA]]),"null",Erfassung[[#This Row],[NPA]])</f>
        <v>null</v>
      </c>
      <c r="D4443" t="str">
        <f>IF(ISBLANK(Erfassung[[#This Row],[Località]]),"null",Erfassung[[#This Row],[Località]])</f>
        <v>null</v>
      </c>
      <c r="E4443" t="str">
        <f>IF(ISBLANK(Erfassung[[#This Row],[Comune]]),"null",Erfassung[[#This Row],[Comune]])</f>
        <v>null</v>
      </c>
      <c r="F4443" t="str">
        <f>IF(ISBLANK(Erfassung[[#This Row],[Superficie di riferimento energetico]]),"null",Erfassung[[#This Row],[Superficie di riferimento energetico]])</f>
        <v>null</v>
      </c>
      <c r="G4443" t="str">
        <f>IF(ISBLANK(Erfassung[[#This Row],[EGID]]),"null",Erfassung[[#This Row],[EGID]])</f>
        <v>null</v>
      </c>
      <c r="H4443" t="str">
        <f>IF(ISBLANK(Erfassung[[#This Row],[Generatore di calore Riscaldamento 1]]),"null",LEFT(Erfassung[[#This Row],[Generatore di calore Riscaldamento 1]],4))</f>
        <v>null</v>
      </c>
      <c r="I4443" t="str">
        <f>IF(ISBLANK(Erfassung[[#This Row],[Fonte di energia / di calore Riscaldamento 1]]),"null",LEFT(Erfassung[[#This Row],[Fonte di energia / di calore Riscaldamento 1]],4))</f>
        <v>null</v>
      </c>
      <c r="J4443" t="str">
        <f>IF(ISBLANK(Erfassung[[#This Row],[Fonte d’informazione Riscaldamento 1]]),"null",LEFT(Erfassung[[#This Row],[Fonte d’informazione Riscaldamento 1]],3))</f>
        <v>null</v>
      </c>
      <c r="K4443" s="2" t="str">
        <f>IF(ISBLANK(Erfassung[[#This Row],[Data dell''aggiornamento Riscaldamento 1]]),"null",Erfassung[[#This Row],[Data dell''aggiornamento Riscaldamento 1]])</f>
        <v>null</v>
      </c>
      <c r="L4443" t="str">
        <f>IF(ISBLANK(Erfassung[[#This Row],[Generatore di calore Riscaldamento 2]]),"null",LEFT(Erfassung[[#This Row],[Generatore di calore Riscaldamento 2]],4))</f>
        <v>null</v>
      </c>
      <c r="M4443" t="str">
        <f>IF(ISBLANK(Erfassung[[#This Row],[Fonte di energia / di calore Riscaldamento 2]]),"null",LEFT(Erfassung[[#This Row],[Fonte di energia / di calore Riscaldamento 2]],4))</f>
        <v>null</v>
      </c>
      <c r="N4443" t="str">
        <f>IF(ISBLANK(Erfassung[[#This Row],[Fonte d’informazione Riscaldamento 2]]),"null",LEFT(Erfassung[[#This Row],[Fonte d’informazione Riscaldamento 2]],4))</f>
        <v>null</v>
      </c>
      <c r="O4443" s="2" t="str">
        <f>IF(ISBLANK(Erfassung[[#This Row],[Data dell''aggiornamento Riscaldamento 2]]),"null",Erfassung[[#This Row],[Data dell''aggiornamento Riscaldamento 2]])</f>
        <v>null</v>
      </c>
      <c r="P4443" t="str">
        <f>IF(ISBLANK(Erfassung[[#This Row],[Generatore di calore Acqua calda 1]]),"null",LEFT(Erfassung[[#This Row],[Generatore di calore Acqua calda 1]],4))</f>
        <v>null</v>
      </c>
      <c r="Q4443" t="str">
        <f>IF(ISBLANK(Erfassung[[#This Row],[Fonte di energia / di calore Acqua calda 1]]),"null",LEFT(Erfassung[[#This Row],[Fonte di energia / di calore Acqua calda 1]],4))</f>
        <v>null</v>
      </c>
      <c r="R4443" t="str">
        <f>IF(ISBLANK(Erfassung[[#This Row],[Fonte d’informazione Acqua calda 1]]),"null",LEFT(Erfassung[[#This Row],[Fonte d’informazione Acqua calda 1]],4))</f>
        <v>null</v>
      </c>
      <c r="S4443" s="2" t="str">
        <f>IF(ISBLANK(Erfassung[[#This Row],[Data dell''aggiornamento Acqua calda 1]]),"null",(Erfassung[[#This Row],[Data dell''aggiornamento Acqua calda 1]]))</f>
        <v>null</v>
      </c>
      <c r="T4443" t="str">
        <f>IF(ISBLANK(Erfassung[[#This Row],[Generatore di calore Acqua calda 2]]),"null",LEFT(Erfassung[[#This Row],[Generatore di calore Acqua calda 2]],4))</f>
        <v>null</v>
      </c>
      <c r="U4443" t="str">
        <f>IF(ISBLANK(Erfassung[[#This Row],[Fonte di energia / di calore Acqua calda 2]]),"null",LEFT(Erfassung[[#This Row],[Fonte di energia / di calore Acqua calda 2]],4))</f>
        <v>null</v>
      </c>
      <c r="V4443" t="str">
        <f>IF(ISBLANK(Erfassung[[#This Row],[Fonte d’informazione Acqua calda 2]]),"null",LEFT(Erfassung[[#This Row],[Fonte d’informazione Acqua calda 2]],4))</f>
        <v>null</v>
      </c>
      <c r="W4443" s="2" t="str">
        <f>IF(ISBLANK(Erfassung[[#This Row],[Data dell''aggiornamento Acqua calda 2]]),"null",(Erfassung[[#This Row],[Data dell''aggiornamento Acqua calda 2]]))</f>
        <v>null</v>
      </c>
    </row>
    <row r="4444" spans="1:23" x14ac:dyDescent="0.25">
      <c r="A4444" t="str">
        <f>IF(ISBLANK(Erfassung[[#This Row],[Nome della via]]),"null",Erfassung[[#This Row],[Nome della via]])</f>
        <v>null</v>
      </c>
      <c r="B4444" t="str">
        <f>IF(ISBLANK(Erfassung[[#This Row],[Numero dell''entrata]]),"null",Erfassung[[#This Row],[Numero dell''entrata]])</f>
        <v>null</v>
      </c>
      <c r="C4444" t="str">
        <f>IF(ISBLANK(Erfassung[[#This Row],[NPA]]),"null",Erfassung[[#This Row],[NPA]])</f>
        <v>null</v>
      </c>
      <c r="D4444" t="str">
        <f>IF(ISBLANK(Erfassung[[#This Row],[Località]]),"null",Erfassung[[#This Row],[Località]])</f>
        <v>null</v>
      </c>
      <c r="E4444" t="str">
        <f>IF(ISBLANK(Erfassung[[#This Row],[Comune]]),"null",Erfassung[[#This Row],[Comune]])</f>
        <v>null</v>
      </c>
      <c r="F4444" t="str">
        <f>IF(ISBLANK(Erfassung[[#This Row],[Superficie di riferimento energetico]]),"null",Erfassung[[#This Row],[Superficie di riferimento energetico]])</f>
        <v>null</v>
      </c>
      <c r="G4444" t="str">
        <f>IF(ISBLANK(Erfassung[[#This Row],[EGID]]),"null",Erfassung[[#This Row],[EGID]])</f>
        <v>null</v>
      </c>
      <c r="H4444" t="str">
        <f>IF(ISBLANK(Erfassung[[#This Row],[Generatore di calore Riscaldamento 1]]),"null",LEFT(Erfassung[[#This Row],[Generatore di calore Riscaldamento 1]],4))</f>
        <v>null</v>
      </c>
      <c r="I4444" t="str">
        <f>IF(ISBLANK(Erfassung[[#This Row],[Fonte di energia / di calore Riscaldamento 1]]),"null",LEFT(Erfassung[[#This Row],[Fonte di energia / di calore Riscaldamento 1]],4))</f>
        <v>null</v>
      </c>
      <c r="J4444" t="str">
        <f>IF(ISBLANK(Erfassung[[#This Row],[Fonte d’informazione Riscaldamento 1]]),"null",LEFT(Erfassung[[#This Row],[Fonte d’informazione Riscaldamento 1]],3))</f>
        <v>null</v>
      </c>
      <c r="K4444" s="2" t="str">
        <f>IF(ISBLANK(Erfassung[[#This Row],[Data dell''aggiornamento Riscaldamento 1]]),"null",Erfassung[[#This Row],[Data dell''aggiornamento Riscaldamento 1]])</f>
        <v>null</v>
      </c>
      <c r="L4444" t="str">
        <f>IF(ISBLANK(Erfassung[[#This Row],[Generatore di calore Riscaldamento 2]]),"null",LEFT(Erfassung[[#This Row],[Generatore di calore Riscaldamento 2]],4))</f>
        <v>null</v>
      </c>
      <c r="M4444" t="str">
        <f>IF(ISBLANK(Erfassung[[#This Row],[Fonte di energia / di calore Riscaldamento 2]]),"null",LEFT(Erfassung[[#This Row],[Fonte di energia / di calore Riscaldamento 2]],4))</f>
        <v>null</v>
      </c>
      <c r="N4444" t="str">
        <f>IF(ISBLANK(Erfassung[[#This Row],[Fonte d’informazione Riscaldamento 2]]),"null",LEFT(Erfassung[[#This Row],[Fonte d’informazione Riscaldamento 2]],4))</f>
        <v>null</v>
      </c>
      <c r="O4444" s="2" t="str">
        <f>IF(ISBLANK(Erfassung[[#This Row],[Data dell''aggiornamento Riscaldamento 2]]),"null",Erfassung[[#This Row],[Data dell''aggiornamento Riscaldamento 2]])</f>
        <v>null</v>
      </c>
      <c r="P4444" t="str">
        <f>IF(ISBLANK(Erfassung[[#This Row],[Generatore di calore Acqua calda 1]]),"null",LEFT(Erfassung[[#This Row],[Generatore di calore Acqua calda 1]],4))</f>
        <v>null</v>
      </c>
      <c r="Q4444" t="str">
        <f>IF(ISBLANK(Erfassung[[#This Row],[Fonte di energia / di calore Acqua calda 1]]),"null",LEFT(Erfassung[[#This Row],[Fonte di energia / di calore Acqua calda 1]],4))</f>
        <v>null</v>
      </c>
      <c r="R4444" t="str">
        <f>IF(ISBLANK(Erfassung[[#This Row],[Fonte d’informazione Acqua calda 1]]),"null",LEFT(Erfassung[[#This Row],[Fonte d’informazione Acqua calda 1]],4))</f>
        <v>null</v>
      </c>
      <c r="S4444" s="2" t="str">
        <f>IF(ISBLANK(Erfassung[[#This Row],[Data dell''aggiornamento Acqua calda 1]]),"null",(Erfassung[[#This Row],[Data dell''aggiornamento Acqua calda 1]]))</f>
        <v>null</v>
      </c>
      <c r="T4444" t="str">
        <f>IF(ISBLANK(Erfassung[[#This Row],[Generatore di calore Acqua calda 2]]),"null",LEFT(Erfassung[[#This Row],[Generatore di calore Acqua calda 2]],4))</f>
        <v>null</v>
      </c>
      <c r="U4444" t="str">
        <f>IF(ISBLANK(Erfassung[[#This Row],[Fonte di energia / di calore Acqua calda 2]]),"null",LEFT(Erfassung[[#This Row],[Fonte di energia / di calore Acqua calda 2]],4))</f>
        <v>null</v>
      </c>
      <c r="V4444" t="str">
        <f>IF(ISBLANK(Erfassung[[#This Row],[Fonte d’informazione Acqua calda 2]]),"null",LEFT(Erfassung[[#This Row],[Fonte d’informazione Acqua calda 2]],4))</f>
        <v>null</v>
      </c>
      <c r="W4444" s="2" t="str">
        <f>IF(ISBLANK(Erfassung[[#This Row],[Data dell''aggiornamento Acqua calda 2]]),"null",(Erfassung[[#This Row],[Data dell''aggiornamento Acqua calda 2]]))</f>
        <v>null</v>
      </c>
    </row>
    <row r="4445" spans="1:23" x14ac:dyDescent="0.25">
      <c r="A4445" t="str">
        <f>IF(ISBLANK(Erfassung[[#This Row],[Nome della via]]),"null",Erfassung[[#This Row],[Nome della via]])</f>
        <v>null</v>
      </c>
      <c r="B4445" t="str">
        <f>IF(ISBLANK(Erfassung[[#This Row],[Numero dell''entrata]]),"null",Erfassung[[#This Row],[Numero dell''entrata]])</f>
        <v>null</v>
      </c>
      <c r="C4445" t="str">
        <f>IF(ISBLANK(Erfassung[[#This Row],[NPA]]),"null",Erfassung[[#This Row],[NPA]])</f>
        <v>null</v>
      </c>
      <c r="D4445" t="str">
        <f>IF(ISBLANK(Erfassung[[#This Row],[Località]]),"null",Erfassung[[#This Row],[Località]])</f>
        <v>null</v>
      </c>
      <c r="E4445" t="str">
        <f>IF(ISBLANK(Erfassung[[#This Row],[Comune]]),"null",Erfassung[[#This Row],[Comune]])</f>
        <v>null</v>
      </c>
      <c r="F4445" t="str">
        <f>IF(ISBLANK(Erfassung[[#This Row],[Superficie di riferimento energetico]]),"null",Erfassung[[#This Row],[Superficie di riferimento energetico]])</f>
        <v>null</v>
      </c>
      <c r="G4445" t="str">
        <f>IF(ISBLANK(Erfassung[[#This Row],[EGID]]),"null",Erfassung[[#This Row],[EGID]])</f>
        <v>null</v>
      </c>
      <c r="H4445" t="str">
        <f>IF(ISBLANK(Erfassung[[#This Row],[Generatore di calore Riscaldamento 1]]),"null",LEFT(Erfassung[[#This Row],[Generatore di calore Riscaldamento 1]],4))</f>
        <v>null</v>
      </c>
      <c r="I4445" t="str">
        <f>IF(ISBLANK(Erfassung[[#This Row],[Fonte di energia / di calore Riscaldamento 1]]),"null",LEFT(Erfassung[[#This Row],[Fonte di energia / di calore Riscaldamento 1]],4))</f>
        <v>null</v>
      </c>
      <c r="J4445" t="str">
        <f>IF(ISBLANK(Erfassung[[#This Row],[Fonte d’informazione Riscaldamento 1]]),"null",LEFT(Erfassung[[#This Row],[Fonte d’informazione Riscaldamento 1]],3))</f>
        <v>null</v>
      </c>
      <c r="K4445" s="2" t="str">
        <f>IF(ISBLANK(Erfassung[[#This Row],[Data dell''aggiornamento Riscaldamento 1]]),"null",Erfassung[[#This Row],[Data dell''aggiornamento Riscaldamento 1]])</f>
        <v>null</v>
      </c>
      <c r="L4445" t="str">
        <f>IF(ISBLANK(Erfassung[[#This Row],[Generatore di calore Riscaldamento 2]]),"null",LEFT(Erfassung[[#This Row],[Generatore di calore Riscaldamento 2]],4))</f>
        <v>null</v>
      </c>
      <c r="M4445" t="str">
        <f>IF(ISBLANK(Erfassung[[#This Row],[Fonte di energia / di calore Riscaldamento 2]]),"null",LEFT(Erfassung[[#This Row],[Fonte di energia / di calore Riscaldamento 2]],4))</f>
        <v>null</v>
      </c>
      <c r="N4445" t="str">
        <f>IF(ISBLANK(Erfassung[[#This Row],[Fonte d’informazione Riscaldamento 2]]),"null",LEFT(Erfassung[[#This Row],[Fonte d’informazione Riscaldamento 2]],4))</f>
        <v>null</v>
      </c>
      <c r="O4445" s="2" t="str">
        <f>IF(ISBLANK(Erfassung[[#This Row],[Data dell''aggiornamento Riscaldamento 2]]),"null",Erfassung[[#This Row],[Data dell''aggiornamento Riscaldamento 2]])</f>
        <v>null</v>
      </c>
      <c r="P4445" t="str">
        <f>IF(ISBLANK(Erfassung[[#This Row],[Generatore di calore Acqua calda 1]]),"null",LEFT(Erfassung[[#This Row],[Generatore di calore Acqua calda 1]],4))</f>
        <v>null</v>
      </c>
      <c r="Q4445" t="str">
        <f>IF(ISBLANK(Erfassung[[#This Row],[Fonte di energia / di calore Acqua calda 1]]),"null",LEFT(Erfassung[[#This Row],[Fonte di energia / di calore Acqua calda 1]],4))</f>
        <v>null</v>
      </c>
      <c r="R4445" t="str">
        <f>IF(ISBLANK(Erfassung[[#This Row],[Fonte d’informazione Acqua calda 1]]),"null",LEFT(Erfassung[[#This Row],[Fonte d’informazione Acqua calda 1]],4))</f>
        <v>null</v>
      </c>
      <c r="S4445" s="2" t="str">
        <f>IF(ISBLANK(Erfassung[[#This Row],[Data dell''aggiornamento Acqua calda 1]]),"null",(Erfassung[[#This Row],[Data dell''aggiornamento Acqua calda 1]]))</f>
        <v>null</v>
      </c>
      <c r="T4445" t="str">
        <f>IF(ISBLANK(Erfassung[[#This Row],[Generatore di calore Acqua calda 2]]),"null",LEFT(Erfassung[[#This Row],[Generatore di calore Acqua calda 2]],4))</f>
        <v>null</v>
      </c>
      <c r="U4445" t="str">
        <f>IF(ISBLANK(Erfassung[[#This Row],[Fonte di energia / di calore Acqua calda 2]]),"null",LEFT(Erfassung[[#This Row],[Fonte di energia / di calore Acqua calda 2]],4))</f>
        <v>null</v>
      </c>
      <c r="V4445" t="str">
        <f>IF(ISBLANK(Erfassung[[#This Row],[Fonte d’informazione Acqua calda 2]]),"null",LEFT(Erfassung[[#This Row],[Fonte d’informazione Acqua calda 2]],4))</f>
        <v>null</v>
      </c>
      <c r="W4445" s="2" t="str">
        <f>IF(ISBLANK(Erfassung[[#This Row],[Data dell''aggiornamento Acqua calda 2]]),"null",(Erfassung[[#This Row],[Data dell''aggiornamento Acqua calda 2]]))</f>
        <v>null</v>
      </c>
    </row>
    <row r="4446" spans="1:23" x14ac:dyDescent="0.25">
      <c r="A4446" t="str">
        <f>IF(ISBLANK(Erfassung[[#This Row],[Nome della via]]),"null",Erfassung[[#This Row],[Nome della via]])</f>
        <v>null</v>
      </c>
      <c r="B4446" t="str">
        <f>IF(ISBLANK(Erfassung[[#This Row],[Numero dell''entrata]]),"null",Erfassung[[#This Row],[Numero dell''entrata]])</f>
        <v>null</v>
      </c>
      <c r="C4446" t="str">
        <f>IF(ISBLANK(Erfassung[[#This Row],[NPA]]),"null",Erfassung[[#This Row],[NPA]])</f>
        <v>null</v>
      </c>
      <c r="D4446" t="str">
        <f>IF(ISBLANK(Erfassung[[#This Row],[Località]]),"null",Erfassung[[#This Row],[Località]])</f>
        <v>null</v>
      </c>
      <c r="E4446" t="str">
        <f>IF(ISBLANK(Erfassung[[#This Row],[Comune]]),"null",Erfassung[[#This Row],[Comune]])</f>
        <v>null</v>
      </c>
      <c r="F4446" t="str">
        <f>IF(ISBLANK(Erfassung[[#This Row],[Superficie di riferimento energetico]]),"null",Erfassung[[#This Row],[Superficie di riferimento energetico]])</f>
        <v>null</v>
      </c>
      <c r="G4446" t="str">
        <f>IF(ISBLANK(Erfassung[[#This Row],[EGID]]),"null",Erfassung[[#This Row],[EGID]])</f>
        <v>null</v>
      </c>
      <c r="H4446" t="str">
        <f>IF(ISBLANK(Erfassung[[#This Row],[Generatore di calore Riscaldamento 1]]),"null",LEFT(Erfassung[[#This Row],[Generatore di calore Riscaldamento 1]],4))</f>
        <v>null</v>
      </c>
      <c r="I4446" t="str">
        <f>IF(ISBLANK(Erfassung[[#This Row],[Fonte di energia / di calore Riscaldamento 1]]),"null",LEFT(Erfassung[[#This Row],[Fonte di energia / di calore Riscaldamento 1]],4))</f>
        <v>null</v>
      </c>
      <c r="J4446" t="str">
        <f>IF(ISBLANK(Erfassung[[#This Row],[Fonte d’informazione Riscaldamento 1]]),"null",LEFT(Erfassung[[#This Row],[Fonte d’informazione Riscaldamento 1]],3))</f>
        <v>null</v>
      </c>
      <c r="K4446" s="2" t="str">
        <f>IF(ISBLANK(Erfassung[[#This Row],[Data dell''aggiornamento Riscaldamento 1]]),"null",Erfassung[[#This Row],[Data dell''aggiornamento Riscaldamento 1]])</f>
        <v>null</v>
      </c>
      <c r="L4446" t="str">
        <f>IF(ISBLANK(Erfassung[[#This Row],[Generatore di calore Riscaldamento 2]]),"null",LEFT(Erfassung[[#This Row],[Generatore di calore Riscaldamento 2]],4))</f>
        <v>null</v>
      </c>
      <c r="M4446" t="str">
        <f>IF(ISBLANK(Erfassung[[#This Row],[Fonte di energia / di calore Riscaldamento 2]]),"null",LEFT(Erfassung[[#This Row],[Fonte di energia / di calore Riscaldamento 2]],4))</f>
        <v>null</v>
      </c>
      <c r="N4446" t="str">
        <f>IF(ISBLANK(Erfassung[[#This Row],[Fonte d’informazione Riscaldamento 2]]),"null",LEFT(Erfassung[[#This Row],[Fonte d’informazione Riscaldamento 2]],4))</f>
        <v>null</v>
      </c>
      <c r="O4446" s="2" t="str">
        <f>IF(ISBLANK(Erfassung[[#This Row],[Data dell''aggiornamento Riscaldamento 2]]),"null",Erfassung[[#This Row],[Data dell''aggiornamento Riscaldamento 2]])</f>
        <v>null</v>
      </c>
      <c r="P4446" t="str">
        <f>IF(ISBLANK(Erfassung[[#This Row],[Generatore di calore Acqua calda 1]]),"null",LEFT(Erfassung[[#This Row],[Generatore di calore Acqua calda 1]],4))</f>
        <v>null</v>
      </c>
      <c r="Q4446" t="str">
        <f>IF(ISBLANK(Erfassung[[#This Row],[Fonte di energia / di calore Acqua calda 1]]),"null",LEFT(Erfassung[[#This Row],[Fonte di energia / di calore Acqua calda 1]],4))</f>
        <v>null</v>
      </c>
      <c r="R4446" t="str">
        <f>IF(ISBLANK(Erfassung[[#This Row],[Fonte d’informazione Acqua calda 1]]),"null",LEFT(Erfassung[[#This Row],[Fonte d’informazione Acqua calda 1]],4))</f>
        <v>null</v>
      </c>
      <c r="S4446" s="2" t="str">
        <f>IF(ISBLANK(Erfassung[[#This Row],[Data dell''aggiornamento Acqua calda 1]]),"null",(Erfassung[[#This Row],[Data dell''aggiornamento Acqua calda 1]]))</f>
        <v>null</v>
      </c>
      <c r="T4446" t="str">
        <f>IF(ISBLANK(Erfassung[[#This Row],[Generatore di calore Acqua calda 2]]),"null",LEFT(Erfassung[[#This Row],[Generatore di calore Acqua calda 2]],4))</f>
        <v>null</v>
      </c>
      <c r="U4446" t="str">
        <f>IF(ISBLANK(Erfassung[[#This Row],[Fonte di energia / di calore Acqua calda 2]]),"null",LEFT(Erfassung[[#This Row],[Fonte di energia / di calore Acqua calda 2]],4))</f>
        <v>null</v>
      </c>
      <c r="V4446" t="str">
        <f>IF(ISBLANK(Erfassung[[#This Row],[Fonte d’informazione Acqua calda 2]]),"null",LEFT(Erfassung[[#This Row],[Fonte d’informazione Acqua calda 2]],4))</f>
        <v>null</v>
      </c>
      <c r="W4446" s="2" t="str">
        <f>IF(ISBLANK(Erfassung[[#This Row],[Data dell''aggiornamento Acqua calda 2]]),"null",(Erfassung[[#This Row],[Data dell''aggiornamento Acqua calda 2]]))</f>
        <v>null</v>
      </c>
    </row>
    <row r="4447" spans="1:23" x14ac:dyDescent="0.25">
      <c r="A4447" t="str">
        <f>IF(ISBLANK(Erfassung[[#This Row],[Nome della via]]),"null",Erfassung[[#This Row],[Nome della via]])</f>
        <v>null</v>
      </c>
      <c r="B4447" t="str">
        <f>IF(ISBLANK(Erfassung[[#This Row],[Numero dell''entrata]]),"null",Erfassung[[#This Row],[Numero dell''entrata]])</f>
        <v>null</v>
      </c>
      <c r="C4447" t="str">
        <f>IF(ISBLANK(Erfassung[[#This Row],[NPA]]),"null",Erfassung[[#This Row],[NPA]])</f>
        <v>null</v>
      </c>
      <c r="D4447" t="str">
        <f>IF(ISBLANK(Erfassung[[#This Row],[Località]]),"null",Erfassung[[#This Row],[Località]])</f>
        <v>null</v>
      </c>
      <c r="E4447" t="str">
        <f>IF(ISBLANK(Erfassung[[#This Row],[Comune]]),"null",Erfassung[[#This Row],[Comune]])</f>
        <v>null</v>
      </c>
      <c r="F4447" t="str">
        <f>IF(ISBLANK(Erfassung[[#This Row],[Superficie di riferimento energetico]]),"null",Erfassung[[#This Row],[Superficie di riferimento energetico]])</f>
        <v>null</v>
      </c>
      <c r="G4447" t="str">
        <f>IF(ISBLANK(Erfassung[[#This Row],[EGID]]),"null",Erfassung[[#This Row],[EGID]])</f>
        <v>null</v>
      </c>
      <c r="H4447" t="str">
        <f>IF(ISBLANK(Erfassung[[#This Row],[Generatore di calore Riscaldamento 1]]),"null",LEFT(Erfassung[[#This Row],[Generatore di calore Riscaldamento 1]],4))</f>
        <v>null</v>
      </c>
      <c r="I4447" t="str">
        <f>IF(ISBLANK(Erfassung[[#This Row],[Fonte di energia / di calore Riscaldamento 1]]),"null",LEFT(Erfassung[[#This Row],[Fonte di energia / di calore Riscaldamento 1]],4))</f>
        <v>null</v>
      </c>
      <c r="J4447" t="str">
        <f>IF(ISBLANK(Erfassung[[#This Row],[Fonte d’informazione Riscaldamento 1]]),"null",LEFT(Erfassung[[#This Row],[Fonte d’informazione Riscaldamento 1]],3))</f>
        <v>null</v>
      </c>
      <c r="K4447" s="2" t="str">
        <f>IF(ISBLANK(Erfassung[[#This Row],[Data dell''aggiornamento Riscaldamento 1]]),"null",Erfassung[[#This Row],[Data dell''aggiornamento Riscaldamento 1]])</f>
        <v>null</v>
      </c>
      <c r="L4447" t="str">
        <f>IF(ISBLANK(Erfassung[[#This Row],[Generatore di calore Riscaldamento 2]]),"null",LEFT(Erfassung[[#This Row],[Generatore di calore Riscaldamento 2]],4))</f>
        <v>null</v>
      </c>
      <c r="M4447" t="str">
        <f>IF(ISBLANK(Erfassung[[#This Row],[Fonte di energia / di calore Riscaldamento 2]]),"null",LEFT(Erfassung[[#This Row],[Fonte di energia / di calore Riscaldamento 2]],4))</f>
        <v>null</v>
      </c>
      <c r="N4447" t="str">
        <f>IF(ISBLANK(Erfassung[[#This Row],[Fonte d’informazione Riscaldamento 2]]),"null",LEFT(Erfassung[[#This Row],[Fonte d’informazione Riscaldamento 2]],4))</f>
        <v>null</v>
      </c>
      <c r="O4447" s="2" t="str">
        <f>IF(ISBLANK(Erfassung[[#This Row],[Data dell''aggiornamento Riscaldamento 2]]),"null",Erfassung[[#This Row],[Data dell''aggiornamento Riscaldamento 2]])</f>
        <v>null</v>
      </c>
      <c r="P4447" t="str">
        <f>IF(ISBLANK(Erfassung[[#This Row],[Generatore di calore Acqua calda 1]]),"null",LEFT(Erfassung[[#This Row],[Generatore di calore Acqua calda 1]],4))</f>
        <v>null</v>
      </c>
      <c r="Q4447" t="str">
        <f>IF(ISBLANK(Erfassung[[#This Row],[Fonte di energia / di calore Acqua calda 1]]),"null",LEFT(Erfassung[[#This Row],[Fonte di energia / di calore Acqua calda 1]],4))</f>
        <v>null</v>
      </c>
      <c r="R4447" t="str">
        <f>IF(ISBLANK(Erfassung[[#This Row],[Fonte d’informazione Acqua calda 1]]),"null",LEFT(Erfassung[[#This Row],[Fonte d’informazione Acqua calda 1]],4))</f>
        <v>null</v>
      </c>
      <c r="S4447" s="2" t="str">
        <f>IF(ISBLANK(Erfassung[[#This Row],[Data dell''aggiornamento Acqua calda 1]]),"null",(Erfassung[[#This Row],[Data dell''aggiornamento Acqua calda 1]]))</f>
        <v>null</v>
      </c>
      <c r="T4447" t="str">
        <f>IF(ISBLANK(Erfassung[[#This Row],[Generatore di calore Acqua calda 2]]),"null",LEFT(Erfassung[[#This Row],[Generatore di calore Acqua calda 2]],4))</f>
        <v>null</v>
      </c>
      <c r="U4447" t="str">
        <f>IF(ISBLANK(Erfassung[[#This Row],[Fonte di energia / di calore Acqua calda 2]]),"null",LEFT(Erfassung[[#This Row],[Fonte di energia / di calore Acqua calda 2]],4))</f>
        <v>null</v>
      </c>
      <c r="V4447" t="str">
        <f>IF(ISBLANK(Erfassung[[#This Row],[Fonte d’informazione Acqua calda 2]]),"null",LEFT(Erfassung[[#This Row],[Fonte d’informazione Acqua calda 2]],4))</f>
        <v>null</v>
      </c>
      <c r="W4447" s="2" t="str">
        <f>IF(ISBLANK(Erfassung[[#This Row],[Data dell''aggiornamento Acqua calda 2]]),"null",(Erfassung[[#This Row],[Data dell''aggiornamento Acqua calda 2]]))</f>
        <v>null</v>
      </c>
    </row>
    <row r="4448" spans="1:23" x14ac:dyDescent="0.25">
      <c r="A4448" t="str">
        <f>IF(ISBLANK(Erfassung[[#This Row],[Nome della via]]),"null",Erfassung[[#This Row],[Nome della via]])</f>
        <v>null</v>
      </c>
      <c r="B4448" t="str">
        <f>IF(ISBLANK(Erfassung[[#This Row],[Numero dell''entrata]]),"null",Erfassung[[#This Row],[Numero dell''entrata]])</f>
        <v>null</v>
      </c>
      <c r="C4448" t="str">
        <f>IF(ISBLANK(Erfassung[[#This Row],[NPA]]),"null",Erfassung[[#This Row],[NPA]])</f>
        <v>null</v>
      </c>
      <c r="D4448" t="str">
        <f>IF(ISBLANK(Erfassung[[#This Row],[Località]]),"null",Erfassung[[#This Row],[Località]])</f>
        <v>null</v>
      </c>
      <c r="E4448" t="str">
        <f>IF(ISBLANK(Erfassung[[#This Row],[Comune]]),"null",Erfassung[[#This Row],[Comune]])</f>
        <v>null</v>
      </c>
      <c r="F4448" t="str">
        <f>IF(ISBLANK(Erfassung[[#This Row],[Superficie di riferimento energetico]]),"null",Erfassung[[#This Row],[Superficie di riferimento energetico]])</f>
        <v>null</v>
      </c>
      <c r="G4448" t="str">
        <f>IF(ISBLANK(Erfassung[[#This Row],[EGID]]),"null",Erfassung[[#This Row],[EGID]])</f>
        <v>null</v>
      </c>
      <c r="H4448" t="str">
        <f>IF(ISBLANK(Erfassung[[#This Row],[Generatore di calore Riscaldamento 1]]),"null",LEFT(Erfassung[[#This Row],[Generatore di calore Riscaldamento 1]],4))</f>
        <v>null</v>
      </c>
      <c r="I4448" t="str">
        <f>IF(ISBLANK(Erfassung[[#This Row],[Fonte di energia / di calore Riscaldamento 1]]),"null",LEFT(Erfassung[[#This Row],[Fonte di energia / di calore Riscaldamento 1]],4))</f>
        <v>null</v>
      </c>
      <c r="J4448" t="str">
        <f>IF(ISBLANK(Erfassung[[#This Row],[Fonte d’informazione Riscaldamento 1]]),"null",LEFT(Erfassung[[#This Row],[Fonte d’informazione Riscaldamento 1]],3))</f>
        <v>null</v>
      </c>
      <c r="K4448" s="2" t="str">
        <f>IF(ISBLANK(Erfassung[[#This Row],[Data dell''aggiornamento Riscaldamento 1]]),"null",Erfassung[[#This Row],[Data dell''aggiornamento Riscaldamento 1]])</f>
        <v>null</v>
      </c>
      <c r="L4448" t="str">
        <f>IF(ISBLANK(Erfassung[[#This Row],[Generatore di calore Riscaldamento 2]]),"null",LEFT(Erfassung[[#This Row],[Generatore di calore Riscaldamento 2]],4))</f>
        <v>null</v>
      </c>
      <c r="M4448" t="str">
        <f>IF(ISBLANK(Erfassung[[#This Row],[Fonte di energia / di calore Riscaldamento 2]]),"null",LEFT(Erfassung[[#This Row],[Fonte di energia / di calore Riscaldamento 2]],4))</f>
        <v>null</v>
      </c>
      <c r="N4448" t="str">
        <f>IF(ISBLANK(Erfassung[[#This Row],[Fonte d’informazione Riscaldamento 2]]),"null",LEFT(Erfassung[[#This Row],[Fonte d’informazione Riscaldamento 2]],4))</f>
        <v>null</v>
      </c>
      <c r="O4448" s="2" t="str">
        <f>IF(ISBLANK(Erfassung[[#This Row],[Data dell''aggiornamento Riscaldamento 2]]),"null",Erfassung[[#This Row],[Data dell''aggiornamento Riscaldamento 2]])</f>
        <v>null</v>
      </c>
      <c r="P4448" t="str">
        <f>IF(ISBLANK(Erfassung[[#This Row],[Generatore di calore Acqua calda 1]]),"null",LEFT(Erfassung[[#This Row],[Generatore di calore Acqua calda 1]],4))</f>
        <v>null</v>
      </c>
      <c r="Q4448" t="str">
        <f>IF(ISBLANK(Erfassung[[#This Row],[Fonte di energia / di calore Acqua calda 1]]),"null",LEFT(Erfassung[[#This Row],[Fonte di energia / di calore Acqua calda 1]],4))</f>
        <v>null</v>
      </c>
      <c r="R4448" t="str">
        <f>IF(ISBLANK(Erfassung[[#This Row],[Fonte d’informazione Acqua calda 1]]),"null",LEFT(Erfassung[[#This Row],[Fonte d’informazione Acqua calda 1]],4))</f>
        <v>null</v>
      </c>
      <c r="S4448" s="2" t="str">
        <f>IF(ISBLANK(Erfassung[[#This Row],[Data dell''aggiornamento Acqua calda 1]]),"null",(Erfassung[[#This Row],[Data dell''aggiornamento Acqua calda 1]]))</f>
        <v>null</v>
      </c>
      <c r="T4448" t="str">
        <f>IF(ISBLANK(Erfassung[[#This Row],[Generatore di calore Acqua calda 2]]),"null",LEFT(Erfassung[[#This Row],[Generatore di calore Acqua calda 2]],4))</f>
        <v>null</v>
      </c>
      <c r="U4448" t="str">
        <f>IF(ISBLANK(Erfassung[[#This Row],[Fonte di energia / di calore Acqua calda 2]]),"null",LEFT(Erfassung[[#This Row],[Fonte di energia / di calore Acqua calda 2]],4))</f>
        <v>null</v>
      </c>
      <c r="V4448" t="str">
        <f>IF(ISBLANK(Erfassung[[#This Row],[Fonte d’informazione Acqua calda 2]]),"null",LEFT(Erfassung[[#This Row],[Fonte d’informazione Acqua calda 2]],4))</f>
        <v>null</v>
      </c>
      <c r="W4448" s="2" t="str">
        <f>IF(ISBLANK(Erfassung[[#This Row],[Data dell''aggiornamento Acqua calda 2]]),"null",(Erfassung[[#This Row],[Data dell''aggiornamento Acqua calda 2]]))</f>
        <v>null</v>
      </c>
    </row>
    <row r="4449" spans="1:23" x14ac:dyDescent="0.25">
      <c r="A4449" t="str">
        <f>IF(ISBLANK(Erfassung[[#This Row],[Nome della via]]),"null",Erfassung[[#This Row],[Nome della via]])</f>
        <v>null</v>
      </c>
      <c r="B4449" t="str">
        <f>IF(ISBLANK(Erfassung[[#This Row],[Numero dell''entrata]]),"null",Erfassung[[#This Row],[Numero dell''entrata]])</f>
        <v>null</v>
      </c>
      <c r="C4449" t="str">
        <f>IF(ISBLANK(Erfassung[[#This Row],[NPA]]),"null",Erfassung[[#This Row],[NPA]])</f>
        <v>null</v>
      </c>
      <c r="D4449" t="str">
        <f>IF(ISBLANK(Erfassung[[#This Row],[Località]]),"null",Erfassung[[#This Row],[Località]])</f>
        <v>null</v>
      </c>
      <c r="E4449" t="str">
        <f>IF(ISBLANK(Erfassung[[#This Row],[Comune]]),"null",Erfassung[[#This Row],[Comune]])</f>
        <v>null</v>
      </c>
      <c r="F4449" t="str">
        <f>IF(ISBLANK(Erfassung[[#This Row],[Superficie di riferimento energetico]]),"null",Erfassung[[#This Row],[Superficie di riferimento energetico]])</f>
        <v>null</v>
      </c>
      <c r="G4449" t="str">
        <f>IF(ISBLANK(Erfassung[[#This Row],[EGID]]),"null",Erfassung[[#This Row],[EGID]])</f>
        <v>null</v>
      </c>
      <c r="H4449" t="str">
        <f>IF(ISBLANK(Erfassung[[#This Row],[Generatore di calore Riscaldamento 1]]),"null",LEFT(Erfassung[[#This Row],[Generatore di calore Riscaldamento 1]],4))</f>
        <v>null</v>
      </c>
      <c r="I4449" t="str">
        <f>IF(ISBLANK(Erfassung[[#This Row],[Fonte di energia / di calore Riscaldamento 1]]),"null",LEFT(Erfassung[[#This Row],[Fonte di energia / di calore Riscaldamento 1]],4))</f>
        <v>null</v>
      </c>
      <c r="J4449" t="str">
        <f>IF(ISBLANK(Erfassung[[#This Row],[Fonte d’informazione Riscaldamento 1]]),"null",LEFT(Erfassung[[#This Row],[Fonte d’informazione Riscaldamento 1]],3))</f>
        <v>null</v>
      </c>
      <c r="K4449" s="2" t="str">
        <f>IF(ISBLANK(Erfassung[[#This Row],[Data dell''aggiornamento Riscaldamento 1]]),"null",Erfassung[[#This Row],[Data dell''aggiornamento Riscaldamento 1]])</f>
        <v>null</v>
      </c>
      <c r="L4449" t="str">
        <f>IF(ISBLANK(Erfassung[[#This Row],[Generatore di calore Riscaldamento 2]]),"null",LEFT(Erfassung[[#This Row],[Generatore di calore Riscaldamento 2]],4))</f>
        <v>null</v>
      </c>
      <c r="M4449" t="str">
        <f>IF(ISBLANK(Erfassung[[#This Row],[Fonte di energia / di calore Riscaldamento 2]]),"null",LEFT(Erfassung[[#This Row],[Fonte di energia / di calore Riscaldamento 2]],4))</f>
        <v>null</v>
      </c>
      <c r="N4449" t="str">
        <f>IF(ISBLANK(Erfassung[[#This Row],[Fonte d’informazione Riscaldamento 2]]),"null",LEFT(Erfassung[[#This Row],[Fonte d’informazione Riscaldamento 2]],4))</f>
        <v>null</v>
      </c>
      <c r="O4449" s="2" t="str">
        <f>IF(ISBLANK(Erfassung[[#This Row],[Data dell''aggiornamento Riscaldamento 2]]),"null",Erfassung[[#This Row],[Data dell''aggiornamento Riscaldamento 2]])</f>
        <v>null</v>
      </c>
      <c r="P4449" t="str">
        <f>IF(ISBLANK(Erfassung[[#This Row],[Generatore di calore Acqua calda 1]]),"null",LEFT(Erfassung[[#This Row],[Generatore di calore Acqua calda 1]],4))</f>
        <v>null</v>
      </c>
      <c r="Q4449" t="str">
        <f>IF(ISBLANK(Erfassung[[#This Row],[Fonte di energia / di calore Acqua calda 1]]),"null",LEFT(Erfassung[[#This Row],[Fonte di energia / di calore Acqua calda 1]],4))</f>
        <v>null</v>
      </c>
      <c r="R4449" t="str">
        <f>IF(ISBLANK(Erfassung[[#This Row],[Fonte d’informazione Acqua calda 1]]),"null",LEFT(Erfassung[[#This Row],[Fonte d’informazione Acqua calda 1]],4))</f>
        <v>null</v>
      </c>
      <c r="S4449" s="2" t="str">
        <f>IF(ISBLANK(Erfassung[[#This Row],[Data dell''aggiornamento Acqua calda 1]]),"null",(Erfassung[[#This Row],[Data dell''aggiornamento Acqua calda 1]]))</f>
        <v>null</v>
      </c>
      <c r="T4449" t="str">
        <f>IF(ISBLANK(Erfassung[[#This Row],[Generatore di calore Acqua calda 2]]),"null",LEFT(Erfassung[[#This Row],[Generatore di calore Acqua calda 2]],4))</f>
        <v>null</v>
      </c>
      <c r="U4449" t="str">
        <f>IF(ISBLANK(Erfassung[[#This Row],[Fonte di energia / di calore Acqua calda 2]]),"null",LEFT(Erfassung[[#This Row],[Fonte di energia / di calore Acqua calda 2]],4))</f>
        <v>null</v>
      </c>
      <c r="V4449" t="str">
        <f>IF(ISBLANK(Erfassung[[#This Row],[Fonte d’informazione Acqua calda 2]]),"null",LEFT(Erfassung[[#This Row],[Fonte d’informazione Acqua calda 2]],4))</f>
        <v>null</v>
      </c>
      <c r="W4449" s="2" t="str">
        <f>IF(ISBLANK(Erfassung[[#This Row],[Data dell''aggiornamento Acqua calda 2]]),"null",(Erfassung[[#This Row],[Data dell''aggiornamento Acqua calda 2]]))</f>
        <v>null</v>
      </c>
    </row>
    <row r="4450" spans="1:23" x14ac:dyDescent="0.25">
      <c r="A4450" t="str">
        <f>IF(ISBLANK(Erfassung[[#This Row],[Nome della via]]),"null",Erfassung[[#This Row],[Nome della via]])</f>
        <v>null</v>
      </c>
      <c r="B4450" t="str">
        <f>IF(ISBLANK(Erfassung[[#This Row],[Numero dell''entrata]]),"null",Erfassung[[#This Row],[Numero dell''entrata]])</f>
        <v>null</v>
      </c>
      <c r="C4450" t="str">
        <f>IF(ISBLANK(Erfassung[[#This Row],[NPA]]),"null",Erfassung[[#This Row],[NPA]])</f>
        <v>null</v>
      </c>
      <c r="D4450" t="str">
        <f>IF(ISBLANK(Erfassung[[#This Row],[Località]]),"null",Erfassung[[#This Row],[Località]])</f>
        <v>null</v>
      </c>
      <c r="E4450" t="str">
        <f>IF(ISBLANK(Erfassung[[#This Row],[Comune]]),"null",Erfassung[[#This Row],[Comune]])</f>
        <v>null</v>
      </c>
      <c r="F4450" t="str">
        <f>IF(ISBLANK(Erfassung[[#This Row],[Superficie di riferimento energetico]]),"null",Erfassung[[#This Row],[Superficie di riferimento energetico]])</f>
        <v>null</v>
      </c>
      <c r="G4450" t="str">
        <f>IF(ISBLANK(Erfassung[[#This Row],[EGID]]),"null",Erfassung[[#This Row],[EGID]])</f>
        <v>null</v>
      </c>
      <c r="H4450" t="str">
        <f>IF(ISBLANK(Erfassung[[#This Row],[Generatore di calore Riscaldamento 1]]),"null",LEFT(Erfassung[[#This Row],[Generatore di calore Riscaldamento 1]],4))</f>
        <v>null</v>
      </c>
      <c r="I4450" t="str">
        <f>IF(ISBLANK(Erfassung[[#This Row],[Fonte di energia / di calore Riscaldamento 1]]),"null",LEFT(Erfassung[[#This Row],[Fonte di energia / di calore Riscaldamento 1]],4))</f>
        <v>null</v>
      </c>
      <c r="J4450" t="str">
        <f>IF(ISBLANK(Erfassung[[#This Row],[Fonte d’informazione Riscaldamento 1]]),"null",LEFT(Erfassung[[#This Row],[Fonte d’informazione Riscaldamento 1]],3))</f>
        <v>null</v>
      </c>
      <c r="K4450" s="2" t="str">
        <f>IF(ISBLANK(Erfassung[[#This Row],[Data dell''aggiornamento Riscaldamento 1]]),"null",Erfassung[[#This Row],[Data dell''aggiornamento Riscaldamento 1]])</f>
        <v>null</v>
      </c>
      <c r="L4450" t="str">
        <f>IF(ISBLANK(Erfassung[[#This Row],[Generatore di calore Riscaldamento 2]]),"null",LEFT(Erfassung[[#This Row],[Generatore di calore Riscaldamento 2]],4))</f>
        <v>null</v>
      </c>
      <c r="M4450" t="str">
        <f>IF(ISBLANK(Erfassung[[#This Row],[Fonte di energia / di calore Riscaldamento 2]]),"null",LEFT(Erfassung[[#This Row],[Fonte di energia / di calore Riscaldamento 2]],4))</f>
        <v>null</v>
      </c>
      <c r="N4450" t="str">
        <f>IF(ISBLANK(Erfassung[[#This Row],[Fonte d’informazione Riscaldamento 2]]),"null",LEFT(Erfassung[[#This Row],[Fonte d’informazione Riscaldamento 2]],4))</f>
        <v>null</v>
      </c>
      <c r="O4450" s="2" t="str">
        <f>IF(ISBLANK(Erfassung[[#This Row],[Data dell''aggiornamento Riscaldamento 2]]),"null",Erfassung[[#This Row],[Data dell''aggiornamento Riscaldamento 2]])</f>
        <v>null</v>
      </c>
      <c r="P4450" t="str">
        <f>IF(ISBLANK(Erfassung[[#This Row],[Generatore di calore Acqua calda 1]]),"null",LEFT(Erfassung[[#This Row],[Generatore di calore Acqua calda 1]],4))</f>
        <v>null</v>
      </c>
      <c r="Q4450" t="str">
        <f>IF(ISBLANK(Erfassung[[#This Row],[Fonte di energia / di calore Acqua calda 1]]),"null",LEFT(Erfassung[[#This Row],[Fonte di energia / di calore Acqua calda 1]],4))</f>
        <v>null</v>
      </c>
      <c r="R4450" t="str">
        <f>IF(ISBLANK(Erfassung[[#This Row],[Fonte d’informazione Acqua calda 1]]),"null",LEFT(Erfassung[[#This Row],[Fonte d’informazione Acqua calda 1]],4))</f>
        <v>null</v>
      </c>
      <c r="S4450" s="2" t="str">
        <f>IF(ISBLANK(Erfassung[[#This Row],[Data dell''aggiornamento Acqua calda 1]]),"null",(Erfassung[[#This Row],[Data dell''aggiornamento Acqua calda 1]]))</f>
        <v>null</v>
      </c>
      <c r="T4450" t="str">
        <f>IF(ISBLANK(Erfassung[[#This Row],[Generatore di calore Acqua calda 2]]),"null",LEFT(Erfassung[[#This Row],[Generatore di calore Acqua calda 2]],4))</f>
        <v>null</v>
      </c>
      <c r="U4450" t="str">
        <f>IF(ISBLANK(Erfassung[[#This Row],[Fonte di energia / di calore Acqua calda 2]]),"null",LEFT(Erfassung[[#This Row],[Fonte di energia / di calore Acqua calda 2]],4))</f>
        <v>null</v>
      </c>
      <c r="V4450" t="str">
        <f>IF(ISBLANK(Erfassung[[#This Row],[Fonte d’informazione Acqua calda 2]]),"null",LEFT(Erfassung[[#This Row],[Fonte d’informazione Acqua calda 2]],4))</f>
        <v>null</v>
      </c>
      <c r="W4450" s="2" t="str">
        <f>IF(ISBLANK(Erfassung[[#This Row],[Data dell''aggiornamento Acqua calda 2]]),"null",(Erfassung[[#This Row],[Data dell''aggiornamento Acqua calda 2]]))</f>
        <v>null</v>
      </c>
    </row>
    <row r="4451" spans="1:23" x14ac:dyDescent="0.25">
      <c r="A4451" t="str">
        <f>IF(ISBLANK(Erfassung[[#This Row],[Nome della via]]),"null",Erfassung[[#This Row],[Nome della via]])</f>
        <v>null</v>
      </c>
      <c r="B4451" t="str">
        <f>IF(ISBLANK(Erfassung[[#This Row],[Numero dell''entrata]]),"null",Erfassung[[#This Row],[Numero dell''entrata]])</f>
        <v>null</v>
      </c>
      <c r="C4451" t="str">
        <f>IF(ISBLANK(Erfassung[[#This Row],[NPA]]),"null",Erfassung[[#This Row],[NPA]])</f>
        <v>null</v>
      </c>
      <c r="D4451" t="str">
        <f>IF(ISBLANK(Erfassung[[#This Row],[Località]]),"null",Erfassung[[#This Row],[Località]])</f>
        <v>null</v>
      </c>
      <c r="E4451" t="str">
        <f>IF(ISBLANK(Erfassung[[#This Row],[Comune]]),"null",Erfassung[[#This Row],[Comune]])</f>
        <v>null</v>
      </c>
      <c r="F4451" t="str">
        <f>IF(ISBLANK(Erfassung[[#This Row],[Superficie di riferimento energetico]]),"null",Erfassung[[#This Row],[Superficie di riferimento energetico]])</f>
        <v>null</v>
      </c>
      <c r="G4451" t="str">
        <f>IF(ISBLANK(Erfassung[[#This Row],[EGID]]),"null",Erfassung[[#This Row],[EGID]])</f>
        <v>null</v>
      </c>
      <c r="H4451" t="str">
        <f>IF(ISBLANK(Erfassung[[#This Row],[Generatore di calore Riscaldamento 1]]),"null",LEFT(Erfassung[[#This Row],[Generatore di calore Riscaldamento 1]],4))</f>
        <v>null</v>
      </c>
      <c r="I4451" t="str">
        <f>IF(ISBLANK(Erfassung[[#This Row],[Fonte di energia / di calore Riscaldamento 1]]),"null",LEFT(Erfassung[[#This Row],[Fonte di energia / di calore Riscaldamento 1]],4))</f>
        <v>null</v>
      </c>
      <c r="J4451" t="str">
        <f>IF(ISBLANK(Erfassung[[#This Row],[Fonte d’informazione Riscaldamento 1]]),"null",LEFT(Erfassung[[#This Row],[Fonte d’informazione Riscaldamento 1]],3))</f>
        <v>null</v>
      </c>
      <c r="K4451" s="2" t="str">
        <f>IF(ISBLANK(Erfassung[[#This Row],[Data dell''aggiornamento Riscaldamento 1]]),"null",Erfassung[[#This Row],[Data dell''aggiornamento Riscaldamento 1]])</f>
        <v>null</v>
      </c>
      <c r="L4451" t="str">
        <f>IF(ISBLANK(Erfassung[[#This Row],[Generatore di calore Riscaldamento 2]]),"null",LEFT(Erfassung[[#This Row],[Generatore di calore Riscaldamento 2]],4))</f>
        <v>null</v>
      </c>
      <c r="M4451" t="str">
        <f>IF(ISBLANK(Erfassung[[#This Row],[Fonte di energia / di calore Riscaldamento 2]]),"null",LEFT(Erfassung[[#This Row],[Fonte di energia / di calore Riscaldamento 2]],4))</f>
        <v>null</v>
      </c>
      <c r="N4451" t="str">
        <f>IF(ISBLANK(Erfassung[[#This Row],[Fonte d’informazione Riscaldamento 2]]),"null",LEFT(Erfassung[[#This Row],[Fonte d’informazione Riscaldamento 2]],4))</f>
        <v>null</v>
      </c>
      <c r="O4451" s="2" t="str">
        <f>IF(ISBLANK(Erfassung[[#This Row],[Data dell''aggiornamento Riscaldamento 2]]),"null",Erfassung[[#This Row],[Data dell''aggiornamento Riscaldamento 2]])</f>
        <v>null</v>
      </c>
      <c r="P4451" t="str">
        <f>IF(ISBLANK(Erfassung[[#This Row],[Generatore di calore Acqua calda 1]]),"null",LEFT(Erfassung[[#This Row],[Generatore di calore Acqua calda 1]],4))</f>
        <v>null</v>
      </c>
      <c r="Q4451" t="str">
        <f>IF(ISBLANK(Erfassung[[#This Row],[Fonte di energia / di calore Acqua calda 1]]),"null",LEFT(Erfassung[[#This Row],[Fonte di energia / di calore Acqua calda 1]],4))</f>
        <v>null</v>
      </c>
      <c r="R4451" t="str">
        <f>IF(ISBLANK(Erfassung[[#This Row],[Fonte d’informazione Acqua calda 1]]),"null",LEFT(Erfassung[[#This Row],[Fonte d’informazione Acqua calda 1]],4))</f>
        <v>null</v>
      </c>
      <c r="S4451" s="2" t="str">
        <f>IF(ISBLANK(Erfassung[[#This Row],[Data dell''aggiornamento Acqua calda 1]]),"null",(Erfassung[[#This Row],[Data dell''aggiornamento Acqua calda 1]]))</f>
        <v>null</v>
      </c>
      <c r="T4451" t="str">
        <f>IF(ISBLANK(Erfassung[[#This Row],[Generatore di calore Acqua calda 2]]),"null",LEFT(Erfassung[[#This Row],[Generatore di calore Acqua calda 2]],4))</f>
        <v>null</v>
      </c>
      <c r="U4451" t="str">
        <f>IF(ISBLANK(Erfassung[[#This Row],[Fonte di energia / di calore Acqua calda 2]]),"null",LEFT(Erfassung[[#This Row],[Fonte di energia / di calore Acqua calda 2]],4))</f>
        <v>null</v>
      </c>
      <c r="V4451" t="str">
        <f>IF(ISBLANK(Erfassung[[#This Row],[Fonte d’informazione Acqua calda 2]]),"null",LEFT(Erfassung[[#This Row],[Fonte d’informazione Acqua calda 2]],4))</f>
        <v>null</v>
      </c>
      <c r="W4451" s="2" t="str">
        <f>IF(ISBLANK(Erfassung[[#This Row],[Data dell''aggiornamento Acqua calda 2]]),"null",(Erfassung[[#This Row],[Data dell''aggiornamento Acqua calda 2]]))</f>
        <v>null</v>
      </c>
    </row>
    <row r="4452" spans="1:23" x14ac:dyDescent="0.25">
      <c r="A4452" t="str">
        <f>IF(ISBLANK(Erfassung[[#This Row],[Nome della via]]),"null",Erfassung[[#This Row],[Nome della via]])</f>
        <v>null</v>
      </c>
      <c r="B4452" t="str">
        <f>IF(ISBLANK(Erfassung[[#This Row],[Numero dell''entrata]]),"null",Erfassung[[#This Row],[Numero dell''entrata]])</f>
        <v>null</v>
      </c>
      <c r="C4452" t="str">
        <f>IF(ISBLANK(Erfassung[[#This Row],[NPA]]),"null",Erfassung[[#This Row],[NPA]])</f>
        <v>null</v>
      </c>
      <c r="D4452" t="str">
        <f>IF(ISBLANK(Erfassung[[#This Row],[Località]]),"null",Erfassung[[#This Row],[Località]])</f>
        <v>null</v>
      </c>
      <c r="E4452" t="str">
        <f>IF(ISBLANK(Erfassung[[#This Row],[Comune]]),"null",Erfassung[[#This Row],[Comune]])</f>
        <v>null</v>
      </c>
      <c r="F4452" t="str">
        <f>IF(ISBLANK(Erfassung[[#This Row],[Superficie di riferimento energetico]]),"null",Erfassung[[#This Row],[Superficie di riferimento energetico]])</f>
        <v>null</v>
      </c>
      <c r="G4452" t="str">
        <f>IF(ISBLANK(Erfassung[[#This Row],[EGID]]),"null",Erfassung[[#This Row],[EGID]])</f>
        <v>null</v>
      </c>
      <c r="H4452" t="str">
        <f>IF(ISBLANK(Erfassung[[#This Row],[Generatore di calore Riscaldamento 1]]),"null",LEFT(Erfassung[[#This Row],[Generatore di calore Riscaldamento 1]],4))</f>
        <v>null</v>
      </c>
      <c r="I4452" t="str">
        <f>IF(ISBLANK(Erfassung[[#This Row],[Fonte di energia / di calore Riscaldamento 1]]),"null",LEFT(Erfassung[[#This Row],[Fonte di energia / di calore Riscaldamento 1]],4))</f>
        <v>null</v>
      </c>
      <c r="J4452" t="str">
        <f>IF(ISBLANK(Erfassung[[#This Row],[Fonte d’informazione Riscaldamento 1]]),"null",LEFT(Erfassung[[#This Row],[Fonte d’informazione Riscaldamento 1]],3))</f>
        <v>null</v>
      </c>
      <c r="K4452" s="2" t="str">
        <f>IF(ISBLANK(Erfassung[[#This Row],[Data dell''aggiornamento Riscaldamento 1]]),"null",Erfassung[[#This Row],[Data dell''aggiornamento Riscaldamento 1]])</f>
        <v>null</v>
      </c>
      <c r="L4452" t="str">
        <f>IF(ISBLANK(Erfassung[[#This Row],[Generatore di calore Riscaldamento 2]]),"null",LEFT(Erfassung[[#This Row],[Generatore di calore Riscaldamento 2]],4))</f>
        <v>null</v>
      </c>
      <c r="M4452" t="str">
        <f>IF(ISBLANK(Erfassung[[#This Row],[Fonte di energia / di calore Riscaldamento 2]]),"null",LEFT(Erfassung[[#This Row],[Fonte di energia / di calore Riscaldamento 2]],4))</f>
        <v>null</v>
      </c>
      <c r="N4452" t="str">
        <f>IF(ISBLANK(Erfassung[[#This Row],[Fonte d’informazione Riscaldamento 2]]),"null",LEFT(Erfassung[[#This Row],[Fonte d’informazione Riscaldamento 2]],4))</f>
        <v>null</v>
      </c>
      <c r="O4452" s="2" t="str">
        <f>IF(ISBLANK(Erfassung[[#This Row],[Data dell''aggiornamento Riscaldamento 2]]),"null",Erfassung[[#This Row],[Data dell''aggiornamento Riscaldamento 2]])</f>
        <v>null</v>
      </c>
      <c r="P4452" t="str">
        <f>IF(ISBLANK(Erfassung[[#This Row],[Generatore di calore Acqua calda 1]]),"null",LEFT(Erfassung[[#This Row],[Generatore di calore Acqua calda 1]],4))</f>
        <v>null</v>
      </c>
      <c r="Q4452" t="str">
        <f>IF(ISBLANK(Erfassung[[#This Row],[Fonte di energia / di calore Acqua calda 1]]),"null",LEFT(Erfassung[[#This Row],[Fonte di energia / di calore Acqua calda 1]],4))</f>
        <v>null</v>
      </c>
      <c r="R4452" t="str">
        <f>IF(ISBLANK(Erfassung[[#This Row],[Fonte d’informazione Acqua calda 1]]),"null",LEFT(Erfassung[[#This Row],[Fonte d’informazione Acqua calda 1]],4))</f>
        <v>null</v>
      </c>
      <c r="S4452" s="2" t="str">
        <f>IF(ISBLANK(Erfassung[[#This Row],[Data dell''aggiornamento Acqua calda 1]]),"null",(Erfassung[[#This Row],[Data dell''aggiornamento Acqua calda 1]]))</f>
        <v>null</v>
      </c>
      <c r="T4452" t="str">
        <f>IF(ISBLANK(Erfassung[[#This Row],[Generatore di calore Acqua calda 2]]),"null",LEFT(Erfassung[[#This Row],[Generatore di calore Acqua calda 2]],4))</f>
        <v>null</v>
      </c>
      <c r="U4452" t="str">
        <f>IF(ISBLANK(Erfassung[[#This Row],[Fonte di energia / di calore Acqua calda 2]]),"null",LEFT(Erfassung[[#This Row],[Fonte di energia / di calore Acqua calda 2]],4))</f>
        <v>null</v>
      </c>
      <c r="V4452" t="str">
        <f>IF(ISBLANK(Erfassung[[#This Row],[Fonte d’informazione Acqua calda 2]]),"null",LEFT(Erfassung[[#This Row],[Fonte d’informazione Acqua calda 2]],4))</f>
        <v>null</v>
      </c>
      <c r="W4452" s="2" t="str">
        <f>IF(ISBLANK(Erfassung[[#This Row],[Data dell''aggiornamento Acqua calda 2]]),"null",(Erfassung[[#This Row],[Data dell''aggiornamento Acqua calda 2]]))</f>
        <v>null</v>
      </c>
    </row>
    <row r="4453" spans="1:23" x14ac:dyDescent="0.25">
      <c r="A4453" t="str">
        <f>IF(ISBLANK(Erfassung[[#This Row],[Nome della via]]),"null",Erfassung[[#This Row],[Nome della via]])</f>
        <v>null</v>
      </c>
      <c r="B4453" t="str">
        <f>IF(ISBLANK(Erfassung[[#This Row],[Numero dell''entrata]]),"null",Erfassung[[#This Row],[Numero dell''entrata]])</f>
        <v>null</v>
      </c>
      <c r="C4453" t="str">
        <f>IF(ISBLANK(Erfassung[[#This Row],[NPA]]),"null",Erfassung[[#This Row],[NPA]])</f>
        <v>null</v>
      </c>
      <c r="D4453" t="str">
        <f>IF(ISBLANK(Erfassung[[#This Row],[Località]]),"null",Erfassung[[#This Row],[Località]])</f>
        <v>null</v>
      </c>
      <c r="E4453" t="str">
        <f>IF(ISBLANK(Erfassung[[#This Row],[Comune]]),"null",Erfassung[[#This Row],[Comune]])</f>
        <v>null</v>
      </c>
      <c r="F4453" t="str">
        <f>IF(ISBLANK(Erfassung[[#This Row],[Superficie di riferimento energetico]]),"null",Erfassung[[#This Row],[Superficie di riferimento energetico]])</f>
        <v>null</v>
      </c>
      <c r="G4453" t="str">
        <f>IF(ISBLANK(Erfassung[[#This Row],[EGID]]),"null",Erfassung[[#This Row],[EGID]])</f>
        <v>null</v>
      </c>
      <c r="H4453" t="str">
        <f>IF(ISBLANK(Erfassung[[#This Row],[Generatore di calore Riscaldamento 1]]),"null",LEFT(Erfassung[[#This Row],[Generatore di calore Riscaldamento 1]],4))</f>
        <v>null</v>
      </c>
      <c r="I4453" t="str">
        <f>IF(ISBLANK(Erfassung[[#This Row],[Fonte di energia / di calore Riscaldamento 1]]),"null",LEFT(Erfassung[[#This Row],[Fonte di energia / di calore Riscaldamento 1]],4))</f>
        <v>null</v>
      </c>
      <c r="J4453" t="str">
        <f>IF(ISBLANK(Erfassung[[#This Row],[Fonte d’informazione Riscaldamento 1]]),"null",LEFT(Erfassung[[#This Row],[Fonte d’informazione Riscaldamento 1]],3))</f>
        <v>null</v>
      </c>
      <c r="K4453" s="2" t="str">
        <f>IF(ISBLANK(Erfassung[[#This Row],[Data dell''aggiornamento Riscaldamento 1]]),"null",Erfassung[[#This Row],[Data dell''aggiornamento Riscaldamento 1]])</f>
        <v>null</v>
      </c>
      <c r="L4453" t="str">
        <f>IF(ISBLANK(Erfassung[[#This Row],[Generatore di calore Riscaldamento 2]]),"null",LEFT(Erfassung[[#This Row],[Generatore di calore Riscaldamento 2]],4))</f>
        <v>null</v>
      </c>
      <c r="M4453" t="str">
        <f>IF(ISBLANK(Erfassung[[#This Row],[Fonte di energia / di calore Riscaldamento 2]]),"null",LEFT(Erfassung[[#This Row],[Fonte di energia / di calore Riscaldamento 2]],4))</f>
        <v>null</v>
      </c>
      <c r="N4453" t="str">
        <f>IF(ISBLANK(Erfassung[[#This Row],[Fonte d’informazione Riscaldamento 2]]),"null",LEFT(Erfassung[[#This Row],[Fonte d’informazione Riscaldamento 2]],4))</f>
        <v>null</v>
      </c>
      <c r="O4453" s="2" t="str">
        <f>IF(ISBLANK(Erfassung[[#This Row],[Data dell''aggiornamento Riscaldamento 2]]),"null",Erfassung[[#This Row],[Data dell''aggiornamento Riscaldamento 2]])</f>
        <v>null</v>
      </c>
      <c r="P4453" t="str">
        <f>IF(ISBLANK(Erfassung[[#This Row],[Generatore di calore Acqua calda 1]]),"null",LEFT(Erfassung[[#This Row],[Generatore di calore Acqua calda 1]],4))</f>
        <v>null</v>
      </c>
      <c r="Q4453" t="str">
        <f>IF(ISBLANK(Erfassung[[#This Row],[Fonte di energia / di calore Acqua calda 1]]),"null",LEFT(Erfassung[[#This Row],[Fonte di energia / di calore Acqua calda 1]],4))</f>
        <v>null</v>
      </c>
      <c r="R4453" t="str">
        <f>IF(ISBLANK(Erfassung[[#This Row],[Fonte d’informazione Acqua calda 1]]),"null",LEFT(Erfassung[[#This Row],[Fonte d’informazione Acqua calda 1]],4))</f>
        <v>null</v>
      </c>
      <c r="S4453" s="2" t="str">
        <f>IF(ISBLANK(Erfassung[[#This Row],[Data dell''aggiornamento Acqua calda 1]]),"null",(Erfassung[[#This Row],[Data dell''aggiornamento Acqua calda 1]]))</f>
        <v>null</v>
      </c>
      <c r="T4453" t="str">
        <f>IF(ISBLANK(Erfassung[[#This Row],[Generatore di calore Acqua calda 2]]),"null",LEFT(Erfassung[[#This Row],[Generatore di calore Acqua calda 2]],4))</f>
        <v>null</v>
      </c>
      <c r="U4453" t="str">
        <f>IF(ISBLANK(Erfassung[[#This Row],[Fonte di energia / di calore Acqua calda 2]]),"null",LEFT(Erfassung[[#This Row],[Fonte di energia / di calore Acqua calda 2]],4))</f>
        <v>null</v>
      </c>
      <c r="V4453" t="str">
        <f>IF(ISBLANK(Erfassung[[#This Row],[Fonte d’informazione Acqua calda 2]]),"null",LEFT(Erfassung[[#This Row],[Fonte d’informazione Acqua calda 2]],4))</f>
        <v>null</v>
      </c>
      <c r="W4453" s="2" t="str">
        <f>IF(ISBLANK(Erfassung[[#This Row],[Data dell''aggiornamento Acqua calda 2]]),"null",(Erfassung[[#This Row],[Data dell''aggiornamento Acqua calda 2]]))</f>
        <v>null</v>
      </c>
    </row>
    <row r="4454" spans="1:23" x14ac:dyDescent="0.25">
      <c r="A4454" t="str">
        <f>IF(ISBLANK(Erfassung[[#This Row],[Nome della via]]),"null",Erfassung[[#This Row],[Nome della via]])</f>
        <v>null</v>
      </c>
      <c r="B4454" t="str">
        <f>IF(ISBLANK(Erfassung[[#This Row],[Numero dell''entrata]]),"null",Erfassung[[#This Row],[Numero dell''entrata]])</f>
        <v>null</v>
      </c>
      <c r="C4454" t="str">
        <f>IF(ISBLANK(Erfassung[[#This Row],[NPA]]),"null",Erfassung[[#This Row],[NPA]])</f>
        <v>null</v>
      </c>
      <c r="D4454" t="str">
        <f>IF(ISBLANK(Erfassung[[#This Row],[Località]]),"null",Erfassung[[#This Row],[Località]])</f>
        <v>null</v>
      </c>
      <c r="E4454" t="str">
        <f>IF(ISBLANK(Erfassung[[#This Row],[Comune]]),"null",Erfassung[[#This Row],[Comune]])</f>
        <v>null</v>
      </c>
      <c r="F4454" t="str">
        <f>IF(ISBLANK(Erfassung[[#This Row],[Superficie di riferimento energetico]]),"null",Erfassung[[#This Row],[Superficie di riferimento energetico]])</f>
        <v>null</v>
      </c>
      <c r="G4454" t="str">
        <f>IF(ISBLANK(Erfassung[[#This Row],[EGID]]),"null",Erfassung[[#This Row],[EGID]])</f>
        <v>null</v>
      </c>
      <c r="H4454" t="str">
        <f>IF(ISBLANK(Erfassung[[#This Row],[Generatore di calore Riscaldamento 1]]),"null",LEFT(Erfassung[[#This Row],[Generatore di calore Riscaldamento 1]],4))</f>
        <v>null</v>
      </c>
      <c r="I4454" t="str">
        <f>IF(ISBLANK(Erfassung[[#This Row],[Fonte di energia / di calore Riscaldamento 1]]),"null",LEFT(Erfassung[[#This Row],[Fonte di energia / di calore Riscaldamento 1]],4))</f>
        <v>null</v>
      </c>
      <c r="J4454" t="str">
        <f>IF(ISBLANK(Erfassung[[#This Row],[Fonte d’informazione Riscaldamento 1]]),"null",LEFT(Erfassung[[#This Row],[Fonte d’informazione Riscaldamento 1]],3))</f>
        <v>null</v>
      </c>
      <c r="K4454" s="2" t="str">
        <f>IF(ISBLANK(Erfassung[[#This Row],[Data dell''aggiornamento Riscaldamento 1]]),"null",Erfassung[[#This Row],[Data dell''aggiornamento Riscaldamento 1]])</f>
        <v>null</v>
      </c>
      <c r="L4454" t="str">
        <f>IF(ISBLANK(Erfassung[[#This Row],[Generatore di calore Riscaldamento 2]]),"null",LEFT(Erfassung[[#This Row],[Generatore di calore Riscaldamento 2]],4))</f>
        <v>null</v>
      </c>
      <c r="M4454" t="str">
        <f>IF(ISBLANK(Erfassung[[#This Row],[Fonte di energia / di calore Riscaldamento 2]]),"null",LEFT(Erfassung[[#This Row],[Fonte di energia / di calore Riscaldamento 2]],4))</f>
        <v>null</v>
      </c>
      <c r="N4454" t="str">
        <f>IF(ISBLANK(Erfassung[[#This Row],[Fonte d’informazione Riscaldamento 2]]),"null",LEFT(Erfassung[[#This Row],[Fonte d’informazione Riscaldamento 2]],4))</f>
        <v>null</v>
      </c>
      <c r="O4454" s="2" t="str">
        <f>IF(ISBLANK(Erfassung[[#This Row],[Data dell''aggiornamento Riscaldamento 2]]),"null",Erfassung[[#This Row],[Data dell''aggiornamento Riscaldamento 2]])</f>
        <v>null</v>
      </c>
      <c r="P4454" t="str">
        <f>IF(ISBLANK(Erfassung[[#This Row],[Generatore di calore Acqua calda 1]]),"null",LEFT(Erfassung[[#This Row],[Generatore di calore Acqua calda 1]],4))</f>
        <v>null</v>
      </c>
      <c r="Q4454" t="str">
        <f>IF(ISBLANK(Erfassung[[#This Row],[Fonte di energia / di calore Acqua calda 1]]),"null",LEFT(Erfassung[[#This Row],[Fonte di energia / di calore Acqua calda 1]],4))</f>
        <v>null</v>
      </c>
      <c r="R4454" t="str">
        <f>IF(ISBLANK(Erfassung[[#This Row],[Fonte d’informazione Acqua calda 1]]),"null",LEFT(Erfassung[[#This Row],[Fonte d’informazione Acqua calda 1]],4))</f>
        <v>null</v>
      </c>
      <c r="S4454" s="2" t="str">
        <f>IF(ISBLANK(Erfassung[[#This Row],[Data dell''aggiornamento Acqua calda 1]]),"null",(Erfassung[[#This Row],[Data dell''aggiornamento Acqua calda 1]]))</f>
        <v>null</v>
      </c>
      <c r="T4454" t="str">
        <f>IF(ISBLANK(Erfassung[[#This Row],[Generatore di calore Acqua calda 2]]),"null",LEFT(Erfassung[[#This Row],[Generatore di calore Acqua calda 2]],4))</f>
        <v>null</v>
      </c>
      <c r="U4454" t="str">
        <f>IF(ISBLANK(Erfassung[[#This Row],[Fonte di energia / di calore Acqua calda 2]]),"null",LEFT(Erfassung[[#This Row],[Fonte di energia / di calore Acqua calda 2]],4))</f>
        <v>null</v>
      </c>
      <c r="V4454" t="str">
        <f>IF(ISBLANK(Erfassung[[#This Row],[Fonte d’informazione Acqua calda 2]]),"null",LEFT(Erfassung[[#This Row],[Fonte d’informazione Acqua calda 2]],4))</f>
        <v>null</v>
      </c>
      <c r="W4454" s="2" t="str">
        <f>IF(ISBLANK(Erfassung[[#This Row],[Data dell''aggiornamento Acqua calda 2]]),"null",(Erfassung[[#This Row],[Data dell''aggiornamento Acqua calda 2]]))</f>
        <v>null</v>
      </c>
    </row>
    <row r="4455" spans="1:23" x14ac:dyDescent="0.25">
      <c r="A4455" t="str">
        <f>IF(ISBLANK(Erfassung[[#This Row],[Nome della via]]),"null",Erfassung[[#This Row],[Nome della via]])</f>
        <v>null</v>
      </c>
      <c r="B4455" t="str">
        <f>IF(ISBLANK(Erfassung[[#This Row],[Numero dell''entrata]]),"null",Erfassung[[#This Row],[Numero dell''entrata]])</f>
        <v>null</v>
      </c>
      <c r="C4455" t="str">
        <f>IF(ISBLANK(Erfassung[[#This Row],[NPA]]),"null",Erfassung[[#This Row],[NPA]])</f>
        <v>null</v>
      </c>
      <c r="D4455" t="str">
        <f>IF(ISBLANK(Erfassung[[#This Row],[Località]]),"null",Erfassung[[#This Row],[Località]])</f>
        <v>null</v>
      </c>
      <c r="E4455" t="str">
        <f>IF(ISBLANK(Erfassung[[#This Row],[Comune]]),"null",Erfassung[[#This Row],[Comune]])</f>
        <v>null</v>
      </c>
      <c r="F4455" t="str">
        <f>IF(ISBLANK(Erfassung[[#This Row],[Superficie di riferimento energetico]]),"null",Erfassung[[#This Row],[Superficie di riferimento energetico]])</f>
        <v>null</v>
      </c>
      <c r="G4455" t="str">
        <f>IF(ISBLANK(Erfassung[[#This Row],[EGID]]),"null",Erfassung[[#This Row],[EGID]])</f>
        <v>null</v>
      </c>
      <c r="H4455" t="str">
        <f>IF(ISBLANK(Erfassung[[#This Row],[Generatore di calore Riscaldamento 1]]),"null",LEFT(Erfassung[[#This Row],[Generatore di calore Riscaldamento 1]],4))</f>
        <v>null</v>
      </c>
      <c r="I4455" t="str">
        <f>IF(ISBLANK(Erfassung[[#This Row],[Fonte di energia / di calore Riscaldamento 1]]),"null",LEFT(Erfassung[[#This Row],[Fonte di energia / di calore Riscaldamento 1]],4))</f>
        <v>null</v>
      </c>
      <c r="J4455" t="str">
        <f>IF(ISBLANK(Erfassung[[#This Row],[Fonte d’informazione Riscaldamento 1]]),"null",LEFT(Erfassung[[#This Row],[Fonte d’informazione Riscaldamento 1]],3))</f>
        <v>null</v>
      </c>
      <c r="K4455" s="2" t="str">
        <f>IF(ISBLANK(Erfassung[[#This Row],[Data dell''aggiornamento Riscaldamento 1]]),"null",Erfassung[[#This Row],[Data dell''aggiornamento Riscaldamento 1]])</f>
        <v>null</v>
      </c>
      <c r="L4455" t="str">
        <f>IF(ISBLANK(Erfassung[[#This Row],[Generatore di calore Riscaldamento 2]]),"null",LEFT(Erfassung[[#This Row],[Generatore di calore Riscaldamento 2]],4))</f>
        <v>null</v>
      </c>
      <c r="M4455" t="str">
        <f>IF(ISBLANK(Erfassung[[#This Row],[Fonte di energia / di calore Riscaldamento 2]]),"null",LEFT(Erfassung[[#This Row],[Fonte di energia / di calore Riscaldamento 2]],4))</f>
        <v>null</v>
      </c>
      <c r="N4455" t="str">
        <f>IF(ISBLANK(Erfassung[[#This Row],[Fonte d’informazione Riscaldamento 2]]),"null",LEFT(Erfassung[[#This Row],[Fonte d’informazione Riscaldamento 2]],4))</f>
        <v>null</v>
      </c>
      <c r="O4455" s="2" t="str">
        <f>IF(ISBLANK(Erfassung[[#This Row],[Data dell''aggiornamento Riscaldamento 2]]),"null",Erfassung[[#This Row],[Data dell''aggiornamento Riscaldamento 2]])</f>
        <v>null</v>
      </c>
      <c r="P4455" t="str">
        <f>IF(ISBLANK(Erfassung[[#This Row],[Generatore di calore Acqua calda 1]]),"null",LEFT(Erfassung[[#This Row],[Generatore di calore Acqua calda 1]],4))</f>
        <v>null</v>
      </c>
      <c r="Q4455" t="str">
        <f>IF(ISBLANK(Erfassung[[#This Row],[Fonte di energia / di calore Acqua calda 1]]),"null",LEFT(Erfassung[[#This Row],[Fonte di energia / di calore Acqua calda 1]],4))</f>
        <v>null</v>
      </c>
      <c r="R4455" t="str">
        <f>IF(ISBLANK(Erfassung[[#This Row],[Fonte d’informazione Acqua calda 1]]),"null",LEFT(Erfassung[[#This Row],[Fonte d’informazione Acqua calda 1]],4))</f>
        <v>null</v>
      </c>
      <c r="S4455" s="2" t="str">
        <f>IF(ISBLANK(Erfassung[[#This Row],[Data dell''aggiornamento Acqua calda 1]]),"null",(Erfassung[[#This Row],[Data dell''aggiornamento Acqua calda 1]]))</f>
        <v>null</v>
      </c>
      <c r="T4455" t="str">
        <f>IF(ISBLANK(Erfassung[[#This Row],[Generatore di calore Acqua calda 2]]),"null",LEFT(Erfassung[[#This Row],[Generatore di calore Acqua calda 2]],4))</f>
        <v>null</v>
      </c>
      <c r="U4455" t="str">
        <f>IF(ISBLANK(Erfassung[[#This Row],[Fonte di energia / di calore Acqua calda 2]]),"null",LEFT(Erfassung[[#This Row],[Fonte di energia / di calore Acqua calda 2]],4))</f>
        <v>null</v>
      </c>
      <c r="V4455" t="str">
        <f>IF(ISBLANK(Erfassung[[#This Row],[Fonte d’informazione Acqua calda 2]]),"null",LEFT(Erfassung[[#This Row],[Fonte d’informazione Acqua calda 2]],4))</f>
        <v>null</v>
      </c>
      <c r="W4455" s="2" t="str">
        <f>IF(ISBLANK(Erfassung[[#This Row],[Data dell''aggiornamento Acqua calda 2]]),"null",(Erfassung[[#This Row],[Data dell''aggiornamento Acqua calda 2]]))</f>
        <v>null</v>
      </c>
    </row>
    <row r="4456" spans="1:23" x14ac:dyDescent="0.25">
      <c r="A4456" t="str">
        <f>IF(ISBLANK(Erfassung[[#This Row],[Nome della via]]),"null",Erfassung[[#This Row],[Nome della via]])</f>
        <v>null</v>
      </c>
      <c r="B4456" t="str">
        <f>IF(ISBLANK(Erfassung[[#This Row],[Numero dell''entrata]]),"null",Erfassung[[#This Row],[Numero dell''entrata]])</f>
        <v>null</v>
      </c>
      <c r="C4456" t="str">
        <f>IF(ISBLANK(Erfassung[[#This Row],[NPA]]),"null",Erfassung[[#This Row],[NPA]])</f>
        <v>null</v>
      </c>
      <c r="D4456" t="str">
        <f>IF(ISBLANK(Erfassung[[#This Row],[Località]]),"null",Erfassung[[#This Row],[Località]])</f>
        <v>null</v>
      </c>
      <c r="E4456" t="str">
        <f>IF(ISBLANK(Erfassung[[#This Row],[Comune]]),"null",Erfassung[[#This Row],[Comune]])</f>
        <v>null</v>
      </c>
      <c r="F4456" t="str">
        <f>IF(ISBLANK(Erfassung[[#This Row],[Superficie di riferimento energetico]]),"null",Erfassung[[#This Row],[Superficie di riferimento energetico]])</f>
        <v>null</v>
      </c>
      <c r="G4456" t="str">
        <f>IF(ISBLANK(Erfassung[[#This Row],[EGID]]),"null",Erfassung[[#This Row],[EGID]])</f>
        <v>null</v>
      </c>
      <c r="H4456" t="str">
        <f>IF(ISBLANK(Erfassung[[#This Row],[Generatore di calore Riscaldamento 1]]),"null",LEFT(Erfassung[[#This Row],[Generatore di calore Riscaldamento 1]],4))</f>
        <v>null</v>
      </c>
      <c r="I4456" t="str">
        <f>IF(ISBLANK(Erfassung[[#This Row],[Fonte di energia / di calore Riscaldamento 1]]),"null",LEFT(Erfassung[[#This Row],[Fonte di energia / di calore Riscaldamento 1]],4))</f>
        <v>null</v>
      </c>
      <c r="J4456" t="str">
        <f>IF(ISBLANK(Erfassung[[#This Row],[Fonte d’informazione Riscaldamento 1]]),"null",LEFT(Erfassung[[#This Row],[Fonte d’informazione Riscaldamento 1]],3))</f>
        <v>null</v>
      </c>
      <c r="K4456" s="2" t="str">
        <f>IF(ISBLANK(Erfassung[[#This Row],[Data dell''aggiornamento Riscaldamento 1]]),"null",Erfassung[[#This Row],[Data dell''aggiornamento Riscaldamento 1]])</f>
        <v>null</v>
      </c>
      <c r="L4456" t="str">
        <f>IF(ISBLANK(Erfassung[[#This Row],[Generatore di calore Riscaldamento 2]]),"null",LEFT(Erfassung[[#This Row],[Generatore di calore Riscaldamento 2]],4))</f>
        <v>null</v>
      </c>
      <c r="M4456" t="str">
        <f>IF(ISBLANK(Erfassung[[#This Row],[Fonte di energia / di calore Riscaldamento 2]]),"null",LEFT(Erfassung[[#This Row],[Fonte di energia / di calore Riscaldamento 2]],4))</f>
        <v>null</v>
      </c>
      <c r="N4456" t="str">
        <f>IF(ISBLANK(Erfassung[[#This Row],[Fonte d’informazione Riscaldamento 2]]),"null",LEFT(Erfassung[[#This Row],[Fonte d’informazione Riscaldamento 2]],4))</f>
        <v>null</v>
      </c>
      <c r="O4456" s="2" t="str">
        <f>IF(ISBLANK(Erfassung[[#This Row],[Data dell''aggiornamento Riscaldamento 2]]),"null",Erfassung[[#This Row],[Data dell''aggiornamento Riscaldamento 2]])</f>
        <v>null</v>
      </c>
      <c r="P4456" t="str">
        <f>IF(ISBLANK(Erfassung[[#This Row],[Generatore di calore Acqua calda 1]]),"null",LEFT(Erfassung[[#This Row],[Generatore di calore Acqua calda 1]],4))</f>
        <v>null</v>
      </c>
      <c r="Q4456" t="str">
        <f>IF(ISBLANK(Erfassung[[#This Row],[Fonte di energia / di calore Acqua calda 1]]),"null",LEFT(Erfassung[[#This Row],[Fonte di energia / di calore Acqua calda 1]],4))</f>
        <v>null</v>
      </c>
      <c r="R4456" t="str">
        <f>IF(ISBLANK(Erfassung[[#This Row],[Fonte d’informazione Acqua calda 1]]),"null",LEFT(Erfassung[[#This Row],[Fonte d’informazione Acqua calda 1]],4))</f>
        <v>null</v>
      </c>
      <c r="S4456" s="2" t="str">
        <f>IF(ISBLANK(Erfassung[[#This Row],[Data dell''aggiornamento Acqua calda 1]]),"null",(Erfassung[[#This Row],[Data dell''aggiornamento Acqua calda 1]]))</f>
        <v>null</v>
      </c>
      <c r="T4456" t="str">
        <f>IF(ISBLANK(Erfassung[[#This Row],[Generatore di calore Acqua calda 2]]),"null",LEFT(Erfassung[[#This Row],[Generatore di calore Acqua calda 2]],4))</f>
        <v>null</v>
      </c>
      <c r="U4456" t="str">
        <f>IF(ISBLANK(Erfassung[[#This Row],[Fonte di energia / di calore Acqua calda 2]]),"null",LEFT(Erfassung[[#This Row],[Fonte di energia / di calore Acqua calda 2]],4))</f>
        <v>null</v>
      </c>
      <c r="V4456" t="str">
        <f>IF(ISBLANK(Erfassung[[#This Row],[Fonte d’informazione Acqua calda 2]]),"null",LEFT(Erfassung[[#This Row],[Fonte d’informazione Acqua calda 2]],4))</f>
        <v>null</v>
      </c>
      <c r="W4456" s="2" t="str">
        <f>IF(ISBLANK(Erfassung[[#This Row],[Data dell''aggiornamento Acqua calda 2]]),"null",(Erfassung[[#This Row],[Data dell''aggiornamento Acqua calda 2]]))</f>
        <v>null</v>
      </c>
    </row>
    <row r="4457" spans="1:23" x14ac:dyDescent="0.25">
      <c r="A4457" t="str">
        <f>IF(ISBLANK(Erfassung[[#This Row],[Nome della via]]),"null",Erfassung[[#This Row],[Nome della via]])</f>
        <v>null</v>
      </c>
      <c r="B4457" t="str">
        <f>IF(ISBLANK(Erfassung[[#This Row],[Numero dell''entrata]]),"null",Erfassung[[#This Row],[Numero dell''entrata]])</f>
        <v>null</v>
      </c>
      <c r="C4457" t="str">
        <f>IF(ISBLANK(Erfassung[[#This Row],[NPA]]),"null",Erfassung[[#This Row],[NPA]])</f>
        <v>null</v>
      </c>
      <c r="D4457" t="str">
        <f>IF(ISBLANK(Erfassung[[#This Row],[Località]]),"null",Erfassung[[#This Row],[Località]])</f>
        <v>null</v>
      </c>
      <c r="E4457" t="str">
        <f>IF(ISBLANK(Erfassung[[#This Row],[Comune]]),"null",Erfassung[[#This Row],[Comune]])</f>
        <v>null</v>
      </c>
      <c r="F4457" t="str">
        <f>IF(ISBLANK(Erfassung[[#This Row],[Superficie di riferimento energetico]]),"null",Erfassung[[#This Row],[Superficie di riferimento energetico]])</f>
        <v>null</v>
      </c>
      <c r="G4457" t="str">
        <f>IF(ISBLANK(Erfassung[[#This Row],[EGID]]),"null",Erfassung[[#This Row],[EGID]])</f>
        <v>null</v>
      </c>
      <c r="H4457" t="str">
        <f>IF(ISBLANK(Erfassung[[#This Row],[Generatore di calore Riscaldamento 1]]),"null",LEFT(Erfassung[[#This Row],[Generatore di calore Riscaldamento 1]],4))</f>
        <v>null</v>
      </c>
      <c r="I4457" t="str">
        <f>IF(ISBLANK(Erfassung[[#This Row],[Fonte di energia / di calore Riscaldamento 1]]),"null",LEFT(Erfassung[[#This Row],[Fonte di energia / di calore Riscaldamento 1]],4))</f>
        <v>null</v>
      </c>
      <c r="J4457" t="str">
        <f>IF(ISBLANK(Erfassung[[#This Row],[Fonte d’informazione Riscaldamento 1]]),"null",LEFT(Erfassung[[#This Row],[Fonte d’informazione Riscaldamento 1]],3))</f>
        <v>null</v>
      </c>
      <c r="K4457" s="2" t="str">
        <f>IF(ISBLANK(Erfassung[[#This Row],[Data dell''aggiornamento Riscaldamento 1]]),"null",Erfassung[[#This Row],[Data dell''aggiornamento Riscaldamento 1]])</f>
        <v>null</v>
      </c>
      <c r="L4457" t="str">
        <f>IF(ISBLANK(Erfassung[[#This Row],[Generatore di calore Riscaldamento 2]]),"null",LEFT(Erfassung[[#This Row],[Generatore di calore Riscaldamento 2]],4))</f>
        <v>null</v>
      </c>
      <c r="M4457" t="str">
        <f>IF(ISBLANK(Erfassung[[#This Row],[Fonte di energia / di calore Riscaldamento 2]]),"null",LEFT(Erfassung[[#This Row],[Fonte di energia / di calore Riscaldamento 2]],4))</f>
        <v>null</v>
      </c>
      <c r="N4457" t="str">
        <f>IF(ISBLANK(Erfassung[[#This Row],[Fonte d’informazione Riscaldamento 2]]),"null",LEFT(Erfassung[[#This Row],[Fonte d’informazione Riscaldamento 2]],4))</f>
        <v>null</v>
      </c>
      <c r="O4457" s="2" t="str">
        <f>IF(ISBLANK(Erfassung[[#This Row],[Data dell''aggiornamento Riscaldamento 2]]),"null",Erfassung[[#This Row],[Data dell''aggiornamento Riscaldamento 2]])</f>
        <v>null</v>
      </c>
      <c r="P4457" t="str">
        <f>IF(ISBLANK(Erfassung[[#This Row],[Generatore di calore Acqua calda 1]]),"null",LEFT(Erfassung[[#This Row],[Generatore di calore Acqua calda 1]],4))</f>
        <v>null</v>
      </c>
      <c r="Q4457" t="str">
        <f>IF(ISBLANK(Erfassung[[#This Row],[Fonte di energia / di calore Acqua calda 1]]),"null",LEFT(Erfassung[[#This Row],[Fonte di energia / di calore Acqua calda 1]],4))</f>
        <v>null</v>
      </c>
      <c r="R4457" t="str">
        <f>IF(ISBLANK(Erfassung[[#This Row],[Fonte d’informazione Acqua calda 1]]),"null",LEFT(Erfassung[[#This Row],[Fonte d’informazione Acqua calda 1]],4))</f>
        <v>null</v>
      </c>
      <c r="S4457" s="2" t="str">
        <f>IF(ISBLANK(Erfassung[[#This Row],[Data dell''aggiornamento Acqua calda 1]]),"null",(Erfassung[[#This Row],[Data dell''aggiornamento Acqua calda 1]]))</f>
        <v>null</v>
      </c>
      <c r="T4457" t="str">
        <f>IF(ISBLANK(Erfassung[[#This Row],[Generatore di calore Acqua calda 2]]),"null",LEFT(Erfassung[[#This Row],[Generatore di calore Acqua calda 2]],4))</f>
        <v>null</v>
      </c>
      <c r="U4457" t="str">
        <f>IF(ISBLANK(Erfassung[[#This Row],[Fonte di energia / di calore Acqua calda 2]]),"null",LEFT(Erfassung[[#This Row],[Fonte di energia / di calore Acqua calda 2]],4))</f>
        <v>null</v>
      </c>
      <c r="V4457" t="str">
        <f>IF(ISBLANK(Erfassung[[#This Row],[Fonte d’informazione Acqua calda 2]]),"null",LEFT(Erfassung[[#This Row],[Fonte d’informazione Acqua calda 2]],4))</f>
        <v>null</v>
      </c>
      <c r="W4457" s="2" t="str">
        <f>IF(ISBLANK(Erfassung[[#This Row],[Data dell''aggiornamento Acqua calda 2]]),"null",(Erfassung[[#This Row],[Data dell''aggiornamento Acqua calda 2]]))</f>
        <v>null</v>
      </c>
    </row>
    <row r="4458" spans="1:23" x14ac:dyDescent="0.25">
      <c r="A4458" t="str">
        <f>IF(ISBLANK(Erfassung[[#This Row],[Nome della via]]),"null",Erfassung[[#This Row],[Nome della via]])</f>
        <v>null</v>
      </c>
      <c r="B4458" t="str">
        <f>IF(ISBLANK(Erfassung[[#This Row],[Numero dell''entrata]]),"null",Erfassung[[#This Row],[Numero dell''entrata]])</f>
        <v>null</v>
      </c>
      <c r="C4458" t="str">
        <f>IF(ISBLANK(Erfassung[[#This Row],[NPA]]),"null",Erfassung[[#This Row],[NPA]])</f>
        <v>null</v>
      </c>
      <c r="D4458" t="str">
        <f>IF(ISBLANK(Erfassung[[#This Row],[Località]]),"null",Erfassung[[#This Row],[Località]])</f>
        <v>null</v>
      </c>
      <c r="E4458" t="str">
        <f>IF(ISBLANK(Erfassung[[#This Row],[Comune]]),"null",Erfassung[[#This Row],[Comune]])</f>
        <v>null</v>
      </c>
      <c r="F4458" t="str">
        <f>IF(ISBLANK(Erfassung[[#This Row],[Superficie di riferimento energetico]]),"null",Erfassung[[#This Row],[Superficie di riferimento energetico]])</f>
        <v>null</v>
      </c>
      <c r="G4458" t="str">
        <f>IF(ISBLANK(Erfassung[[#This Row],[EGID]]),"null",Erfassung[[#This Row],[EGID]])</f>
        <v>null</v>
      </c>
      <c r="H4458" t="str">
        <f>IF(ISBLANK(Erfassung[[#This Row],[Generatore di calore Riscaldamento 1]]),"null",LEFT(Erfassung[[#This Row],[Generatore di calore Riscaldamento 1]],4))</f>
        <v>null</v>
      </c>
      <c r="I4458" t="str">
        <f>IF(ISBLANK(Erfassung[[#This Row],[Fonte di energia / di calore Riscaldamento 1]]),"null",LEFT(Erfassung[[#This Row],[Fonte di energia / di calore Riscaldamento 1]],4))</f>
        <v>null</v>
      </c>
      <c r="J4458" t="str">
        <f>IF(ISBLANK(Erfassung[[#This Row],[Fonte d’informazione Riscaldamento 1]]),"null",LEFT(Erfassung[[#This Row],[Fonte d’informazione Riscaldamento 1]],3))</f>
        <v>null</v>
      </c>
      <c r="K4458" s="2" t="str">
        <f>IF(ISBLANK(Erfassung[[#This Row],[Data dell''aggiornamento Riscaldamento 1]]),"null",Erfassung[[#This Row],[Data dell''aggiornamento Riscaldamento 1]])</f>
        <v>null</v>
      </c>
      <c r="L4458" t="str">
        <f>IF(ISBLANK(Erfassung[[#This Row],[Generatore di calore Riscaldamento 2]]),"null",LEFT(Erfassung[[#This Row],[Generatore di calore Riscaldamento 2]],4))</f>
        <v>null</v>
      </c>
      <c r="M4458" t="str">
        <f>IF(ISBLANK(Erfassung[[#This Row],[Fonte di energia / di calore Riscaldamento 2]]),"null",LEFT(Erfassung[[#This Row],[Fonte di energia / di calore Riscaldamento 2]],4))</f>
        <v>null</v>
      </c>
      <c r="N4458" t="str">
        <f>IF(ISBLANK(Erfassung[[#This Row],[Fonte d’informazione Riscaldamento 2]]),"null",LEFT(Erfassung[[#This Row],[Fonte d’informazione Riscaldamento 2]],4))</f>
        <v>null</v>
      </c>
      <c r="O4458" s="2" t="str">
        <f>IF(ISBLANK(Erfassung[[#This Row],[Data dell''aggiornamento Riscaldamento 2]]),"null",Erfassung[[#This Row],[Data dell''aggiornamento Riscaldamento 2]])</f>
        <v>null</v>
      </c>
      <c r="P4458" t="str">
        <f>IF(ISBLANK(Erfassung[[#This Row],[Generatore di calore Acqua calda 1]]),"null",LEFT(Erfassung[[#This Row],[Generatore di calore Acqua calda 1]],4))</f>
        <v>null</v>
      </c>
      <c r="Q4458" t="str">
        <f>IF(ISBLANK(Erfassung[[#This Row],[Fonte di energia / di calore Acqua calda 1]]),"null",LEFT(Erfassung[[#This Row],[Fonte di energia / di calore Acqua calda 1]],4))</f>
        <v>null</v>
      </c>
      <c r="R4458" t="str">
        <f>IF(ISBLANK(Erfassung[[#This Row],[Fonte d’informazione Acqua calda 1]]),"null",LEFT(Erfassung[[#This Row],[Fonte d’informazione Acqua calda 1]],4))</f>
        <v>null</v>
      </c>
      <c r="S4458" s="2" t="str">
        <f>IF(ISBLANK(Erfassung[[#This Row],[Data dell''aggiornamento Acqua calda 1]]),"null",(Erfassung[[#This Row],[Data dell''aggiornamento Acqua calda 1]]))</f>
        <v>null</v>
      </c>
      <c r="T4458" t="str">
        <f>IF(ISBLANK(Erfassung[[#This Row],[Generatore di calore Acqua calda 2]]),"null",LEFT(Erfassung[[#This Row],[Generatore di calore Acqua calda 2]],4))</f>
        <v>null</v>
      </c>
      <c r="U4458" t="str">
        <f>IF(ISBLANK(Erfassung[[#This Row],[Fonte di energia / di calore Acqua calda 2]]),"null",LEFT(Erfassung[[#This Row],[Fonte di energia / di calore Acqua calda 2]],4))</f>
        <v>null</v>
      </c>
      <c r="V4458" t="str">
        <f>IF(ISBLANK(Erfassung[[#This Row],[Fonte d’informazione Acqua calda 2]]),"null",LEFT(Erfassung[[#This Row],[Fonte d’informazione Acqua calda 2]],4))</f>
        <v>null</v>
      </c>
      <c r="W4458" s="2" t="str">
        <f>IF(ISBLANK(Erfassung[[#This Row],[Data dell''aggiornamento Acqua calda 2]]),"null",(Erfassung[[#This Row],[Data dell''aggiornamento Acqua calda 2]]))</f>
        <v>null</v>
      </c>
    </row>
    <row r="4459" spans="1:23" x14ac:dyDescent="0.25">
      <c r="A4459" t="str">
        <f>IF(ISBLANK(Erfassung[[#This Row],[Nome della via]]),"null",Erfassung[[#This Row],[Nome della via]])</f>
        <v>null</v>
      </c>
      <c r="B4459" t="str">
        <f>IF(ISBLANK(Erfassung[[#This Row],[Numero dell''entrata]]),"null",Erfassung[[#This Row],[Numero dell''entrata]])</f>
        <v>null</v>
      </c>
      <c r="C4459" t="str">
        <f>IF(ISBLANK(Erfassung[[#This Row],[NPA]]),"null",Erfassung[[#This Row],[NPA]])</f>
        <v>null</v>
      </c>
      <c r="D4459" t="str">
        <f>IF(ISBLANK(Erfassung[[#This Row],[Località]]),"null",Erfassung[[#This Row],[Località]])</f>
        <v>null</v>
      </c>
      <c r="E4459" t="str">
        <f>IF(ISBLANK(Erfassung[[#This Row],[Comune]]),"null",Erfassung[[#This Row],[Comune]])</f>
        <v>null</v>
      </c>
      <c r="F4459" t="str">
        <f>IF(ISBLANK(Erfassung[[#This Row],[Superficie di riferimento energetico]]),"null",Erfassung[[#This Row],[Superficie di riferimento energetico]])</f>
        <v>null</v>
      </c>
      <c r="G4459" t="str">
        <f>IF(ISBLANK(Erfassung[[#This Row],[EGID]]),"null",Erfassung[[#This Row],[EGID]])</f>
        <v>null</v>
      </c>
      <c r="H4459" t="str">
        <f>IF(ISBLANK(Erfassung[[#This Row],[Generatore di calore Riscaldamento 1]]),"null",LEFT(Erfassung[[#This Row],[Generatore di calore Riscaldamento 1]],4))</f>
        <v>null</v>
      </c>
      <c r="I4459" t="str">
        <f>IF(ISBLANK(Erfassung[[#This Row],[Fonte di energia / di calore Riscaldamento 1]]),"null",LEFT(Erfassung[[#This Row],[Fonte di energia / di calore Riscaldamento 1]],4))</f>
        <v>null</v>
      </c>
      <c r="J4459" t="str">
        <f>IF(ISBLANK(Erfassung[[#This Row],[Fonte d’informazione Riscaldamento 1]]),"null",LEFT(Erfassung[[#This Row],[Fonte d’informazione Riscaldamento 1]],3))</f>
        <v>null</v>
      </c>
      <c r="K4459" s="2" t="str">
        <f>IF(ISBLANK(Erfassung[[#This Row],[Data dell''aggiornamento Riscaldamento 1]]),"null",Erfassung[[#This Row],[Data dell''aggiornamento Riscaldamento 1]])</f>
        <v>null</v>
      </c>
      <c r="L4459" t="str">
        <f>IF(ISBLANK(Erfassung[[#This Row],[Generatore di calore Riscaldamento 2]]),"null",LEFT(Erfassung[[#This Row],[Generatore di calore Riscaldamento 2]],4))</f>
        <v>null</v>
      </c>
      <c r="M4459" t="str">
        <f>IF(ISBLANK(Erfassung[[#This Row],[Fonte di energia / di calore Riscaldamento 2]]),"null",LEFT(Erfassung[[#This Row],[Fonte di energia / di calore Riscaldamento 2]],4))</f>
        <v>null</v>
      </c>
      <c r="N4459" t="str">
        <f>IF(ISBLANK(Erfassung[[#This Row],[Fonte d’informazione Riscaldamento 2]]),"null",LEFT(Erfassung[[#This Row],[Fonte d’informazione Riscaldamento 2]],4))</f>
        <v>null</v>
      </c>
      <c r="O4459" s="2" t="str">
        <f>IF(ISBLANK(Erfassung[[#This Row],[Data dell''aggiornamento Riscaldamento 2]]),"null",Erfassung[[#This Row],[Data dell''aggiornamento Riscaldamento 2]])</f>
        <v>null</v>
      </c>
      <c r="P4459" t="str">
        <f>IF(ISBLANK(Erfassung[[#This Row],[Generatore di calore Acqua calda 1]]),"null",LEFT(Erfassung[[#This Row],[Generatore di calore Acqua calda 1]],4))</f>
        <v>null</v>
      </c>
      <c r="Q4459" t="str">
        <f>IF(ISBLANK(Erfassung[[#This Row],[Fonte di energia / di calore Acqua calda 1]]),"null",LEFT(Erfassung[[#This Row],[Fonte di energia / di calore Acqua calda 1]],4))</f>
        <v>null</v>
      </c>
      <c r="R4459" t="str">
        <f>IF(ISBLANK(Erfassung[[#This Row],[Fonte d’informazione Acqua calda 1]]),"null",LEFT(Erfassung[[#This Row],[Fonte d’informazione Acqua calda 1]],4))</f>
        <v>null</v>
      </c>
      <c r="S4459" s="2" t="str">
        <f>IF(ISBLANK(Erfassung[[#This Row],[Data dell''aggiornamento Acqua calda 1]]),"null",(Erfassung[[#This Row],[Data dell''aggiornamento Acqua calda 1]]))</f>
        <v>null</v>
      </c>
      <c r="T4459" t="str">
        <f>IF(ISBLANK(Erfassung[[#This Row],[Generatore di calore Acqua calda 2]]),"null",LEFT(Erfassung[[#This Row],[Generatore di calore Acqua calda 2]],4))</f>
        <v>null</v>
      </c>
      <c r="U4459" t="str">
        <f>IF(ISBLANK(Erfassung[[#This Row],[Fonte di energia / di calore Acqua calda 2]]),"null",LEFT(Erfassung[[#This Row],[Fonte di energia / di calore Acqua calda 2]],4))</f>
        <v>null</v>
      </c>
      <c r="V4459" t="str">
        <f>IF(ISBLANK(Erfassung[[#This Row],[Fonte d’informazione Acqua calda 2]]),"null",LEFT(Erfassung[[#This Row],[Fonte d’informazione Acqua calda 2]],4))</f>
        <v>null</v>
      </c>
      <c r="W4459" s="2" t="str">
        <f>IF(ISBLANK(Erfassung[[#This Row],[Data dell''aggiornamento Acqua calda 2]]),"null",(Erfassung[[#This Row],[Data dell''aggiornamento Acqua calda 2]]))</f>
        <v>null</v>
      </c>
    </row>
    <row r="4460" spans="1:23" x14ac:dyDescent="0.25">
      <c r="A4460" t="str">
        <f>IF(ISBLANK(Erfassung[[#This Row],[Nome della via]]),"null",Erfassung[[#This Row],[Nome della via]])</f>
        <v>null</v>
      </c>
      <c r="B4460" t="str">
        <f>IF(ISBLANK(Erfassung[[#This Row],[Numero dell''entrata]]),"null",Erfassung[[#This Row],[Numero dell''entrata]])</f>
        <v>null</v>
      </c>
      <c r="C4460" t="str">
        <f>IF(ISBLANK(Erfassung[[#This Row],[NPA]]),"null",Erfassung[[#This Row],[NPA]])</f>
        <v>null</v>
      </c>
      <c r="D4460" t="str">
        <f>IF(ISBLANK(Erfassung[[#This Row],[Località]]),"null",Erfassung[[#This Row],[Località]])</f>
        <v>null</v>
      </c>
      <c r="E4460" t="str">
        <f>IF(ISBLANK(Erfassung[[#This Row],[Comune]]),"null",Erfassung[[#This Row],[Comune]])</f>
        <v>null</v>
      </c>
      <c r="F4460" t="str">
        <f>IF(ISBLANK(Erfassung[[#This Row],[Superficie di riferimento energetico]]),"null",Erfassung[[#This Row],[Superficie di riferimento energetico]])</f>
        <v>null</v>
      </c>
      <c r="G4460" t="str">
        <f>IF(ISBLANK(Erfassung[[#This Row],[EGID]]),"null",Erfassung[[#This Row],[EGID]])</f>
        <v>null</v>
      </c>
      <c r="H4460" t="str">
        <f>IF(ISBLANK(Erfassung[[#This Row],[Generatore di calore Riscaldamento 1]]),"null",LEFT(Erfassung[[#This Row],[Generatore di calore Riscaldamento 1]],4))</f>
        <v>null</v>
      </c>
      <c r="I4460" t="str">
        <f>IF(ISBLANK(Erfassung[[#This Row],[Fonte di energia / di calore Riscaldamento 1]]),"null",LEFT(Erfassung[[#This Row],[Fonte di energia / di calore Riscaldamento 1]],4))</f>
        <v>null</v>
      </c>
      <c r="J4460" t="str">
        <f>IF(ISBLANK(Erfassung[[#This Row],[Fonte d’informazione Riscaldamento 1]]),"null",LEFT(Erfassung[[#This Row],[Fonte d’informazione Riscaldamento 1]],3))</f>
        <v>null</v>
      </c>
      <c r="K4460" s="2" t="str">
        <f>IF(ISBLANK(Erfassung[[#This Row],[Data dell''aggiornamento Riscaldamento 1]]),"null",Erfassung[[#This Row],[Data dell''aggiornamento Riscaldamento 1]])</f>
        <v>null</v>
      </c>
      <c r="L4460" t="str">
        <f>IF(ISBLANK(Erfassung[[#This Row],[Generatore di calore Riscaldamento 2]]),"null",LEFT(Erfassung[[#This Row],[Generatore di calore Riscaldamento 2]],4))</f>
        <v>null</v>
      </c>
      <c r="M4460" t="str">
        <f>IF(ISBLANK(Erfassung[[#This Row],[Fonte di energia / di calore Riscaldamento 2]]),"null",LEFT(Erfassung[[#This Row],[Fonte di energia / di calore Riscaldamento 2]],4))</f>
        <v>null</v>
      </c>
      <c r="N4460" t="str">
        <f>IF(ISBLANK(Erfassung[[#This Row],[Fonte d’informazione Riscaldamento 2]]),"null",LEFT(Erfassung[[#This Row],[Fonte d’informazione Riscaldamento 2]],4))</f>
        <v>null</v>
      </c>
      <c r="O4460" s="2" t="str">
        <f>IF(ISBLANK(Erfassung[[#This Row],[Data dell''aggiornamento Riscaldamento 2]]),"null",Erfassung[[#This Row],[Data dell''aggiornamento Riscaldamento 2]])</f>
        <v>null</v>
      </c>
      <c r="P4460" t="str">
        <f>IF(ISBLANK(Erfassung[[#This Row],[Generatore di calore Acqua calda 1]]),"null",LEFT(Erfassung[[#This Row],[Generatore di calore Acqua calda 1]],4))</f>
        <v>null</v>
      </c>
      <c r="Q4460" t="str">
        <f>IF(ISBLANK(Erfassung[[#This Row],[Fonte di energia / di calore Acqua calda 1]]),"null",LEFT(Erfassung[[#This Row],[Fonte di energia / di calore Acqua calda 1]],4))</f>
        <v>null</v>
      </c>
      <c r="R4460" t="str">
        <f>IF(ISBLANK(Erfassung[[#This Row],[Fonte d’informazione Acqua calda 1]]),"null",LEFT(Erfassung[[#This Row],[Fonte d’informazione Acqua calda 1]],4))</f>
        <v>null</v>
      </c>
      <c r="S4460" s="2" t="str">
        <f>IF(ISBLANK(Erfassung[[#This Row],[Data dell''aggiornamento Acqua calda 1]]),"null",(Erfassung[[#This Row],[Data dell''aggiornamento Acqua calda 1]]))</f>
        <v>null</v>
      </c>
      <c r="T4460" t="str">
        <f>IF(ISBLANK(Erfassung[[#This Row],[Generatore di calore Acqua calda 2]]),"null",LEFT(Erfassung[[#This Row],[Generatore di calore Acqua calda 2]],4))</f>
        <v>null</v>
      </c>
      <c r="U4460" t="str">
        <f>IF(ISBLANK(Erfassung[[#This Row],[Fonte di energia / di calore Acqua calda 2]]),"null",LEFT(Erfassung[[#This Row],[Fonte di energia / di calore Acqua calda 2]],4))</f>
        <v>null</v>
      </c>
      <c r="V4460" t="str">
        <f>IF(ISBLANK(Erfassung[[#This Row],[Fonte d’informazione Acqua calda 2]]),"null",LEFT(Erfassung[[#This Row],[Fonte d’informazione Acqua calda 2]],4))</f>
        <v>null</v>
      </c>
      <c r="W4460" s="2" t="str">
        <f>IF(ISBLANK(Erfassung[[#This Row],[Data dell''aggiornamento Acqua calda 2]]),"null",(Erfassung[[#This Row],[Data dell''aggiornamento Acqua calda 2]]))</f>
        <v>null</v>
      </c>
    </row>
    <row r="4461" spans="1:23" x14ac:dyDescent="0.25">
      <c r="A4461" t="str">
        <f>IF(ISBLANK(Erfassung[[#This Row],[Nome della via]]),"null",Erfassung[[#This Row],[Nome della via]])</f>
        <v>null</v>
      </c>
      <c r="B4461" t="str">
        <f>IF(ISBLANK(Erfassung[[#This Row],[Numero dell''entrata]]),"null",Erfassung[[#This Row],[Numero dell''entrata]])</f>
        <v>null</v>
      </c>
      <c r="C4461" t="str">
        <f>IF(ISBLANK(Erfassung[[#This Row],[NPA]]),"null",Erfassung[[#This Row],[NPA]])</f>
        <v>null</v>
      </c>
      <c r="D4461" t="str">
        <f>IF(ISBLANK(Erfassung[[#This Row],[Località]]),"null",Erfassung[[#This Row],[Località]])</f>
        <v>null</v>
      </c>
      <c r="E4461" t="str">
        <f>IF(ISBLANK(Erfassung[[#This Row],[Comune]]),"null",Erfassung[[#This Row],[Comune]])</f>
        <v>null</v>
      </c>
      <c r="F4461" t="str">
        <f>IF(ISBLANK(Erfassung[[#This Row],[Superficie di riferimento energetico]]),"null",Erfassung[[#This Row],[Superficie di riferimento energetico]])</f>
        <v>null</v>
      </c>
      <c r="G4461" t="str">
        <f>IF(ISBLANK(Erfassung[[#This Row],[EGID]]),"null",Erfassung[[#This Row],[EGID]])</f>
        <v>null</v>
      </c>
      <c r="H4461" t="str">
        <f>IF(ISBLANK(Erfassung[[#This Row],[Generatore di calore Riscaldamento 1]]),"null",LEFT(Erfassung[[#This Row],[Generatore di calore Riscaldamento 1]],4))</f>
        <v>null</v>
      </c>
      <c r="I4461" t="str">
        <f>IF(ISBLANK(Erfassung[[#This Row],[Fonte di energia / di calore Riscaldamento 1]]),"null",LEFT(Erfassung[[#This Row],[Fonte di energia / di calore Riscaldamento 1]],4))</f>
        <v>null</v>
      </c>
      <c r="J4461" t="str">
        <f>IF(ISBLANK(Erfassung[[#This Row],[Fonte d’informazione Riscaldamento 1]]),"null",LEFT(Erfassung[[#This Row],[Fonte d’informazione Riscaldamento 1]],3))</f>
        <v>null</v>
      </c>
      <c r="K4461" s="2" t="str">
        <f>IF(ISBLANK(Erfassung[[#This Row],[Data dell''aggiornamento Riscaldamento 1]]),"null",Erfassung[[#This Row],[Data dell''aggiornamento Riscaldamento 1]])</f>
        <v>null</v>
      </c>
      <c r="L4461" t="str">
        <f>IF(ISBLANK(Erfassung[[#This Row],[Generatore di calore Riscaldamento 2]]),"null",LEFT(Erfassung[[#This Row],[Generatore di calore Riscaldamento 2]],4))</f>
        <v>null</v>
      </c>
      <c r="M4461" t="str">
        <f>IF(ISBLANK(Erfassung[[#This Row],[Fonte di energia / di calore Riscaldamento 2]]),"null",LEFT(Erfassung[[#This Row],[Fonte di energia / di calore Riscaldamento 2]],4))</f>
        <v>null</v>
      </c>
      <c r="N4461" t="str">
        <f>IF(ISBLANK(Erfassung[[#This Row],[Fonte d’informazione Riscaldamento 2]]),"null",LEFT(Erfassung[[#This Row],[Fonte d’informazione Riscaldamento 2]],4))</f>
        <v>null</v>
      </c>
      <c r="O4461" s="2" t="str">
        <f>IF(ISBLANK(Erfassung[[#This Row],[Data dell''aggiornamento Riscaldamento 2]]),"null",Erfassung[[#This Row],[Data dell''aggiornamento Riscaldamento 2]])</f>
        <v>null</v>
      </c>
      <c r="P4461" t="str">
        <f>IF(ISBLANK(Erfassung[[#This Row],[Generatore di calore Acqua calda 1]]),"null",LEFT(Erfassung[[#This Row],[Generatore di calore Acqua calda 1]],4))</f>
        <v>null</v>
      </c>
      <c r="Q4461" t="str">
        <f>IF(ISBLANK(Erfassung[[#This Row],[Fonte di energia / di calore Acqua calda 1]]),"null",LEFT(Erfassung[[#This Row],[Fonte di energia / di calore Acqua calda 1]],4))</f>
        <v>null</v>
      </c>
      <c r="R4461" t="str">
        <f>IF(ISBLANK(Erfassung[[#This Row],[Fonte d’informazione Acqua calda 1]]),"null",LEFT(Erfassung[[#This Row],[Fonte d’informazione Acqua calda 1]],4))</f>
        <v>null</v>
      </c>
      <c r="S4461" s="2" t="str">
        <f>IF(ISBLANK(Erfassung[[#This Row],[Data dell''aggiornamento Acqua calda 1]]),"null",(Erfassung[[#This Row],[Data dell''aggiornamento Acqua calda 1]]))</f>
        <v>null</v>
      </c>
      <c r="T4461" t="str">
        <f>IF(ISBLANK(Erfassung[[#This Row],[Generatore di calore Acqua calda 2]]),"null",LEFT(Erfassung[[#This Row],[Generatore di calore Acqua calda 2]],4))</f>
        <v>null</v>
      </c>
      <c r="U4461" t="str">
        <f>IF(ISBLANK(Erfassung[[#This Row],[Fonte di energia / di calore Acqua calda 2]]),"null",LEFT(Erfassung[[#This Row],[Fonte di energia / di calore Acqua calda 2]],4))</f>
        <v>null</v>
      </c>
      <c r="V4461" t="str">
        <f>IF(ISBLANK(Erfassung[[#This Row],[Fonte d’informazione Acqua calda 2]]),"null",LEFT(Erfassung[[#This Row],[Fonte d’informazione Acqua calda 2]],4))</f>
        <v>null</v>
      </c>
      <c r="W4461" s="2" t="str">
        <f>IF(ISBLANK(Erfassung[[#This Row],[Data dell''aggiornamento Acqua calda 2]]),"null",(Erfassung[[#This Row],[Data dell''aggiornamento Acqua calda 2]]))</f>
        <v>null</v>
      </c>
    </row>
    <row r="4462" spans="1:23" x14ac:dyDescent="0.25">
      <c r="A4462" t="str">
        <f>IF(ISBLANK(Erfassung[[#This Row],[Nome della via]]),"null",Erfassung[[#This Row],[Nome della via]])</f>
        <v>null</v>
      </c>
      <c r="B4462" t="str">
        <f>IF(ISBLANK(Erfassung[[#This Row],[Numero dell''entrata]]),"null",Erfassung[[#This Row],[Numero dell''entrata]])</f>
        <v>null</v>
      </c>
      <c r="C4462" t="str">
        <f>IF(ISBLANK(Erfassung[[#This Row],[NPA]]),"null",Erfassung[[#This Row],[NPA]])</f>
        <v>null</v>
      </c>
      <c r="D4462" t="str">
        <f>IF(ISBLANK(Erfassung[[#This Row],[Località]]),"null",Erfassung[[#This Row],[Località]])</f>
        <v>null</v>
      </c>
      <c r="E4462" t="str">
        <f>IF(ISBLANK(Erfassung[[#This Row],[Comune]]),"null",Erfassung[[#This Row],[Comune]])</f>
        <v>null</v>
      </c>
      <c r="F4462" t="str">
        <f>IF(ISBLANK(Erfassung[[#This Row],[Superficie di riferimento energetico]]),"null",Erfassung[[#This Row],[Superficie di riferimento energetico]])</f>
        <v>null</v>
      </c>
      <c r="G4462" t="str">
        <f>IF(ISBLANK(Erfassung[[#This Row],[EGID]]),"null",Erfassung[[#This Row],[EGID]])</f>
        <v>null</v>
      </c>
      <c r="H4462" t="str">
        <f>IF(ISBLANK(Erfassung[[#This Row],[Generatore di calore Riscaldamento 1]]),"null",LEFT(Erfassung[[#This Row],[Generatore di calore Riscaldamento 1]],4))</f>
        <v>null</v>
      </c>
      <c r="I4462" t="str">
        <f>IF(ISBLANK(Erfassung[[#This Row],[Fonte di energia / di calore Riscaldamento 1]]),"null",LEFT(Erfassung[[#This Row],[Fonte di energia / di calore Riscaldamento 1]],4))</f>
        <v>null</v>
      </c>
      <c r="J4462" t="str">
        <f>IF(ISBLANK(Erfassung[[#This Row],[Fonte d’informazione Riscaldamento 1]]),"null",LEFT(Erfassung[[#This Row],[Fonte d’informazione Riscaldamento 1]],3))</f>
        <v>null</v>
      </c>
      <c r="K4462" s="2" t="str">
        <f>IF(ISBLANK(Erfassung[[#This Row],[Data dell''aggiornamento Riscaldamento 1]]),"null",Erfassung[[#This Row],[Data dell''aggiornamento Riscaldamento 1]])</f>
        <v>null</v>
      </c>
      <c r="L4462" t="str">
        <f>IF(ISBLANK(Erfassung[[#This Row],[Generatore di calore Riscaldamento 2]]),"null",LEFT(Erfassung[[#This Row],[Generatore di calore Riscaldamento 2]],4))</f>
        <v>null</v>
      </c>
      <c r="M4462" t="str">
        <f>IF(ISBLANK(Erfassung[[#This Row],[Fonte di energia / di calore Riscaldamento 2]]),"null",LEFT(Erfassung[[#This Row],[Fonte di energia / di calore Riscaldamento 2]],4))</f>
        <v>null</v>
      </c>
      <c r="N4462" t="str">
        <f>IF(ISBLANK(Erfassung[[#This Row],[Fonte d’informazione Riscaldamento 2]]),"null",LEFT(Erfassung[[#This Row],[Fonte d’informazione Riscaldamento 2]],4))</f>
        <v>null</v>
      </c>
      <c r="O4462" s="2" t="str">
        <f>IF(ISBLANK(Erfassung[[#This Row],[Data dell''aggiornamento Riscaldamento 2]]),"null",Erfassung[[#This Row],[Data dell''aggiornamento Riscaldamento 2]])</f>
        <v>null</v>
      </c>
      <c r="P4462" t="str">
        <f>IF(ISBLANK(Erfassung[[#This Row],[Generatore di calore Acqua calda 1]]),"null",LEFT(Erfassung[[#This Row],[Generatore di calore Acqua calda 1]],4))</f>
        <v>null</v>
      </c>
      <c r="Q4462" t="str">
        <f>IF(ISBLANK(Erfassung[[#This Row],[Fonte di energia / di calore Acqua calda 1]]),"null",LEFT(Erfassung[[#This Row],[Fonte di energia / di calore Acqua calda 1]],4))</f>
        <v>null</v>
      </c>
      <c r="R4462" t="str">
        <f>IF(ISBLANK(Erfassung[[#This Row],[Fonte d’informazione Acqua calda 1]]),"null",LEFT(Erfassung[[#This Row],[Fonte d’informazione Acqua calda 1]],4))</f>
        <v>null</v>
      </c>
      <c r="S4462" s="2" t="str">
        <f>IF(ISBLANK(Erfassung[[#This Row],[Data dell''aggiornamento Acqua calda 1]]),"null",(Erfassung[[#This Row],[Data dell''aggiornamento Acqua calda 1]]))</f>
        <v>null</v>
      </c>
      <c r="T4462" t="str">
        <f>IF(ISBLANK(Erfassung[[#This Row],[Generatore di calore Acqua calda 2]]),"null",LEFT(Erfassung[[#This Row],[Generatore di calore Acqua calda 2]],4))</f>
        <v>null</v>
      </c>
      <c r="U4462" t="str">
        <f>IF(ISBLANK(Erfassung[[#This Row],[Fonte di energia / di calore Acqua calda 2]]),"null",LEFT(Erfassung[[#This Row],[Fonte di energia / di calore Acqua calda 2]],4))</f>
        <v>null</v>
      </c>
      <c r="V4462" t="str">
        <f>IF(ISBLANK(Erfassung[[#This Row],[Fonte d’informazione Acqua calda 2]]),"null",LEFT(Erfassung[[#This Row],[Fonte d’informazione Acqua calda 2]],4))</f>
        <v>null</v>
      </c>
      <c r="W4462" s="2" t="str">
        <f>IF(ISBLANK(Erfassung[[#This Row],[Data dell''aggiornamento Acqua calda 2]]),"null",(Erfassung[[#This Row],[Data dell''aggiornamento Acqua calda 2]]))</f>
        <v>null</v>
      </c>
    </row>
    <row r="4463" spans="1:23" x14ac:dyDescent="0.25">
      <c r="A4463" t="str">
        <f>IF(ISBLANK(Erfassung[[#This Row],[Nome della via]]),"null",Erfassung[[#This Row],[Nome della via]])</f>
        <v>null</v>
      </c>
      <c r="B4463" t="str">
        <f>IF(ISBLANK(Erfassung[[#This Row],[Numero dell''entrata]]),"null",Erfassung[[#This Row],[Numero dell''entrata]])</f>
        <v>null</v>
      </c>
      <c r="C4463" t="str">
        <f>IF(ISBLANK(Erfassung[[#This Row],[NPA]]),"null",Erfassung[[#This Row],[NPA]])</f>
        <v>null</v>
      </c>
      <c r="D4463" t="str">
        <f>IF(ISBLANK(Erfassung[[#This Row],[Località]]),"null",Erfassung[[#This Row],[Località]])</f>
        <v>null</v>
      </c>
      <c r="E4463" t="str">
        <f>IF(ISBLANK(Erfassung[[#This Row],[Comune]]),"null",Erfassung[[#This Row],[Comune]])</f>
        <v>null</v>
      </c>
      <c r="F4463" t="str">
        <f>IF(ISBLANK(Erfassung[[#This Row],[Superficie di riferimento energetico]]),"null",Erfassung[[#This Row],[Superficie di riferimento energetico]])</f>
        <v>null</v>
      </c>
      <c r="G4463" t="str">
        <f>IF(ISBLANK(Erfassung[[#This Row],[EGID]]),"null",Erfassung[[#This Row],[EGID]])</f>
        <v>null</v>
      </c>
      <c r="H4463" t="str">
        <f>IF(ISBLANK(Erfassung[[#This Row],[Generatore di calore Riscaldamento 1]]),"null",LEFT(Erfassung[[#This Row],[Generatore di calore Riscaldamento 1]],4))</f>
        <v>null</v>
      </c>
      <c r="I4463" t="str">
        <f>IF(ISBLANK(Erfassung[[#This Row],[Fonte di energia / di calore Riscaldamento 1]]),"null",LEFT(Erfassung[[#This Row],[Fonte di energia / di calore Riscaldamento 1]],4))</f>
        <v>null</v>
      </c>
      <c r="J4463" t="str">
        <f>IF(ISBLANK(Erfassung[[#This Row],[Fonte d’informazione Riscaldamento 1]]),"null",LEFT(Erfassung[[#This Row],[Fonte d’informazione Riscaldamento 1]],3))</f>
        <v>null</v>
      </c>
      <c r="K4463" s="2" t="str">
        <f>IF(ISBLANK(Erfassung[[#This Row],[Data dell''aggiornamento Riscaldamento 1]]),"null",Erfassung[[#This Row],[Data dell''aggiornamento Riscaldamento 1]])</f>
        <v>null</v>
      </c>
      <c r="L4463" t="str">
        <f>IF(ISBLANK(Erfassung[[#This Row],[Generatore di calore Riscaldamento 2]]),"null",LEFT(Erfassung[[#This Row],[Generatore di calore Riscaldamento 2]],4))</f>
        <v>null</v>
      </c>
      <c r="M4463" t="str">
        <f>IF(ISBLANK(Erfassung[[#This Row],[Fonte di energia / di calore Riscaldamento 2]]),"null",LEFT(Erfassung[[#This Row],[Fonte di energia / di calore Riscaldamento 2]],4))</f>
        <v>null</v>
      </c>
      <c r="N4463" t="str">
        <f>IF(ISBLANK(Erfassung[[#This Row],[Fonte d’informazione Riscaldamento 2]]),"null",LEFT(Erfassung[[#This Row],[Fonte d’informazione Riscaldamento 2]],4))</f>
        <v>null</v>
      </c>
      <c r="O4463" s="2" t="str">
        <f>IF(ISBLANK(Erfassung[[#This Row],[Data dell''aggiornamento Riscaldamento 2]]),"null",Erfassung[[#This Row],[Data dell''aggiornamento Riscaldamento 2]])</f>
        <v>null</v>
      </c>
      <c r="P4463" t="str">
        <f>IF(ISBLANK(Erfassung[[#This Row],[Generatore di calore Acqua calda 1]]),"null",LEFT(Erfassung[[#This Row],[Generatore di calore Acqua calda 1]],4))</f>
        <v>null</v>
      </c>
      <c r="Q4463" t="str">
        <f>IF(ISBLANK(Erfassung[[#This Row],[Fonte di energia / di calore Acqua calda 1]]),"null",LEFT(Erfassung[[#This Row],[Fonte di energia / di calore Acqua calda 1]],4))</f>
        <v>null</v>
      </c>
      <c r="R4463" t="str">
        <f>IF(ISBLANK(Erfassung[[#This Row],[Fonte d’informazione Acqua calda 1]]),"null",LEFT(Erfassung[[#This Row],[Fonte d’informazione Acqua calda 1]],4))</f>
        <v>null</v>
      </c>
      <c r="S4463" s="2" t="str">
        <f>IF(ISBLANK(Erfassung[[#This Row],[Data dell''aggiornamento Acqua calda 1]]),"null",(Erfassung[[#This Row],[Data dell''aggiornamento Acqua calda 1]]))</f>
        <v>null</v>
      </c>
      <c r="T4463" t="str">
        <f>IF(ISBLANK(Erfassung[[#This Row],[Generatore di calore Acqua calda 2]]),"null",LEFT(Erfassung[[#This Row],[Generatore di calore Acqua calda 2]],4))</f>
        <v>null</v>
      </c>
      <c r="U4463" t="str">
        <f>IF(ISBLANK(Erfassung[[#This Row],[Fonte di energia / di calore Acqua calda 2]]),"null",LEFT(Erfassung[[#This Row],[Fonte di energia / di calore Acqua calda 2]],4))</f>
        <v>null</v>
      </c>
      <c r="V4463" t="str">
        <f>IF(ISBLANK(Erfassung[[#This Row],[Fonte d’informazione Acqua calda 2]]),"null",LEFT(Erfassung[[#This Row],[Fonte d’informazione Acqua calda 2]],4))</f>
        <v>null</v>
      </c>
      <c r="W4463" s="2" t="str">
        <f>IF(ISBLANK(Erfassung[[#This Row],[Data dell''aggiornamento Acqua calda 2]]),"null",(Erfassung[[#This Row],[Data dell''aggiornamento Acqua calda 2]]))</f>
        <v>null</v>
      </c>
    </row>
    <row r="4464" spans="1:23" x14ac:dyDescent="0.25">
      <c r="A4464" t="str">
        <f>IF(ISBLANK(Erfassung[[#This Row],[Nome della via]]),"null",Erfassung[[#This Row],[Nome della via]])</f>
        <v>null</v>
      </c>
      <c r="B4464" t="str">
        <f>IF(ISBLANK(Erfassung[[#This Row],[Numero dell''entrata]]),"null",Erfassung[[#This Row],[Numero dell''entrata]])</f>
        <v>null</v>
      </c>
      <c r="C4464" t="str">
        <f>IF(ISBLANK(Erfassung[[#This Row],[NPA]]),"null",Erfassung[[#This Row],[NPA]])</f>
        <v>null</v>
      </c>
      <c r="D4464" t="str">
        <f>IF(ISBLANK(Erfassung[[#This Row],[Località]]),"null",Erfassung[[#This Row],[Località]])</f>
        <v>null</v>
      </c>
      <c r="E4464" t="str">
        <f>IF(ISBLANK(Erfassung[[#This Row],[Comune]]),"null",Erfassung[[#This Row],[Comune]])</f>
        <v>null</v>
      </c>
      <c r="F4464" t="str">
        <f>IF(ISBLANK(Erfassung[[#This Row],[Superficie di riferimento energetico]]),"null",Erfassung[[#This Row],[Superficie di riferimento energetico]])</f>
        <v>null</v>
      </c>
      <c r="G4464" t="str">
        <f>IF(ISBLANK(Erfassung[[#This Row],[EGID]]),"null",Erfassung[[#This Row],[EGID]])</f>
        <v>null</v>
      </c>
      <c r="H4464" t="str">
        <f>IF(ISBLANK(Erfassung[[#This Row],[Generatore di calore Riscaldamento 1]]),"null",LEFT(Erfassung[[#This Row],[Generatore di calore Riscaldamento 1]],4))</f>
        <v>null</v>
      </c>
      <c r="I4464" t="str">
        <f>IF(ISBLANK(Erfassung[[#This Row],[Fonte di energia / di calore Riscaldamento 1]]),"null",LEFT(Erfassung[[#This Row],[Fonte di energia / di calore Riscaldamento 1]],4))</f>
        <v>null</v>
      </c>
      <c r="J4464" t="str">
        <f>IF(ISBLANK(Erfassung[[#This Row],[Fonte d’informazione Riscaldamento 1]]),"null",LEFT(Erfassung[[#This Row],[Fonte d’informazione Riscaldamento 1]],3))</f>
        <v>null</v>
      </c>
      <c r="K4464" s="2" t="str">
        <f>IF(ISBLANK(Erfassung[[#This Row],[Data dell''aggiornamento Riscaldamento 1]]),"null",Erfassung[[#This Row],[Data dell''aggiornamento Riscaldamento 1]])</f>
        <v>null</v>
      </c>
      <c r="L4464" t="str">
        <f>IF(ISBLANK(Erfassung[[#This Row],[Generatore di calore Riscaldamento 2]]),"null",LEFT(Erfassung[[#This Row],[Generatore di calore Riscaldamento 2]],4))</f>
        <v>null</v>
      </c>
      <c r="M4464" t="str">
        <f>IF(ISBLANK(Erfassung[[#This Row],[Fonte di energia / di calore Riscaldamento 2]]),"null",LEFT(Erfassung[[#This Row],[Fonte di energia / di calore Riscaldamento 2]],4))</f>
        <v>null</v>
      </c>
      <c r="N4464" t="str">
        <f>IF(ISBLANK(Erfassung[[#This Row],[Fonte d’informazione Riscaldamento 2]]),"null",LEFT(Erfassung[[#This Row],[Fonte d’informazione Riscaldamento 2]],4))</f>
        <v>null</v>
      </c>
      <c r="O4464" s="2" t="str">
        <f>IF(ISBLANK(Erfassung[[#This Row],[Data dell''aggiornamento Riscaldamento 2]]),"null",Erfassung[[#This Row],[Data dell''aggiornamento Riscaldamento 2]])</f>
        <v>null</v>
      </c>
      <c r="P4464" t="str">
        <f>IF(ISBLANK(Erfassung[[#This Row],[Generatore di calore Acqua calda 1]]),"null",LEFT(Erfassung[[#This Row],[Generatore di calore Acqua calda 1]],4))</f>
        <v>null</v>
      </c>
      <c r="Q4464" t="str">
        <f>IF(ISBLANK(Erfassung[[#This Row],[Fonte di energia / di calore Acqua calda 1]]),"null",LEFT(Erfassung[[#This Row],[Fonte di energia / di calore Acqua calda 1]],4))</f>
        <v>null</v>
      </c>
      <c r="R4464" t="str">
        <f>IF(ISBLANK(Erfassung[[#This Row],[Fonte d’informazione Acqua calda 1]]),"null",LEFT(Erfassung[[#This Row],[Fonte d’informazione Acqua calda 1]],4))</f>
        <v>null</v>
      </c>
      <c r="S4464" s="2" t="str">
        <f>IF(ISBLANK(Erfassung[[#This Row],[Data dell''aggiornamento Acqua calda 1]]),"null",(Erfassung[[#This Row],[Data dell''aggiornamento Acqua calda 1]]))</f>
        <v>null</v>
      </c>
      <c r="T4464" t="str">
        <f>IF(ISBLANK(Erfassung[[#This Row],[Generatore di calore Acqua calda 2]]),"null",LEFT(Erfassung[[#This Row],[Generatore di calore Acqua calda 2]],4))</f>
        <v>null</v>
      </c>
      <c r="U4464" t="str">
        <f>IF(ISBLANK(Erfassung[[#This Row],[Fonte di energia / di calore Acqua calda 2]]),"null",LEFT(Erfassung[[#This Row],[Fonte di energia / di calore Acqua calda 2]],4))</f>
        <v>null</v>
      </c>
      <c r="V4464" t="str">
        <f>IF(ISBLANK(Erfassung[[#This Row],[Fonte d’informazione Acqua calda 2]]),"null",LEFT(Erfassung[[#This Row],[Fonte d’informazione Acqua calda 2]],4))</f>
        <v>null</v>
      </c>
      <c r="W4464" s="2" t="str">
        <f>IF(ISBLANK(Erfassung[[#This Row],[Data dell''aggiornamento Acqua calda 2]]),"null",(Erfassung[[#This Row],[Data dell''aggiornamento Acqua calda 2]]))</f>
        <v>null</v>
      </c>
    </row>
    <row r="4465" spans="1:23" x14ac:dyDescent="0.25">
      <c r="A4465" t="str">
        <f>IF(ISBLANK(Erfassung[[#This Row],[Nome della via]]),"null",Erfassung[[#This Row],[Nome della via]])</f>
        <v>null</v>
      </c>
      <c r="B4465" t="str">
        <f>IF(ISBLANK(Erfassung[[#This Row],[Numero dell''entrata]]),"null",Erfassung[[#This Row],[Numero dell''entrata]])</f>
        <v>null</v>
      </c>
      <c r="C4465" t="str">
        <f>IF(ISBLANK(Erfassung[[#This Row],[NPA]]),"null",Erfassung[[#This Row],[NPA]])</f>
        <v>null</v>
      </c>
      <c r="D4465" t="str">
        <f>IF(ISBLANK(Erfassung[[#This Row],[Località]]),"null",Erfassung[[#This Row],[Località]])</f>
        <v>null</v>
      </c>
      <c r="E4465" t="str">
        <f>IF(ISBLANK(Erfassung[[#This Row],[Comune]]),"null",Erfassung[[#This Row],[Comune]])</f>
        <v>null</v>
      </c>
      <c r="F4465" t="str">
        <f>IF(ISBLANK(Erfassung[[#This Row],[Superficie di riferimento energetico]]),"null",Erfassung[[#This Row],[Superficie di riferimento energetico]])</f>
        <v>null</v>
      </c>
      <c r="G4465" t="str">
        <f>IF(ISBLANK(Erfassung[[#This Row],[EGID]]),"null",Erfassung[[#This Row],[EGID]])</f>
        <v>null</v>
      </c>
      <c r="H4465" t="str">
        <f>IF(ISBLANK(Erfassung[[#This Row],[Generatore di calore Riscaldamento 1]]),"null",LEFT(Erfassung[[#This Row],[Generatore di calore Riscaldamento 1]],4))</f>
        <v>null</v>
      </c>
      <c r="I4465" t="str">
        <f>IF(ISBLANK(Erfassung[[#This Row],[Fonte di energia / di calore Riscaldamento 1]]),"null",LEFT(Erfassung[[#This Row],[Fonte di energia / di calore Riscaldamento 1]],4))</f>
        <v>null</v>
      </c>
      <c r="J4465" t="str">
        <f>IF(ISBLANK(Erfassung[[#This Row],[Fonte d’informazione Riscaldamento 1]]),"null",LEFT(Erfassung[[#This Row],[Fonte d’informazione Riscaldamento 1]],3))</f>
        <v>null</v>
      </c>
      <c r="K4465" s="2" t="str">
        <f>IF(ISBLANK(Erfassung[[#This Row],[Data dell''aggiornamento Riscaldamento 1]]),"null",Erfassung[[#This Row],[Data dell''aggiornamento Riscaldamento 1]])</f>
        <v>null</v>
      </c>
      <c r="L4465" t="str">
        <f>IF(ISBLANK(Erfassung[[#This Row],[Generatore di calore Riscaldamento 2]]),"null",LEFT(Erfassung[[#This Row],[Generatore di calore Riscaldamento 2]],4))</f>
        <v>null</v>
      </c>
      <c r="M4465" t="str">
        <f>IF(ISBLANK(Erfassung[[#This Row],[Fonte di energia / di calore Riscaldamento 2]]),"null",LEFT(Erfassung[[#This Row],[Fonte di energia / di calore Riscaldamento 2]],4))</f>
        <v>null</v>
      </c>
      <c r="N4465" t="str">
        <f>IF(ISBLANK(Erfassung[[#This Row],[Fonte d’informazione Riscaldamento 2]]),"null",LEFT(Erfassung[[#This Row],[Fonte d’informazione Riscaldamento 2]],4))</f>
        <v>null</v>
      </c>
      <c r="O4465" s="2" t="str">
        <f>IF(ISBLANK(Erfassung[[#This Row],[Data dell''aggiornamento Riscaldamento 2]]),"null",Erfassung[[#This Row],[Data dell''aggiornamento Riscaldamento 2]])</f>
        <v>null</v>
      </c>
      <c r="P4465" t="str">
        <f>IF(ISBLANK(Erfassung[[#This Row],[Generatore di calore Acqua calda 1]]),"null",LEFT(Erfassung[[#This Row],[Generatore di calore Acqua calda 1]],4))</f>
        <v>null</v>
      </c>
      <c r="Q4465" t="str">
        <f>IF(ISBLANK(Erfassung[[#This Row],[Fonte di energia / di calore Acqua calda 1]]),"null",LEFT(Erfassung[[#This Row],[Fonte di energia / di calore Acqua calda 1]],4))</f>
        <v>null</v>
      </c>
      <c r="R4465" t="str">
        <f>IF(ISBLANK(Erfassung[[#This Row],[Fonte d’informazione Acqua calda 1]]),"null",LEFT(Erfassung[[#This Row],[Fonte d’informazione Acqua calda 1]],4))</f>
        <v>null</v>
      </c>
      <c r="S4465" s="2" t="str">
        <f>IF(ISBLANK(Erfassung[[#This Row],[Data dell''aggiornamento Acqua calda 1]]),"null",(Erfassung[[#This Row],[Data dell''aggiornamento Acqua calda 1]]))</f>
        <v>null</v>
      </c>
      <c r="T4465" t="str">
        <f>IF(ISBLANK(Erfassung[[#This Row],[Generatore di calore Acqua calda 2]]),"null",LEFT(Erfassung[[#This Row],[Generatore di calore Acqua calda 2]],4))</f>
        <v>null</v>
      </c>
      <c r="U4465" t="str">
        <f>IF(ISBLANK(Erfassung[[#This Row],[Fonte di energia / di calore Acqua calda 2]]),"null",LEFT(Erfassung[[#This Row],[Fonte di energia / di calore Acqua calda 2]],4))</f>
        <v>null</v>
      </c>
      <c r="V4465" t="str">
        <f>IF(ISBLANK(Erfassung[[#This Row],[Fonte d’informazione Acqua calda 2]]),"null",LEFT(Erfassung[[#This Row],[Fonte d’informazione Acqua calda 2]],4))</f>
        <v>null</v>
      </c>
      <c r="W4465" s="2" t="str">
        <f>IF(ISBLANK(Erfassung[[#This Row],[Data dell''aggiornamento Acqua calda 2]]),"null",(Erfassung[[#This Row],[Data dell''aggiornamento Acqua calda 2]]))</f>
        <v>null</v>
      </c>
    </row>
    <row r="4466" spans="1:23" x14ac:dyDescent="0.25">
      <c r="A4466" t="str">
        <f>IF(ISBLANK(Erfassung[[#This Row],[Nome della via]]),"null",Erfassung[[#This Row],[Nome della via]])</f>
        <v>null</v>
      </c>
      <c r="B4466" t="str">
        <f>IF(ISBLANK(Erfassung[[#This Row],[Numero dell''entrata]]),"null",Erfassung[[#This Row],[Numero dell''entrata]])</f>
        <v>null</v>
      </c>
      <c r="C4466" t="str">
        <f>IF(ISBLANK(Erfassung[[#This Row],[NPA]]),"null",Erfassung[[#This Row],[NPA]])</f>
        <v>null</v>
      </c>
      <c r="D4466" t="str">
        <f>IF(ISBLANK(Erfassung[[#This Row],[Località]]),"null",Erfassung[[#This Row],[Località]])</f>
        <v>null</v>
      </c>
      <c r="E4466" t="str">
        <f>IF(ISBLANK(Erfassung[[#This Row],[Comune]]),"null",Erfassung[[#This Row],[Comune]])</f>
        <v>null</v>
      </c>
      <c r="F4466" t="str">
        <f>IF(ISBLANK(Erfassung[[#This Row],[Superficie di riferimento energetico]]),"null",Erfassung[[#This Row],[Superficie di riferimento energetico]])</f>
        <v>null</v>
      </c>
      <c r="G4466" t="str">
        <f>IF(ISBLANK(Erfassung[[#This Row],[EGID]]),"null",Erfassung[[#This Row],[EGID]])</f>
        <v>null</v>
      </c>
      <c r="H4466" t="str">
        <f>IF(ISBLANK(Erfassung[[#This Row],[Generatore di calore Riscaldamento 1]]),"null",LEFT(Erfassung[[#This Row],[Generatore di calore Riscaldamento 1]],4))</f>
        <v>null</v>
      </c>
      <c r="I4466" t="str">
        <f>IF(ISBLANK(Erfassung[[#This Row],[Fonte di energia / di calore Riscaldamento 1]]),"null",LEFT(Erfassung[[#This Row],[Fonte di energia / di calore Riscaldamento 1]],4))</f>
        <v>null</v>
      </c>
      <c r="J4466" t="str">
        <f>IF(ISBLANK(Erfassung[[#This Row],[Fonte d’informazione Riscaldamento 1]]),"null",LEFT(Erfassung[[#This Row],[Fonte d’informazione Riscaldamento 1]],3))</f>
        <v>null</v>
      </c>
      <c r="K4466" s="2" t="str">
        <f>IF(ISBLANK(Erfassung[[#This Row],[Data dell''aggiornamento Riscaldamento 1]]),"null",Erfassung[[#This Row],[Data dell''aggiornamento Riscaldamento 1]])</f>
        <v>null</v>
      </c>
      <c r="L4466" t="str">
        <f>IF(ISBLANK(Erfassung[[#This Row],[Generatore di calore Riscaldamento 2]]),"null",LEFT(Erfassung[[#This Row],[Generatore di calore Riscaldamento 2]],4))</f>
        <v>null</v>
      </c>
      <c r="M4466" t="str">
        <f>IF(ISBLANK(Erfassung[[#This Row],[Fonte di energia / di calore Riscaldamento 2]]),"null",LEFT(Erfassung[[#This Row],[Fonte di energia / di calore Riscaldamento 2]],4))</f>
        <v>null</v>
      </c>
      <c r="N4466" t="str">
        <f>IF(ISBLANK(Erfassung[[#This Row],[Fonte d’informazione Riscaldamento 2]]),"null",LEFT(Erfassung[[#This Row],[Fonte d’informazione Riscaldamento 2]],4))</f>
        <v>null</v>
      </c>
      <c r="O4466" s="2" t="str">
        <f>IF(ISBLANK(Erfassung[[#This Row],[Data dell''aggiornamento Riscaldamento 2]]),"null",Erfassung[[#This Row],[Data dell''aggiornamento Riscaldamento 2]])</f>
        <v>null</v>
      </c>
      <c r="P4466" t="str">
        <f>IF(ISBLANK(Erfassung[[#This Row],[Generatore di calore Acqua calda 1]]),"null",LEFT(Erfassung[[#This Row],[Generatore di calore Acqua calda 1]],4))</f>
        <v>null</v>
      </c>
      <c r="Q4466" t="str">
        <f>IF(ISBLANK(Erfassung[[#This Row],[Fonte di energia / di calore Acqua calda 1]]),"null",LEFT(Erfassung[[#This Row],[Fonte di energia / di calore Acqua calda 1]],4))</f>
        <v>null</v>
      </c>
      <c r="R4466" t="str">
        <f>IF(ISBLANK(Erfassung[[#This Row],[Fonte d’informazione Acqua calda 1]]),"null",LEFT(Erfassung[[#This Row],[Fonte d’informazione Acqua calda 1]],4))</f>
        <v>null</v>
      </c>
      <c r="S4466" s="2" t="str">
        <f>IF(ISBLANK(Erfassung[[#This Row],[Data dell''aggiornamento Acqua calda 1]]),"null",(Erfassung[[#This Row],[Data dell''aggiornamento Acqua calda 1]]))</f>
        <v>null</v>
      </c>
      <c r="T4466" t="str">
        <f>IF(ISBLANK(Erfassung[[#This Row],[Generatore di calore Acqua calda 2]]),"null",LEFT(Erfassung[[#This Row],[Generatore di calore Acqua calda 2]],4))</f>
        <v>null</v>
      </c>
      <c r="U4466" t="str">
        <f>IF(ISBLANK(Erfassung[[#This Row],[Fonte di energia / di calore Acqua calda 2]]),"null",LEFT(Erfassung[[#This Row],[Fonte di energia / di calore Acqua calda 2]],4))</f>
        <v>null</v>
      </c>
      <c r="V4466" t="str">
        <f>IF(ISBLANK(Erfassung[[#This Row],[Fonte d’informazione Acqua calda 2]]),"null",LEFT(Erfassung[[#This Row],[Fonte d’informazione Acqua calda 2]],4))</f>
        <v>null</v>
      </c>
      <c r="W4466" s="2" t="str">
        <f>IF(ISBLANK(Erfassung[[#This Row],[Data dell''aggiornamento Acqua calda 2]]),"null",(Erfassung[[#This Row],[Data dell''aggiornamento Acqua calda 2]]))</f>
        <v>null</v>
      </c>
    </row>
    <row r="4467" spans="1:23" x14ac:dyDescent="0.25">
      <c r="A4467" t="str">
        <f>IF(ISBLANK(Erfassung[[#This Row],[Nome della via]]),"null",Erfassung[[#This Row],[Nome della via]])</f>
        <v>null</v>
      </c>
      <c r="B4467" t="str">
        <f>IF(ISBLANK(Erfassung[[#This Row],[Numero dell''entrata]]),"null",Erfassung[[#This Row],[Numero dell''entrata]])</f>
        <v>null</v>
      </c>
      <c r="C4467" t="str">
        <f>IF(ISBLANK(Erfassung[[#This Row],[NPA]]),"null",Erfassung[[#This Row],[NPA]])</f>
        <v>null</v>
      </c>
      <c r="D4467" t="str">
        <f>IF(ISBLANK(Erfassung[[#This Row],[Località]]),"null",Erfassung[[#This Row],[Località]])</f>
        <v>null</v>
      </c>
      <c r="E4467" t="str">
        <f>IF(ISBLANK(Erfassung[[#This Row],[Comune]]),"null",Erfassung[[#This Row],[Comune]])</f>
        <v>null</v>
      </c>
      <c r="F4467" t="str">
        <f>IF(ISBLANK(Erfassung[[#This Row],[Superficie di riferimento energetico]]),"null",Erfassung[[#This Row],[Superficie di riferimento energetico]])</f>
        <v>null</v>
      </c>
      <c r="G4467" t="str">
        <f>IF(ISBLANK(Erfassung[[#This Row],[EGID]]),"null",Erfassung[[#This Row],[EGID]])</f>
        <v>null</v>
      </c>
      <c r="H4467" t="str">
        <f>IF(ISBLANK(Erfassung[[#This Row],[Generatore di calore Riscaldamento 1]]),"null",LEFT(Erfassung[[#This Row],[Generatore di calore Riscaldamento 1]],4))</f>
        <v>null</v>
      </c>
      <c r="I4467" t="str">
        <f>IF(ISBLANK(Erfassung[[#This Row],[Fonte di energia / di calore Riscaldamento 1]]),"null",LEFT(Erfassung[[#This Row],[Fonte di energia / di calore Riscaldamento 1]],4))</f>
        <v>null</v>
      </c>
      <c r="J4467" t="str">
        <f>IF(ISBLANK(Erfassung[[#This Row],[Fonte d’informazione Riscaldamento 1]]),"null",LEFT(Erfassung[[#This Row],[Fonte d’informazione Riscaldamento 1]],3))</f>
        <v>null</v>
      </c>
      <c r="K4467" s="2" t="str">
        <f>IF(ISBLANK(Erfassung[[#This Row],[Data dell''aggiornamento Riscaldamento 1]]),"null",Erfassung[[#This Row],[Data dell''aggiornamento Riscaldamento 1]])</f>
        <v>null</v>
      </c>
      <c r="L4467" t="str">
        <f>IF(ISBLANK(Erfassung[[#This Row],[Generatore di calore Riscaldamento 2]]),"null",LEFT(Erfassung[[#This Row],[Generatore di calore Riscaldamento 2]],4))</f>
        <v>null</v>
      </c>
      <c r="M4467" t="str">
        <f>IF(ISBLANK(Erfassung[[#This Row],[Fonte di energia / di calore Riscaldamento 2]]),"null",LEFT(Erfassung[[#This Row],[Fonte di energia / di calore Riscaldamento 2]],4))</f>
        <v>null</v>
      </c>
      <c r="N4467" t="str">
        <f>IF(ISBLANK(Erfassung[[#This Row],[Fonte d’informazione Riscaldamento 2]]),"null",LEFT(Erfassung[[#This Row],[Fonte d’informazione Riscaldamento 2]],4))</f>
        <v>null</v>
      </c>
      <c r="O4467" s="2" t="str">
        <f>IF(ISBLANK(Erfassung[[#This Row],[Data dell''aggiornamento Riscaldamento 2]]),"null",Erfassung[[#This Row],[Data dell''aggiornamento Riscaldamento 2]])</f>
        <v>null</v>
      </c>
      <c r="P4467" t="str">
        <f>IF(ISBLANK(Erfassung[[#This Row],[Generatore di calore Acqua calda 1]]),"null",LEFT(Erfassung[[#This Row],[Generatore di calore Acqua calda 1]],4))</f>
        <v>null</v>
      </c>
      <c r="Q4467" t="str">
        <f>IF(ISBLANK(Erfassung[[#This Row],[Fonte di energia / di calore Acqua calda 1]]),"null",LEFT(Erfassung[[#This Row],[Fonte di energia / di calore Acqua calda 1]],4))</f>
        <v>null</v>
      </c>
      <c r="R4467" t="str">
        <f>IF(ISBLANK(Erfassung[[#This Row],[Fonte d’informazione Acqua calda 1]]),"null",LEFT(Erfassung[[#This Row],[Fonte d’informazione Acqua calda 1]],4))</f>
        <v>null</v>
      </c>
      <c r="S4467" s="2" t="str">
        <f>IF(ISBLANK(Erfassung[[#This Row],[Data dell''aggiornamento Acqua calda 1]]),"null",(Erfassung[[#This Row],[Data dell''aggiornamento Acqua calda 1]]))</f>
        <v>null</v>
      </c>
      <c r="T4467" t="str">
        <f>IF(ISBLANK(Erfassung[[#This Row],[Generatore di calore Acqua calda 2]]),"null",LEFT(Erfassung[[#This Row],[Generatore di calore Acqua calda 2]],4))</f>
        <v>null</v>
      </c>
      <c r="U4467" t="str">
        <f>IF(ISBLANK(Erfassung[[#This Row],[Fonte di energia / di calore Acqua calda 2]]),"null",LEFT(Erfassung[[#This Row],[Fonte di energia / di calore Acqua calda 2]],4))</f>
        <v>null</v>
      </c>
      <c r="V4467" t="str">
        <f>IF(ISBLANK(Erfassung[[#This Row],[Fonte d’informazione Acqua calda 2]]),"null",LEFT(Erfassung[[#This Row],[Fonte d’informazione Acqua calda 2]],4))</f>
        <v>null</v>
      </c>
      <c r="W4467" s="2" t="str">
        <f>IF(ISBLANK(Erfassung[[#This Row],[Data dell''aggiornamento Acqua calda 2]]),"null",(Erfassung[[#This Row],[Data dell''aggiornamento Acqua calda 2]]))</f>
        <v>null</v>
      </c>
    </row>
    <row r="4468" spans="1:23" x14ac:dyDescent="0.25">
      <c r="A4468" t="str">
        <f>IF(ISBLANK(Erfassung[[#This Row],[Nome della via]]),"null",Erfassung[[#This Row],[Nome della via]])</f>
        <v>null</v>
      </c>
      <c r="B4468" t="str">
        <f>IF(ISBLANK(Erfassung[[#This Row],[Numero dell''entrata]]),"null",Erfassung[[#This Row],[Numero dell''entrata]])</f>
        <v>null</v>
      </c>
      <c r="C4468" t="str">
        <f>IF(ISBLANK(Erfassung[[#This Row],[NPA]]),"null",Erfassung[[#This Row],[NPA]])</f>
        <v>null</v>
      </c>
      <c r="D4468" t="str">
        <f>IF(ISBLANK(Erfassung[[#This Row],[Località]]),"null",Erfassung[[#This Row],[Località]])</f>
        <v>null</v>
      </c>
      <c r="E4468" t="str">
        <f>IF(ISBLANK(Erfassung[[#This Row],[Comune]]),"null",Erfassung[[#This Row],[Comune]])</f>
        <v>null</v>
      </c>
      <c r="F4468" t="str">
        <f>IF(ISBLANK(Erfassung[[#This Row],[Superficie di riferimento energetico]]),"null",Erfassung[[#This Row],[Superficie di riferimento energetico]])</f>
        <v>null</v>
      </c>
      <c r="G4468" t="str">
        <f>IF(ISBLANK(Erfassung[[#This Row],[EGID]]),"null",Erfassung[[#This Row],[EGID]])</f>
        <v>null</v>
      </c>
      <c r="H4468" t="str">
        <f>IF(ISBLANK(Erfassung[[#This Row],[Generatore di calore Riscaldamento 1]]),"null",LEFT(Erfassung[[#This Row],[Generatore di calore Riscaldamento 1]],4))</f>
        <v>null</v>
      </c>
      <c r="I4468" t="str">
        <f>IF(ISBLANK(Erfassung[[#This Row],[Fonte di energia / di calore Riscaldamento 1]]),"null",LEFT(Erfassung[[#This Row],[Fonte di energia / di calore Riscaldamento 1]],4))</f>
        <v>null</v>
      </c>
      <c r="J4468" t="str">
        <f>IF(ISBLANK(Erfassung[[#This Row],[Fonte d’informazione Riscaldamento 1]]),"null",LEFT(Erfassung[[#This Row],[Fonte d’informazione Riscaldamento 1]],3))</f>
        <v>null</v>
      </c>
      <c r="K4468" s="2" t="str">
        <f>IF(ISBLANK(Erfassung[[#This Row],[Data dell''aggiornamento Riscaldamento 1]]),"null",Erfassung[[#This Row],[Data dell''aggiornamento Riscaldamento 1]])</f>
        <v>null</v>
      </c>
      <c r="L4468" t="str">
        <f>IF(ISBLANK(Erfassung[[#This Row],[Generatore di calore Riscaldamento 2]]),"null",LEFT(Erfassung[[#This Row],[Generatore di calore Riscaldamento 2]],4))</f>
        <v>null</v>
      </c>
      <c r="M4468" t="str">
        <f>IF(ISBLANK(Erfassung[[#This Row],[Fonte di energia / di calore Riscaldamento 2]]),"null",LEFT(Erfassung[[#This Row],[Fonte di energia / di calore Riscaldamento 2]],4))</f>
        <v>null</v>
      </c>
      <c r="N4468" t="str">
        <f>IF(ISBLANK(Erfassung[[#This Row],[Fonte d’informazione Riscaldamento 2]]),"null",LEFT(Erfassung[[#This Row],[Fonte d’informazione Riscaldamento 2]],4))</f>
        <v>null</v>
      </c>
      <c r="O4468" s="2" t="str">
        <f>IF(ISBLANK(Erfassung[[#This Row],[Data dell''aggiornamento Riscaldamento 2]]),"null",Erfassung[[#This Row],[Data dell''aggiornamento Riscaldamento 2]])</f>
        <v>null</v>
      </c>
      <c r="P4468" t="str">
        <f>IF(ISBLANK(Erfassung[[#This Row],[Generatore di calore Acqua calda 1]]),"null",LEFT(Erfassung[[#This Row],[Generatore di calore Acqua calda 1]],4))</f>
        <v>null</v>
      </c>
      <c r="Q4468" t="str">
        <f>IF(ISBLANK(Erfassung[[#This Row],[Fonte di energia / di calore Acqua calda 1]]),"null",LEFT(Erfassung[[#This Row],[Fonte di energia / di calore Acqua calda 1]],4))</f>
        <v>null</v>
      </c>
      <c r="R4468" t="str">
        <f>IF(ISBLANK(Erfassung[[#This Row],[Fonte d’informazione Acqua calda 1]]),"null",LEFT(Erfassung[[#This Row],[Fonte d’informazione Acqua calda 1]],4))</f>
        <v>null</v>
      </c>
      <c r="S4468" s="2" t="str">
        <f>IF(ISBLANK(Erfassung[[#This Row],[Data dell''aggiornamento Acqua calda 1]]),"null",(Erfassung[[#This Row],[Data dell''aggiornamento Acqua calda 1]]))</f>
        <v>null</v>
      </c>
      <c r="T4468" t="str">
        <f>IF(ISBLANK(Erfassung[[#This Row],[Generatore di calore Acqua calda 2]]),"null",LEFT(Erfassung[[#This Row],[Generatore di calore Acqua calda 2]],4))</f>
        <v>null</v>
      </c>
      <c r="U4468" t="str">
        <f>IF(ISBLANK(Erfassung[[#This Row],[Fonte di energia / di calore Acqua calda 2]]),"null",LEFT(Erfassung[[#This Row],[Fonte di energia / di calore Acqua calda 2]],4))</f>
        <v>null</v>
      </c>
      <c r="V4468" t="str">
        <f>IF(ISBLANK(Erfassung[[#This Row],[Fonte d’informazione Acqua calda 2]]),"null",LEFT(Erfassung[[#This Row],[Fonte d’informazione Acqua calda 2]],4))</f>
        <v>null</v>
      </c>
      <c r="W4468" s="2" t="str">
        <f>IF(ISBLANK(Erfassung[[#This Row],[Data dell''aggiornamento Acqua calda 2]]),"null",(Erfassung[[#This Row],[Data dell''aggiornamento Acqua calda 2]]))</f>
        <v>null</v>
      </c>
    </row>
    <row r="4469" spans="1:23" x14ac:dyDescent="0.25">
      <c r="A4469" t="str">
        <f>IF(ISBLANK(Erfassung[[#This Row],[Nome della via]]),"null",Erfassung[[#This Row],[Nome della via]])</f>
        <v>null</v>
      </c>
      <c r="B4469" t="str">
        <f>IF(ISBLANK(Erfassung[[#This Row],[Numero dell''entrata]]),"null",Erfassung[[#This Row],[Numero dell''entrata]])</f>
        <v>null</v>
      </c>
      <c r="C4469" t="str">
        <f>IF(ISBLANK(Erfassung[[#This Row],[NPA]]),"null",Erfassung[[#This Row],[NPA]])</f>
        <v>null</v>
      </c>
      <c r="D4469" t="str">
        <f>IF(ISBLANK(Erfassung[[#This Row],[Località]]),"null",Erfassung[[#This Row],[Località]])</f>
        <v>null</v>
      </c>
      <c r="E4469" t="str">
        <f>IF(ISBLANK(Erfassung[[#This Row],[Comune]]),"null",Erfassung[[#This Row],[Comune]])</f>
        <v>null</v>
      </c>
      <c r="F4469" t="str">
        <f>IF(ISBLANK(Erfassung[[#This Row],[Superficie di riferimento energetico]]),"null",Erfassung[[#This Row],[Superficie di riferimento energetico]])</f>
        <v>null</v>
      </c>
      <c r="G4469" t="str">
        <f>IF(ISBLANK(Erfassung[[#This Row],[EGID]]),"null",Erfassung[[#This Row],[EGID]])</f>
        <v>null</v>
      </c>
      <c r="H4469" t="str">
        <f>IF(ISBLANK(Erfassung[[#This Row],[Generatore di calore Riscaldamento 1]]),"null",LEFT(Erfassung[[#This Row],[Generatore di calore Riscaldamento 1]],4))</f>
        <v>null</v>
      </c>
      <c r="I4469" t="str">
        <f>IF(ISBLANK(Erfassung[[#This Row],[Fonte di energia / di calore Riscaldamento 1]]),"null",LEFT(Erfassung[[#This Row],[Fonte di energia / di calore Riscaldamento 1]],4))</f>
        <v>null</v>
      </c>
      <c r="J4469" t="str">
        <f>IF(ISBLANK(Erfassung[[#This Row],[Fonte d’informazione Riscaldamento 1]]),"null",LEFT(Erfassung[[#This Row],[Fonte d’informazione Riscaldamento 1]],3))</f>
        <v>null</v>
      </c>
      <c r="K4469" s="2" t="str">
        <f>IF(ISBLANK(Erfassung[[#This Row],[Data dell''aggiornamento Riscaldamento 1]]),"null",Erfassung[[#This Row],[Data dell''aggiornamento Riscaldamento 1]])</f>
        <v>null</v>
      </c>
      <c r="L4469" t="str">
        <f>IF(ISBLANK(Erfassung[[#This Row],[Generatore di calore Riscaldamento 2]]),"null",LEFT(Erfassung[[#This Row],[Generatore di calore Riscaldamento 2]],4))</f>
        <v>null</v>
      </c>
      <c r="M4469" t="str">
        <f>IF(ISBLANK(Erfassung[[#This Row],[Fonte di energia / di calore Riscaldamento 2]]),"null",LEFT(Erfassung[[#This Row],[Fonte di energia / di calore Riscaldamento 2]],4))</f>
        <v>null</v>
      </c>
      <c r="N4469" t="str">
        <f>IF(ISBLANK(Erfassung[[#This Row],[Fonte d’informazione Riscaldamento 2]]),"null",LEFT(Erfassung[[#This Row],[Fonte d’informazione Riscaldamento 2]],4))</f>
        <v>null</v>
      </c>
      <c r="O4469" s="2" t="str">
        <f>IF(ISBLANK(Erfassung[[#This Row],[Data dell''aggiornamento Riscaldamento 2]]),"null",Erfassung[[#This Row],[Data dell''aggiornamento Riscaldamento 2]])</f>
        <v>null</v>
      </c>
      <c r="P4469" t="str">
        <f>IF(ISBLANK(Erfassung[[#This Row],[Generatore di calore Acqua calda 1]]),"null",LEFT(Erfassung[[#This Row],[Generatore di calore Acqua calda 1]],4))</f>
        <v>null</v>
      </c>
      <c r="Q4469" t="str">
        <f>IF(ISBLANK(Erfassung[[#This Row],[Fonte di energia / di calore Acqua calda 1]]),"null",LEFT(Erfassung[[#This Row],[Fonte di energia / di calore Acqua calda 1]],4))</f>
        <v>null</v>
      </c>
      <c r="R4469" t="str">
        <f>IF(ISBLANK(Erfassung[[#This Row],[Fonte d’informazione Acqua calda 1]]),"null",LEFT(Erfassung[[#This Row],[Fonte d’informazione Acqua calda 1]],4))</f>
        <v>null</v>
      </c>
      <c r="S4469" s="2" t="str">
        <f>IF(ISBLANK(Erfassung[[#This Row],[Data dell''aggiornamento Acqua calda 1]]),"null",(Erfassung[[#This Row],[Data dell''aggiornamento Acqua calda 1]]))</f>
        <v>null</v>
      </c>
      <c r="T4469" t="str">
        <f>IF(ISBLANK(Erfassung[[#This Row],[Generatore di calore Acqua calda 2]]),"null",LEFT(Erfassung[[#This Row],[Generatore di calore Acqua calda 2]],4))</f>
        <v>null</v>
      </c>
      <c r="U4469" t="str">
        <f>IF(ISBLANK(Erfassung[[#This Row],[Fonte di energia / di calore Acqua calda 2]]),"null",LEFT(Erfassung[[#This Row],[Fonte di energia / di calore Acqua calda 2]],4))</f>
        <v>null</v>
      </c>
      <c r="V4469" t="str">
        <f>IF(ISBLANK(Erfassung[[#This Row],[Fonte d’informazione Acqua calda 2]]),"null",LEFT(Erfassung[[#This Row],[Fonte d’informazione Acqua calda 2]],4))</f>
        <v>null</v>
      </c>
      <c r="W4469" s="2" t="str">
        <f>IF(ISBLANK(Erfassung[[#This Row],[Data dell''aggiornamento Acqua calda 2]]),"null",(Erfassung[[#This Row],[Data dell''aggiornamento Acqua calda 2]]))</f>
        <v>null</v>
      </c>
    </row>
    <row r="4470" spans="1:23" x14ac:dyDescent="0.25">
      <c r="A4470" t="str">
        <f>IF(ISBLANK(Erfassung[[#This Row],[Nome della via]]),"null",Erfassung[[#This Row],[Nome della via]])</f>
        <v>null</v>
      </c>
      <c r="B4470" t="str">
        <f>IF(ISBLANK(Erfassung[[#This Row],[Numero dell''entrata]]),"null",Erfassung[[#This Row],[Numero dell''entrata]])</f>
        <v>null</v>
      </c>
      <c r="C4470" t="str">
        <f>IF(ISBLANK(Erfassung[[#This Row],[NPA]]),"null",Erfassung[[#This Row],[NPA]])</f>
        <v>null</v>
      </c>
      <c r="D4470" t="str">
        <f>IF(ISBLANK(Erfassung[[#This Row],[Località]]),"null",Erfassung[[#This Row],[Località]])</f>
        <v>null</v>
      </c>
      <c r="E4470" t="str">
        <f>IF(ISBLANK(Erfassung[[#This Row],[Comune]]),"null",Erfassung[[#This Row],[Comune]])</f>
        <v>null</v>
      </c>
      <c r="F4470" t="str">
        <f>IF(ISBLANK(Erfassung[[#This Row],[Superficie di riferimento energetico]]),"null",Erfassung[[#This Row],[Superficie di riferimento energetico]])</f>
        <v>null</v>
      </c>
      <c r="G4470" t="str">
        <f>IF(ISBLANK(Erfassung[[#This Row],[EGID]]),"null",Erfassung[[#This Row],[EGID]])</f>
        <v>null</v>
      </c>
      <c r="H4470" t="str">
        <f>IF(ISBLANK(Erfassung[[#This Row],[Generatore di calore Riscaldamento 1]]),"null",LEFT(Erfassung[[#This Row],[Generatore di calore Riscaldamento 1]],4))</f>
        <v>null</v>
      </c>
      <c r="I4470" t="str">
        <f>IF(ISBLANK(Erfassung[[#This Row],[Fonte di energia / di calore Riscaldamento 1]]),"null",LEFT(Erfassung[[#This Row],[Fonte di energia / di calore Riscaldamento 1]],4))</f>
        <v>null</v>
      </c>
      <c r="J4470" t="str">
        <f>IF(ISBLANK(Erfassung[[#This Row],[Fonte d’informazione Riscaldamento 1]]),"null",LEFT(Erfassung[[#This Row],[Fonte d’informazione Riscaldamento 1]],3))</f>
        <v>null</v>
      </c>
      <c r="K4470" s="2" t="str">
        <f>IF(ISBLANK(Erfassung[[#This Row],[Data dell''aggiornamento Riscaldamento 1]]),"null",Erfassung[[#This Row],[Data dell''aggiornamento Riscaldamento 1]])</f>
        <v>null</v>
      </c>
      <c r="L4470" t="str">
        <f>IF(ISBLANK(Erfassung[[#This Row],[Generatore di calore Riscaldamento 2]]),"null",LEFT(Erfassung[[#This Row],[Generatore di calore Riscaldamento 2]],4))</f>
        <v>null</v>
      </c>
      <c r="M4470" t="str">
        <f>IF(ISBLANK(Erfassung[[#This Row],[Fonte di energia / di calore Riscaldamento 2]]),"null",LEFT(Erfassung[[#This Row],[Fonte di energia / di calore Riscaldamento 2]],4))</f>
        <v>null</v>
      </c>
      <c r="N4470" t="str">
        <f>IF(ISBLANK(Erfassung[[#This Row],[Fonte d’informazione Riscaldamento 2]]),"null",LEFT(Erfassung[[#This Row],[Fonte d’informazione Riscaldamento 2]],4))</f>
        <v>null</v>
      </c>
      <c r="O4470" s="2" t="str">
        <f>IF(ISBLANK(Erfassung[[#This Row],[Data dell''aggiornamento Riscaldamento 2]]),"null",Erfassung[[#This Row],[Data dell''aggiornamento Riscaldamento 2]])</f>
        <v>null</v>
      </c>
      <c r="P4470" t="str">
        <f>IF(ISBLANK(Erfassung[[#This Row],[Generatore di calore Acqua calda 1]]),"null",LEFT(Erfassung[[#This Row],[Generatore di calore Acqua calda 1]],4))</f>
        <v>null</v>
      </c>
      <c r="Q4470" t="str">
        <f>IF(ISBLANK(Erfassung[[#This Row],[Fonte di energia / di calore Acqua calda 1]]),"null",LEFT(Erfassung[[#This Row],[Fonte di energia / di calore Acqua calda 1]],4))</f>
        <v>null</v>
      </c>
      <c r="R4470" t="str">
        <f>IF(ISBLANK(Erfassung[[#This Row],[Fonte d’informazione Acqua calda 1]]),"null",LEFT(Erfassung[[#This Row],[Fonte d’informazione Acqua calda 1]],4))</f>
        <v>null</v>
      </c>
      <c r="S4470" s="2" t="str">
        <f>IF(ISBLANK(Erfassung[[#This Row],[Data dell''aggiornamento Acqua calda 1]]),"null",(Erfassung[[#This Row],[Data dell''aggiornamento Acqua calda 1]]))</f>
        <v>null</v>
      </c>
      <c r="T4470" t="str">
        <f>IF(ISBLANK(Erfassung[[#This Row],[Generatore di calore Acqua calda 2]]),"null",LEFT(Erfassung[[#This Row],[Generatore di calore Acqua calda 2]],4))</f>
        <v>null</v>
      </c>
      <c r="U4470" t="str">
        <f>IF(ISBLANK(Erfassung[[#This Row],[Fonte di energia / di calore Acqua calda 2]]),"null",LEFT(Erfassung[[#This Row],[Fonte di energia / di calore Acqua calda 2]],4))</f>
        <v>null</v>
      </c>
      <c r="V4470" t="str">
        <f>IF(ISBLANK(Erfassung[[#This Row],[Fonte d’informazione Acqua calda 2]]),"null",LEFT(Erfassung[[#This Row],[Fonte d’informazione Acqua calda 2]],4))</f>
        <v>null</v>
      </c>
      <c r="W4470" s="2" t="str">
        <f>IF(ISBLANK(Erfassung[[#This Row],[Data dell''aggiornamento Acqua calda 2]]),"null",(Erfassung[[#This Row],[Data dell''aggiornamento Acqua calda 2]]))</f>
        <v>null</v>
      </c>
    </row>
    <row r="4471" spans="1:23" x14ac:dyDescent="0.25">
      <c r="A4471" t="str">
        <f>IF(ISBLANK(Erfassung[[#This Row],[Nome della via]]),"null",Erfassung[[#This Row],[Nome della via]])</f>
        <v>null</v>
      </c>
      <c r="B4471" t="str">
        <f>IF(ISBLANK(Erfassung[[#This Row],[Numero dell''entrata]]),"null",Erfassung[[#This Row],[Numero dell''entrata]])</f>
        <v>null</v>
      </c>
      <c r="C4471" t="str">
        <f>IF(ISBLANK(Erfassung[[#This Row],[NPA]]),"null",Erfassung[[#This Row],[NPA]])</f>
        <v>null</v>
      </c>
      <c r="D4471" t="str">
        <f>IF(ISBLANK(Erfassung[[#This Row],[Località]]),"null",Erfassung[[#This Row],[Località]])</f>
        <v>null</v>
      </c>
      <c r="E4471" t="str">
        <f>IF(ISBLANK(Erfassung[[#This Row],[Comune]]),"null",Erfassung[[#This Row],[Comune]])</f>
        <v>null</v>
      </c>
      <c r="F4471" t="str">
        <f>IF(ISBLANK(Erfassung[[#This Row],[Superficie di riferimento energetico]]),"null",Erfassung[[#This Row],[Superficie di riferimento energetico]])</f>
        <v>null</v>
      </c>
      <c r="G4471" t="str">
        <f>IF(ISBLANK(Erfassung[[#This Row],[EGID]]),"null",Erfassung[[#This Row],[EGID]])</f>
        <v>null</v>
      </c>
      <c r="H4471" t="str">
        <f>IF(ISBLANK(Erfassung[[#This Row],[Generatore di calore Riscaldamento 1]]),"null",LEFT(Erfassung[[#This Row],[Generatore di calore Riscaldamento 1]],4))</f>
        <v>null</v>
      </c>
      <c r="I4471" t="str">
        <f>IF(ISBLANK(Erfassung[[#This Row],[Fonte di energia / di calore Riscaldamento 1]]),"null",LEFT(Erfassung[[#This Row],[Fonte di energia / di calore Riscaldamento 1]],4))</f>
        <v>null</v>
      </c>
      <c r="J4471" t="str">
        <f>IF(ISBLANK(Erfassung[[#This Row],[Fonte d’informazione Riscaldamento 1]]),"null",LEFT(Erfassung[[#This Row],[Fonte d’informazione Riscaldamento 1]],3))</f>
        <v>null</v>
      </c>
      <c r="K4471" s="2" t="str">
        <f>IF(ISBLANK(Erfassung[[#This Row],[Data dell''aggiornamento Riscaldamento 1]]),"null",Erfassung[[#This Row],[Data dell''aggiornamento Riscaldamento 1]])</f>
        <v>null</v>
      </c>
      <c r="L4471" t="str">
        <f>IF(ISBLANK(Erfassung[[#This Row],[Generatore di calore Riscaldamento 2]]),"null",LEFT(Erfassung[[#This Row],[Generatore di calore Riscaldamento 2]],4))</f>
        <v>null</v>
      </c>
      <c r="M4471" t="str">
        <f>IF(ISBLANK(Erfassung[[#This Row],[Fonte di energia / di calore Riscaldamento 2]]),"null",LEFT(Erfassung[[#This Row],[Fonte di energia / di calore Riscaldamento 2]],4))</f>
        <v>null</v>
      </c>
      <c r="N4471" t="str">
        <f>IF(ISBLANK(Erfassung[[#This Row],[Fonte d’informazione Riscaldamento 2]]),"null",LEFT(Erfassung[[#This Row],[Fonte d’informazione Riscaldamento 2]],4))</f>
        <v>null</v>
      </c>
      <c r="O4471" s="2" t="str">
        <f>IF(ISBLANK(Erfassung[[#This Row],[Data dell''aggiornamento Riscaldamento 2]]),"null",Erfassung[[#This Row],[Data dell''aggiornamento Riscaldamento 2]])</f>
        <v>null</v>
      </c>
      <c r="P4471" t="str">
        <f>IF(ISBLANK(Erfassung[[#This Row],[Generatore di calore Acqua calda 1]]),"null",LEFT(Erfassung[[#This Row],[Generatore di calore Acqua calda 1]],4))</f>
        <v>null</v>
      </c>
      <c r="Q4471" t="str">
        <f>IF(ISBLANK(Erfassung[[#This Row],[Fonte di energia / di calore Acqua calda 1]]),"null",LEFT(Erfassung[[#This Row],[Fonte di energia / di calore Acqua calda 1]],4))</f>
        <v>null</v>
      </c>
      <c r="R4471" t="str">
        <f>IF(ISBLANK(Erfassung[[#This Row],[Fonte d’informazione Acqua calda 1]]),"null",LEFT(Erfassung[[#This Row],[Fonte d’informazione Acqua calda 1]],4))</f>
        <v>null</v>
      </c>
      <c r="S4471" s="2" t="str">
        <f>IF(ISBLANK(Erfassung[[#This Row],[Data dell''aggiornamento Acqua calda 1]]),"null",(Erfassung[[#This Row],[Data dell''aggiornamento Acqua calda 1]]))</f>
        <v>null</v>
      </c>
      <c r="T4471" t="str">
        <f>IF(ISBLANK(Erfassung[[#This Row],[Generatore di calore Acqua calda 2]]),"null",LEFT(Erfassung[[#This Row],[Generatore di calore Acqua calda 2]],4))</f>
        <v>null</v>
      </c>
      <c r="U4471" t="str">
        <f>IF(ISBLANK(Erfassung[[#This Row],[Fonte di energia / di calore Acqua calda 2]]),"null",LEFT(Erfassung[[#This Row],[Fonte di energia / di calore Acqua calda 2]],4))</f>
        <v>null</v>
      </c>
      <c r="V4471" t="str">
        <f>IF(ISBLANK(Erfassung[[#This Row],[Fonte d’informazione Acqua calda 2]]),"null",LEFT(Erfassung[[#This Row],[Fonte d’informazione Acqua calda 2]],4))</f>
        <v>null</v>
      </c>
      <c r="W4471" s="2" t="str">
        <f>IF(ISBLANK(Erfassung[[#This Row],[Data dell''aggiornamento Acqua calda 2]]),"null",(Erfassung[[#This Row],[Data dell''aggiornamento Acqua calda 2]]))</f>
        <v>null</v>
      </c>
    </row>
    <row r="4472" spans="1:23" x14ac:dyDescent="0.25">
      <c r="A4472" t="str">
        <f>IF(ISBLANK(Erfassung[[#This Row],[Nome della via]]),"null",Erfassung[[#This Row],[Nome della via]])</f>
        <v>null</v>
      </c>
      <c r="B4472" t="str">
        <f>IF(ISBLANK(Erfassung[[#This Row],[Numero dell''entrata]]),"null",Erfassung[[#This Row],[Numero dell''entrata]])</f>
        <v>null</v>
      </c>
      <c r="C4472" t="str">
        <f>IF(ISBLANK(Erfassung[[#This Row],[NPA]]),"null",Erfassung[[#This Row],[NPA]])</f>
        <v>null</v>
      </c>
      <c r="D4472" t="str">
        <f>IF(ISBLANK(Erfassung[[#This Row],[Località]]),"null",Erfassung[[#This Row],[Località]])</f>
        <v>null</v>
      </c>
      <c r="E4472" t="str">
        <f>IF(ISBLANK(Erfassung[[#This Row],[Comune]]),"null",Erfassung[[#This Row],[Comune]])</f>
        <v>null</v>
      </c>
      <c r="F4472" t="str">
        <f>IF(ISBLANK(Erfassung[[#This Row],[Superficie di riferimento energetico]]),"null",Erfassung[[#This Row],[Superficie di riferimento energetico]])</f>
        <v>null</v>
      </c>
      <c r="G4472" t="str">
        <f>IF(ISBLANK(Erfassung[[#This Row],[EGID]]),"null",Erfassung[[#This Row],[EGID]])</f>
        <v>null</v>
      </c>
      <c r="H4472" t="str">
        <f>IF(ISBLANK(Erfassung[[#This Row],[Generatore di calore Riscaldamento 1]]),"null",LEFT(Erfassung[[#This Row],[Generatore di calore Riscaldamento 1]],4))</f>
        <v>null</v>
      </c>
      <c r="I4472" t="str">
        <f>IF(ISBLANK(Erfassung[[#This Row],[Fonte di energia / di calore Riscaldamento 1]]),"null",LEFT(Erfassung[[#This Row],[Fonte di energia / di calore Riscaldamento 1]],4))</f>
        <v>null</v>
      </c>
      <c r="J4472" t="str">
        <f>IF(ISBLANK(Erfassung[[#This Row],[Fonte d’informazione Riscaldamento 1]]),"null",LEFT(Erfassung[[#This Row],[Fonte d’informazione Riscaldamento 1]],3))</f>
        <v>null</v>
      </c>
      <c r="K4472" s="2" t="str">
        <f>IF(ISBLANK(Erfassung[[#This Row],[Data dell''aggiornamento Riscaldamento 1]]),"null",Erfassung[[#This Row],[Data dell''aggiornamento Riscaldamento 1]])</f>
        <v>null</v>
      </c>
      <c r="L4472" t="str">
        <f>IF(ISBLANK(Erfassung[[#This Row],[Generatore di calore Riscaldamento 2]]),"null",LEFT(Erfassung[[#This Row],[Generatore di calore Riscaldamento 2]],4))</f>
        <v>null</v>
      </c>
      <c r="M4472" t="str">
        <f>IF(ISBLANK(Erfassung[[#This Row],[Fonte di energia / di calore Riscaldamento 2]]),"null",LEFT(Erfassung[[#This Row],[Fonte di energia / di calore Riscaldamento 2]],4))</f>
        <v>null</v>
      </c>
      <c r="N4472" t="str">
        <f>IF(ISBLANK(Erfassung[[#This Row],[Fonte d’informazione Riscaldamento 2]]),"null",LEFT(Erfassung[[#This Row],[Fonte d’informazione Riscaldamento 2]],4))</f>
        <v>null</v>
      </c>
      <c r="O4472" s="2" t="str">
        <f>IF(ISBLANK(Erfassung[[#This Row],[Data dell''aggiornamento Riscaldamento 2]]),"null",Erfassung[[#This Row],[Data dell''aggiornamento Riscaldamento 2]])</f>
        <v>null</v>
      </c>
      <c r="P4472" t="str">
        <f>IF(ISBLANK(Erfassung[[#This Row],[Generatore di calore Acqua calda 1]]),"null",LEFT(Erfassung[[#This Row],[Generatore di calore Acqua calda 1]],4))</f>
        <v>null</v>
      </c>
      <c r="Q4472" t="str">
        <f>IF(ISBLANK(Erfassung[[#This Row],[Fonte di energia / di calore Acqua calda 1]]),"null",LEFT(Erfassung[[#This Row],[Fonte di energia / di calore Acqua calda 1]],4))</f>
        <v>null</v>
      </c>
      <c r="R4472" t="str">
        <f>IF(ISBLANK(Erfassung[[#This Row],[Fonte d’informazione Acqua calda 1]]),"null",LEFT(Erfassung[[#This Row],[Fonte d’informazione Acqua calda 1]],4))</f>
        <v>null</v>
      </c>
      <c r="S4472" s="2" t="str">
        <f>IF(ISBLANK(Erfassung[[#This Row],[Data dell''aggiornamento Acqua calda 1]]),"null",(Erfassung[[#This Row],[Data dell''aggiornamento Acqua calda 1]]))</f>
        <v>null</v>
      </c>
      <c r="T4472" t="str">
        <f>IF(ISBLANK(Erfassung[[#This Row],[Generatore di calore Acqua calda 2]]),"null",LEFT(Erfassung[[#This Row],[Generatore di calore Acqua calda 2]],4))</f>
        <v>null</v>
      </c>
      <c r="U4472" t="str">
        <f>IF(ISBLANK(Erfassung[[#This Row],[Fonte di energia / di calore Acqua calda 2]]),"null",LEFT(Erfassung[[#This Row],[Fonte di energia / di calore Acqua calda 2]],4))</f>
        <v>null</v>
      </c>
      <c r="V4472" t="str">
        <f>IF(ISBLANK(Erfassung[[#This Row],[Fonte d’informazione Acqua calda 2]]),"null",LEFT(Erfassung[[#This Row],[Fonte d’informazione Acqua calda 2]],4))</f>
        <v>null</v>
      </c>
      <c r="W4472" s="2" t="str">
        <f>IF(ISBLANK(Erfassung[[#This Row],[Data dell''aggiornamento Acqua calda 2]]),"null",(Erfassung[[#This Row],[Data dell''aggiornamento Acqua calda 2]]))</f>
        <v>null</v>
      </c>
    </row>
    <row r="4473" spans="1:23" x14ac:dyDescent="0.25">
      <c r="A4473" t="str">
        <f>IF(ISBLANK(Erfassung[[#This Row],[Nome della via]]),"null",Erfassung[[#This Row],[Nome della via]])</f>
        <v>null</v>
      </c>
      <c r="B4473" t="str">
        <f>IF(ISBLANK(Erfassung[[#This Row],[Numero dell''entrata]]),"null",Erfassung[[#This Row],[Numero dell''entrata]])</f>
        <v>null</v>
      </c>
      <c r="C4473" t="str">
        <f>IF(ISBLANK(Erfassung[[#This Row],[NPA]]),"null",Erfassung[[#This Row],[NPA]])</f>
        <v>null</v>
      </c>
      <c r="D4473" t="str">
        <f>IF(ISBLANK(Erfassung[[#This Row],[Località]]),"null",Erfassung[[#This Row],[Località]])</f>
        <v>null</v>
      </c>
      <c r="E4473" t="str">
        <f>IF(ISBLANK(Erfassung[[#This Row],[Comune]]),"null",Erfassung[[#This Row],[Comune]])</f>
        <v>null</v>
      </c>
      <c r="F4473" t="str">
        <f>IF(ISBLANK(Erfassung[[#This Row],[Superficie di riferimento energetico]]),"null",Erfassung[[#This Row],[Superficie di riferimento energetico]])</f>
        <v>null</v>
      </c>
      <c r="G4473" t="str">
        <f>IF(ISBLANK(Erfassung[[#This Row],[EGID]]),"null",Erfassung[[#This Row],[EGID]])</f>
        <v>null</v>
      </c>
      <c r="H4473" t="str">
        <f>IF(ISBLANK(Erfassung[[#This Row],[Generatore di calore Riscaldamento 1]]),"null",LEFT(Erfassung[[#This Row],[Generatore di calore Riscaldamento 1]],4))</f>
        <v>null</v>
      </c>
      <c r="I4473" t="str">
        <f>IF(ISBLANK(Erfassung[[#This Row],[Fonte di energia / di calore Riscaldamento 1]]),"null",LEFT(Erfassung[[#This Row],[Fonte di energia / di calore Riscaldamento 1]],4))</f>
        <v>null</v>
      </c>
      <c r="J4473" t="str">
        <f>IF(ISBLANK(Erfassung[[#This Row],[Fonte d’informazione Riscaldamento 1]]),"null",LEFT(Erfassung[[#This Row],[Fonte d’informazione Riscaldamento 1]],3))</f>
        <v>null</v>
      </c>
      <c r="K4473" s="2" t="str">
        <f>IF(ISBLANK(Erfassung[[#This Row],[Data dell''aggiornamento Riscaldamento 1]]),"null",Erfassung[[#This Row],[Data dell''aggiornamento Riscaldamento 1]])</f>
        <v>null</v>
      </c>
      <c r="L4473" t="str">
        <f>IF(ISBLANK(Erfassung[[#This Row],[Generatore di calore Riscaldamento 2]]),"null",LEFT(Erfassung[[#This Row],[Generatore di calore Riscaldamento 2]],4))</f>
        <v>null</v>
      </c>
      <c r="M4473" t="str">
        <f>IF(ISBLANK(Erfassung[[#This Row],[Fonte di energia / di calore Riscaldamento 2]]),"null",LEFT(Erfassung[[#This Row],[Fonte di energia / di calore Riscaldamento 2]],4))</f>
        <v>null</v>
      </c>
      <c r="N4473" t="str">
        <f>IF(ISBLANK(Erfassung[[#This Row],[Fonte d’informazione Riscaldamento 2]]),"null",LEFT(Erfassung[[#This Row],[Fonte d’informazione Riscaldamento 2]],4))</f>
        <v>null</v>
      </c>
      <c r="O4473" s="2" t="str">
        <f>IF(ISBLANK(Erfassung[[#This Row],[Data dell''aggiornamento Riscaldamento 2]]),"null",Erfassung[[#This Row],[Data dell''aggiornamento Riscaldamento 2]])</f>
        <v>null</v>
      </c>
      <c r="P4473" t="str">
        <f>IF(ISBLANK(Erfassung[[#This Row],[Generatore di calore Acqua calda 1]]),"null",LEFT(Erfassung[[#This Row],[Generatore di calore Acqua calda 1]],4))</f>
        <v>null</v>
      </c>
      <c r="Q4473" t="str">
        <f>IF(ISBLANK(Erfassung[[#This Row],[Fonte di energia / di calore Acqua calda 1]]),"null",LEFT(Erfassung[[#This Row],[Fonte di energia / di calore Acqua calda 1]],4))</f>
        <v>null</v>
      </c>
      <c r="R4473" t="str">
        <f>IF(ISBLANK(Erfassung[[#This Row],[Fonte d’informazione Acqua calda 1]]),"null",LEFT(Erfassung[[#This Row],[Fonte d’informazione Acqua calda 1]],4))</f>
        <v>null</v>
      </c>
      <c r="S4473" s="2" t="str">
        <f>IF(ISBLANK(Erfassung[[#This Row],[Data dell''aggiornamento Acqua calda 1]]),"null",(Erfassung[[#This Row],[Data dell''aggiornamento Acqua calda 1]]))</f>
        <v>null</v>
      </c>
      <c r="T4473" t="str">
        <f>IF(ISBLANK(Erfassung[[#This Row],[Generatore di calore Acqua calda 2]]),"null",LEFT(Erfassung[[#This Row],[Generatore di calore Acqua calda 2]],4))</f>
        <v>null</v>
      </c>
      <c r="U4473" t="str">
        <f>IF(ISBLANK(Erfassung[[#This Row],[Fonte di energia / di calore Acqua calda 2]]),"null",LEFT(Erfassung[[#This Row],[Fonte di energia / di calore Acqua calda 2]],4))</f>
        <v>null</v>
      </c>
      <c r="V4473" t="str">
        <f>IF(ISBLANK(Erfassung[[#This Row],[Fonte d’informazione Acqua calda 2]]),"null",LEFT(Erfassung[[#This Row],[Fonte d’informazione Acqua calda 2]],4))</f>
        <v>null</v>
      </c>
      <c r="W4473" s="2" t="str">
        <f>IF(ISBLANK(Erfassung[[#This Row],[Data dell''aggiornamento Acqua calda 2]]),"null",(Erfassung[[#This Row],[Data dell''aggiornamento Acqua calda 2]]))</f>
        <v>null</v>
      </c>
    </row>
    <row r="4474" spans="1:23" x14ac:dyDescent="0.25">
      <c r="A4474" t="str">
        <f>IF(ISBLANK(Erfassung[[#This Row],[Nome della via]]),"null",Erfassung[[#This Row],[Nome della via]])</f>
        <v>null</v>
      </c>
      <c r="B4474" t="str">
        <f>IF(ISBLANK(Erfassung[[#This Row],[Numero dell''entrata]]),"null",Erfassung[[#This Row],[Numero dell''entrata]])</f>
        <v>null</v>
      </c>
      <c r="C4474" t="str">
        <f>IF(ISBLANK(Erfassung[[#This Row],[NPA]]),"null",Erfassung[[#This Row],[NPA]])</f>
        <v>null</v>
      </c>
      <c r="D4474" t="str">
        <f>IF(ISBLANK(Erfassung[[#This Row],[Località]]),"null",Erfassung[[#This Row],[Località]])</f>
        <v>null</v>
      </c>
      <c r="E4474" t="str">
        <f>IF(ISBLANK(Erfassung[[#This Row],[Comune]]),"null",Erfassung[[#This Row],[Comune]])</f>
        <v>null</v>
      </c>
      <c r="F4474" t="str">
        <f>IF(ISBLANK(Erfassung[[#This Row],[Superficie di riferimento energetico]]),"null",Erfassung[[#This Row],[Superficie di riferimento energetico]])</f>
        <v>null</v>
      </c>
      <c r="G4474" t="str">
        <f>IF(ISBLANK(Erfassung[[#This Row],[EGID]]),"null",Erfassung[[#This Row],[EGID]])</f>
        <v>null</v>
      </c>
      <c r="H4474" t="str">
        <f>IF(ISBLANK(Erfassung[[#This Row],[Generatore di calore Riscaldamento 1]]),"null",LEFT(Erfassung[[#This Row],[Generatore di calore Riscaldamento 1]],4))</f>
        <v>null</v>
      </c>
      <c r="I4474" t="str">
        <f>IF(ISBLANK(Erfassung[[#This Row],[Fonte di energia / di calore Riscaldamento 1]]),"null",LEFT(Erfassung[[#This Row],[Fonte di energia / di calore Riscaldamento 1]],4))</f>
        <v>null</v>
      </c>
      <c r="J4474" t="str">
        <f>IF(ISBLANK(Erfassung[[#This Row],[Fonte d’informazione Riscaldamento 1]]),"null",LEFT(Erfassung[[#This Row],[Fonte d’informazione Riscaldamento 1]],3))</f>
        <v>null</v>
      </c>
      <c r="K4474" s="2" t="str">
        <f>IF(ISBLANK(Erfassung[[#This Row],[Data dell''aggiornamento Riscaldamento 1]]),"null",Erfassung[[#This Row],[Data dell''aggiornamento Riscaldamento 1]])</f>
        <v>null</v>
      </c>
      <c r="L4474" t="str">
        <f>IF(ISBLANK(Erfassung[[#This Row],[Generatore di calore Riscaldamento 2]]),"null",LEFT(Erfassung[[#This Row],[Generatore di calore Riscaldamento 2]],4))</f>
        <v>null</v>
      </c>
      <c r="M4474" t="str">
        <f>IF(ISBLANK(Erfassung[[#This Row],[Fonte di energia / di calore Riscaldamento 2]]),"null",LEFT(Erfassung[[#This Row],[Fonte di energia / di calore Riscaldamento 2]],4))</f>
        <v>null</v>
      </c>
      <c r="N4474" t="str">
        <f>IF(ISBLANK(Erfassung[[#This Row],[Fonte d’informazione Riscaldamento 2]]),"null",LEFT(Erfassung[[#This Row],[Fonte d’informazione Riscaldamento 2]],4))</f>
        <v>null</v>
      </c>
      <c r="O4474" s="2" t="str">
        <f>IF(ISBLANK(Erfassung[[#This Row],[Data dell''aggiornamento Riscaldamento 2]]),"null",Erfassung[[#This Row],[Data dell''aggiornamento Riscaldamento 2]])</f>
        <v>null</v>
      </c>
      <c r="P4474" t="str">
        <f>IF(ISBLANK(Erfassung[[#This Row],[Generatore di calore Acqua calda 1]]),"null",LEFT(Erfassung[[#This Row],[Generatore di calore Acqua calda 1]],4))</f>
        <v>null</v>
      </c>
      <c r="Q4474" t="str">
        <f>IF(ISBLANK(Erfassung[[#This Row],[Fonte di energia / di calore Acqua calda 1]]),"null",LEFT(Erfassung[[#This Row],[Fonte di energia / di calore Acqua calda 1]],4))</f>
        <v>null</v>
      </c>
      <c r="R4474" t="str">
        <f>IF(ISBLANK(Erfassung[[#This Row],[Fonte d’informazione Acqua calda 1]]),"null",LEFT(Erfassung[[#This Row],[Fonte d’informazione Acqua calda 1]],4))</f>
        <v>null</v>
      </c>
      <c r="S4474" s="2" t="str">
        <f>IF(ISBLANK(Erfassung[[#This Row],[Data dell''aggiornamento Acqua calda 1]]),"null",(Erfassung[[#This Row],[Data dell''aggiornamento Acqua calda 1]]))</f>
        <v>null</v>
      </c>
      <c r="T4474" t="str">
        <f>IF(ISBLANK(Erfassung[[#This Row],[Generatore di calore Acqua calda 2]]),"null",LEFT(Erfassung[[#This Row],[Generatore di calore Acqua calda 2]],4))</f>
        <v>null</v>
      </c>
      <c r="U4474" t="str">
        <f>IF(ISBLANK(Erfassung[[#This Row],[Fonte di energia / di calore Acqua calda 2]]),"null",LEFT(Erfassung[[#This Row],[Fonte di energia / di calore Acqua calda 2]],4))</f>
        <v>null</v>
      </c>
      <c r="V4474" t="str">
        <f>IF(ISBLANK(Erfassung[[#This Row],[Fonte d’informazione Acqua calda 2]]),"null",LEFT(Erfassung[[#This Row],[Fonte d’informazione Acqua calda 2]],4))</f>
        <v>null</v>
      </c>
      <c r="W4474" s="2" t="str">
        <f>IF(ISBLANK(Erfassung[[#This Row],[Data dell''aggiornamento Acqua calda 2]]),"null",(Erfassung[[#This Row],[Data dell''aggiornamento Acqua calda 2]]))</f>
        <v>null</v>
      </c>
    </row>
    <row r="4475" spans="1:23" x14ac:dyDescent="0.25">
      <c r="A4475" t="str">
        <f>IF(ISBLANK(Erfassung[[#This Row],[Nome della via]]),"null",Erfassung[[#This Row],[Nome della via]])</f>
        <v>null</v>
      </c>
      <c r="B4475" t="str">
        <f>IF(ISBLANK(Erfassung[[#This Row],[Numero dell''entrata]]),"null",Erfassung[[#This Row],[Numero dell''entrata]])</f>
        <v>null</v>
      </c>
      <c r="C4475" t="str">
        <f>IF(ISBLANK(Erfassung[[#This Row],[NPA]]),"null",Erfassung[[#This Row],[NPA]])</f>
        <v>null</v>
      </c>
      <c r="D4475" t="str">
        <f>IF(ISBLANK(Erfassung[[#This Row],[Località]]),"null",Erfassung[[#This Row],[Località]])</f>
        <v>null</v>
      </c>
      <c r="E4475" t="str">
        <f>IF(ISBLANK(Erfassung[[#This Row],[Comune]]),"null",Erfassung[[#This Row],[Comune]])</f>
        <v>null</v>
      </c>
      <c r="F4475" t="str">
        <f>IF(ISBLANK(Erfassung[[#This Row],[Superficie di riferimento energetico]]),"null",Erfassung[[#This Row],[Superficie di riferimento energetico]])</f>
        <v>null</v>
      </c>
      <c r="G4475" t="str">
        <f>IF(ISBLANK(Erfassung[[#This Row],[EGID]]),"null",Erfassung[[#This Row],[EGID]])</f>
        <v>null</v>
      </c>
      <c r="H4475" t="str">
        <f>IF(ISBLANK(Erfassung[[#This Row],[Generatore di calore Riscaldamento 1]]),"null",LEFT(Erfassung[[#This Row],[Generatore di calore Riscaldamento 1]],4))</f>
        <v>null</v>
      </c>
      <c r="I4475" t="str">
        <f>IF(ISBLANK(Erfassung[[#This Row],[Fonte di energia / di calore Riscaldamento 1]]),"null",LEFT(Erfassung[[#This Row],[Fonte di energia / di calore Riscaldamento 1]],4))</f>
        <v>null</v>
      </c>
      <c r="J4475" t="str">
        <f>IF(ISBLANK(Erfassung[[#This Row],[Fonte d’informazione Riscaldamento 1]]),"null",LEFT(Erfassung[[#This Row],[Fonte d’informazione Riscaldamento 1]],3))</f>
        <v>null</v>
      </c>
      <c r="K4475" s="2" t="str">
        <f>IF(ISBLANK(Erfassung[[#This Row],[Data dell''aggiornamento Riscaldamento 1]]),"null",Erfassung[[#This Row],[Data dell''aggiornamento Riscaldamento 1]])</f>
        <v>null</v>
      </c>
      <c r="L4475" t="str">
        <f>IF(ISBLANK(Erfassung[[#This Row],[Generatore di calore Riscaldamento 2]]),"null",LEFT(Erfassung[[#This Row],[Generatore di calore Riscaldamento 2]],4))</f>
        <v>null</v>
      </c>
      <c r="M4475" t="str">
        <f>IF(ISBLANK(Erfassung[[#This Row],[Fonte di energia / di calore Riscaldamento 2]]),"null",LEFT(Erfassung[[#This Row],[Fonte di energia / di calore Riscaldamento 2]],4))</f>
        <v>null</v>
      </c>
      <c r="N4475" t="str">
        <f>IF(ISBLANK(Erfassung[[#This Row],[Fonte d’informazione Riscaldamento 2]]),"null",LEFT(Erfassung[[#This Row],[Fonte d’informazione Riscaldamento 2]],4))</f>
        <v>null</v>
      </c>
      <c r="O4475" s="2" t="str">
        <f>IF(ISBLANK(Erfassung[[#This Row],[Data dell''aggiornamento Riscaldamento 2]]),"null",Erfassung[[#This Row],[Data dell''aggiornamento Riscaldamento 2]])</f>
        <v>null</v>
      </c>
      <c r="P4475" t="str">
        <f>IF(ISBLANK(Erfassung[[#This Row],[Generatore di calore Acqua calda 1]]),"null",LEFT(Erfassung[[#This Row],[Generatore di calore Acqua calda 1]],4))</f>
        <v>null</v>
      </c>
      <c r="Q4475" t="str">
        <f>IF(ISBLANK(Erfassung[[#This Row],[Fonte di energia / di calore Acqua calda 1]]),"null",LEFT(Erfassung[[#This Row],[Fonte di energia / di calore Acqua calda 1]],4))</f>
        <v>null</v>
      </c>
      <c r="R4475" t="str">
        <f>IF(ISBLANK(Erfassung[[#This Row],[Fonte d’informazione Acqua calda 1]]),"null",LEFT(Erfassung[[#This Row],[Fonte d’informazione Acqua calda 1]],4))</f>
        <v>null</v>
      </c>
      <c r="S4475" s="2" t="str">
        <f>IF(ISBLANK(Erfassung[[#This Row],[Data dell''aggiornamento Acqua calda 1]]),"null",(Erfassung[[#This Row],[Data dell''aggiornamento Acqua calda 1]]))</f>
        <v>null</v>
      </c>
      <c r="T4475" t="str">
        <f>IF(ISBLANK(Erfassung[[#This Row],[Generatore di calore Acqua calda 2]]),"null",LEFT(Erfassung[[#This Row],[Generatore di calore Acqua calda 2]],4))</f>
        <v>null</v>
      </c>
      <c r="U4475" t="str">
        <f>IF(ISBLANK(Erfassung[[#This Row],[Fonte di energia / di calore Acqua calda 2]]),"null",LEFT(Erfassung[[#This Row],[Fonte di energia / di calore Acqua calda 2]],4))</f>
        <v>null</v>
      </c>
      <c r="V4475" t="str">
        <f>IF(ISBLANK(Erfassung[[#This Row],[Fonte d’informazione Acqua calda 2]]),"null",LEFT(Erfassung[[#This Row],[Fonte d’informazione Acqua calda 2]],4))</f>
        <v>null</v>
      </c>
      <c r="W4475" s="2" t="str">
        <f>IF(ISBLANK(Erfassung[[#This Row],[Data dell''aggiornamento Acqua calda 2]]),"null",(Erfassung[[#This Row],[Data dell''aggiornamento Acqua calda 2]]))</f>
        <v>null</v>
      </c>
    </row>
    <row r="4476" spans="1:23" x14ac:dyDescent="0.25">
      <c r="A4476" t="str">
        <f>IF(ISBLANK(Erfassung[[#This Row],[Nome della via]]),"null",Erfassung[[#This Row],[Nome della via]])</f>
        <v>null</v>
      </c>
      <c r="B4476" t="str">
        <f>IF(ISBLANK(Erfassung[[#This Row],[Numero dell''entrata]]),"null",Erfassung[[#This Row],[Numero dell''entrata]])</f>
        <v>null</v>
      </c>
      <c r="C4476" t="str">
        <f>IF(ISBLANK(Erfassung[[#This Row],[NPA]]),"null",Erfassung[[#This Row],[NPA]])</f>
        <v>null</v>
      </c>
      <c r="D4476" t="str">
        <f>IF(ISBLANK(Erfassung[[#This Row],[Località]]),"null",Erfassung[[#This Row],[Località]])</f>
        <v>null</v>
      </c>
      <c r="E4476" t="str">
        <f>IF(ISBLANK(Erfassung[[#This Row],[Comune]]),"null",Erfassung[[#This Row],[Comune]])</f>
        <v>null</v>
      </c>
      <c r="F4476" t="str">
        <f>IF(ISBLANK(Erfassung[[#This Row],[Superficie di riferimento energetico]]),"null",Erfassung[[#This Row],[Superficie di riferimento energetico]])</f>
        <v>null</v>
      </c>
      <c r="G4476" t="str">
        <f>IF(ISBLANK(Erfassung[[#This Row],[EGID]]),"null",Erfassung[[#This Row],[EGID]])</f>
        <v>null</v>
      </c>
      <c r="H4476" t="str">
        <f>IF(ISBLANK(Erfassung[[#This Row],[Generatore di calore Riscaldamento 1]]),"null",LEFT(Erfassung[[#This Row],[Generatore di calore Riscaldamento 1]],4))</f>
        <v>null</v>
      </c>
      <c r="I4476" t="str">
        <f>IF(ISBLANK(Erfassung[[#This Row],[Fonte di energia / di calore Riscaldamento 1]]),"null",LEFT(Erfassung[[#This Row],[Fonte di energia / di calore Riscaldamento 1]],4))</f>
        <v>null</v>
      </c>
      <c r="J4476" t="str">
        <f>IF(ISBLANK(Erfassung[[#This Row],[Fonte d’informazione Riscaldamento 1]]),"null",LEFT(Erfassung[[#This Row],[Fonte d’informazione Riscaldamento 1]],3))</f>
        <v>null</v>
      </c>
      <c r="K4476" s="2" t="str">
        <f>IF(ISBLANK(Erfassung[[#This Row],[Data dell''aggiornamento Riscaldamento 1]]),"null",Erfassung[[#This Row],[Data dell''aggiornamento Riscaldamento 1]])</f>
        <v>null</v>
      </c>
      <c r="L4476" t="str">
        <f>IF(ISBLANK(Erfassung[[#This Row],[Generatore di calore Riscaldamento 2]]),"null",LEFT(Erfassung[[#This Row],[Generatore di calore Riscaldamento 2]],4))</f>
        <v>null</v>
      </c>
      <c r="M4476" t="str">
        <f>IF(ISBLANK(Erfassung[[#This Row],[Fonte di energia / di calore Riscaldamento 2]]),"null",LEFT(Erfassung[[#This Row],[Fonte di energia / di calore Riscaldamento 2]],4))</f>
        <v>null</v>
      </c>
      <c r="N4476" t="str">
        <f>IF(ISBLANK(Erfassung[[#This Row],[Fonte d’informazione Riscaldamento 2]]),"null",LEFT(Erfassung[[#This Row],[Fonte d’informazione Riscaldamento 2]],4))</f>
        <v>null</v>
      </c>
      <c r="O4476" s="2" t="str">
        <f>IF(ISBLANK(Erfassung[[#This Row],[Data dell''aggiornamento Riscaldamento 2]]),"null",Erfassung[[#This Row],[Data dell''aggiornamento Riscaldamento 2]])</f>
        <v>null</v>
      </c>
      <c r="P4476" t="str">
        <f>IF(ISBLANK(Erfassung[[#This Row],[Generatore di calore Acqua calda 1]]),"null",LEFT(Erfassung[[#This Row],[Generatore di calore Acqua calda 1]],4))</f>
        <v>null</v>
      </c>
      <c r="Q4476" t="str">
        <f>IF(ISBLANK(Erfassung[[#This Row],[Fonte di energia / di calore Acqua calda 1]]),"null",LEFT(Erfassung[[#This Row],[Fonte di energia / di calore Acqua calda 1]],4))</f>
        <v>null</v>
      </c>
      <c r="R4476" t="str">
        <f>IF(ISBLANK(Erfassung[[#This Row],[Fonte d’informazione Acqua calda 1]]),"null",LEFT(Erfassung[[#This Row],[Fonte d’informazione Acqua calda 1]],4))</f>
        <v>null</v>
      </c>
      <c r="S4476" s="2" t="str">
        <f>IF(ISBLANK(Erfassung[[#This Row],[Data dell''aggiornamento Acqua calda 1]]),"null",(Erfassung[[#This Row],[Data dell''aggiornamento Acqua calda 1]]))</f>
        <v>null</v>
      </c>
      <c r="T4476" t="str">
        <f>IF(ISBLANK(Erfassung[[#This Row],[Generatore di calore Acqua calda 2]]),"null",LEFT(Erfassung[[#This Row],[Generatore di calore Acqua calda 2]],4))</f>
        <v>null</v>
      </c>
      <c r="U4476" t="str">
        <f>IF(ISBLANK(Erfassung[[#This Row],[Fonte di energia / di calore Acqua calda 2]]),"null",LEFT(Erfassung[[#This Row],[Fonte di energia / di calore Acqua calda 2]],4))</f>
        <v>null</v>
      </c>
      <c r="V4476" t="str">
        <f>IF(ISBLANK(Erfassung[[#This Row],[Fonte d’informazione Acqua calda 2]]),"null",LEFT(Erfassung[[#This Row],[Fonte d’informazione Acqua calda 2]],4))</f>
        <v>null</v>
      </c>
      <c r="W4476" s="2" t="str">
        <f>IF(ISBLANK(Erfassung[[#This Row],[Data dell''aggiornamento Acqua calda 2]]),"null",(Erfassung[[#This Row],[Data dell''aggiornamento Acqua calda 2]]))</f>
        <v>null</v>
      </c>
    </row>
    <row r="4477" spans="1:23" x14ac:dyDescent="0.25">
      <c r="A4477" t="str">
        <f>IF(ISBLANK(Erfassung[[#This Row],[Nome della via]]),"null",Erfassung[[#This Row],[Nome della via]])</f>
        <v>null</v>
      </c>
      <c r="B4477" t="str">
        <f>IF(ISBLANK(Erfassung[[#This Row],[Numero dell''entrata]]),"null",Erfassung[[#This Row],[Numero dell''entrata]])</f>
        <v>null</v>
      </c>
      <c r="C4477" t="str">
        <f>IF(ISBLANK(Erfassung[[#This Row],[NPA]]),"null",Erfassung[[#This Row],[NPA]])</f>
        <v>null</v>
      </c>
      <c r="D4477" t="str">
        <f>IF(ISBLANK(Erfassung[[#This Row],[Località]]),"null",Erfassung[[#This Row],[Località]])</f>
        <v>null</v>
      </c>
      <c r="E4477" t="str">
        <f>IF(ISBLANK(Erfassung[[#This Row],[Comune]]),"null",Erfassung[[#This Row],[Comune]])</f>
        <v>null</v>
      </c>
      <c r="F4477" t="str">
        <f>IF(ISBLANK(Erfassung[[#This Row],[Superficie di riferimento energetico]]),"null",Erfassung[[#This Row],[Superficie di riferimento energetico]])</f>
        <v>null</v>
      </c>
      <c r="G4477" t="str">
        <f>IF(ISBLANK(Erfassung[[#This Row],[EGID]]),"null",Erfassung[[#This Row],[EGID]])</f>
        <v>null</v>
      </c>
      <c r="H4477" t="str">
        <f>IF(ISBLANK(Erfassung[[#This Row],[Generatore di calore Riscaldamento 1]]),"null",LEFT(Erfassung[[#This Row],[Generatore di calore Riscaldamento 1]],4))</f>
        <v>null</v>
      </c>
      <c r="I4477" t="str">
        <f>IF(ISBLANK(Erfassung[[#This Row],[Fonte di energia / di calore Riscaldamento 1]]),"null",LEFT(Erfassung[[#This Row],[Fonte di energia / di calore Riscaldamento 1]],4))</f>
        <v>null</v>
      </c>
      <c r="J4477" t="str">
        <f>IF(ISBLANK(Erfassung[[#This Row],[Fonte d’informazione Riscaldamento 1]]),"null",LEFT(Erfassung[[#This Row],[Fonte d’informazione Riscaldamento 1]],3))</f>
        <v>null</v>
      </c>
      <c r="K4477" s="2" t="str">
        <f>IF(ISBLANK(Erfassung[[#This Row],[Data dell''aggiornamento Riscaldamento 1]]),"null",Erfassung[[#This Row],[Data dell''aggiornamento Riscaldamento 1]])</f>
        <v>null</v>
      </c>
      <c r="L4477" t="str">
        <f>IF(ISBLANK(Erfassung[[#This Row],[Generatore di calore Riscaldamento 2]]),"null",LEFT(Erfassung[[#This Row],[Generatore di calore Riscaldamento 2]],4))</f>
        <v>null</v>
      </c>
      <c r="M4477" t="str">
        <f>IF(ISBLANK(Erfassung[[#This Row],[Fonte di energia / di calore Riscaldamento 2]]),"null",LEFT(Erfassung[[#This Row],[Fonte di energia / di calore Riscaldamento 2]],4))</f>
        <v>null</v>
      </c>
      <c r="N4477" t="str">
        <f>IF(ISBLANK(Erfassung[[#This Row],[Fonte d’informazione Riscaldamento 2]]),"null",LEFT(Erfassung[[#This Row],[Fonte d’informazione Riscaldamento 2]],4))</f>
        <v>null</v>
      </c>
      <c r="O4477" s="2" t="str">
        <f>IF(ISBLANK(Erfassung[[#This Row],[Data dell''aggiornamento Riscaldamento 2]]),"null",Erfassung[[#This Row],[Data dell''aggiornamento Riscaldamento 2]])</f>
        <v>null</v>
      </c>
      <c r="P4477" t="str">
        <f>IF(ISBLANK(Erfassung[[#This Row],[Generatore di calore Acqua calda 1]]),"null",LEFT(Erfassung[[#This Row],[Generatore di calore Acqua calda 1]],4))</f>
        <v>null</v>
      </c>
      <c r="Q4477" t="str">
        <f>IF(ISBLANK(Erfassung[[#This Row],[Fonte di energia / di calore Acqua calda 1]]),"null",LEFT(Erfassung[[#This Row],[Fonte di energia / di calore Acqua calda 1]],4))</f>
        <v>null</v>
      </c>
      <c r="R4477" t="str">
        <f>IF(ISBLANK(Erfassung[[#This Row],[Fonte d’informazione Acqua calda 1]]),"null",LEFT(Erfassung[[#This Row],[Fonte d’informazione Acqua calda 1]],4))</f>
        <v>null</v>
      </c>
      <c r="S4477" s="2" t="str">
        <f>IF(ISBLANK(Erfassung[[#This Row],[Data dell''aggiornamento Acqua calda 1]]),"null",(Erfassung[[#This Row],[Data dell''aggiornamento Acqua calda 1]]))</f>
        <v>null</v>
      </c>
      <c r="T4477" t="str">
        <f>IF(ISBLANK(Erfassung[[#This Row],[Generatore di calore Acqua calda 2]]),"null",LEFT(Erfassung[[#This Row],[Generatore di calore Acqua calda 2]],4))</f>
        <v>null</v>
      </c>
      <c r="U4477" t="str">
        <f>IF(ISBLANK(Erfassung[[#This Row],[Fonte di energia / di calore Acqua calda 2]]),"null",LEFT(Erfassung[[#This Row],[Fonte di energia / di calore Acqua calda 2]],4))</f>
        <v>null</v>
      </c>
      <c r="V4477" t="str">
        <f>IF(ISBLANK(Erfassung[[#This Row],[Fonte d’informazione Acqua calda 2]]),"null",LEFT(Erfassung[[#This Row],[Fonte d’informazione Acqua calda 2]],4))</f>
        <v>null</v>
      </c>
      <c r="W4477" s="2" t="str">
        <f>IF(ISBLANK(Erfassung[[#This Row],[Data dell''aggiornamento Acqua calda 2]]),"null",(Erfassung[[#This Row],[Data dell''aggiornamento Acqua calda 2]]))</f>
        <v>null</v>
      </c>
    </row>
    <row r="4478" spans="1:23" x14ac:dyDescent="0.25">
      <c r="A4478" t="str">
        <f>IF(ISBLANK(Erfassung[[#This Row],[Nome della via]]),"null",Erfassung[[#This Row],[Nome della via]])</f>
        <v>null</v>
      </c>
      <c r="B4478" t="str">
        <f>IF(ISBLANK(Erfassung[[#This Row],[Numero dell''entrata]]),"null",Erfassung[[#This Row],[Numero dell''entrata]])</f>
        <v>null</v>
      </c>
      <c r="C4478" t="str">
        <f>IF(ISBLANK(Erfassung[[#This Row],[NPA]]),"null",Erfassung[[#This Row],[NPA]])</f>
        <v>null</v>
      </c>
      <c r="D4478" t="str">
        <f>IF(ISBLANK(Erfassung[[#This Row],[Località]]),"null",Erfassung[[#This Row],[Località]])</f>
        <v>null</v>
      </c>
      <c r="E4478" t="str">
        <f>IF(ISBLANK(Erfassung[[#This Row],[Comune]]),"null",Erfassung[[#This Row],[Comune]])</f>
        <v>null</v>
      </c>
      <c r="F4478" t="str">
        <f>IF(ISBLANK(Erfassung[[#This Row],[Superficie di riferimento energetico]]),"null",Erfassung[[#This Row],[Superficie di riferimento energetico]])</f>
        <v>null</v>
      </c>
      <c r="G4478" t="str">
        <f>IF(ISBLANK(Erfassung[[#This Row],[EGID]]),"null",Erfassung[[#This Row],[EGID]])</f>
        <v>null</v>
      </c>
      <c r="H4478" t="str">
        <f>IF(ISBLANK(Erfassung[[#This Row],[Generatore di calore Riscaldamento 1]]),"null",LEFT(Erfassung[[#This Row],[Generatore di calore Riscaldamento 1]],4))</f>
        <v>null</v>
      </c>
      <c r="I4478" t="str">
        <f>IF(ISBLANK(Erfassung[[#This Row],[Fonte di energia / di calore Riscaldamento 1]]),"null",LEFT(Erfassung[[#This Row],[Fonte di energia / di calore Riscaldamento 1]],4))</f>
        <v>null</v>
      </c>
      <c r="J4478" t="str">
        <f>IF(ISBLANK(Erfassung[[#This Row],[Fonte d’informazione Riscaldamento 1]]),"null",LEFT(Erfassung[[#This Row],[Fonte d’informazione Riscaldamento 1]],3))</f>
        <v>null</v>
      </c>
      <c r="K4478" s="2" t="str">
        <f>IF(ISBLANK(Erfassung[[#This Row],[Data dell''aggiornamento Riscaldamento 1]]),"null",Erfassung[[#This Row],[Data dell''aggiornamento Riscaldamento 1]])</f>
        <v>null</v>
      </c>
      <c r="L4478" t="str">
        <f>IF(ISBLANK(Erfassung[[#This Row],[Generatore di calore Riscaldamento 2]]),"null",LEFT(Erfassung[[#This Row],[Generatore di calore Riscaldamento 2]],4))</f>
        <v>null</v>
      </c>
      <c r="M4478" t="str">
        <f>IF(ISBLANK(Erfassung[[#This Row],[Fonte di energia / di calore Riscaldamento 2]]),"null",LEFT(Erfassung[[#This Row],[Fonte di energia / di calore Riscaldamento 2]],4))</f>
        <v>null</v>
      </c>
      <c r="N4478" t="str">
        <f>IF(ISBLANK(Erfassung[[#This Row],[Fonte d’informazione Riscaldamento 2]]),"null",LEFT(Erfassung[[#This Row],[Fonte d’informazione Riscaldamento 2]],4))</f>
        <v>null</v>
      </c>
      <c r="O4478" s="2" t="str">
        <f>IF(ISBLANK(Erfassung[[#This Row],[Data dell''aggiornamento Riscaldamento 2]]),"null",Erfassung[[#This Row],[Data dell''aggiornamento Riscaldamento 2]])</f>
        <v>null</v>
      </c>
      <c r="P4478" t="str">
        <f>IF(ISBLANK(Erfassung[[#This Row],[Generatore di calore Acqua calda 1]]),"null",LEFT(Erfassung[[#This Row],[Generatore di calore Acqua calda 1]],4))</f>
        <v>null</v>
      </c>
      <c r="Q4478" t="str">
        <f>IF(ISBLANK(Erfassung[[#This Row],[Fonte di energia / di calore Acqua calda 1]]),"null",LEFT(Erfassung[[#This Row],[Fonte di energia / di calore Acqua calda 1]],4))</f>
        <v>null</v>
      </c>
      <c r="R4478" t="str">
        <f>IF(ISBLANK(Erfassung[[#This Row],[Fonte d’informazione Acqua calda 1]]),"null",LEFT(Erfassung[[#This Row],[Fonte d’informazione Acqua calda 1]],4))</f>
        <v>null</v>
      </c>
      <c r="S4478" s="2" t="str">
        <f>IF(ISBLANK(Erfassung[[#This Row],[Data dell''aggiornamento Acqua calda 1]]),"null",(Erfassung[[#This Row],[Data dell''aggiornamento Acqua calda 1]]))</f>
        <v>null</v>
      </c>
      <c r="T4478" t="str">
        <f>IF(ISBLANK(Erfassung[[#This Row],[Generatore di calore Acqua calda 2]]),"null",LEFT(Erfassung[[#This Row],[Generatore di calore Acqua calda 2]],4))</f>
        <v>null</v>
      </c>
      <c r="U4478" t="str">
        <f>IF(ISBLANK(Erfassung[[#This Row],[Fonte di energia / di calore Acqua calda 2]]),"null",LEFT(Erfassung[[#This Row],[Fonte di energia / di calore Acqua calda 2]],4))</f>
        <v>null</v>
      </c>
      <c r="V4478" t="str">
        <f>IF(ISBLANK(Erfassung[[#This Row],[Fonte d’informazione Acqua calda 2]]),"null",LEFT(Erfassung[[#This Row],[Fonte d’informazione Acqua calda 2]],4))</f>
        <v>null</v>
      </c>
      <c r="W4478" s="2" t="str">
        <f>IF(ISBLANK(Erfassung[[#This Row],[Data dell''aggiornamento Acqua calda 2]]),"null",(Erfassung[[#This Row],[Data dell''aggiornamento Acqua calda 2]]))</f>
        <v>null</v>
      </c>
    </row>
    <row r="4479" spans="1:23" x14ac:dyDescent="0.25">
      <c r="A4479" t="str">
        <f>IF(ISBLANK(Erfassung[[#This Row],[Nome della via]]),"null",Erfassung[[#This Row],[Nome della via]])</f>
        <v>null</v>
      </c>
      <c r="B4479" t="str">
        <f>IF(ISBLANK(Erfassung[[#This Row],[Numero dell''entrata]]),"null",Erfassung[[#This Row],[Numero dell''entrata]])</f>
        <v>null</v>
      </c>
      <c r="C4479" t="str">
        <f>IF(ISBLANK(Erfassung[[#This Row],[NPA]]),"null",Erfassung[[#This Row],[NPA]])</f>
        <v>null</v>
      </c>
      <c r="D4479" t="str">
        <f>IF(ISBLANK(Erfassung[[#This Row],[Località]]),"null",Erfassung[[#This Row],[Località]])</f>
        <v>null</v>
      </c>
      <c r="E4479" t="str">
        <f>IF(ISBLANK(Erfassung[[#This Row],[Comune]]),"null",Erfassung[[#This Row],[Comune]])</f>
        <v>null</v>
      </c>
      <c r="F4479" t="str">
        <f>IF(ISBLANK(Erfassung[[#This Row],[Superficie di riferimento energetico]]),"null",Erfassung[[#This Row],[Superficie di riferimento energetico]])</f>
        <v>null</v>
      </c>
      <c r="G4479" t="str">
        <f>IF(ISBLANK(Erfassung[[#This Row],[EGID]]),"null",Erfassung[[#This Row],[EGID]])</f>
        <v>null</v>
      </c>
      <c r="H4479" t="str">
        <f>IF(ISBLANK(Erfassung[[#This Row],[Generatore di calore Riscaldamento 1]]),"null",LEFT(Erfassung[[#This Row],[Generatore di calore Riscaldamento 1]],4))</f>
        <v>null</v>
      </c>
      <c r="I4479" t="str">
        <f>IF(ISBLANK(Erfassung[[#This Row],[Fonte di energia / di calore Riscaldamento 1]]),"null",LEFT(Erfassung[[#This Row],[Fonte di energia / di calore Riscaldamento 1]],4))</f>
        <v>null</v>
      </c>
      <c r="J4479" t="str">
        <f>IF(ISBLANK(Erfassung[[#This Row],[Fonte d’informazione Riscaldamento 1]]),"null",LEFT(Erfassung[[#This Row],[Fonte d’informazione Riscaldamento 1]],3))</f>
        <v>null</v>
      </c>
      <c r="K4479" s="2" t="str">
        <f>IF(ISBLANK(Erfassung[[#This Row],[Data dell''aggiornamento Riscaldamento 1]]),"null",Erfassung[[#This Row],[Data dell''aggiornamento Riscaldamento 1]])</f>
        <v>null</v>
      </c>
      <c r="L4479" t="str">
        <f>IF(ISBLANK(Erfassung[[#This Row],[Generatore di calore Riscaldamento 2]]),"null",LEFT(Erfassung[[#This Row],[Generatore di calore Riscaldamento 2]],4))</f>
        <v>null</v>
      </c>
      <c r="M4479" t="str">
        <f>IF(ISBLANK(Erfassung[[#This Row],[Fonte di energia / di calore Riscaldamento 2]]),"null",LEFT(Erfassung[[#This Row],[Fonte di energia / di calore Riscaldamento 2]],4))</f>
        <v>null</v>
      </c>
      <c r="N4479" t="str">
        <f>IF(ISBLANK(Erfassung[[#This Row],[Fonte d’informazione Riscaldamento 2]]),"null",LEFT(Erfassung[[#This Row],[Fonte d’informazione Riscaldamento 2]],4))</f>
        <v>null</v>
      </c>
      <c r="O4479" s="2" t="str">
        <f>IF(ISBLANK(Erfassung[[#This Row],[Data dell''aggiornamento Riscaldamento 2]]),"null",Erfassung[[#This Row],[Data dell''aggiornamento Riscaldamento 2]])</f>
        <v>null</v>
      </c>
      <c r="P4479" t="str">
        <f>IF(ISBLANK(Erfassung[[#This Row],[Generatore di calore Acqua calda 1]]),"null",LEFT(Erfassung[[#This Row],[Generatore di calore Acqua calda 1]],4))</f>
        <v>null</v>
      </c>
      <c r="Q4479" t="str">
        <f>IF(ISBLANK(Erfassung[[#This Row],[Fonte di energia / di calore Acqua calda 1]]),"null",LEFT(Erfassung[[#This Row],[Fonte di energia / di calore Acqua calda 1]],4))</f>
        <v>null</v>
      </c>
      <c r="R4479" t="str">
        <f>IF(ISBLANK(Erfassung[[#This Row],[Fonte d’informazione Acqua calda 1]]),"null",LEFT(Erfassung[[#This Row],[Fonte d’informazione Acqua calda 1]],4))</f>
        <v>null</v>
      </c>
      <c r="S4479" s="2" t="str">
        <f>IF(ISBLANK(Erfassung[[#This Row],[Data dell''aggiornamento Acqua calda 1]]),"null",(Erfassung[[#This Row],[Data dell''aggiornamento Acqua calda 1]]))</f>
        <v>null</v>
      </c>
      <c r="T4479" t="str">
        <f>IF(ISBLANK(Erfassung[[#This Row],[Generatore di calore Acqua calda 2]]),"null",LEFT(Erfassung[[#This Row],[Generatore di calore Acqua calda 2]],4))</f>
        <v>null</v>
      </c>
      <c r="U4479" t="str">
        <f>IF(ISBLANK(Erfassung[[#This Row],[Fonte di energia / di calore Acqua calda 2]]),"null",LEFT(Erfassung[[#This Row],[Fonte di energia / di calore Acqua calda 2]],4))</f>
        <v>null</v>
      </c>
      <c r="V4479" t="str">
        <f>IF(ISBLANK(Erfassung[[#This Row],[Fonte d’informazione Acqua calda 2]]),"null",LEFT(Erfassung[[#This Row],[Fonte d’informazione Acqua calda 2]],4))</f>
        <v>null</v>
      </c>
      <c r="W4479" s="2" t="str">
        <f>IF(ISBLANK(Erfassung[[#This Row],[Data dell''aggiornamento Acqua calda 2]]),"null",(Erfassung[[#This Row],[Data dell''aggiornamento Acqua calda 2]]))</f>
        <v>null</v>
      </c>
    </row>
    <row r="4480" spans="1:23" x14ac:dyDescent="0.25">
      <c r="A4480" t="str">
        <f>IF(ISBLANK(Erfassung[[#This Row],[Nome della via]]),"null",Erfassung[[#This Row],[Nome della via]])</f>
        <v>null</v>
      </c>
      <c r="B4480" t="str">
        <f>IF(ISBLANK(Erfassung[[#This Row],[Numero dell''entrata]]),"null",Erfassung[[#This Row],[Numero dell''entrata]])</f>
        <v>null</v>
      </c>
      <c r="C4480" t="str">
        <f>IF(ISBLANK(Erfassung[[#This Row],[NPA]]),"null",Erfassung[[#This Row],[NPA]])</f>
        <v>null</v>
      </c>
      <c r="D4480" t="str">
        <f>IF(ISBLANK(Erfassung[[#This Row],[Località]]),"null",Erfassung[[#This Row],[Località]])</f>
        <v>null</v>
      </c>
      <c r="E4480" t="str">
        <f>IF(ISBLANK(Erfassung[[#This Row],[Comune]]),"null",Erfassung[[#This Row],[Comune]])</f>
        <v>null</v>
      </c>
      <c r="F4480" t="str">
        <f>IF(ISBLANK(Erfassung[[#This Row],[Superficie di riferimento energetico]]),"null",Erfassung[[#This Row],[Superficie di riferimento energetico]])</f>
        <v>null</v>
      </c>
      <c r="G4480" t="str">
        <f>IF(ISBLANK(Erfassung[[#This Row],[EGID]]),"null",Erfassung[[#This Row],[EGID]])</f>
        <v>null</v>
      </c>
      <c r="H4480" t="str">
        <f>IF(ISBLANK(Erfassung[[#This Row],[Generatore di calore Riscaldamento 1]]),"null",LEFT(Erfassung[[#This Row],[Generatore di calore Riscaldamento 1]],4))</f>
        <v>null</v>
      </c>
      <c r="I4480" t="str">
        <f>IF(ISBLANK(Erfassung[[#This Row],[Fonte di energia / di calore Riscaldamento 1]]),"null",LEFT(Erfassung[[#This Row],[Fonte di energia / di calore Riscaldamento 1]],4))</f>
        <v>null</v>
      </c>
      <c r="J4480" t="str">
        <f>IF(ISBLANK(Erfassung[[#This Row],[Fonte d’informazione Riscaldamento 1]]),"null",LEFT(Erfassung[[#This Row],[Fonte d’informazione Riscaldamento 1]],3))</f>
        <v>null</v>
      </c>
      <c r="K4480" s="2" t="str">
        <f>IF(ISBLANK(Erfassung[[#This Row],[Data dell''aggiornamento Riscaldamento 1]]),"null",Erfassung[[#This Row],[Data dell''aggiornamento Riscaldamento 1]])</f>
        <v>null</v>
      </c>
      <c r="L4480" t="str">
        <f>IF(ISBLANK(Erfassung[[#This Row],[Generatore di calore Riscaldamento 2]]),"null",LEFT(Erfassung[[#This Row],[Generatore di calore Riscaldamento 2]],4))</f>
        <v>null</v>
      </c>
      <c r="M4480" t="str">
        <f>IF(ISBLANK(Erfassung[[#This Row],[Fonte di energia / di calore Riscaldamento 2]]),"null",LEFT(Erfassung[[#This Row],[Fonte di energia / di calore Riscaldamento 2]],4))</f>
        <v>null</v>
      </c>
      <c r="N4480" t="str">
        <f>IF(ISBLANK(Erfassung[[#This Row],[Fonte d’informazione Riscaldamento 2]]),"null",LEFT(Erfassung[[#This Row],[Fonte d’informazione Riscaldamento 2]],4))</f>
        <v>null</v>
      </c>
      <c r="O4480" s="2" t="str">
        <f>IF(ISBLANK(Erfassung[[#This Row],[Data dell''aggiornamento Riscaldamento 2]]),"null",Erfassung[[#This Row],[Data dell''aggiornamento Riscaldamento 2]])</f>
        <v>null</v>
      </c>
      <c r="P4480" t="str">
        <f>IF(ISBLANK(Erfassung[[#This Row],[Generatore di calore Acqua calda 1]]),"null",LEFT(Erfassung[[#This Row],[Generatore di calore Acqua calda 1]],4))</f>
        <v>null</v>
      </c>
      <c r="Q4480" t="str">
        <f>IF(ISBLANK(Erfassung[[#This Row],[Fonte di energia / di calore Acqua calda 1]]),"null",LEFT(Erfassung[[#This Row],[Fonte di energia / di calore Acqua calda 1]],4))</f>
        <v>null</v>
      </c>
      <c r="R4480" t="str">
        <f>IF(ISBLANK(Erfassung[[#This Row],[Fonte d’informazione Acqua calda 1]]),"null",LEFT(Erfassung[[#This Row],[Fonte d’informazione Acqua calda 1]],4))</f>
        <v>null</v>
      </c>
      <c r="S4480" s="2" t="str">
        <f>IF(ISBLANK(Erfassung[[#This Row],[Data dell''aggiornamento Acqua calda 1]]),"null",(Erfassung[[#This Row],[Data dell''aggiornamento Acqua calda 1]]))</f>
        <v>null</v>
      </c>
      <c r="T4480" t="str">
        <f>IF(ISBLANK(Erfassung[[#This Row],[Generatore di calore Acqua calda 2]]),"null",LEFT(Erfassung[[#This Row],[Generatore di calore Acqua calda 2]],4))</f>
        <v>null</v>
      </c>
      <c r="U4480" t="str">
        <f>IF(ISBLANK(Erfassung[[#This Row],[Fonte di energia / di calore Acqua calda 2]]),"null",LEFT(Erfassung[[#This Row],[Fonte di energia / di calore Acqua calda 2]],4))</f>
        <v>null</v>
      </c>
      <c r="V4480" t="str">
        <f>IF(ISBLANK(Erfassung[[#This Row],[Fonte d’informazione Acqua calda 2]]),"null",LEFT(Erfassung[[#This Row],[Fonte d’informazione Acqua calda 2]],4))</f>
        <v>null</v>
      </c>
      <c r="W4480" s="2" t="str">
        <f>IF(ISBLANK(Erfassung[[#This Row],[Data dell''aggiornamento Acqua calda 2]]),"null",(Erfassung[[#This Row],[Data dell''aggiornamento Acqua calda 2]]))</f>
        <v>null</v>
      </c>
    </row>
    <row r="4481" spans="1:23" x14ac:dyDescent="0.25">
      <c r="A4481" t="str">
        <f>IF(ISBLANK(Erfassung[[#This Row],[Nome della via]]),"null",Erfassung[[#This Row],[Nome della via]])</f>
        <v>null</v>
      </c>
      <c r="B4481" t="str">
        <f>IF(ISBLANK(Erfassung[[#This Row],[Numero dell''entrata]]),"null",Erfassung[[#This Row],[Numero dell''entrata]])</f>
        <v>null</v>
      </c>
      <c r="C4481" t="str">
        <f>IF(ISBLANK(Erfassung[[#This Row],[NPA]]),"null",Erfassung[[#This Row],[NPA]])</f>
        <v>null</v>
      </c>
      <c r="D4481" t="str">
        <f>IF(ISBLANK(Erfassung[[#This Row],[Località]]),"null",Erfassung[[#This Row],[Località]])</f>
        <v>null</v>
      </c>
      <c r="E4481" t="str">
        <f>IF(ISBLANK(Erfassung[[#This Row],[Comune]]),"null",Erfassung[[#This Row],[Comune]])</f>
        <v>null</v>
      </c>
      <c r="F4481" t="str">
        <f>IF(ISBLANK(Erfassung[[#This Row],[Superficie di riferimento energetico]]),"null",Erfassung[[#This Row],[Superficie di riferimento energetico]])</f>
        <v>null</v>
      </c>
      <c r="G4481" t="str">
        <f>IF(ISBLANK(Erfassung[[#This Row],[EGID]]),"null",Erfassung[[#This Row],[EGID]])</f>
        <v>null</v>
      </c>
      <c r="H4481" t="str">
        <f>IF(ISBLANK(Erfassung[[#This Row],[Generatore di calore Riscaldamento 1]]),"null",LEFT(Erfassung[[#This Row],[Generatore di calore Riscaldamento 1]],4))</f>
        <v>null</v>
      </c>
      <c r="I4481" t="str">
        <f>IF(ISBLANK(Erfassung[[#This Row],[Fonte di energia / di calore Riscaldamento 1]]),"null",LEFT(Erfassung[[#This Row],[Fonte di energia / di calore Riscaldamento 1]],4))</f>
        <v>null</v>
      </c>
      <c r="J4481" t="str">
        <f>IF(ISBLANK(Erfassung[[#This Row],[Fonte d’informazione Riscaldamento 1]]),"null",LEFT(Erfassung[[#This Row],[Fonte d’informazione Riscaldamento 1]],3))</f>
        <v>null</v>
      </c>
      <c r="K4481" s="2" t="str">
        <f>IF(ISBLANK(Erfassung[[#This Row],[Data dell''aggiornamento Riscaldamento 1]]),"null",Erfassung[[#This Row],[Data dell''aggiornamento Riscaldamento 1]])</f>
        <v>null</v>
      </c>
      <c r="L4481" t="str">
        <f>IF(ISBLANK(Erfassung[[#This Row],[Generatore di calore Riscaldamento 2]]),"null",LEFT(Erfassung[[#This Row],[Generatore di calore Riscaldamento 2]],4))</f>
        <v>null</v>
      </c>
      <c r="M4481" t="str">
        <f>IF(ISBLANK(Erfassung[[#This Row],[Fonte di energia / di calore Riscaldamento 2]]),"null",LEFT(Erfassung[[#This Row],[Fonte di energia / di calore Riscaldamento 2]],4))</f>
        <v>null</v>
      </c>
      <c r="N4481" t="str">
        <f>IF(ISBLANK(Erfassung[[#This Row],[Fonte d’informazione Riscaldamento 2]]),"null",LEFT(Erfassung[[#This Row],[Fonte d’informazione Riscaldamento 2]],4))</f>
        <v>null</v>
      </c>
      <c r="O4481" s="2" t="str">
        <f>IF(ISBLANK(Erfassung[[#This Row],[Data dell''aggiornamento Riscaldamento 2]]),"null",Erfassung[[#This Row],[Data dell''aggiornamento Riscaldamento 2]])</f>
        <v>null</v>
      </c>
      <c r="P4481" t="str">
        <f>IF(ISBLANK(Erfassung[[#This Row],[Generatore di calore Acqua calda 1]]),"null",LEFT(Erfassung[[#This Row],[Generatore di calore Acqua calda 1]],4))</f>
        <v>null</v>
      </c>
      <c r="Q4481" t="str">
        <f>IF(ISBLANK(Erfassung[[#This Row],[Fonte di energia / di calore Acqua calda 1]]),"null",LEFT(Erfassung[[#This Row],[Fonte di energia / di calore Acqua calda 1]],4))</f>
        <v>null</v>
      </c>
      <c r="R4481" t="str">
        <f>IF(ISBLANK(Erfassung[[#This Row],[Fonte d’informazione Acqua calda 1]]),"null",LEFT(Erfassung[[#This Row],[Fonte d’informazione Acqua calda 1]],4))</f>
        <v>null</v>
      </c>
      <c r="S4481" s="2" t="str">
        <f>IF(ISBLANK(Erfassung[[#This Row],[Data dell''aggiornamento Acqua calda 1]]),"null",(Erfassung[[#This Row],[Data dell''aggiornamento Acqua calda 1]]))</f>
        <v>null</v>
      </c>
      <c r="T4481" t="str">
        <f>IF(ISBLANK(Erfassung[[#This Row],[Generatore di calore Acqua calda 2]]),"null",LEFT(Erfassung[[#This Row],[Generatore di calore Acqua calda 2]],4))</f>
        <v>null</v>
      </c>
      <c r="U4481" t="str">
        <f>IF(ISBLANK(Erfassung[[#This Row],[Fonte di energia / di calore Acqua calda 2]]),"null",LEFT(Erfassung[[#This Row],[Fonte di energia / di calore Acqua calda 2]],4))</f>
        <v>null</v>
      </c>
      <c r="V4481" t="str">
        <f>IF(ISBLANK(Erfassung[[#This Row],[Fonte d’informazione Acqua calda 2]]),"null",LEFT(Erfassung[[#This Row],[Fonte d’informazione Acqua calda 2]],4))</f>
        <v>null</v>
      </c>
      <c r="W4481" s="2" t="str">
        <f>IF(ISBLANK(Erfassung[[#This Row],[Data dell''aggiornamento Acqua calda 2]]),"null",(Erfassung[[#This Row],[Data dell''aggiornamento Acqua calda 2]]))</f>
        <v>null</v>
      </c>
    </row>
    <row r="4482" spans="1:23" x14ac:dyDescent="0.25">
      <c r="A4482" t="str">
        <f>IF(ISBLANK(Erfassung[[#This Row],[Nome della via]]),"null",Erfassung[[#This Row],[Nome della via]])</f>
        <v>null</v>
      </c>
      <c r="B4482" t="str">
        <f>IF(ISBLANK(Erfassung[[#This Row],[Numero dell''entrata]]),"null",Erfassung[[#This Row],[Numero dell''entrata]])</f>
        <v>null</v>
      </c>
      <c r="C4482" t="str">
        <f>IF(ISBLANK(Erfassung[[#This Row],[NPA]]),"null",Erfassung[[#This Row],[NPA]])</f>
        <v>null</v>
      </c>
      <c r="D4482" t="str">
        <f>IF(ISBLANK(Erfassung[[#This Row],[Località]]),"null",Erfassung[[#This Row],[Località]])</f>
        <v>null</v>
      </c>
      <c r="E4482" t="str">
        <f>IF(ISBLANK(Erfassung[[#This Row],[Comune]]),"null",Erfassung[[#This Row],[Comune]])</f>
        <v>null</v>
      </c>
      <c r="F4482" t="str">
        <f>IF(ISBLANK(Erfassung[[#This Row],[Superficie di riferimento energetico]]),"null",Erfassung[[#This Row],[Superficie di riferimento energetico]])</f>
        <v>null</v>
      </c>
      <c r="G4482" t="str">
        <f>IF(ISBLANK(Erfassung[[#This Row],[EGID]]),"null",Erfassung[[#This Row],[EGID]])</f>
        <v>null</v>
      </c>
      <c r="H4482" t="str">
        <f>IF(ISBLANK(Erfassung[[#This Row],[Generatore di calore Riscaldamento 1]]),"null",LEFT(Erfassung[[#This Row],[Generatore di calore Riscaldamento 1]],4))</f>
        <v>null</v>
      </c>
      <c r="I4482" t="str">
        <f>IF(ISBLANK(Erfassung[[#This Row],[Fonte di energia / di calore Riscaldamento 1]]),"null",LEFT(Erfassung[[#This Row],[Fonte di energia / di calore Riscaldamento 1]],4))</f>
        <v>null</v>
      </c>
      <c r="J4482" t="str">
        <f>IF(ISBLANK(Erfassung[[#This Row],[Fonte d’informazione Riscaldamento 1]]),"null",LEFT(Erfassung[[#This Row],[Fonte d’informazione Riscaldamento 1]],3))</f>
        <v>null</v>
      </c>
      <c r="K4482" s="2" t="str">
        <f>IF(ISBLANK(Erfassung[[#This Row],[Data dell''aggiornamento Riscaldamento 1]]),"null",Erfassung[[#This Row],[Data dell''aggiornamento Riscaldamento 1]])</f>
        <v>null</v>
      </c>
      <c r="L4482" t="str">
        <f>IF(ISBLANK(Erfassung[[#This Row],[Generatore di calore Riscaldamento 2]]),"null",LEFT(Erfassung[[#This Row],[Generatore di calore Riscaldamento 2]],4))</f>
        <v>null</v>
      </c>
      <c r="M4482" t="str">
        <f>IF(ISBLANK(Erfassung[[#This Row],[Fonte di energia / di calore Riscaldamento 2]]),"null",LEFT(Erfassung[[#This Row],[Fonte di energia / di calore Riscaldamento 2]],4))</f>
        <v>null</v>
      </c>
      <c r="N4482" t="str">
        <f>IF(ISBLANK(Erfassung[[#This Row],[Fonte d’informazione Riscaldamento 2]]),"null",LEFT(Erfassung[[#This Row],[Fonte d’informazione Riscaldamento 2]],4))</f>
        <v>null</v>
      </c>
      <c r="O4482" s="2" t="str">
        <f>IF(ISBLANK(Erfassung[[#This Row],[Data dell''aggiornamento Riscaldamento 2]]),"null",Erfassung[[#This Row],[Data dell''aggiornamento Riscaldamento 2]])</f>
        <v>null</v>
      </c>
      <c r="P4482" t="str">
        <f>IF(ISBLANK(Erfassung[[#This Row],[Generatore di calore Acqua calda 1]]),"null",LEFT(Erfassung[[#This Row],[Generatore di calore Acqua calda 1]],4))</f>
        <v>null</v>
      </c>
      <c r="Q4482" t="str">
        <f>IF(ISBLANK(Erfassung[[#This Row],[Fonte di energia / di calore Acqua calda 1]]),"null",LEFT(Erfassung[[#This Row],[Fonte di energia / di calore Acqua calda 1]],4))</f>
        <v>null</v>
      </c>
      <c r="R4482" t="str">
        <f>IF(ISBLANK(Erfassung[[#This Row],[Fonte d’informazione Acqua calda 1]]),"null",LEFT(Erfassung[[#This Row],[Fonte d’informazione Acqua calda 1]],4))</f>
        <v>null</v>
      </c>
      <c r="S4482" s="2" t="str">
        <f>IF(ISBLANK(Erfassung[[#This Row],[Data dell''aggiornamento Acqua calda 1]]),"null",(Erfassung[[#This Row],[Data dell''aggiornamento Acqua calda 1]]))</f>
        <v>null</v>
      </c>
      <c r="T4482" t="str">
        <f>IF(ISBLANK(Erfassung[[#This Row],[Generatore di calore Acqua calda 2]]),"null",LEFT(Erfassung[[#This Row],[Generatore di calore Acqua calda 2]],4))</f>
        <v>null</v>
      </c>
      <c r="U4482" t="str">
        <f>IF(ISBLANK(Erfassung[[#This Row],[Fonte di energia / di calore Acqua calda 2]]),"null",LEFT(Erfassung[[#This Row],[Fonte di energia / di calore Acqua calda 2]],4))</f>
        <v>null</v>
      </c>
      <c r="V4482" t="str">
        <f>IF(ISBLANK(Erfassung[[#This Row],[Fonte d’informazione Acqua calda 2]]),"null",LEFT(Erfassung[[#This Row],[Fonte d’informazione Acqua calda 2]],4))</f>
        <v>null</v>
      </c>
      <c r="W4482" s="2" t="str">
        <f>IF(ISBLANK(Erfassung[[#This Row],[Data dell''aggiornamento Acqua calda 2]]),"null",(Erfassung[[#This Row],[Data dell''aggiornamento Acqua calda 2]]))</f>
        <v>null</v>
      </c>
    </row>
    <row r="4483" spans="1:23" x14ac:dyDescent="0.25">
      <c r="A4483" t="str">
        <f>IF(ISBLANK(Erfassung[[#This Row],[Nome della via]]),"null",Erfassung[[#This Row],[Nome della via]])</f>
        <v>null</v>
      </c>
      <c r="B4483" t="str">
        <f>IF(ISBLANK(Erfassung[[#This Row],[Numero dell''entrata]]),"null",Erfassung[[#This Row],[Numero dell''entrata]])</f>
        <v>null</v>
      </c>
      <c r="C4483" t="str">
        <f>IF(ISBLANK(Erfassung[[#This Row],[NPA]]),"null",Erfassung[[#This Row],[NPA]])</f>
        <v>null</v>
      </c>
      <c r="D4483" t="str">
        <f>IF(ISBLANK(Erfassung[[#This Row],[Località]]),"null",Erfassung[[#This Row],[Località]])</f>
        <v>null</v>
      </c>
      <c r="E4483" t="str">
        <f>IF(ISBLANK(Erfassung[[#This Row],[Comune]]),"null",Erfassung[[#This Row],[Comune]])</f>
        <v>null</v>
      </c>
      <c r="F4483" t="str">
        <f>IF(ISBLANK(Erfassung[[#This Row],[Superficie di riferimento energetico]]),"null",Erfassung[[#This Row],[Superficie di riferimento energetico]])</f>
        <v>null</v>
      </c>
      <c r="G4483" t="str">
        <f>IF(ISBLANK(Erfassung[[#This Row],[EGID]]),"null",Erfassung[[#This Row],[EGID]])</f>
        <v>null</v>
      </c>
      <c r="H4483" t="str">
        <f>IF(ISBLANK(Erfassung[[#This Row],[Generatore di calore Riscaldamento 1]]),"null",LEFT(Erfassung[[#This Row],[Generatore di calore Riscaldamento 1]],4))</f>
        <v>null</v>
      </c>
      <c r="I4483" t="str">
        <f>IF(ISBLANK(Erfassung[[#This Row],[Fonte di energia / di calore Riscaldamento 1]]),"null",LEFT(Erfassung[[#This Row],[Fonte di energia / di calore Riscaldamento 1]],4))</f>
        <v>null</v>
      </c>
      <c r="J4483" t="str">
        <f>IF(ISBLANK(Erfassung[[#This Row],[Fonte d’informazione Riscaldamento 1]]),"null",LEFT(Erfassung[[#This Row],[Fonte d’informazione Riscaldamento 1]],3))</f>
        <v>null</v>
      </c>
      <c r="K4483" s="2" t="str">
        <f>IF(ISBLANK(Erfassung[[#This Row],[Data dell''aggiornamento Riscaldamento 1]]),"null",Erfassung[[#This Row],[Data dell''aggiornamento Riscaldamento 1]])</f>
        <v>null</v>
      </c>
      <c r="L4483" t="str">
        <f>IF(ISBLANK(Erfassung[[#This Row],[Generatore di calore Riscaldamento 2]]),"null",LEFT(Erfassung[[#This Row],[Generatore di calore Riscaldamento 2]],4))</f>
        <v>null</v>
      </c>
      <c r="M4483" t="str">
        <f>IF(ISBLANK(Erfassung[[#This Row],[Fonte di energia / di calore Riscaldamento 2]]),"null",LEFT(Erfassung[[#This Row],[Fonte di energia / di calore Riscaldamento 2]],4))</f>
        <v>null</v>
      </c>
      <c r="N4483" t="str">
        <f>IF(ISBLANK(Erfassung[[#This Row],[Fonte d’informazione Riscaldamento 2]]),"null",LEFT(Erfassung[[#This Row],[Fonte d’informazione Riscaldamento 2]],4))</f>
        <v>null</v>
      </c>
      <c r="O4483" s="2" t="str">
        <f>IF(ISBLANK(Erfassung[[#This Row],[Data dell''aggiornamento Riscaldamento 2]]),"null",Erfassung[[#This Row],[Data dell''aggiornamento Riscaldamento 2]])</f>
        <v>null</v>
      </c>
      <c r="P4483" t="str">
        <f>IF(ISBLANK(Erfassung[[#This Row],[Generatore di calore Acqua calda 1]]),"null",LEFT(Erfassung[[#This Row],[Generatore di calore Acqua calda 1]],4))</f>
        <v>null</v>
      </c>
      <c r="Q4483" t="str">
        <f>IF(ISBLANK(Erfassung[[#This Row],[Fonte di energia / di calore Acqua calda 1]]),"null",LEFT(Erfassung[[#This Row],[Fonte di energia / di calore Acqua calda 1]],4))</f>
        <v>null</v>
      </c>
      <c r="R4483" t="str">
        <f>IF(ISBLANK(Erfassung[[#This Row],[Fonte d’informazione Acqua calda 1]]),"null",LEFT(Erfassung[[#This Row],[Fonte d’informazione Acqua calda 1]],4))</f>
        <v>null</v>
      </c>
      <c r="S4483" s="2" t="str">
        <f>IF(ISBLANK(Erfassung[[#This Row],[Data dell''aggiornamento Acqua calda 1]]),"null",(Erfassung[[#This Row],[Data dell''aggiornamento Acqua calda 1]]))</f>
        <v>null</v>
      </c>
      <c r="T4483" t="str">
        <f>IF(ISBLANK(Erfassung[[#This Row],[Generatore di calore Acqua calda 2]]),"null",LEFT(Erfassung[[#This Row],[Generatore di calore Acqua calda 2]],4))</f>
        <v>null</v>
      </c>
      <c r="U4483" t="str">
        <f>IF(ISBLANK(Erfassung[[#This Row],[Fonte di energia / di calore Acqua calda 2]]),"null",LEFT(Erfassung[[#This Row],[Fonte di energia / di calore Acqua calda 2]],4))</f>
        <v>null</v>
      </c>
      <c r="V4483" t="str">
        <f>IF(ISBLANK(Erfassung[[#This Row],[Fonte d’informazione Acqua calda 2]]),"null",LEFT(Erfassung[[#This Row],[Fonte d’informazione Acqua calda 2]],4))</f>
        <v>null</v>
      </c>
      <c r="W4483" s="2" t="str">
        <f>IF(ISBLANK(Erfassung[[#This Row],[Data dell''aggiornamento Acqua calda 2]]),"null",(Erfassung[[#This Row],[Data dell''aggiornamento Acqua calda 2]]))</f>
        <v>null</v>
      </c>
    </row>
    <row r="4484" spans="1:23" x14ac:dyDescent="0.25">
      <c r="A4484" t="str">
        <f>IF(ISBLANK(Erfassung[[#This Row],[Nome della via]]),"null",Erfassung[[#This Row],[Nome della via]])</f>
        <v>null</v>
      </c>
      <c r="B4484" t="str">
        <f>IF(ISBLANK(Erfassung[[#This Row],[Numero dell''entrata]]),"null",Erfassung[[#This Row],[Numero dell''entrata]])</f>
        <v>null</v>
      </c>
      <c r="C4484" t="str">
        <f>IF(ISBLANK(Erfassung[[#This Row],[NPA]]),"null",Erfassung[[#This Row],[NPA]])</f>
        <v>null</v>
      </c>
      <c r="D4484" t="str">
        <f>IF(ISBLANK(Erfassung[[#This Row],[Località]]),"null",Erfassung[[#This Row],[Località]])</f>
        <v>null</v>
      </c>
      <c r="E4484" t="str">
        <f>IF(ISBLANK(Erfassung[[#This Row],[Comune]]),"null",Erfassung[[#This Row],[Comune]])</f>
        <v>null</v>
      </c>
      <c r="F4484" t="str">
        <f>IF(ISBLANK(Erfassung[[#This Row],[Superficie di riferimento energetico]]),"null",Erfassung[[#This Row],[Superficie di riferimento energetico]])</f>
        <v>null</v>
      </c>
      <c r="G4484" t="str">
        <f>IF(ISBLANK(Erfassung[[#This Row],[EGID]]),"null",Erfassung[[#This Row],[EGID]])</f>
        <v>null</v>
      </c>
      <c r="H4484" t="str">
        <f>IF(ISBLANK(Erfassung[[#This Row],[Generatore di calore Riscaldamento 1]]),"null",LEFT(Erfassung[[#This Row],[Generatore di calore Riscaldamento 1]],4))</f>
        <v>null</v>
      </c>
      <c r="I4484" t="str">
        <f>IF(ISBLANK(Erfassung[[#This Row],[Fonte di energia / di calore Riscaldamento 1]]),"null",LEFT(Erfassung[[#This Row],[Fonte di energia / di calore Riscaldamento 1]],4))</f>
        <v>null</v>
      </c>
      <c r="J4484" t="str">
        <f>IF(ISBLANK(Erfassung[[#This Row],[Fonte d’informazione Riscaldamento 1]]),"null",LEFT(Erfassung[[#This Row],[Fonte d’informazione Riscaldamento 1]],3))</f>
        <v>null</v>
      </c>
      <c r="K4484" s="2" t="str">
        <f>IF(ISBLANK(Erfassung[[#This Row],[Data dell''aggiornamento Riscaldamento 1]]),"null",Erfassung[[#This Row],[Data dell''aggiornamento Riscaldamento 1]])</f>
        <v>null</v>
      </c>
      <c r="L4484" t="str">
        <f>IF(ISBLANK(Erfassung[[#This Row],[Generatore di calore Riscaldamento 2]]),"null",LEFT(Erfassung[[#This Row],[Generatore di calore Riscaldamento 2]],4))</f>
        <v>null</v>
      </c>
      <c r="M4484" t="str">
        <f>IF(ISBLANK(Erfassung[[#This Row],[Fonte di energia / di calore Riscaldamento 2]]),"null",LEFT(Erfassung[[#This Row],[Fonte di energia / di calore Riscaldamento 2]],4))</f>
        <v>null</v>
      </c>
      <c r="N4484" t="str">
        <f>IF(ISBLANK(Erfassung[[#This Row],[Fonte d’informazione Riscaldamento 2]]),"null",LEFT(Erfassung[[#This Row],[Fonte d’informazione Riscaldamento 2]],4))</f>
        <v>null</v>
      </c>
      <c r="O4484" s="2" t="str">
        <f>IF(ISBLANK(Erfassung[[#This Row],[Data dell''aggiornamento Riscaldamento 2]]),"null",Erfassung[[#This Row],[Data dell''aggiornamento Riscaldamento 2]])</f>
        <v>null</v>
      </c>
      <c r="P4484" t="str">
        <f>IF(ISBLANK(Erfassung[[#This Row],[Generatore di calore Acqua calda 1]]),"null",LEFT(Erfassung[[#This Row],[Generatore di calore Acqua calda 1]],4))</f>
        <v>null</v>
      </c>
      <c r="Q4484" t="str">
        <f>IF(ISBLANK(Erfassung[[#This Row],[Fonte di energia / di calore Acqua calda 1]]),"null",LEFT(Erfassung[[#This Row],[Fonte di energia / di calore Acqua calda 1]],4))</f>
        <v>null</v>
      </c>
      <c r="R4484" t="str">
        <f>IF(ISBLANK(Erfassung[[#This Row],[Fonte d’informazione Acqua calda 1]]),"null",LEFT(Erfassung[[#This Row],[Fonte d’informazione Acqua calda 1]],4))</f>
        <v>null</v>
      </c>
      <c r="S4484" s="2" t="str">
        <f>IF(ISBLANK(Erfassung[[#This Row],[Data dell''aggiornamento Acqua calda 1]]),"null",(Erfassung[[#This Row],[Data dell''aggiornamento Acqua calda 1]]))</f>
        <v>null</v>
      </c>
      <c r="T4484" t="str">
        <f>IF(ISBLANK(Erfassung[[#This Row],[Generatore di calore Acqua calda 2]]),"null",LEFT(Erfassung[[#This Row],[Generatore di calore Acqua calda 2]],4))</f>
        <v>null</v>
      </c>
      <c r="U4484" t="str">
        <f>IF(ISBLANK(Erfassung[[#This Row],[Fonte di energia / di calore Acqua calda 2]]),"null",LEFT(Erfassung[[#This Row],[Fonte di energia / di calore Acqua calda 2]],4))</f>
        <v>null</v>
      </c>
      <c r="V4484" t="str">
        <f>IF(ISBLANK(Erfassung[[#This Row],[Fonte d’informazione Acqua calda 2]]),"null",LEFT(Erfassung[[#This Row],[Fonte d’informazione Acqua calda 2]],4))</f>
        <v>null</v>
      </c>
      <c r="W4484" s="2" t="str">
        <f>IF(ISBLANK(Erfassung[[#This Row],[Data dell''aggiornamento Acqua calda 2]]),"null",(Erfassung[[#This Row],[Data dell''aggiornamento Acqua calda 2]]))</f>
        <v>null</v>
      </c>
    </row>
    <row r="4485" spans="1:23" x14ac:dyDescent="0.25">
      <c r="A4485" t="str">
        <f>IF(ISBLANK(Erfassung[[#This Row],[Nome della via]]),"null",Erfassung[[#This Row],[Nome della via]])</f>
        <v>null</v>
      </c>
      <c r="B4485" t="str">
        <f>IF(ISBLANK(Erfassung[[#This Row],[Numero dell''entrata]]),"null",Erfassung[[#This Row],[Numero dell''entrata]])</f>
        <v>null</v>
      </c>
      <c r="C4485" t="str">
        <f>IF(ISBLANK(Erfassung[[#This Row],[NPA]]),"null",Erfassung[[#This Row],[NPA]])</f>
        <v>null</v>
      </c>
      <c r="D4485" t="str">
        <f>IF(ISBLANK(Erfassung[[#This Row],[Località]]),"null",Erfassung[[#This Row],[Località]])</f>
        <v>null</v>
      </c>
      <c r="E4485" t="str">
        <f>IF(ISBLANK(Erfassung[[#This Row],[Comune]]),"null",Erfassung[[#This Row],[Comune]])</f>
        <v>null</v>
      </c>
      <c r="F4485" t="str">
        <f>IF(ISBLANK(Erfassung[[#This Row],[Superficie di riferimento energetico]]),"null",Erfassung[[#This Row],[Superficie di riferimento energetico]])</f>
        <v>null</v>
      </c>
      <c r="G4485" t="str">
        <f>IF(ISBLANK(Erfassung[[#This Row],[EGID]]),"null",Erfassung[[#This Row],[EGID]])</f>
        <v>null</v>
      </c>
      <c r="H4485" t="str">
        <f>IF(ISBLANK(Erfassung[[#This Row],[Generatore di calore Riscaldamento 1]]),"null",LEFT(Erfassung[[#This Row],[Generatore di calore Riscaldamento 1]],4))</f>
        <v>null</v>
      </c>
      <c r="I4485" t="str">
        <f>IF(ISBLANK(Erfassung[[#This Row],[Fonte di energia / di calore Riscaldamento 1]]),"null",LEFT(Erfassung[[#This Row],[Fonte di energia / di calore Riscaldamento 1]],4))</f>
        <v>null</v>
      </c>
      <c r="J4485" t="str">
        <f>IF(ISBLANK(Erfassung[[#This Row],[Fonte d’informazione Riscaldamento 1]]),"null",LEFT(Erfassung[[#This Row],[Fonte d’informazione Riscaldamento 1]],3))</f>
        <v>null</v>
      </c>
      <c r="K4485" s="2" t="str">
        <f>IF(ISBLANK(Erfassung[[#This Row],[Data dell''aggiornamento Riscaldamento 1]]),"null",Erfassung[[#This Row],[Data dell''aggiornamento Riscaldamento 1]])</f>
        <v>null</v>
      </c>
      <c r="L4485" t="str">
        <f>IF(ISBLANK(Erfassung[[#This Row],[Generatore di calore Riscaldamento 2]]),"null",LEFT(Erfassung[[#This Row],[Generatore di calore Riscaldamento 2]],4))</f>
        <v>null</v>
      </c>
      <c r="M4485" t="str">
        <f>IF(ISBLANK(Erfassung[[#This Row],[Fonte di energia / di calore Riscaldamento 2]]),"null",LEFT(Erfassung[[#This Row],[Fonte di energia / di calore Riscaldamento 2]],4))</f>
        <v>null</v>
      </c>
      <c r="N4485" t="str">
        <f>IF(ISBLANK(Erfassung[[#This Row],[Fonte d’informazione Riscaldamento 2]]),"null",LEFT(Erfassung[[#This Row],[Fonte d’informazione Riscaldamento 2]],4))</f>
        <v>null</v>
      </c>
      <c r="O4485" s="2" t="str">
        <f>IF(ISBLANK(Erfassung[[#This Row],[Data dell''aggiornamento Riscaldamento 2]]),"null",Erfassung[[#This Row],[Data dell''aggiornamento Riscaldamento 2]])</f>
        <v>null</v>
      </c>
      <c r="P4485" t="str">
        <f>IF(ISBLANK(Erfassung[[#This Row],[Generatore di calore Acqua calda 1]]),"null",LEFT(Erfassung[[#This Row],[Generatore di calore Acqua calda 1]],4))</f>
        <v>null</v>
      </c>
      <c r="Q4485" t="str">
        <f>IF(ISBLANK(Erfassung[[#This Row],[Fonte di energia / di calore Acqua calda 1]]),"null",LEFT(Erfassung[[#This Row],[Fonte di energia / di calore Acqua calda 1]],4))</f>
        <v>null</v>
      </c>
      <c r="R4485" t="str">
        <f>IF(ISBLANK(Erfassung[[#This Row],[Fonte d’informazione Acqua calda 1]]),"null",LEFT(Erfassung[[#This Row],[Fonte d’informazione Acqua calda 1]],4))</f>
        <v>null</v>
      </c>
      <c r="S4485" s="2" t="str">
        <f>IF(ISBLANK(Erfassung[[#This Row],[Data dell''aggiornamento Acqua calda 1]]),"null",(Erfassung[[#This Row],[Data dell''aggiornamento Acqua calda 1]]))</f>
        <v>null</v>
      </c>
      <c r="T4485" t="str">
        <f>IF(ISBLANK(Erfassung[[#This Row],[Generatore di calore Acqua calda 2]]),"null",LEFT(Erfassung[[#This Row],[Generatore di calore Acqua calda 2]],4))</f>
        <v>null</v>
      </c>
      <c r="U4485" t="str">
        <f>IF(ISBLANK(Erfassung[[#This Row],[Fonte di energia / di calore Acqua calda 2]]),"null",LEFT(Erfassung[[#This Row],[Fonte di energia / di calore Acqua calda 2]],4))</f>
        <v>null</v>
      </c>
      <c r="V4485" t="str">
        <f>IF(ISBLANK(Erfassung[[#This Row],[Fonte d’informazione Acqua calda 2]]),"null",LEFT(Erfassung[[#This Row],[Fonte d’informazione Acqua calda 2]],4))</f>
        <v>null</v>
      </c>
      <c r="W4485" s="2" t="str">
        <f>IF(ISBLANK(Erfassung[[#This Row],[Data dell''aggiornamento Acqua calda 2]]),"null",(Erfassung[[#This Row],[Data dell''aggiornamento Acqua calda 2]]))</f>
        <v>null</v>
      </c>
    </row>
    <row r="4486" spans="1:23" x14ac:dyDescent="0.25">
      <c r="A4486" t="str">
        <f>IF(ISBLANK(Erfassung[[#This Row],[Nome della via]]),"null",Erfassung[[#This Row],[Nome della via]])</f>
        <v>null</v>
      </c>
      <c r="B4486" t="str">
        <f>IF(ISBLANK(Erfassung[[#This Row],[Numero dell''entrata]]),"null",Erfassung[[#This Row],[Numero dell''entrata]])</f>
        <v>null</v>
      </c>
      <c r="C4486" t="str">
        <f>IF(ISBLANK(Erfassung[[#This Row],[NPA]]),"null",Erfassung[[#This Row],[NPA]])</f>
        <v>null</v>
      </c>
      <c r="D4486" t="str">
        <f>IF(ISBLANK(Erfassung[[#This Row],[Località]]),"null",Erfassung[[#This Row],[Località]])</f>
        <v>null</v>
      </c>
      <c r="E4486" t="str">
        <f>IF(ISBLANK(Erfassung[[#This Row],[Comune]]),"null",Erfassung[[#This Row],[Comune]])</f>
        <v>null</v>
      </c>
      <c r="F4486" t="str">
        <f>IF(ISBLANK(Erfassung[[#This Row],[Superficie di riferimento energetico]]),"null",Erfassung[[#This Row],[Superficie di riferimento energetico]])</f>
        <v>null</v>
      </c>
      <c r="G4486" t="str">
        <f>IF(ISBLANK(Erfassung[[#This Row],[EGID]]),"null",Erfassung[[#This Row],[EGID]])</f>
        <v>null</v>
      </c>
      <c r="H4486" t="str">
        <f>IF(ISBLANK(Erfassung[[#This Row],[Generatore di calore Riscaldamento 1]]),"null",LEFT(Erfassung[[#This Row],[Generatore di calore Riscaldamento 1]],4))</f>
        <v>null</v>
      </c>
      <c r="I4486" t="str">
        <f>IF(ISBLANK(Erfassung[[#This Row],[Fonte di energia / di calore Riscaldamento 1]]),"null",LEFT(Erfassung[[#This Row],[Fonte di energia / di calore Riscaldamento 1]],4))</f>
        <v>null</v>
      </c>
      <c r="J4486" t="str">
        <f>IF(ISBLANK(Erfassung[[#This Row],[Fonte d’informazione Riscaldamento 1]]),"null",LEFT(Erfassung[[#This Row],[Fonte d’informazione Riscaldamento 1]],3))</f>
        <v>null</v>
      </c>
      <c r="K4486" s="2" t="str">
        <f>IF(ISBLANK(Erfassung[[#This Row],[Data dell''aggiornamento Riscaldamento 1]]),"null",Erfassung[[#This Row],[Data dell''aggiornamento Riscaldamento 1]])</f>
        <v>null</v>
      </c>
      <c r="L4486" t="str">
        <f>IF(ISBLANK(Erfassung[[#This Row],[Generatore di calore Riscaldamento 2]]),"null",LEFT(Erfassung[[#This Row],[Generatore di calore Riscaldamento 2]],4))</f>
        <v>null</v>
      </c>
      <c r="M4486" t="str">
        <f>IF(ISBLANK(Erfassung[[#This Row],[Fonte di energia / di calore Riscaldamento 2]]),"null",LEFT(Erfassung[[#This Row],[Fonte di energia / di calore Riscaldamento 2]],4))</f>
        <v>null</v>
      </c>
      <c r="N4486" t="str">
        <f>IF(ISBLANK(Erfassung[[#This Row],[Fonte d’informazione Riscaldamento 2]]),"null",LEFT(Erfassung[[#This Row],[Fonte d’informazione Riscaldamento 2]],4))</f>
        <v>null</v>
      </c>
      <c r="O4486" s="2" t="str">
        <f>IF(ISBLANK(Erfassung[[#This Row],[Data dell''aggiornamento Riscaldamento 2]]),"null",Erfassung[[#This Row],[Data dell''aggiornamento Riscaldamento 2]])</f>
        <v>null</v>
      </c>
      <c r="P4486" t="str">
        <f>IF(ISBLANK(Erfassung[[#This Row],[Generatore di calore Acqua calda 1]]),"null",LEFT(Erfassung[[#This Row],[Generatore di calore Acqua calda 1]],4))</f>
        <v>null</v>
      </c>
      <c r="Q4486" t="str">
        <f>IF(ISBLANK(Erfassung[[#This Row],[Fonte di energia / di calore Acqua calda 1]]),"null",LEFT(Erfassung[[#This Row],[Fonte di energia / di calore Acqua calda 1]],4))</f>
        <v>null</v>
      </c>
      <c r="R4486" t="str">
        <f>IF(ISBLANK(Erfassung[[#This Row],[Fonte d’informazione Acqua calda 1]]),"null",LEFT(Erfassung[[#This Row],[Fonte d’informazione Acqua calda 1]],4))</f>
        <v>null</v>
      </c>
      <c r="S4486" s="2" t="str">
        <f>IF(ISBLANK(Erfassung[[#This Row],[Data dell''aggiornamento Acqua calda 1]]),"null",(Erfassung[[#This Row],[Data dell''aggiornamento Acqua calda 1]]))</f>
        <v>null</v>
      </c>
      <c r="T4486" t="str">
        <f>IF(ISBLANK(Erfassung[[#This Row],[Generatore di calore Acqua calda 2]]),"null",LEFT(Erfassung[[#This Row],[Generatore di calore Acqua calda 2]],4))</f>
        <v>null</v>
      </c>
      <c r="U4486" t="str">
        <f>IF(ISBLANK(Erfassung[[#This Row],[Fonte di energia / di calore Acqua calda 2]]),"null",LEFT(Erfassung[[#This Row],[Fonte di energia / di calore Acqua calda 2]],4))</f>
        <v>null</v>
      </c>
      <c r="V4486" t="str">
        <f>IF(ISBLANK(Erfassung[[#This Row],[Fonte d’informazione Acqua calda 2]]),"null",LEFT(Erfassung[[#This Row],[Fonte d’informazione Acqua calda 2]],4))</f>
        <v>null</v>
      </c>
      <c r="W4486" s="2" t="str">
        <f>IF(ISBLANK(Erfassung[[#This Row],[Data dell''aggiornamento Acqua calda 2]]),"null",(Erfassung[[#This Row],[Data dell''aggiornamento Acqua calda 2]]))</f>
        <v>null</v>
      </c>
    </row>
    <row r="4487" spans="1:23" x14ac:dyDescent="0.25">
      <c r="A4487" t="str">
        <f>IF(ISBLANK(Erfassung[[#This Row],[Nome della via]]),"null",Erfassung[[#This Row],[Nome della via]])</f>
        <v>null</v>
      </c>
      <c r="B4487" t="str">
        <f>IF(ISBLANK(Erfassung[[#This Row],[Numero dell''entrata]]),"null",Erfassung[[#This Row],[Numero dell''entrata]])</f>
        <v>null</v>
      </c>
      <c r="C4487" t="str">
        <f>IF(ISBLANK(Erfassung[[#This Row],[NPA]]),"null",Erfassung[[#This Row],[NPA]])</f>
        <v>null</v>
      </c>
      <c r="D4487" t="str">
        <f>IF(ISBLANK(Erfassung[[#This Row],[Località]]),"null",Erfassung[[#This Row],[Località]])</f>
        <v>null</v>
      </c>
      <c r="E4487" t="str">
        <f>IF(ISBLANK(Erfassung[[#This Row],[Comune]]),"null",Erfassung[[#This Row],[Comune]])</f>
        <v>null</v>
      </c>
      <c r="F4487" t="str">
        <f>IF(ISBLANK(Erfassung[[#This Row],[Superficie di riferimento energetico]]),"null",Erfassung[[#This Row],[Superficie di riferimento energetico]])</f>
        <v>null</v>
      </c>
      <c r="G4487" t="str">
        <f>IF(ISBLANK(Erfassung[[#This Row],[EGID]]),"null",Erfassung[[#This Row],[EGID]])</f>
        <v>null</v>
      </c>
      <c r="H4487" t="str">
        <f>IF(ISBLANK(Erfassung[[#This Row],[Generatore di calore Riscaldamento 1]]),"null",LEFT(Erfassung[[#This Row],[Generatore di calore Riscaldamento 1]],4))</f>
        <v>null</v>
      </c>
      <c r="I4487" t="str">
        <f>IF(ISBLANK(Erfassung[[#This Row],[Fonte di energia / di calore Riscaldamento 1]]),"null",LEFT(Erfassung[[#This Row],[Fonte di energia / di calore Riscaldamento 1]],4))</f>
        <v>null</v>
      </c>
      <c r="J4487" t="str">
        <f>IF(ISBLANK(Erfassung[[#This Row],[Fonte d’informazione Riscaldamento 1]]),"null",LEFT(Erfassung[[#This Row],[Fonte d’informazione Riscaldamento 1]],3))</f>
        <v>null</v>
      </c>
      <c r="K4487" s="2" t="str">
        <f>IF(ISBLANK(Erfassung[[#This Row],[Data dell''aggiornamento Riscaldamento 1]]),"null",Erfassung[[#This Row],[Data dell''aggiornamento Riscaldamento 1]])</f>
        <v>null</v>
      </c>
      <c r="L4487" t="str">
        <f>IF(ISBLANK(Erfassung[[#This Row],[Generatore di calore Riscaldamento 2]]),"null",LEFT(Erfassung[[#This Row],[Generatore di calore Riscaldamento 2]],4))</f>
        <v>null</v>
      </c>
      <c r="M4487" t="str">
        <f>IF(ISBLANK(Erfassung[[#This Row],[Fonte di energia / di calore Riscaldamento 2]]),"null",LEFT(Erfassung[[#This Row],[Fonte di energia / di calore Riscaldamento 2]],4))</f>
        <v>null</v>
      </c>
      <c r="N4487" t="str">
        <f>IF(ISBLANK(Erfassung[[#This Row],[Fonte d’informazione Riscaldamento 2]]),"null",LEFT(Erfassung[[#This Row],[Fonte d’informazione Riscaldamento 2]],4))</f>
        <v>null</v>
      </c>
      <c r="O4487" s="2" t="str">
        <f>IF(ISBLANK(Erfassung[[#This Row],[Data dell''aggiornamento Riscaldamento 2]]),"null",Erfassung[[#This Row],[Data dell''aggiornamento Riscaldamento 2]])</f>
        <v>null</v>
      </c>
      <c r="P4487" t="str">
        <f>IF(ISBLANK(Erfassung[[#This Row],[Generatore di calore Acqua calda 1]]),"null",LEFT(Erfassung[[#This Row],[Generatore di calore Acqua calda 1]],4))</f>
        <v>null</v>
      </c>
      <c r="Q4487" t="str">
        <f>IF(ISBLANK(Erfassung[[#This Row],[Fonte di energia / di calore Acqua calda 1]]),"null",LEFT(Erfassung[[#This Row],[Fonte di energia / di calore Acqua calda 1]],4))</f>
        <v>null</v>
      </c>
      <c r="R4487" t="str">
        <f>IF(ISBLANK(Erfassung[[#This Row],[Fonte d’informazione Acqua calda 1]]),"null",LEFT(Erfassung[[#This Row],[Fonte d’informazione Acqua calda 1]],4))</f>
        <v>null</v>
      </c>
      <c r="S4487" s="2" t="str">
        <f>IF(ISBLANK(Erfassung[[#This Row],[Data dell''aggiornamento Acqua calda 1]]),"null",(Erfassung[[#This Row],[Data dell''aggiornamento Acqua calda 1]]))</f>
        <v>null</v>
      </c>
      <c r="T4487" t="str">
        <f>IF(ISBLANK(Erfassung[[#This Row],[Generatore di calore Acqua calda 2]]),"null",LEFT(Erfassung[[#This Row],[Generatore di calore Acqua calda 2]],4))</f>
        <v>null</v>
      </c>
      <c r="U4487" t="str">
        <f>IF(ISBLANK(Erfassung[[#This Row],[Fonte di energia / di calore Acqua calda 2]]),"null",LEFT(Erfassung[[#This Row],[Fonte di energia / di calore Acqua calda 2]],4))</f>
        <v>null</v>
      </c>
      <c r="V4487" t="str">
        <f>IF(ISBLANK(Erfassung[[#This Row],[Fonte d’informazione Acqua calda 2]]),"null",LEFT(Erfassung[[#This Row],[Fonte d’informazione Acqua calda 2]],4))</f>
        <v>null</v>
      </c>
      <c r="W4487" s="2" t="str">
        <f>IF(ISBLANK(Erfassung[[#This Row],[Data dell''aggiornamento Acqua calda 2]]),"null",(Erfassung[[#This Row],[Data dell''aggiornamento Acqua calda 2]]))</f>
        <v>null</v>
      </c>
    </row>
    <row r="4488" spans="1:23" x14ac:dyDescent="0.25">
      <c r="A4488" t="str">
        <f>IF(ISBLANK(Erfassung[[#This Row],[Nome della via]]),"null",Erfassung[[#This Row],[Nome della via]])</f>
        <v>null</v>
      </c>
      <c r="B4488" t="str">
        <f>IF(ISBLANK(Erfassung[[#This Row],[Numero dell''entrata]]),"null",Erfassung[[#This Row],[Numero dell''entrata]])</f>
        <v>null</v>
      </c>
      <c r="C4488" t="str">
        <f>IF(ISBLANK(Erfassung[[#This Row],[NPA]]),"null",Erfassung[[#This Row],[NPA]])</f>
        <v>null</v>
      </c>
      <c r="D4488" t="str">
        <f>IF(ISBLANK(Erfassung[[#This Row],[Località]]),"null",Erfassung[[#This Row],[Località]])</f>
        <v>null</v>
      </c>
      <c r="E4488" t="str">
        <f>IF(ISBLANK(Erfassung[[#This Row],[Comune]]),"null",Erfassung[[#This Row],[Comune]])</f>
        <v>null</v>
      </c>
      <c r="F4488" t="str">
        <f>IF(ISBLANK(Erfassung[[#This Row],[Superficie di riferimento energetico]]),"null",Erfassung[[#This Row],[Superficie di riferimento energetico]])</f>
        <v>null</v>
      </c>
      <c r="G4488" t="str">
        <f>IF(ISBLANK(Erfassung[[#This Row],[EGID]]),"null",Erfassung[[#This Row],[EGID]])</f>
        <v>null</v>
      </c>
      <c r="H4488" t="str">
        <f>IF(ISBLANK(Erfassung[[#This Row],[Generatore di calore Riscaldamento 1]]),"null",LEFT(Erfassung[[#This Row],[Generatore di calore Riscaldamento 1]],4))</f>
        <v>null</v>
      </c>
      <c r="I4488" t="str">
        <f>IF(ISBLANK(Erfassung[[#This Row],[Fonte di energia / di calore Riscaldamento 1]]),"null",LEFT(Erfassung[[#This Row],[Fonte di energia / di calore Riscaldamento 1]],4))</f>
        <v>null</v>
      </c>
      <c r="J4488" t="str">
        <f>IF(ISBLANK(Erfassung[[#This Row],[Fonte d’informazione Riscaldamento 1]]),"null",LEFT(Erfassung[[#This Row],[Fonte d’informazione Riscaldamento 1]],3))</f>
        <v>null</v>
      </c>
      <c r="K4488" s="2" t="str">
        <f>IF(ISBLANK(Erfassung[[#This Row],[Data dell''aggiornamento Riscaldamento 1]]),"null",Erfassung[[#This Row],[Data dell''aggiornamento Riscaldamento 1]])</f>
        <v>null</v>
      </c>
      <c r="L4488" t="str">
        <f>IF(ISBLANK(Erfassung[[#This Row],[Generatore di calore Riscaldamento 2]]),"null",LEFT(Erfassung[[#This Row],[Generatore di calore Riscaldamento 2]],4))</f>
        <v>null</v>
      </c>
      <c r="M4488" t="str">
        <f>IF(ISBLANK(Erfassung[[#This Row],[Fonte di energia / di calore Riscaldamento 2]]),"null",LEFT(Erfassung[[#This Row],[Fonte di energia / di calore Riscaldamento 2]],4))</f>
        <v>null</v>
      </c>
      <c r="N4488" t="str">
        <f>IF(ISBLANK(Erfassung[[#This Row],[Fonte d’informazione Riscaldamento 2]]),"null",LEFT(Erfassung[[#This Row],[Fonte d’informazione Riscaldamento 2]],4))</f>
        <v>null</v>
      </c>
      <c r="O4488" s="2" t="str">
        <f>IF(ISBLANK(Erfassung[[#This Row],[Data dell''aggiornamento Riscaldamento 2]]),"null",Erfassung[[#This Row],[Data dell''aggiornamento Riscaldamento 2]])</f>
        <v>null</v>
      </c>
      <c r="P4488" t="str">
        <f>IF(ISBLANK(Erfassung[[#This Row],[Generatore di calore Acqua calda 1]]),"null",LEFT(Erfassung[[#This Row],[Generatore di calore Acqua calda 1]],4))</f>
        <v>null</v>
      </c>
      <c r="Q4488" t="str">
        <f>IF(ISBLANK(Erfassung[[#This Row],[Fonte di energia / di calore Acqua calda 1]]),"null",LEFT(Erfassung[[#This Row],[Fonte di energia / di calore Acqua calda 1]],4))</f>
        <v>null</v>
      </c>
      <c r="R4488" t="str">
        <f>IF(ISBLANK(Erfassung[[#This Row],[Fonte d’informazione Acqua calda 1]]),"null",LEFT(Erfassung[[#This Row],[Fonte d’informazione Acqua calda 1]],4))</f>
        <v>null</v>
      </c>
      <c r="S4488" s="2" t="str">
        <f>IF(ISBLANK(Erfassung[[#This Row],[Data dell''aggiornamento Acqua calda 1]]),"null",(Erfassung[[#This Row],[Data dell''aggiornamento Acqua calda 1]]))</f>
        <v>null</v>
      </c>
      <c r="T4488" t="str">
        <f>IF(ISBLANK(Erfassung[[#This Row],[Generatore di calore Acqua calda 2]]),"null",LEFT(Erfassung[[#This Row],[Generatore di calore Acqua calda 2]],4))</f>
        <v>null</v>
      </c>
      <c r="U4488" t="str">
        <f>IF(ISBLANK(Erfassung[[#This Row],[Fonte di energia / di calore Acqua calda 2]]),"null",LEFT(Erfassung[[#This Row],[Fonte di energia / di calore Acqua calda 2]],4))</f>
        <v>null</v>
      </c>
      <c r="V4488" t="str">
        <f>IF(ISBLANK(Erfassung[[#This Row],[Fonte d’informazione Acqua calda 2]]),"null",LEFT(Erfassung[[#This Row],[Fonte d’informazione Acqua calda 2]],4))</f>
        <v>null</v>
      </c>
      <c r="W4488" s="2" t="str">
        <f>IF(ISBLANK(Erfassung[[#This Row],[Data dell''aggiornamento Acqua calda 2]]),"null",(Erfassung[[#This Row],[Data dell''aggiornamento Acqua calda 2]]))</f>
        <v>null</v>
      </c>
    </row>
    <row r="4489" spans="1:23" x14ac:dyDescent="0.25">
      <c r="A4489" t="str">
        <f>IF(ISBLANK(Erfassung[[#This Row],[Nome della via]]),"null",Erfassung[[#This Row],[Nome della via]])</f>
        <v>null</v>
      </c>
      <c r="B4489" t="str">
        <f>IF(ISBLANK(Erfassung[[#This Row],[Numero dell''entrata]]),"null",Erfassung[[#This Row],[Numero dell''entrata]])</f>
        <v>null</v>
      </c>
      <c r="C4489" t="str">
        <f>IF(ISBLANK(Erfassung[[#This Row],[NPA]]),"null",Erfassung[[#This Row],[NPA]])</f>
        <v>null</v>
      </c>
      <c r="D4489" t="str">
        <f>IF(ISBLANK(Erfassung[[#This Row],[Località]]),"null",Erfassung[[#This Row],[Località]])</f>
        <v>null</v>
      </c>
      <c r="E4489" t="str">
        <f>IF(ISBLANK(Erfassung[[#This Row],[Comune]]),"null",Erfassung[[#This Row],[Comune]])</f>
        <v>null</v>
      </c>
      <c r="F4489" t="str">
        <f>IF(ISBLANK(Erfassung[[#This Row],[Superficie di riferimento energetico]]),"null",Erfassung[[#This Row],[Superficie di riferimento energetico]])</f>
        <v>null</v>
      </c>
      <c r="G4489" t="str">
        <f>IF(ISBLANK(Erfassung[[#This Row],[EGID]]),"null",Erfassung[[#This Row],[EGID]])</f>
        <v>null</v>
      </c>
      <c r="H4489" t="str">
        <f>IF(ISBLANK(Erfassung[[#This Row],[Generatore di calore Riscaldamento 1]]),"null",LEFT(Erfassung[[#This Row],[Generatore di calore Riscaldamento 1]],4))</f>
        <v>null</v>
      </c>
      <c r="I4489" t="str">
        <f>IF(ISBLANK(Erfassung[[#This Row],[Fonte di energia / di calore Riscaldamento 1]]),"null",LEFT(Erfassung[[#This Row],[Fonte di energia / di calore Riscaldamento 1]],4))</f>
        <v>null</v>
      </c>
      <c r="J4489" t="str">
        <f>IF(ISBLANK(Erfassung[[#This Row],[Fonte d’informazione Riscaldamento 1]]),"null",LEFT(Erfassung[[#This Row],[Fonte d’informazione Riscaldamento 1]],3))</f>
        <v>null</v>
      </c>
      <c r="K4489" s="2" t="str">
        <f>IF(ISBLANK(Erfassung[[#This Row],[Data dell''aggiornamento Riscaldamento 1]]),"null",Erfassung[[#This Row],[Data dell''aggiornamento Riscaldamento 1]])</f>
        <v>null</v>
      </c>
      <c r="L4489" t="str">
        <f>IF(ISBLANK(Erfassung[[#This Row],[Generatore di calore Riscaldamento 2]]),"null",LEFT(Erfassung[[#This Row],[Generatore di calore Riscaldamento 2]],4))</f>
        <v>null</v>
      </c>
      <c r="M4489" t="str">
        <f>IF(ISBLANK(Erfassung[[#This Row],[Fonte di energia / di calore Riscaldamento 2]]),"null",LEFT(Erfassung[[#This Row],[Fonte di energia / di calore Riscaldamento 2]],4))</f>
        <v>null</v>
      </c>
      <c r="N4489" t="str">
        <f>IF(ISBLANK(Erfassung[[#This Row],[Fonte d’informazione Riscaldamento 2]]),"null",LEFT(Erfassung[[#This Row],[Fonte d’informazione Riscaldamento 2]],4))</f>
        <v>null</v>
      </c>
      <c r="O4489" s="2" t="str">
        <f>IF(ISBLANK(Erfassung[[#This Row],[Data dell''aggiornamento Riscaldamento 2]]),"null",Erfassung[[#This Row],[Data dell''aggiornamento Riscaldamento 2]])</f>
        <v>null</v>
      </c>
      <c r="P4489" t="str">
        <f>IF(ISBLANK(Erfassung[[#This Row],[Generatore di calore Acqua calda 1]]),"null",LEFT(Erfassung[[#This Row],[Generatore di calore Acqua calda 1]],4))</f>
        <v>null</v>
      </c>
      <c r="Q4489" t="str">
        <f>IF(ISBLANK(Erfassung[[#This Row],[Fonte di energia / di calore Acqua calda 1]]),"null",LEFT(Erfassung[[#This Row],[Fonte di energia / di calore Acqua calda 1]],4))</f>
        <v>null</v>
      </c>
      <c r="R4489" t="str">
        <f>IF(ISBLANK(Erfassung[[#This Row],[Fonte d’informazione Acqua calda 1]]),"null",LEFT(Erfassung[[#This Row],[Fonte d’informazione Acqua calda 1]],4))</f>
        <v>null</v>
      </c>
      <c r="S4489" s="2" t="str">
        <f>IF(ISBLANK(Erfassung[[#This Row],[Data dell''aggiornamento Acqua calda 1]]),"null",(Erfassung[[#This Row],[Data dell''aggiornamento Acqua calda 1]]))</f>
        <v>null</v>
      </c>
      <c r="T4489" t="str">
        <f>IF(ISBLANK(Erfassung[[#This Row],[Generatore di calore Acqua calda 2]]),"null",LEFT(Erfassung[[#This Row],[Generatore di calore Acqua calda 2]],4))</f>
        <v>null</v>
      </c>
      <c r="U4489" t="str">
        <f>IF(ISBLANK(Erfassung[[#This Row],[Fonte di energia / di calore Acqua calda 2]]),"null",LEFT(Erfassung[[#This Row],[Fonte di energia / di calore Acqua calda 2]],4))</f>
        <v>null</v>
      </c>
      <c r="V4489" t="str">
        <f>IF(ISBLANK(Erfassung[[#This Row],[Fonte d’informazione Acqua calda 2]]),"null",LEFT(Erfassung[[#This Row],[Fonte d’informazione Acqua calda 2]],4))</f>
        <v>null</v>
      </c>
      <c r="W4489" s="2" t="str">
        <f>IF(ISBLANK(Erfassung[[#This Row],[Data dell''aggiornamento Acqua calda 2]]),"null",(Erfassung[[#This Row],[Data dell''aggiornamento Acqua calda 2]]))</f>
        <v>null</v>
      </c>
    </row>
    <row r="4490" spans="1:23" x14ac:dyDescent="0.25">
      <c r="A4490" t="str">
        <f>IF(ISBLANK(Erfassung[[#This Row],[Nome della via]]),"null",Erfassung[[#This Row],[Nome della via]])</f>
        <v>null</v>
      </c>
      <c r="B4490" t="str">
        <f>IF(ISBLANK(Erfassung[[#This Row],[Numero dell''entrata]]),"null",Erfassung[[#This Row],[Numero dell''entrata]])</f>
        <v>null</v>
      </c>
      <c r="C4490" t="str">
        <f>IF(ISBLANK(Erfassung[[#This Row],[NPA]]),"null",Erfassung[[#This Row],[NPA]])</f>
        <v>null</v>
      </c>
      <c r="D4490" t="str">
        <f>IF(ISBLANK(Erfassung[[#This Row],[Località]]),"null",Erfassung[[#This Row],[Località]])</f>
        <v>null</v>
      </c>
      <c r="E4490" t="str">
        <f>IF(ISBLANK(Erfassung[[#This Row],[Comune]]),"null",Erfassung[[#This Row],[Comune]])</f>
        <v>null</v>
      </c>
      <c r="F4490" t="str">
        <f>IF(ISBLANK(Erfassung[[#This Row],[Superficie di riferimento energetico]]),"null",Erfassung[[#This Row],[Superficie di riferimento energetico]])</f>
        <v>null</v>
      </c>
      <c r="G4490" t="str">
        <f>IF(ISBLANK(Erfassung[[#This Row],[EGID]]),"null",Erfassung[[#This Row],[EGID]])</f>
        <v>null</v>
      </c>
      <c r="H4490" t="str">
        <f>IF(ISBLANK(Erfassung[[#This Row],[Generatore di calore Riscaldamento 1]]),"null",LEFT(Erfassung[[#This Row],[Generatore di calore Riscaldamento 1]],4))</f>
        <v>null</v>
      </c>
      <c r="I4490" t="str">
        <f>IF(ISBLANK(Erfassung[[#This Row],[Fonte di energia / di calore Riscaldamento 1]]),"null",LEFT(Erfassung[[#This Row],[Fonte di energia / di calore Riscaldamento 1]],4))</f>
        <v>null</v>
      </c>
      <c r="J4490" t="str">
        <f>IF(ISBLANK(Erfassung[[#This Row],[Fonte d’informazione Riscaldamento 1]]),"null",LEFT(Erfassung[[#This Row],[Fonte d’informazione Riscaldamento 1]],3))</f>
        <v>null</v>
      </c>
      <c r="K4490" s="2" t="str">
        <f>IF(ISBLANK(Erfassung[[#This Row],[Data dell''aggiornamento Riscaldamento 1]]),"null",Erfassung[[#This Row],[Data dell''aggiornamento Riscaldamento 1]])</f>
        <v>null</v>
      </c>
      <c r="L4490" t="str">
        <f>IF(ISBLANK(Erfassung[[#This Row],[Generatore di calore Riscaldamento 2]]),"null",LEFT(Erfassung[[#This Row],[Generatore di calore Riscaldamento 2]],4))</f>
        <v>null</v>
      </c>
      <c r="M4490" t="str">
        <f>IF(ISBLANK(Erfassung[[#This Row],[Fonte di energia / di calore Riscaldamento 2]]),"null",LEFT(Erfassung[[#This Row],[Fonte di energia / di calore Riscaldamento 2]],4))</f>
        <v>null</v>
      </c>
      <c r="N4490" t="str">
        <f>IF(ISBLANK(Erfassung[[#This Row],[Fonte d’informazione Riscaldamento 2]]),"null",LEFT(Erfassung[[#This Row],[Fonte d’informazione Riscaldamento 2]],4))</f>
        <v>null</v>
      </c>
      <c r="O4490" s="2" t="str">
        <f>IF(ISBLANK(Erfassung[[#This Row],[Data dell''aggiornamento Riscaldamento 2]]),"null",Erfassung[[#This Row],[Data dell''aggiornamento Riscaldamento 2]])</f>
        <v>null</v>
      </c>
      <c r="P4490" t="str">
        <f>IF(ISBLANK(Erfassung[[#This Row],[Generatore di calore Acqua calda 1]]),"null",LEFT(Erfassung[[#This Row],[Generatore di calore Acqua calda 1]],4))</f>
        <v>null</v>
      </c>
      <c r="Q4490" t="str">
        <f>IF(ISBLANK(Erfassung[[#This Row],[Fonte di energia / di calore Acqua calda 1]]),"null",LEFT(Erfassung[[#This Row],[Fonte di energia / di calore Acqua calda 1]],4))</f>
        <v>null</v>
      </c>
      <c r="R4490" t="str">
        <f>IF(ISBLANK(Erfassung[[#This Row],[Fonte d’informazione Acqua calda 1]]),"null",LEFT(Erfassung[[#This Row],[Fonte d’informazione Acqua calda 1]],4))</f>
        <v>null</v>
      </c>
      <c r="S4490" s="2" t="str">
        <f>IF(ISBLANK(Erfassung[[#This Row],[Data dell''aggiornamento Acqua calda 1]]),"null",(Erfassung[[#This Row],[Data dell''aggiornamento Acqua calda 1]]))</f>
        <v>null</v>
      </c>
      <c r="T4490" t="str">
        <f>IF(ISBLANK(Erfassung[[#This Row],[Generatore di calore Acqua calda 2]]),"null",LEFT(Erfassung[[#This Row],[Generatore di calore Acqua calda 2]],4))</f>
        <v>null</v>
      </c>
      <c r="U4490" t="str">
        <f>IF(ISBLANK(Erfassung[[#This Row],[Fonte di energia / di calore Acqua calda 2]]),"null",LEFT(Erfassung[[#This Row],[Fonte di energia / di calore Acqua calda 2]],4))</f>
        <v>null</v>
      </c>
      <c r="V4490" t="str">
        <f>IF(ISBLANK(Erfassung[[#This Row],[Fonte d’informazione Acqua calda 2]]),"null",LEFT(Erfassung[[#This Row],[Fonte d’informazione Acqua calda 2]],4))</f>
        <v>null</v>
      </c>
      <c r="W4490" s="2" t="str">
        <f>IF(ISBLANK(Erfassung[[#This Row],[Data dell''aggiornamento Acqua calda 2]]),"null",(Erfassung[[#This Row],[Data dell''aggiornamento Acqua calda 2]]))</f>
        <v>null</v>
      </c>
    </row>
    <row r="4491" spans="1:23" x14ac:dyDescent="0.25">
      <c r="A4491" t="str">
        <f>IF(ISBLANK(Erfassung[[#This Row],[Nome della via]]),"null",Erfassung[[#This Row],[Nome della via]])</f>
        <v>null</v>
      </c>
      <c r="B4491" t="str">
        <f>IF(ISBLANK(Erfassung[[#This Row],[Numero dell''entrata]]),"null",Erfassung[[#This Row],[Numero dell''entrata]])</f>
        <v>null</v>
      </c>
      <c r="C4491" t="str">
        <f>IF(ISBLANK(Erfassung[[#This Row],[NPA]]),"null",Erfassung[[#This Row],[NPA]])</f>
        <v>null</v>
      </c>
      <c r="D4491" t="str">
        <f>IF(ISBLANK(Erfassung[[#This Row],[Località]]),"null",Erfassung[[#This Row],[Località]])</f>
        <v>null</v>
      </c>
      <c r="E4491" t="str">
        <f>IF(ISBLANK(Erfassung[[#This Row],[Comune]]),"null",Erfassung[[#This Row],[Comune]])</f>
        <v>null</v>
      </c>
      <c r="F4491" t="str">
        <f>IF(ISBLANK(Erfassung[[#This Row],[Superficie di riferimento energetico]]),"null",Erfassung[[#This Row],[Superficie di riferimento energetico]])</f>
        <v>null</v>
      </c>
      <c r="G4491" t="str">
        <f>IF(ISBLANK(Erfassung[[#This Row],[EGID]]),"null",Erfassung[[#This Row],[EGID]])</f>
        <v>null</v>
      </c>
      <c r="H4491" t="str">
        <f>IF(ISBLANK(Erfassung[[#This Row],[Generatore di calore Riscaldamento 1]]),"null",LEFT(Erfassung[[#This Row],[Generatore di calore Riscaldamento 1]],4))</f>
        <v>null</v>
      </c>
      <c r="I4491" t="str">
        <f>IF(ISBLANK(Erfassung[[#This Row],[Fonte di energia / di calore Riscaldamento 1]]),"null",LEFT(Erfassung[[#This Row],[Fonte di energia / di calore Riscaldamento 1]],4))</f>
        <v>null</v>
      </c>
      <c r="J4491" t="str">
        <f>IF(ISBLANK(Erfassung[[#This Row],[Fonte d’informazione Riscaldamento 1]]),"null",LEFT(Erfassung[[#This Row],[Fonte d’informazione Riscaldamento 1]],3))</f>
        <v>null</v>
      </c>
      <c r="K4491" s="2" t="str">
        <f>IF(ISBLANK(Erfassung[[#This Row],[Data dell''aggiornamento Riscaldamento 1]]),"null",Erfassung[[#This Row],[Data dell''aggiornamento Riscaldamento 1]])</f>
        <v>null</v>
      </c>
      <c r="L4491" t="str">
        <f>IF(ISBLANK(Erfassung[[#This Row],[Generatore di calore Riscaldamento 2]]),"null",LEFT(Erfassung[[#This Row],[Generatore di calore Riscaldamento 2]],4))</f>
        <v>null</v>
      </c>
      <c r="M4491" t="str">
        <f>IF(ISBLANK(Erfassung[[#This Row],[Fonte di energia / di calore Riscaldamento 2]]),"null",LEFT(Erfassung[[#This Row],[Fonte di energia / di calore Riscaldamento 2]],4))</f>
        <v>null</v>
      </c>
      <c r="N4491" t="str">
        <f>IF(ISBLANK(Erfassung[[#This Row],[Fonte d’informazione Riscaldamento 2]]),"null",LEFT(Erfassung[[#This Row],[Fonte d’informazione Riscaldamento 2]],4))</f>
        <v>null</v>
      </c>
      <c r="O4491" s="2" t="str">
        <f>IF(ISBLANK(Erfassung[[#This Row],[Data dell''aggiornamento Riscaldamento 2]]),"null",Erfassung[[#This Row],[Data dell''aggiornamento Riscaldamento 2]])</f>
        <v>null</v>
      </c>
      <c r="P4491" t="str">
        <f>IF(ISBLANK(Erfassung[[#This Row],[Generatore di calore Acqua calda 1]]),"null",LEFT(Erfassung[[#This Row],[Generatore di calore Acqua calda 1]],4))</f>
        <v>null</v>
      </c>
      <c r="Q4491" t="str">
        <f>IF(ISBLANK(Erfassung[[#This Row],[Fonte di energia / di calore Acqua calda 1]]),"null",LEFT(Erfassung[[#This Row],[Fonte di energia / di calore Acqua calda 1]],4))</f>
        <v>null</v>
      </c>
      <c r="R4491" t="str">
        <f>IF(ISBLANK(Erfassung[[#This Row],[Fonte d’informazione Acqua calda 1]]),"null",LEFT(Erfassung[[#This Row],[Fonte d’informazione Acqua calda 1]],4))</f>
        <v>null</v>
      </c>
      <c r="S4491" s="2" t="str">
        <f>IF(ISBLANK(Erfassung[[#This Row],[Data dell''aggiornamento Acqua calda 1]]),"null",(Erfassung[[#This Row],[Data dell''aggiornamento Acqua calda 1]]))</f>
        <v>null</v>
      </c>
      <c r="T4491" t="str">
        <f>IF(ISBLANK(Erfassung[[#This Row],[Generatore di calore Acqua calda 2]]),"null",LEFT(Erfassung[[#This Row],[Generatore di calore Acqua calda 2]],4))</f>
        <v>null</v>
      </c>
      <c r="U4491" t="str">
        <f>IF(ISBLANK(Erfassung[[#This Row],[Fonte di energia / di calore Acqua calda 2]]),"null",LEFT(Erfassung[[#This Row],[Fonte di energia / di calore Acqua calda 2]],4))</f>
        <v>null</v>
      </c>
      <c r="V4491" t="str">
        <f>IF(ISBLANK(Erfassung[[#This Row],[Fonte d’informazione Acqua calda 2]]),"null",LEFT(Erfassung[[#This Row],[Fonte d’informazione Acqua calda 2]],4))</f>
        <v>null</v>
      </c>
      <c r="W4491" s="2" t="str">
        <f>IF(ISBLANK(Erfassung[[#This Row],[Data dell''aggiornamento Acqua calda 2]]),"null",(Erfassung[[#This Row],[Data dell''aggiornamento Acqua calda 2]]))</f>
        <v>null</v>
      </c>
    </row>
    <row r="4492" spans="1:23" x14ac:dyDescent="0.25">
      <c r="A4492" t="str">
        <f>IF(ISBLANK(Erfassung[[#This Row],[Nome della via]]),"null",Erfassung[[#This Row],[Nome della via]])</f>
        <v>null</v>
      </c>
      <c r="B4492" t="str">
        <f>IF(ISBLANK(Erfassung[[#This Row],[Numero dell''entrata]]),"null",Erfassung[[#This Row],[Numero dell''entrata]])</f>
        <v>null</v>
      </c>
      <c r="C4492" t="str">
        <f>IF(ISBLANK(Erfassung[[#This Row],[NPA]]),"null",Erfassung[[#This Row],[NPA]])</f>
        <v>null</v>
      </c>
      <c r="D4492" t="str">
        <f>IF(ISBLANK(Erfassung[[#This Row],[Località]]),"null",Erfassung[[#This Row],[Località]])</f>
        <v>null</v>
      </c>
      <c r="E4492" t="str">
        <f>IF(ISBLANK(Erfassung[[#This Row],[Comune]]),"null",Erfassung[[#This Row],[Comune]])</f>
        <v>null</v>
      </c>
      <c r="F4492" t="str">
        <f>IF(ISBLANK(Erfassung[[#This Row],[Superficie di riferimento energetico]]),"null",Erfassung[[#This Row],[Superficie di riferimento energetico]])</f>
        <v>null</v>
      </c>
      <c r="G4492" t="str">
        <f>IF(ISBLANK(Erfassung[[#This Row],[EGID]]),"null",Erfassung[[#This Row],[EGID]])</f>
        <v>null</v>
      </c>
      <c r="H4492" t="str">
        <f>IF(ISBLANK(Erfassung[[#This Row],[Generatore di calore Riscaldamento 1]]),"null",LEFT(Erfassung[[#This Row],[Generatore di calore Riscaldamento 1]],4))</f>
        <v>null</v>
      </c>
      <c r="I4492" t="str">
        <f>IF(ISBLANK(Erfassung[[#This Row],[Fonte di energia / di calore Riscaldamento 1]]),"null",LEFT(Erfassung[[#This Row],[Fonte di energia / di calore Riscaldamento 1]],4))</f>
        <v>null</v>
      </c>
      <c r="J4492" t="str">
        <f>IF(ISBLANK(Erfassung[[#This Row],[Fonte d’informazione Riscaldamento 1]]),"null",LEFT(Erfassung[[#This Row],[Fonte d’informazione Riscaldamento 1]],3))</f>
        <v>null</v>
      </c>
      <c r="K4492" s="2" t="str">
        <f>IF(ISBLANK(Erfassung[[#This Row],[Data dell''aggiornamento Riscaldamento 1]]),"null",Erfassung[[#This Row],[Data dell''aggiornamento Riscaldamento 1]])</f>
        <v>null</v>
      </c>
      <c r="L4492" t="str">
        <f>IF(ISBLANK(Erfassung[[#This Row],[Generatore di calore Riscaldamento 2]]),"null",LEFT(Erfassung[[#This Row],[Generatore di calore Riscaldamento 2]],4))</f>
        <v>null</v>
      </c>
      <c r="M4492" t="str">
        <f>IF(ISBLANK(Erfassung[[#This Row],[Fonte di energia / di calore Riscaldamento 2]]),"null",LEFT(Erfassung[[#This Row],[Fonte di energia / di calore Riscaldamento 2]],4))</f>
        <v>null</v>
      </c>
      <c r="N4492" t="str">
        <f>IF(ISBLANK(Erfassung[[#This Row],[Fonte d’informazione Riscaldamento 2]]),"null",LEFT(Erfassung[[#This Row],[Fonte d’informazione Riscaldamento 2]],4))</f>
        <v>null</v>
      </c>
      <c r="O4492" s="2" t="str">
        <f>IF(ISBLANK(Erfassung[[#This Row],[Data dell''aggiornamento Riscaldamento 2]]),"null",Erfassung[[#This Row],[Data dell''aggiornamento Riscaldamento 2]])</f>
        <v>null</v>
      </c>
      <c r="P4492" t="str">
        <f>IF(ISBLANK(Erfassung[[#This Row],[Generatore di calore Acqua calda 1]]),"null",LEFT(Erfassung[[#This Row],[Generatore di calore Acqua calda 1]],4))</f>
        <v>null</v>
      </c>
      <c r="Q4492" t="str">
        <f>IF(ISBLANK(Erfassung[[#This Row],[Fonte di energia / di calore Acqua calda 1]]),"null",LEFT(Erfassung[[#This Row],[Fonte di energia / di calore Acqua calda 1]],4))</f>
        <v>null</v>
      </c>
      <c r="R4492" t="str">
        <f>IF(ISBLANK(Erfassung[[#This Row],[Fonte d’informazione Acqua calda 1]]),"null",LEFT(Erfassung[[#This Row],[Fonte d’informazione Acqua calda 1]],4))</f>
        <v>null</v>
      </c>
      <c r="S4492" s="2" t="str">
        <f>IF(ISBLANK(Erfassung[[#This Row],[Data dell''aggiornamento Acqua calda 1]]),"null",(Erfassung[[#This Row],[Data dell''aggiornamento Acqua calda 1]]))</f>
        <v>null</v>
      </c>
      <c r="T4492" t="str">
        <f>IF(ISBLANK(Erfassung[[#This Row],[Generatore di calore Acqua calda 2]]),"null",LEFT(Erfassung[[#This Row],[Generatore di calore Acqua calda 2]],4))</f>
        <v>null</v>
      </c>
      <c r="U4492" t="str">
        <f>IF(ISBLANK(Erfassung[[#This Row],[Fonte di energia / di calore Acqua calda 2]]),"null",LEFT(Erfassung[[#This Row],[Fonte di energia / di calore Acqua calda 2]],4))</f>
        <v>null</v>
      </c>
      <c r="V4492" t="str">
        <f>IF(ISBLANK(Erfassung[[#This Row],[Fonte d’informazione Acqua calda 2]]),"null",LEFT(Erfassung[[#This Row],[Fonte d’informazione Acqua calda 2]],4))</f>
        <v>null</v>
      </c>
      <c r="W4492" s="2" t="str">
        <f>IF(ISBLANK(Erfassung[[#This Row],[Data dell''aggiornamento Acqua calda 2]]),"null",(Erfassung[[#This Row],[Data dell''aggiornamento Acqua calda 2]]))</f>
        <v>null</v>
      </c>
    </row>
    <row r="4493" spans="1:23" x14ac:dyDescent="0.25">
      <c r="A4493" t="str">
        <f>IF(ISBLANK(Erfassung[[#This Row],[Nome della via]]),"null",Erfassung[[#This Row],[Nome della via]])</f>
        <v>null</v>
      </c>
      <c r="B4493" t="str">
        <f>IF(ISBLANK(Erfassung[[#This Row],[Numero dell''entrata]]),"null",Erfassung[[#This Row],[Numero dell''entrata]])</f>
        <v>null</v>
      </c>
      <c r="C4493" t="str">
        <f>IF(ISBLANK(Erfassung[[#This Row],[NPA]]),"null",Erfassung[[#This Row],[NPA]])</f>
        <v>null</v>
      </c>
      <c r="D4493" t="str">
        <f>IF(ISBLANK(Erfassung[[#This Row],[Località]]),"null",Erfassung[[#This Row],[Località]])</f>
        <v>null</v>
      </c>
      <c r="E4493" t="str">
        <f>IF(ISBLANK(Erfassung[[#This Row],[Comune]]),"null",Erfassung[[#This Row],[Comune]])</f>
        <v>null</v>
      </c>
      <c r="F4493" t="str">
        <f>IF(ISBLANK(Erfassung[[#This Row],[Superficie di riferimento energetico]]),"null",Erfassung[[#This Row],[Superficie di riferimento energetico]])</f>
        <v>null</v>
      </c>
      <c r="G4493" t="str">
        <f>IF(ISBLANK(Erfassung[[#This Row],[EGID]]),"null",Erfassung[[#This Row],[EGID]])</f>
        <v>null</v>
      </c>
      <c r="H4493" t="str">
        <f>IF(ISBLANK(Erfassung[[#This Row],[Generatore di calore Riscaldamento 1]]),"null",LEFT(Erfassung[[#This Row],[Generatore di calore Riscaldamento 1]],4))</f>
        <v>null</v>
      </c>
      <c r="I4493" t="str">
        <f>IF(ISBLANK(Erfassung[[#This Row],[Fonte di energia / di calore Riscaldamento 1]]),"null",LEFT(Erfassung[[#This Row],[Fonte di energia / di calore Riscaldamento 1]],4))</f>
        <v>null</v>
      </c>
      <c r="J4493" t="str">
        <f>IF(ISBLANK(Erfassung[[#This Row],[Fonte d’informazione Riscaldamento 1]]),"null",LEFT(Erfassung[[#This Row],[Fonte d’informazione Riscaldamento 1]],3))</f>
        <v>null</v>
      </c>
      <c r="K4493" s="2" t="str">
        <f>IF(ISBLANK(Erfassung[[#This Row],[Data dell''aggiornamento Riscaldamento 1]]),"null",Erfassung[[#This Row],[Data dell''aggiornamento Riscaldamento 1]])</f>
        <v>null</v>
      </c>
      <c r="L4493" t="str">
        <f>IF(ISBLANK(Erfassung[[#This Row],[Generatore di calore Riscaldamento 2]]),"null",LEFT(Erfassung[[#This Row],[Generatore di calore Riscaldamento 2]],4))</f>
        <v>null</v>
      </c>
      <c r="M4493" t="str">
        <f>IF(ISBLANK(Erfassung[[#This Row],[Fonte di energia / di calore Riscaldamento 2]]),"null",LEFT(Erfassung[[#This Row],[Fonte di energia / di calore Riscaldamento 2]],4))</f>
        <v>null</v>
      </c>
      <c r="N4493" t="str">
        <f>IF(ISBLANK(Erfassung[[#This Row],[Fonte d’informazione Riscaldamento 2]]),"null",LEFT(Erfassung[[#This Row],[Fonte d’informazione Riscaldamento 2]],4))</f>
        <v>null</v>
      </c>
      <c r="O4493" s="2" t="str">
        <f>IF(ISBLANK(Erfassung[[#This Row],[Data dell''aggiornamento Riscaldamento 2]]),"null",Erfassung[[#This Row],[Data dell''aggiornamento Riscaldamento 2]])</f>
        <v>null</v>
      </c>
      <c r="P4493" t="str">
        <f>IF(ISBLANK(Erfassung[[#This Row],[Generatore di calore Acqua calda 1]]),"null",LEFT(Erfassung[[#This Row],[Generatore di calore Acqua calda 1]],4))</f>
        <v>null</v>
      </c>
      <c r="Q4493" t="str">
        <f>IF(ISBLANK(Erfassung[[#This Row],[Fonte di energia / di calore Acqua calda 1]]),"null",LEFT(Erfassung[[#This Row],[Fonte di energia / di calore Acqua calda 1]],4))</f>
        <v>null</v>
      </c>
      <c r="R4493" t="str">
        <f>IF(ISBLANK(Erfassung[[#This Row],[Fonte d’informazione Acqua calda 1]]),"null",LEFT(Erfassung[[#This Row],[Fonte d’informazione Acqua calda 1]],4))</f>
        <v>null</v>
      </c>
      <c r="S4493" s="2" t="str">
        <f>IF(ISBLANK(Erfassung[[#This Row],[Data dell''aggiornamento Acqua calda 1]]),"null",(Erfassung[[#This Row],[Data dell''aggiornamento Acqua calda 1]]))</f>
        <v>null</v>
      </c>
      <c r="T4493" t="str">
        <f>IF(ISBLANK(Erfassung[[#This Row],[Generatore di calore Acqua calda 2]]),"null",LEFT(Erfassung[[#This Row],[Generatore di calore Acqua calda 2]],4))</f>
        <v>null</v>
      </c>
      <c r="U4493" t="str">
        <f>IF(ISBLANK(Erfassung[[#This Row],[Fonte di energia / di calore Acqua calda 2]]),"null",LEFT(Erfassung[[#This Row],[Fonte di energia / di calore Acqua calda 2]],4))</f>
        <v>null</v>
      </c>
      <c r="V4493" t="str">
        <f>IF(ISBLANK(Erfassung[[#This Row],[Fonte d’informazione Acqua calda 2]]),"null",LEFT(Erfassung[[#This Row],[Fonte d’informazione Acqua calda 2]],4))</f>
        <v>null</v>
      </c>
      <c r="W4493" s="2" t="str">
        <f>IF(ISBLANK(Erfassung[[#This Row],[Data dell''aggiornamento Acqua calda 2]]),"null",(Erfassung[[#This Row],[Data dell''aggiornamento Acqua calda 2]]))</f>
        <v>null</v>
      </c>
    </row>
    <row r="4494" spans="1:23" x14ac:dyDescent="0.25">
      <c r="A4494" t="str">
        <f>IF(ISBLANK(Erfassung[[#This Row],[Nome della via]]),"null",Erfassung[[#This Row],[Nome della via]])</f>
        <v>null</v>
      </c>
      <c r="B4494" t="str">
        <f>IF(ISBLANK(Erfassung[[#This Row],[Numero dell''entrata]]),"null",Erfassung[[#This Row],[Numero dell''entrata]])</f>
        <v>null</v>
      </c>
      <c r="C4494" t="str">
        <f>IF(ISBLANK(Erfassung[[#This Row],[NPA]]),"null",Erfassung[[#This Row],[NPA]])</f>
        <v>null</v>
      </c>
      <c r="D4494" t="str">
        <f>IF(ISBLANK(Erfassung[[#This Row],[Località]]),"null",Erfassung[[#This Row],[Località]])</f>
        <v>null</v>
      </c>
      <c r="E4494" t="str">
        <f>IF(ISBLANK(Erfassung[[#This Row],[Comune]]),"null",Erfassung[[#This Row],[Comune]])</f>
        <v>null</v>
      </c>
      <c r="F4494" t="str">
        <f>IF(ISBLANK(Erfassung[[#This Row],[Superficie di riferimento energetico]]),"null",Erfassung[[#This Row],[Superficie di riferimento energetico]])</f>
        <v>null</v>
      </c>
      <c r="G4494" t="str">
        <f>IF(ISBLANK(Erfassung[[#This Row],[EGID]]),"null",Erfassung[[#This Row],[EGID]])</f>
        <v>null</v>
      </c>
      <c r="H4494" t="str">
        <f>IF(ISBLANK(Erfassung[[#This Row],[Generatore di calore Riscaldamento 1]]),"null",LEFT(Erfassung[[#This Row],[Generatore di calore Riscaldamento 1]],4))</f>
        <v>null</v>
      </c>
      <c r="I4494" t="str">
        <f>IF(ISBLANK(Erfassung[[#This Row],[Fonte di energia / di calore Riscaldamento 1]]),"null",LEFT(Erfassung[[#This Row],[Fonte di energia / di calore Riscaldamento 1]],4))</f>
        <v>null</v>
      </c>
      <c r="J4494" t="str">
        <f>IF(ISBLANK(Erfassung[[#This Row],[Fonte d’informazione Riscaldamento 1]]),"null",LEFT(Erfassung[[#This Row],[Fonte d’informazione Riscaldamento 1]],3))</f>
        <v>null</v>
      </c>
      <c r="K4494" s="2" t="str">
        <f>IF(ISBLANK(Erfassung[[#This Row],[Data dell''aggiornamento Riscaldamento 1]]),"null",Erfassung[[#This Row],[Data dell''aggiornamento Riscaldamento 1]])</f>
        <v>null</v>
      </c>
      <c r="L4494" t="str">
        <f>IF(ISBLANK(Erfassung[[#This Row],[Generatore di calore Riscaldamento 2]]),"null",LEFT(Erfassung[[#This Row],[Generatore di calore Riscaldamento 2]],4))</f>
        <v>null</v>
      </c>
      <c r="M4494" t="str">
        <f>IF(ISBLANK(Erfassung[[#This Row],[Fonte di energia / di calore Riscaldamento 2]]),"null",LEFT(Erfassung[[#This Row],[Fonte di energia / di calore Riscaldamento 2]],4))</f>
        <v>null</v>
      </c>
      <c r="N4494" t="str">
        <f>IF(ISBLANK(Erfassung[[#This Row],[Fonte d’informazione Riscaldamento 2]]),"null",LEFT(Erfassung[[#This Row],[Fonte d’informazione Riscaldamento 2]],4))</f>
        <v>null</v>
      </c>
      <c r="O4494" s="2" t="str">
        <f>IF(ISBLANK(Erfassung[[#This Row],[Data dell''aggiornamento Riscaldamento 2]]),"null",Erfassung[[#This Row],[Data dell''aggiornamento Riscaldamento 2]])</f>
        <v>null</v>
      </c>
      <c r="P4494" t="str">
        <f>IF(ISBLANK(Erfassung[[#This Row],[Generatore di calore Acqua calda 1]]),"null",LEFT(Erfassung[[#This Row],[Generatore di calore Acqua calda 1]],4))</f>
        <v>null</v>
      </c>
      <c r="Q4494" t="str">
        <f>IF(ISBLANK(Erfassung[[#This Row],[Fonte di energia / di calore Acqua calda 1]]),"null",LEFT(Erfassung[[#This Row],[Fonte di energia / di calore Acqua calda 1]],4))</f>
        <v>null</v>
      </c>
      <c r="R4494" t="str">
        <f>IF(ISBLANK(Erfassung[[#This Row],[Fonte d’informazione Acqua calda 1]]),"null",LEFT(Erfassung[[#This Row],[Fonte d’informazione Acqua calda 1]],4))</f>
        <v>null</v>
      </c>
      <c r="S4494" s="2" t="str">
        <f>IF(ISBLANK(Erfassung[[#This Row],[Data dell''aggiornamento Acqua calda 1]]),"null",(Erfassung[[#This Row],[Data dell''aggiornamento Acqua calda 1]]))</f>
        <v>null</v>
      </c>
      <c r="T4494" t="str">
        <f>IF(ISBLANK(Erfassung[[#This Row],[Generatore di calore Acqua calda 2]]),"null",LEFT(Erfassung[[#This Row],[Generatore di calore Acqua calda 2]],4))</f>
        <v>null</v>
      </c>
      <c r="U4494" t="str">
        <f>IF(ISBLANK(Erfassung[[#This Row],[Fonte di energia / di calore Acqua calda 2]]),"null",LEFT(Erfassung[[#This Row],[Fonte di energia / di calore Acqua calda 2]],4))</f>
        <v>null</v>
      </c>
      <c r="V4494" t="str">
        <f>IF(ISBLANK(Erfassung[[#This Row],[Fonte d’informazione Acqua calda 2]]),"null",LEFT(Erfassung[[#This Row],[Fonte d’informazione Acqua calda 2]],4))</f>
        <v>null</v>
      </c>
      <c r="W4494" s="2" t="str">
        <f>IF(ISBLANK(Erfassung[[#This Row],[Data dell''aggiornamento Acqua calda 2]]),"null",(Erfassung[[#This Row],[Data dell''aggiornamento Acqua calda 2]]))</f>
        <v>null</v>
      </c>
    </row>
    <row r="4495" spans="1:23" x14ac:dyDescent="0.25">
      <c r="A4495" t="str">
        <f>IF(ISBLANK(Erfassung[[#This Row],[Nome della via]]),"null",Erfassung[[#This Row],[Nome della via]])</f>
        <v>null</v>
      </c>
      <c r="B4495" t="str">
        <f>IF(ISBLANK(Erfassung[[#This Row],[Numero dell''entrata]]),"null",Erfassung[[#This Row],[Numero dell''entrata]])</f>
        <v>null</v>
      </c>
      <c r="C4495" t="str">
        <f>IF(ISBLANK(Erfassung[[#This Row],[NPA]]),"null",Erfassung[[#This Row],[NPA]])</f>
        <v>null</v>
      </c>
      <c r="D4495" t="str">
        <f>IF(ISBLANK(Erfassung[[#This Row],[Località]]),"null",Erfassung[[#This Row],[Località]])</f>
        <v>null</v>
      </c>
      <c r="E4495" t="str">
        <f>IF(ISBLANK(Erfassung[[#This Row],[Comune]]),"null",Erfassung[[#This Row],[Comune]])</f>
        <v>null</v>
      </c>
      <c r="F4495" t="str">
        <f>IF(ISBLANK(Erfassung[[#This Row],[Superficie di riferimento energetico]]),"null",Erfassung[[#This Row],[Superficie di riferimento energetico]])</f>
        <v>null</v>
      </c>
      <c r="G4495" t="str">
        <f>IF(ISBLANK(Erfassung[[#This Row],[EGID]]),"null",Erfassung[[#This Row],[EGID]])</f>
        <v>null</v>
      </c>
      <c r="H4495" t="str">
        <f>IF(ISBLANK(Erfassung[[#This Row],[Generatore di calore Riscaldamento 1]]),"null",LEFT(Erfassung[[#This Row],[Generatore di calore Riscaldamento 1]],4))</f>
        <v>null</v>
      </c>
      <c r="I4495" t="str">
        <f>IF(ISBLANK(Erfassung[[#This Row],[Fonte di energia / di calore Riscaldamento 1]]),"null",LEFT(Erfassung[[#This Row],[Fonte di energia / di calore Riscaldamento 1]],4))</f>
        <v>null</v>
      </c>
      <c r="J4495" t="str">
        <f>IF(ISBLANK(Erfassung[[#This Row],[Fonte d’informazione Riscaldamento 1]]),"null",LEFT(Erfassung[[#This Row],[Fonte d’informazione Riscaldamento 1]],3))</f>
        <v>null</v>
      </c>
      <c r="K4495" s="2" t="str">
        <f>IF(ISBLANK(Erfassung[[#This Row],[Data dell''aggiornamento Riscaldamento 1]]),"null",Erfassung[[#This Row],[Data dell''aggiornamento Riscaldamento 1]])</f>
        <v>null</v>
      </c>
      <c r="L4495" t="str">
        <f>IF(ISBLANK(Erfassung[[#This Row],[Generatore di calore Riscaldamento 2]]),"null",LEFT(Erfassung[[#This Row],[Generatore di calore Riscaldamento 2]],4))</f>
        <v>null</v>
      </c>
      <c r="M4495" t="str">
        <f>IF(ISBLANK(Erfassung[[#This Row],[Fonte di energia / di calore Riscaldamento 2]]),"null",LEFT(Erfassung[[#This Row],[Fonte di energia / di calore Riscaldamento 2]],4))</f>
        <v>null</v>
      </c>
      <c r="N4495" t="str">
        <f>IF(ISBLANK(Erfassung[[#This Row],[Fonte d’informazione Riscaldamento 2]]),"null",LEFT(Erfassung[[#This Row],[Fonte d’informazione Riscaldamento 2]],4))</f>
        <v>null</v>
      </c>
      <c r="O4495" s="2" t="str">
        <f>IF(ISBLANK(Erfassung[[#This Row],[Data dell''aggiornamento Riscaldamento 2]]),"null",Erfassung[[#This Row],[Data dell''aggiornamento Riscaldamento 2]])</f>
        <v>null</v>
      </c>
      <c r="P4495" t="str">
        <f>IF(ISBLANK(Erfassung[[#This Row],[Generatore di calore Acqua calda 1]]),"null",LEFT(Erfassung[[#This Row],[Generatore di calore Acqua calda 1]],4))</f>
        <v>null</v>
      </c>
      <c r="Q4495" t="str">
        <f>IF(ISBLANK(Erfassung[[#This Row],[Fonte di energia / di calore Acqua calda 1]]),"null",LEFT(Erfassung[[#This Row],[Fonte di energia / di calore Acqua calda 1]],4))</f>
        <v>null</v>
      </c>
      <c r="R4495" t="str">
        <f>IF(ISBLANK(Erfassung[[#This Row],[Fonte d’informazione Acqua calda 1]]),"null",LEFT(Erfassung[[#This Row],[Fonte d’informazione Acqua calda 1]],4))</f>
        <v>null</v>
      </c>
      <c r="S4495" s="2" t="str">
        <f>IF(ISBLANK(Erfassung[[#This Row],[Data dell''aggiornamento Acqua calda 1]]),"null",(Erfassung[[#This Row],[Data dell''aggiornamento Acqua calda 1]]))</f>
        <v>null</v>
      </c>
      <c r="T4495" t="str">
        <f>IF(ISBLANK(Erfassung[[#This Row],[Generatore di calore Acqua calda 2]]),"null",LEFT(Erfassung[[#This Row],[Generatore di calore Acqua calda 2]],4))</f>
        <v>null</v>
      </c>
      <c r="U4495" t="str">
        <f>IF(ISBLANK(Erfassung[[#This Row],[Fonte di energia / di calore Acqua calda 2]]),"null",LEFT(Erfassung[[#This Row],[Fonte di energia / di calore Acqua calda 2]],4))</f>
        <v>null</v>
      </c>
      <c r="V4495" t="str">
        <f>IF(ISBLANK(Erfassung[[#This Row],[Fonte d’informazione Acqua calda 2]]),"null",LEFT(Erfassung[[#This Row],[Fonte d’informazione Acqua calda 2]],4))</f>
        <v>null</v>
      </c>
      <c r="W4495" s="2" t="str">
        <f>IF(ISBLANK(Erfassung[[#This Row],[Data dell''aggiornamento Acqua calda 2]]),"null",(Erfassung[[#This Row],[Data dell''aggiornamento Acqua calda 2]]))</f>
        <v>null</v>
      </c>
    </row>
    <row r="4496" spans="1:23" x14ac:dyDescent="0.25">
      <c r="A4496" t="str">
        <f>IF(ISBLANK(Erfassung[[#This Row],[Nome della via]]),"null",Erfassung[[#This Row],[Nome della via]])</f>
        <v>null</v>
      </c>
      <c r="B4496" t="str">
        <f>IF(ISBLANK(Erfassung[[#This Row],[Numero dell''entrata]]),"null",Erfassung[[#This Row],[Numero dell''entrata]])</f>
        <v>null</v>
      </c>
      <c r="C4496" t="str">
        <f>IF(ISBLANK(Erfassung[[#This Row],[NPA]]),"null",Erfassung[[#This Row],[NPA]])</f>
        <v>null</v>
      </c>
      <c r="D4496" t="str">
        <f>IF(ISBLANK(Erfassung[[#This Row],[Località]]),"null",Erfassung[[#This Row],[Località]])</f>
        <v>null</v>
      </c>
      <c r="E4496" t="str">
        <f>IF(ISBLANK(Erfassung[[#This Row],[Comune]]),"null",Erfassung[[#This Row],[Comune]])</f>
        <v>null</v>
      </c>
      <c r="F4496" t="str">
        <f>IF(ISBLANK(Erfassung[[#This Row],[Superficie di riferimento energetico]]),"null",Erfassung[[#This Row],[Superficie di riferimento energetico]])</f>
        <v>null</v>
      </c>
      <c r="G4496" t="str">
        <f>IF(ISBLANK(Erfassung[[#This Row],[EGID]]),"null",Erfassung[[#This Row],[EGID]])</f>
        <v>null</v>
      </c>
      <c r="H4496" t="str">
        <f>IF(ISBLANK(Erfassung[[#This Row],[Generatore di calore Riscaldamento 1]]),"null",LEFT(Erfassung[[#This Row],[Generatore di calore Riscaldamento 1]],4))</f>
        <v>null</v>
      </c>
      <c r="I4496" t="str">
        <f>IF(ISBLANK(Erfassung[[#This Row],[Fonte di energia / di calore Riscaldamento 1]]),"null",LEFT(Erfassung[[#This Row],[Fonte di energia / di calore Riscaldamento 1]],4))</f>
        <v>null</v>
      </c>
      <c r="J4496" t="str">
        <f>IF(ISBLANK(Erfassung[[#This Row],[Fonte d’informazione Riscaldamento 1]]),"null",LEFT(Erfassung[[#This Row],[Fonte d’informazione Riscaldamento 1]],3))</f>
        <v>null</v>
      </c>
      <c r="K4496" s="2" t="str">
        <f>IF(ISBLANK(Erfassung[[#This Row],[Data dell''aggiornamento Riscaldamento 1]]),"null",Erfassung[[#This Row],[Data dell''aggiornamento Riscaldamento 1]])</f>
        <v>null</v>
      </c>
      <c r="L4496" t="str">
        <f>IF(ISBLANK(Erfassung[[#This Row],[Generatore di calore Riscaldamento 2]]),"null",LEFT(Erfassung[[#This Row],[Generatore di calore Riscaldamento 2]],4))</f>
        <v>null</v>
      </c>
      <c r="M4496" t="str">
        <f>IF(ISBLANK(Erfassung[[#This Row],[Fonte di energia / di calore Riscaldamento 2]]),"null",LEFT(Erfassung[[#This Row],[Fonte di energia / di calore Riscaldamento 2]],4))</f>
        <v>null</v>
      </c>
      <c r="N4496" t="str">
        <f>IF(ISBLANK(Erfassung[[#This Row],[Fonte d’informazione Riscaldamento 2]]),"null",LEFT(Erfassung[[#This Row],[Fonte d’informazione Riscaldamento 2]],4))</f>
        <v>null</v>
      </c>
      <c r="O4496" s="2" t="str">
        <f>IF(ISBLANK(Erfassung[[#This Row],[Data dell''aggiornamento Riscaldamento 2]]),"null",Erfassung[[#This Row],[Data dell''aggiornamento Riscaldamento 2]])</f>
        <v>null</v>
      </c>
      <c r="P4496" t="str">
        <f>IF(ISBLANK(Erfassung[[#This Row],[Generatore di calore Acqua calda 1]]),"null",LEFT(Erfassung[[#This Row],[Generatore di calore Acqua calda 1]],4))</f>
        <v>null</v>
      </c>
      <c r="Q4496" t="str">
        <f>IF(ISBLANK(Erfassung[[#This Row],[Fonte di energia / di calore Acqua calda 1]]),"null",LEFT(Erfassung[[#This Row],[Fonte di energia / di calore Acqua calda 1]],4))</f>
        <v>null</v>
      </c>
      <c r="R4496" t="str">
        <f>IF(ISBLANK(Erfassung[[#This Row],[Fonte d’informazione Acqua calda 1]]),"null",LEFT(Erfassung[[#This Row],[Fonte d’informazione Acqua calda 1]],4))</f>
        <v>null</v>
      </c>
      <c r="S4496" s="2" t="str">
        <f>IF(ISBLANK(Erfassung[[#This Row],[Data dell''aggiornamento Acqua calda 1]]),"null",(Erfassung[[#This Row],[Data dell''aggiornamento Acqua calda 1]]))</f>
        <v>null</v>
      </c>
      <c r="T4496" t="str">
        <f>IF(ISBLANK(Erfassung[[#This Row],[Generatore di calore Acqua calda 2]]),"null",LEFT(Erfassung[[#This Row],[Generatore di calore Acqua calda 2]],4))</f>
        <v>null</v>
      </c>
      <c r="U4496" t="str">
        <f>IF(ISBLANK(Erfassung[[#This Row],[Fonte di energia / di calore Acqua calda 2]]),"null",LEFT(Erfassung[[#This Row],[Fonte di energia / di calore Acqua calda 2]],4))</f>
        <v>null</v>
      </c>
      <c r="V4496" t="str">
        <f>IF(ISBLANK(Erfassung[[#This Row],[Fonte d’informazione Acqua calda 2]]),"null",LEFT(Erfassung[[#This Row],[Fonte d’informazione Acqua calda 2]],4))</f>
        <v>null</v>
      </c>
      <c r="W4496" s="2" t="str">
        <f>IF(ISBLANK(Erfassung[[#This Row],[Data dell''aggiornamento Acqua calda 2]]),"null",(Erfassung[[#This Row],[Data dell''aggiornamento Acqua calda 2]]))</f>
        <v>null</v>
      </c>
    </row>
    <row r="4497" spans="1:23" x14ac:dyDescent="0.25">
      <c r="A4497" t="str">
        <f>IF(ISBLANK(Erfassung[[#This Row],[Nome della via]]),"null",Erfassung[[#This Row],[Nome della via]])</f>
        <v>null</v>
      </c>
      <c r="B4497" t="str">
        <f>IF(ISBLANK(Erfassung[[#This Row],[Numero dell''entrata]]),"null",Erfassung[[#This Row],[Numero dell''entrata]])</f>
        <v>null</v>
      </c>
      <c r="C4497" t="str">
        <f>IF(ISBLANK(Erfassung[[#This Row],[NPA]]),"null",Erfassung[[#This Row],[NPA]])</f>
        <v>null</v>
      </c>
      <c r="D4497" t="str">
        <f>IF(ISBLANK(Erfassung[[#This Row],[Località]]),"null",Erfassung[[#This Row],[Località]])</f>
        <v>null</v>
      </c>
      <c r="E4497" t="str">
        <f>IF(ISBLANK(Erfassung[[#This Row],[Comune]]),"null",Erfassung[[#This Row],[Comune]])</f>
        <v>null</v>
      </c>
      <c r="F4497" t="str">
        <f>IF(ISBLANK(Erfassung[[#This Row],[Superficie di riferimento energetico]]),"null",Erfassung[[#This Row],[Superficie di riferimento energetico]])</f>
        <v>null</v>
      </c>
      <c r="G4497" t="str">
        <f>IF(ISBLANK(Erfassung[[#This Row],[EGID]]),"null",Erfassung[[#This Row],[EGID]])</f>
        <v>null</v>
      </c>
      <c r="H4497" t="str">
        <f>IF(ISBLANK(Erfassung[[#This Row],[Generatore di calore Riscaldamento 1]]),"null",LEFT(Erfassung[[#This Row],[Generatore di calore Riscaldamento 1]],4))</f>
        <v>null</v>
      </c>
      <c r="I4497" t="str">
        <f>IF(ISBLANK(Erfassung[[#This Row],[Fonte di energia / di calore Riscaldamento 1]]),"null",LEFT(Erfassung[[#This Row],[Fonte di energia / di calore Riscaldamento 1]],4))</f>
        <v>null</v>
      </c>
      <c r="J4497" t="str">
        <f>IF(ISBLANK(Erfassung[[#This Row],[Fonte d’informazione Riscaldamento 1]]),"null",LEFT(Erfassung[[#This Row],[Fonte d’informazione Riscaldamento 1]],3))</f>
        <v>null</v>
      </c>
      <c r="K4497" s="2" t="str">
        <f>IF(ISBLANK(Erfassung[[#This Row],[Data dell''aggiornamento Riscaldamento 1]]),"null",Erfassung[[#This Row],[Data dell''aggiornamento Riscaldamento 1]])</f>
        <v>null</v>
      </c>
      <c r="L4497" t="str">
        <f>IF(ISBLANK(Erfassung[[#This Row],[Generatore di calore Riscaldamento 2]]),"null",LEFT(Erfassung[[#This Row],[Generatore di calore Riscaldamento 2]],4))</f>
        <v>null</v>
      </c>
      <c r="M4497" t="str">
        <f>IF(ISBLANK(Erfassung[[#This Row],[Fonte di energia / di calore Riscaldamento 2]]),"null",LEFT(Erfassung[[#This Row],[Fonte di energia / di calore Riscaldamento 2]],4))</f>
        <v>null</v>
      </c>
      <c r="N4497" t="str">
        <f>IF(ISBLANK(Erfassung[[#This Row],[Fonte d’informazione Riscaldamento 2]]),"null",LEFT(Erfassung[[#This Row],[Fonte d’informazione Riscaldamento 2]],4))</f>
        <v>null</v>
      </c>
      <c r="O4497" s="2" t="str">
        <f>IF(ISBLANK(Erfassung[[#This Row],[Data dell''aggiornamento Riscaldamento 2]]),"null",Erfassung[[#This Row],[Data dell''aggiornamento Riscaldamento 2]])</f>
        <v>null</v>
      </c>
      <c r="P4497" t="str">
        <f>IF(ISBLANK(Erfassung[[#This Row],[Generatore di calore Acqua calda 1]]),"null",LEFT(Erfassung[[#This Row],[Generatore di calore Acqua calda 1]],4))</f>
        <v>null</v>
      </c>
      <c r="Q4497" t="str">
        <f>IF(ISBLANK(Erfassung[[#This Row],[Fonte di energia / di calore Acqua calda 1]]),"null",LEFT(Erfassung[[#This Row],[Fonte di energia / di calore Acqua calda 1]],4))</f>
        <v>null</v>
      </c>
      <c r="R4497" t="str">
        <f>IF(ISBLANK(Erfassung[[#This Row],[Fonte d’informazione Acqua calda 1]]),"null",LEFT(Erfassung[[#This Row],[Fonte d’informazione Acqua calda 1]],4))</f>
        <v>null</v>
      </c>
      <c r="S4497" s="2" t="str">
        <f>IF(ISBLANK(Erfassung[[#This Row],[Data dell''aggiornamento Acqua calda 1]]),"null",(Erfassung[[#This Row],[Data dell''aggiornamento Acqua calda 1]]))</f>
        <v>null</v>
      </c>
      <c r="T4497" t="str">
        <f>IF(ISBLANK(Erfassung[[#This Row],[Generatore di calore Acqua calda 2]]),"null",LEFT(Erfassung[[#This Row],[Generatore di calore Acqua calda 2]],4))</f>
        <v>null</v>
      </c>
      <c r="U4497" t="str">
        <f>IF(ISBLANK(Erfassung[[#This Row],[Fonte di energia / di calore Acqua calda 2]]),"null",LEFT(Erfassung[[#This Row],[Fonte di energia / di calore Acqua calda 2]],4))</f>
        <v>null</v>
      </c>
      <c r="V4497" t="str">
        <f>IF(ISBLANK(Erfassung[[#This Row],[Fonte d’informazione Acqua calda 2]]),"null",LEFT(Erfassung[[#This Row],[Fonte d’informazione Acqua calda 2]],4))</f>
        <v>null</v>
      </c>
      <c r="W4497" s="2" t="str">
        <f>IF(ISBLANK(Erfassung[[#This Row],[Data dell''aggiornamento Acqua calda 2]]),"null",(Erfassung[[#This Row],[Data dell''aggiornamento Acqua calda 2]]))</f>
        <v>null</v>
      </c>
    </row>
    <row r="4498" spans="1:23" x14ac:dyDescent="0.25">
      <c r="A4498" t="str">
        <f>IF(ISBLANK(Erfassung[[#This Row],[Nome della via]]),"null",Erfassung[[#This Row],[Nome della via]])</f>
        <v>null</v>
      </c>
      <c r="B4498" t="str">
        <f>IF(ISBLANK(Erfassung[[#This Row],[Numero dell''entrata]]),"null",Erfassung[[#This Row],[Numero dell''entrata]])</f>
        <v>null</v>
      </c>
      <c r="C4498" t="str">
        <f>IF(ISBLANK(Erfassung[[#This Row],[NPA]]),"null",Erfassung[[#This Row],[NPA]])</f>
        <v>null</v>
      </c>
      <c r="D4498" t="str">
        <f>IF(ISBLANK(Erfassung[[#This Row],[Località]]),"null",Erfassung[[#This Row],[Località]])</f>
        <v>null</v>
      </c>
      <c r="E4498" t="str">
        <f>IF(ISBLANK(Erfassung[[#This Row],[Comune]]),"null",Erfassung[[#This Row],[Comune]])</f>
        <v>null</v>
      </c>
      <c r="F4498" t="str">
        <f>IF(ISBLANK(Erfassung[[#This Row],[Superficie di riferimento energetico]]),"null",Erfassung[[#This Row],[Superficie di riferimento energetico]])</f>
        <v>null</v>
      </c>
      <c r="G4498" t="str">
        <f>IF(ISBLANK(Erfassung[[#This Row],[EGID]]),"null",Erfassung[[#This Row],[EGID]])</f>
        <v>null</v>
      </c>
      <c r="H4498" t="str">
        <f>IF(ISBLANK(Erfassung[[#This Row],[Generatore di calore Riscaldamento 1]]),"null",LEFT(Erfassung[[#This Row],[Generatore di calore Riscaldamento 1]],4))</f>
        <v>null</v>
      </c>
      <c r="I4498" t="str">
        <f>IF(ISBLANK(Erfassung[[#This Row],[Fonte di energia / di calore Riscaldamento 1]]),"null",LEFT(Erfassung[[#This Row],[Fonte di energia / di calore Riscaldamento 1]],4))</f>
        <v>null</v>
      </c>
      <c r="J4498" t="str">
        <f>IF(ISBLANK(Erfassung[[#This Row],[Fonte d’informazione Riscaldamento 1]]),"null",LEFT(Erfassung[[#This Row],[Fonte d’informazione Riscaldamento 1]],3))</f>
        <v>null</v>
      </c>
      <c r="K4498" s="2" t="str">
        <f>IF(ISBLANK(Erfassung[[#This Row],[Data dell''aggiornamento Riscaldamento 1]]),"null",Erfassung[[#This Row],[Data dell''aggiornamento Riscaldamento 1]])</f>
        <v>null</v>
      </c>
      <c r="L4498" t="str">
        <f>IF(ISBLANK(Erfassung[[#This Row],[Generatore di calore Riscaldamento 2]]),"null",LEFT(Erfassung[[#This Row],[Generatore di calore Riscaldamento 2]],4))</f>
        <v>null</v>
      </c>
      <c r="M4498" t="str">
        <f>IF(ISBLANK(Erfassung[[#This Row],[Fonte di energia / di calore Riscaldamento 2]]),"null",LEFT(Erfassung[[#This Row],[Fonte di energia / di calore Riscaldamento 2]],4))</f>
        <v>null</v>
      </c>
      <c r="N4498" t="str">
        <f>IF(ISBLANK(Erfassung[[#This Row],[Fonte d’informazione Riscaldamento 2]]),"null",LEFT(Erfassung[[#This Row],[Fonte d’informazione Riscaldamento 2]],4))</f>
        <v>null</v>
      </c>
      <c r="O4498" s="2" t="str">
        <f>IF(ISBLANK(Erfassung[[#This Row],[Data dell''aggiornamento Riscaldamento 2]]),"null",Erfassung[[#This Row],[Data dell''aggiornamento Riscaldamento 2]])</f>
        <v>null</v>
      </c>
      <c r="P4498" t="str">
        <f>IF(ISBLANK(Erfassung[[#This Row],[Generatore di calore Acqua calda 1]]),"null",LEFT(Erfassung[[#This Row],[Generatore di calore Acqua calda 1]],4))</f>
        <v>null</v>
      </c>
      <c r="Q4498" t="str">
        <f>IF(ISBLANK(Erfassung[[#This Row],[Fonte di energia / di calore Acqua calda 1]]),"null",LEFT(Erfassung[[#This Row],[Fonte di energia / di calore Acqua calda 1]],4))</f>
        <v>null</v>
      </c>
      <c r="R4498" t="str">
        <f>IF(ISBLANK(Erfassung[[#This Row],[Fonte d’informazione Acqua calda 1]]),"null",LEFT(Erfassung[[#This Row],[Fonte d’informazione Acqua calda 1]],4))</f>
        <v>null</v>
      </c>
      <c r="S4498" s="2" t="str">
        <f>IF(ISBLANK(Erfassung[[#This Row],[Data dell''aggiornamento Acqua calda 1]]),"null",(Erfassung[[#This Row],[Data dell''aggiornamento Acqua calda 1]]))</f>
        <v>null</v>
      </c>
      <c r="T4498" t="str">
        <f>IF(ISBLANK(Erfassung[[#This Row],[Generatore di calore Acqua calda 2]]),"null",LEFT(Erfassung[[#This Row],[Generatore di calore Acqua calda 2]],4))</f>
        <v>null</v>
      </c>
      <c r="U4498" t="str">
        <f>IF(ISBLANK(Erfassung[[#This Row],[Fonte di energia / di calore Acqua calda 2]]),"null",LEFT(Erfassung[[#This Row],[Fonte di energia / di calore Acqua calda 2]],4))</f>
        <v>null</v>
      </c>
      <c r="V4498" t="str">
        <f>IF(ISBLANK(Erfassung[[#This Row],[Fonte d’informazione Acqua calda 2]]),"null",LEFT(Erfassung[[#This Row],[Fonte d’informazione Acqua calda 2]],4))</f>
        <v>null</v>
      </c>
      <c r="W4498" s="2" t="str">
        <f>IF(ISBLANK(Erfassung[[#This Row],[Data dell''aggiornamento Acqua calda 2]]),"null",(Erfassung[[#This Row],[Data dell''aggiornamento Acqua calda 2]]))</f>
        <v>null</v>
      </c>
    </row>
    <row r="4499" spans="1:23" x14ac:dyDescent="0.25">
      <c r="A4499" t="str">
        <f>IF(ISBLANK(Erfassung[[#This Row],[Nome della via]]),"null",Erfassung[[#This Row],[Nome della via]])</f>
        <v>null</v>
      </c>
      <c r="B4499" t="str">
        <f>IF(ISBLANK(Erfassung[[#This Row],[Numero dell''entrata]]),"null",Erfassung[[#This Row],[Numero dell''entrata]])</f>
        <v>null</v>
      </c>
      <c r="C4499" t="str">
        <f>IF(ISBLANK(Erfassung[[#This Row],[NPA]]),"null",Erfassung[[#This Row],[NPA]])</f>
        <v>null</v>
      </c>
      <c r="D4499" t="str">
        <f>IF(ISBLANK(Erfassung[[#This Row],[Località]]),"null",Erfassung[[#This Row],[Località]])</f>
        <v>null</v>
      </c>
      <c r="E4499" t="str">
        <f>IF(ISBLANK(Erfassung[[#This Row],[Comune]]),"null",Erfassung[[#This Row],[Comune]])</f>
        <v>null</v>
      </c>
      <c r="F4499" t="str">
        <f>IF(ISBLANK(Erfassung[[#This Row],[Superficie di riferimento energetico]]),"null",Erfassung[[#This Row],[Superficie di riferimento energetico]])</f>
        <v>null</v>
      </c>
      <c r="G4499" t="str">
        <f>IF(ISBLANK(Erfassung[[#This Row],[EGID]]),"null",Erfassung[[#This Row],[EGID]])</f>
        <v>null</v>
      </c>
      <c r="H4499" t="str">
        <f>IF(ISBLANK(Erfassung[[#This Row],[Generatore di calore Riscaldamento 1]]),"null",LEFT(Erfassung[[#This Row],[Generatore di calore Riscaldamento 1]],4))</f>
        <v>null</v>
      </c>
      <c r="I4499" t="str">
        <f>IF(ISBLANK(Erfassung[[#This Row],[Fonte di energia / di calore Riscaldamento 1]]),"null",LEFT(Erfassung[[#This Row],[Fonte di energia / di calore Riscaldamento 1]],4))</f>
        <v>null</v>
      </c>
      <c r="J4499" t="str">
        <f>IF(ISBLANK(Erfassung[[#This Row],[Fonte d’informazione Riscaldamento 1]]),"null",LEFT(Erfassung[[#This Row],[Fonte d’informazione Riscaldamento 1]],3))</f>
        <v>null</v>
      </c>
      <c r="K4499" s="2" t="str">
        <f>IF(ISBLANK(Erfassung[[#This Row],[Data dell''aggiornamento Riscaldamento 1]]),"null",Erfassung[[#This Row],[Data dell''aggiornamento Riscaldamento 1]])</f>
        <v>null</v>
      </c>
      <c r="L4499" t="str">
        <f>IF(ISBLANK(Erfassung[[#This Row],[Generatore di calore Riscaldamento 2]]),"null",LEFT(Erfassung[[#This Row],[Generatore di calore Riscaldamento 2]],4))</f>
        <v>null</v>
      </c>
      <c r="M4499" t="str">
        <f>IF(ISBLANK(Erfassung[[#This Row],[Fonte di energia / di calore Riscaldamento 2]]),"null",LEFT(Erfassung[[#This Row],[Fonte di energia / di calore Riscaldamento 2]],4))</f>
        <v>null</v>
      </c>
      <c r="N4499" t="str">
        <f>IF(ISBLANK(Erfassung[[#This Row],[Fonte d’informazione Riscaldamento 2]]),"null",LEFT(Erfassung[[#This Row],[Fonte d’informazione Riscaldamento 2]],4))</f>
        <v>null</v>
      </c>
      <c r="O4499" s="2" t="str">
        <f>IF(ISBLANK(Erfassung[[#This Row],[Data dell''aggiornamento Riscaldamento 2]]),"null",Erfassung[[#This Row],[Data dell''aggiornamento Riscaldamento 2]])</f>
        <v>null</v>
      </c>
      <c r="P4499" t="str">
        <f>IF(ISBLANK(Erfassung[[#This Row],[Generatore di calore Acqua calda 1]]),"null",LEFT(Erfassung[[#This Row],[Generatore di calore Acqua calda 1]],4))</f>
        <v>null</v>
      </c>
      <c r="Q4499" t="str">
        <f>IF(ISBLANK(Erfassung[[#This Row],[Fonte di energia / di calore Acqua calda 1]]),"null",LEFT(Erfassung[[#This Row],[Fonte di energia / di calore Acqua calda 1]],4))</f>
        <v>null</v>
      </c>
      <c r="R4499" t="str">
        <f>IF(ISBLANK(Erfassung[[#This Row],[Fonte d’informazione Acqua calda 1]]),"null",LEFT(Erfassung[[#This Row],[Fonte d’informazione Acqua calda 1]],4))</f>
        <v>null</v>
      </c>
      <c r="S4499" s="2" t="str">
        <f>IF(ISBLANK(Erfassung[[#This Row],[Data dell''aggiornamento Acqua calda 1]]),"null",(Erfassung[[#This Row],[Data dell''aggiornamento Acqua calda 1]]))</f>
        <v>null</v>
      </c>
      <c r="T4499" t="str">
        <f>IF(ISBLANK(Erfassung[[#This Row],[Generatore di calore Acqua calda 2]]),"null",LEFT(Erfassung[[#This Row],[Generatore di calore Acqua calda 2]],4))</f>
        <v>null</v>
      </c>
      <c r="U4499" t="str">
        <f>IF(ISBLANK(Erfassung[[#This Row],[Fonte di energia / di calore Acqua calda 2]]),"null",LEFT(Erfassung[[#This Row],[Fonte di energia / di calore Acqua calda 2]],4))</f>
        <v>null</v>
      </c>
      <c r="V4499" t="str">
        <f>IF(ISBLANK(Erfassung[[#This Row],[Fonte d’informazione Acqua calda 2]]),"null",LEFT(Erfassung[[#This Row],[Fonte d’informazione Acqua calda 2]],4))</f>
        <v>null</v>
      </c>
      <c r="W4499" s="2" t="str">
        <f>IF(ISBLANK(Erfassung[[#This Row],[Data dell''aggiornamento Acqua calda 2]]),"null",(Erfassung[[#This Row],[Data dell''aggiornamento Acqua calda 2]]))</f>
        <v>null</v>
      </c>
    </row>
    <row r="4500" spans="1:23" x14ac:dyDescent="0.25">
      <c r="A4500" t="str">
        <f>IF(ISBLANK(Erfassung[[#This Row],[Nome della via]]),"null",Erfassung[[#This Row],[Nome della via]])</f>
        <v>null</v>
      </c>
      <c r="B4500" t="str">
        <f>IF(ISBLANK(Erfassung[[#This Row],[Numero dell''entrata]]),"null",Erfassung[[#This Row],[Numero dell''entrata]])</f>
        <v>null</v>
      </c>
      <c r="C4500" t="str">
        <f>IF(ISBLANK(Erfassung[[#This Row],[NPA]]),"null",Erfassung[[#This Row],[NPA]])</f>
        <v>null</v>
      </c>
      <c r="D4500" t="str">
        <f>IF(ISBLANK(Erfassung[[#This Row],[Località]]),"null",Erfassung[[#This Row],[Località]])</f>
        <v>null</v>
      </c>
      <c r="E4500" t="str">
        <f>IF(ISBLANK(Erfassung[[#This Row],[Comune]]),"null",Erfassung[[#This Row],[Comune]])</f>
        <v>null</v>
      </c>
      <c r="F4500" t="str">
        <f>IF(ISBLANK(Erfassung[[#This Row],[Superficie di riferimento energetico]]),"null",Erfassung[[#This Row],[Superficie di riferimento energetico]])</f>
        <v>null</v>
      </c>
      <c r="G4500" t="str">
        <f>IF(ISBLANK(Erfassung[[#This Row],[EGID]]),"null",Erfassung[[#This Row],[EGID]])</f>
        <v>null</v>
      </c>
      <c r="H4500" t="str">
        <f>IF(ISBLANK(Erfassung[[#This Row],[Generatore di calore Riscaldamento 1]]),"null",LEFT(Erfassung[[#This Row],[Generatore di calore Riscaldamento 1]],4))</f>
        <v>null</v>
      </c>
      <c r="I4500" t="str">
        <f>IF(ISBLANK(Erfassung[[#This Row],[Fonte di energia / di calore Riscaldamento 1]]),"null",LEFT(Erfassung[[#This Row],[Fonte di energia / di calore Riscaldamento 1]],4))</f>
        <v>null</v>
      </c>
      <c r="J4500" t="str">
        <f>IF(ISBLANK(Erfassung[[#This Row],[Fonte d’informazione Riscaldamento 1]]),"null",LEFT(Erfassung[[#This Row],[Fonte d’informazione Riscaldamento 1]],3))</f>
        <v>null</v>
      </c>
      <c r="K4500" s="2" t="str">
        <f>IF(ISBLANK(Erfassung[[#This Row],[Data dell''aggiornamento Riscaldamento 1]]),"null",Erfassung[[#This Row],[Data dell''aggiornamento Riscaldamento 1]])</f>
        <v>null</v>
      </c>
      <c r="L4500" t="str">
        <f>IF(ISBLANK(Erfassung[[#This Row],[Generatore di calore Riscaldamento 2]]),"null",LEFT(Erfassung[[#This Row],[Generatore di calore Riscaldamento 2]],4))</f>
        <v>null</v>
      </c>
      <c r="M4500" t="str">
        <f>IF(ISBLANK(Erfassung[[#This Row],[Fonte di energia / di calore Riscaldamento 2]]),"null",LEFT(Erfassung[[#This Row],[Fonte di energia / di calore Riscaldamento 2]],4))</f>
        <v>null</v>
      </c>
      <c r="N4500" t="str">
        <f>IF(ISBLANK(Erfassung[[#This Row],[Fonte d’informazione Riscaldamento 2]]),"null",LEFT(Erfassung[[#This Row],[Fonte d’informazione Riscaldamento 2]],4))</f>
        <v>null</v>
      </c>
      <c r="O4500" s="2" t="str">
        <f>IF(ISBLANK(Erfassung[[#This Row],[Data dell''aggiornamento Riscaldamento 2]]),"null",Erfassung[[#This Row],[Data dell''aggiornamento Riscaldamento 2]])</f>
        <v>null</v>
      </c>
      <c r="P4500" t="str">
        <f>IF(ISBLANK(Erfassung[[#This Row],[Generatore di calore Acqua calda 1]]),"null",LEFT(Erfassung[[#This Row],[Generatore di calore Acqua calda 1]],4))</f>
        <v>null</v>
      </c>
      <c r="Q4500" t="str">
        <f>IF(ISBLANK(Erfassung[[#This Row],[Fonte di energia / di calore Acqua calda 1]]),"null",LEFT(Erfassung[[#This Row],[Fonte di energia / di calore Acqua calda 1]],4))</f>
        <v>null</v>
      </c>
      <c r="R4500" t="str">
        <f>IF(ISBLANK(Erfassung[[#This Row],[Fonte d’informazione Acqua calda 1]]),"null",LEFT(Erfassung[[#This Row],[Fonte d’informazione Acqua calda 1]],4))</f>
        <v>null</v>
      </c>
      <c r="S4500" s="2" t="str">
        <f>IF(ISBLANK(Erfassung[[#This Row],[Data dell''aggiornamento Acqua calda 1]]),"null",(Erfassung[[#This Row],[Data dell''aggiornamento Acqua calda 1]]))</f>
        <v>null</v>
      </c>
      <c r="T4500" t="str">
        <f>IF(ISBLANK(Erfassung[[#This Row],[Generatore di calore Acqua calda 2]]),"null",LEFT(Erfassung[[#This Row],[Generatore di calore Acqua calda 2]],4))</f>
        <v>null</v>
      </c>
      <c r="U4500" t="str">
        <f>IF(ISBLANK(Erfassung[[#This Row],[Fonte di energia / di calore Acqua calda 2]]),"null",LEFT(Erfassung[[#This Row],[Fonte di energia / di calore Acqua calda 2]],4))</f>
        <v>null</v>
      </c>
      <c r="V4500" t="str">
        <f>IF(ISBLANK(Erfassung[[#This Row],[Fonte d’informazione Acqua calda 2]]),"null",LEFT(Erfassung[[#This Row],[Fonte d’informazione Acqua calda 2]],4))</f>
        <v>null</v>
      </c>
      <c r="W4500" s="2" t="str">
        <f>IF(ISBLANK(Erfassung[[#This Row],[Data dell''aggiornamento Acqua calda 2]]),"null",(Erfassung[[#This Row],[Data dell''aggiornamento Acqua calda 2]]))</f>
        <v>null</v>
      </c>
    </row>
    <row r="4501" spans="1:23" x14ac:dyDescent="0.25">
      <c r="A4501" t="str">
        <f>IF(ISBLANK(Erfassung[[#This Row],[Nome della via]]),"null",Erfassung[[#This Row],[Nome della via]])</f>
        <v>null</v>
      </c>
      <c r="B4501" t="str">
        <f>IF(ISBLANK(Erfassung[[#This Row],[Numero dell''entrata]]),"null",Erfassung[[#This Row],[Numero dell''entrata]])</f>
        <v>null</v>
      </c>
      <c r="C4501" t="str">
        <f>IF(ISBLANK(Erfassung[[#This Row],[NPA]]),"null",Erfassung[[#This Row],[NPA]])</f>
        <v>null</v>
      </c>
      <c r="D4501" t="str">
        <f>IF(ISBLANK(Erfassung[[#This Row],[Località]]),"null",Erfassung[[#This Row],[Località]])</f>
        <v>null</v>
      </c>
      <c r="E4501" t="str">
        <f>IF(ISBLANK(Erfassung[[#This Row],[Comune]]),"null",Erfassung[[#This Row],[Comune]])</f>
        <v>null</v>
      </c>
      <c r="F4501" t="str">
        <f>IF(ISBLANK(Erfassung[[#This Row],[Superficie di riferimento energetico]]),"null",Erfassung[[#This Row],[Superficie di riferimento energetico]])</f>
        <v>null</v>
      </c>
      <c r="G4501" t="str">
        <f>IF(ISBLANK(Erfassung[[#This Row],[EGID]]),"null",Erfassung[[#This Row],[EGID]])</f>
        <v>null</v>
      </c>
      <c r="H4501" t="str">
        <f>IF(ISBLANK(Erfassung[[#This Row],[Generatore di calore Riscaldamento 1]]),"null",LEFT(Erfassung[[#This Row],[Generatore di calore Riscaldamento 1]],4))</f>
        <v>null</v>
      </c>
      <c r="I4501" t="str">
        <f>IF(ISBLANK(Erfassung[[#This Row],[Fonte di energia / di calore Riscaldamento 1]]),"null",LEFT(Erfassung[[#This Row],[Fonte di energia / di calore Riscaldamento 1]],4))</f>
        <v>null</v>
      </c>
      <c r="J4501" t="str">
        <f>IF(ISBLANK(Erfassung[[#This Row],[Fonte d’informazione Riscaldamento 1]]),"null",LEFT(Erfassung[[#This Row],[Fonte d’informazione Riscaldamento 1]],3))</f>
        <v>null</v>
      </c>
      <c r="K4501" s="2" t="str">
        <f>IF(ISBLANK(Erfassung[[#This Row],[Data dell''aggiornamento Riscaldamento 1]]),"null",Erfassung[[#This Row],[Data dell''aggiornamento Riscaldamento 1]])</f>
        <v>null</v>
      </c>
      <c r="L4501" t="str">
        <f>IF(ISBLANK(Erfassung[[#This Row],[Generatore di calore Riscaldamento 2]]),"null",LEFT(Erfassung[[#This Row],[Generatore di calore Riscaldamento 2]],4))</f>
        <v>null</v>
      </c>
      <c r="M4501" t="str">
        <f>IF(ISBLANK(Erfassung[[#This Row],[Fonte di energia / di calore Riscaldamento 2]]),"null",LEFT(Erfassung[[#This Row],[Fonte di energia / di calore Riscaldamento 2]],4))</f>
        <v>null</v>
      </c>
      <c r="N4501" t="str">
        <f>IF(ISBLANK(Erfassung[[#This Row],[Fonte d’informazione Riscaldamento 2]]),"null",LEFT(Erfassung[[#This Row],[Fonte d’informazione Riscaldamento 2]],4))</f>
        <v>null</v>
      </c>
      <c r="O4501" s="2" t="str">
        <f>IF(ISBLANK(Erfassung[[#This Row],[Data dell''aggiornamento Riscaldamento 2]]),"null",Erfassung[[#This Row],[Data dell''aggiornamento Riscaldamento 2]])</f>
        <v>null</v>
      </c>
      <c r="P4501" t="str">
        <f>IF(ISBLANK(Erfassung[[#This Row],[Generatore di calore Acqua calda 1]]),"null",LEFT(Erfassung[[#This Row],[Generatore di calore Acqua calda 1]],4))</f>
        <v>null</v>
      </c>
      <c r="Q4501" t="str">
        <f>IF(ISBLANK(Erfassung[[#This Row],[Fonte di energia / di calore Acqua calda 1]]),"null",LEFT(Erfassung[[#This Row],[Fonte di energia / di calore Acqua calda 1]],4))</f>
        <v>null</v>
      </c>
      <c r="R4501" t="str">
        <f>IF(ISBLANK(Erfassung[[#This Row],[Fonte d’informazione Acqua calda 1]]),"null",LEFT(Erfassung[[#This Row],[Fonte d’informazione Acqua calda 1]],4))</f>
        <v>null</v>
      </c>
      <c r="S4501" s="2" t="str">
        <f>IF(ISBLANK(Erfassung[[#This Row],[Data dell''aggiornamento Acqua calda 1]]),"null",(Erfassung[[#This Row],[Data dell''aggiornamento Acqua calda 1]]))</f>
        <v>null</v>
      </c>
      <c r="T4501" t="str">
        <f>IF(ISBLANK(Erfassung[[#This Row],[Generatore di calore Acqua calda 2]]),"null",LEFT(Erfassung[[#This Row],[Generatore di calore Acqua calda 2]],4))</f>
        <v>null</v>
      </c>
      <c r="U4501" t="str">
        <f>IF(ISBLANK(Erfassung[[#This Row],[Fonte di energia / di calore Acqua calda 2]]),"null",LEFT(Erfassung[[#This Row],[Fonte di energia / di calore Acqua calda 2]],4))</f>
        <v>null</v>
      </c>
      <c r="V4501" t="str">
        <f>IF(ISBLANK(Erfassung[[#This Row],[Fonte d’informazione Acqua calda 2]]),"null",LEFT(Erfassung[[#This Row],[Fonte d’informazione Acqua calda 2]],4))</f>
        <v>null</v>
      </c>
      <c r="W4501" s="2" t="str">
        <f>IF(ISBLANK(Erfassung[[#This Row],[Data dell''aggiornamento Acqua calda 2]]),"null",(Erfassung[[#This Row],[Data dell''aggiornamento Acqua calda 2]]))</f>
        <v>null</v>
      </c>
    </row>
    <row r="4502" spans="1:23" x14ac:dyDescent="0.25">
      <c r="A4502" t="str">
        <f>IF(ISBLANK(Erfassung[[#This Row],[Nome della via]]),"null",Erfassung[[#This Row],[Nome della via]])</f>
        <v>null</v>
      </c>
      <c r="B4502" t="str">
        <f>IF(ISBLANK(Erfassung[[#This Row],[Numero dell''entrata]]),"null",Erfassung[[#This Row],[Numero dell''entrata]])</f>
        <v>null</v>
      </c>
      <c r="C4502" t="str">
        <f>IF(ISBLANK(Erfassung[[#This Row],[NPA]]),"null",Erfassung[[#This Row],[NPA]])</f>
        <v>null</v>
      </c>
      <c r="D4502" t="str">
        <f>IF(ISBLANK(Erfassung[[#This Row],[Località]]),"null",Erfassung[[#This Row],[Località]])</f>
        <v>null</v>
      </c>
      <c r="E4502" t="str">
        <f>IF(ISBLANK(Erfassung[[#This Row],[Comune]]),"null",Erfassung[[#This Row],[Comune]])</f>
        <v>null</v>
      </c>
      <c r="F4502" t="str">
        <f>IF(ISBLANK(Erfassung[[#This Row],[Superficie di riferimento energetico]]),"null",Erfassung[[#This Row],[Superficie di riferimento energetico]])</f>
        <v>null</v>
      </c>
      <c r="G4502" t="str">
        <f>IF(ISBLANK(Erfassung[[#This Row],[EGID]]),"null",Erfassung[[#This Row],[EGID]])</f>
        <v>null</v>
      </c>
      <c r="H4502" t="str">
        <f>IF(ISBLANK(Erfassung[[#This Row],[Generatore di calore Riscaldamento 1]]),"null",LEFT(Erfassung[[#This Row],[Generatore di calore Riscaldamento 1]],4))</f>
        <v>null</v>
      </c>
      <c r="I4502" t="str">
        <f>IF(ISBLANK(Erfassung[[#This Row],[Fonte di energia / di calore Riscaldamento 1]]),"null",LEFT(Erfassung[[#This Row],[Fonte di energia / di calore Riscaldamento 1]],4))</f>
        <v>null</v>
      </c>
      <c r="J4502" t="str">
        <f>IF(ISBLANK(Erfassung[[#This Row],[Fonte d’informazione Riscaldamento 1]]),"null",LEFT(Erfassung[[#This Row],[Fonte d’informazione Riscaldamento 1]],3))</f>
        <v>null</v>
      </c>
      <c r="K4502" s="2" t="str">
        <f>IF(ISBLANK(Erfassung[[#This Row],[Data dell''aggiornamento Riscaldamento 1]]),"null",Erfassung[[#This Row],[Data dell''aggiornamento Riscaldamento 1]])</f>
        <v>null</v>
      </c>
      <c r="L4502" t="str">
        <f>IF(ISBLANK(Erfassung[[#This Row],[Generatore di calore Riscaldamento 2]]),"null",LEFT(Erfassung[[#This Row],[Generatore di calore Riscaldamento 2]],4))</f>
        <v>null</v>
      </c>
      <c r="M4502" t="str">
        <f>IF(ISBLANK(Erfassung[[#This Row],[Fonte di energia / di calore Riscaldamento 2]]),"null",LEFT(Erfassung[[#This Row],[Fonte di energia / di calore Riscaldamento 2]],4))</f>
        <v>null</v>
      </c>
      <c r="N4502" t="str">
        <f>IF(ISBLANK(Erfassung[[#This Row],[Fonte d’informazione Riscaldamento 2]]),"null",LEFT(Erfassung[[#This Row],[Fonte d’informazione Riscaldamento 2]],4))</f>
        <v>null</v>
      </c>
      <c r="O4502" s="2" t="str">
        <f>IF(ISBLANK(Erfassung[[#This Row],[Data dell''aggiornamento Riscaldamento 2]]),"null",Erfassung[[#This Row],[Data dell''aggiornamento Riscaldamento 2]])</f>
        <v>null</v>
      </c>
      <c r="P4502" t="str">
        <f>IF(ISBLANK(Erfassung[[#This Row],[Generatore di calore Acqua calda 1]]),"null",LEFT(Erfassung[[#This Row],[Generatore di calore Acqua calda 1]],4))</f>
        <v>null</v>
      </c>
      <c r="Q4502" t="str">
        <f>IF(ISBLANK(Erfassung[[#This Row],[Fonte di energia / di calore Acqua calda 1]]),"null",LEFT(Erfassung[[#This Row],[Fonte di energia / di calore Acqua calda 1]],4))</f>
        <v>null</v>
      </c>
      <c r="R4502" t="str">
        <f>IF(ISBLANK(Erfassung[[#This Row],[Fonte d’informazione Acqua calda 1]]),"null",LEFT(Erfassung[[#This Row],[Fonte d’informazione Acqua calda 1]],4))</f>
        <v>null</v>
      </c>
      <c r="S4502" s="2" t="str">
        <f>IF(ISBLANK(Erfassung[[#This Row],[Data dell''aggiornamento Acqua calda 1]]),"null",(Erfassung[[#This Row],[Data dell''aggiornamento Acqua calda 1]]))</f>
        <v>null</v>
      </c>
      <c r="T4502" t="str">
        <f>IF(ISBLANK(Erfassung[[#This Row],[Generatore di calore Acqua calda 2]]),"null",LEFT(Erfassung[[#This Row],[Generatore di calore Acqua calda 2]],4))</f>
        <v>null</v>
      </c>
      <c r="U4502" t="str">
        <f>IF(ISBLANK(Erfassung[[#This Row],[Fonte di energia / di calore Acqua calda 2]]),"null",LEFT(Erfassung[[#This Row],[Fonte di energia / di calore Acqua calda 2]],4))</f>
        <v>null</v>
      </c>
      <c r="V4502" t="str">
        <f>IF(ISBLANK(Erfassung[[#This Row],[Fonte d’informazione Acqua calda 2]]),"null",LEFT(Erfassung[[#This Row],[Fonte d’informazione Acqua calda 2]],4))</f>
        <v>null</v>
      </c>
      <c r="W4502" s="2" t="str">
        <f>IF(ISBLANK(Erfassung[[#This Row],[Data dell''aggiornamento Acqua calda 2]]),"null",(Erfassung[[#This Row],[Data dell''aggiornamento Acqua calda 2]]))</f>
        <v>null</v>
      </c>
    </row>
    <row r="4503" spans="1:23" x14ac:dyDescent="0.25">
      <c r="A4503" t="str">
        <f>IF(ISBLANK(Erfassung[[#This Row],[Nome della via]]),"null",Erfassung[[#This Row],[Nome della via]])</f>
        <v>null</v>
      </c>
      <c r="B4503" t="str">
        <f>IF(ISBLANK(Erfassung[[#This Row],[Numero dell''entrata]]),"null",Erfassung[[#This Row],[Numero dell''entrata]])</f>
        <v>null</v>
      </c>
      <c r="C4503" t="str">
        <f>IF(ISBLANK(Erfassung[[#This Row],[NPA]]),"null",Erfassung[[#This Row],[NPA]])</f>
        <v>null</v>
      </c>
      <c r="D4503" t="str">
        <f>IF(ISBLANK(Erfassung[[#This Row],[Località]]),"null",Erfassung[[#This Row],[Località]])</f>
        <v>null</v>
      </c>
      <c r="E4503" t="str">
        <f>IF(ISBLANK(Erfassung[[#This Row],[Comune]]),"null",Erfassung[[#This Row],[Comune]])</f>
        <v>null</v>
      </c>
      <c r="F4503" t="str">
        <f>IF(ISBLANK(Erfassung[[#This Row],[Superficie di riferimento energetico]]),"null",Erfassung[[#This Row],[Superficie di riferimento energetico]])</f>
        <v>null</v>
      </c>
      <c r="G4503" t="str">
        <f>IF(ISBLANK(Erfassung[[#This Row],[EGID]]),"null",Erfassung[[#This Row],[EGID]])</f>
        <v>null</v>
      </c>
      <c r="H4503" t="str">
        <f>IF(ISBLANK(Erfassung[[#This Row],[Generatore di calore Riscaldamento 1]]),"null",LEFT(Erfassung[[#This Row],[Generatore di calore Riscaldamento 1]],4))</f>
        <v>null</v>
      </c>
      <c r="I4503" t="str">
        <f>IF(ISBLANK(Erfassung[[#This Row],[Fonte di energia / di calore Riscaldamento 1]]),"null",LEFT(Erfassung[[#This Row],[Fonte di energia / di calore Riscaldamento 1]],4))</f>
        <v>null</v>
      </c>
      <c r="J4503" t="str">
        <f>IF(ISBLANK(Erfassung[[#This Row],[Fonte d’informazione Riscaldamento 1]]),"null",LEFT(Erfassung[[#This Row],[Fonte d’informazione Riscaldamento 1]],3))</f>
        <v>null</v>
      </c>
      <c r="K4503" s="2" t="str">
        <f>IF(ISBLANK(Erfassung[[#This Row],[Data dell''aggiornamento Riscaldamento 1]]),"null",Erfassung[[#This Row],[Data dell''aggiornamento Riscaldamento 1]])</f>
        <v>null</v>
      </c>
      <c r="L4503" t="str">
        <f>IF(ISBLANK(Erfassung[[#This Row],[Generatore di calore Riscaldamento 2]]),"null",LEFT(Erfassung[[#This Row],[Generatore di calore Riscaldamento 2]],4))</f>
        <v>null</v>
      </c>
      <c r="M4503" t="str">
        <f>IF(ISBLANK(Erfassung[[#This Row],[Fonte di energia / di calore Riscaldamento 2]]),"null",LEFT(Erfassung[[#This Row],[Fonte di energia / di calore Riscaldamento 2]],4))</f>
        <v>null</v>
      </c>
      <c r="N4503" t="str">
        <f>IF(ISBLANK(Erfassung[[#This Row],[Fonte d’informazione Riscaldamento 2]]),"null",LEFT(Erfassung[[#This Row],[Fonte d’informazione Riscaldamento 2]],4))</f>
        <v>null</v>
      </c>
      <c r="O4503" s="2" t="str">
        <f>IF(ISBLANK(Erfassung[[#This Row],[Data dell''aggiornamento Riscaldamento 2]]),"null",Erfassung[[#This Row],[Data dell''aggiornamento Riscaldamento 2]])</f>
        <v>null</v>
      </c>
      <c r="P4503" t="str">
        <f>IF(ISBLANK(Erfassung[[#This Row],[Generatore di calore Acqua calda 1]]),"null",LEFT(Erfassung[[#This Row],[Generatore di calore Acqua calda 1]],4))</f>
        <v>null</v>
      </c>
      <c r="Q4503" t="str">
        <f>IF(ISBLANK(Erfassung[[#This Row],[Fonte di energia / di calore Acqua calda 1]]),"null",LEFT(Erfassung[[#This Row],[Fonte di energia / di calore Acqua calda 1]],4))</f>
        <v>null</v>
      </c>
      <c r="R4503" t="str">
        <f>IF(ISBLANK(Erfassung[[#This Row],[Fonte d’informazione Acqua calda 1]]),"null",LEFT(Erfassung[[#This Row],[Fonte d’informazione Acqua calda 1]],4))</f>
        <v>null</v>
      </c>
      <c r="S4503" s="2" t="str">
        <f>IF(ISBLANK(Erfassung[[#This Row],[Data dell''aggiornamento Acqua calda 1]]),"null",(Erfassung[[#This Row],[Data dell''aggiornamento Acqua calda 1]]))</f>
        <v>null</v>
      </c>
      <c r="T4503" t="str">
        <f>IF(ISBLANK(Erfassung[[#This Row],[Generatore di calore Acqua calda 2]]),"null",LEFT(Erfassung[[#This Row],[Generatore di calore Acqua calda 2]],4))</f>
        <v>null</v>
      </c>
      <c r="U4503" t="str">
        <f>IF(ISBLANK(Erfassung[[#This Row],[Fonte di energia / di calore Acqua calda 2]]),"null",LEFT(Erfassung[[#This Row],[Fonte di energia / di calore Acqua calda 2]],4))</f>
        <v>null</v>
      </c>
      <c r="V4503" t="str">
        <f>IF(ISBLANK(Erfassung[[#This Row],[Fonte d’informazione Acqua calda 2]]),"null",LEFT(Erfassung[[#This Row],[Fonte d’informazione Acqua calda 2]],4))</f>
        <v>null</v>
      </c>
      <c r="W4503" s="2" t="str">
        <f>IF(ISBLANK(Erfassung[[#This Row],[Data dell''aggiornamento Acqua calda 2]]),"null",(Erfassung[[#This Row],[Data dell''aggiornamento Acqua calda 2]]))</f>
        <v>null</v>
      </c>
    </row>
    <row r="4504" spans="1:23" x14ac:dyDescent="0.25">
      <c r="A4504" t="str">
        <f>IF(ISBLANK(Erfassung[[#This Row],[Nome della via]]),"null",Erfassung[[#This Row],[Nome della via]])</f>
        <v>null</v>
      </c>
      <c r="B4504" t="str">
        <f>IF(ISBLANK(Erfassung[[#This Row],[Numero dell''entrata]]),"null",Erfassung[[#This Row],[Numero dell''entrata]])</f>
        <v>null</v>
      </c>
      <c r="C4504" t="str">
        <f>IF(ISBLANK(Erfassung[[#This Row],[NPA]]),"null",Erfassung[[#This Row],[NPA]])</f>
        <v>null</v>
      </c>
      <c r="D4504" t="str">
        <f>IF(ISBLANK(Erfassung[[#This Row],[Località]]),"null",Erfassung[[#This Row],[Località]])</f>
        <v>null</v>
      </c>
      <c r="E4504" t="str">
        <f>IF(ISBLANK(Erfassung[[#This Row],[Comune]]),"null",Erfassung[[#This Row],[Comune]])</f>
        <v>null</v>
      </c>
      <c r="F4504" t="str">
        <f>IF(ISBLANK(Erfassung[[#This Row],[Superficie di riferimento energetico]]),"null",Erfassung[[#This Row],[Superficie di riferimento energetico]])</f>
        <v>null</v>
      </c>
      <c r="G4504" t="str">
        <f>IF(ISBLANK(Erfassung[[#This Row],[EGID]]),"null",Erfassung[[#This Row],[EGID]])</f>
        <v>null</v>
      </c>
      <c r="H4504" t="str">
        <f>IF(ISBLANK(Erfassung[[#This Row],[Generatore di calore Riscaldamento 1]]),"null",LEFT(Erfassung[[#This Row],[Generatore di calore Riscaldamento 1]],4))</f>
        <v>null</v>
      </c>
      <c r="I4504" t="str">
        <f>IF(ISBLANK(Erfassung[[#This Row],[Fonte di energia / di calore Riscaldamento 1]]),"null",LEFT(Erfassung[[#This Row],[Fonte di energia / di calore Riscaldamento 1]],4))</f>
        <v>null</v>
      </c>
      <c r="J4504" t="str">
        <f>IF(ISBLANK(Erfassung[[#This Row],[Fonte d’informazione Riscaldamento 1]]),"null",LEFT(Erfassung[[#This Row],[Fonte d’informazione Riscaldamento 1]],3))</f>
        <v>null</v>
      </c>
      <c r="K4504" s="2" t="str">
        <f>IF(ISBLANK(Erfassung[[#This Row],[Data dell''aggiornamento Riscaldamento 1]]),"null",Erfassung[[#This Row],[Data dell''aggiornamento Riscaldamento 1]])</f>
        <v>null</v>
      </c>
      <c r="L4504" t="str">
        <f>IF(ISBLANK(Erfassung[[#This Row],[Generatore di calore Riscaldamento 2]]),"null",LEFT(Erfassung[[#This Row],[Generatore di calore Riscaldamento 2]],4))</f>
        <v>null</v>
      </c>
      <c r="M4504" t="str">
        <f>IF(ISBLANK(Erfassung[[#This Row],[Fonte di energia / di calore Riscaldamento 2]]),"null",LEFT(Erfassung[[#This Row],[Fonte di energia / di calore Riscaldamento 2]],4))</f>
        <v>null</v>
      </c>
      <c r="N4504" t="str">
        <f>IF(ISBLANK(Erfassung[[#This Row],[Fonte d’informazione Riscaldamento 2]]),"null",LEFT(Erfassung[[#This Row],[Fonte d’informazione Riscaldamento 2]],4))</f>
        <v>null</v>
      </c>
      <c r="O4504" s="2" t="str">
        <f>IF(ISBLANK(Erfassung[[#This Row],[Data dell''aggiornamento Riscaldamento 2]]),"null",Erfassung[[#This Row],[Data dell''aggiornamento Riscaldamento 2]])</f>
        <v>null</v>
      </c>
      <c r="P4504" t="str">
        <f>IF(ISBLANK(Erfassung[[#This Row],[Generatore di calore Acqua calda 1]]),"null",LEFT(Erfassung[[#This Row],[Generatore di calore Acqua calda 1]],4))</f>
        <v>null</v>
      </c>
      <c r="Q4504" t="str">
        <f>IF(ISBLANK(Erfassung[[#This Row],[Fonte di energia / di calore Acqua calda 1]]),"null",LEFT(Erfassung[[#This Row],[Fonte di energia / di calore Acqua calda 1]],4))</f>
        <v>null</v>
      </c>
      <c r="R4504" t="str">
        <f>IF(ISBLANK(Erfassung[[#This Row],[Fonte d’informazione Acqua calda 1]]),"null",LEFT(Erfassung[[#This Row],[Fonte d’informazione Acqua calda 1]],4))</f>
        <v>null</v>
      </c>
      <c r="S4504" s="2" t="str">
        <f>IF(ISBLANK(Erfassung[[#This Row],[Data dell''aggiornamento Acqua calda 1]]),"null",(Erfassung[[#This Row],[Data dell''aggiornamento Acqua calda 1]]))</f>
        <v>null</v>
      </c>
      <c r="T4504" t="str">
        <f>IF(ISBLANK(Erfassung[[#This Row],[Generatore di calore Acqua calda 2]]),"null",LEFT(Erfassung[[#This Row],[Generatore di calore Acqua calda 2]],4))</f>
        <v>null</v>
      </c>
      <c r="U4504" t="str">
        <f>IF(ISBLANK(Erfassung[[#This Row],[Fonte di energia / di calore Acqua calda 2]]),"null",LEFT(Erfassung[[#This Row],[Fonte di energia / di calore Acqua calda 2]],4))</f>
        <v>null</v>
      </c>
      <c r="V4504" t="str">
        <f>IF(ISBLANK(Erfassung[[#This Row],[Fonte d’informazione Acqua calda 2]]),"null",LEFT(Erfassung[[#This Row],[Fonte d’informazione Acqua calda 2]],4))</f>
        <v>null</v>
      </c>
      <c r="W4504" s="2" t="str">
        <f>IF(ISBLANK(Erfassung[[#This Row],[Data dell''aggiornamento Acqua calda 2]]),"null",(Erfassung[[#This Row],[Data dell''aggiornamento Acqua calda 2]]))</f>
        <v>null</v>
      </c>
    </row>
    <row r="4505" spans="1:23" x14ac:dyDescent="0.25">
      <c r="A4505" t="str">
        <f>IF(ISBLANK(Erfassung[[#This Row],[Nome della via]]),"null",Erfassung[[#This Row],[Nome della via]])</f>
        <v>null</v>
      </c>
      <c r="B4505" t="str">
        <f>IF(ISBLANK(Erfassung[[#This Row],[Numero dell''entrata]]),"null",Erfassung[[#This Row],[Numero dell''entrata]])</f>
        <v>null</v>
      </c>
      <c r="C4505" t="str">
        <f>IF(ISBLANK(Erfassung[[#This Row],[NPA]]),"null",Erfassung[[#This Row],[NPA]])</f>
        <v>null</v>
      </c>
      <c r="D4505" t="str">
        <f>IF(ISBLANK(Erfassung[[#This Row],[Località]]),"null",Erfassung[[#This Row],[Località]])</f>
        <v>null</v>
      </c>
      <c r="E4505" t="str">
        <f>IF(ISBLANK(Erfassung[[#This Row],[Comune]]),"null",Erfassung[[#This Row],[Comune]])</f>
        <v>null</v>
      </c>
      <c r="F4505" t="str">
        <f>IF(ISBLANK(Erfassung[[#This Row],[Superficie di riferimento energetico]]),"null",Erfassung[[#This Row],[Superficie di riferimento energetico]])</f>
        <v>null</v>
      </c>
      <c r="G4505" t="str">
        <f>IF(ISBLANK(Erfassung[[#This Row],[EGID]]),"null",Erfassung[[#This Row],[EGID]])</f>
        <v>null</v>
      </c>
      <c r="H4505" t="str">
        <f>IF(ISBLANK(Erfassung[[#This Row],[Generatore di calore Riscaldamento 1]]),"null",LEFT(Erfassung[[#This Row],[Generatore di calore Riscaldamento 1]],4))</f>
        <v>null</v>
      </c>
      <c r="I4505" t="str">
        <f>IF(ISBLANK(Erfassung[[#This Row],[Fonte di energia / di calore Riscaldamento 1]]),"null",LEFT(Erfassung[[#This Row],[Fonte di energia / di calore Riscaldamento 1]],4))</f>
        <v>null</v>
      </c>
      <c r="J4505" t="str">
        <f>IF(ISBLANK(Erfassung[[#This Row],[Fonte d’informazione Riscaldamento 1]]),"null",LEFT(Erfassung[[#This Row],[Fonte d’informazione Riscaldamento 1]],3))</f>
        <v>null</v>
      </c>
      <c r="K4505" s="2" t="str">
        <f>IF(ISBLANK(Erfassung[[#This Row],[Data dell''aggiornamento Riscaldamento 1]]),"null",Erfassung[[#This Row],[Data dell''aggiornamento Riscaldamento 1]])</f>
        <v>null</v>
      </c>
      <c r="L4505" t="str">
        <f>IF(ISBLANK(Erfassung[[#This Row],[Generatore di calore Riscaldamento 2]]),"null",LEFT(Erfassung[[#This Row],[Generatore di calore Riscaldamento 2]],4))</f>
        <v>null</v>
      </c>
      <c r="M4505" t="str">
        <f>IF(ISBLANK(Erfassung[[#This Row],[Fonte di energia / di calore Riscaldamento 2]]),"null",LEFT(Erfassung[[#This Row],[Fonte di energia / di calore Riscaldamento 2]],4))</f>
        <v>null</v>
      </c>
      <c r="N4505" t="str">
        <f>IF(ISBLANK(Erfassung[[#This Row],[Fonte d’informazione Riscaldamento 2]]),"null",LEFT(Erfassung[[#This Row],[Fonte d’informazione Riscaldamento 2]],4))</f>
        <v>null</v>
      </c>
      <c r="O4505" s="2" t="str">
        <f>IF(ISBLANK(Erfassung[[#This Row],[Data dell''aggiornamento Riscaldamento 2]]),"null",Erfassung[[#This Row],[Data dell''aggiornamento Riscaldamento 2]])</f>
        <v>null</v>
      </c>
      <c r="P4505" t="str">
        <f>IF(ISBLANK(Erfassung[[#This Row],[Generatore di calore Acqua calda 1]]),"null",LEFT(Erfassung[[#This Row],[Generatore di calore Acqua calda 1]],4))</f>
        <v>null</v>
      </c>
      <c r="Q4505" t="str">
        <f>IF(ISBLANK(Erfassung[[#This Row],[Fonte di energia / di calore Acqua calda 1]]),"null",LEFT(Erfassung[[#This Row],[Fonte di energia / di calore Acqua calda 1]],4))</f>
        <v>null</v>
      </c>
      <c r="R4505" t="str">
        <f>IF(ISBLANK(Erfassung[[#This Row],[Fonte d’informazione Acqua calda 1]]),"null",LEFT(Erfassung[[#This Row],[Fonte d’informazione Acqua calda 1]],4))</f>
        <v>null</v>
      </c>
      <c r="S4505" s="2" t="str">
        <f>IF(ISBLANK(Erfassung[[#This Row],[Data dell''aggiornamento Acqua calda 1]]),"null",(Erfassung[[#This Row],[Data dell''aggiornamento Acqua calda 1]]))</f>
        <v>null</v>
      </c>
      <c r="T4505" t="str">
        <f>IF(ISBLANK(Erfassung[[#This Row],[Generatore di calore Acqua calda 2]]),"null",LEFT(Erfassung[[#This Row],[Generatore di calore Acqua calda 2]],4))</f>
        <v>null</v>
      </c>
      <c r="U4505" t="str">
        <f>IF(ISBLANK(Erfassung[[#This Row],[Fonte di energia / di calore Acqua calda 2]]),"null",LEFT(Erfassung[[#This Row],[Fonte di energia / di calore Acqua calda 2]],4))</f>
        <v>null</v>
      </c>
      <c r="V4505" t="str">
        <f>IF(ISBLANK(Erfassung[[#This Row],[Fonte d’informazione Acqua calda 2]]),"null",LEFT(Erfassung[[#This Row],[Fonte d’informazione Acqua calda 2]],4))</f>
        <v>null</v>
      </c>
      <c r="W4505" s="2" t="str">
        <f>IF(ISBLANK(Erfassung[[#This Row],[Data dell''aggiornamento Acqua calda 2]]),"null",(Erfassung[[#This Row],[Data dell''aggiornamento Acqua calda 2]]))</f>
        <v>null</v>
      </c>
    </row>
    <row r="4506" spans="1:23" x14ac:dyDescent="0.25">
      <c r="A4506" t="str">
        <f>IF(ISBLANK(Erfassung[[#This Row],[Nome della via]]),"null",Erfassung[[#This Row],[Nome della via]])</f>
        <v>null</v>
      </c>
      <c r="B4506" t="str">
        <f>IF(ISBLANK(Erfassung[[#This Row],[Numero dell''entrata]]),"null",Erfassung[[#This Row],[Numero dell''entrata]])</f>
        <v>null</v>
      </c>
      <c r="C4506" t="str">
        <f>IF(ISBLANK(Erfassung[[#This Row],[NPA]]),"null",Erfassung[[#This Row],[NPA]])</f>
        <v>null</v>
      </c>
      <c r="D4506" t="str">
        <f>IF(ISBLANK(Erfassung[[#This Row],[Località]]),"null",Erfassung[[#This Row],[Località]])</f>
        <v>null</v>
      </c>
      <c r="E4506" t="str">
        <f>IF(ISBLANK(Erfassung[[#This Row],[Comune]]),"null",Erfassung[[#This Row],[Comune]])</f>
        <v>null</v>
      </c>
      <c r="F4506" t="str">
        <f>IF(ISBLANK(Erfassung[[#This Row],[Superficie di riferimento energetico]]),"null",Erfassung[[#This Row],[Superficie di riferimento energetico]])</f>
        <v>null</v>
      </c>
      <c r="G4506" t="str">
        <f>IF(ISBLANK(Erfassung[[#This Row],[EGID]]),"null",Erfassung[[#This Row],[EGID]])</f>
        <v>null</v>
      </c>
      <c r="H4506" t="str">
        <f>IF(ISBLANK(Erfassung[[#This Row],[Generatore di calore Riscaldamento 1]]),"null",LEFT(Erfassung[[#This Row],[Generatore di calore Riscaldamento 1]],4))</f>
        <v>null</v>
      </c>
      <c r="I4506" t="str">
        <f>IF(ISBLANK(Erfassung[[#This Row],[Fonte di energia / di calore Riscaldamento 1]]),"null",LEFT(Erfassung[[#This Row],[Fonte di energia / di calore Riscaldamento 1]],4))</f>
        <v>null</v>
      </c>
      <c r="J4506" t="str">
        <f>IF(ISBLANK(Erfassung[[#This Row],[Fonte d’informazione Riscaldamento 1]]),"null",LEFT(Erfassung[[#This Row],[Fonte d’informazione Riscaldamento 1]],3))</f>
        <v>null</v>
      </c>
      <c r="K4506" s="2" t="str">
        <f>IF(ISBLANK(Erfassung[[#This Row],[Data dell''aggiornamento Riscaldamento 1]]),"null",Erfassung[[#This Row],[Data dell''aggiornamento Riscaldamento 1]])</f>
        <v>null</v>
      </c>
      <c r="L4506" t="str">
        <f>IF(ISBLANK(Erfassung[[#This Row],[Generatore di calore Riscaldamento 2]]),"null",LEFT(Erfassung[[#This Row],[Generatore di calore Riscaldamento 2]],4))</f>
        <v>null</v>
      </c>
      <c r="M4506" t="str">
        <f>IF(ISBLANK(Erfassung[[#This Row],[Fonte di energia / di calore Riscaldamento 2]]),"null",LEFT(Erfassung[[#This Row],[Fonte di energia / di calore Riscaldamento 2]],4))</f>
        <v>null</v>
      </c>
      <c r="N4506" t="str">
        <f>IF(ISBLANK(Erfassung[[#This Row],[Fonte d’informazione Riscaldamento 2]]),"null",LEFT(Erfassung[[#This Row],[Fonte d’informazione Riscaldamento 2]],4))</f>
        <v>null</v>
      </c>
      <c r="O4506" s="2" t="str">
        <f>IF(ISBLANK(Erfassung[[#This Row],[Data dell''aggiornamento Riscaldamento 2]]),"null",Erfassung[[#This Row],[Data dell''aggiornamento Riscaldamento 2]])</f>
        <v>null</v>
      </c>
      <c r="P4506" t="str">
        <f>IF(ISBLANK(Erfassung[[#This Row],[Generatore di calore Acqua calda 1]]),"null",LEFT(Erfassung[[#This Row],[Generatore di calore Acqua calda 1]],4))</f>
        <v>null</v>
      </c>
      <c r="Q4506" t="str">
        <f>IF(ISBLANK(Erfassung[[#This Row],[Fonte di energia / di calore Acqua calda 1]]),"null",LEFT(Erfassung[[#This Row],[Fonte di energia / di calore Acqua calda 1]],4))</f>
        <v>null</v>
      </c>
      <c r="R4506" t="str">
        <f>IF(ISBLANK(Erfassung[[#This Row],[Fonte d’informazione Acqua calda 1]]),"null",LEFT(Erfassung[[#This Row],[Fonte d’informazione Acqua calda 1]],4))</f>
        <v>null</v>
      </c>
      <c r="S4506" s="2" t="str">
        <f>IF(ISBLANK(Erfassung[[#This Row],[Data dell''aggiornamento Acqua calda 1]]),"null",(Erfassung[[#This Row],[Data dell''aggiornamento Acqua calda 1]]))</f>
        <v>null</v>
      </c>
      <c r="T4506" t="str">
        <f>IF(ISBLANK(Erfassung[[#This Row],[Generatore di calore Acqua calda 2]]),"null",LEFT(Erfassung[[#This Row],[Generatore di calore Acqua calda 2]],4))</f>
        <v>null</v>
      </c>
      <c r="U4506" t="str">
        <f>IF(ISBLANK(Erfassung[[#This Row],[Fonte di energia / di calore Acqua calda 2]]),"null",LEFT(Erfassung[[#This Row],[Fonte di energia / di calore Acqua calda 2]],4))</f>
        <v>null</v>
      </c>
      <c r="V4506" t="str">
        <f>IF(ISBLANK(Erfassung[[#This Row],[Fonte d’informazione Acqua calda 2]]),"null",LEFT(Erfassung[[#This Row],[Fonte d’informazione Acqua calda 2]],4))</f>
        <v>null</v>
      </c>
      <c r="W4506" s="2" t="str">
        <f>IF(ISBLANK(Erfassung[[#This Row],[Data dell''aggiornamento Acqua calda 2]]),"null",(Erfassung[[#This Row],[Data dell''aggiornamento Acqua calda 2]]))</f>
        <v>null</v>
      </c>
    </row>
    <row r="4507" spans="1:23" x14ac:dyDescent="0.25">
      <c r="A4507" t="str">
        <f>IF(ISBLANK(Erfassung[[#This Row],[Nome della via]]),"null",Erfassung[[#This Row],[Nome della via]])</f>
        <v>null</v>
      </c>
      <c r="B4507" t="str">
        <f>IF(ISBLANK(Erfassung[[#This Row],[Numero dell''entrata]]),"null",Erfassung[[#This Row],[Numero dell''entrata]])</f>
        <v>null</v>
      </c>
      <c r="C4507" t="str">
        <f>IF(ISBLANK(Erfassung[[#This Row],[NPA]]),"null",Erfassung[[#This Row],[NPA]])</f>
        <v>null</v>
      </c>
      <c r="D4507" t="str">
        <f>IF(ISBLANK(Erfassung[[#This Row],[Località]]),"null",Erfassung[[#This Row],[Località]])</f>
        <v>null</v>
      </c>
      <c r="E4507" t="str">
        <f>IF(ISBLANK(Erfassung[[#This Row],[Comune]]),"null",Erfassung[[#This Row],[Comune]])</f>
        <v>null</v>
      </c>
      <c r="F4507" t="str">
        <f>IF(ISBLANK(Erfassung[[#This Row],[Superficie di riferimento energetico]]),"null",Erfassung[[#This Row],[Superficie di riferimento energetico]])</f>
        <v>null</v>
      </c>
      <c r="G4507" t="str">
        <f>IF(ISBLANK(Erfassung[[#This Row],[EGID]]),"null",Erfassung[[#This Row],[EGID]])</f>
        <v>null</v>
      </c>
      <c r="H4507" t="str">
        <f>IF(ISBLANK(Erfassung[[#This Row],[Generatore di calore Riscaldamento 1]]),"null",LEFT(Erfassung[[#This Row],[Generatore di calore Riscaldamento 1]],4))</f>
        <v>null</v>
      </c>
      <c r="I4507" t="str">
        <f>IF(ISBLANK(Erfassung[[#This Row],[Fonte di energia / di calore Riscaldamento 1]]),"null",LEFT(Erfassung[[#This Row],[Fonte di energia / di calore Riscaldamento 1]],4))</f>
        <v>null</v>
      </c>
      <c r="J4507" t="str">
        <f>IF(ISBLANK(Erfassung[[#This Row],[Fonte d’informazione Riscaldamento 1]]),"null",LEFT(Erfassung[[#This Row],[Fonte d’informazione Riscaldamento 1]],3))</f>
        <v>null</v>
      </c>
      <c r="K4507" s="2" t="str">
        <f>IF(ISBLANK(Erfassung[[#This Row],[Data dell''aggiornamento Riscaldamento 1]]),"null",Erfassung[[#This Row],[Data dell''aggiornamento Riscaldamento 1]])</f>
        <v>null</v>
      </c>
      <c r="L4507" t="str">
        <f>IF(ISBLANK(Erfassung[[#This Row],[Generatore di calore Riscaldamento 2]]),"null",LEFT(Erfassung[[#This Row],[Generatore di calore Riscaldamento 2]],4))</f>
        <v>null</v>
      </c>
      <c r="M4507" t="str">
        <f>IF(ISBLANK(Erfassung[[#This Row],[Fonte di energia / di calore Riscaldamento 2]]),"null",LEFT(Erfassung[[#This Row],[Fonte di energia / di calore Riscaldamento 2]],4))</f>
        <v>null</v>
      </c>
      <c r="N4507" t="str">
        <f>IF(ISBLANK(Erfassung[[#This Row],[Fonte d’informazione Riscaldamento 2]]),"null",LEFT(Erfassung[[#This Row],[Fonte d’informazione Riscaldamento 2]],4))</f>
        <v>null</v>
      </c>
      <c r="O4507" s="2" t="str">
        <f>IF(ISBLANK(Erfassung[[#This Row],[Data dell''aggiornamento Riscaldamento 2]]),"null",Erfassung[[#This Row],[Data dell''aggiornamento Riscaldamento 2]])</f>
        <v>null</v>
      </c>
      <c r="P4507" t="str">
        <f>IF(ISBLANK(Erfassung[[#This Row],[Generatore di calore Acqua calda 1]]),"null",LEFT(Erfassung[[#This Row],[Generatore di calore Acqua calda 1]],4))</f>
        <v>null</v>
      </c>
      <c r="Q4507" t="str">
        <f>IF(ISBLANK(Erfassung[[#This Row],[Fonte di energia / di calore Acqua calda 1]]),"null",LEFT(Erfassung[[#This Row],[Fonte di energia / di calore Acqua calda 1]],4))</f>
        <v>null</v>
      </c>
      <c r="R4507" t="str">
        <f>IF(ISBLANK(Erfassung[[#This Row],[Fonte d’informazione Acqua calda 1]]),"null",LEFT(Erfassung[[#This Row],[Fonte d’informazione Acqua calda 1]],4))</f>
        <v>null</v>
      </c>
      <c r="S4507" s="2" t="str">
        <f>IF(ISBLANK(Erfassung[[#This Row],[Data dell''aggiornamento Acqua calda 1]]),"null",(Erfassung[[#This Row],[Data dell''aggiornamento Acqua calda 1]]))</f>
        <v>null</v>
      </c>
      <c r="T4507" t="str">
        <f>IF(ISBLANK(Erfassung[[#This Row],[Generatore di calore Acqua calda 2]]),"null",LEFT(Erfassung[[#This Row],[Generatore di calore Acqua calda 2]],4))</f>
        <v>null</v>
      </c>
      <c r="U4507" t="str">
        <f>IF(ISBLANK(Erfassung[[#This Row],[Fonte di energia / di calore Acqua calda 2]]),"null",LEFT(Erfassung[[#This Row],[Fonte di energia / di calore Acqua calda 2]],4))</f>
        <v>null</v>
      </c>
      <c r="V4507" t="str">
        <f>IF(ISBLANK(Erfassung[[#This Row],[Fonte d’informazione Acqua calda 2]]),"null",LEFT(Erfassung[[#This Row],[Fonte d’informazione Acqua calda 2]],4))</f>
        <v>null</v>
      </c>
      <c r="W4507" s="2" t="str">
        <f>IF(ISBLANK(Erfassung[[#This Row],[Data dell''aggiornamento Acqua calda 2]]),"null",(Erfassung[[#This Row],[Data dell''aggiornamento Acqua calda 2]]))</f>
        <v>null</v>
      </c>
    </row>
    <row r="4508" spans="1:23" x14ac:dyDescent="0.25">
      <c r="A4508" t="str">
        <f>IF(ISBLANK(Erfassung[[#This Row],[Nome della via]]),"null",Erfassung[[#This Row],[Nome della via]])</f>
        <v>null</v>
      </c>
      <c r="B4508" t="str">
        <f>IF(ISBLANK(Erfassung[[#This Row],[Numero dell''entrata]]),"null",Erfassung[[#This Row],[Numero dell''entrata]])</f>
        <v>null</v>
      </c>
      <c r="C4508" t="str">
        <f>IF(ISBLANK(Erfassung[[#This Row],[NPA]]),"null",Erfassung[[#This Row],[NPA]])</f>
        <v>null</v>
      </c>
      <c r="D4508" t="str">
        <f>IF(ISBLANK(Erfassung[[#This Row],[Località]]),"null",Erfassung[[#This Row],[Località]])</f>
        <v>null</v>
      </c>
      <c r="E4508" t="str">
        <f>IF(ISBLANK(Erfassung[[#This Row],[Comune]]),"null",Erfassung[[#This Row],[Comune]])</f>
        <v>null</v>
      </c>
      <c r="F4508" t="str">
        <f>IF(ISBLANK(Erfassung[[#This Row],[Superficie di riferimento energetico]]),"null",Erfassung[[#This Row],[Superficie di riferimento energetico]])</f>
        <v>null</v>
      </c>
      <c r="G4508" t="str">
        <f>IF(ISBLANK(Erfassung[[#This Row],[EGID]]),"null",Erfassung[[#This Row],[EGID]])</f>
        <v>null</v>
      </c>
      <c r="H4508" t="str">
        <f>IF(ISBLANK(Erfassung[[#This Row],[Generatore di calore Riscaldamento 1]]),"null",LEFT(Erfassung[[#This Row],[Generatore di calore Riscaldamento 1]],4))</f>
        <v>null</v>
      </c>
      <c r="I4508" t="str">
        <f>IF(ISBLANK(Erfassung[[#This Row],[Fonte di energia / di calore Riscaldamento 1]]),"null",LEFT(Erfassung[[#This Row],[Fonte di energia / di calore Riscaldamento 1]],4))</f>
        <v>null</v>
      </c>
      <c r="J4508" t="str">
        <f>IF(ISBLANK(Erfassung[[#This Row],[Fonte d’informazione Riscaldamento 1]]),"null",LEFT(Erfassung[[#This Row],[Fonte d’informazione Riscaldamento 1]],3))</f>
        <v>null</v>
      </c>
      <c r="K4508" s="2" t="str">
        <f>IF(ISBLANK(Erfassung[[#This Row],[Data dell''aggiornamento Riscaldamento 1]]),"null",Erfassung[[#This Row],[Data dell''aggiornamento Riscaldamento 1]])</f>
        <v>null</v>
      </c>
      <c r="L4508" t="str">
        <f>IF(ISBLANK(Erfassung[[#This Row],[Generatore di calore Riscaldamento 2]]),"null",LEFT(Erfassung[[#This Row],[Generatore di calore Riscaldamento 2]],4))</f>
        <v>null</v>
      </c>
      <c r="M4508" t="str">
        <f>IF(ISBLANK(Erfassung[[#This Row],[Fonte di energia / di calore Riscaldamento 2]]),"null",LEFT(Erfassung[[#This Row],[Fonte di energia / di calore Riscaldamento 2]],4))</f>
        <v>null</v>
      </c>
      <c r="N4508" t="str">
        <f>IF(ISBLANK(Erfassung[[#This Row],[Fonte d’informazione Riscaldamento 2]]),"null",LEFT(Erfassung[[#This Row],[Fonte d’informazione Riscaldamento 2]],4))</f>
        <v>null</v>
      </c>
      <c r="O4508" s="2" t="str">
        <f>IF(ISBLANK(Erfassung[[#This Row],[Data dell''aggiornamento Riscaldamento 2]]),"null",Erfassung[[#This Row],[Data dell''aggiornamento Riscaldamento 2]])</f>
        <v>null</v>
      </c>
      <c r="P4508" t="str">
        <f>IF(ISBLANK(Erfassung[[#This Row],[Generatore di calore Acqua calda 1]]),"null",LEFT(Erfassung[[#This Row],[Generatore di calore Acqua calda 1]],4))</f>
        <v>null</v>
      </c>
      <c r="Q4508" t="str">
        <f>IF(ISBLANK(Erfassung[[#This Row],[Fonte di energia / di calore Acqua calda 1]]),"null",LEFT(Erfassung[[#This Row],[Fonte di energia / di calore Acqua calda 1]],4))</f>
        <v>null</v>
      </c>
      <c r="R4508" t="str">
        <f>IF(ISBLANK(Erfassung[[#This Row],[Fonte d’informazione Acqua calda 1]]),"null",LEFT(Erfassung[[#This Row],[Fonte d’informazione Acqua calda 1]],4))</f>
        <v>null</v>
      </c>
      <c r="S4508" s="2" t="str">
        <f>IF(ISBLANK(Erfassung[[#This Row],[Data dell''aggiornamento Acqua calda 1]]),"null",(Erfassung[[#This Row],[Data dell''aggiornamento Acqua calda 1]]))</f>
        <v>null</v>
      </c>
      <c r="T4508" t="str">
        <f>IF(ISBLANK(Erfassung[[#This Row],[Generatore di calore Acqua calda 2]]),"null",LEFT(Erfassung[[#This Row],[Generatore di calore Acqua calda 2]],4))</f>
        <v>null</v>
      </c>
      <c r="U4508" t="str">
        <f>IF(ISBLANK(Erfassung[[#This Row],[Fonte di energia / di calore Acqua calda 2]]),"null",LEFT(Erfassung[[#This Row],[Fonte di energia / di calore Acqua calda 2]],4))</f>
        <v>null</v>
      </c>
      <c r="V4508" t="str">
        <f>IF(ISBLANK(Erfassung[[#This Row],[Fonte d’informazione Acqua calda 2]]),"null",LEFT(Erfassung[[#This Row],[Fonte d’informazione Acqua calda 2]],4))</f>
        <v>null</v>
      </c>
      <c r="W4508" s="2" t="str">
        <f>IF(ISBLANK(Erfassung[[#This Row],[Data dell''aggiornamento Acqua calda 2]]),"null",(Erfassung[[#This Row],[Data dell''aggiornamento Acqua calda 2]]))</f>
        <v>null</v>
      </c>
    </row>
    <row r="4509" spans="1:23" x14ac:dyDescent="0.25">
      <c r="A4509" t="str">
        <f>IF(ISBLANK(Erfassung[[#This Row],[Nome della via]]),"null",Erfassung[[#This Row],[Nome della via]])</f>
        <v>null</v>
      </c>
      <c r="B4509" t="str">
        <f>IF(ISBLANK(Erfassung[[#This Row],[Numero dell''entrata]]),"null",Erfassung[[#This Row],[Numero dell''entrata]])</f>
        <v>null</v>
      </c>
      <c r="C4509" t="str">
        <f>IF(ISBLANK(Erfassung[[#This Row],[NPA]]),"null",Erfassung[[#This Row],[NPA]])</f>
        <v>null</v>
      </c>
      <c r="D4509" t="str">
        <f>IF(ISBLANK(Erfassung[[#This Row],[Località]]),"null",Erfassung[[#This Row],[Località]])</f>
        <v>null</v>
      </c>
      <c r="E4509" t="str">
        <f>IF(ISBLANK(Erfassung[[#This Row],[Comune]]),"null",Erfassung[[#This Row],[Comune]])</f>
        <v>null</v>
      </c>
      <c r="F4509" t="str">
        <f>IF(ISBLANK(Erfassung[[#This Row],[Superficie di riferimento energetico]]),"null",Erfassung[[#This Row],[Superficie di riferimento energetico]])</f>
        <v>null</v>
      </c>
      <c r="G4509" t="str">
        <f>IF(ISBLANK(Erfassung[[#This Row],[EGID]]),"null",Erfassung[[#This Row],[EGID]])</f>
        <v>null</v>
      </c>
      <c r="H4509" t="str">
        <f>IF(ISBLANK(Erfassung[[#This Row],[Generatore di calore Riscaldamento 1]]),"null",LEFT(Erfassung[[#This Row],[Generatore di calore Riscaldamento 1]],4))</f>
        <v>null</v>
      </c>
      <c r="I4509" t="str">
        <f>IF(ISBLANK(Erfassung[[#This Row],[Fonte di energia / di calore Riscaldamento 1]]),"null",LEFT(Erfassung[[#This Row],[Fonte di energia / di calore Riscaldamento 1]],4))</f>
        <v>null</v>
      </c>
      <c r="J4509" t="str">
        <f>IF(ISBLANK(Erfassung[[#This Row],[Fonte d’informazione Riscaldamento 1]]),"null",LEFT(Erfassung[[#This Row],[Fonte d’informazione Riscaldamento 1]],3))</f>
        <v>null</v>
      </c>
      <c r="K4509" s="2" t="str">
        <f>IF(ISBLANK(Erfassung[[#This Row],[Data dell''aggiornamento Riscaldamento 1]]),"null",Erfassung[[#This Row],[Data dell''aggiornamento Riscaldamento 1]])</f>
        <v>null</v>
      </c>
      <c r="L4509" t="str">
        <f>IF(ISBLANK(Erfassung[[#This Row],[Generatore di calore Riscaldamento 2]]),"null",LEFT(Erfassung[[#This Row],[Generatore di calore Riscaldamento 2]],4))</f>
        <v>null</v>
      </c>
      <c r="M4509" t="str">
        <f>IF(ISBLANK(Erfassung[[#This Row],[Fonte di energia / di calore Riscaldamento 2]]),"null",LEFT(Erfassung[[#This Row],[Fonte di energia / di calore Riscaldamento 2]],4))</f>
        <v>null</v>
      </c>
      <c r="N4509" t="str">
        <f>IF(ISBLANK(Erfassung[[#This Row],[Fonte d’informazione Riscaldamento 2]]),"null",LEFT(Erfassung[[#This Row],[Fonte d’informazione Riscaldamento 2]],4))</f>
        <v>null</v>
      </c>
      <c r="O4509" s="2" t="str">
        <f>IF(ISBLANK(Erfassung[[#This Row],[Data dell''aggiornamento Riscaldamento 2]]),"null",Erfassung[[#This Row],[Data dell''aggiornamento Riscaldamento 2]])</f>
        <v>null</v>
      </c>
      <c r="P4509" t="str">
        <f>IF(ISBLANK(Erfassung[[#This Row],[Generatore di calore Acqua calda 1]]),"null",LEFT(Erfassung[[#This Row],[Generatore di calore Acqua calda 1]],4))</f>
        <v>null</v>
      </c>
      <c r="Q4509" t="str">
        <f>IF(ISBLANK(Erfassung[[#This Row],[Fonte di energia / di calore Acqua calda 1]]),"null",LEFT(Erfassung[[#This Row],[Fonte di energia / di calore Acqua calda 1]],4))</f>
        <v>null</v>
      </c>
      <c r="R4509" t="str">
        <f>IF(ISBLANK(Erfassung[[#This Row],[Fonte d’informazione Acqua calda 1]]),"null",LEFT(Erfassung[[#This Row],[Fonte d’informazione Acqua calda 1]],4))</f>
        <v>null</v>
      </c>
      <c r="S4509" s="2" t="str">
        <f>IF(ISBLANK(Erfassung[[#This Row],[Data dell''aggiornamento Acqua calda 1]]),"null",(Erfassung[[#This Row],[Data dell''aggiornamento Acqua calda 1]]))</f>
        <v>null</v>
      </c>
      <c r="T4509" t="str">
        <f>IF(ISBLANK(Erfassung[[#This Row],[Generatore di calore Acqua calda 2]]),"null",LEFT(Erfassung[[#This Row],[Generatore di calore Acqua calda 2]],4))</f>
        <v>null</v>
      </c>
      <c r="U4509" t="str">
        <f>IF(ISBLANK(Erfassung[[#This Row],[Fonte di energia / di calore Acqua calda 2]]),"null",LEFT(Erfassung[[#This Row],[Fonte di energia / di calore Acqua calda 2]],4))</f>
        <v>null</v>
      </c>
      <c r="V4509" t="str">
        <f>IF(ISBLANK(Erfassung[[#This Row],[Fonte d’informazione Acqua calda 2]]),"null",LEFT(Erfassung[[#This Row],[Fonte d’informazione Acqua calda 2]],4))</f>
        <v>null</v>
      </c>
      <c r="W4509" s="2" t="str">
        <f>IF(ISBLANK(Erfassung[[#This Row],[Data dell''aggiornamento Acqua calda 2]]),"null",(Erfassung[[#This Row],[Data dell''aggiornamento Acqua calda 2]]))</f>
        <v>null</v>
      </c>
    </row>
    <row r="4510" spans="1:23" x14ac:dyDescent="0.25">
      <c r="A4510" t="str">
        <f>IF(ISBLANK(Erfassung[[#This Row],[Nome della via]]),"null",Erfassung[[#This Row],[Nome della via]])</f>
        <v>null</v>
      </c>
      <c r="B4510" t="str">
        <f>IF(ISBLANK(Erfassung[[#This Row],[Numero dell''entrata]]),"null",Erfassung[[#This Row],[Numero dell''entrata]])</f>
        <v>null</v>
      </c>
      <c r="C4510" t="str">
        <f>IF(ISBLANK(Erfassung[[#This Row],[NPA]]),"null",Erfassung[[#This Row],[NPA]])</f>
        <v>null</v>
      </c>
      <c r="D4510" t="str">
        <f>IF(ISBLANK(Erfassung[[#This Row],[Località]]),"null",Erfassung[[#This Row],[Località]])</f>
        <v>null</v>
      </c>
      <c r="E4510" t="str">
        <f>IF(ISBLANK(Erfassung[[#This Row],[Comune]]),"null",Erfassung[[#This Row],[Comune]])</f>
        <v>null</v>
      </c>
      <c r="F4510" t="str">
        <f>IF(ISBLANK(Erfassung[[#This Row],[Superficie di riferimento energetico]]),"null",Erfassung[[#This Row],[Superficie di riferimento energetico]])</f>
        <v>null</v>
      </c>
      <c r="G4510" t="str">
        <f>IF(ISBLANK(Erfassung[[#This Row],[EGID]]),"null",Erfassung[[#This Row],[EGID]])</f>
        <v>null</v>
      </c>
      <c r="H4510" t="str">
        <f>IF(ISBLANK(Erfassung[[#This Row],[Generatore di calore Riscaldamento 1]]),"null",LEFT(Erfassung[[#This Row],[Generatore di calore Riscaldamento 1]],4))</f>
        <v>null</v>
      </c>
      <c r="I4510" t="str">
        <f>IF(ISBLANK(Erfassung[[#This Row],[Fonte di energia / di calore Riscaldamento 1]]),"null",LEFT(Erfassung[[#This Row],[Fonte di energia / di calore Riscaldamento 1]],4))</f>
        <v>null</v>
      </c>
      <c r="J4510" t="str">
        <f>IF(ISBLANK(Erfassung[[#This Row],[Fonte d’informazione Riscaldamento 1]]),"null",LEFT(Erfassung[[#This Row],[Fonte d’informazione Riscaldamento 1]],3))</f>
        <v>null</v>
      </c>
      <c r="K4510" s="2" t="str">
        <f>IF(ISBLANK(Erfassung[[#This Row],[Data dell''aggiornamento Riscaldamento 1]]),"null",Erfassung[[#This Row],[Data dell''aggiornamento Riscaldamento 1]])</f>
        <v>null</v>
      </c>
      <c r="L4510" t="str">
        <f>IF(ISBLANK(Erfassung[[#This Row],[Generatore di calore Riscaldamento 2]]),"null",LEFT(Erfassung[[#This Row],[Generatore di calore Riscaldamento 2]],4))</f>
        <v>null</v>
      </c>
      <c r="M4510" t="str">
        <f>IF(ISBLANK(Erfassung[[#This Row],[Fonte di energia / di calore Riscaldamento 2]]),"null",LEFT(Erfassung[[#This Row],[Fonte di energia / di calore Riscaldamento 2]],4))</f>
        <v>null</v>
      </c>
      <c r="N4510" t="str">
        <f>IF(ISBLANK(Erfassung[[#This Row],[Fonte d’informazione Riscaldamento 2]]),"null",LEFT(Erfassung[[#This Row],[Fonte d’informazione Riscaldamento 2]],4))</f>
        <v>null</v>
      </c>
      <c r="O4510" s="2" t="str">
        <f>IF(ISBLANK(Erfassung[[#This Row],[Data dell''aggiornamento Riscaldamento 2]]),"null",Erfassung[[#This Row],[Data dell''aggiornamento Riscaldamento 2]])</f>
        <v>null</v>
      </c>
      <c r="P4510" t="str">
        <f>IF(ISBLANK(Erfassung[[#This Row],[Generatore di calore Acqua calda 1]]),"null",LEFT(Erfassung[[#This Row],[Generatore di calore Acqua calda 1]],4))</f>
        <v>null</v>
      </c>
      <c r="Q4510" t="str">
        <f>IF(ISBLANK(Erfassung[[#This Row],[Fonte di energia / di calore Acqua calda 1]]),"null",LEFT(Erfassung[[#This Row],[Fonte di energia / di calore Acqua calda 1]],4))</f>
        <v>null</v>
      </c>
      <c r="R4510" t="str">
        <f>IF(ISBLANK(Erfassung[[#This Row],[Fonte d’informazione Acqua calda 1]]),"null",LEFT(Erfassung[[#This Row],[Fonte d’informazione Acqua calda 1]],4))</f>
        <v>null</v>
      </c>
      <c r="S4510" s="2" t="str">
        <f>IF(ISBLANK(Erfassung[[#This Row],[Data dell''aggiornamento Acqua calda 1]]),"null",(Erfassung[[#This Row],[Data dell''aggiornamento Acqua calda 1]]))</f>
        <v>null</v>
      </c>
      <c r="T4510" t="str">
        <f>IF(ISBLANK(Erfassung[[#This Row],[Generatore di calore Acqua calda 2]]),"null",LEFT(Erfassung[[#This Row],[Generatore di calore Acqua calda 2]],4))</f>
        <v>null</v>
      </c>
      <c r="U4510" t="str">
        <f>IF(ISBLANK(Erfassung[[#This Row],[Fonte di energia / di calore Acqua calda 2]]),"null",LEFT(Erfassung[[#This Row],[Fonte di energia / di calore Acqua calda 2]],4))</f>
        <v>null</v>
      </c>
      <c r="V4510" t="str">
        <f>IF(ISBLANK(Erfassung[[#This Row],[Fonte d’informazione Acqua calda 2]]),"null",LEFT(Erfassung[[#This Row],[Fonte d’informazione Acqua calda 2]],4))</f>
        <v>null</v>
      </c>
      <c r="W4510" s="2" t="str">
        <f>IF(ISBLANK(Erfassung[[#This Row],[Data dell''aggiornamento Acqua calda 2]]),"null",(Erfassung[[#This Row],[Data dell''aggiornamento Acqua calda 2]]))</f>
        <v>null</v>
      </c>
    </row>
    <row r="4511" spans="1:23" x14ac:dyDescent="0.25">
      <c r="A4511" t="str">
        <f>IF(ISBLANK(Erfassung[[#This Row],[Nome della via]]),"null",Erfassung[[#This Row],[Nome della via]])</f>
        <v>null</v>
      </c>
      <c r="B4511" t="str">
        <f>IF(ISBLANK(Erfassung[[#This Row],[Numero dell''entrata]]),"null",Erfassung[[#This Row],[Numero dell''entrata]])</f>
        <v>null</v>
      </c>
      <c r="C4511" t="str">
        <f>IF(ISBLANK(Erfassung[[#This Row],[NPA]]),"null",Erfassung[[#This Row],[NPA]])</f>
        <v>null</v>
      </c>
      <c r="D4511" t="str">
        <f>IF(ISBLANK(Erfassung[[#This Row],[Località]]),"null",Erfassung[[#This Row],[Località]])</f>
        <v>null</v>
      </c>
      <c r="E4511" t="str">
        <f>IF(ISBLANK(Erfassung[[#This Row],[Comune]]),"null",Erfassung[[#This Row],[Comune]])</f>
        <v>null</v>
      </c>
      <c r="F4511" t="str">
        <f>IF(ISBLANK(Erfassung[[#This Row],[Superficie di riferimento energetico]]),"null",Erfassung[[#This Row],[Superficie di riferimento energetico]])</f>
        <v>null</v>
      </c>
      <c r="G4511" t="str">
        <f>IF(ISBLANK(Erfassung[[#This Row],[EGID]]),"null",Erfassung[[#This Row],[EGID]])</f>
        <v>null</v>
      </c>
      <c r="H4511" t="str">
        <f>IF(ISBLANK(Erfassung[[#This Row],[Generatore di calore Riscaldamento 1]]),"null",LEFT(Erfassung[[#This Row],[Generatore di calore Riscaldamento 1]],4))</f>
        <v>null</v>
      </c>
      <c r="I4511" t="str">
        <f>IF(ISBLANK(Erfassung[[#This Row],[Fonte di energia / di calore Riscaldamento 1]]),"null",LEFT(Erfassung[[#This Row],[Fonte di energia / di calore Riscaldamento 1]],4))</f>
        <v>null</v>
      </c>
      <c r="J4511" t="str">
        <f>IF(ISBLANK(Erfassung[[#This Row],[Fonte d’informazione Riscaldamento 1]]),"null",LEFT(Erfassung[[#This Row],[Fonte d’informazione Riscaldamento 1]],3))</f>
        <v>null</v>
      </c>
      <c r="K4511" s="2" t="str">
        <f>IF(ISBLANK(Erfassung[[#This Row],[Data dell''aggiornamento Riscaldamento 1]]),"null",Erfassung[[#This Row],[Data dell''aggiornamento Riscaldamento 1]])</f>
        <v>null</v>
      </c>
      <c r="L4511" t="str">
        <f>IF(ISBLANK(Erfassung[[#This Row],[Generatore di calore Riscaldamento 2]]),"null",LEFT(Erfassung[[#This Row],[Generatore di calore Riscaldamento 2]],4))</f>
        <v>null</v>
      </c>
      <c r="M4511" t="str">
        <f>IF(ISBLANK(Erfassung[[#This Row],[Fonte di energia / di calore Riscaldamento 2]]),"null",LEFT(Erfassung[[#This Row],[Fonte di energia / di calore Riscaldamento 2]],4))</f>
        <v>null</v>
      </c>
      <c r="N4511" t="str">
        <f>IF(ISBLANK(Erfassung[[#This Row],[Fonte d’informazione Riscaldamento 2]]),"null",LEFT(Erfassung[[#This Row],[Fonte d’informazione Riscaldamento 2]],4))</f>
        <v>null</v>
      </c>
      <c r="O4511" s="2" t="str">
        <f>IF(ISBLANK(Erfassung[[#This Row],[Data dell''aggiornamento Riscaldamento 2]]),"null",Erfassung[[#This Row],[Data dell''aggiornamento Riscaldamento 2]])</f>
        <v>null</v>
      </c>
      <c r="P4511" t="str">
        <f>IF(ISBLANK(Erfassung[[#This Row],[Generatore di calore Acqua calda 1]]),"null",LEFT(Erfassung[[#This Row],[Generatore di calore Acqua calda 1]],4))</f>
        <v>null</v>
      </c>
      <c r="Q4511" t="str">
        <f>IF(ISBLANK(Erfassung[[#This Row],[Fonte di energia / di calore Acqua calda 1]]),"null",LEFT(Erfassung[[#This Row],[Fonte di energia / di calore Acqua calda 1]],4))</f>
        <v>null</v>
      </c>
      <c r="R4511" t="str">
        <f>IF(ISBLANK(Erfassung[[#This Row],[Fonte d’informazione Acqua calda 1]]),"null",LEFT(Erfassung[[#This Row],[Fonte d’informazione Acqua calda 1]],4))</f>
        <v>null</v>
      </c>
      <c r="S4511" s="2" t="str">
        <f>IF(ISBLANK(Erfassung[[#This Row],[Data dell''aggiornamento Acqua calda 1]]),"null",(Erfassung[[#This Row],[Data dell''aggiornamento Acqua calda 1]]))</f>
        <v>null</v>
      </c>
      <c r="T4511" t="str">
        <f>IF(ISBLANK(Erfassung[[#This Row],[Generatore di calore Acqua calda 2]]),"null",LEFT(Erfassung[[#This Row],[Generatore di calore Acqua calda 2]],4))</f>
        <v>null</v>
      </c>
      <c r="U4511" t="str">
        <f>IF(ISBLANK(Erfassung[[#This Row],[Fonte di energia / di calore Acqua calda 2]]),"null",LEFT(Erfassung[[#This Row],[Fonte di energia / di calore Acqua calda 2]],4))</f>
        <v>null</v>
      </c>
      <c r="V4511" t="str">
        <f>IF(ISBLANK(Erfassung[[#This Row],[Fonte d’informazione Acqua calda 2]]),"null",LEFT(Erfassung[[#This Row],[Fonte d’informazione Acqua calda 2]],4))</f>
        <v>null</v>
      </c>
      <c r="W4511" s="2" t="str">
        <f>IF(ISBLANK(Erfassung[[#This Row],[Data dell''aggiornamento Acqua calda 2]]),"null",(Erfassung[[#This Row],[Data dell''aggiornamento Acqua calda 2]]))</f>
        <v>null</v>
      </c>
    </row>
    <row r="4512" spans="1:23" x14ac:dyDescent="0.25">
      <c r="A4512" t="str">
        <f>IF(ISBLANK(Erfassung[[#This Row],[Nome della via]]),"null",Erfassung[[#This Row],[Nome della via]])</f>
        <v>null</v>
      </c>
      <c r="B4512" t="str">
        <f>IF(ISBLANK(Erfassung[[#This Row],[Numero dell''entrata]]),"null",Erfassung[[#This Row],[Numero dell''entrata]])</f>
        <v>null</v>
      </c>
      <c r="C4512" t="str">
        <f>IF(ISBLANK(Erfassung[[#This Row],[NPA]]),"null",Erfassung[[#This Row],[NPA]])</f>
        <v>null</v>
      </c>
      <c r="D4512" t="str">
        <f>IF(ISBLANK(Erfassung[[#This Row],[Località]]),"null",Erfassung[[#This Row],[Località]])</f>
        <v>null</v>
      </c>
      <c r="E4512" t="str">
        <f>IF(ISBLANK(Erfassung[[#This Row],[Comune]]),"null",Erfassung[[#This Row],[Comune]])</f>
        <v>null</v>
      </c>
      <c r="F4512" t="str">
        <f>IF(ISBLANK(Erfassung[[#This Row],[Superficie di riferimento energetico]]),"null",Erfassung[[#This Row],[Superficie di riferimento energetico]])</f>
        <v>null</v>
      </c>
      <c r="G4512" t="str">
        <f>IF(ISBLANK(Erfassung[[#This Row],[EGID]]),"null",Erfassung[[#This Row],[EGID]])</f>
        <v>null</v>
      </c>
      <c r="H4512" t="str">
        <f>IF(ISBLANK(Erfassung[[#This Row],[Generatore di calore Riscaldamento 1]]),"null",LEFT(Erfassung[[#This Row],[Generatore di calore Riscaldamento 1]],4))</f>
        <v>null</v>
      </c>
      <c r="I4512" t="str">
        <f>IF(ISBLANK(Erfassung[[#This Row],[Fonte di energia / di calore Riscaldamento 1]]),"null",LEFT(Erfassung[[#This Row],[Fonte di energia / di calore Riscaldamento 1]],4))</f>
        <v>null</v>
      </c>
      <c r="J4512" t="str">
        <f>IF(ISBLANK(Erfassung[[#This Row],[Fonte d’informazione Riscaldamento 1]]),"null",LEFT(Erfassung[[#This Row],[Fonte d’informazione Riscaldamento 1]],3))</f>
        <v>null</v>
      </c>
      <c r="K4512" s="2" t="str">
        <f>IF(ISBLANK(Erfassung[[#This Row],[Data dell''aggiornamento Riscaldamento 1]]),"null",Erfassung[[#This Row],[Data dell''aggiornamento Riscaldamento 1]])</f>
        <v>null</v>
      </c>
      <c r="L4512" t="str">
        <f>IF(ISBLANK(Erfassung[[#This Row],[Generatore di calore Riscaldamento 2]]),"null",LEFT(Erfassung[[#This Row],[Generatore di calore Riscaldamento 2]],4))</f>
        <v>null</v>
      </c>
      <c r="M4512" t="str">
        <f>IF(ISBLANK(Erfassung[[#This Row],[Fonte di energia / di calore Riscaldamento 2]]),"null",LEFT(Erfassung[[#This Row],[Fonte di energia / di calore Riscaldamento 2]],4))</f>
        <v>null</v>
      </c>
      <c r="N4512" t="str">
        <f>IF(ISBLANK(Erfassung[[#This Row],[Fonte d’informazione Riscaldamento 2]]),"null",LEFT(Erfassung[[#This Row],[Fonte d’informazione Riscaldamento 2]],4))</f>
        <v>null</v>
      </c>
      <c r="O4512" s="2" t="str">
        <f>IF(ISBLANK(Erfassung[[#This Row],[Data dell''aggiornamento Riscaldamento 2]]),"null",Erfassung[[#This Row],[Data dell''aggiornamento Riscaldamento 2]])</f>
        <v>null</v>
      </c>
      <c r="P4512" t="str">
        <f>IF(ISBLANK(Erfassung[[#This Row],[Generatore di calore Acqua calda 1]]),"null",LEFT(Erfassung[[#This Row],[Generatore di calore Acqua calda 1]],4))</f>
        <v>null</v>
      </c>
      <c r="Q4512" t="str">
        <f>IF(ISBLANK(Erfassung[[#This Row],[Fonte di energia / di calore Acqua calda 1]]),"null",LEFT(Erfassung[[#This Row],[Fonte di energia / di calore Acqua calda 1]],4))</f>
        <v>null</v>
      </c>
      <c r="R4512" t="str">
        <f>IF(ISBLANK(Erfassung[[#This Row],[Fonte d’informazione Acqua calda 1]]),"null",LEFT(Erfassung[[#This Row],[Fonte d’informazione Acqua calda 1]],4))</f>
        <v>null</v>
      </c>
      <c r="S4512" s="2" t="str">
        <f>IF(ISBLANK(Erfassung[[#This Row],[Data dell''aggiornamento Acqua calda 1]]),"null",(Erfassung[[#This Row],[Data dell''aggiornamento Acqua calda 1]]))</f>
        <v>null</v>
      </c>
      <c r="T4512" t="str">
        <f>IF(ISBLANK(Erfassung[[#This Row],[Generatore di calore Acqua calda 2]]),"null",LEFT(Erfassung[[#This Row],[Generatore di calore Acqua calda 2]],4))</f>
        <v>null</v>
      </c>
      <c r="U4512" t="str">
        <f>IF(ISBLANK(Erfassung[[#This Row],[Fonte di energia / di calore Acqua calda 2]]),"null",LEFT(Erfassung[[#This Row],[Fonte di energia / di calore Acqua calda 2]],4))</f>
        <v>null</v>
      </c>
      <c r="V4512" t="str">
        <f>IF(ISBLANK(Erfassung[[#This Row],[Fonte d’informazione Acqua calda 2]]),"null",LEFT(Erfassung[[#This Row],[Fonte d’informazione Acqua calda 2]],4))</f>
        <v>null</v>
      </c>
      <c r="W4512" s="2" t="str">
        <f>IF(ISBLANK(Erfassung[[#This Row],[Data dell''aggiornamento Acqua calda 2]]),"null",(Erfassung[[#This Row],[Data dell''aggiornamento Acqua calda 2]]))</f>
        <v>null</v>
      </c>
    </row>
    <row r="4513" spans="1:23" x14ac:dyDescent="0.25">
      <c r="A4513" t="str">
        <f>IF(ISBLANK(Erfassung[[#This Row],[Nome della via]]),"null",Erfassung[[#This Row],[Nome della via]])</f>
        <v>null</v>
      </c>
      <c r="B4513" t="str">
        <f>IF(ISBLANK(Erfassung[[#This Row],[Numero dell''entrata]]),"null",Erfassung[[#This Row],[Numero dell''entrata]])</f>
        <v>null</v>
      </c>
      <c r="C4513" t="str">
        <f>IF(ISBLANK(Erfassung[[#This Row],[NPA]]),"null",Erfassung[[#This Row],[NPA]])</f>
        <v>null</v>
      </c>
      <c r="D4513" t="str">
        <f>IF(ISBLANK(Erfassung[[#This Row],[Località]]),"null",Erfassung[[#This Row],[Località]])</f>
        <v>null</v>
      </c>
      <c r="E4513" t="str">
        <f>IF(ISBLANK(Erfassung[[#This Row],[Comune]]),"null",Erfassung[[#This Row],[Comune]])</f>
        <v>null</v>
      </c>
      <c r="F4513" t="str">
        <f>IF(ISBLANK(Erfassung[[#This Row],[Superficie di riferimento energetico]]),"null",Erfassung[[#This Row],[Superficie di riferimento energetico]])</f>
        <v>null</v>
      </c>
      <c r="G4513" t="str">
        <f>IF(ISBLANK(Erfassung[[#This Row],[EGID]]),"null",Erfassung[[#This Row],[EGID]])</f>
        <v>null</v>
      </c>
      <c r="H4513" t="str">
        <f>IF(ISBLANK(Erfassung[[#This Row],[Generatore di calore Riscaldamento 1]]),"null",LEFT(Erfassung[[#This Row],[Generatore di calore Riscaldamento 1]],4))</f>
        <v>null</v>
      </c>
      <c r="I4513" t="str">
        <f>IF(ISBLANK(Erfassung[[#This Row],[Fonte di energia / di calore Riscaldamento 1]]),"null",LEFT(Erfassung[[#This Row],[Fonte di energia / di calore Riscaldamento 1]],4))</f>
        <v>null</v>
      </c>
      <c r="J4513" t="str">
        <f>IF(ISBLANK(Erfassung[[#This Row],[Fonte d’informazione Riscaldamento 1]]),"null",LEFT(Erfassung[[#This Row],[Fonte d’informazione Riscaldamento 1]],3))</f>
        <v>null</v>
      </c>
      <c r="K4513" s="2" t="str">
        <f>IF(ISBLANK(Erfassung[[#This Row],[Data dell''aggiornamento Riscaldamento 1]]),"null",Erfassung[[#This Row],[Data dell''aggiornamento Riscaldamento 1]])</f>
        <v>null</v>
      </c>
      <c r="L4513" t="str">
        <f>IF(ISBLANK(Erfassung[[#This Row],[Generatore di calore Riscaldamento 2]]),"null",LEFT(Erfassung[[#This Row],[Generatore di calore Riscaldamento 2]],4))</f>
        <v>null</v>
      </c>
      <c r="M4513" t="str">
        <f>IF(ISBLANK(Erfassung[[#This Row],[Fonte di energia / di calore Riscaldamento 2]]),"null",LEFT(Erfassung[[#This Row],[Fonte di energia / di calore Riscaldamento 2]],4))</f>
        <v>null</v>
      </c>
      <c r="N4513" t="str">
        <f>IF(ISBLANK(Erfassung[[#This Row],[Fonte d’informazione Riscaldamento 2]]),"null",LEFT(Erfassung[[#This Row],[Fonte d’informazione Riscaldamento 2]],4))</f>
        <v>null</v>
      </c>
      <c r="O4513" s="2" t="str">
        <f>IF(ISBLANK(Erfassung[[#This Row],[Data dell''aggiornamento Riscaldamento 2]]),"null",Erfassung[[#This Row],[Data dell''aggiornamento Riscaldamento 2]])</f>
        <v>null</v>
      </c>
      <c r="P4513" t="str">
        <f>IF(ISBLANK(Erfassung[[#This Row],[Generatore di calore Acqua calda 1]]),"null",LEFT(Erfassung[[#This Row],[Generatore di calore Acqua calda 1]],4))</f>
        <v>null</v>
      </c>
      <c r="Q4513" t="str">
        <f>IF(ISBLANK(Erfassung[[#This Row],[Fonte di energia / di calore Acqua calda 1]]),"null",LEFT(Erfassung[[#This Row],[Fonte di energia / di calore Acqua calda 1]],4))</f>
        <v>null</v>
      </c>
      <c r="R4513" t="str">
        <f>IF(ISBLANK(Erfassung[[#This Row],[Fonte d’informazione Acqua calda 1]]),"null",LEFT(Erfassung[[#This Row],[Fonte d’informazione Acqua calda 1]],4))</f>
        <v>null</v>
      </c>
      <c r="S4513" s="2" t="str">
        <f>IF(ISBLANK(Erfassung[[#This Row],[Data dell''aggiornamento Acqua calda 1]]),"null",(Erfassung[[#This Row],[Data dell''aggiornamento Acqua calda 1]]))</f>
        <v>null</v>
      </c>
      <c r="T4513" t="str">
        <f>IF(ISBLANK(Erfassung[[#This Row],[Generatore di calore Acqua calda 2]]),"null",LEFT(Erfassung[[#This Row],[Generatore di calore Acqua calda 2]],4))</f>
        <v>null</v>
      </c>
      <c r="U4513" t="str">
        <f>IF(ISBLANK(Erfassung[[#This Row],[Fonte di energia / di calore Acqua calda 2]]),"null",LEFT(Erfassung[[#This Row],[Fonte di energia / di calore Acqua calda 2]],4))</f>
        <v>null</v>
      </c>
      <c r="V4513" t="str">
        <f>IF(ISBLANK(Erfassung[[#This Row],[Fonte d’informazione Acqua calda 2]]),"null",LEFT(Erfassung[[#This Row],[Fonte d’informazione Acqua calda 2]],4))</f>
        <v>null</v>
      </c>
      <c r="W4513" s="2" t="str">
        <f>IF(ISBLANK(Erfassung[[#This Row],[Data dell''aggiornamento Acqua calda 2]]),"null",(Erfassung[[#This Row],[Data dell''aggiornamento Acqua calda 2]]))</f>
        <v>null</v>
      </c>
    </row>
    <row r="4514" spans="1:23" x14ac:dyDescent="0.25">
      <c r="A4514" t="str">
        <f>IF(ISBLANK(Erfassung[[#This Row],[Nome della via]]),"null",Erfassung[[#This Row],[Nome della via]])</f>
        <v>null</v>
      </c>
      <c r="B4514" t="str">
        <f>IF(ISBLANK(Erfassung[[#This Row],[Numero dell''entrata]]),"null",Erfassung[[#This Row],[Numero dell''entrata]])</f>
        <v>null</v>
      </c>
      <c r="C4514" t="str">
        <f>IF(ISBLANK(Erfassung[[#This Row],[NPA]]),"null",Erfassung[[#This Row],[NPA]])</f>
        <v>null</v>
      </c>
      <c r="D4514" t="str">
        <f>IF(ISBLANK(Erfassung[[#This Row],[Località]]),"null",Erfassung[[#This Row],[Località]])</f>
        <v>null</v>
      </c>
      <c r="E4514" t="str">
        <f>IF(ISBLANK(Erfassung[[#This Row],[Comune]]),"null",Erfassung[[#This Row],[Comune]])</f>
        <v>null</v>
      </c>
      <c r="F4514" t="str">
        <f>IF(ISBLANK(Erfassung[[#This Row],[Superficie di riferimento energetico]]),"null",Erfassung[[#This Row],[Superficie di riferimento energetico]])</f>
        <v>null</v>
      </c>
      <c r="G4514" t="str">
        <f>IF(ISBLANK(Erfassung[[#This Row],[EGID]]),"null",Erfassung[[#This Row],[EGID]])</f>
        <v>null</v>
      </c>
      <c r="H4514" t="str">
        <f>IF(ISBLANK(Erfassung[[#This Row],[Generatore di calore Riscaldamento 1]]),"null",LEFT(Erfassung[[#This Row],[Generatore di calore Riscaldamento 1]],4))</f>
        <v>null</v>
      </c>
      <c r="I4514" t="str">
        <f>IF(ISBLANK(Erfassung[[#This Row],[Fonte di energia / di calore Riscaldamento 1]]),"null",LEFT(Erfassung[[#This Row],[Fonte di energia / di calore Riscaldamento 1]],4))</f>
        <v>null</v>
      </c>
      <c r="J4514" t="str">
        <f>IF(ISBLANK(Erfassung[[#This Row],[Fonte d’informazione Riscaldamento 1]]),"null",LEFT(Erfassung[[#This Row],[Fonte d’informazione Riscaldamento 1]],3))</f>
        <v>null</v>
      </c>
      <c r="K4514" s="2" t="str">
        <f>IF(ISBLANK(Erfassung[[#This Row],[Data dell''aggiornamento Riscaldamento 1]]),"null",Erfassung[[#This Row],[Data dell''aggiornamento Riscaldamento 1]])</f>
        <v>null</v>
      </c>
      <c r="L4514" t="str">
        <f>IF(ISBLANK(Erfassung[[#This Row],[Generatore di calore Riscaldamento 2]]),"null",LEFT(Erfassung[[#This Row],[Generatore di calore Riscaldamento 2]],4))</f>
        <v>null</v>
      </c>
      <c r="M4514" t="str">
        <f>IF(ISBLANK(Erfassung[[#This Row],[Fonte di energia / di calore Riscaldamento 2]]),"null",LEFT(Erfassung[[#This Row],[Fonte di energia / di calore Riscaldamento 2]],4))</f>
        <v>null</v>
      </c>
      <c r="N4514" t="str">
        <f>IF(ISBLANK(Erfassung[[#This Row],[Fonte d’informazione Riscaldamento 2]]),"null",LEFT(Erfassung[[#This Row],[Fonte d’informazione Riscaldamento 2]],4))</f>
        <v>null</v>
      </c>
      <c r="O4514" s="2" t="str">
        <f>IF(ISBLANK(Erfassung[[#This Row],[Data dell''aggiornamento Riscaldamento 2]]),"null",Erfassung[[#This Row],[Data dell''aggiornamento Riscaldamento 2]])</f>
        <v>null</v>
      </c>
      <c r="P4514" t="str">
        <f>IF(ISBLANK(Erfassung[[#This Row],[Generatore di calore Acqua calda 1]]),"null",LEFT(Erfassung[[#This Row],[Generatore di calore Acqua calda 1]],4))</f>
        <v>null</v>
      </c>
      <c r="Q4514" t="str">
        <f>IF(ISBLANK(Erfassung[[#This Row],[Fonte di energia / di calore Acqua calda 1]]),"null",LEFT(Erfassung[[#This Row],[Fonte di energia / di calore Acqua calda 1]],4))</f>
        <v>null</v>
      </c>
      <c r="R4514" t="str">
        <f>IF(ISBLANK(Erfassung[[#This Row],[Fonte d’informazione Acqua calda 1]]),"null",LEFT(Erfassung[[#This Row],[Fonte d’informazione Acqua calda 1]],4))</f>
        <v>null</v>
      </c>
      <c r="S4514" s="2" t="str">
        <f>IF(ISBLANK(Erfassung[[#This Row],[Data dell''aggiornamento Acqua calda 1]]),"null",(Erfassung[[#This Row],[Data dell''aggiornamento Acqua calda 1]]))</f>
        <v>null</v>
      </c>
      <c r="T4514" t="str">
        <f>IF(ISBLANK(Erfassung[[#This Row],[Generatore di calore Acqua calda 2]]),"null",LEFT(Erfassung[[#This Row],[Generatore di calore Acqua calda 2]],4))</f>
        <v>null</v>
      </c>
      <c r="U4514" t="str">
        <f>IF(ISBLANK(Erfassung[[#This Row],[Fonte di energia / di calore Acqua calda 2]]),"null",LEFT(Erfassung[[#This Row],[Fonte di energia / di calore Acqua calda 2]],4))</f>
        <v>null</v>
      </c>
      <c r="V4514" t="str">
        <f>IF(ISBLANK(Erfassung[[#This Row],[Fonte d’informazione Acqua calda 2]]),"null",LEFT(Erfassung[[#This Row],[Fonte d’informazione Acqua calda 2]],4))</f>
        <v>null</v>
      </c>
      <c r="W4514" s="2" t="str">
        <f>IF(ISBLANK(Erfassung[[#This Row],[Data dell''aggiornamento Acqua calda 2]]),"null",(Erfassung[[#This Row],[Data dell''aggiornamento Acqua calda 2]]))</f>
        <v>null</v>
      </c>
    </row>
    <row r="4515" spans="1:23" x14ac:dyDescent="0.25">
      <c r="A4515" t="str">
        <f>IF(ISBLANK(Erfassung[[#This Row],[Nome della via]]),"null",Erfassung[[#This Row],[Nome della via]])</f>
        <v>null</v>
      </c>
      <c r="B4515" t="str">
        <f>IF(ISBLANK(Erfassung[[#This Row],[Numero dell''entrata]]),"null",Erfassung[[#This Row],[Numero dell''entrata]])</f>
        <v>null</v>
      </c>
      <c r="C4515" t="str">
        <f>IF(ISBLANK(Erfassung[[#This Row],[NPA]]),"null",Erfassung[[#This Row],[NPA]])</f>
        <v>null</v>
      </c>
      <c r="D4515" t="str">
        <f>IF(ISBLANK(Erfassung[[#This Row],[Località]]),"null",Erfassung[[#This Row],[Località]])</f>
        <v>null</v>
      </c>
      <c r="E4515" t="str">
        <f>IF(ISBLANK(Erfassung[[#This Row],[Comune]]),"null",Erfassung[[#This Row],[Comune]])</f>
        <v>null</v>
      </c>
      <c r="F4515" t="str">
        <f>IF(ISBLANK(Erfassung[[#This Row],[Superficie di riferimento energetico]]),"null",Erfassung[[#This Row],[Superficie di riferimento energetico]])</f>
        <v>null</v>
      </c>
      <c r="G4515" t="str">
        <f>IF(ISBLANK(Erfassung[[#This Row],[EGID]]),"null",Erfassung[[#This Row],[EGID]])</f>
        <v>null</v>
      </c>
      <c r="H4515" t="str">
        <f>IF(ISBLANK(Erfassung[[#This Row],[Generatore di calore Riscaldamento 1]]),"null",LEFT(Erfassung[[#This Row],[Generatore di calore Riscaldamento 1]],4))</f>
        <v>null</v>
      </c>
      <c r="I4515" t="str">
        <f>IF(ISBLANK(Erfassung[[#This Row],[Fonte di energia / di calore Riscaldamento 1]]),"null",LEFT(Erfassung[[#This Row],[Fonte di energia / di calore Riscaldamento 1]],4))</f>
        <v>null</v>
      </c>
      <c r="J4515" t="str">
        <f>IF(ISBLANK(Erfassung[[#This Row],[Fonte d’informazione Riscaldamento 1]]),"null",LEFT(Erfassung[[#This Row],[Fonte d’informazione Riscaldamento 1]],3))</f>
        <v>null</v>
      </c>
      <c r="K4515" s="2" t="str">
        <f>IF(ISBLANK(Erfassung[[#This Row],[Data dell''aggiornamento Riscaldamento 1]]),"null",Erfassung[[#This Row],[Data dell''aggiornamento Riscaldamento 1]])</f>
        <v>null</v>
      </c>
      <c r="L4515" t="str">
        <f>IF(ISBLANK(Erfassung[[#This Row],[Generatore di calore Riscaldamento 2]]),"null",LEFT(Erfassung[[#This Row],[Generatore di calore Riscaldamento 2]],4))</f>
        <v>null</v>
      </c>
      <c r="M4515" t="str">
        <f>IF(ISBLANK(Erfassung[[#This Row],[Fonte di energia / di calore Riscaldamento 2]]),"null",LEFT(Erfassung[[#This Row],[Fonte di energia / di calore Riscaldamento 2]],4))</f>
        <v>null</v>
      </c>
      <c r="N4515" t="str">
        <f>IF(ISBLANK(Erfassung[[#This Row],[Fonte d’informazione Riscaldamento 2]]),"null",LEFT(Erfassung[[#This Row],[Fonte d’informazione Riscaldamento 2]],4))</f>
        <v>null</v>
      </c>
      <c r="O4515" s="2" t="str">
        <f>IF(ISBLANK(Erfassung[[#This Row],[Data dell''aggiornamento Riscaldamento 2]]),"null",Erfassung[[#This Row],[Data dell''aggiornamento Riscaldamento 2]])</f>
        <v>null</v>
      </c>
      <c r="P4515" t="str">
        <f>IF(ISBLANK(Erfassung[[#This Row],[Generatore di calore Acqua calda 1]]),"null",LEFT(Erfassung[[#This Row],[Generatore di calore Acqua calda 1]],4))</f>
        <v>null</v>
      </c>
      <c r="Q4515" t="str">
        <f>IF(ISBLANK(Erfassung[[#This Row],[Fonte di energia / di calore Acqua calda 1]]),"null",LEFT(Erfassung[[#This Row],[Fonte di energia / di calore Acqua calda 1]],4))</f>
        <v>null</v>
      </c>
      <c r="R4515" t="str">
        <f>IF(ISBLANK(Erfassung[[#This Row],[Fonte d’informazione Acqua calda 1]]),"null",LEFT(Erfassung[[#This Row],[Fonte d’informazione Acqua calda 1]],4))</f>
        <v>null</v>
      </c>
      <c r="S4515" s="2" t="str">
        <f>IF(ISBLANK(Erfassung[[#This Row],[Data dell''aggiornamento Acqua calda 1]]),"null",(Erfassung[[#This Row],[Data dell''aggiornamento Acqua calda 1]]))</f>
        <v>null</v>
      </c>
      <c r="T4515" t="str">
        <f>IF(ISBLANK(Erfassung[[#This Row],[Generatore di calore Acqua calda 2]]),"null",LEFT(Erfassung[[#This Row],[Generatore di calore Acqua calda 2]],4))</f>
        <v>null</v>
      </c>
      <c r="U4515" t="str">
        <f>IF(ISBLANK(Erfassung[[#This Row],[Fonte di energia / di calore Acqua calda 2]]),"null",LEFT(Erfassung[[#This Row],[Fonte di energia / di calore Acqua calda 2]],4))</f>
        <v>null</v>
      </c>
      <c r="V4515" t="str">
        <f>IF(ISBLANK(Erfassung[[#This Row],[Fonte d’informazione Acqua calda 2]]),"null",LEFT(Erfassung[[#This Row],[Fonte d’informazione Acqua calda 2]],4))</f>
        <v>null</v>
      </c>
      <c r="W4515" s="2" t="str">
        <f>IF(ISBLANK(Erfassung[[#This Row],[Data dell''aggiornamento Acqua calda 2]]),"null",(Erfassung[[#This Row],[Data dell''aggiornamento Acqua calda 2]]))</f>
        <v>null</v>
      </c>
    </row>
    <row r="4516" spans="1:23" x14ac:dyDescent="0.25">
      <c r="A4516" t="str">
        <f>IF(ISBLANK(Erfassung[[#This Row],[Nome della via]]),"null",Erfassung[[#This Row],[Nome della via]])</f>
        <v>null</v>
      </c>
      <c r="B4516" t="str">
        <f>IF(ISBLANK(Erfassung[[#This Row],[Numero dell''entrata]]),"null",Erfassung[[#This Row],[Numero dell''entrata]])</f>
        <v>null</v>
      </c>
      <c r="C4516" t="str">
        <f>IF(ISBLANK(Erfassung[[#This Row],[NPA]]),"null",Erfassung[[#This Row],[NPA]])</f>
        <v>null</v>
      </c>
      <c r="D4516" t="str">
        <f>IF(ISBLANK(Erfassung[[#This Row],[Località]]),"null",Erfassung[[#This Row],[Località]])</f>
        <v>null</v>
      </c>
      <c r="E4516" t="str">
        <f>IF(ISBLANK(Erfassung[[#This Row],[Comune]]),"null",Erfassung[[#This Row],[Comune]])</f>
        <v>null</v>
      </c>
      <c r="F4516" t="str">
        <f>IF(ISBLANK(Erfassung[[#This Row],[Superficie di riferimento energetico]]),"null",Erfassung[[#This Row],[Superficie di riferimento energetico]])</f>
        <v>null</v>
      </c>
      <c r="G4516" t="str">
        <f>IF(ISBLANK(Erfassung[[#This Row],[EGID]]),"null",Erfassung[[#This Row],[EGID]])</f>
        <v>null</v>
      </c>
      <c r="H4516" t="str">
        <f>IF(ISBLANK(Erfassung[[#This Row],[Generatore di calore Riscaldamento 1]]),"null",LEFT(Erfassung[[#This Row],[Generatore di calore Riscaldamento 1]],4))</f>
        <v>null</v>
      </c>
      <c r="I4516" t="str">
        <f>IF(ISBLANK(Erfassung[[#This Row],[Fonte di energia / di calore Riscaldamento 1]]),"null",LEFT(Erfassung[[#This Row],[Fonte di energia / di calore Riscaldamento 1]],4))</f>
        <v>null</v>
      </c>
      <c r="J4516" t="str">
        <f>IF(ISBLANK(Erfassung[[#This Row],[Fonte d’informazione Riscaldamento 1]]),"null",LEFT(Erfassung[[#This Row],[Fonte d’informazione Riscaldamento 1]],3))</f>
        <v>null</v>
      </c>
      <c r="K4516" s="2" t="str">
        <f>IF(ISBLANK(Erfassung[[#This Row],[Data dell''aggiornamento Riscaldamento 1]]),"null",Erfassung[[#This Row],[Data dell''aggiornamento Riscaldamento 1]])</f>
        <v>null</v>
      </c>
      <c r="L4516" t="str">
        <f>IF(ISBLANK(Erfassung[[#This Row],[Generatore di calore Riscaldamento 2]]),"null",LEFT(Erfassung[[#This Row],[Generatore di calore Riscaldamento 2]],4))</f>
        <v>null</v>
      </c>
      <c r="M4516" t="str">
        <f>IF(ISBLANK(Erfassung[[#This Row],[Fonte di energia / di calore Riscaldamento 2]]),"null",LEFT(Erfassung[[#This Row],[Fonte di energia / di calore Riscaldamento 2]],4))</f>
        <v>null</v>
      </c>
      <c r="N4516" t="str">
        <f>IF(ISBLANK(Erfassung[[#This Row],[Fonte d’informazione Riscaldamento 2]]),"null",LEFT(Erfassung[[#This Row],[Fonte d’informazione Riscaldamento 2]],4))</f>
        <v>null</v>
      </c>
      <c r="O4516" s="2" t="str">
        <f>IF(ISBLANK(Erfassung[[#This Row],[Data dell''aggiornamento Riscaldamento 2]]),"null",Erfassung[[#This Row],[Data dell''aggiornamento Riscaldamento 2]])</f>
        <v>null</v>
      </c>
      <c r="P4516" t="str">
        <f>IF(ISBLANK(Erfassung[[#This Row],[Generatore di calore Acqua calda 1]]),"null",LEFT(Erfassung[[#This Row],[Generatore di calore Acqua calda 1]],4))</f>
        <v>null</v>
      </c>
      <c r="Q4516" t="str">
        <f>IF(ISBLANK(Erfassung[[#This Row],[Fonte di energia / di calore Acqua calda 1]]),"null",LEFT(Erfassung[[#This Row],[Fonte di energia / di calore Acqua calda 1]],4))</f>
        <v>null</v>
      </c>
      <c r="R4516" t="str">
        <f>IF(ISBLANK(Erfassung[[#This Row],[Fonte d’informazione Acqua calda 1]]),"null",LEFT(Erfassung[[#This Row],[Fonte d’informazione Acqua calda 1]],4))</f>
        <v>null</v>
      </c>
      <c r="S4516" s="2" t="str">
        <f>IF(ISBLANK(Erfassung[[#This Row],[Data dell''aggiornamento Acqua calda 1]]),"null",(Erfassung[[#This Row],[Data dell''aggiornamento Acqua calda 1]]))</f>
        <v>null</v>
      </c>
      <c r="T4516" t="str">
        <f>IF(ISBLANK(Erfassung[[#This Row],[Generatore di calore Acqua calda 2]]),"null",LEFT(Erfassung[[#This Row],[Generatore di calore Acqua calda 2]],4))</f>
        <v>null</v>
      </c>
      <c r="U4516" t="str">
        <f>IF(ISBLANK(Erfassung[[#This Row],[Fonte di energia / di calore Acqua calda 2]]),"null",LEFT(Erfassung[[#This Row],[Fonte di energia / di calore Acqua calda 2]],4))</f>
        <v>null</v>
      </c>
      <c r="V4516" t="str">
        <f>IF(ISBLANK(Erfassung[[#This Row],[Fonte d’informazione Acqua calda 2]]),"null",LEFT(Erfassung[[#This Row],[Fonte d’informazione Acqua calda 2]],4))</f>
        <v>null</v>
      </c>
      <c r="W4516" s="2" t="str">
        <f>IF(ISBLANK(Erfassung[[#This Row],[Data dell''aggiornamento Acqua calda 2]]),"null",(Erfassung[[#This Row],[Data dell''aggiornamento Acqua calda 2]]))</f>
        <v>null</v>
      </c>
    </row>
    <row r="4517" spans="1:23" x14ac:dyDescent="0.25">
      <c r="A4517" t="str">
        <f>IF(ISBLANK(Erfassung[[#This Row],[Nome della via]]),"null",Erfassung[[#This Row],[Nome della via]])</f>
        <v>null</v>
      </c>
      <c r="B4517" t="str">
        <f>IF(ISBLANK(Erfassung[[#This Row],[Numero dell''entrata]]),"null",Erfassung[[#This Row],[Numero dell''entrata]])</f>
        <v>null</v>
      </c>
      <c r="C4517" t="str">
        <f>IF(ISBLANK(Erfassung[[#This Row],[NPA]]),"null",Erfassung[[#This Row],[NPA]])</f>
        <v>null</v>
      </c>
      <c r="D4517" t="str">
        <f>IF(ISBLANK(Erfassung[[#This Row],[Località]]),"null",Erfassung[[#This Row],[Località]])</f>
        <v>null</v>
      </c>
      <c r="E4517" t="str">
        <f>IF(ISBLANK(Erfassung[[#This Row],[Comune]]),"null",Erfassung[[#This Row],[Comune]])</f>
        <v>null</v>
      </c>
      <c r="F4517" t="str">
        <f>IF(ISBLANK(Erfassung[[#This Row],[Superficie di riferimento energetico]]),"null",Erfassung[[#This Row],[Superficie di riferimento energetico]])</f>
        <v>null</v>
      </c>
      <c r="G4517" t="str">
        <f>IF(ISBLANK(Erfassung[[#This Row],[EGID]]),"null",Erfassung[[#This Row],[EGID]])</f>
        <v>null</v>
      </c>
      <c r="H4517" t="str">
        <f>IF(ISBLANK(Erfassung[[#This Row],[Generatore di calore Riscaldamento 1]]),"null",LEFT(Erfassung[[#This Row],[Generatore di calore Riscaldamento 1]],4))</f>
        <v>null</v>
      </c>
      <c r="I4517" t="str">
        <f>IF(ISBLANK(Erfassung[[#This Row],[Fonte di energia / di calore Riscaldamento 1]]),"null",LEFT(Erfassung[[#This Row],[Fonte di energia / di calore Riscaldamento 1]],4))</f>
        <v>null</v>
      </c>
      <c r="J4517" t="str">
        <f>IF(ISBLANK(Erfassung[[#This Row],[Fonte d’informazione Riscaldamento 1]]),"null",LEFT(Erfassung[[#This Row],[Fonte d’informazione Riscaldamento 1]],3))</f>
        <v>null</v>
      </c>
      <c r="K4517" s="2" t="str">
        <f>IF(ISBLANK(Erfassung[[#This Row],[Data dell''aggiornamento Riscaldamento 1]]),"null",Erfassung[[#This Row],[Data dell''aggiornamento Riscaldamento 1]])</f>
        <v>null</v>
      </c>
      <c r="L4517" t="str">
        <f>IF(ISBLANK(Erfassung[[#This Row],[Generatore di calore Riscaldamento 2]]),"null",LEFT(Erfassung[[#This Row],[Generatore di calore Riscaldamento 2]],4))</f>
        <v>null</v>
      </c>
      <c r="M4517" t="str">
        <f>IF(ISBLANK(Erfassung[[#This Row],[Fonte di energia / di calore Riscaldamento 2]]),"null",LEFT(Erfassung[[#This Row],[Fonte di energia / di calore Riscaldamento 2]],4))</f>
        <v>null</v>
      </c>
      <c r="N4517" t="str">
        <f>IF(ISBLANK(Erfassung[[#This Row],[Fonte d’informazione Riscaldamento 2]]),"null",LEFT(Erfassung[[#This Row],[Fonte d’informazione Riscaldamento 2]],4))</f>
        <v>null</v>
      </c>
      <c r="O4517" s="2" t="str">
        <f>IF(ISBLANK(Erfassung[[#This Row],[Data dell''aggiornamento Riscaldamento 2]]),"null",Erfassung[[#This Row],[Data dell''aggiornamento Riscaldamento 2]])</f>
        <v>null</v>
      </c>
      <c r="P4517" t="str">
        <f>IF(ISBLANK(Erfassung[[#This Row],[Generatore di calore Acqua calda 1]]),"null",LEFT(Erfassung[[#This Row],[Generatore di calore Acqua calda 1]],4))</f>
        <v>null</v>
      </c>
      <c r="Q4517" t="str">
        <f>IF(ISBLANK(Erfassung[[#This Row],[Fonte di energia / di calore Acqua calda 1]]),"null",LEFT(Erfassung[[#This Row],[Fonte di energia / di calore Acqua calda 1]],4))</f>
        <v>null</v>
      </c>
      <c r="R4517" t="str">
        <f>IF(ISBLANK(Erfassung[[#This Row],[Fonte d’informazione Acqua calda 1]]),"null",LEFT(Erfassung[[#This Row],[Fonte d’informazione Acqua calda 1]],4))</f>
        <v>null</v>
      </c>
      <c r="S4517" s="2" t="str">
        <f>IF(ISBLANK(Erfassung[[#This Row],[Data dell''aggiornamento Acqua calda 1]]),"null",(Erfassung[[#This Row],[Data dell''aggiornamento Acqua calda 1]]))</f>
        <v>null</v>
      </c>
      <c r="T4517" t="str">
        <f>IF(ISBLANK(Erfassung[[#This Row],[Generatore di calore Acqua calda 2]]),"null",LEFT(Erfassung[[#This Row],[Generatore di calore Acqua calda 2]],4))</f>
        <v>null</v>
      </c>
      <c r="U4517" t="str">
        <f>IF(ISBLANK(Erfassung[[#This Row],[Fonte di energia / di calore Acqua calda 2]]),"null",LEFT(Erfassung[[#This Row],[Fonte di energia / di calore Acqua calda 2]],4))</f>
        <v>null</v>
      </c>
      <c r="V4517" t="str">
        <f>IF(ISBLANK(Erfassung[[#This Row],[Fonte d’informazione Acqua calda 2]]),"null",LEFT(Erfassung[[#This Row],[Fonte d’informazione Acqua calda 2]],4))</f>
        <v>null</v>
      </c>
      <c r="W4517" s="2" t="str">
        <f>IF(ISBLANK(Erfassung[[#This Row],[Data dell''aggiornamento Acqua calda 2]]),"null",(Erfassung[[#This Row],[Data dell''aggiornamento Acqua calda 2]]))</f>
        <v>null</v>
      </c>
    </row>
    <row r="4518" spans="1:23" x14ac:dyDescent="0.25">
      <c r="A4518" t="str">
        <f>IF(ISBLANK(Erfassung[[#This Row],[Nome della via]]),"null",Erfassung[[#This Row],[Nome della via]])</f>
        <v>null</v>
      </c>
      <c r="B4518" t="str">
        <f>IF(ISBLANK(Erfassung[[#This Row],[Numero dell''entrata]]),"null",Erfassung[[#This Row],[Numero dell''entrata]])</f>
        <v>null</v>
      </c>
      <c r="C4518" t="str">
        <f>IF(ISBLANK(Erfassung[[#This Row],[NPA]]),"null",Erfassung[[#This Row],[NPA]])</f>
        <v>null</v>
      </c>
      <c r="D4518" t="str">
        <f>IF(ISBLANK(Erfassung[[#This Row],[Località]]),"null",Erfassung[[#This Row],[Località]])</f>
        <v>null</v>
      </c>
      <c r="E4518" t="str">
        <f>IF(ISBLANK(Erfassung[[#This Row],[Comune]]),"null",Erfassung[[#This Row],[Comune]])</f>
        <v>null</v>
      </c>
      <c r="F4518" t="str">
        <f>IF(ISBLANK(Erfassung[[#This Row],[Superficie di riferimento energetico]]),"null",Erfassung[[#This Row],[Superficie di riferimento energetico]])</f>
        <v>null</v>
      </c>
      <c r="G4518" t="str">
        <f>IF(ISBLANK(Erfassung[[#This Row],[EGID]]),"null",Erfassung[[#This Row],[EGID]])</f>
        <v>null</v>
      </c>
      <c r="H4518" t="str">
        <f>IF(ISBLANK(Erfassung[[#This Row],[Generatore di calore Riscaldamento 1]]),"null",LEFT(Erfassung[[#This Row],[Generatore di calore Riscaldamento 1]],4))</f>
        <v>null</v>
      </c>
      <c r="I4518" t="str">
        <f>IF(ISBLANK(Erfassung[[#This Row],[Fonte di energia / di calore Riscaldamento 1]]),"null",LEFT(Erfassung[[#This Row],[Fonte di energia / di calore Riscaldamento 1]],4))</f>
        <v>null</v>
      </c>
      <c r="J4518" t="str">
        <f>IF(ISBLANK(Erfassung[[#This Row],[Fonte d’informazione Riscaldamento 1]]),"null",LEFT(Erfassung[[#This Row],[Fonte d’informazione Riscaldamento 1]],3))</f>
        <v>null</v>
      </c>
      <c r="K4518" s="2" t="str">
        <f>IF(ISBLANK(Erfassung[[#This Row],[Data dell''aggiornamento Riscaldamento 1]]),"null",Erfassung[[#This Row],[Data dell''aggiornamento Riscaldamento 1]])</f>
        <v>null</v>
      </c>
      <c r="L4518" t="str">
        <f>IF(ISBLANK(Erfassung[[#This Row],[Generatore di calore Riscaldamento 2]]),"null",LEFT(Erfassung[[#This Row],[Generatore di calore Riscaldamento 2]],4))</f>
        <v>null</v>
      </c>
      <c r="M4518" t="str">
        <f>IF(ISBLANK(Erfassung[[#This Row],[Fonte di energia / di calore Riscaldamento 2]]),"null",LEFT(Erfassung[[#This Row],[Fonte di energia / di calore Riscaldamento 2]],4))</f>
        <v>null</v>
      </c>
      <c r="N4518" t="str">
        <f>IF(ISBLANK(Erfassung[[#This Row],[Fonte d’informazione Riscaldamento 2]]),"null",LEFT(Erfassung[[#This Row],[Fonte d’informazione Riscaldamento 2]],4))</f>
        <v>null</v>
      </c>
      <c r="O4518" s="2" t="str">
        <f>IF(ISBLANK(Erfassung[[#This Row],[Data dell''aggiornamento Riscaldamento 2]]),"null",Erfassung[[#This Row],[Data dell''aggiornamento Riscaldamento 2]])</f>
        <v>null</v>
      </c>
      <c r="P4518" t="str">
        <f>IF(ISBLANK(Erfassung[[#This Row],[Generatore di calore Acqua calda 1]]),"null",LEFT(Erfassung[[#This Row],[Generatore di calore Acqua calda 1]],4))</f>
        <v>null</v>
      </c>
      <c r="Q4518" t="str">
        <f>IF(ISBLANK(Erfassung[[#This Row],[Fonte di energia / di calore Acqua calda 1]]),"null",LEFT(Erfassung[[#This Row],[Fonte di energia / di calore Acqua calda 1]],4))</f>
        <v>null</v>
      </c>
      <c r="R4518" t="str">
        <f>IF(ISBLANK(Erfassung[[#This Row],[Fonte d’informazione Acqua calda 1]]),"null",LEFT(Erfassung[[#This Row],[Fonte d’informazione Acqua calda 1]],4))</f>
        <v>null</v>
      </c>
      <c r="S4518" s="2" t="str">
        <f>IF(ISBLANK(Erfassung[[#This Row],[Data dell''aggiornamento Acqua calda 1]]),"null",(Erfassung[[#This Row],[Data dell''aggiornamento Acqua calda 1]]))</f>
        <v>null</v>
      </c>
      <c r="T4518" t="str">
        <f>IF(ISBLANK(Erfassung[[#This Row],[Generatore di calore Acqua calda 2]]),"null",LEFT(Erfassung[[#This Row],[Generatore di calore Acqua calda 2]],4))</f>
        <v>null</v>
      </c>
      <c r="U4518" t="str">
        <f>IF(ISBLANK(Erfassung[[#This Row],[Fonte di energia / di calore Acqua calda 2]]),"null",LEFT(Erfassung[[#This Row],[Fonte di energia / di calore Acqua calda 2]],4))</f>
        <v>null</v>
      </c>
      <c r="V4518" t="str">
        <f>IF(ISBLANK(Erfassung[[#This Row],[Fonte d’informazione Acqua calda 2]]),"null",LEFT(Erfassung[[#This Row],[Fonte d’informazione Acqua calda 2]],4))</f>
        <v>null</v>
      </c>
      <c r="W4518" s="2" t="str">
        <f>IF(ISBLANK(Erfassung[[#This Row],[Data dell''aggiornamento Acqua calda 2]]),"null",(Erfassung[[#This Row],[Data dell''aggiornamento Acqua calda 2]]))</f>
        <v>null</v>
      </c>
    </row>
    <row r="4519" spans="1:23" x14ac:dyDescent="0.25">
      <c r="A4519" t="str">
        <f>IF(ISBLANK(Erfassung[[#This Row],[Nome della via]]),"null",Erfassung[[#This Row],[Nome della via]])</f>
        <v>null</v>
      </c>
      <c r="B4519" t="str">
        <f>IF(ISBLANK(Erfassung[[#This Row],[Numero dell''entrata]]),"null",Erfassung[[#This Row],[Numero dell''entrata]])</f>
        <v>null</v>
      </c>
      <c r="C4519" t="str">
        <f>IF(ISBLANK(Erfassung[[#This Row],[NPA]]),"null",Erfassung[[#This Row],[NPA]])</f>
        <v>null</v>
      </c>
      <c r="D4519" t="str">
        <f>IF(ISBLANK(Erfassung[[#This Row],[Località]]),"null",Erfassung[[#This Row],[Località]])</f>
        <v>null</v>
      </c>
      <c r="E4519" t="str">
        <f>IF(ISBLANK(Erfassung[[#This Row],[Comune]]),"null",Erfassung[[#This Row],[Comune]])</f>
        <v>null</v>
      </c>
      <c r="F4519" t="str">
        <f>IF(ISBLANK(Erfassung[[#This Row],[Superficie di riferimento energetico]]),"null",Erfassung[[#This Row],[Superficie di riferimento energetico]])</f>
        <v>null</v>
      </c>
      <c r="G4519" t="str">
        <f>IF(ISBLANK(Erfassung[[#This Row],[EGID]]),"null",Erfassung[[#This Row],[EGID]])</f>
        <v>null</v>
      </c>
      <c r="H4519" t="str">
        <f>IF(ISBLANK(Erfassung[[#This Row],[Generatore di calore Riscaldamento 1]]),"null",LEFT(Erfassung[[#This Row],[Generatore di calore Riscaldamento 1]],4))</f>
        <v>null</v>
      </c>
      <c r="I4519" t="str">
        <f>IF(ISBLANK(Erfassung[[#This Row],[Fonte di energia / di calore Riscaldamento 1]]),"null",LEFT(Erfassung[[#This Row],[Fonte di energia / di calore Riscaldamento 1]],4))</f>
        <v>null</v>
      </c>
      <c r="J4519" t="str">
        <f>IF(ISBLANK(Erfassung[[#This Row],[Fonte d’informazione Riscaldamento 1]]),"null",LEFT(Erfassung[[#This Row],[Fonte d’informazione Riscaldamento 1]],3))</f>
        <v>null</v>
      </c>
      <c r="K4519" s="2" t="str">
        <f>IF(ISBLANK(Erfassung[[#This Row],[Data dell''aggiornamento Riscaldamento 1]]),"null",Erfassung[[#This Row],[Data dell''aggiornamento Riscaldamento 1]])</f>
        <v>null</v>
      </c>
      <c r="L4519" t="str">
        <f>IF(ISBLANK(Erfassung[[#This Row],[Generatore di calore Riscaldamento 2]]),"null",LEFT(Erfassung[[#This Row],[Generatore di calore Riscaldamento 2]],4))</f>
        <v>null</v>
      </c>
      <c r="M4519" t="str">
        <f>IF(ISBLANK(Erfassung[[#This Row],[Fonte di energia / di calore Riscaldamento 2]]),"null",LEFT(Erfassung[[#This Row],[Fonte di energia / di calore Riscaldamento 2]],4))</f>
        <v>null</v>
      </c>
      <c r="N4519" t="str">
        <f>IF(ISBLANK(Erfassung[[#This Row],[Fonte d’informazione Riscaldamento 2]]),"null",LEFT(Erfassung[[#This Row],[Fonte d’informazione Riscaldamento 2]],4))</f>
        <v>null</v>
      </c>
      <c r="O4519" s="2" t="str">
        <f>IF(ISBLANK(Erfassung[[#This Row],[Data dell''aggiornamento Riscaldamento 2]]),"null",Erfassung[[#This Row],[Data dell''aggiornamento Riscaldamento 2]])</f>
        <v>null</v>
      </c>
      <c r="P4519" t="str">
        <f>IF(ISBLANK(Erfassung[[#This Row],[Generatore di calore Acqua calda 1]]),"null",LEFT(Erfassung[[#This Row],[Generatore di calore Acqua calda 1]],4))</f>
        <v>null</v>
      </c>
      <c r="Q4519" t="str">
        <f>IF(ISBLANK(Erfassung[[#This Row],[Fonte di energia / di calore Acqua calda 1]]),"null",LEFT(Erfassung[[#This Row],[Fonte di energia / di calore Acqua calda 1]],4))</f>
        <v>null</v>
      </c>
      <c r="R4519" t="str">
        <f>IF(ISBLANK(Erfassung[[#This Row],[Fonte d’informazione Acqua calda 1]]),"null",LEFT(Erfassung[[#This Row],[Fonte d’informazione Acqua calda 1]],4))</f>
        <v>null</v>
      </c>
      <c r="S4519" s="2" t="str">
        <f>IF(ISBLANK(Erfassung[[#This Row],[Data dell''aggiornamento Acqua calda 1]]),"null",(Erfassung[[#This Row],[Data dell''aggiornamento Acqua calda 1]]))</f>
        <v>null</v>
      </c>
      <c r="T4519" t="str">
        <f>IF(ISBLANK(Erfassung[[#This Row],[Generatore di calore Acqua calda 2]]),"null",LEFT(Erfassung[[#This Row],[Generatore di calore Acqua calda 2]],4))</f>
        <v>null</v>
      </c>
      <c r="U4519" t="str">
        <f>IF(ISBLANK(Erfassung[[#This Row],[Fonte di energia / di calore Acqua calda 2]]),"null",LEFT(Erfassung[[#This Row],[Fonte di energia / di calore Acqua calda 2]],4))</f>
        <v>null</v>
      </c>
      <c r="V4519" t="str">
        <f>IF(ISBLANK(Erfassung[[#This Row],[Fonte d’informazione Acqua calda 2]]),"null",LEFT(Erfassung[[#This Row],[Fonte d’informazione Acqua calda 2]],4))</f>
        <v>null</v>
      </c>
      <c r="W4519" s="2" t="str">
        <f>IF(ISBLANK(Erfassung[[#This Row],[Data dell''aggiornamento Acqua calda 2]]),"null",(Erfassung[[#This Row],[Data dell''aggiornamento Acqua calda 2]]))</f>
        <v>null</v>
      </c>
    </row>
    <row r="4520" spans="1:23" x14ac:dyDescent="0.25">
      <c r="A4520" t="str">
        <f>IF(ISBLANK(Erfassung[[#This Row],[Nome della via]]),"null",Erfassung[[#This Row],[Nome della via]])</f>
        <v>null</v>
      </c>
      <c r="B4520" t="str">
        <f>IF(ISBLANK(Erfassung[[#This Row],[Numero dell''entrata]]),"null",Erfassung[[#This Row],[Numero dell''entrata]])</f>
        <v>null</v>
      </c>
      <c r="C4520" t="str">
        <f>IF(ISBLANK(Erfassung[[#This Row],[NPA]]),"null",Erfassung[[#This Row],[NPA]])</f>
        <v>null</v>
      </c>
      <c r="D4520" t="str">
        <f>IF(ISBLANK(Erfassung[[#This Row],[Località]]),"null",Erfassung[[#This Row],[Località]])</f>
        <v>null</v>
      </c>
      <c r="E4520" t="str">
        <f>IF(ISBLANK(Erfassung[[#This Row],[Comune]]),"null",Erfassung[[#This Row],[Comune]])</f>
        <v>null</v>
      </c>
      <c r="F4520" t="str">
        <f>IF(ISBLANK(Erfassung[[#This Row],[Superficie di riferimento energetico]]),"null",Erfassung[[#This Row],[Superficie di riferimento energetico]])</f>
        <v>null</v>
      </c>
      <c r="G4520" t="str">
        <f>IF(ISBLANK(Erfassung[[#This Row],[EGID]]),"null",Erfassung[[#This Row],[EGID]])</f>
        <v>null</v>
      </c>
      <c r="H4520" t="str">
        <f>IF(ISBLANK(Erfassung[[#This Row],[Generatore di calore Riscaldamento 1]]),"null",LEFT(Erfassung[[#This Row],[Generatore di calore Riscaldamento 1]],4))</f>
        <v>null</v>
      </c>
      <c r="I4520" t="str">
        <f>IF(ISBLANK(Erfassung[[#This Row],[Fonte di energia / di calore Riscaldamento 1]]),"null",LEFT(Erfassung[[#This Row],[Fonte di energia / di calore Riscaldamento 1]],4))</f>
        <v>null</v>
      </c>
      <c r="J4520" t="str">
        <f>IF(ISBLANK(Erfassung[[#This Row],[Fonte d’informazione Riscaldamento 1]]),"null",LEFT(Erfassung[[#This Row],[Fonte d’informazione Riscaldamento 1]],3))</f>
        <v>null</v>
      </c>
      <c r="K4520" s="2" t="str">
        <f>IF(ISBLANK(Erfassung[[#This Row],[Data dell''aggiornamento Riscaldamento 1]]),"null",Erfassung[[#This Row],[Data dell''aggiornamento Riscaldamento 1]])</f>
        <v>null</v>
      </c>
      <c r="L4520" t="str">
        <f>IF(ISBLANK(Erfassung[[#This Row],[Generatore di calore Riscaldamento 2]]),"null",LEFT(Erfassung[[#This Row],[Generatore di calore Riscaldamento 2]],4))</f>
        <v>null</v>
      </c>
      <c r="M4520" t="str">
        <f>IF(ISBLANK(Erfassung[[#This Row],[Fonte di energia / di calore Riscaldamento 2]]),"null",LEFT(Erfassung[[#This Row],[Fonte di energia / di calore Riscaldamento 2]],4))</f>
        <v>null</v>
      </c>
      <c r="N4520" t="str">
        <f>IF(ISBLANK(Erfassung[[#This Row],[Fonte d’informazione Riscaldamento 2]]),"null",LEFT(Erfassung[[#This Row],[Fonte d’informazione Riscaldamento 2]],4))</f>
        <v>null</v>
      </c>
      <c r="O4520" s="2" t="str">
        <f>IF(ISBLANK(Erfassung[[#This Row],[Data dell''aggiornamento Riscaldamento 2]]),"null",Erfassung[[#This Row],[Data dell''aggiornamento Riscaldamento 2]])</f>
        <v>null</v>
      </c>
      <c r="P4520" t="str">
        <f>IF(ISBLANK(Erfassung[[#This Row],[Generatore di calore Acqua calda 1]]),"null",LEFT(Erfassung[[#This Row],[Generatore di calore Acqua calda 1]],4))</f>
        <v>null</v>
      </c>
      <c r="Q4520" t="str">
        <f>IF(ISBLANK(Erfassung[[#This Row],[Fonte di energia / di calore Acqua calda 1]]),"null",LEFT(Erfassung[[#This Row],[Fonte di energia / di calore Acqua calda 1]],4))</f>
        <v>null</v>
      </c>
      <c r="R4520" t="str">
        <f>IF(ISBLANK(Erfassung[[#This Row],[Fonte d’informazione Acqua calda 1]]),"null",LEFT(Erfassung[[#This Row],[Fonte d’informazione Acqua calda 1]],4))</f>
        <v>null</v>
      </c>
      <c r="S4520" s="2" t="str">
        <f>IF(ISBLANK(Erfassung[[#This Row],[Data dell''aggiornamento Acqua calda 1]]),"null",(Erfassung[[#This Row],[Data dell''aggiornamento Acqua calda 1]]))</f>
        <v>null</v>
      </c>
      <c r="T4520" t="str">
        <f>IF(ISBLANK(Erfassung[[#This Row],[Generatore di calore Acqua calda 2]]),"null",LEFT(Erfassung[[#This Row],[Generatore di calore Acqua calda 2]],4))</f>
        <v>null</v>
      </c>
      <c r="U4520" t="str">
        <f>IF(ISBLANK(Erfassung[[#This Row],[Fonte di energia / di calore Acqua calda 2]]),"null",LEFT(Erfassung[[#This Row],[Fonte di energia / di calore Acqua calda 2]],4))</f>
        <v>null</v>
      </c>
      <c r="V4520" t="str">
        <f>IF(ISBLANK(Erfassung[[#This Row],[Fonte d’informazione Acqua calda 2]]),"null",LEFT(Erfassung[[#This Row],[Fonte d’informazione Acqua calda 2]],4))</f>
        <v>null</v>
      </c>
      <c r="W4520" s="2" t="str">
        <f>IF(ISBLANK(Erfassung[[#This Row],[Data dell''aggiornamento Acqua calda 2]]),"null",(Erfassung[[#This Row],[Data dell''aggiornamento Acqua calda 2]]))</f>
        <v>null</v>
      </c>
    </row>
    <row r="4521" spans="1:23" x14ac:dyDescent="0.25">
      <c r="A4521" t="str">
        <f>IF(ISBLANK(Erfassung[[#This Row],[Nome della via]]),"null",Erfassung[[#This Row],[Nome della via]])</f>
        <v>null</v>
      </c>
      <c r="B4521" t="str">
        <f>IF(ISBLANK(Erfassung[[#This Row],[Numero dell''entrata]]),"null",Erfassung[[#This Row],[Numero dell''entrata]])</f>
        <v>null</v>
      </c>
      <c r="C4521" t="str">
        <f>IF(ISBLANK(Erfassung[[#This Row],[NPA]]),"null",Erfassung[[#This Row],[NPA]])</f>
        <v>null</v>
      </c>
      <c r="D4521" t="str">
        <f>IF(ISBLANK(Erfassung[[#This Row],[Località]]),"null",Erfassung[[#This Row],[Località]])</f>
        <v>null</v>
      </c>
      <c r="E4521" t="str">
        <f>IF(ISBLANK(Erfassung[[#This Row],[Comune]]),"null",Erfassung[[#This Row],[Comune]])</f>
        <v>null</v>
      </c>
      <c r="F4521" t="str">
        <f>IF(ISBLANK(Erfassung[[#This Row],[Superficie di riferimento energetico]]),"null",Erfassung[[#This Row],[Superficie di riferimento energetico]])</f>
        <v>null</v>
      </c>
      <c r="G4521" t="str">
        <f>IF(ISBLANK(Erfassung[[#This Row],[EGID]]),"null",Erfassung[[#This Row],[EGID]])</f>
        <v>null</v>
      </c>
      <c r="H4521" t="str">
        <f>IF(ISBLANK(Erfassung[[#This Row],[Generatore di calore Riscaldamento 1]]),"null",LEFT(Erfassung[[#This Row],[Generatore di calore Riscaldamento 1]],4))</f>
        <v>null</v>
      </c>
      <c r="I4521" t="str">
        <f>IF(ISBLANK(Erfassung[[#This Row],[Fonte di energia / di calore Riscaldamento 1]]),"null",LEFT(Erfassung[[#This Row],[Fonte di energia / di calore Riscaldamento 1]],4))</f>
        <v>null</v>
      </c>
      <c r="J4521" t="str">
        <f>IF(ISBLANK(Erfassung[[#This Row],[Fonte d’informazione Riscaldamento 1]]),"null",LEFT(Erfassung[[#This Row],[Fonte d’informazione Riscaldamento 1]],3))</f>
        <v>null</v>
      </c>
      <c r="K4521" s="2" t="str">
        <f>IF(ISBLANK(Erfassung[[#This Row],[Data dell''aggiornamento Riscaldamento 1]]),"null",Erfassung[[#This Row],[Data dell''aggiornamento Riscaldamento 1]])</f>
        <v>null</v>
      </c>
      <c r="L4521" t="str">
        <f>IF(ISBLANK(Erfassung[[#This Row],[Generatore di calore Riscaldamento 2]]),"null",LEFT(Erfassung[[#This Row],[Generatore di calore Riscaldamento 2]],4))</f>
        <v>null</v>
      </c>
      <c r="M4521" t="str">
        <f>IF(ISBLANK(Erfassung[[#This Row],[Fonte di energia / di calore Riscaldamento 2]]),"null",LEFT(Erfassung[[#This Row],[Fonte di energia / di calore Riscaldamento 2]],4))</f>
        <v>null</v>
      </c>
      <c r="N4521" t="str">
        <f>IF(ISBLANK(Erfassung[[#This Row],[Fonte d’informazione Riscaldamento 2]]),"null",LEFT(Erfassung[[#This Row],[Fonte d’informazione Riscaldamento 2]],4))</f>
        <v>null</v>
      </c>
      <c r="O4521" s="2" t="str">
        <f>IF(ISBLANK(Erfassung[[#This Row],[Data dell''aggiornamento Riscaldamento 2]]),"null",Erfassung[[#This Row],[Data dell''aggiornamento Riscaldamento 2]])</f>
        <v>null</v>
      </c>
      <c r="P4521" t="str">
        <f>IF(ISBLANK(Erfassung[[#This Row],[Generatore di calore Acqua calda 1]]),"null",LEFT(Erfassung[[#This Row],[Generatore di calore Acqua calda 1]],4))</f>
        <v>null</v>
      </c>
      <c r="Q4521" t="str">
        <f>IF(ISBLANK(Erfassung[[#This Row],[Fonte di energia / di calore Acqua calda 1]]),"null",LEFT(Erfassung[[#This Row],[Fonte di energia / di calore Acqua calda 1]],4))</f>
        <v>null</v>
      </c>
      <c r="R4521" t="str">
        <f>IF(ISBLANK(Erfassung[[#This Row],[Fonte d’informazione Acqua calda 1]]),"null",LEFT(Erfassung[[#This Row],[Fonte d’informazione Acqua calda 1]],4))</f>
        <v>null</v>
      </c>
      <c r="S4521" s="2" t="str">
        <f>IF(ISBLANK(Erfassung[[#This Row],[Data dell''aggiornamento Acqua calda 1]]),"null",(Erfassung[[#This Row],[Data dell''aggiornamento Acqua calda 1]]))</f>
        <v>null</v>
      </c>
      <c r="T4521" t="str">
        <f>IF(ISBLANK(Erfassung[[#This Row],[Generatore di calore Acqua calda 2]]),"null",LEFT(Erfassung[[#This Row],[Generatore di calore Acqua calda 2]],4))</f>
        <v>null</v>
      </c>
      <c r="U4521" t="str">
        <f>IF(ISBLANK(Erfassung[[#This Row],[Fonte di energia / di calore Acqua calda 2]]),"null",LEFT(Erfassung[[#This Row],[Fonte di energia / di calore Acqua calda 2]],4))</f>
        <v>null</v>
      </c>
      <c r="V4521" t="str">
        <f>IF(ISBLANK(Erfassung[[#This Row],[Fonte d’informazione Acqua calda 2]]),"null",LEFT(Erfassung[[#This Row],[Fonte d’informazione Acqua calda 2]],4))</f>
        <v>null</v>
      </c>
      <c r="W4521" s="2" t="str">
        <f>IF(ISBLANK(Erfassung[[#This Row],[Data dell''aggiornamento Acqua calda 2]]),"null",(Erfassung[[#This Row],[Data dell''aggiornamento Acqua calda 2]]))</f>
        <v>null</v>
      </c>
    </row>
    <row r="4522" spans="1:23" x14ac:dyDescent="0.25">
      <c r="A4522" t="str">
        <f>IF(ISBLANK(Erfassung[[#This Row],[Nome della via]]),"null",Erfassung[[#This Row],[Nome della via]])</f>
        <v>null</v>
      </c>
      <c r="B4522" t="str">
        <f>IF(ISBLANK(Erfassung[[#This Row],[Numero dell''entrata]]),"null",Erfassung[[#This Row],[Numero dell''entrata]])</f>
        <v>null</v>
      </c>
      <c r="C4522" t="str">
        <f>IF(ISBLANK(Erfassung[[#This Row],[NPA]]),"null",Erfassung[[#This Row],[NPA]])</f>
        <v>null</v>
      </c>
      <c r="D4522" t="str">
        <f>IF(ISBLANK(Erfassung[[#This Row],[Località]]),"null",Erfassung[[#This Row],[Località]])</f>
        <v>null</v>
      </c>
      <c r="E4522" t="str">
        <f>IF(ISBLANK(Erfassung[[#This Row],[Comune]]),"null",Erfassung[[#This Row],[Comune]])</f>
        <v>null</v>
      </c>
      <c r="F4522" t="str">
        <f>IF(ISBLANK(Erfassung[[#This Row],[Superficie di riferimento energetico]]),"null",Erfassung[[#This Row],[Superficie di riferimento energetico]])</f>
        <v>null</v>
      </c>
      <c r="G4522" t="str">
        <f>IF(ISBLANK(Erfassung[[#This Row],[EGID]]),"null",Erfassung[[#This Row],[EGID]])</f>
        <v>null</v>
      </c>
      <c r="H4522" t="str">
        <f>IF(ISBLANK(Erfassung[[#This Row],[Generatore di calore Riscaldamento 1]]),"null",LEFT(Erfassung[[#This Row],[Generatore di calore Riscaldamento 1]],4))</f>
        <v>null</v>
      </c>
      <c r="I4522" t="str">
        <f>IF(ISBLANK(Erfassung[[#This Row],[Fonte di energia / di calore Riscaldamento 1]]),"null",LEFT(Erfassung[[#This Row],[Fonte di energia / di calore Riscaldamento 1]],4))</f>
        <v>null</v>
      </c>
      <c r="J4522" t="str">
        <f>IF(ISBLANK(Erfassung[[#This Row],[Fonte d’informazione Riscaldamento 1]]),"null",LEFT(Erfassung[[#This Row],[Fonte d’informazione Riscaldamento 1]],3))</f>
        <v>null</v>
      </c>
      <c r="K4522" s="2" t="str">
        <f>IF(ISBLANK(Erfassung[[#This Row],[Data dell''aggiornamento Riscaldamento 1]]),"null",Erfassung[[#This Row],[Data dell''aggiornamento Riscaldamento 1]])</f>
        <v>null</v>
      </c>
      <c r="L4522" t="str">
        <f>IF(ISBLANK(Erfassung[[#This Row],[Generatore di calore Riscaldamento 2]]),"null",LEFT(Erfassung[[#This Row],[Generatore di calore Riscaldamento 2]],4))</f>
        <v>null</v>
      </c>
      <c r="M4522" t="str">
        <f>IF(ISBLANK(Erfassung[[#This Row],[Fonte di energia / di calore Riscaldamento 2]]),"null",LEFT(Erfassung[[#This Row],[Fonte di energia / di calore Riscaldamento 2]],4))</f>
        <v>null</v>
      </c>
      <c r="N4522" t="str">
        <f>IF(ISBLANK(Erfassung[[#This Row],[Fonte d’informazione Riscaldamento 2]]),"null",LEFT(Erfassung[[#This Row],[Fonte d’informazione Riscaldamento 2]],4))</f>
        <v>null</v>
      </c>
      <c r="O4522" s="2" t="str">
        <f>IF(ISBLANK(Erfassung[[#This Row],[Data dell''aggiornamento Riscaldamento 2]]),"null",Erfassung[[#This Row],[Data dell''aggiornamento Riscaldamento 2]])</f>
        <v>null</v>
      </c>
      <c r="P4522" t="str">
        <f>IF(ISBLANK(Erfassung[[#This Row],[Generatore di calore Acqua calda 1]]),"null",LEFT(Erfassung[[#This Row],[Generatore di calore Acqua calda 1]],4))</f>
        <v>null</v>
      </c>
      <c r="Q4522" t="str">
        <f>IF(ISBLANK(Erfassung[[#This Row],[Fonte di energia / di calore Acqua calda 1]]),"null",LEFT(Erfassung[[#This Row],[Fonte di energia / di calore Acqua calda 1]],4))</f>
        <v>null</v>
      </c>
      <c r="R4522" t="str">
        <f>IF(ISBLANK(Erfassung[[#This Row],[Fonte d’informazione Acqua calda 1]]),"null",LEFT(Erfassung[[#This Row],[Fonte d’informazione Acqua calda 1]],4))</f>
        <v>null</v>
      </c>
      <c r="S4522" s="2" t="str">
        <f>IF(ISBLANK(Erfassung[[#This Row],[Data dell''aggiornamento Acqua calda 1]]),"null",(Erfassung[[#This Row],[Data dell''aggiornamento Acqua calda 1]]))</f>
        <v>null</v>
      </c>
      <c r="T4522" t="str">
        <f>IF(ISBLANK(Erfassung[[#This Row],[Generatore di calore Acqua calda 2]]),"null",LEFT(Erfassung[[#This Row],[Generatore di calore Acqua calda 2]],4))</f>
        <v>null</v>
      </c>
      <c r="U4522" t="str">
        <f>IF(ISBLANK(Erfassung[[#This Row],[Fonte di energia / di calore Acqua calda 2]]),"null",LEFT(Erfassung[[#This Row],[Fonte di energia / di calore Acqua calda 2]],4))</f>
        <v>null</v>
      </c>
      <c r="V4522" t="str">
        <f>IF(ISBLANK(Erfassung[[#This Row],[Fonte d’informazione Acqua calda 2]]),"null",LEFT(Erfassung[[#This Row],[Fonte d’informazione Acqua calda 2]],4))</f>
        <v>null</v>
      </c>
      <c r="W4522" s="2" t="str">
        <f>IF(ISBLANK(Erfassung[[#This Row],[Data dell''aggiornamento Acqua calda 2]]),"null",(Erfassung[[#This Row],[Data dell''aggiornamento Acqua calda 2]]))</f>
        <v>null</v>
      </c>
    </row>
    <row r="4523" spans="1:23" x14ac:dyDescent="0.25">
      <c r="A4523" t="str">
        <f>IF(ISBLANK(Erfassung[[#This Row],[Nome della via]]),"null",Erfassung[[#This Row],[Nome della via]])</f>
        <v>null</v>
      </c>
      <c r="B4523" t="str">
        <f>IF(ISBLANK(Erfassung[[#This Row],[Numero dell''entrata]]),"null",Erfassung[[#This Row],[Numero dell''entrata]])</f>
        <v>null</v>
      </c>
      <c r="C4523" t="str">
        <f>IF(ISBLANK(Erfassung[[#This Row],[NPA]]),"null",Erfassung[[#This Row],[NPA]])</f>
        <v>null</v>
      </c>
      <c r="D4523" t="str">
        <f>IF(ISBLANK(Erfassung[[#This Row],[Località]]),"null",Erfassung[[#This Row],[Località]])</f>
        <v>null</v>
      </c>
      <c r="E4523" t="str">
        <f>IF(ISBLANK(Erfassung[[#This Row],[Comune]]),"null",Erfassung[[#This Row],[Comune]])</f>
        <v>null</v>
      </c>
      <c r="F4523" t="str">
        <f>IF(ISBLANK(Erfassung[[#This Row],[Superficie di riferimento energetico]]),"null",Erfassung[[#This Row],[Superficie di riferimento energetico]])</f>
        <v>null</v>
      </c>
      <c r="G4523" t="str">
        <f>IF(ISBLANK(Erfassung[[#This Row],[EGID]]),"null",Erfassung[[#This Row],[EGID]])</f>
        <v>null</v>
      </c>
      <c r="H4523" t="str">
        <f>IF(ISBLANK(Erfassung[[#This Row],[Generatore di calore Riscaldamento 1]]),"null",LEFT(Erfassung[[#This Row],[Generatore di calore Riscaldamento 1]],4))</f>
        <v>null</v>
      </c>
      <c r="I4523" t="str">
        <f>IF(ISBLANK(Erfassung[[#This Row],[Fonte di energia / di calore Riscaldamento 1]]),"null",LEFT(Erfassung[[#This Row],[Fonte di energia / di calore Riscaldamento 1]],4))</f>
        <v>null</v>
      </c>
      <c r="J4523" t="str">
        <f>IF(ISBLANK(Erfassung[[#This Row],[Fonte d’informazione Riscaldamento 1]]),"null",LEFT(Erfassung[[#This Row],[Fonte d’informazione Riscaldamento 1]],3))</f>
        <v>null</v>
      </c>
      <c r="K4523" s="2" t="str">
        <f>IF(ISBLANK(Erfassung[[#This Row],[Data dell''aggiornamento Riscaldamento 1]]),"null",Erfassung[[#This Row],[Data dell''aggiornamento Riscaldamento 1]])</f>
        <v>null</v>
      </c>
      <c r="L4523" t="str">
        <f>IF(ISBLANK(Erfassung[[#This Row],[Generatore di calore Riscaldamento 2]]),"null",LEFT(Erfassung[[#This Row],[Generatore di calore Riscaldamento 2]],4))</f>
        <v>null</v>
      </c>
      <c r="M4523" t="str">
        <f>IF(ISBLANK(Erfassung[[#This Row],[Fonte di energia / di calore Riscaldamento 2]]),"null",LEFT(Erfassung[[#This Row],[Fonte di energia / di calore Riscaldamento 2]],4))</f>
        <v>null</v>
      </c>
      <c r="N4523" t="str">
        <f>IF(ISBLANK(Erfassung[[#This Row],[Fonte d’informazione Riscaldamento 2]]),"null",LEFT(Erfassung[[#This Row],[Fonte d’informazione Riscaldamento 2]],4))</f>
        <v>null</v>
      </c>
      <c r="O4523" s="2" t="str">
        <f>IF(ISBLANK(Erfassung[[#This Row],[Data dell''aggiornamento Riscaldamento 2]]),"null",Erfassung[[#This Row],[Data dell''aggiornamento Riscaldamento 2]])</f>
        <v>null</v>
      </c>
      <c r="P4523" t="str">
        <f>IF(ISBLANK(Erfassung[[#This Row],[Generatore di calore Acqua calda 1]]),"null",LEFT(Erfassung[[#This Row],[Generatore di calore Acqua calda 1]],4))</f>
        <v>null</v>
      </c>
      <c r="Q4523" t="str">
        <f>IF(ISBLANK(Erfassung[[#This Row],[Fonte di energia / di calore Acqua calda 1]]),"null",LEFT(Erfassung[[#This Row],[Fonte di energia / di calore Acqua calda 1]],4))</f>
        <v>null</v>
      </c>
      <c r="R4523" t="str">
        <f>IF(ISBLANK(Erfassung[[#This Row],[Fonte d’informazione Acqua calda 1]]),"null",LEFT(Erfassung[[#This Row],[Fonte d’informazione Acqua calda 1]],4))</f>
        <v>null</v>
      </c>
      <c r="S4523" s="2" t="str">
        <f>IF(ISBLANK(Erfassung[[#This Row],[Data dell''aggiornamento Acqua calda 1]]),"null",(Erfassung[[#This Row],[Data dell''aggiornamento Acqua calda 1]]))</f>
        <v>null</v>
      </c>
      <c r="T4523" t="str">
        <f>IF(ISBLANK(Erfassung[[#This Row],[Generatore di calore Acqua calda 2]]),"null",LEFT(Erfassung[[#This Row],[Generatore di calore Acqua calda 2]],4))</f>
        <v>null</v>
      </c>
      <c r="U4523" t="str">
        <f>IF(ISBLANK(Erfassung[[#This Row],[Fonte di energia / di calore Acqua calda 2]]),"null",LEFT(Erfassung[[#This Row],[Fonte di energia / di calore Acqua calda 2]],4))</f>
        <v>null</v>
      </c>
      <c r="V4523" t="str">
        <f>IF(ISBLANK(Erfassung[[#This Row],[Fonte d’informazione Acqua calda 2]]),"null",LEFT(Erfassung[[#This Row],[Fonte d’informazione Acqua calda 2]],4))</f>
        <v>null</v>
      </c>
      <c r="W4523" s="2" t="str">
        <f>IF(ISBLANK(Erfassung[[#This Row],[Data dell''aggiornamento Acqua calda 2]]),"null",(Erfassung[[#This Row],[Data dell''aggiornamento Acqua calda 2]]))</f>
        <v>null</v>
      </c>
    </row>
    <row r="4524" spans="1:23" x14ac:dyDescent="0.25">
      <c r="A4524" t="str">
        <f>IF(ISBLANK(Erfassung[[#This Row],[Nome della via]]),"null",Erfassung[[#This Row],[Nome della via]])</f>
        <v>null</v>
      </c>
      <c r="B4524" t="str">
        <f>IF(ISBLANK(Erfassung[[#This Row],[Numero dell''entrata]]),"null",Erfassung[[#This Row],[Numero dell''entrata]])</f>
        <v>null</v>
      </c>
      <c r="C4524" t="str">
        <f>IF(ISBLANK(Erfassung[[#This Row],[NPA]]),"null",Erfassung[[#This Row],[NPA]])</f>
        <v>null</v>
      </c>
      <c r="D4524" t="str">
        <f>IF(ISBLANK(Erfassung[[#This Row],[Località]]),"null",Erfassung[[#This Row],[Località]])</f>
        <v>null</v>
      </c>
      <c r="E4524" t="str">
        <f>IF(ISBLANK(Erfassung[[#This Row],[Comune]]),"null",Erfassung[[#This Row],[Comune]])</f>
        <v>null</v>
      </c>
      <c r="F4524" t="str">
        <f>IF(ISBLANK(Erfassung[[#This Row],[Superficie di riferimento energetico]]),"null",Erfassung[[#This Row],[Superficie di riferimento energetico]])</f>
        <v>null</v>
      </c>
      <c r="G4524" t="str">
        <f>IF(ISBLANK(Erfassung[[#This Row],[EGID]]),"null",Erfassung[[#This Row],[EGID]])</f>
        <v>null</v>
      </c>
      <c r="H4524" t="str">
        <f>IF(ISBLANK(Erfassung[[#This Row],[Generatore di calore Riscaldamento 1]]),"null",LEFT(Erfassung[[#This Row],[Generatore di calore Riscaldamento 1]],4))</f>
        <v>null</v>
      </c>
      <c r="I4524" t="str">
        <f>IF(ISBLANK(Erfassung[[#This Row],[Fonte di energia / di calore Riscaldamento 1]]),"null",LEFT(Erfassung[[#This Row],[Fonte di energia / di calore Riscaldamento 1]],4))</f>
        <v>null</v>
      </c>
      <c r="J4524" t="str">
        <f>IF(ISBLANK(Erfassung[[#This Row],[Fonte d’informazione Riscaldamento 1]]),"null",LEFT(Erfassung[[#This Row],[Fonte d’informazione Riscaldamento 1]],3))</f>
        <v>null</v>
      </c>
      <c r="K4524" s="2" t="str">
        <f>IF(ISBLANK(Erfassung[[#This Row],[Data dell''aggiornamento Riscaldamento 1]]),"null",Erfassung[[#This Row],[Data dell''aggiornamento Riscaldamento 1]])</f>
        <v>null</v>
      </c>
      <c r="L4524" t="str">
        <f>IF(ISBLANK(Erfassung[[#This Row],[Generatore di calore Riscaldamento 2]]),"null",LEFT(Erfassung[[#This Row],[Generatore di calore Riscaldamento 2]],4))</f>
        <v>null</v>
      </c>
      <c r="M4524" t="str">
        <f>IF(ISBLANK(Erfassung[[#This Row],[Fonte di energia / di calore Riscaldamento 2]]),"null",LEFT(Erfassung[[#This Row],[Fonte di energia / di calore Riscaldamento 2]],4))</f>
        <v>null</v>
      </c>
      <c r="N4524" t="str">
        <f>IF(ISBLANK(Erfassung[[#This Row],[Fonte d’informazione Riscaldamento 2]]),"null",LEFT(Erfassung[[#This Row],[Fonte d’informazione Riscaldamento 2]],4))</f>
        <v>null</v>
      </c>
      <c r="O4524" s="2" t="str">
        <f>IF(ISBLANK(Erfassung[[#This Row],[Data dell''aggiornamento Riscaldamento 2]]),"null",Erfassung[[#This Row],[Data dell''aggiornamento Riscaldamento 2]])</f>
        <v>null</v>
      </c>
      <c r="P4524" t="str">
        <f>IF(ISBLANK(Erfassung[[#This Row],[Generatore di calore Acqua calda 1]]),"null",LEFT(Erfassung[[#This Row],[Generatore di calore Acqua calda 1]],4))</f>
        <v>null</v>
      </c>
      <c r="Q4524" t="str">
        <f>IF(ISBLANK(Erfassung[[#This Row],[Fonte di energia / di calore Acqua calda 1]]),"null",LEFT(Erfassung[[#This Row],[Fonte di energia / di calore Acqua calda 1]],4))</f>
        <v>null</v>
      </c>
      <c r="R4524" t="str">
        <f>IF(ISBLANK(Erfassung[[#This Row],[Fonte d’informazione Acqua calda 1]]),"null",LEFT(Erfassung[[#This Row],[Fonte d’informazione Acqua calda 1]],4))</f>
        <v>null</v>
      </c>
      <c r="S4524" s="2" t="str">
        <f>IF(ISBLANK(Erfassung[[#This Row],[Data dell''aggiornamento Acqua calda 1]]),"null",(Erfassung[[#This Row],[Data dell''aggiornamento Acqua calda 1]]))</f>
        <v>null</v>
      </c>
      <c r="T4524" t="str">
        <f>IF(ISBLANK(Erfassung[[#This Row],[Generatore di calore Acqua calda 2]]),"null",LEFT(Erfassung[[#This Row],[Generatore di calore Acqua calda 2]],4))</f>
        <v>null</v>
      </c>
      <c r="U4524" t="str">
        <f>IF(ISBLANK(Erfassung[[#This Row],[Fonte di energia / di calore Acqua calda 2]]),"null",LEFT(Erfassung[[#This Row],[Fonte di energia / di calore Acqua calda 2]],4))</f>
        <v>null</v>
      </c>
      <c r="V4524" t="str">
        <f>IF(ISBLANK(Erfassung[[#This Row],[Fonte d’informazione Acqua calda 2]]),"null",LEFT(Erfassung[[#This Row],[Fonte d’informazione Acqua calda 2]],4))</f>
        <v>null</v>
      </c>
      <c r="W4524" s="2" t="str">
        <f>IF(ISBLANK(Erfassung[[#This Row],[Data dell''aggiornamento Acqua calda 2]]),"null",(Erfassung[[#This Row],[Data dell''aggiornamento Acqua calda 2]]))</f>
        <v>null</v>
      </c>
    </row>
    <row r="4525" spans="1:23" x14ac:dyDescent="0.25">
      <c r="A4525" t="str">
        <f>IF(ISBLANK(Erfassung[[#This Row],[Nome della via]]),"null",Erfassung[[#This Row],[Nome della via]])</f>
        <v>null</v>
      </c>
      <c r="B4525" t="str">
        <f>IF(ISBLANK(Erfassung[[#This Row],[Numero dell''entrata]]),"null",Erfassung[[#This Row],[Numero dell''entrata]])</f>
        <v>null</v>
      </c>
      <c r="C4525" t="str">
        <f>IF(ISBLANK(Erfassung[[#This Row],[NPA]]),"null",Erfassung[[#This Row],[NPA]])</f>
        <v>null</v>
      </c>
      <c r="D4525" t="str">
        <f>IF(ISBLANK(Erfassung[[#This Row],[Località]]),"null",Erfassung[[#This Row],[Località]])</f>
        <v>null</v>
      </c>
      <c r="E4525" t="str">
        <f>IF(ISBLANK(Erfassung[[#This Row],[Comune]]),"null",Erfassung[[#This Row],[Comune]])</f>
        <v>null</v>
      </c>
      <c r="F4525" t="str">
        <f>IF(ISBLANK(Erfassung[[#This Row],[Superficie di riferimento energetico]]),"null",Erfassung[[#This Row],[Superficie di riferimento energetico]])</f>
        <v>null</v>
      </c>
      <c r="G4525" t="str">
        <f>IF(ISBLANK(Erfassung[[#This Row],[EGID]]),"null",Erfassung[[#This Row],[EGID]])</f>
        <v>null</v>
      </c>
      <c r="H4525" t="str">
        <f>IF(ISBLANK(Erfassung[[#This Row],[Generatore di calore Riscaldamento 1]]),"null",LEFT(Erfassung[[#This Row],[Generatore di calore Riscaldamento 1]],4))</f>
        <v>null</v>
      </c>
      <c r="I4525" t="str">
        <f>IF(ISBLANK(Erfassung[[#This Row],[Fonte di energia / di calore Riscaldamento 1]]),"null",LEFT(Erfassung[[#This Row],[Fonte di energia / di calore Riscaldamento 1]],4))</f>
        <v>null</v>
      </c>
      <c r="J4525" t="str">
        <f>IF(ISBLANK(Erfassung[[#This Row],[Fonte d’informazione Riscaldamento 1]]),"null",LEFT(Erfassung[[#This Row],[Fonte d’informazione Riscaldamento 1]],3))</f>
        <v>null</v>
      </c>
      <c r="K4525" s="2" t="str">
        <f>IF(ISBLANK(Erfassung[[#This Row],[Data dell''aggiornamento Riscaldamento 1]]),"null",Erfassung[[#This Row],[Data dell''aggiornamento Riscaldamento 1]])</f>
        <v>null</v>
      </c>
      <c r="L4525" t="str">
        <f>IF(ISBLANK(Erfassung[[#This Row],[Generatore di calore Riscaldamento 2]]),"null",LEFT(Erfassung[[#This Row],[Generatore di calore Riscaldamento 2]],4))</f>
        <v>null</v>
      </c>
      <c r="M4525" t="str">
        <f>IF(ISBLANK(Erfassung[[#This Row],[Fonte di energia / di calore Riscaldamento 2]]),"null",LEFT(Erfassung[[#This Row],[Fonte di energia / di calore Riscaldamento 2]],4))</f>
        <v>null</v>
      </c>
      <c r="N4525" t="str">
        <f>IF(ISBLANK(Erfassung[[#This Row],[Fonte d’informazione Riscaldamento 2]]),"null",LEFT(Erfassung[[#This Row],[Fonte d’informazione Riscaldamento 2]],4))</f>
        <v>null</v>
      </c>
      <c r="O4525" s="2" t="str">
        <f>IF(ISBLANK(Erfassung[[#This Row],[Data dell''aggiornamento Riscaldamento 2]]),"null",Erfassung[[#This Row],[Data dell''aggiornamento Riscaldamento 2]])</f>
        <v>null</v>
      </c>
      <c r="P4525" t="str">
        <f>IF(ISBLANK(Erfassung[[#This Row],[Generatore di calore Acqua calda 1]]),"null",LEFT(Erfassung[[#This Row],[Generatore di calore Acqua calda 1]],4))</f>
        <v>null</v>
      </c>
      <c r="Q4525" t="str">
        <f>IF(ISBLANK(Erfassung[[#This Row],[Fonte di energia / di calore Acqua calda 1]]),"null",LEFT(Erfassung[[#This Row],[Fonte di energia / di calore Acqua calda 1]],4))</f>
        <v>null</v>
      </c>
      <c r="R4525" t="str">
        <f>IF(ISBLANK(Erfassung[[#This Row],[Fonte d’informazione Acqua calda 1]]),"null",LEFT(Erfassung[[#This Row],[Fonte d’informazione Acqua calda 1]],4))</f>
        <v>null</v>
      </c>
      <c r="S4525" s="2" t="str">
        <f>IF(ISBLANK(Erfassung[[#This Row],[Data dell''aggiornamento Acqua calda 1]]),"null",(Erfassung[[#This Row],[Data dell''aggiornamento Acqua calda 1]]))</f>
        <v>null</v>
      </c>
      <c r="T4525" t="str">
        <f>IF(ISBLANK(Erfassung[[#This Row],[Generatore di calore Acqua calda 2]]),"null",LEFT(Erfassung[[#This Row],[Generatore di calore Acqua calda 2]],4))</f>
        <v>null</v>
      </c>
      <c r="U4525" t="str">
        <f>IF(ISBLANK(Erfassung[[#This Row],[Fonte di energia / di calore Acqua calda 2]]),"null",LEFT(Erfassung[[#This Row],[Fonte di energia / di calore Acqua calda 2]],4))</f>
        <v>null</v>
      </c>
      <c r="V4525" t="str">
        <f>IF(ISBLANK(Erfassung[[#This Row],[Fonte d’informazione Acqua calda 2]]),"null",LEFT(Erfassung[[#This Row],[Fonte d’informazione Acqua calda 2]],4))</f>
        <v>null</v>
      </c>
      <c r="W4525" s="2" t="str">
        <f>IF(ISBLANK(Erfassung[[#This Row],[Data dell''aggiornamento Acqua calda 2]]),"null",(Erfassung[[#This Row],[Data dell''aggiornamento Acqua calda 2]]))</f>
        <v>null</v>
      </c>
    </row>
    <row r="4526" spans="1:23" x14ac:dyDescent="0.25">
      <c r="A4526" t="str">
        <f>IF(ISBLANK(Erfassung[[#This Row],[Nome della via]]),"null",Erfassung[[#This Row],[Nome della via]])</f>
        <v>null</v>
      </c>
      <c r="B4526" t="str">
        <f>IF(ISBLANK(Erfassung[[#This Row],[Numero dell''entrata]]),"null",Erfassung[[#This Row],[Numero dell''entrata]])</f>
        <v>null</v>
      </c>
      <c r="C4526" t="str">
        <f>IF(ISBLANK(Erfassung[[#This Row],[NPA]]),"null",Erfassung[[#This Row],[NPA]])</f>
        <v>null</v>
      </c>
      <c r="D4526" t="str">
        <f>IF(ISBLANK(Erfassung[[#This Row],[Località]]),"null",Erfassung[[#This Row],[Località]])</f>
        <v>null</v>
      </c>
      <c r="E4526" t="str">
        <f>IF(ISBLANK(Erfassung[[#This Row],[Comune]]),"null",Erfassung[[#This Row],[Comune]])</f>
        <v>null</v>
      </c>
      <c r="F4526" t="str">
        <f>IF(ISBLANK(Erfassung[[#This Row],[Superficie di riferimento energetico]]),"null",Erfassung[[#This Row],[Superficie di riferimento energetico]])</f>
        <v>null</v>
      </c>
      <c r="G4526" t="str">
        <f>IF(ISBLANK(Erfassung[[#This Row],[EGID]]),"null",Erfassung[[#This Row],[EGID]])</f>
        <v>null</v>
      </c>
      <c r="H4526" t="str">
        <f>IF(ISBLANK(Erfassung[[#This Row],[Generatore di calore Riscaldamento 1]]),"null",LEFT(Erfassung[[#This Row],[Generatore di calore Riscaldamento 1]],4))</f>
        <v>null</v>
      </c>
      <c r="I4526" t="str">
        <f>IF(ISBLANK(Erfassung[[#This Row],[Fonte di energia / di calore Riscaldamento 1]]),"null",LEFT(Erfassung[[#This Row],[Fonte di energia / di calore Riscaldamento 1]],4))</f>
        <v>null</v>
      </c>
      <c r="J4526" t="str">
        <f>IF(ISBLANK(Erfassung[[#This Row],[Fonte d’informazione Riscaldamento 1]]),"null",LEFT(Erfassung[[#This Row],[Fonte d’informazione Riscaldamento 1]],3))</f>
        <v>null</v>
      </c>
      <c r="K4526" s="2" t="str">
        <f>IF(ISBLANK(Erfassung[[#This Row],[Data dell''aggiornamento Riscaldamento 1]]),"null",Erfassung[[#This Row],[Data dell''aggiornamento Riscaldamento 1]])</f>
        <v>null</v>
      </c>
      <c r="L4526" t="str">
        <f>IF(ISBLANK(Erfassung[[#This Row],[Generatore di calore Riscaldamento 2]]),"null",LEFT(Erfassung[[#This Row],[Generatore di calore Riscaldamento 2]],4))</f>
        <v>null</v>
      </c>
      <c r="M4526" t="str">
        <f>IF(ISBLANK(Erfassung[[#This Row],[Fonte di energia / di calore Riscaldamento 2]]),"null",LEFT(Erfassung[[#This Row],[Fonte di energia / di calore Riscaldamento 2]],4))</f>
        <v>null</v>
      </c>
      <c r="N4526" t="str">
        <f>IF(ISBLANK(Erfassung[[#This Row],[Fonte d’informazione Riscaldamento 2]]),"null",LEFT(Erfassung[[#This Row],[Fonte d’informazione Riscaldamento 2]],4))</f>
        <v>null</v>
      </c>
      <c r="O4526" s="2" t="str">
        <f>IF(ISBLANK(Erfassung[[#This Row],[Data dell''aggiornamento Riscaldamento 2]]),"null",Erfassung[[#This Row],[Data dell''aggiornamento Riscaldamento 2]])</f>
        <v>null</v>
      </c>
      <c r="P4526" t="str">
        <f>IF(ISBLANK(Erfassung[[#This Row],[Generatore di calore Acqua calda 1]]),"null",LEFT(Erfassung[[#This Row],[Generatore di calore Acqua calda 1]],4))</f>
        <v>null</v>
      </c>
      <c r="Q4526" t="str">
        <f>IF(ISBLANK(Erfassung[[#This Row],[Fonte di energia / di calore Acqua calda 1]]),"null",LEFT(Erfassung[[#This Row],[Fonte di energia / di calore Acqua calda 1]],4))</f>
        <v>null</v>
      </c>
      <c r="R4526" t="str">
        <f>IF(ISBLANK(Erfassung[[#This Row],[Fonte d’informazione Acqua calda 1]]),"null",LEFT(Erfassung[[#This Row],[Fonte d’informazione Acqua calda 1]],4))</f>
        <v>null</v>
      </c>
      <c r="S4526" s="2" t="str">
        <f>IF(ISBLANK(Erfassung[[#This Row],[Data dell''aggiornamento Acqua calda 1]]),"null",(Erfassung[[#This Row],[Data dell''aggiornamento Acqua calda 1]]))</f>
        <v>null</v>
      </c>
      <c r="T4526" t="str">
        <f>IF(ISBLANK(Erfassung[[#This Row],[Generatore di calore Acqua calda 2]]),"null",LEFT(Erfassung[[#This Row],[Generatore di calore Acqua calda 2]],4))</f>
        <v>null</v>
      </c>
      <c r="U4526" t="str">
        <f>IF(ISBLANK(Erfassung[[#This Row],[Fonte di energia / di calore Acqua calda 2]]),"null",LEFT(Erfassung[[#This Row],[Fonte di energia / di calore Acqua calda 2]],4))</f>
        <v>null</v>
      </c>
      <c r="V4526" t="str">
        <f>IF(ISBLANK(Erfassung[[#This Row],[Fonte d’informazione Acqua calda 2]]),"null",LEFT(Erfassung[[#This Row],[Fonte d’informazione Acqua calda 2]],4))</f>
        <v>null</v>
      </c>
      <c r="W4526" s="2" t="str">
        <f>IF(ISBLANK(Erfassung[[#This Row],[Data dell''aggiornamento Acqua calda 2]]),"null",(Erfassung[[#This Row],[Data dell''aggiornamento Acqua calda 2]]))</f>
        <v>null</v>
      </c>
    </row>
    <row r="4527" spans="1:23" x14ac:dyDescent="0.25">
      <c r="A4527" t="str">
        <f>IF(ISBLANK(Erfassung[[#This Row],[Nome della via]]),"null",Erfassung[[#This Row],[Nome della via]])</f>
        <v>null</v>
      </c>
      <c r="B4527" t="str">
        <f>IF(ISBLANK(Erfassung[[#This Row],[Numero dell''entrata]]),"null",Erfassung[[#This Row],[Numero dell''entrata]])</f>
        <v>null</v>
      </c>
      <c r="C4527" t="str">
        <f>IF(ISBLANK(Erfassung[[#This Row],[NPA]]),"null",Erfassung[[#This Row],[NPA]])</f>
        <v>null</v>
      </c>
      <c r="D4527" t="str">
        <f>IF(ISBLANK(Erfassung[[#This Row],[Località]]),"null",Erfassung[[#This Row],[Località]])</f>
        <v>null</v>
      </c>
      <c r="E4527" t="str">
        <f>IF(ISBLANK(Erfassung[[#This Row],[Comune]]),"null",Erfassung[[#This Row],[Comune]])</f>
        <v>null</v>
      </c>
      <c r="F4527" t="str">
        <f>IF(ISBLANK(Erfassung[[#This Row],[Superficie di riferimento energetico]]),"null",Erfassung[[#This Row],[Superficie di riferimento energetico]])</f>
        <v>null</v>
      </c>
      <c r="G4527" t="str">
        <f>IF(ISBLANK(Erfassung[[#This Row],[EGID]]),"null",Erfassung[[#This Row],[EGID]])</f>
        <v>null</v>
      </c>
      <c r="H4527" t="str">
        <f>IF(ISBLANK(Erfassung[[#This Row],[Generatore di calore Riscaldamento 1]]),"null",LEFT(Erfassung[[#This Row],[Generatore di calore Riscaldamento 1]],4))</f>
        <v>null</v>
      </c>
      <c r="I4527" t="str">
        <f>IF(ISBLANK(Erfassung[[#This Row],[Fonte di energia / di calore Riscaldamento 1]]),"null",LEFT(Erfassung[[#This Row],[Fonte di energia / di calore Riscaldamento 1]],4))</f>
        <v>null</v>
      </c>
      <c r="J4527" t="str">
        <f>IF(ISBLANK(Erfassung[[#This Row],[Fonte d’informazione Riscaldamento 1]]),"null",LEFT(Erfassung[[#This Row],[Fonte d’informazione Riscaldamento 1]],3))</f>
        <v>null</v>
      </c>
      <c r="K4527" s="2" t="str">
        <f>IF(ISBLANK(Erfassung[[#This Row],[Data dell''aggiornamento Riscaldamento 1]]),"null",Erfassung[[#This Row],[Data dell''aggiornamento Riscaldamento 1]])</f>
        <v>null</v>
      </c>
      <c r="L4527" t="str">
        <f>IF(ISBLANK(Erfassung[[#This Row],[Generatore di calore Riscaldamento 2]]),"null",LEFT(Erfassung[[#This Row],[Generatore di calore Riscaldamento 2]],4))</f>
        <v>null</v>
      </c>
      <c r="M4527" t="str">
        <f>IF(ISBLANK(Erfassung[[#This Row],[Fonte di energia / di calore Riscaldamento 2]]),"null",LEFT(Erfassung[[#This Row],[Fonte di energia / di calore Riscaldamento 2]],4))</f>
        <v>null</v>
      </c>
      <c r="N4527" t="str">
        <f>IF(ISBLANK(Erfassung[[#This Row],[Fonte d’informazione Riscaldamento 2]]),"null",LEFT(Erfassung[[#This Row],[Fonte d’informazione Riscaldamento 2]],4))</f>
        <v>null</v>
      </c>
      <c r="O4527" s="2" t="str">
        <f>IF(ISBLANK(Erfassung[[#This Row],[Data dell''aggiornamento Riscaldamento 2]]),"null",Erfassung[[#This Row],[Data dell''aggiornamento Riscaldamento 2]])</f>
        <v>null</v>
      </c>
      <c r="P4527" t="str">
        <f>IF(ISBLANK(Erfassung[[#This Row],[Generatore di calore Acqua calda 1]]),"null",LEFT(Erfassung[[#This Row],[Generatore di calore Acqua calda 1]],4))</f>
        <v>null</v>
      </c>
      <c r="Q4527" t="str">
        <f>IF(ISBLANK(Erfassung[[#This Row],[Fonte di energia / di calore Acqua calda 1]]),"null",LEFT(Erfassung[[#This Row],[Fonte di energia / di calore Acqua calda 1]],4))</f>
        <v>null</v>
      </c>
      <c r="R4527" t="str">
        <f>IF(ISBLANK(Erfassung[[#This Row],[Fonte d’informazione Acqua calda 1]]),"null",LEFT(Erfassung[[#This Row],[Fonte d’informazione Acqua calda 1]],4))</f>
        <v>null</v>
      </c>
      <c r="S4527" s="2" t="str">
        <f>IF(ISBLANK(Erfassung[[#This Row],[Data dell''aggiornamento Acqua calda 1]]),"null",(Erfassung[[#This Row],[Data dell''aggiornamento Acqua calda 1]]))</f>
        <v>null</v>
      </c>
      <c r="T4527" t="str">
        <f>IF(ISBLANK(Erfassung[[#This Row],[Generatore di calore Acqua calda 2]]),"null",LEFT(Erfassung[[#This Row],[Generatore di calore Acqua calda 2]],4))</f>
        <v>null</v>
      </c>
      <c r="U4527" t="str">
        <f>IF(ISBLANK(Erfassung[[#This Row],[Fonte di energia / di calore Acqua calda 2]]),"null",LEFT(Erfassung[[#This Row],[Fonte di energia / di calore Acqua calda 2]],4))</f>
        <v>null</v>
      </c>
      <c r="V4527" t="str">
        <f>IF(ISBLANK(Erfassung[[#This Row],[Fonte d’informazione Acqua calda 2]]),"null",LEFT(Erfassung[[#This Row],[Fonte d’informazione Acqua calda 2]],4))</f>
        <v>null</v>
      </c>
      <c r="W4527" s="2" t="str">
        <f>IF(ISBLANK(Erfassung[[#This Row],[Data dell''aggiornamento Acqua calda 2]]),"null",(Erfassung[[#This Row],[Data dell''aggiornamento Acqua calda 2]]))</f>
        <v>null</v>
      </c>
    </row>
    <row r="4528" spans="1:23" x14ac:dyDescent="0.25">
      <c r="A4528" t="str">
        <f>IF(ISBLANK(Erfassung[[#This Row],[Nome della via]]),"null",Erfassung[[#This Row],[Nome della via]])</f>
        <v>null</v>
      </c>
      <c r="B4528" t="str">
        <f>IF(ISBLANK(Erfassung[[#This Row],[Numero dell''entrata]]),"null",Erfassung[[#This Row],[Numero dell''entrata]])</f>
        <v>null</v>
      </c>
      <c r="C4528" t="str">
        <f>IF(ISBLANK(Erfassung[[#This Row],[NPA]]),"null",Erfassung[[#This Row],[NPA]])</f>
        <v>null</v>
      </c>
      <c r="D4528" t="str">
        <f>IF(ISBLANK(Erfassung[[#This Row],[Località]]),"null",Erfassung[[#This Row],[Località]])</f>
        <v>null</v>
      </c>
      <c r="E4528" t="str">
        <f>IF(ISBLANK(Erfassung[[#This Row],[Comune]]),"null",Erfassung[[#This Row],[Comune]])</f>
        <v>null</v>
      </c>
      <c r="F4528" t="str">
        <f>IF(ISBLANK(Erfassung[[#This Row],[Superficie di riferimento energetico]]),"null",Erfassung[[#This Row],[Superficie di riferimento energetico]])</f>
        <v>null</v>
      </c>
      <c r="G4528" t="str">
        <f>IF(ISBLANK(Erfassung[[#This Row],[EGID]]),"null",Erfassung[[#This Row],[EGID]])</f>
        <v>null</v>
      </c>
      <c r="H4528" t="str">
        <f>IF(ISBLANK(Erfassung[[#This Row],[Generatore di calore Riscaldamento 1]]),"null",LEFT(Erfassung[[#This Row],[Generatore di calore Riscaldamento 1]],4))</f>
        <v>null</v>
      </c>
      <c r="I4528" t="str">
        <f>IF(ISBLANK(Erfassung[[#This Row],[Fonte di energia / di calore Riscaldamento 1]]),"null",LEFT(Erfassung[[#This Row],[Fonte di energia / di calore Riscaldamento 1]],4))</f>
        <v>null</v>
      </c>
      <c r="J4528" t="str">
        <f>IF(ISBLANK(Erfassung[[#This Row],[Fonte d’informazione Riscaldamento 1]]),"null",LEFT(Erfassung[[#This Row],[Fonte d’informazione Riscaldamento 1]],3))</f>
        <v>null</v>
      </c>
      <c r="K4528" s="2" t="str">
        <f>IF(ISBLANK(Erfassung[[#This Row],[Data dell''aggiornamento Riscaldamento 1]]),"null",Erfassung[[#This Row],[Data dell''aggiornamento Riscaldamento 1]])</f>
        <v>null</v>
      </c>
      <c r="L4528" t="str">
        <f>IF(ISBLANK(Erfassung[[#This Row],[Generatore di calore Riscaldamento 2]]),"null",LEFT(Erfassung[[#This Row],[Generatore di calore Riscaldamento 2]],4))</f>
        <v>null</v>
      </c>
      <c r="M4528" t="str">
        <f>IF(ISBLANK(Erfassung[[#This Row],[Fonte di energia / di calore Riscaldamento 2]]),"null",LEFT(Erfassung[[#This Row],[Fonte di energia / di calore Riscaldamento 2]],4))</f>
        <v>null</v>
      </c>
      <c r="N4528" t="str">
        <f>IF(ISBLANK(Erfassung[[#This Row],[Fonte d’informazione Riscaldamento 2]]),"null",LEFT(Erfassung[[#This Row],[Fonte d’informazione Riscaldamento 2]],4))</f>
        <v>null</v>
      </c>
      <c r="O4528" s="2" t="str">
        <f>IF(ISBLANK(Erfassung[[#This Row],[Data dell''aggiornamento Riscaldamento 2]]),"null",Erfassung[[#This Row],[Data dell''aggiornamento Riscaldamento 2]])</f>
        <v>null</v>
      </c>
      <c r="P4528" t="str">
        <f>IF(ISBLANK(Erfassung[[#This Row],[Generatore di calore Acqua calda 1]]),"null",LEFT(Erfassung[[#This Row],[Generatore di calore Acqua calda 1]],4))</f>
        <v>null</v>
      </c>
      <c r="Q4528" t="str">
        <f>IF(ISBLANK(Erfassung[[#This Row],[Fonte di energia / di calore Acqua calda 1]]),"null",LEFT(Erfassung[[#This Row],[Fonte di energia / di calore Acqua calda 1]],4))</f>
        <v>null</v>
      </c>
      <c r="R4528" t="str">
        <f>IF(ISBLANK(Erfassung[[#This Row],[Fonte d’informazione Acqua calda 1]]),"null",LEFT(Erfassung[[#This Row],[Fonte d’informazione Acqua calda 1]],4))</f>
        <v>null</v>
      </c>
      <c r="S4528" s="2" t="str">
        <f>IF(ISBLANK(Erfassung[[#This Row],[Data dell''aggiornamento Acqua calda 1]]),"null",(Erfassung[[#This Row],[Data dell''aggiornamento Acqua calda 1]]))</f>
        <v>null</v>
      </c>
      <c r="T4528" t="str">
        <f>IF(ISBLANK(Erfassung[[#This Row],[Generatore di calore Acqua calda 2]]),"null",LEFT(Erfassung[[#This Row],[Generatore di calore Acqua calda 2]],4))</f>
        <v>null</v>
      </c>
      <c r="U4528" t="str">
        <f>IF(ISBLANK(Erfassung[[#This Row],[Fonte di energia / di calore Acqua calda 2]]),"null",LEFT(Erfassung[[#This Row],[Fonte di energia / di calore Acqua calda 2]],4))</f>
        <v>null</v>
      </c>
      <c r="V4528" t="str">
        <f>IF(ISBLANK(Erfassung[[#This Row],[Fonte d’informazione Acqua calda 2]]),"null",LEFT(Erfassung[[#This Row],[Fonte d’informazione Acqua calda 2]],4))</f>
        <v>null</v>
      </c>
      <c r="W4528" s="2" t="str">
        <f>IF(ISBLANK(Erfassung[[#This Row],[Data dell''aggiornamento Acqua calda 2]]),"null",(Erfassung[[#This Row],[Data dell''aggiornamento Acqua calda 2]]))</f>
        <v>null</v>
      </c>
    </row>
    <row r="4529" spans="1:23" x14ac:dyDescent="0.25">
      <c r="A4529" t="str">
        <f>IF(ISBLANK(Erfassung[[#This Row],[Nome della via]]),"null",Erfassung[[#This Row],[Nome della via]])</f>
        <v>null</v>
      </c>
      <c r="B4529" t="str">
        <f>IF(ISBLANK(Erfassung[[#This Row],[Numero dell''entrata]]),"null",Erfassung[[#This Row],[Numero dell''entrata]])</f>
        <v>null</v>
      </c>
      <c r="C4529" t="str">
        <f>IF(ISBLANK(Erfassung[[#This Row],[NPA]]),"null",Erfassung[[#This Row],[NPA]])</f>
        <v>null</v>
      </c>
      <c r="D4529" t="str">
        <f>IF(ISBLANK(Erfassung[[#This Row],[Località]]),"null",Erfassung[[#This Row],[Località]])</f>
        <v>null</v>
      </c>
      <c r="E4529" t="str">
        <f>IF(ISBLANK(Erfassung[[#This Row],[Comune]]),"null",Erfassung[[#This Row],[Comune]])</f>
        <v>null</v>
      </c>
      <c r="F4529" t="str">
        <f>IF(ISBLANK(Erfassung[[#This Row],[Superficie di riferimento energetico]]),"null",Erfassung[[#This Row],[Superficie di riferimento energetico]])</f>
        <v>null</v>
      </c>
      <c r="G4529" t="str">
        <f>IF(ISBLANK(Erfassung[[#This Row],[EGID]]),"null",Erfassung[[#This Row],[EGID]])</f>
        <v>null</v>
      </c>
      <c r="H4529" t="str">
        <f>IF(ISBLANK(Erfassung[[#This Row],[Generatore di calore Riscaldamento 1]]),"null",LEFT(Erfassung[[#This Row],[Generatore di calore Riscaldamento 1]],4))</f>
        <v>null</v>
      </c>
      <c r="I4529" t="str">
        <f>IF(ISBLANK(Erfassung[[#This Row],[Fonte di energia / di calore Riscaldamento 1]]),"null",LEFT(Erfassung[[#This Row],[Fonte di energia / di calore Riscaldamento 1]],4))</f>
        <v>null</v>
      </c>
      <c r="J4529" t="str">
        <f>IF(ISBLANK(Erfassung[[#This Row],[Fonte d’informazione Riscaldamento 1]]),"null",LEFT(Erfassung[[#This Row],[Fonte d’informazione Riscaldamento 1]],3))</f>
        <v>null</v>
      </c>
      <c r="K4529" s="2" t="str">
        <f>IF(ISBLANK(Erfassung[[#This Row],[Data dell''aggiornamento Riscaldamento 1]]),"null",Erfassung[[#This Row],[Data dell''aggiornamento Riscaldamento 1]])</f>
        <v>null</v>
      </c>
      <c r="L4529" t="str">
        <f>IF(ISBLANK(Erfassung[[#This Row],[Generatore di calore Riscaldamento 2]]),"null",LEFT(Erfassung[[#This Row],[Generatore di calore Riscaldamento 2]],4))</f>
        <v>null</v>
      </c>
      <c r="M4529" t="str">
        <f>IF(ISBLANK(Erfassung[[#This Row],[Fonte di energia / di calore Riscaldamento 2]]),"null",LEFT(Erfassung[[#This Row],[Fonte di energia / di calore Riscaldamento 2]],4))</f>
        <v>null</v>
      </c>
      <c r="N4529" t="str">
        <f>IF(ISBLANK(Erfassung[[#This Row],[Fonte d’informazione Riscaldamento 2]]),"null",LEFT(Erfassung[[#This Row],[Fonte d’informazione Riscaldamento 2]],4))</f>
        <v>null</v>
      </c>
      <c r="O4529" s="2" t="str">
        <f>IF(ISBLANK(Erfassung[[#This Row],[Data dell''aggiornamento Riscaldamento 2]]),"null",Erfassung[[#This Row],[Data dell''aggiornamento Riscaldamento 2]])</f>
        <v>null</v>
      </c>
      <c r="P4529" t="str">
        <f>IF(ISBLANK(Erfassung[[#This Row],[Generatore di calore Acqua calda 1]]),"null",LEFT(Erfassung[[#This Row],[Generatore di calore Acqua calda 1]],4))</f>
        <v>null</v>
      </c>
      <c r="Q4529" t="str">
        <f>IF(ISBLANK(Erfassung[[#This Row],[Fonte di energia / di calore Acqua calda 1]]),"null",LEFT(Erfassung[[#This Row],[Fonte di energia / di calore Acqua calda 1]],4))</f>
        <v>null</v>
      </c>
      <c r="R4529" t="str">
        <f>IF(ISBLANK(Erfassung[[#This Row],[Fonte d’informazione Acqua calda 1]]),"null",LEFT(Erfassung[[#This Row],[Fonte d’informazione Acqua calda 1]],4))</f>
        <v>null</v>
      </c>
      <c r="S4529" s="2" t="str">
        <f>IF(ISBLANK(Erfassung[[#This Row],[Data dell''aggiornamento Acqua calda 1]]),"null",(Erfassung[[#This Row],[Data dell''aggiornamento Acqua calda 1]]))</f>
        <v>null</v>
      </c>
      <c r="T4529" t="str">
        <f>IF(ISBLANK(Erfassung[[#This Row],[Generatore di calore Acqua calda 2]]),"null",LEFT(Erfassung[[#This Row],[Generatore di calore Acqua calda 2]],4))</f>
        <v>null</v>
      </c>
      <c r="U4529" t="str">
        <f>IF(ISBLANK(Erfassung[[#This Row],[Fonte di energia / di calore Acqua calda 2]]),"null",LEFT(Erfassung[[#This Row],[Fonte di energia / di calore Acqua calda 2]],4))</f>
        <v>null</v>
      </c>
      <c r="V4529" t="str">
        <f>IF(ISBLANK(Erfassung[[#This Row],[Fonte d’informazione Acqua calda 2]]),"null",LEFT(Erfassung[[#This Row],[Fonte d’informazione Acqua calda 2]],4))</f>
        <v>null</v>
      </c>
      <c r="W4529" s="2" t="str">
        <f>IF(ISBLANK(Erfassung[[#This Row],[Data dell''aggiornamento Acqua calda 2]]),"null",(Erfassung[[#This Row],[Data dell''aggiornamento Acqua calda 2]]))</f>
        <v>null</v>
      </c>
    </row>
    <row r="4530" spans="1:23" x14ac:dyDescent="0.25">
      <c r="A4530" t="str">
        <f>IF(ISBLANK(Erfassung[[#This Row],[Nome della via]]),"null",Erfassung[[#This Row],[Nome della via]])</f>
        <v>null</v>
      </c>
      <c r="B4530" t="str">
        <f>IF(ISBLANK(Erfassung[[#This Row],[Numero dell''entrata]]),"null",Erfassung[[#This Row],[Numero dell''entrata]])</f>
        <v>null</v>
      </c>
      <c r="C4530" t="str">
        <f>IF(ISBLANK(Erfassung[[#This Row],[NPA]]),"null",Erfassung[[#This Row],[NPA]])</f>
        <v>null</v>
      </c>
      <c r="D4530" t="str">
        <f>IF(ISBLANK(Erfassung[[#This Row],[Località]]),"null",Erfassung[[#This Row],[Località]])</f>
        <v>null</v>
      </c>
      <c r="E4530" t="str">
        <f>IF(ISBLANK(Erfassung[[#This Row],[Comune]]),"null",Erfassung[[#This Row],[Comune]])</f>
        <v>null</v>
      </c>
      <c r="F4530" t="str">
        <f>IF(ISBLANK(Erfassung[[#This Row],[Superficie di riferimento energetico]]),"null",Erfassung[[#This Row],[Superficie di riferimento energetico]])</f>
        <v>null</v>
      </c>
      <c r="G4530" t="str">
        <f>IF(ISBLANK(Erfassung[[#This Row],[EGID]]),"null",Erfassung[[#This Row],[EGID]])</f>
        <v>null</v>
      </c>
      <c r="H4530" t="str">
        <f>IF(ISBLANK(Erfassung[[#This Row],[Generatore di calore Riscaldamento 1]]),"null",LEFT(Erfassung[[#This Row],[Generatore di calore Riscaldamento 1]],4))</f>
        <v>null</v>
      </c>
      <c r="I4530" t="str">
        <f>IF(ISBLANK(Erfassung[[#This Row],[Fonte di energia / di calore Riscaldamento 1]]),"null",LEFT(Erfassung[[#This Row],[Fonte di energia / di calore Riscaldamento 1]],4))</f>
        <v>null</v>
      </c>
      <c r="J4530" t="str">
        <f>IF(ISBLANK(Erfassung[[#This Row],[Fonte d’informazione Riscaldamento 1]]),"null",LEFT(Erfassung[[#This Row],[Fonte d’informazione Riscaldamento 1]],3))</f>
        <v>null</v>
      </c>
      <c r="K4530" s="2" t="str">
        <f>IF(ISBLANK(Erfassung[[#This Row],[Data dell''aggiornamento Riscaldamento 1]]),"null",Erfassung[[#This Row],[Data dell''aggiornamento Riscaldamento 1]])</f>
        <v>null</v>
      </c>
      <c r="L4530" t="str">
        <f>IF(ISBLANK(Erfassung[[#This Row],[Generatore di calore Riscaldamento 2]]),"null",LEFT(Erfassung[[#This Row],[Generatore di calore Riscaldamento 2]],4))</f>
        <v>null</v>
      </c>
      <c r="M4530" t="str">
        <f>IF(ISBLANK(Erfassung[[#This Row],[Fonte di energia / di calore Riscaldamento 2]]),"null",LEFT(Erfassung[[#This Row],[Fonte di energia / di calore Riscaldamento 2]],4))</f>
        <v>null</v>
      </c>
      <c r="N4530" t="str">
        <f>IF(ISBLANK(Erfassung[[#This Row],[Fonte d’informazione Riscaldamento 2]]),"null",LEFT(Erfassung[[#This Row],[Fonte d’informazione Riscaldamento 2]],4))</f>
        <v>null</v>
      </c>
      <c r="O4530" s="2" t="str">
        <f>IF(ISBLANK(Erfassung[[#This Row],[Data dell''aggiornamento Riscaldamento 2]]),"null",Erfassung[[#This Row],[Data dell''aggiornamento Riscaldamento 2]])</f>
        <v>null</v>
      </c>
      <c r="P4530" t="str">
        <f>IF(ISBLANK(Erfassung[[#This Row],[Generatore di calore Acqua calda 1]]),"null",LEFT(Erfassung[[#This Row],[Generatore di calore Acqua calda 1]],4))</f>
        <v>null</v>
      </c>
      <c r="Q4530" t="str">
        <f>IF(ISBLANK(Erfassung[[#This Row],[Fonte di energia / di calore Acqua calda 1]]),"null",LEFT(Erfassung[[#This Row],[Fonte di energia / di calore Acqua calda 1]],4))</f>
        <v>null</v>
      </c>
      <c r="R4530" t="str">
        <f>IF(ISBLANK(Erfassung[[#This Row],[Fonte d’informazione Acqua calda 1]]),"null",LEFT(Erfassung[[#This Row],[Fonte d’informazione Acqua calda 1]],4))</f>
        <v>null</v>
      </c>
      <c r="S4530" s="2" t="str">
        <f>IF(ISBLANK(Erfassung[[#This Row],[Data dell''aggiornamento Acqua calda 1]]),"null",(Erfassung[[#This Row],[Data dell''aggiornamento Acqua calda 1]]))</f>
        <v>null</v>
      </c>
      <c r="T4530" t="str">
        <f>IF(ISBLANK(Erfassung[[#This Row],[Generatore di calore Acqua calda 2]]),"null",LEFT(Erfassung[[#This Row],[Generatore di calore Acqua calda 2]],4))</f>
        <v>null</v>
      </c>
      <c r="U4530" t="str">
        <f>IF(ISBLANK(Erfassung[[#This Row],[Fonte di energia / di calore Acqua calda 2]]),"null",LEFT(Erfassung[[#This Row],[Fonte di energia / di calore Acqua calda 2]],4))</f>
        <v>null</v>
      </c>
      <c r="V4530" t="str">
        <f>IF(ISBLANK(Erfassung[[#This Row],[Fonte d’informazione Acqua calda 2]]),"null",LEFT(Erfassung[[#This Row],[Fonte d’informazione Acqua calda 2]],4))</f>
        <v>null</v>
      </c>
      <c r="W4530" s="2" t="str">
        <f>IF(ISBLANK(Erfassung[[#This Row],[Data dell''aggiornamento Acqua calda 2]]),"null",(Erfassung[[#This Row],[Data dell''aggiornamento Acqua calda 2]]))</f>
        <v>null</v>
      </c>
    </row>
    <row r="4531" spans="1:23" x14ac:dyDescent="0.25">
      <c r="A4531" t="str">
        <f>IF(ISBLANK(Erfassung[[#This Row],[Nome della via]]),"null",Erfassung[[#This Row],[Nome della via]])</f>
        <v>null</v>
      </c>
      <c r="B4531" t="str">
        <f>IF(ISBLANK(Erfassung[[#This Row],[Numero dell''entrata]]),"null",Erfassung[[#This Row],[Numero dell''entrata]])</f>
        <v>null</v>
      </c>
      <c r="C4531" t="str">
        <f>IF(ISBLANK(Erfassung[[#This Row],[NPA]]),"null",Erfassung[[#This Row],[NPA]])</f>
        <v>null</v>
      </c>
      <c r="D4531" t="str">
        <f>IF(ISBLANK(Erfassung[[#This Row],[Località]]),"null",Erfassung[[#This Row],[Località]])</f>
        <v>null</v>
      </c>
      <c r="E4531" t="str">
        <f>IF(ISBLANK(Erfassung[[#This Row],[Comune]]),"null",Erfassung[[#This Row],[Comune]])</f>
        <v>null</v>
      </c>
      <c r="F4531" t="str">
        <f>IF(ISBLANK(Erfassung[[#This Row],[Superficie di riferimento energetico]]),"null",Erfassung[[#This Row],[Superficie di riferimento energetico]])</f>
        <v>null</v>
      </c>
      <c r="G4531" t="str">
        <f>IF(ISBLANK(Erfassung[[#This Row],[EGID]]),"null",Erfassung[[#This Row],[EGID]])</f>
        <v>null</v>
      </c>
      <c r="H4531" t="str">
        <f>IF(ISBLANK(Erfassung[[#This Row],[Generatore di calore Riscaldamento 1]]),"null",LEFT(Erfassung[[#This Row],[Generatore di calore Riscaldamento 1]],4))</f>
        <v>null</v>
      </c>
      <c r="I4531" t="str">
        <f>IF(ISBLANK(Erfassung[[#This Row],[Fonte di energia / di calore Riscaldamento 1]]),"null",LEFT(Erfassung[[#This Row],[Fonte di energia / di calore Riscaldamento 1]],4))</f>
        <v>null</v>
      </c>
      <c r="J4531" t="str">
        <f>IF(ISBLANK(Erfassung[[#This Row],[Fonte d’informazione Riscaldamento 1]]),"null",LEFT(Erfassung[[#This Row],[Fonte d’informazione Riscaldamento 1]],3))</f>
        <v>null</v>
      </c>
      <c r="K4531" s="2" t="str">
        <f>IF(ISBLANK(Erfassung[[#This Row],[Data dell''aggiornamento Riscaldamento 1]]),"null",Erfassung[[#This Row],[Data dell''aggiornamento Riscaldamento 1]])</f>
        <v>null</v>
      </c>
      <c r="L4531" t="str">
        <f>IF(ISBLANK(Erfassung[[#This Row],[Generatore di calore Riscaldamento 2]]),"null",LEFT(Erfassung[[#This Row],[Generatore di calore Riscaldamento 2]],4))</f>
        <v>null</v>
      </c>
      <c r="M4531" t="str">
        <f>IF(ISBLANK(Erfassung[[#This Row],[Fonte di energia / di calore Riscaldamento 2]]),"null",LEFT(Erfassung[[#This Row],[Fonte di energia / di calore Riscaldamento 2]],4))</f>
        <v>null</v>
      </c>
      <c r="N4531" t="str">
        <f>IF(ISBLANK(Erfassung[[#This Row],[Fonte d’informazione Riscaldamento 2]]),"null",LEFT(Erfassung[[#This Row],[Fonte d’informazione Riscaldamento 2]],4))</f>
        <v>null</v>
      </c>
      <c r="O4531" s="2" t="str">
        <f>IF(ISBLANK(Erfassung[[#This Row],[Data dell''aggiornamento Riscaldamento 2]]),"null",Erfassung[[#This Row],[Data dell''aggiornamento Riscaldamento 2]])</f>
        <v>null</v>
      </c>
      <c r="P4531" t="str">
        <f>IF(ISBLANK(Erfassung[[#This Row],[Generatore di calore Acqua calda 1]]),"null",LEFT(Erfassung[[#This Row],[Generatore di calore Acqua calda 1]],4))</f>
        <v>null</v>
      </c>
      <c r="Q4531" t="str">
        <f>IF(ISBLANK(Erfassung[[#This Row],[Fonte di energia / di calore Acqua calda 1]]),"null",LEFT(Erfassung[[#This Row],[Fonte di energia / di calore Acqua calda 1]],4))</f>
        <v>null</v>
      </c>
      <c r="R4531" t="str">
        <f>IF(ISBLANK(Erfassung[[#This Row],[Fonte d’informazione Acqua calda 1]]),"null",LEFT(Erfassung[[#This Row],[Fonte d’informazione Acqua calda 1]],4))</f>
        <v>null</v>
      </c>
      <c r="S4531" s="2" t="str">
        <f>IF(ISBLANK(Erfassung[[#This Row],[Data dell''aggiornamento Acqua calda 1]]),"null",(Erfassung[[#This Row],[Data dell''aggiornamento Acqua calda 1]]))</f>
        <v>null</v>
      </c>
      <c r="T4531" t="str">
        <f>IF(ISBLANK(Erfassung[[#This Row],[Generatore di calore Acqua calda 2]]),"null",LEFT(Erfassung[[#This Row],[Generatore di calore Acqua calda 2]],4))</f>
        <v>null</v>
      </c>
      <c r="U4531" t="str">
        <f>IF(ISBLANK(Erfassung[[#This Row],[Fonte di energia / di calore Acqua calda 2]]),"null",LEFT(Erfassung[[#This Row],[Fonte di energia / di calore Acqua calda 2]],4))</f>
        <v>null</v>
      </c>
      <c r="V4531" t="str">
        <f>IF(ISBLANK(Erfassung[[#This Row],[Fonte d’informazione Acqua calda 2]]),"null",LEFT(Erfassung[[#This Row],[Fonte d’informazione Acqua calda 2]],4))</f>
        <v>null</v>
      </c>
      <c r="W4531" s="2" t="str">
        <f>IF(ISBLANK(Erfassung[[#This Row],[Data dell''aggiornamento Acqua calda 2]]),"null",(Erfassung[[#This Row],[Data dell''aggiornamento Acqua calda 2]]))</f>
        <v>null</v>
      </c>
    </row>
    <row r="4532" spans="1:23" x14ac:dyDescent="0.25">
      <c r="A4532" t="str">
        <f>IF(ISBLANK(Erfassung[[#This Row],[Nome della via]]),"null",Erfassung[[#This Row],[Nome della via]])</f>
        <v>null</v>
      </c>
      <c r="B4532" t="str">
        <f>IF(ISBLANK(Erfassung[[#This Row],[Numero dell''entrata]]),"null",Erfassung[[#This Row],[Numero dell''entrata]])</f>
        <v>null</v>
      </c>
      <c r="C4532" t="str">
        <f>IF(ISBLANK(Erfassung[[#This Row],[NPA]]),"null",Erfassung[[#This Row],[NPA]])</f>
        <v>null</v>
      </c>
      <c r="D4532" t="str">
        <f>IF(ISBLANK(Erfassung[[#This Row],[Località]]),"null",Erfassung[[#This Row],[Località]])</f>
        <v>null</v>
      </c>
      <c r="E4532" t="str">
        <f>IF(ISBLANK(Erfassung[[#This Row],[Comune]]),"null",Erfassung[[#This Row],[Comune]])</f>
        <v>null</v>
      </c>
      <c r="F4532" t="str">
        <f>IF(ISBLANK(Erfassung[[#This Row],[Superficie di riferimento energetico]]),"null",Erfassung[[#This Row],[Superficie di riferimento energetico]])</f>
        <v>null</v>
      </c>
      <c r="G4532" t="str">
        <f>IF(ISBLANK(Erfassung[[#This Row],[EGID]]),"null",Erfassung[[#This Row],[EGID]])</f>
        <v>null</v>
      </c>
      <c r="H4532" t="str">
        <f>IF(ISBLANK(Erfassung[[#This Row],[Generatore di calore Riscaldamento 1]]),"null",LEFT(Erfassung[[#This Row],[Generatore di calore Riscaldamento 1]],4))</f>
        <v>null</v>
      </c>
      <c r="I4532" t="str">
        <f>IF(ISBLANK(Erfassung[[#This Row],[Fonte di energia / di calore Riscaldamento 1]]),"null",LEFT(Erfassung[[#This Row],[Fonte di energia / di calore Riscaldamento 1]],4))</f>
        <v>null</v>
      </c>
      <c r="J4532" t="str">
        <f>IF(ISBLANK(Erfassung[[#This Row],[Fonte d’informazione Riscaldamento 1]]),"null",LEFT(Erfassung[[#This Row],[Fonte d’informazione Riscaldamento 1]],3))</f>
        <v>null</v>
      </c>
      <c r="K4532" s="2" t="str">
        <f>IF(ISBLANK(Erfassung[[#This Row],[Data dell''aggiornamento Riscaldamento 1]]),"null",Erfassung[[#This Row],[Data dell''aggiornamento Riscaldamento 1]])</f>
        <v>null</v>
      </c>
      <c r="L4532" t="str">
        <f>IF(ISBLANK(Erfassung[[#This Row],[Generatore di calore Riscaldamento 2]]),"null",LEFT(Erfassung[[#This Row],[Generatore di calore Riscaldamento 2]],4))</f>
        <v>null</v>
      </c>
      <c r="M4532" t="str">
        <f>IF(ISBLANK(Erfassung[[#This Row],[Fonte di energia / di calore Riscaldamento 2]]),"null",LEFT(Erfassung[[#This Row],[Fonte di energia / di calore Riscaldamento 2]],4))</f>
        <v>null</v>
      </c>
      <c r="N4532" t="str">
        <f>IF(ISBLANK(Erfassung[[#This Row],[Fonte d’informazione Riscaldamento 2]]),"null",LEFT(Erfassung[[#This Row],[Fonte d’informazione Riscaldamento 2]],4))</f>
        <v>null</v>
      </c>
      <c r="O4532" s="2" t="str">
        <f>IF(ISBLANK(Erfassung[[#This Row],[Data dell''aggiornamento Riscaldamento 2]]),"null",Erfassung[[#This Row],[Data dell''aggiornamento Riscaldamento 2]])</f>
        <v>null</v>
      </c>
      <c r="P4532" t="str">
        <f>IF(ISBLANK(Erfassung[[#This Row],[Generatore di calore Acqua calda 1]]),"null",LEFT(Erfassung[[#This Row],[Generatore di calore Acqua calda 1]],4))</f>
        <v>null</v>
      </c>
      <c r="Q4532" t="str">
        <f>IF(ISBLANK(Erfassung[[#This Row],[Fonte di energia / di calore Acqua calda 1]]),"null",LEFT(Erfassung[[#This Row],[Fonte di energia / di calore Acqua calda 1]],4))</f>
        <v>null</v>
      </c>
      <c r="R4532" t="str">
        <f>IF(ISBLANK(Erfassung[[#This Row],[Fonte d’informazione Acqua calda 1]]),"null",LEFT(Erfassung[[#This Row],[Fonte d’informazione Acqua calda 1]],4))</f>
        <v>null</v>
      </c>
      <c r="S4532" s="2" t="str">
        <f>IF(ISBLANK(Erfassung[[#This Row],[Data dell''aggiornamento Acqua calda 1]]),"null",(Erfassung[[#This Row],[Data dell''aggiornamento Acqua calda 1]]))</f>
        <v>null</v>
      </c>
      <c r="T4532" t="str">
        <f>IF(ISBLANK(Erfassung[[#This Row],[Generatore di calore Acqua calda 2]]),"null",LEFT(Erfassung[[#This Row],[Generatore di calore Acqua calda 2]],4))</f>
        <v>null</v>
      </c>
      <c r="U4532" t="str">
        <f>IF(ISBLANK(Erfassung[[#This Row],[Fonte di energia / di calore Acqua calda 2]]),"null",LEFT(Erfassung[[#This Row],[Fonte di energia / di calore Acqua calda 2]],4))</f>
        <v>null</v>
      </c>
      <c r="V4532" t="str">
        <f>IF(ISBLANK(Erfassung[[#This Row],[Fonte d’informazione Acqua calda 2]]),"null",LEFT(Erfassung[[#This Row],[Fonte d’informazione Acqua calda 2]],4))</f>
        <v>null</v>
      </c>
      <c r="W4532" s="2" t="str">
        <f>IF(ISBLANK(Erfassung[[#This Row],[Data dell''aggiornamento Acqua calda 2]]),"null",(Erfassung[[#This Row],[Data dell''aggiornamento Acqua calda 2]]))</f>
        <v>null</v>
      </c>
    </row>
    <row r="4533" spans="1:23" x14ac:dyDescent="0.25">
      <c r="A4533" t="str">
        <f>IF(ISBLANK(Erfassung[[#This Row],[Nome della via]]),"null",Erfassung[[#This Row],[Nome della via]])</f>
        <v>null</v>
      </c>
      <c r="B4533" t="str">
        <f>IF(ISBLANK(Erfassung[[#This Row],[Numero dell''entrata]]),"null",Erfassung[[#This Row],[Numero dell''entrata]])</f>
        <v>null</v>
      </c>
      <c r="C4533" t="str">
        <f>IF(ISBLANK(Erfassung[[#This Row],[NPA]]),"null",Erfassung[[#This Row],[NPA]])</f>
        <v>null</v>
      </c>
      <c r="D4533" t="str">
        <f>IF(ISBLANK(Erfassung[[#This Row],[Località]]),"null",Erfassung[[#This Row],[Località]])</f>
        <v>null</v>
      </c>
      <c r="E4533" t="str">
        <f>IF(ISBLANK(Erfassung[[#This Row],[Comune]]),"null",Erfassung[[#This Row],[Comune]])</f>
        <v>null</v>
      </c>
      <c r="F4533" t="str">
        <f>IF(ISBLANK(Erfassung[[#This Row],[Superficie di riferimento energetico]]),"null",Erfassung[[#This Row],[Superficie di riferimento energetico]])</f>
        <v>null</v>
      </c>
      <c r="G4533" t="str">
        <f>IF(ISBLANK(Erfassung[[#This Row],[EGID]]),"null",Erfassung[[#This Row],[EGID]])</f>
        <v>null</v>
      </c>
      <c r="H4533" t="str">
        <f>IF(ISBLANK(Erfassung[[#This Row],[Generatore di calore Riscaldamento 1]]),"null",LEFT(Erfassung[[#This Row],[Generatore di calore Riscaldamento 1]],4))</f>
        <v>null</v>
      </c>
      <c r="I4533" t="str">
        <f>IF(ISBLANK(Erfassung[[#This Row],[Fonte di energia / di calore Riscaldamento 1]]),"null",LEFT(Erfassung[[#This Row],[Fonte di energia / di calore Riscaldamento 1]],4))</f>
        <v>null</v>
      </c>
      <c r="J4533" t="str">
        <f>IF(ISBLANK(Erfassung[[#This Row],[Fonte d’informazione Riscaldamento 1]]),"null",LEFT(Erfassung[[#This Row],[Fonte d’informazione Riscaldamento 1]],3))</f>
        <v>null</v>
      </c>
      <c r="K4533" s="2" t="str">
        <f>IF(ISBLANK(Erfassung[[#This Row],[Data dell''aggiornamento Riscaldamento 1]]),"null",Erfassung[[#This Row],[Data dell''aggiornamento Riscaldamento 1]])</f>
        <v>null</v>
      </c>
      <c r="L4533" t="str">
        <f>IF(ISBLANK(Erfassung[[#This Row],[Generatore di calore Riscaldamento 2]]),"null",LEFT(Erfassung[[#This Row],[Generatore di calore Riscaldamento 2]],4))</f>
        <v>null</v>
      </c>
      <c r="M4533" t="str">
        <f>IF(ISBLANK(Erfassung[[#This Row],[Fonte di energia / di calore Riscaldamento 2]]),"null",LEFT(Erfassung[[#This Row],[Fonte di energia / di calore Riscaldamento 2]],4))</f>
        <v>null</v>
      </c>
      <c r="N4533" t="str">
        <f>IF(ISBLANK(Erfassung[[#This Row],[Fonte d’informazione Riscaldamento 2]]),"null",LEFT(Erfassung[[#This Row],[Fonte d’informazione Riscaldamento 2]],4))</f>
        <v>null</v>
      </c>
      <c r="O4533" s="2" t="str">
        <f>IF(ISBLANK(Erfassung[[#This Row],[Data dell''aggiornamento Riscaldamento 2]]),"null",Erfassung[[#This Row],[Data dell''aggiornamento Riscaldamento 2]])</f>
        <v>null</v>
      </c>
      <c r="P4533" t="str">
        <f>IF(ISBLANK(Erfassung[[#This Row],[Generatore di calore Acqua calda 1]]),"null",LEFT(Erfassung[[#This Row],[Generatore di calore Acqua calda 1]],4))</f>
        <v>null</v>
      </c>
      <c r="Q4533" t="str">
        <f>IF(ISBLANK(Erfassung[[#This Row],[Fonte di energia / di calore Acqua calda 1]]),"null",LEFT(Erfassung[[#This Row],[Fonte di energia / di calore Acqua calda 1]],4))</f>
        <v>null</v>
      </c>
      <c r="R4533" t="str">
        <f>IF(ISBLANK(Erfassung[[#This Row],[Fonte d’informazione Acqua calda 1]]),"null",LEFT(Erfassung[[#This Row],[Fonte d’informazione Acqua calda 1]],4))</f>
        <v>null</v>
      </c>
      <c r="S4533" s="2" t="str">
        <f>IF(ISBLANK(Erfassung[[#This Row],[Data dell''aggiornamento Acqua calda 1]]),"null",(Erfassung[[#This Row],[Data dell''aggiornamento Acqua calda 1]]))</f>
        <v>null</v>
      </c>
      <c r="T4533" t="str">
        <f>IF(ISBLANK(Erfassung[[#This Row],[Generatore di calore Acqua calda 2]]),"null",LEFT(Erfassung[[#This Row],[Generatore di calore Acqua calda 2]],4))</f>
        <v>null</v>
      </c>
      <c r="U4533" t="str">
        <f>IF(ISBLANK(Erfassung[[#This Row],[Fonte di energia / di calore Acqua calda 2]]),"null",LEFT(Erfassung[[#This Row],[Fonte di energia / di calore Acqua calda 2]],4))</f>
        <v>null</v>
      </c>
      <c r="V4533" t="str">
        <f>IF(ISBLANK(Erfassung[[#This Row],[Fonte d’informazione Acqua calda 2]]),"null",LEFT(Erfassung[[#This Row],[Fonte d’informazione Acqua calda 2]],4))</f>
        <v>null</v>
      </c>
      <c r="W4533" s="2" t="str">
        <f>IF(ISBLANK(Erfassung[[#This Row],[Data dell''aggiornamento Acqua calda 2]]),"null",(Erfassung[[#This Row],[Data dell''aggiornamento Acqua calda 2]]))</f>
        <v>null</v>
      </c>
    </row>
    <row r="4534" spans="1:23" x14ac:dyDescent="0.25">
      <c r="A4534" t="str">
        <f>IF(ISBLANK(Erfassung[[#This Row],[Nome della via]]),"null",Erfassung[[#This Row],[Nome della via]])</f>
        <v>null</v>
      </c>
      <c r="B4534" t="str">
        <f>IF(ISBLANK(Erfassung[[#This Row],[Numero dell''entrata]]),"null",Erfassung[[#This Row],[Numero dell''entrata]])</f>
        <v>null</v>
      </c>
      <c r="C4534" t="str">
        <f>IF(ISBLANK(Erfassung[[#This Row],[NPA]]),"null",Erfassung[[#This Row],[NPA]])</f>
        <v>null</v>
      </c>
      <c r="D4534" t="str">
        <f>IF(ISBLANK(Erfassung[[#This Row],[Località]]),"null",Erfassung[[#This Row],[Località]])</f>
        <v>null</v>
      </c>
      <c r="E4534" t="str">
        <f>IF(ISBLANK(Erfassung[[#This Row],[Comune]]),"null",Erfassung[[#This Row],[Comune]])</f>
        <v>null</v>
      </c>
      <c r="F4534" t="str">
        <f>IF(ISBLANK(Erfassung[[#This Row],[Superficie di riferimento energetico]]),"null",Erfassung[[#This Row],[Superficie di riferimento energetico]])</f>
        <v>null</v>
      </c>
      <c r="G4534" t="str">
        <f>IF(ISBLANK(Erfassung[[#This Row],[EGID]]),"null",Erfassung[[#This Row],[EGID]])</f>
        <v>null</v>
      </c>
      <c r="H4534" t="str">
        <f>IF(ISBLANK(Erfassung[[#This Row],[Generatore di calore Riscaldamento 1]]),"null",LEFT(Erfassung[[#This Row],[Generatore di calore Riscaldamento 1]],4))</f>
        <v>null</v>
      </c>
      <c r="I4534" t="str">
        <f>IF(ISBLANK(Erfassung[[#This Row],[Fonte di energia / di calore Riscaldamento 1]]),"null",LEFT(Erfassung[[#This Row],[Fonte di energia / di calore Riscaldamento 1]],4))</f>
        <v>null</v>
      </c>
      <c r="J4534" t="str">
        <f>IF(ISBLANK(Erfassung[[#This Row],[Fonte d’informazione Riscaldamento 1]]),"null",LEFT(Erfassung[[#This Row],[Fonte d’informazione Riscaldamento 1]],3))</f>
        <v>null</v>
      </c>
      <c r="K4534" s="2" t="str">
        <f>IF(ISBLANK(Erfassung[[#This Row],[Data dell''aggiornamento Riscaldamento 1]]),"null",Erfassung[[#This Row],[Data dell''aggiornamento Riscaldamento 1]])</f>
        <v>null</v>
      </c>
      <c r="L4534" t="str">
        <f>IF(ISBLANK(Erfassung[[#This Row],[Generatore di calore Riscaldamento 2]]),"null",LEFT(Erfassung[[#This Row],[Generatore di calore Riscaldamento 2]],4))</f>
        <v>null</v>
      </c>
      <c r="M4534" t="str">
        <f>IF(ISBLANK(Erfassung[[#This Row],[Fonte di energia / di calore Riscaldamento 2]]),"null",LEFT(Erfassung[[#This Row],[Fonte di energia / di calore Riscaldamento 2]],4))</f>
        <v>null</v>
      </c>
      <c r="N4534" t="str">
        <f>IF(ISBLANK(Erfassung[[#This Row],[Fonte d’informazione Riscaldamento 2]]),"null",LEFT(Erfassung[[#This Row],[Fonte d’informazione Riscaldamento 2]],4))</f>
        <v>null</v>
      </c>
      <c r="O4534" s="2" t="str">
        <f>IF(ISBLANK(Erfassung[[#This Row],[Data dell''aggiornamento Riscaldamento 2]]),"null",Erfassung[[#This Row],[Data dell''aggiornamento Riscaldamento 2]])</f>
        <v>null</v>
      </c>
      <c r="P4534" t="str">
        <f>IF(ISBLANK(Erfassung[[#This Row],[Generatore di calore Acqua calda 1]]),"null",LEFT(Erfassung[[#This Row],[Generatore di calore Acqua calda 1]],4))</f>
        <v>null</v>
      </c>
      <c r="Q4534" t="str">
        <f>IF(ISBLANK(Erfassung[[#This Row],[Fonte di energia / di calore Acqua calda 1]]),"null",LEFT(Erfassung[[#This Row],[Fonte di energia / di calore Acqua calda 1]],4))</f>
        <v>null</v>
      </c>
      <c r="R4534" t="str">
        <f>IF(ISBLANK(Erfassung[[#This Row],[Fonte d’informazione Acqua calda 1]]),"null",LEFT(Erfassung[[#This Row],[Fonte d’informazione Acqua calda 1]],4))</f>
        <v>null</v>
      </c>
      <c r="S4534" s="2" t="str">
        <f>IF(ISBLANK(Erfassung[[#This Row],[Data dell''aggiornamento Acqua calda 1]]),"null",(Erfassung[[#This Row],[Data dell''aggiornamento Acqua calda 1]]))</f>
        <v>null</v>
      </c>
      <c r="T4534" t="str">
        <f>IF(ISBLANK(Erfassung[[#This Row],[Generatore di calore Acqua calda 2]]),"null",LEFT(Erfassung[[#This Row],[Generatore di calore Acqua calda 2]],4))</f>
        <v>null</v>
      </c>
      <c r="U4534" t="str">
        <f>IF(ISBLANK(Erfassung[[#This Row],[Fonte di energia / di calore Acqua calda 2]]),"null",LEFT(Erfassung[[#This Row],[Fonte di energia / di calore Acqua calda 2]],4))</f>
        <v>null</v>
      </c>
      <c r="V4534" t="str">
        <f>IF(ISBLANK(Erfassung[[#This Row],[Fonte d’informazione Acqua calda 2]]),"null",LEFT(Erfassung[[#This Row],[Fonte d’informazione Acqua calda 2]],4))</f>
        <v>null</v>
      </c>
      <c r="W4534" s="2" t="str">
        <f>IF(ISBLANK(Erfassung[[#This Row],[Data dell''aggiornamento Acqua calda 2]]),"null",(Erfassung[[#This Row],[Data dell''aggiornamento Acqua calda 2]]))</f>
        <v>null</v>
      </c>
    </row>
    <row r="4535" spans="1:23" x14ac:dyDescent="0.25">
      <c r="A4535" t="str">
        <f>IF(ISBLANK(Erfassung[[#This Row],[Nome della via]]),"null",Erfassung[[#This Row],[Nome della via]])</f>
        <v>null</v>
      </c>
      <c r="B4535" t="str">
        <f>IF(ISBLANK(Erfassung[[#This Row],[Numero dell''entrata]]),"null",Erfassung[[#This Row],[Numero dell''entrata]])</f>
        <v>null</v>
      </c>
      <c r="C4535" t="str">
        <f>IF(ISBLANK(Erfassung[[#This Row],[NPA]]),"null",Erfassung[[#This Row],[NPA]])</f>
        <v>null</v>
      </c>
      <c r="D4535" t="str">
        <f>IF(ISBLANK(Erfassung[[#This Row],[Località]]),"null",Erfassung[[#This Row],[Località]])</f>
        <v>null</v>
      </c>
      <c r="E4535" t="str">
        <f>IF(ISBLANK(Erfassung[[#This Row],[Comune]]),"null",Erfassung[[#This Row],[Comune]])</f>
        <v>null</v>
      </c>
      <c r="F4535" t="str">
        <f>IF(ISBLANK(Erfassung[[#This Row],[Superficie di riferimento energetico]]),"null",Erfassung[[#This Row],[Superficie di riferimento energetico]])</f>
        <v>null</v>
      </c>
      <c r="G4535" t="str">
        <f>IF(ISBLANK(Erfassung[[#This Row],[EGID]]),"null",Erfassung[[#This Row],[EGID]])</f>
        <v>null</v>
      </c>
      <c r="H4535" t="str">
        <f>IF(ISBLANK(Erfassung[[#This Row],[Generatore di calore Riscaldamento 1]]),"null",LEFT(Erfassung[[#This Row],[Generatore di calore Riscaldamento 1]],4))</f>
        <v>null</v>
      </c>
      <c r="I4535" t="str">
        <f>IF(ISBLANK(Erfassung[[#This Row],[Fonte di energia / di calore Riscaldamento 1]]),"null",LEFT(Erfassung[[#This Row],[Fonte di energia / di calore Riscaldamento 1]],4))</f>
        <v>null</v>
      </c>
      <c r="J4535" t="str">
        <f>IF(ISBLANK(Erfassung[[#This Row],[Fonte d’informazione Riscaldamento 1]]),"null",LEFT(Erfassung[[#This Row],[Fonte d’informazione Riscaldamento 1]],3))</f>
        <v>null</v>
      </c>
      <c r="K4535" s="2" t="str">
        <f>IF(ISBLANK(Erfassung[[#This Row],[Data dell''aggiornamento Riscaldamento 1]]),"null",Erfassung[[#This Row],[Data dell''aggiornamento Riscaldamento 1]])</f>
        <v>null</v>
      </c>
      <c r="L4535" t="str">
        <f>IF(ISBLANK(Erfassung[[#This Row],[Generatore di calore Riscaldamento 2]]),"null",LEFT(Erfassung[[#This Row],[Generatore di calore Riscaldamento 2]],4))</f>
        <v>null</v>
      </c>
      <c r="M4535" t="str">
        <f>IF(ISBLANK(Erfassung[[#This Row],[Fonte di energia / di calore Riscaldamento 2]]),"null",LEFT(Erfassung[[#This Row],[Fonte di energia / di calore Riscaldamento 2]],4))</f>
        <v>null</v>
      </c>
      <c r="N4535" t="str">
        <f>IF(ISBLANK(Erfassung[[#This Row],[Fonte d’informazione Riscaldamento 2]]),"null",LEFT(Erfassung[[#This Row],[Fonte d’informazione Riscaldamento 2]],4))</f>
        <v>null</v>
      </c>
      <c r="O4535" s="2" t="str">
        <f>IF(ISBLANK(Erfassung[[#This Row],[Data dell''aggiornamento Riscaldamento 2]]),"null",Erfassung[[#This Row],[Data dell''aggiornamento Riscaldamento 2]])</f>
        <v>null</v>
      </c>
      <c r="P4535" t="str">
        <f>IF(ISBLANK(Erfassung[[#This Row],[Generatore di calore Acqua calda 1]]),"null",LEFT(Erfassung[[#This Row],[Generatore di calore Acqua calda 1]],4))</f>
        <v>null</v>
      </c>
      <c r="Q4535" t="str">
        <f>IF(ISBLANK(Erfassung[[#This Row],[Fonte di energia / di calore Acqua calda 1]]),"null",LEFT(Erfassung[[#This Row],[Fonte di energia / di calore Acqua calda 1]],4))</f>
        <v>null</v>
      </c>
      <c r="R4535" t="str">
        <f>IF(ISBLANK(Erfassung[[#This Row],[Fonte d’informazione Acqua calda 1]]),"null",LEFT(Erfassung[[#This Row],[Fonte d’informazione Acqua calda 1]],4))</f>
        <v>null</v>
      </c>
      <c r="S4535" s="2" t="str">
        <f>IF(ISBLANK(Erfassung[[#This Row],[Data dell''aggiornamento Acqua calda 1]]),"null",(Erfassung[[#This Row],[Data dell''aggiornamento Acqua calda 1]]))</f>
        <v>null</v>
      </c>
      <c r="T4535" t="str">
        <f>IF(ISBLANK(Erfassung[[#This Row],[Generatore di calore Acqua calda 2]]),"null",LEFT(Erfassung[[#This Row],[Generatore di calore Acqua calda 2]],4))</f>
        <v>null</v>
      </c>
      <c r="U4535" t="str">
        <f>IF(ISBLANK(Erfassung[[#This Row],[Fonte di energia / di calore Acqua calda 2]]),"null",LEFT(Erfassung[[#This Row],[Fonte di energia / di calore Acqua calda 2]],4))</f>
        <v>null</v>
      </c>
      <c r="V4535" t="str">
        <f>IF(ISBLANK(Erfassung[[#This Row],[Fonte d’informazione Acqua calda 2]]),"null",LEFT(Erfassung[[#This Row],[Fonte d’informazione Acqua calda 2]],4))</f>
        <v>null</v>
      </c>
      <c r="W4535" s="2" t="str">
        <f>IF(ISBLANK(Erfassung[[#This Row],[Data dell''aggiornamento Acqua calda 2]]),"null",(Erfassung[[#This Row],[Data dell''aggiornamento Acqua calda 2]]))</f>
        <v>null</v>
      </c>
    </row>
    <row r="4536" spans="1:23" x14ac:dyDescent="0.25">
      <c r="A4536" t="str">
        <f>IF(ISBLANK(Erfassung[[#This Row],[Nome della via]]),"null",Erfassung[[#This Row],[Nome della via]])</f>
        <v>null</v>
      </c>
      <c r="B4536" t="str">
        <f>IF(ISBLANK(Erfassung[[#This Row],[Numero dell''entrata]]),"null",Erfassung[[#This Row],[Numero dell''entrata]])</f>
        <v>null</v>
      </c>
      <c r="C4536" t="str">
        <f>IF(ISBLANK(Erfassung[[#This Row],[NPA]]),"null",Erfassung[[#This Row],[NPA]])</f>
        <v>null</v>
      </c>
      <c r="D4536" t="str">
        <f>IF(ISBLANK(Erfassung[[#This Row],[Località]]),"null",Erfassung[[#This Row],[Località]])</f>
        <v>null</v>
      </c>
      <c r="E4536" t="str">
        <f>IF(ISBLANK(Erfassung[[#This Row],[Comune]]),"null",Erfassung[[#This Row],[Comune]])</f>
        <v>null</v>
      </c>
      <c r="F4536" t="str">
        <f>IF(ISBLANK(Erfassung[[#This Row],[Superficie di riferimento energetico]]),"null",Erfassung[[#This Row],[Superficie di riferimento energetico]])</f>
        <v>null</v>
      </c>
      <c r="G4536" t="str">
        <f>IF(ISBLANK(Erfassung[[#This Row],[EGID]]),"null",Erfassung[[#This Row],[EGID]])</f>
        <v>null</v>
      </c>
      <c r="H4536" t="str">
        <f>IF(ISBLANK(Erfassung[[#This Row],[Generatore di calore Riscaldamento 1]]),"null",LEFT(Erfassung[[#This Row],[Generatore di calore Riscaldamento 1]],4))</f>
        <v>null</v>
      </c>
      <c r="I4536" t="str">
        <f>IF(ISBLANK(Erfassung[[#This Row],[Fonte di energia / di calore Riscaldamento 1]]),"null",LEFT(Erfassung[[#This Row],[Fonte di energia / di calore Riscaldamento 1]],4))</f>
        <v>null</v>
      </c>
      <c r="J4536" t="str">
        <f>IF(ISBLANK(Erfassung[[#This Row],[Fonte d’informazione Riscaldamento 1]]),"null",LEFT(Erfassung[[#This Row],[Fonte d’informazione Riscaldamento 1]],3))</f>
        <v>null</v>
      </c>
      <c r="K4536" s="2" t="str">
        <f>IF(ISBLANK(Erfassung[[#This Row],[Data dell''aggiornamento Riscaldamento 1]]),"null",Erfassung[[#This Row],[Data dell''aggiornamento Riscaldamento 1]])</f>
        <v>null</v>
      </c>
      <c r="L4536" t="str">
        <f>IF(ISBLANK(Erfassung[[#This Row],[Generatore di calore Riscaldamento 2]]),"null",LEFT(Erfassung[[#This Row],[Generatore di calore Riscaldamento 2]],4))</f>
        <v>null</v>
      </c>
      <c r="M4536" t="str">
        <f>IF(ISBLANK(Erfassung[[#This Row],[Fonte di energia / di calore Riscaldamento 2]]),"null",LEFT(Erfassung[[#This Row],[Fonte di energia / di calore Riscaldamento 2]],4))</f>
        <v>null</v>
      </c>
      <c r="N4536" t="str">
        <f>IF(ISBLANK(Erfassung[[#This Row],[Fonte d’informazione Riscaldamento 2]]),"null",LEFT(Erfassung[[#This Row],[Fonte d’informazione Riscaldamento 2]],4))</f>
        <v>null</v>
      </c>
      <c r="O4536" s="2" t="str">
        <f>IF(ISBLANK(Erfassung[[#This Row],[Data dell''aggiornamento Riscaldamento 2]]),"null",Erfassung[[#This Row],[Data dell''aggiornamento Riscaldamento 2]])</f>
        <v>null</v>
      </c>
      <c r="P4536" t="str">
        <f>IF(ISBLANK(Erfassung[[#This Row],[Generatore di calore Acqua calda 1]]),"null",LEFT(Erfassung[[#This Row],[Generatore di calore Acqua calda 1]],4))</f>
        <v>null</v>
      </c>
      <c r="Q4536" t="str">
        <f>IF(ISBLANK(Erfassung[[#This Row],[Fonte di energia / di calore Acqua calda 1]]),"null",LEFT(Erfassung[[#This Row],[Fonte di energia / di calore Acqua calda 1]],4))</f>
        <v>null</v>
      </c>
      <c r="R4536" t="str">
        <f>IF(ISBLANK(Erfassung[[#This Row],[Fonte d’informazione Acqua calda 1]]),"null",LEFT(Erfassung[[#This Row],[Fonte d’informazione Acqua calda 1]],4))</f>
        <v>null</v>
      </c>
      <c r="S4536" s="2" t="str">
        <f>IF(ISBLANK(Erfassung[[#This Row],[Data dell''aggiornamento Acqua calda 1]]),"null",(Erfassung[[#This Row],[Data dell''aggiornamento Acqua calda 1]]))</f>
        <v>null</v>
      </c>
      <c r="T4536" t="str">
        <f>IF(ISBLANK(Erfassung[[#This Row],[Generatore di calore Acqua calda 2]]),"null",LEFT(Erfassung[[#This Row],[Generatore di calore Acqua calda 2]],4))</f>
        <v>null</v>
      </c>
      <c r="U4536" t="str">
        <f>IF(ISBLANK(Erfassung[[#This Row],[Fonte di energia / di calore Acqua calda 2]]),"null",LEFT(Erfassung[[#This Row],[Fonte di energia / di calore Acqua calda 2]],4))</f>
        <v>null</v>
      </c>
      <c r="V4536" t="str">
        <f>IF(ISBLANK(Erfassung[[#This Row],[Fonte d’informazione Acqua calda 2]]),"null",LEFT(Erfassung[[#This Row],[Fonte d’informazione Acqua calda 2]],4))</f>
        <v>null</v>
      </c>
      <c r="W4536" s="2" t="str">
        <f>IF(ISBLANK(Erfassung[[#This Row],[Data dell''aggiornamento Acqua calda 2]]),"null",(Erfassung[[#This Row],[Data dell''aggiornamento Acqua calda 2]]))</f>
        <v>null</v>
      </c>
    </row>
    <row r="4537" spans="1:23" x14ac:dyDescent="0.25">
      <c r="A4537" t="str">
        <f>IF(ISBLANK(Erfassung[[#This Row],[Nome della via]]),"null",Erfassung[[#This Row],[Nome della via]])</f>
        <v>null</v>
      </c>
      <c r="B4537" t="str">
        <f>IF(ISBLANK(Erfassung[[#This Row],[Numero dell''entrata]]),"null",Erfassung[[#This Row],[Numero dell''entrata]])</f>
        <v>null</v>
      </c>
      <c r="C4537" t="str">
        <f>IF(ISBLANK(Erfassung[[#This Row],[NPA]]),"null",Erfassung[[#This Row],[NPA]])</f>
        <v>null</v>
      </c>
      <c r="D4537" t="str">
        <f>IF(ISBLANK(Erfassung[[#This Row],[Località]]),"null",Erfassung[[#This Row],[Località]])</f>
        <v>null</v>
      </c>
      <c r="E4537" t="str">
        <f>IF(ISBLANK(Erfassung[[#This Row],[Comune]]),"null",Erfassung[[#This Row],[Comune]])</f>
        <v>null</v>
      </c>
      <c r="F4537" t="str">
        <f>IF(ISBLANK(Erfassung[[#This Row],[Superficie di riferimento energetico]]),"null",Erfassung[[#This Row],[Superficie di riferimento energetico]])</f>
        <v>null</v>
      </c>
      <c r="G4537" t="str">
        <f>IF(ISBLANK(Erfassung[[#This Row],[EGID]]),"null",Erfassung[[#This Row],[EGID]])</f>
        <v>null</v>
      </c>
      <c r="H4537" t="str">
        <f>IF(ISBLANK(Erfassung[[#This Row],[Generatore di calore Riscaldamento 1]]),"null",LEFT(Erfassung[[#This Row],[Generatore di calore Riscaldamento 1]],4))</f>
        <v>null</v>
      </c>
      <c r="I4537" t="str">
        <f>IF(ISBLANK(Erfassung[[#This Row],[Fonte di energia / di calore Riscaldamento 1]]),"null",LEFT(Erfassung[[#This Row],[Fonte di energia / di calore Riscaldamento 1]],4))</f>
        <v>null</v>
      </c>
      <c r="J4537" t="str">
        <f>IF(ISBLANK(Erfassung[[#This Row],[Fonte d’informazione Riscaldamento 1]]),"null",LEFT(Erfassung[[#This Row],[Fonte d’informazione Riscaldamento 1]],3))</f>
        <v>null</v>
      </c>
      <c r="K4537" s="2" t="str">
        <f>IF(ISBLANK(Erfassung[[#This Row],[Data dell''aggiornamento Riscaldamento 1]]),"null",Erfassung[[#This Row],[Data dell''aggiornamento Riscaldamento 1]])</f>
        <v>null</v>
      </c>
      <c r="L4537" t="str">
        <f>IF(ISBLANK(Erfassung[[#This Row],[Generatore di calore Riscaldamento 2]]),"null",LEFT(Erfassung[[#This Row],[Generatore di calore Riscaldamento 2]],4))</f>
        <v>null</v>
      </c>
      <c r="M4537" t="str">
        <f>IF(ISBLANK(Erfassung[[#This Row],[Fonte di energia / di calore Riscaldamento 2]]),"null",LEFT(Erfassung[[#This Row],[Fonte di energia / di calore Riscaldamento 2]],4))</f>
        <v>null</v>
      </c>
      <c r="N4537" t="str">
        <f>IF(ISBLANK(Erfassung[[#This Row],[Fonte d’informazione Riscaldamento 2]]),"null",LEFT(Erfassung[[#This Row],[Fonte d’informazione Riscaldamento 2]],4))</f>
        <v>null</v>
      </c>
      <c r="O4537" s="2" t="str">
        <f>IF(ISBLANK(Erfassung[[#This Row],[Data dell''aggiornamento Riscaldamento 2]]),"null",Erfassung[[#This Row],[Data dell''aggiornamento Riscaldamento 2]])</f>
        <v>null</v>
      </c>
      <c r="P4537" t="str">
        <f>IF(ISBLANK(Erfassung[[#This Row],[Generatore di calore Acqua calda 1]]),"null",LEFT(Erfassung[[#This Row],[Generatore di calore Acqua calda 1]],4))</f>
        <v>null</v>
      </c>
      <c r="Q4537" t="str">
        <f>IF(ISBLANK(Erfassung[[#This Row],[Fonte di energia / di calore Acqua calda 1]]),"null",LEFT(Erfassung[[#This Row],[Fonte di energia / di calore Acqua calda 1]],4))</f>
        <v>null</v>
      </c>
      <c r="R4537" t="str">
        <f>IF(ISBLANK(Erfassung[[#This Row],[Fonte d’informazione Acqua calda 1]]),"null",LEFT(Erfassung[[#This Row],[Fonte d’informazione Acqua calda 1]],4))</f>
        <v>null</v>
      </c>
      <c r="S4537" s="2" t="str">
        <f>IF(ISBLANK(Erfassung[[#This Row],[Data dell''aggiornamento Acqua calda 1]]),"null",(Erfassung[[#This Row],[Data dell''aggiornamento Acqua calda 1]]))</f>
        <v>null</v>
      </c>
      <c r="T4537" t="str">
        <f>IF(ISBLANK(Erfassung[[#This Row],[Generatore di calore Acqua calda 2]]),"null",LEFT(Erfassung[[#This Row],[Generatore di calore Acqua calda 2]],4))</f>
        <v>null</v>
      </c>
      <c r="U4537" t="str">
        <f>IF(ISBLANK(Erfassung[[#This Row],[Fonte di energia / di calore Acqua calda 2]]),"null",LEFT(Erfassung[[#This Row],[Fonte di energia / di calore Acqua calda 2]],4))</f>
        <v>null</v>
      </c>
      <c r="V4537" t="str">
        <f>IF(ISBLANK(Erfassung[[#This Row],[Fonte d’informazione Acqua calda 2]]),"null",LEFT(Erfassung[[#This Row],[Fonte d’informazione Acqua calda 2]],4))</f>
        <v>null</v>
      </c>
      <c r="W4537" s="2" t="str">
        <f>IF(ISBLANK(Erfassung[[#This Row],[Data dell''aggiornamento Acqua calda 2]]),"null",(Erfassung[[#This Row],[Data dell''aggiornamento Acqua calda 2]]))</f>
        <v>null</v>
      </c>
    </row>
    <row r="4538" spans="1:23" x14ac:dyDescent="0.25">
      <c r="A4538" t="str">
        <f>IF(ISBLANK(Erfassung[[#This Row],[Nome della via]]),"null",Erfassung[[#This Row],[Nome della via]])</f>
        <v>null</v>
      </c>
      <c r="B4538" t="str">
        <f>IF(ISBLANK(Erfassung[[#This Row],[Numero dell''entrata]]),"null",Erfassung[[#This Row],[Numero dell''entrata]])</f>
        <v>null</v>
      </c>
      <c r="C4538" t="str">
        <f>IF(ISBLANK(Erfassung[[#This Row],[NPA]]),"null",Erfassung[[#This Row],[NPA]])</f>
        <v>null</v>
      </c>
      <c r="D4538" t="str">
        <f>IF(ISBLANK(Erfassung[[#This Row],[Località]]),"null",Erfassung[[#This Row],[Località]])</f>
        <v>null</v>
      </c>
      <c r="E4538" t="str">
        <f>IF(ISBLANK(Erfassung[[#This Row],[Comune]]),"null",Erfassung[[#This Row],[Comune]])</f>
        <v>null</v>
      </c>
      <c r="F4538" t="str">
        <f>IF(ISBLANK(Erfassung[[#This Row],[Superficie di riferimento energetico]]),"null",Erfassung[[#This Row],[Superficie di riferimento energetico]])</f>
        <v>null</v>
      </c>
      <c r="G4538" t="str">
        <f>IF(ISBLANK(Erfassung[[#This Row],[EGID]]),"null",Erfassung[[#This Row],[EGID]])</f>
        <v>null</v>
      </c>
      <c r="H4538" t="str">
        <f>IF(ISBLANK(Erfassung[[#This Row],[Generatore di calore Riscaldamento 1]]),"null",LEFT(Erfassung[[#This Row],[Generatore di calore Riscaldamento 1]],4))</f>
        <v>null</v>
      </c>
      <c r="I4538" t="str">
        <f>IF(ISBLANK(Erfassung[[#This Row],[Fonte di energia / di calore Riscaldamento 1]]),"null",LEFT(Erfassung[[#This Row],[Fonte di energia / di calore Riscaldamento 1]],4))</f>
        <v>null</v>
      </c>
      <c r="J4538" t="str">
        <f>IF(ISBLANK(Erfassung[[#This Row],[Fonte d’informazione Riscaldamento 1]]),"null",LEFT(Erfassung[[#This Row],[Fonte d’informazione Riscaldamento 1]],3))</f>
        <v>null</v>
      </c>
      <c r="K4538" s="2" t="str">
        <f>IF(ISBLANK(Erfassung[[#This Row],[Data dell''aggiornamento Riscaldamento 1]]),"null",Erfassung[[#This Row],[Data dell''aggiornamento Riscaldamento 1]])</f>
        <v>null</v>
      </c>
      <c r="L4538" t="str">
        <f>IF(ISBLANK(Erfassung[[#This Row],[Generatore di calore Riscaldamento 2]]),"null",LEFT(Erfassung[[#This Row],[Generatore di calore Riscaldamento 2]],4))</f>
        <v>null</v>
      </c>
      <c r="M4538" t="str">
        <f>IF(ISBLANK(Erfassung[[#This Row],[Fonte di energia / di calore Riscaldamento 2]]),"null",LEFT(Erfassung[[#This Row],[Fonte di energia / di calore Riscaldamento 2]],4))</f>
        <v>null</v>
      </c>
      <c r="N4538" t="str">
        <f>IF(ISBLANK(Erfassung[[#This Row],[Fonte d’informazione Riscaldamento 2]]),"null",LEFT(Erfassung[[#This Row],[Fonte d’informazione Riscaldamento 2]],4))</f>
        <v>null</v>
      </c>
      <c r="O4538" s="2" t="str">
        <f>IF(ISBLANK(Erfassung[[#This Row],[Data dell''aggiornamento Riscaldamento 2]]),"null",Erfassung[[#This Row],[Data dell''aggiornamento Riscaldamento 2]])</f>
        <v>null</v>
      </c>
      <c r="P4538" t="str">
        <f>IF(ISBLANK(Erfassung[[#This Row],[Generatore di calore Acqua calda 1]]),"null",LEFT(Erfassung[[#This Row],[Generatore di calore Acqua calda 1]],4))</f>
        <v>null</v>
      </c>
      <c r="Q4538" t="str">
        <f>IF(ISBLANK(Erfassung[[#This Row],[Fonte di energia / di calore Acqua calda 1]]),"null",LEFT(Erfassung[[#This Row],[Fonte di energia / di calore Acqua calda 1]],4))</f>
        <v>null</v>
      </c>
      <c r="R4538" t="str">
        <f>IF(ISBLANK(Erfassung[[#This Row],[Fonte d’informazione Acqua calda 1]]),"null",LEFT(Erfassung[[#This Row],[Fonte d’informazione Acqua calda 1]],4))</f>
        <v>null</v>
      </c>
      <c r="S4538" s="2" t="str">
        <f>IF(ISBLANK(Erfassung[[#This Row],[Data dell''aggiornamento Acqua calda 1]]),"null",(Erfassung[[#This Row],[Data dell''aggiornamento Acqua calda 1]]))</f>
        <v>null</v>
      </c>
      <c r="T4538" t="str">
        <f>IF(ISBLANK(Erfassung[[#This Row],[Generatore di calore Acqua calda 2]]),"null",LEFT(Erfassung[[#This Row],[Generatore di calore Acqua calda 2]],4))</f>
        <v>null</v>
      </c>
      <c r="U4538" t="str">
        <f>IF(ISBLANK(Erfassung[[#This Row],[Fonte di energia / di calore Acqua calda 2]]),"null",LEFT(Erfassung[[#This Row],[Fonte di energia / di calore Acqua calda 2]],4))</f>
        <v>null</v>
      </c>
      <c r="V4538" t="str">
        <f>IF(ISBLANK(Erfassung[[#This Row],[Fonte d’informazione Acqua calda 2]]),"null",LEFT(Erfassung[[#This Row],[Fonte d’informazione Acqua calda 2]],4))</f>
        <v>null</v>
      </c>
      <c r="W4538" s="2" t="str">
        <f>IF(ISBLANK(Erfassung[[#This Row],[Data dell''aggiornamento Acqua calda 2]]),"null",(Erfassung[[#This Row],[Data dell''aggiornamento Acqua calda 2]]))</f>
        <v>null</v>
      </c>
    </row>
    <row r="4539" spans="1:23" x14ac:dyDescent="0.25">
      <c r="A4539" t="str">
        <f>IF(ISBLANK(Erfassung[[#This Row],[Nome della via]]),"null",Erfassung[[#This Row],[Nome della via]])</f>
        <v>null</v>
      </c>
      <c r="B4539" t="str">
        <f>IF(ISBLANK(Erfassung[[#This Row],[Numero dell''entrata]]),"null",Erfassung[[#This Row],[Numero dell''entrata]])</f>
        <v>null</v>
      </c>
      <c r="C4539" t="str">
        <f>IF(ISBLANK(Erfassung[[#This Row],[NPA]]),"null",Erfassung[[#This Row],[NPA]])</f>
        <v>null</v>
      </c>
      <c r="D4539" t="str">
        <f>IF(ISBLANK(Erfassung[[#This Row],[Località]]),"null",Erfassung[[#This Row],[Località]])</f>
        <v>null</v>
      </c>
      <c r="E4539" t="str">
        <f>IF(ISBLANK(Erfassung[[#This Row],[Comune]]),"null",Erfassung[[#This Row],[Comune]])</f>
        <v>null</v>
      </c>
      <c r="F4539" t="str">
        <f>IF(ISBLANK(Erfassung[[#This Row],[Superficie di riferimento energetico]]),"null",Erfassung[[#This Row],[Superficie di riferimento energetico]])</f>
        <v>null</v>
      </c>
      <c r="G4539" t="str">
        <f>IF(ISBLANK(Erfassung[[#This Row],[EGID]]),"null",Erfassung[[#This Row],[EGID]])</f>
        <v>null</v>
      </c>
      <c r="H4539" t="str">
        <f>IF(ISBLANK(Erfassung[[#This Row],[Generatore di calore Riscaldamento 1]]),"null",LEFT(Erfassung[[#This Row],[Generatore di calore Riscaldamento 1]],4))</f>
        <v>null</v>
      </c>
      <c r="I4539" t="str">
        <f>IF(ISBLANK(Erfassung[[#This Row],[Fonte di energia / di calore Riscaldamento 1]]),"null",LEFT(Erfassung[[#This Row],[Fonte di energia / di calore Riscaldamento 1]],4))</f>
        <v>null</v>
      </c>
      <c r="J4539" t="str">
        <f>IF(ISBLANK(Erfassung[[#This Row],[Fonte d’informazione Riscaldamento 1]]),"null",LEFT(Erfassung[[#This Row],[Fonte d’informazione Riscaldamento 1]],3))</f>
        <v>null</v>
      </c>
      <c r="K4539" s="2" t="str">
        <f>IF(ISBLANK(Erfassung[[#This Row],[Data dell''aggiornamento Riscaldamento 1]]),"null",Erfassung[[#This Row],[Data dell''aggiornamento Riscaldamento 1]])</f>
        <v>null</v>
      </c>
      <c r="L4539" t="str">
        <f>IF(ISBLANK(Erfassung[[#This Row],[Generatore di calore Riscaldamento 2]]),"null",LEFT(Erfassung[[#This Row],[Generatore di calore Riscaldamento 2]],4))</f>
        <v>null</v>
      </c>
      <c r="M4539" t="str">
        <f>IF(ISBLANK(Erfassung[[#This Row],[Fonte di energia / di calore Riscaldamento 2]]),"null",LEFT(Erfassung[[#This Row],[Fonte di energia / di calore Riscaldamento 2]],4))</f>
        <v>null</v>
      </c>
      <c r="N4539" t="str">
        <f>IF(ISBLANK(Erfassung[[#This Row],[Fonte d’informazione Riscaldamento 2]]),"null",LEFT(Erfassung[[#This Row],[Fonte d’informazione Riscaldamento 2]],4))</f>
        <v>null</v>
      </c>
      <c r="O4539" s="2" t="str">
        <f>IF(ISBLANK(Erfassung[[#This Row],[Data dell''aggiornamento Riscaldamento 2]]),"null",Erfassung[[#This Row],[Data dell''aggiornamento Riscaldamento 2]])</f>
        <v>null</v>
      </c>
      <c r="P4539" t="str">
        <f>IF(ISBLANK(Erfassung[[#This Row],[Generatore di calore Acqua calda 1]]),"null",LEFT(Erfassung[[#This Row],[Generatore di calore Acqua calda 1]],4))</f>
        <v>null</v>
      </c>
      <c r="Q4539" t="str">
        <f>IF(ISBLANK(Erfassung[[#This Row],[Fonte di energia / di calore Acqua calda 1]]),"null",LEFT(Erfassung[[#This Row],[Fonte di energia / di calore Acqua calda 1]],4))</f>
        <v>null</v>
      </c>
      <c r="R4539" t="str">
        <f>IF(ISBLANK(Erfassung[[#This Row],[Fonte d’informazione Acqua calda 1]]),"null",LEFT(Erfassung[[#This Row],[Fonte d’informazione Acqua calda 1]],4))</f>
        <v>null</v>
      </c>
      <c r="S4539" s="2" t="str">
        <f>IF(ISBLANK(Erfassung[[#This Row],[Data dell''aggiornamento Acqua calda 1]]),"null",(Erfassung[[#This Row],[Data dell''aggiornamento Acqua calda 1]]))</f>
        <v>null</v>
      </c>
      <c r="T4539" t="str">
        <f>IF(ISBLANK(Erfassung[[#This Row],[Generatore di calore Acqua calda 2]]),"null",LEFT(Erfassung[[#This Row],[Generatore di calore Acqua calda 2]],4))</f>
        <v>null</v>
      </c>
      <c r="U4539" t="str">
        <f>IF(ISBLANK(Erfassung[[#This Row],[Fonte di energia / di calore Acqua calda 2]]),"null",LEFT(Erfassung[[#This Row],[Fonte di energia / di calore Acqua calda 2]],4))</f>
        <v>null</v>
      </c>
      <c r="V4539" t="str">
        <f>IF(ISBLANK(Erfassung[[#This Row],[Fonte d’informazione Acqua calda 2]]),"null",LEFT(Erfassung[[#This Row],[Fonte d’informazione Acqua calda 2]],4))</f>
        <v>null</v>
      </c>
      <c r="W4539" s="2" t="str">
        <f>IF(ISBLANK(Erfassung[[#This Row],[Data dell''aggiornamento Acqua calda 2]]),"null",(Erfassung[[#This Row],[Data dell''aggiornamento Acqua calda 2]]))</f>
        <v>null</v>
      </c>
    </row>
    <row r="4540" spans="1:23" x14ac:dyDescent="0.25">
      <c r="A4540" t="str">
        <f>IF(ISBLANK(Erfassung[[#This Row],[Nome della via]]),"null",Erfassung[[#This Row],[Nome della via]])</f>
        <v>null</v>
      </c>
      <c r="B4540" t="str">
        <f>IF(ISBLANK(Erfassung[[#This Row],[Numero dell''entrata]]),"null",Erfassung[[#This Row],[Numero dell''entrata]])</f>
        <v>null</v>
      </c>
      <c r="C4540" t="str">
        <f>IF(ISBLANK(Erfassung[[#This Row],[NPA]]),"null",Erfassung[[#This Row],[NPA]])</f>
        <v>null</v>
      </c>
      <c r="D4540" t="str">
        <f>IF(ISBLANK(Erfassung[[#This Row],[Località]]),"null",Erfassung[[#This Row],[Località]])</f>
        <v>null</v>
      </c>
      <c r="E4540" t="str">
        <f>IF(ISBLANK(Erfassung[[#This Row],[Comune]]),"null",Erfassung[[#This Row],[Comune]])</f>
        <v>null</v>
      </c>
      <c r="F4540" t="str">
        <f>IF(ISBLANK(Erfassung[[#This Row],[Superficie di riferimento energetico]]),"null",Erfassung[[#This Row],[Superficie di riferimento energetico]])</f>
        <v>null</v>
      </c>
      <c r="G4540" t="str">
        <f>IF(ISBLANK(Erfassung[[#This Row],[EGID]]),"null",Erfassung[[#This Row],[EGID]])</f>
        <v>null</v>
      </c>
      <c r="H4540" t="str">
        <f>IF(ISBLANK(Erfassung[[#This Row],[Generatore di calore Riscaldamento 1]]),"null",LEFT(Erfassung[[#This Row],[Generatore di calore Riscaldamento 1]],4))</f>
        <v>null</v>
      </c>
      <c r="I4540" t="str">
        <f>IF(ISBLANK(Erfassung[[#This Row],[Fonte di energia / di calore Riscaldamento 1]]),"null",LEFT(Erfassung[[#This Row],[Fonte di energia / di calore Riscaldamento 1]],4))</f>
        <v>null</v>
      </c>
      <c r="J4540" t="str">
        <f>IF(ISBLANK(Erfassung[[#This Row],[Fonte d’informazione Riscaldamento 1]]),"null",LEFT(Erfassung[[#This Row],[Fonte d’informazione Riscaldamento 1]],3))</f>
        <v>null</v>
      </c>
      <c r="K4540" s="2" t="str">
        <f>IF(ISBLANK(Erfassung[[#This Row],[Data dell''aggiornamento Riscaldamento 1]]),"null",Erfassung[[#This Row],[Data dell''aggiornamento Riscaldamento 1]])</f>
        <v>null</v>
      </c>
      <c r="L4540" t="str">
        <f>IF(ISBLANK(Erfassung[[#This Row],[Generatore di calore Riscaldamento 2]]),"null",LEFT(Erfassung[[#This Row],[Generatore di calore Riscaldamento 2]],4))</f>
        <v>null</v>
      </c>
      <c r="M4540" t="str">
        <f>IF(ISBLANK(Erfassung[[#This Row],[Fonte di energia / di calore Riscaldamento 2]]),"null",LEFT(Erfassung[[#This Row],[Fonte di energia / di calore Riscaldamento 2]],4))</f>
        <v>null</v>
      </c>
      <c r="N4540" t="str">
        <f>IF(ISBLANK(Erfassung[[#This Row],[Fonte d’informazione Riscaldamento 2]]),"null",LEFT(Erfassung[[#This Row],[Fonte d’informazione Riscaldamento 2]],4))</f>
        <v>null</v>
      </c>
      <c r="O4540" s="2" t="str">
        <f>IF(ISBLANK(Erfassung[[#This Row],[Data dell''aggiornamento Riscaldamento 2]]),"null",Erfassung[[#This Row],[Data dell''aggiornamento Riscaldamento 2]])</f>
        <v>null</v>
      </c>
      <c r="P4540" t="str">
        <f>IF(ISBLANK(Erfassung[[#This Row],[Generatore di calore Acqua calda 1]]),"null",LEFT(Erfassung[[#This Row],[Generatore di calore Acqua calda 1]],4))</f>
        <v>null</v>
      </c>
      <c r="Q4540" t="str">
        <f>IF(ISBLANK(Erfassung[[#This Row],[Fonte di energia / di calore Acqua calda 1]]),"null",LEFT(Erfassung[[#This Row],[Fonte di energia / di calore Acqua calda 1]],4))</f>
        <v>null</v>
      </c>
      <c r="R4540" t="str">
        <f>IF(ISBLANK(Erfassung[[#This Row],[Fonte d’informazione Acqua calda 1]]),"null",LEFT(Erfassung[[#This Row],[Fonte d’informazione Acqua calda 1]],4))</f>
        <v>null</v>
      </c>
      <c r="S4540" s="2" t="str">
        <f>IF(ISBLANK(Erfassung[[#This Row],[Data dell''aggiornamento Acqua calda 1]]),"null",(Erfassung[[#This Row],[Data dell''aggiornamento Acqua calda 1]]))</f>
        <v>null</v>
      </c>
      <c r="T4540" t="str">
        <f>IF(ISBLANK(Erfassung[[#This Row],[Generatore di calore Acqua calda 2]]),"null",LEFT(Erfassung[[#This Row],[Generatore di calore Acqua calda 2]],4))</f>
        <v>null</v>
      </c>
      <c r="U4540" t="str">
        <f>IF(ISBLANK(Erfassung[[#This Row],[Fonte di energia / di calore Acqua calda 2]]),"null",LEFT(Erfassung[[#This Row],[Fonte di energia / di calore Acqua calda 2]],4))</f>
        <v>null</v>
      </c>
      <c r="V4540" t="str">
        <f>IF(ISBLANK(Erfassung[[#This Row],[Fonte d’informazione Acqua calda 2]]),"null",LEFT(Erfassung[[#This Row],[Fonte d’informazione Acqua calda 2]],4))</f>
        <v>null</v>
      </c>
      <c r="W4540" s="2" t="str">
        <f>IF(ISBLANK(Erfassung[[#This Row],[Data dell''aggiornamento Acqua calda 2]]),"null",(Erfassung[[#This Row],[Data dell''aggiornamento Acqua calda 2]]))</f>
        <v>null</v>
      </c>
    </row>
    <row r="4541" spans="1:23" x14ac:dyDescent="0.25">
      <c r="A4541" t="str">
        <f>IF(ISBLANK(Erfassung[[#This Row],[Nome della via]]),"null",Erfassung[[#This Row],[Nome della via]])</f>
        <v>null</v>
      </c>
      <c r="B4541" t="str">
        <f>IF(ISBLANK(Erfassung[[#This Row],[Numero dell''entrata]]),"null",Erfassung[[#This Row],[Numero dell''entrata]])</f>
        <v>null</v>
      </c>
      <c r="C4541" t="str">
        <f>IF(ISBLANK(Erfassung[[#This Row],[NPA]]),"null",Erfassung[[#This Row],[NPA]])</f>
        <v>null</v>
      </c>
      <c r="D4541" t="str">
        <f>IF(ISBLANK(Erfassung[[#This Row],[Località]]),"null",Erfassung[[#This Row],[Località]])</f>
        <v>null</v>
      </c>
      <c r="E4541" t="str">
        <f>IF(ISBLANK(Erfassung[[#This Row],[Comune]]),"null",Erfassung[[#This Row],[Comune]])</f>
        <v>null</v>
      </c>
      <c r="F4541" t="str">
        <f>IF(ISBLANK(Erfassung[[#This Row],[Superficie di riferimento energetico]]),"null",Erfassung[[#This Row],[Superficie di riferimento energetico]])</f>
        <v>null</v>
      </c>
      <c r="G4541" t="str">
        <f>IF(ISBLANK(Erfassung[[#This Row],[EGID]]),"null",Erfassung[[#This Row],[EGID]])</f>
        <v>null</v>
      </c>
      <c r="H4541" t="str">
        <f>IF(ISBLANK(Erfassung[[#This Row],[Generatore di calore Riscaldamento 1]]),"null",LEFT(Erfassung[[#This Row],[Generatore di calore Riscaldamento 1]],4))</f>
        <v>null</v>
      </c>
      <c r="I4541" t="str">
        <f>IF(ISBLANK(Erfassung[[#This Row],[Fonte di energia / di calore Riscaldamento 1]]),"null",LEFT(Erfassung[[#This Row],[Fonte di energia / di calore Riscaldamento 1]],4))</f>
        <v>null</v>
      </c>
      <c r="J4541" t="str">
        <f>IF(ISBLANK(Erfassung[[#This Row],[Fonte d’informazione Riscaldamento 1]]),"null",LEFT(Erfassung[[#This Row],[Fonte d’informazione Riscaldamento 1]],3))</f>
        <v>null</v>
      </c>
      <c r="K4541" s="2" t="str">
        <f>IF(ISBLANK(Erfassung[[#This Row],[Data dell''aggiornamento Riscaldamento 1]]),"null",Erfassung[[#This Row],[Data dell''aggiornamento Riscaldamento 1]])</f>
        <v>null</v>
      </c>
      <c r="L4541" t="str">
        <f>IF(ISBLANK(Erfassung[[#This Row],[Generatore di calore Riscaldamento 2]]),"null",LEFT(Erfassung[[#This Row],[Generatore di calore Riscaldamento 2]],4))</f>
        <v>null</v>
      </c>
      <c r="M4541" t="str">
        <f>IF(ISBLANK(Erfassung[[#This Row],[Fonte di energia / di calore Riscaldamento 2]]),"null",LEFT(Erfassung[[#This Row],[Fonte di energia / di calore Riscaldamento 2]],4))</f>
        <v>null</v>
      </c>
      <c r="N4541" t="str">
        <f>IF(ISBLANK(Erfassung[[#This Row],[Fonte d’informazione Riscaldamento 2]]),"null",LEFT(Erfassung[[#This Row],[Fonte d’informazione Riscaldamento 2]],4))</f>
        <v>null</v>
      </c>
      <c r="O4541" s="2" t="str">
        <f>IF(ISBLANK(Erfassung[[#This Row],[Data dell''aggiornamento Riscaldamento 2]]),"null",Erfassung[[#This Row],[Data dell''aggiornamento Riscaldamento 2]])</f>
        <v>null</v>
      </c>
      <c r="P4541" t="str">
        <f>IF(ISBLANK(Erfassung[[#This Row],[Generatore di calore Acqua calda 1]]),"null",LEFT(Erfassung[[#This Row],[Generatore di calore Acqua calda 1]],4))</f>
        <v>null</v>
      </c>
      <c r="Q4541" t="str">
        <f>IF(ISBLANK(Erfassung[[#This Row],[Fonte di energia / di calore Acqua calda 1]]),"null",LEFT(Erfassung[[#This Row],[Fonte di energia / di calore Acqua calda 1]],4))</f>
        <v>null</v>
      </c>
      <c r="R4541" t="str">
        <f>IF(ISBLANK(Erfassung[[#This Row],[Fonte d’informazione Acqua calda 1]]),"null",LEFT(Erfassung[[#This Row],[Fonte d’informazione Acqua calda 1]],4))</f>
        <v>null</v>
      </c>
      <c r="S4541" s="2" t="str">
        <f>IF(ISBLANK(Erfassung[[#This Row],[Data dell''aggiornamento Acqua calda 1]]),"null",(Erfassung[[#This Row],[Data dell''aggiornamento Acqua calda 1]]))</f>
        <v>null</v>
      </c>
      <c r="T4541" t="str">
        <f>IF(ISBLANK(Erfassung[[#This Row],[Generatore di calore Acqua calda 2]]),"null",LEFT(Erfassung[[#This Row],[Generatore di calore Acqua calda 2]],4))</f>
        <v>null</v>
      </c>
      <c r="U4541" t="str">
        <f>IF(ISBLANK(Erfassung[[#This Row],[Fonte di energia / di calore Acqua calda 2]]),"null",LEFT(Erfassung[[#This Row],[Fonte di energia / di calore Acqua calda 2]],4))</f>
        <v>null</v>
      </c>
      <c r="V4541" t="str">
        <f>IF(ISBLANK(Erfassung[[#This Row],[Fonte d’informazione Acqua calda 2]]),"null",LEFT(Erfassung[[#This Row],[Fonte d’informazione Acqua calda 2]],4))</f>
        <v>null</v>
      </c>
      <c r="W4541" s="2" t="str">
        <f>IF(ISBLANK(Erfassung[[#This Row],[Data dell''aggiornamento Acqua calda 2]]),"null",(Erfassung[[#This Row],[Data dell''aggiornamento Acqua calda 2]]))</f>
        <v>null</v>
      </c>
    </row>
    <row r="4542" spans="1:23" x14ac:dyDescent="0.25">
      <c r="A4542" t="str">
        <f>IF(ISBLANK(Erfassung[[#This Row],[Nome della via]]),"null",Erfassung[[#This Row],[Nome della via]])</f>
        <v>null</v>
      </c>
      <c r="B4542" t="str">
        <f>IF(ISBLANK(Erfassung[[#This Row],[Numero dell''entrata]]),"null",Erfassung[[#This Row],[Numero dell''entrata]])</f>
        <v>null</v>
      </c>
      <c r="C4542" t="str">
        <f>IF(ISBLANK(Erfassung[[#This Row],[NPA]]),"null",Erfassung[[#This Row],[NPA]])</f>
        <v>null</v>
      </c>
      <c r="D4542" t="str">
        <f>IF(ISBLANK(Erfassung[[#This Row],[Località]]),"null",Erfassung[[#This Row],[Località]])</f>
        <v>null</v>
      </c>
      <c r="E4542" t="str">
        <f>IF(ISBLANK(Erfassung[[#This Row],[Comune]]),"null",Erfassung[[#This Row],[Comune]])</f>
        <v>null</v>
      </c>
      <c r="F4542" t="str">
        <f>IF(ISBLANK(Erfassung[[#This Row],[Superficie di riferimento energetico]]),"null",Erfassung[[#This Row],[Superficie di riferimento energetico]])</f>
        <v>null</v>
      </c>
      <c r="G4542" t="str">
        <f>IF(ISBLANK(Erfassung[[#This Row],[EGID]]),"null",Erfassung[[#This Row],[EGID]])</f>
        <v>null</v>
      </c>
      <c r="H4542" t="str">
        <f>IF(ISBLANK(Erfassung[[#This Row],[Generatore di calore Riscaldamento 1]]),"null",LEFT(Erfassung[[#This Row],[Generatore di calore Riscaldamento 1]],4))</f>
        <v>null</v>
      </c>
      <c r="I4542" t="str">
        <f>IF(ISBLANK(Erfassung[[#This Row],[Fonte di energia / di calore Riscaldamento 1]]),"null",LEFT(Erfassung[[#This Row],[Fonte di energia / di calore Riscaldamento 1]],4))</f>
        <v>null</v>
      </c>
      <c r="J4542" t="str">
        <f>IF(ISBLANK(Erfassung[[#This Row],[Fonte d’informazione Riscaldamento 1]]),"null",LEFT(Erfassung[[#This Row],[Fonte d’informazione Riscaldamento 1]],3))</f>
        <v>null</v>
      </c>
      <c r="K4542" s="2" t="str">
        <f>IF(ISBLANK(Erfassung[[#This Row],[Data dell''aggiornamento Riscaldamento 1]]),"null",Erfassung[[#This Row],[Data dell''aggiornamento Riscaldamento 1]])</f>
        <v>null</v>
      </c>
      <c r="L4542" t="str">
        <f>IF(ISBLANK(Erfassung[[#This Row],[Generatore di calore Riscaldamento 2]]),"null",LEFT(Erfassung[[#This Row],[Generatore di calore Riscaldamento 2]],4))</f>
        <v>null</v>
      </c>
      <c r="M4542" t="str">
        <f>IF(ISBLANK(Erfassung[[#This Row],[Fonte di energia / di calore Riscaldamento 2]]),"null",LEFT(Erfassung[[#This Row],[Fonte di energia / di calore Riscaldamento 2]],4))</f>
        <v>null</v>
      </c>
      <c r="N4542" t="str">
        <f>IF(ISBLANK(Erfassung[[#This Row],[Fonte d’informazione Riscaldamento 2]]),"null",LEFT(Erfassung[[#This Row],[Fonte d’informazione Riscaldamento 2]],4))</f>
        <v>null</v>
      </c>
      <c r="O4542" s="2" t="str">
        <f>IF(ISBLANK(Erfassung[[#This Row],[Data dell''aggiornamento Riscaldamento 2]]),"null",Erfassung[[#This Row],[Data dell''aggiornamento Riscaldamento 2]])</f>
        <v>null</v>
      </c>
      <c r="P4542" t="str">
        <f>IF(ISBLANK(Erfassung[[#This Row],[Generatore di calore Acqua calda 1]]),"null",LEFT(Erfassung[[#This Row],[Generatore di calore Acqua calda 1]],4))</f>
        <v>null</v>
      </c>
      <c r="Q4542" t="str">
        <f>IF(ISBLANK(Erfassung[[#This Row],[Fonte di energia / di calore Acqua calda 1]]),"null",LEFT(Erfassung[[#This Row],[Fonte di energia / di calore Acqua calda 1]],4))</f>
        <v>null</v>
      </c>
      <c r="R4542" t="str">
        <f>IF(ISBLANK(Erfassung[[#This Row],[Fonte d’informazione Acqua calda 1]]),"null",LEFT(Erfassung[[#This Row],[Fonte d’informazione Acqua calda 1]],4))</f>
        <v>null</v>
      </c>
      <c r="S4542" s="2" t="str">
        <f>IF(ISBLANK(Erfassung[[#This Row],[Data dell''aggiornamento Acqua calda 1]]),"null",(Erfassung[[#This Row],[Data dell''aggiornamento Acqua calda 1]]))</f>
        <v>null</v>
      </c>
      <c r="T4542" t="str">
        <f>IF(ISBLANK(Erfassung[[#This Row],[Generatore di calore Acqua calda 2]]),"null",LEFT(Erfassung[[#This Row],[Generatore di calore Acqua calda 2]],4))</f>
        <v>null</v>
      </c>
      <c r="U4542" t="str">
        <f>IF(ISBLANK(Erfassung[[#This Row],[Fonte di energia / di calore Acqua calda 2]]),"null",LEFT(Erfassung[[#This Row],[Fonte di energia / di calore Acqua calda 2]],4))</f>
        <v>null</v>
      </c>
      <c r="V4542" t="str">
        <f>IF(ISBLANK(Erfassung[[#This Row],[Fonte d’informazione Acqua calda 2]]),"null",LEFT(Erfassung[[#This Row],[Fonte d’informazione Acqua calda 2]],4))</f>
        <v>null</v>
      </c>
      <c r="W4542" s="2" t="str">
        <f>IF(ISBLANK(Erfassung[[#This Row],[Data dell''aggiornamento Acqua calda 2]]),"null",(Erfassung[[#This Row],[Data dell''aggiornamento Acqua calda 2]]))</f>
        <v>null</v>
      </c>
    </row>
    <row r="4543" spans="1:23" x14ac:dyDescent="0.25">
      <c r="A4543" t="str">
        <f>IF(ISBLANK(Erfassung[[#This Row],[Nome della via]]),"null",Erfassung[[#This Row],[Nome della via]])</f>
        <v>null</v>
      </c>
      <c r="B4543" t="str">
        <f>IF(ISBLANK(Erfassung[[#This Row],[Numero dell''entrata]]),"null",Erfassung[[#This Row],[Numero dell''entrata]])</f>
        <v>null</v>
      </c>
      <c r="C4543" t="str">
        <f>IF(ISBLANK(Erfassung[[#This Row],[NPA]]),"null",Erfassung[[#This Row],[NPA]])</f>
        <v>null</v>
      </c>
      <c r="D4543" t="str">
        <f>IF(ISBLANK(Erfassung[[#This Row],[Località]]),"null",Erfassung[[#This Row],[Località]])</f>
        <v>null</v>
      </c>
      <c r="E4543" t="str">
        <f>IF(ISBLANK(Erfassung[[#This Row],[Comune]]),"null",Erfassung[[#This Row],[Comune]])</f>
        <v>null</v>
      </c>
      <c r="F4543" t="str">
        <f>IF(ISBLANK(Erfassung[[#This Row],[Superficie di riferimento energetico]]),"null",Erfassung[[#This Row],[Superficie di riferimento energetico]])</f>
        <v>null</v>
      </c>
      <c r="G4543" t="str">
        <f>IF(ISBLANK(Erfassung[[#This Row],[EGID]]),"null",Erfassung[[#This Row],[EGID]])</f>
        <v>null</v>
      </c>
      <c r="H4543" t="str">
        <f>IF(ISBLANK(Erfassung[[#This Row],[Generatore di calore Riscaldamento 1]]),"null",LEFT(Erfassung[[#This Row],[Generatore di calore Riscaldamento 1]],4))</f>
        <v>null</v>
      </c>
      <c r="I4543" t="str">
        <f>IF(ISBLANK(Erfassung[[#This Row],[Fonte di energia / di calore Riscaldamento 1]]),"null",LEFT(Erfassung[[#This Row],[Fonte di energia / di calore Riscaldamento 1]],4))</f>
        <v>null</v>
      </c>
      <c r="J4543" t="str">
        <f>IF(ISBLANK(Erfassung[[#This Row],[Fonte d’informazione Riscaldamento 1]]),"null",LEFT(Erfassung[[#This Row],[Fonte d’informazione Riscaldamento 1]],3))</f>
        <v>null</v>
      </c>
      <c r="K4543" s="2" t="str">
        <f>IF(ISBLANK(Erfassung[[#This Row],[Data dell''aggiornamento Riscaldamento 1]]),"null",Erfassung[[#This Row],[Data dell''aggiornamento Riscaldamento 1]])</f>
        <v>null</v>
      </c>
      <c r="L4543" t="str">
        <f>IF(ISBLANK(Erfassung[[#This Row],[Generatore di calore Riscaldamento 2]]),"null",LEFT(Erfassung[[#This Row],[Generatore di calore Riscaldamento 2]],4))</f>
        <v>null</v>
      </c>
      <c r="M4543" t="str">
        <f>IF(ISBLANK(Erfassung[[#This Row],[Fonte di energia / di calore Riscaldamento 2]]),"null",LEFT(Erfassung[[#This Row],[Fonte di energia / di calore Riscaldamento 2]],4))</f>
        <v>null</v>
      </c>
      <c r="N4543" t="str">
        <f>IF(ISBLANK(Erfassung[[#This Row],[Fonte d’informazione Riscaldamento 2]]),"null",LEFT(Erfassung[[#This Row],[Fonte d’informazione Riscaldamento 2]],4))</f>
        <v>null</v>
      </c>
      <c r="O4543" s="2" t="str">
        <f>IF(ISBLANK(Erfassung[[#This Row],[Data dell''aggiornamento Riscaldamento 2]]),"null",Erfassung[[#This Row],[Data dell''aggiornamento Riscaldamento 2]])</f>
        <v>null</v>
      </c>
      <c r="P4543" t="str">
        <f>IF(ISBLANK(Erfassung[[#This Row],[Generatore di calore Acqua calda 1]]),"null",LEFT(Erfassung[[#This Row],[Generatore di calore Acqua calda 1]],4))</f>
        <v>null</v>
      </c>
      <c r="Q4543" t="str">
        <f>IF(ISBLANK(Erfassung[[#This Row],[Fonte di energia / di calore Acqua calda 1]]),"null",LEFT(Erfassung[[#This Row],[Fonte di energia / di calore Acqua calda 1]],4))</f>
        <v>null</v>
      </c>
      <c r="R4543" t="str">
        <f>IF(ISBLANK(Erfassung[[#This Row],[Fonte d’informazione Acqua calda 1]]),"null",LEFT(Erfassung[[#This Row],[Fonte d’informazione Acqua calda 1]],4))</f>
        <v>null</v>
      </c>
      <c r="S4543" s="2" t="str">
        <f>IF(ISBLANK(Erfassung[[#This Row],[Data dell''aggiornamento Acqua calda 1]]),"null",(Erfassung[[#This Row],[Data dell''aggiornamento Acqua calda 1]]))</f>
        <v>null</v>
      </c>
      <c r="T4543" t="str">
        <f>IF(ISBLANK(Erfassung[[#This Row],[Generatore di calore Acqua calda 2]]),"null",LEFT(Erfassung[[#This Row],[Generatore di calore Acqua calda 2]],4))</f>
        <v>null</v>
      </c>
      <c r="U4543" t="str">
        <f>IF(ISBLANK(Erfassung[[#This Row],[Fonte di energia / di calore Acqua calda 2]]),"null",LEFT(Erfassung[[#This Row],[Fonte di energia / di calore Acqua calda 2]],4))</f>
        <v>null</v>
      </c>
      <c r="V4543" t="str">
        <f>IF(ISBLANK(Erfassung[[#This Row],[Fonte d’informazione Acqua calda 2]]),"null",LEFT(Erfassung[[#This Row],[Fonte d’informazione Acqua calda 2]],4))</f>
        <v>null</v>
      </c>
      <c r="W4543" s="2" t="str">
        <f>IF(ISBLANK(Erfassung[[#This Row],[Data dell''aggiornamento Acqua calda 2]]),"null",(Erfassung[[#This Row],[Data dell''aggiornamento Acqua calda 2]]))</f>
        <v>null</v>
      </c>
    </row>
    <row r="4544" spans="1:23" x14ac:dyDescent="0.25">
      <c r="A4544" t="str">
        <f>IF(ISBLANK(Erfassung[[#This Row],[Nome della via]]),"null",Erfassung[[#This Row],[Nome della via]])</f>
        <v>null</v>
      </c>
      <c r="B4544" t="str">
        <f>IF(ISBLANK(Erfassung[[#This Row],[Numero dell''entrata]]),"null",Erfassung[[#This Row],[Numero dell''entrata]])</f>
        <v>null</v>
      </c>
      <c r="C4544" t="str">
        <f>IF(ISBLANK(Erfassung[[#This Row],[NPA]]),"null",Erfassung[[#This Row],[NPA]])</f>
        <v>null</v>
      </c>
      <c r="D4544" t="str">
        <f>IF(ISBLANK(Erfassung[[#This Row],[Località]]),"null",Erfassung[[#This Row],[Località]])</f>
        <v>null</v>
      </c>
      <c r="E4544" t="str">
        <f>IF(ISBLANK(Erfassung[[#This Row],[Comune]]),"null",Erfassung[[#This Row],[Comune]])</f>
        <v>null</v>
      </c>
      <c r="F4544" t="str">
        <f>IF(ISBLANK(Erfassung[[#This Row],[Superficie di riferimento energetico]]),"null",Erfassung[[#This Row],[Superficie di riferimento energetico]])</f>
        <v>null</v>
      </c>
      <c r="G4544" t="str">
        <f>IF(ISBLANK(Erfassung[[#This Row],[EGID]]),"null",Erfassung[[#This Row],[EGID]])</f>
        <v>null</v>
      </c>
      <c r="H4544" t="str">
        <f>IF(ISBLANK(Erfassung[[#This Row],[Generatore di calore Riscaldamento 1]]),"null",LEFT(Erfassung[[#This Row],[Generatore di calore Riscaldamento 1]],4))</f>
        <v>null</v>
      </c>
      <c r="I4544" t="str">
        <f>IF(ISBLANK(Erfassung[[#This Row],[Fonte di energia / di calore Riscaldamento 1]]),"null",LEFT(Erfassung[[#This Row],[Fonte di energia / di calore Riscaldamento 1]],4))</f>
        <v>null</v>
      </c>
      <c r="J4544" t="str">
        <f>IF(ISBLANK(Erfassung[[#This Row],[Fonte d’informazione Riscaldamento 1]]),"null",LEFT(Erfassung[[#This Row],[Fonte d’informazione Riscaldamento 1]],3))</f>
        <v>null</v>
      </c>
      <c r="K4544" s="2" t="str">
        <f>IF(ISBLANK(Erfassung[[#This Row],[Data dell''aggiornamento Riscaldamento 1]]),"null",Erfassung[[#This Row],[Data dell''aggiornamento Riscaldamento 1]])</f>
        <v>null</v>
      </c>
      <c r="L4544" t="str">
        <f>IF(ISBLANK(Erfassung[[#This Row],[Generatore di calore Riscaldamento 2]]),"null",LEFT(Erfassung[[#This Row],[Generatore di calore Riscaldamento 2]],4))</f>
        <v>null</v>
      </c>
      <c r="M4544" t="str">
        <f>IF(ISBLANK(Erfassung[[#This Row],[Fonte di energia / di calore Riscaldamento 2]]),"null",LEFT(Erfassung[[#This Row],[Fonte di energia / di calore Riscaldamento 2]],4))</f>
        <v>null</v>
      </c>
      <c r="N4544" t="str">
        <f>IF(ISBLANK(Erfassung[[#This Row],[Fonte d’informazione Riscaldamento 2]]),"null",LEFT(Erfassung[[#This Row],[Fonte d’informazione Riscaldamento 2]],4))</f>
        <v>null</v>
      </c>
      <c r="O4544" s="2" t="str">
        <f>IF(ISBLANK(Erfassung[[#This Row],[Data dell''aggiornamento Riscaldamento 2]]),"null",Erfassung[[#This Row],[Data dell''aggiornamento Riscaldamento 2]])</f>
        <v>null</v>
      </c>
      <c r="P4544" t="str">
        <f>IF(ISBLANK(Erfassung[[#This Row],[Generatore di calore Acqua calda 1]]),"null",LEFT(Erfassung[[#This Row],[Generatore di calore Acqua calda 1]],4))</f>
        <v>null</v>
      </c>
      <c r="Q4544" t="str">
        <f>IF(ISBLANK(Erfassung[[#This Row],[Fonte di energia / di calore Acqua calda 1]]),"null",LEFT(Erfassung[[#This Row],[Fonte di energia / di calore Acqua calda 1]],4))</f>
        <v>null</v>
      </c>
      <c r="R4544" t="str">
        <f>IF(ISBLANK(Erfassung[[#This Row],[Fonte d’informazione Acqua calda 1]]),"null",LEFT(Erfassung[[#This Row],[Fonte d’informazione Acqua calda 1]],4))</f>
        <v>null</v>
      </c>
      <c r="S4544" s="2" t="str">
        <f>IF(ISBLANK(Erfassung[[#This Row],[Data dell''aggiornamento Acqua calda 1]]),"null",(Erfassung[[#This Row],[Data dell''aggiornamento Acqua calda 1]]))</f>
        <v>null</v>
      </c>
      <c r="T4544" t="str">
        <f>IF(ISBLANK(Erfassung[[#This Row],[Generatore di calore Acqua calda 2]]),"null",LEFT(Erfassung[[#This Row],[Generatore di calore Acqua calda 2]],4))</f>
        <v>null</v>
      </c>
      <c r="U4544" t="str">
        <f>IF(ISBLANK(Erfassung[[#This Row],[Fonte di energia / di calore Acqua calda 2]]),"null",LEFT(Erfassung[[#This Row],[Fonte di energia / di calore Acqua calda 2]],4))</f>
        <v>null</v>
      </c>
      <c r="V4544" t="str">
        <f>IF(ISBLANK(Erfassung[[#This Row],[Fonte d’informazione Acqua calda 2]]),"null",LEFT(Erfassung[[#This Row],[Fonte d’informazione Acqua calda 2]],4))</f>
        <v>null</v>
      </c>
      <c r="W4544" s="2" t="str">
        <f>IF(ISBLANK(Erfassung[[#This Row],[Data dell''aggiornamento Acqua calda 2]]),"null",(Erfassung[[#This Row],[Data dell''aggiornamento Acqua calda 2]]))</f>
        <v>null</v>
      </c>
    </row>
    <row r="4545" spans="1:23" x14ac:dyDescent="0.25">
      <c r="A4545" t="str">
        <f>IF(ISBLANK(Erfassung[[#This Row],[Nome della via]]),"null",Erfassung[[#This Row],[Nome della via]])</f>
        <v>null</v>
      </c>
      <c r="B4545" t="str">
        <f>IF(ISBLANK(Erfassung[[#This Row],[Numero dell''entrata]]),"null",Erfassung[[#This Row],[Numero dell''entrata]])</f>
        <v>null</v>
      </c>
      <c r="C4545" t="str">
        <f>IF(ISBLANK(Erfassung[[#This Row],[NPA]]),"null",Erfassung[[#This Row],[NPA]])</f>
        <v>null</v>
      </c>
      <c r="D4545" t="str">
        <f>IF(ISBLANK(Erfassung[[#This Row],[Località]]),"null",Erfassung[[#This Row],[Località]])</f>
        <v>null</v>
      </c>
      <c r="E4545" t="str">
        <f>IF(ISBLANK(Erfassung[[#This Row],[Comune]]),"null",Erfassung[[#This Row],[Comune]])</f>
        <v>null</v>
      </c>
      <c r="F4545" t="str">
        <f>IF(ISBLANK(Erfassung[[#This Row],[Superficie di riferimento energetico]]),"null",Erfassung[[#This Row],[Superficie di riferimento energetico]])</f>
        <v>null</v>
      </c>
      <c r="G4545" t="str">
        <f>IF(ISBLANK(Erfassung[[#This Row],[EGID]]),"null",Erfassung[[#This Row],[EGID]])</f>
        <v>null</v>
      </c>
      <c r="H4545" t="str">
        <f>IF(ISBLANK(Erfassung[[#This Row],[Generatore di calore Riscaldamento 1]]),"null",LEFT(Erfassung[[#This Row],[Generatore di calore Riscaldamento 1]],4))</f>
        <v>null</v>
      </c>
      <c r="I4545" t="str">
        <f>IF(ISBLANK(Erfassung[[#This Row],[Fonte di energia / di calore Riscaldamento 1]]),"null",LEFT(Erfassung[[#This Row],[Fonte di energia / di calore Riscaldamento 1]],4))</f>
        <v>null</v>
      </c>
      <c r="J4545" t="str">
        <f>IF(ISBLANK(Erfassung[[#This Row],[Fonte d’informazione Riscaldamento 1]]),"null",LEFT(Erfassung[[#This Row],[Fonte d’informazione Riscaldamento 1]],3))</f>
        <v>null</v>
      </c>
      <c r="K4545" s="2" t="str">
        <f>IF(ISBLANK(Erfassung[[#This Row],[Data dell''aggiornamento Riscaldamento 1]]),"null",Erfassung[[#This Row],[Data dell''aggiornamento Riscaldamento 1]])</f>
        <v>null</v>
      </c>
      <c r="L4545" t="str">
        <f>IF(ISBLANK(Erfassung[[#This Row],[Generatore di calore Riscaldamento 2]]),"null",LEFT(Erfassung[[#This Row],[Generatore di calore Riscaldamento 2]],4))</f>
        <v>null</v>
      </c>
      <c r="M4545" t="str">
        <f>IF(ISBLANK(Erfassung[[#This Row],[Fonte di energia / di calore Riscaldamento 2]]),"null",LEFT(Erfassung[[#This Row],[Fonte di energia / di calore Riscaldamento 2]],4))</f>
        <v>null</v>
      </c>
      <c r="N4545" t="str">
        <f>IF(ISBLANK(Erfassung[[#This Row],[Fonte d’informazione Riscaldamento 2]]),"null",LEFT(Erfassung[[#This Row],[Fonte d’informazione Riscaldamento 2]],4))</f>
        <v>null</v>
      </c>
      <c r="O4545" s="2" t="str">
        <f>IF(ISBLANK(Erfassung[[#This Row],[Data dell''aggiornamento Riscaldamento 2]]),"null",Erfassung[[#This Row],[Data dell''aggiornamento Riscaldamento 2]])</f>
        <v>null</v>
      </c>
      <c r="P4545" t="str">
        <f>IF(ISBLANK(Erfassung[[#This Row],[Generatore di calore Acqua calda 1]]),"null",LEFT(Erfassung[[#This Row],[Generatore di calore Acqua calda 1]],4))</f>
        <v>null</v>
      </c>
      <c r="Q4545" t="str">
        <f>IF(ISBLANK(Erfassung[[#This Row],[Fonte di energia / di calore Acqua calda 1]]),"null",LEFT(Erfassung[[#This Row],[Fonte di energia / di calore Acqua calda 1]],4))</f>
        <v>null</v>
      </c>
      <c r="R4545" t="str">
        <f>IF(ISBLANK(Erfassung[[#This Row],[Fonte d’informazione Acqua calda 1]]),"null",LEFT(Erfassung[[#This Row],[Fonte d’informazione Acqua calda 1]],4))</f>
        <v>null</v>
      </c>
      <c r="S4545" s="2" t="str">
        <f>IF(ISBLANK(Erfassung[[#This Row],[Data dell''aggiornamento Acqua calda 1]]),"null",(Erfassung[[#This Row],[Data dell''aggiornamento Acqua calda 1]]))</f>
        <v>null</v>
      </c>
      <c r="T4545" t="str">
        <f>IF(ISBLANK(Erfassung[[#This Row],[Generatore di calore Acqua calda 2]]),"null",LEFT(Erfassung[[#This Row],[Generatore di calore Acqua calda 2]],4))</f>
        <v>null</v>
      </c>
      <c r="U4545" t="str">
        <f>IF(ISBLANK(Erfassung[[#This Row],[Fonte di energia / di calore Acqua calda 2]]),"null",LEFT(Erfassung[[#This Row],[Fonte di energia / di calore Acqua calda 2]],4))</f>
        <v>null</v>
      </c>
      <c r="V4545" t="str">
        <f>IF(ISBLANK(Erfassung[[#This Row],[Fonte d’informazione Acqua calda 2]]),"null",LEFT(Erfassung[[#This Row],[Fonte d’informazione Acqua calda 2]],4))</f>
        <v>null</v>
      </c>
      <c r="W4545" s="2" t="str">
        <f>IF(ISBLANK(Erfassung[[#This Row],[Data dell''aggiornamento Acqua calda 2]]),"null",(Erfassung[[#This Row],[Data dell''aggiornamento Acqua calda 2]]))</f>
        <v>null</v>
      </c>
    </row>
    <row r="4546" spans="1:23" x14ac:dyDescent="0.25">
      <c r="A4546" t="str">
        <f>IF(ISBLANK(Erfassung[[#This Row],[Nome della via]]),"null",Erfassung[[#This Row],[Nome della via]])</f>
        <v>null</v>
      </c>
      <c r="B4546" t="str">
        <f>IF(ISBLANK(Erfassung[[#This Row],[Numero dell''entrata]]),"null",Erfassung[[#This Row],[Numero dell''entrata]])</f>
        <v>null</v>
      </c>
      <c r="C4546" t="str">
        <f>IF(ISBLANK(Erfassung[[#This Row],[NPA]]),"null",Erfassung[[#This Row],[NPA]])</f>
        <v>null</v>
      </c>
      <c r="D4546" t="str">
        <f>IF(ISBLANK(Erfassung[[#This Row],[Località]]),"null",Erfassung[[#This Row],[Località]])</f>
        <v>null</v>
      </c>
      <c r="E4546" t="str">
        <f>IF(ISBLANK(Erfassung[[#This Row],[Comune]]),"null",Erfassung[[#This Row],[Comune]])</f>
        <v>null</v>
      </c>
      <c r="F4546" t="str">
        <f>IF(ISBLANK(Erfassung[[#This Row],[Superficie di riferimento energetico]]),"null",Erfassung[[#This Row],[Superficie di riferimento energetico]])</f>
        <v>null</v>
      </c>
      <c r="G4546" t="str">
        <f>IF(ISBLANK(Erfassung[[#This Row],[EGID]]),"null",Erfassung[[#This Row],[EGID]])</f>
        <v>null</v>
      </c>
      <c r="H4546" t="str">
        <f>IF(ISBLANK(Erfassung[[#This Row],[Generatore di calore Riscaldamento 1]]),"null",LEFT(Erfassung[[#This Row],[Generatore di calore Riscaldamento 1]],4))</f>
        <v>null</v>
      </c>
      <c r="I4546" t="str">
        <f>IF(ISBLANK(Erfassung[[#This Row],[Fonte di energia / di calore Riscaldamento 1]]),"null",LEFT(Erfassung[[#This Row],[Fonte di energia / di calore Riscaldamento 1]],4))</f>
        <v>null</v>
      </c>
      <c r="J4546" t="str">
        <f>IF(ISBLANK(Erfassung[[#This Row],[Fonte d’informazione Riscaldamento 1]]),"null",LEFT(Erfassung[[#This Row],[Fonte d’informazione Riscaldamento 1]],3))</f>
        <v>null</v>
      </c>
      <c r="K4546" s="2" t="str">
        <f>IF(ISBLANK(Erfassung[[#This Row],[Data dell''aggiornamento Riscaldamento 1]]),"null",Erfassung[[#This Row],[Data dell''aggiornamento Riscaldamento 1]])</f>
        <v>null</v>
      </c>
      <c r="L4546" t="str">
        <f>IF(ISBLANK(Erfassung[[#This Row],[Generatore di calore Riscaldamento 2]]),"null",LEFT(Erfassung[[#This Row],[Generatore di calore Riscaldamento 2]],4))</f>
        <v>null</v>
      </c>
      <c r="M4546" t="str">
        <f>IF(ISBLANK(Erfassung[[#This Row],[Fonte di energia / di calore Riscaldamento 2]]),"null",LEFT(Erfassung[[#This Row],[Fonte di energia / di calore Riscaldamento 2]],4))</f>
        <v>null</v>
      </c>
      <c r="N4546" t="str">
        <f>IF(ISBLANK(Erfassung[[#This Row],[Fonte d’informazione Riscaldamento 2]]),"null",LEFT(Erfassung[[#This Row],[Fonte d’informazione Riscaldamento 2]],4))</f>
        <v>null</v>
      </c>
      <c r="O4546" s="2" t="str">
        <f>IF(ISBLANK(Erfassung[[#This Row],[Data dell''aggiornamento Riscaldamento 2]]),"null",Erfassung[[#This Row],[Data dell''aggiornamento Riscaldamento 2]])</f>
        <v>null</v>
      </c>
      <c r="P4546" t="str">
        <f>IF(ISBLANK(Erfassung[[#This Row],[Generatore di calore Acqua calda 1]]),"null",LEFT(Erfassung[[#This Row],[Generatore di calore Acqua calda 1]],4))</f>
        <v>null</v>
      </c>
      <c r="Q4546" t="str">
        <f>IF(ISBLANK(Erfassung[[#This Row],[Fonte di energia / di calore Acqua calda 1]]),"null",LEFT(Erfassung[[#This Row],[Fonte di energia / di calore Acqua calda 1]],4))</f>
        <v>null</v>
      </c>
      <c r="R4546" t="str">
        <f>IF(ISBLANK(Erfassung[[#This Row],[Fonte d’informazione Acqua calda 1]]),"null",LEFT(Erfassung[[#This Row],[Fonte d’informazione Acqua calda 1]],4))</f>
        <v>null</v>
      </c>
      <c r="S4546" s="2" t="str">
        <f>IF(ISBLANK(Erfassung[[#This Row],[Data dell''aggiornamento Acqua calda 1]]),"null",(Erfassung[[#This Row],[Data dell''aggiornamento Acqua calda 1]]))</f>
        <v>null</v>
      </c>
      <c r="T4546" t="str">
        <f>IF(ISBLANK(Erfassung[[#This Row],[Generatore di calore Acqua calda 2]]),"null",LEFT(Erfassung[[#This Row],[Generatore di calore Acqua calda 2]],4))</f>
        <v>null</v>
      </c>
      <c r="U4546" t="str">
        <f>IF(ISBLANK(Erfassung[[#This Row],[Fonte di energia / di calore Acqua calda 2]]),"null",LEFT(Erfassung[[#This Row],[Fonte di energia / di calore Acqua calda 2]],4))</f>
        <v>null</v>
      </c>
      <c r="V4546" t="str">
        <f>IF(ISBLANK(Erfassung[[#This Row],[Fonte d’informazione Acqua calda 2]]),"null",LEFT(Erfassung[[#This Row],[Fonte d’informazione Acqua calda 2]],4))</f>
        <v>null</v>
      </c>
      <c r="W4546" s="2" t="str">
        <f>IF(ISBLANK(Erfassung[[#This Row],[Data dell''aggiornamento Acqua calda 2]]),"null",(Erfassung[[#This Row],[Data dell''aggiornamento Acqua calda 2]]))</f>
        <v>null</v>
      </c>
    </row>
    <row r="4547" spans="1:23" x14ac:dyDescent="0.25">
      <c r="A4547" t="str">
        <f>IF(ISBLANK(Erfassung[[#This Row],[Nome della via]]),"null",Erfassung[[#This Row],[Nome della via]])</f>
        <v>null</v>
      </c>
      <c r="B4547" t="str">
        <f>IF(ISBLANK(Erfassung[[#This Row],[Numero dell''entrata]]),"null",Erfassung[[#This Row],[Numero dell''entrata]])</f>
        <v>null</v>
      </c>
      <c r="C4547" t="str">
        <f>IF(ISBLANK(Erfassung[[#This Row],[NPA]]),"null",Erfassung[[#This Row],[NPA]])</f>
        <v>null</v>
      </c>
      <c r="D4547" t="str">
        <f>IF(ISBLANK(Erfassung[[#This Row],[Località]]),"null",Erfassung[[#This Row],[Località]])</f>
        <v>null</v>
      </c>
      <c r="E4547" t="str">
        <f>IF(ISBLANK(Erfassung[[#This Row],[Comune]]),"null",Erfassung[[#This Row],[Comune]])</f>
        <v>null</v>
      </c>
      <c r="F4547" t="str">
        <f>IF(ISBLANK(Erfassung[[#This Row],[Superficie di riferimento energetico]]),"null",Erfassung[[#This Row],[Superficie di riferimento energetico]])</f>
        <v>null</v>
      </c>
      <c r="G4547" t="str">
        <f>IF(ISBLANK(Erfassung[[#This Row],[EGID]]),"null",Erfassung[[#This Row],[EGID]])</f>
        <v>null</v>
      </c>
      <c r="H4547" t="str">
        <f>IF(ISBLANK(Erfassung[[#This Row],[Generatore di calore Riscaldamento 1]]),"null",LEFT(Erfassung[[#This Row],[Generatore di calore Riscaldamento 1]],4))</f>
        <v>null</v>
      </c>
      <c r="I4547" t="str">
        <f>IF(ISBLANK(Erfassung[[#This Row],[Fonte di energia / di calore Riscaldamento 1]]),"null",LEFT(Erfassung[[#This Row],[Fonte di energia / di calore Riscaldamento 1]],4))</f>
        <v>null</v>
      </c>
      <c r="J4547" t="str">
        <f>IF(ISBLANK(Erfassung[[#This Row],[Fonte d’informazione Riscaldamento 1]]),"null",LEFT(Erfassung[[#This Row],[Fonte d’informazione Riscaldamento 1]],3))</f>
        <v>null</v>
      </c>
      <c r="K4547" s="2" t="str">
        <f>IF(ISBLANK(Erfassung[[#This Row],[Data dell''aggiornamento Riscaldamento 1]]),"null",Erfassung[[#This Row],[Data dell''aggiornamento Riscaldamento 1]])</f>
        <v>null</v>
      </c>
      <c r="L4547" t="str">
        <f>IF(ISBLANK(Erfassung[[#This Row],[Generatore di calore Riscaldamento 2]]),"null",LEFT(Erfassung[[#This Row],[Generatore di calore Riscaldamento 2]],4))</f>
        <v>null</v>
      </c>
      <c r="M4547" t="str">
        <f>IF(ISBLANK(Erfassung[[#This Row],[Fonte di energia / di calore Riscaldamento 2]]),"null",LEFT(Erfassung[[#This Row],[Fonte di energia / di calore Riscaldamento 2]],4))</f>
        <v>null</v>
      </c>
      <c r="N4547" t="str">
        <f>IF(ISBLANK(Erfassung[[#This Row],[Fonte d’informazione Riscaldamento 2]]),"null",LEFT(Erfassung[[#This Row],[Fonte d’informazione Riscaldamento 2]],4))</f>
        <v>null</v>
      </c>
      <c r="O4547" s="2" t="str">
        <f>IF(ISBLANK(Erfassung[[#This Row],[Data dell''aggiornamento Riscaldamento 2]]),"null",Erfassung[[#This Row],[Data dell''aggiornamento Riscaldamento 2]])</f>
        <v>null</v>
      </c>
      <c r="P4547" t="str">
        <f>IF(ISBLANK(Erfassung[[#This Row],[Generatore di calore Acqua calda 1]]),"null",LEFT(Erfassung[[#This Row],[Generatore di calore Acqua calda 1]],4))</f>
        <v>null</v>
      </c>
      <c r="Q4547" t="str">
        <f>IF(ISBLANK(Erfassung[[#This Row],[Fonte di energia / di calore Acqua calda 1]]),"null",LEFT(Erfassung[[#This Row],[Fonte di energia / di calore Acqua calda 1]],4))</f>
        <v>null</v>
      </c>
      <c r="R4547" t="str">
        <f>IF(ISBLANK(Erfassung[[#This Row],[Fonte d’informazione Acqua calda 1]]),"null",LEFT(Erfassung[[#This Row],[Fonte d’informazione Acqua calda 1]],4))</f>
        <v>null</v>
      </c>
      <c r="S4547" s="2" t="str">
        <f>IF(ISBLANK(Erfassung[[#This Row],[Data dell''aggiornamento Acqua calda 1]]),"null",(Erfassung[[#This Row],[Data dell''aggiornamento Acqua calda 1]]))</f>
        <v>null</v>
      </c>
      <c r="T4547" t="str">
        <f>IF(ISBLANK(Erfassung[[#This Row],[Generatore di calore Acqua calda 2]]),"null",LEFT(Erfassung[[#This Row],[Generatore di calore Acqua calda 2]],4))</f>
        <v>null</v>
      </c>
      <c r="U4547" t="str">
        <f>IF(ISBLANK(Erfassung[[#This Row],[Fonte di energia / di calore Acqua calda 2]]),"null",LEFT(Erfassung[[#This Row],[Fonte di energia / di calore Acqua calda 2]],4))</f>
        <v>null</v>
      </c>
      <c r="V4547" t="str">
        <f>IF(ISBLANK(Erfassung[[#This Row],[Fonte d’informazione Acqua calda 2]]),"null",LEFT(Erfassung[[#This Row],[Fonte d’informazione Acqua calda 2]],4))</f>
        <v>null</v>
      </c>
      <c r="W4547" s="2" t="str">
        <f>IF(ISBLANK(Erfassung[[#This Row],[Data dell''aggiornamento Acqua calda 2]]),"null",(Erfassung[[#This Row],[Data dell''aggiornamento Acqua calda 2]]))</f>
        <v>null</v>
      </c>
    </row>
    <row r="4548" spans="1:23" x14ac:dyDescent="0.25">
      <c r="A4548" t="str">
        <f>IF(ISBLANK(Erfassung[[#This Row],[Nome della via]]),"null",Erfassung[[#This Row],[Nome della via]])</f>
        <v>null</v>
      </c>
      <c r="B4548" t="str">
        <f>IF(ISBLANK(Erfassung[[#This Row],[Numero dell''entrata]]),"null",Erfassung[[#This Row],[Numero dell''entrata]])</f>
        <v>null</v>
      </c>
      <c r="C4548" t="str">
        <f>IF(ISBLANK(Erfassung[[#This Row],[NPA]]),"null",Erfassung[[#This Row],[NPA]])</f>
        <v>null</v>
      </c>
      <c r="D4548" t="str">
        <f>IF(ISBLANK(Erfassung[[#This Row],[Località]]),"null",Erfassung[[#This Row],[Località]])</f>
        <v>null</v>
      </c>
      <c r="E4548" t="str">
        <f>IF(ISBLANK(Erfassung[[#This Row],[Comune]]),"null",Erfassung[[#This Row],[Comune]])</f>
        <v>null</v>
      </c>
      <c r="F4548" t="str">
        <f>IF(ISBLANK(Erfassung[[#This Row],[Superficie di riferimento energetico]]),"null",Erfassung[[#This Row],[Superficie di riferimento energetico]])</f>
        <v>null</v>
      </c>
      <c r="G4548" t="str">
        <f>IF(ISBLANK(Erfassung[[#This Row],[EGID]]),"null",Erfassung[[#This Row],[EGID]])</f>
        <v>null</v>
      </c>
      <c r="H4548" t="str">
        <f>IF(ISBLANK(Erfassung[[#This Row],[Generatore di calore Riscaldamento 1]]),"null",LEFT(Erfassung[[#This Row],[Generatore di calore Riscaldamento 1]],4))</f>
        <v>null</v>
      </c>
      <c r="I4548" t="str">
        <f>IF(ISBLANK(Erfassung[[#This Row],[Fonte di energia / di calore Riscaldamento 1]]),"null",LEFT(Erfassung[[#This Row],[Fonte di energia / di calore Riscaldamento 1]],4))</f>
        <v>null</v>
      </c>
      <c r="J4548" t="str">
        <f>IF(ISBLANK(Erfassung[[#This Row],[Fonte d’informazione Riscaldamento 1]]),"null",LEFT(Erfassung[[#This Row],[Fonte d’informazione Riscaldamento 1]],3))</f>
        <v>null</v>
      </c>
      <c r="K4548" s="2" t="str">
        <f>IF(ISBLANK(Erfassung[[#This Row],[Data dell''aggiornamento Riscaldamento 1]]),"null",Erfassung[[#This Row],[Data dell''aggiornamento Riscaldamento 1]])</f>
        <v>null</v>
      </c>
      <c r="L4548" t="str">
        <f>IF(ISBLANK(Erfassung[[#This Row],[Generatore di calore Riscaldamento 2]]),"null",LEFT(Erfassung[[#This Row],[Generatore di calore Riscaldamento 2]],4))</f>
        <v>null</v>
      </c>
      <c r="M4548" t="str">
        <f>IF(ISBLANK(Erfassung[[#This Row],[Fonte di energia / di calore Riscaldamento 2]]),"null",LEFT(Erfassung[[#This Row],[Fonte di energia / di calore Riscaldamento 2]],4))</f>
        <v>null</v>
      </c>
      <c r="N4548" t="str">
        <f>IF(ISBLANK(Erfassung[[#This Row],[Fonte d’informazione Riscaldamento 2]]),"null",LEFT(Erfassung[[#This Row],[Fonte d’informazione Riscaldamento 2]],4))</f>
        <v>null</v>
      </c>
      <c r="O4548" s="2" t="str">
        <f>IF(ISBLANK(Erfassung[[#This Row],[Data dell''aggiornamento Riscaldamento 2]]),"null",Erfassung[[#This Row],[Data dell''aggiornamento Riscaldamento 2]])</f>
        <v>null</v>
      </c>
      <c r="P4548" t="str">
        <f>IF(ISBLANK(Erfassung[[#This Row],[Generatore di calore Acqua calda 1]]),"null",LEFT(Erfassung[[#This Row],[Generatore di calore Acqua calda 1]],4))</f>
        <v>null</v>
      </c>
      <c r="Q4548" t="str">
        <f>IF(ISBLANK(Erfassung[[#This Row],[Fonte di energia / di calore Acqua calda 1]]),"null",LEFT(Erfassung[[#This Row],[Fonte di energia / di calore Acqua calda 1]],4))</f>
        <v>null</v>
      </c>
      <c r="R4548" t="str">
        <f>IF(ISBLANK(Erfassung[[#This Row],[Fonte d’informazione Acqua calda 1]]),"null",LEFT(Erfassung[[#This Row],[Fonte d’informazione Acqua calda 1]],4))</f>
        <v>null</v>
      </c>
      <c r="S4548" s="2" t="str">
        <f>IF(ISBLANK(Erfassung[[#This Row],[Data dell''aggiornamento Acqua calda 1]]),"null",(Erfassung[[#This Row],[Data dell''aggiornamento Acqua calda 1]]))</f>
        <v>null</v>
      </c>
      <c r="T4548" t="str">
        <f>IF(ISBLANK(Erfassung[[#This Row],[Generatore di calore Acqua calda 2]]),"null",LEFT(Erfassung[[#This Row],[Generatore di calore Acqua calda 2]],4))</f>
        <v>null</v>
      </c>
      <c r="U4548" t="str">
        <f>IF(ISBLANK(Erfassung[[#This Row],[Fonte di energia / di calore Acqua calda 2]]),"null",LEFT(Erfassung[[#This Row],[Fonte di energia / di calore Acqua calda 2]],4))</f>
        <v>null</v>
      </c>
      <c r="V4548" t="str">
        <f>IF(ISBLANK(Erfassung[[#This Row],[Fonte d’informazione Acqua calda 2]]),"null",LEFT(Erfassung[[#This Row],[Fonte d’informazione Acqua calda 2]],4))</f>
        <v>null</v>
      </c>
      <c r="W4548" s="2" t="str">
        <f>IF(ISBLANK(Erfassung[[#This Row],[Data dell''aggiornamento Acqua calda 2]]),"null",(Erfassung[[#This Row],[Data dell''aggiornamento Acqua calda 2]]))</f>
        <v>null</v>
      </c>
    </row>
    <row r="4549" spans="1:23" x14ac:dyDescent="0.25">
      <c r="A4549" t="str">
        <f>IF(ISBLANK(Erfassung[[#This Row],[Nome della via]]),"null",Erfassung[[#This Row],[Nome della via]])</f>
        <v>null</v>
      </c>
      <c r="B4549" t="str">
        <f>IF(ISBLANK(Erfassung[[#This Row],[Numero dell''entrata]]),"null",Erfassung[[#This Row],[Numero dell''entrata]])</f>
        <v>null</v>
      </c>
      <c r="C4549" t="str">
        <f>IF(ISBLANK(Erfassung[[#This Row],[NPA]]),"null",Erfassung[[#This Row],[NPA]])</f>
        <v>null</v>
      </c>
      <c r="D4549" t="str">
        <f>IF(ISBLANK(Erfassung[[#This Row],[Località]]),"null",Erfassung[[#This Row],[Località]])</f>
        <v>null</v>
      </c>
      <c r="E4549" t="str">
        <f>IF(ISBLANK(Erfassung[[#This Row],[Comune]]),"null",Erfassung[[#This Row],[Comune]])</f>
        <v>null</v>
      </c>
      <c r="F4549" t="str">
        <f>IF(ISBLANK(Erfassung[[#This Row],[Superficie di riferimento energetico]]),"null",Erfassung[[#This Row],[Superficie di riferimento energetico]])</f>
        <v>null</v>
      </c>
      <c r="G4549" t="str">
        <f>IF(ISBLANK(Erfassung[[#This Row],[EGID]]),"null",Erfassung[[#This Row],[EGID]])</f>
        <v>null</v>
      </c>
      <c r="H4549" t="str">
        <f>IF(ISBLANK(Erfassung[[#This Row],[Generatore di calore Riscaldamento 1]]),"null",LEFT(Erfassung[[#This Row],[Generatore di calore Riscaldamento 1]],4))</f>
        <v>null</v>
      </c>
      <c r="I4549" t="str">
        <f>IF(ISBLANK(Erfassung[[#This Row],[Fonte di energia / di calore Riscaldamento 1]]),"null",LEFT(Erfassung[[#This Row],[Fonte di energia / di calore Riscaldamento 1]],4))</f>
        <v>null</v>
      </c>
      <c r="J4549" t="str">
        <f>IF(ISBLANK(Erfassung[[#This Row],[Fonte d’informazione Riscaldamento 1]]),"null",LEFT(Erfassung[[#This Row],[Fonte d’informazione Riscaldamento 1]],3))</f>
        <v>null</v>
      </c>
      <c r="K4549" s="2" t="str">
        <f>IF(ISBLANK(Erfassung[[#This Row],[Data dell''aggiornamento Riscaldamento 1]]),"null",Erfassung[[#This Row],[Data dell''aggiornamento Riscaldamento 1]])</f>
        <v>null</v>
      </c>
      <c r="L4549" t="str">
        <f>IF(ISBLANK(Erfassung[[#This Row],[Generatore di calore Riscaldamento 2]]),"null",LEFT(Erfassung[[#This Row],[Generatore di calore Riscaldamento 2]],4))</f>
        <v>null</v>
      </c>
      <c r="M4549" t="str">
        <f>IF(ISBLANK(Erfassung[[#This Row],[Fonte di energia / di calore Riscaldamento 2]]),"null",LEFT(Erfassung[[#This Row],[Fonte di energia / di calore Riscaldamento 2]],4))</f>
        <v>null</v>
      </c>
      <c r="N4549" t="str">
        <f>IF(ISBLANK(Erfassung[[#This Row],[Fonte d’informazione Riscaldamento 2]]),"null",LEFT(Erfassung[[#This Row],[Fonte d’informazione Riscaldamento 2]],4))</f>
        <v>null</v>
      </c>
      <c r="O4549" s="2" t="str">
        <f>IF(ISBLANK(Erfassung[[#This Row],[Data dell''aggiornamento Riscaldamento 2]]),"null",Erfassung[[#This Row],[Data dell''aggiornamento Riscaldamento 2]])</f>
        <v>null</v>
      </c>
      <c r="P4549" t="str">
        <f>IF(ISBLANK(Erfassung[[#This Row],[Generatore di calore Acqua calda 1]]),"null",LEFT(Erfassung[[#This Row],[Generatore di calore Acqua calda 1]],4))</f>
        <v>null</v>
      </c>
      <c r="Q4549" t="str">
        <f>IF(ISBLANK(Erfassung[[#This Row],[Fonte di energia / di calore Acqua calda 1]]),"null",LEFT(Erfassung[[#This Row],[Fonte di energia / di calore Acqua calda 1]],4))</f>
        <v>null</v>
      </c>
      <c r="R4549" t="str">
        <f>IF(ISBLANK(Erfassung[[#This Row],[Fonte d’informazione Acqua calda 1]]),"null",LEFT(Erfassung[[#This Row],[Fonte d’informazione Acqua calda 1]],4))</f>
        <v>null</v>
      </c>
      <c r="S4549" s="2" t="str">
        <f>IF(ISBLANK(Erfassung[[#This Row],[Data dell''aggiornamento Acqua calda 1]]),"null",(Erfassung[[#This Row],[Data dell''aggiornamento Acqua calda 1]]))</f>
        <v>null</v>
      </c>
      <c r="T4549" t="str">
        <f>IF(ISBLANK(Erfassung[[#This Row],[Generatore di calore Acqua calda 2]]),"null",LEFT(Erfassung[[#This Row],[Generatore di calore Acqua calda 2]],4))</f>
        <v>null</v>
      </c>
      <c r="U4549" t="str">
        <f>IF(ISBLANK(Erfassung[[#This Row],[Fonte di energia / di calore Acqua calda 2]]),"null",LEFT(Erfassung[[#This Row],[Fonte di energia / di calore Acqua calda 2]],4))</f>
        <v>null</v>
      </c>
      <c r="V4549" t="str">
        <f>IF(ISBLANK(Erfassung[[#This Row],[Fonte d’informazione Acqua calda 2]]),"null",LEFT(Erfassung[[#This Row],[Fonte d’informazione Acqua calda 2]],4))</f>
        <v>null</v>
      </c>
      <c r="W4549" s="2" t="str">
        <f>IF(ISBLANK(Erfassung[[#This Row],[Data dell''aggiornamento Acqua calda 2]]),"null",(Erfassung[[#This Row],[Data dell''aggiornamento Acqua calda 2]]))</f>
        <v>null</v>
      </c>
    </row>
    <row r="4550" spans="1:23" x14ac:dyDescent="0.25">
      <c r="A4550" t="str">
        <f>IF(ISBLANK(Erfassung[[#This Row],[Nome della via]]),"null",Erfassung[[#This Row],[Nome della via]])</f>
        <v>null</v>
      </c>
      <c r="B4550" t="str">
        <f>IF(ISBLANK(Erfassung[[#This Row],[Numero dell''entrata]]),"null",Erfassung[[#This Row],[Numero dell''entrata]])</f>
        <v>null</v>
      </c>
      <c r="C4550" t="str">
        <f>IF(ISBLANK(Erfassung[[#This Row],[NPA]]),"null",Erfassung[[#This Row],[NPA]])</f>
        <v>null</v>
      </c>
      <c r="D4550" t="str">
        <f>IF(ISBLANK(Erfassung[[#This Row],[Località]]),"null",Erfassung[[#This Row],[Località]])</f>
        <v>null</v>
      </c>
      <c r="E4550" t="str">
        <f>IF(ISBLANK(Erfassung[[#This Row],[Comune]]),"null",Erfassung[[#This Row],[Comune]])</f>
        <v>null</v>
      </c>
      <c r="F4550" t="str">
        <f>IF(ISBLANK(Erfassung[[#This Row],[Superficie di riferimento energetico]]),"null",Erfassung[[#This Row],[Superficie di riferimento energetico]])</f>
        <v>null</v>
      </c>
      <c r="G4550" t="str">
        <f>IF(ISBLANK(Erfassung[[#This Row],[EGID]]),"null",Erfassung[[#This Row],[EGID]])</f>
        <v>null</v>
      </c>
      <c r="H4550" t="str">
        <f>IF(ISBLANK(Erfassung[[#This Row],[Generatore di calore Riscaldamento 1]]),"null",LEFT(Erfassung[[#This Row],[Generatore di calore Riscaldamento 1]],4))</f>
        <v>null</v>
      </c>
      <c r="I4550" t="str">
        <f>IF(ISBLANK(Erfassung[[#This Row],[Fonte di energia / di calore Riscaldamento 1]]),"null",LEFT(Erfassung[[#This Row],[Fonte di energia / di calore Riscaldamento 1]],4))</f>
        <v>null</v>
      </c>
      <c r="J4550" t="str">
        <f>IF(ISBLANK(Erfassung[[#This Row],[Fonte d’informazione Riscaldamento 1]]),"null",LEFT(Erfassung[[#This Row],[Fonte d’informazione Riscaldamento 1]],3))</f>
        <v>null</v>
      </c>
      <c r="K4550" s="2" t="str">
        <f>IF(ISBLANK(Erfassung[[#This Row],[Data dell''aggiornamento Riscaldamento 1]]),"null",Erfassung[[#This Row],[Data dell''aggiornamento Riscaldamento 1]])</f>
        <v>null</v>
      </c>
      <c r="L4550" t="str">
        <f>IF(ISBLANK(Erfassung[[#This Row],[Generatore di calore Riscaldamento 2]]),"null",LEFT(Erfassung[[#This Row],[Generatore di calore Riscaldamento 2]],4))</f>
        <v>null</v>
      </c>
      <c r="M4550" t="str">
        <f>IF(ISBLANK(Erfassung[[#This Row],[Fonte di energia / di calore Riscaldamento 2]]),"null",LEFT(Erfassung[[#This Row],[Fonte di energia / di calore Riscaldamento 2]],4))</f>
        <v>null</v>
      </c>
      <c r="N4550" t="str">
        <f>IF(ISBLANK(Erfassung[[#This Row],[Fonte d’informazione Riscaldamento 2]]),"null",LEFT(Erfassung[[#This Row],[Fonte d’informazione Riscaldamento 2]],4))</f>
        <v>null</v>
      </c>
      <c r="O4550" s="2" t="str">
        <f>IF(ISBLANK(Erfassung[[#This Row],[Data dell''aggiornamento Riscaldamento 2]]),"null",Erfassung[[#This Row],[Data dell''aggiornamento Riscaldamento 2]])</f>
        <v>null</v>
      </c>
      <c r="P4550" t="str">
        <f>IF(ISBLANK(Erfassung[[#This Row],[Generatore di calore Acqua calda 1]]),"null",LEFT(Erfassung[[#This Row],[Generatore di calore Acqua calda 1]],4))</f>
        <v>null</v>
      </c>
      <c r="Q4550" t="str">
        <f>IF(ISBLANK(Erfassung[[#This Row],[Fonte di energia / di calore Acqua calda 1]]),"null",LEFT(Erfassung[[#This Row],[Fonte di energia / di calore Acqua calda 1]],4))</f>
        <v>null</v>
      </c>
      <c r="R4550" t="str">
        <f>IF(ISBLANK(Erfassung[[#This Row],[Fonte d’informazione Acqua calda 1]]),"null",LEFT(Erfassung[[#This Row],[Fonte d’informazione Acqua calda 1]],4))</f>
        <v>null</v>
      </c>
      <c r="S4550" s="2" t="str">
        <f>IF(ISBLANK(Erfassung[[#This Row],[Data dell''aggiornamento Acqua calda 1]]),"null",(Erfassung[[#This Row],[Data dell''aggiornamento Acqua calda 1]]))</f>
        <v>null</v>
      </c>
      <c r="T4550" t="str">
        <f>IF(ISBLANK(Erfassung[[#This Row],[Generatore di calore Acqua calda 2]]),"null",LEFT(Erfassung[[#This Row],[Generatore di calore Acqua calda 2]],4))</f>
        <v>null</v>
      </c>
      <c r="U4550" t="str">
        <f>IF(ISBLANK(Erfassung[[#This Row],[Fonte di energia / di calore Acqua calda 2]]),"null",LEFT(Erfassung[[#This Row],[Fonte di energia / di calore Acqua calda 2]],4))</f>
        <v>null</v>
      </c>
      <c r="V4550" t="str">
        <f>IF(ISBLANK(Erfassung[[#This Row],[Fonte d’informazione Acqua calda 2]]),"null",LEFT(Erfassung[[#This Row],[Fonte d’informazione Acqua calda 2]],4))</f>
        <v>null</v>
      </c>
      <c r="W4550" s="2" t="str">
        <f>IF(ISBLANK(Erfassung[[#This Row],[Data dell''aggiornamento Acqua calda 2]]),"null",(Erfassung[[#This Row],[Data dell''aggiornamento Acqua calda 2]]))</f>
        <v>null</v>
      </c>
    </row>
    <row r="4551" spans="1:23" x14ac:dyDescent="0.25">
      <c r="A4551" t="str">
        <f>IF(ISBLANK(Erfassung[[#This Row],[Nome della via]]),"null",Erfassung[[#This Row],[Nome della via]])</f>
        <v>null</v>
      </c>
      <c r="B4551" t="str">
        <f>IF(ISBLANK(Erfassung[[#This Row],[Numero dell''entrata]]),"null",Erfassung[[#This Row],[Numero dell''entrata]])</f>
        <v>null</v>
      </c>
      <c r="C4551" t="str">
        <f>IF(ISBLANK(Erfassung[[#This Row],[NPA]]),"null",Erfassung[[#This Row],[NPA]])</f>
        <v>null</v>
      </c>
      <c r="D4551" t="str">
        <f>IF(ISBLANK(Erfassung[[#This Row],[Località]]),"null",Erfassung[[#This Row],[Località]])</f>
        <v>null</v>
      </c>
      <c r="E4551" t="str">
        <f>IF(ISBLANK(Erfassung[[#This Row],[Comune]]),"null",Erfassung[[#This Row],[Comune]])</f>
        <v>null</v>
      </c>
      <c r="F4551" t="str">
        <f>IF(ISBLANK(Erfassung[[#This Row],[Superficie di riferimento energetico]]),"null",Erfassung[[#This Row],[Superficie di riferimento energetico]])</f>
        <v>null</v>
      </c>
      <c r="G4551" t="str">
        <f>IF(ISBLANK(Erfassung[[#This Row],[EGID]]),"null",Erfassung[[#This Row],[EGID]])</f>
        <v>null</v>
      </c>
      <c r="H4551" t="str">
        <f>IF(ISBLANK(Erfassung[[#This Row],[Generatore di calore Riscaldamento 1]]),"null",LEFT(Erfassung[[#This Row],[Generatore di calore Riscaldamento 1]],4))</f>
        <v>null</v>
      </c>
      <c r="I4551" t="str">
        <f>IF(ISBLANK(Erfassung[[#This Row],[Fonte di energia / di calore Riscaldamento 1]]),"null",LEFT(Erfassung[[#This Row],[Fonte di energia / di calore Riscaldamento 1]],4))</f>
        <v>null</v>
      </c>
      <c r="J4551" t="str">
        <f>IF(ISBLANK(Erfassung[[#This Row],[Fonte d’informazione Riscaldamento 1]]),"null",LEFT(Erfassung[[#This Row],[Fonte d’informazione Riscaldamento 1]],3))</f>
        <v>null</v>
      </c>
      <c r="K4551" s="2" t="str">
        <f>IF(ISBLANK(Erfassung[[#This Row],[Data dell''aggiornamento Riscaldamento 1]]),"null",Erfassung[[#This Row],[Data dell''aggiornamento Riscaldamento 1]])</f>
        <v>null</v>
      </c>
      <c r="L4551" t="str">
        <f>IF(ISBLANK(Erfassung[[#This Row],[Generatore di calore Riscaldamento 2]]),"null",LEFT(Erfassung[[#This Row],[Generatore di calore Riscaldamento 2]],4))</f>
        <v>null</v>
      </c>
      <c r="M4551" t="str">
        <f>IF(ISBLANK(Erfassung[[#This Row],[Fonte di energia / di calore Riscaldamento 2]]),"null",LEFT(Erfassung[[#This Row],[Fonte di energia / di calore Riscaldamento 2]],4))</f>
        <v>null</v>
      </c>
      <c r="N4551" t="str">
        <f>IF(ISBLANK(Erfassung[[#This Row],[Fonte d’informazione Riscaldamento 2]]),"null",LEFT(Erfassung[[#This Row],[Fonte d’informazione Riscaldamento 2]],4))</f>
        <v>null</v>
      </c>
      <c r="O4551" s="2" t="str">
        <f>IF(ISBLANK(Erfassung[[#This Row],[Data dell''aggiornamento Riscaldamento 2]]),"null",Erfassung[[#This Row],[Data dell''aggiornamento Riscaldamento 2]])</f>
        <v>null</v>
      </c>
      <c r="P4551" t="str">
        <f>IF(ISBLANK(Erfassung[[#This Row],[Generatore di calore Acqua calda 1]]),"null",LEFT(Erfassung[[#This Row],[Generatore di calore Acqua calda 1]],4))</f>
        <v>null</v>
      </c>
      <c r="Q4551" t="str">
        <f>IF(ISBLANK(Erfassung[[#This Row],[Fonte di energia / di calore Acqua calda 1]]),"null",LEFT(Erfassung[[#This Row],[Fonte di energia / di calore Acqua calda 1]],4))</f>
        <v>null</v>
      </c>
      <c r="R4551" t="str">
        <f>IF(ISBLANK(Erfassung[[#This Row],[Fonte d’informazione Acqua calda 1]]),"null",LEFT(Erfassung[[#This Row],[Fonte d’informazione Acqua calda 1]],4))</f>
        <v>null</v>
      </c>
      <c r="S4551" s="2" t="str">
        <f>IF(ISBLANK(Erfassung[[#This Row],[Data dell''aggiornamento Acqua calda 1]]),"null",(Erfassung[[#This Row],[Data dell''aggiornamento Acqua calda 1]]))</f>
        <v>null</v>
      </c>
      <c r="T4551" t="str">
        <f>IF(ISBLANK(Erfassung[[#This Row],[Generatore di calore Acqua calda 2]]),"null",LEFT(Erfassung[[#This Row],[Generatore di calore Acqua calda 2]],4))</f>
        <v>null</v>
      </c>
      <c r="U4551" t="str">
        <f>IF(ISBLANK(Erfassung[[#This Row],[Fonte di energia / di calore Acqua calda 2]]),"null",LEFT(Erfassung[[#This Row],[Fonte di energia / di calore Acqua calda 2]],4))</f>
        <v>null</v>
      </c>
      <c r="V4551" t="str">
        <f>IF(ISBLANK(Erfassung[[#This Row],[Fonte d’informazione Acqua calda 2]]),"null",LEFT(Erfassung[[#This Row],[Fonte d’informazione Acqua calda 2]],4))</f>
        <v>null</v>
      </c>
      <c r="W4551" s="2" t="str">
        <f>IF(ISBLANK(Erfassung[[#This Row],[Data dell''aggiornamento Acqua calda 2]]),"null",(Erfassung[[#This Row],[Data dell''aggiornamento Acqua calda 2]]))</f>
        <v>null</v>
      </c>
    </row>
    <row r="4552" spans="1:23" x14ac:dyDescent="0.25">
      <c r="A4552" t="str">
        <f>IF(ISBLANK(Erfassung[[#This Row],[Nome della via]]),"null",Erfassung[[#This Row],[Nome della via]])</f>
        <v>null</v>
      </c>
      <c r="B4552" t="str">
        <f>IF(ISBLANK(Erfassung[[#This Row],[Numero dell''entrata]]),"null",Erfassung[[#This Row],[Numero dell''entrata]])</f>
        <v>null</v>
      </c>
      <c r="C4552" t="str">
        <f>IF(ISBLANK(Erfassung[[#This Row],[NPA]]),"null",Erfassung[[#This Row],[NPA]])</f>
        <v>null</v>
      </c>
      <c r="D4552" t="str">
        <f>IF(ISBLANK(Erfassung[[#This Row],[Località]]),"null",Erfassung[[#This Row],[Località]])</f>
        <v>null</v>
      </c>
      <c r="E4552" t="str">
        <f>IF(ISBLANK(Erfassung[[#This Row],[Comune]]),"null",Erfassung[[#This Row],[Comune]])</f>
        <v>null</v>
      </c>
      <c r="F4552" t="str">
        <f>IF(ISBLANK(Erfassung[[#This Row],[Superficie di riferimento energetico]]),"null",Erfassung[[#This Row],[Superficie di riferimento energetico]])</f>
        <v>null</v>
      </c>
      <c r="G4552" t="str">
        <f>IF(ISBLANK(Erfassung[[#This Row],[EGID]]),"null",Erfassung[[#This Row],[EGID]])</f>
        <v>null</v>
      </c>
      <c r="H4552" t="str">
        <f>IF(ISBLANK(Erfassung[[#This Row],[Generatore di calore Riscaldamento 1]]),"null",LEFT(Erfassung[[#This Row],[Generatore di calore Riscaldamento 1]],4))</f>
        <v>null</v>
      </c>
      <c r="I4552" t="str">
        <f>IF(ISBLANK(Erfassung[[#This Row],[Fonte di energia / di calore Riscaldamento 1]]),"null",LEFT(Erfassung[[#This Row],[Fonte di energia / di calore Riscaldamento 1]],4))</f>
        <v>null</v>
      </c>
      <c r="J4552" t="str">
        <f>IF(ISBLANK(Erfassung[[#This Row],[Fonte d’informazione Riscaldamento 1]]),"null",LEFT(Erfassung[[#This Row],[Fonte d’informazione Riscaldamento 1]],3))</f>
        <v>null</v>
      </c>
      <c r="K4552" s="2" t="str">
        <f>IF(ISBLANK(Erfassung[[#This Row],[Data dell''aggiornamento Riscaldamento 1]]),"null",Erfassung[[#This Row],[Data dell''aggiornamento Riscaldamento 1]])</f>
        <v>null</v>
      </c>
      <c r="L4552" t="str">
        <f>IF(ISBLANK(Erfassung[[#This Row],[Generatore di calore Riscaldamento 2]]),"null",LEFT(Erfassung[[#This Row],[Generatore di calore Riscaldamento 2]],4))</f>
        <v>null</v>
      </c>
      <c r="M4552" t="str">
        <f>IF(ISBLANK(Erfassung[[#This Row],[Fonte di energia / di calore Riscaldamento 2]]),"null",LEFT(Erfassung[[#This Row],[Fonte di energia / di calore Riscaldamento 2]],4))</f>
        <v>null</v>
      </c>
      <c r="N4552" t="str">
        <f>IF(ISBLANK(Erfassung[[#This Row],[Fonte d’informazione Riscaldamento 2]]),"null",LEFT(Erfassung[[#This Row],[Fonte d’informazione Riscaldamento 2]],4))</f>
        <v>null</v>
      </c>
      <c r="O4552" s="2" t="str">
        <f>IF(ISBLANK(Erfassung[[#This Row],[Data dell''aggiornamento Riscaldamento 2]]),"null",Erfassung[[#This Row],[Data dell''aggiornamento Riscaldamento 2]])</f>
        <v>null</v>
      </c>
      <c r="P4552" t="str">
        <f>IF(ISBLANK(Erfassung[[#This Row],[Generatore di calore Acqua calda 1]]),"null",LEFT(Erfassung[[#This Row],[Generatore di calore Acqua calda 1]],4))</f>
        <v>null</v>
      </c>
      <c r="Q4552" t="str">
        <f>IF(ISBLANK(Erfassung[[#This Row],[Fonte di energia / di calore Acqua calda 1]]),"null",LEFT(Erfassung[[#This Row],[Fonte di energia / di calore Acqua calda 1]],4))</f>
        <v>null</v>
      </c>
      <c r="R4552" t="str">
        <f>IF(ISBLANK(Erfassung[[#This Row],[Fonte d’informazione Acqua calda 1]]),"null",LEFT(Erfassung[[#This Row],[Fonte d’informazione Acqua calda 1]],4))</f>
        <v>null</v>
      </c>
      <c r="S4552" s="2" t="str">
        <f>IF(ISBLANK(Erfassung[[#This Row],[Data dell''aggiornamento Acqua calda 1]]),"null",(Erfassung[[#This Row],[Data dell''aggiornamento Acqua calda 1]]))</f>
        <v>null</v>
      </c>
      <c r="T4552" t="str">
        <f>IF(ISBLANK(Erfassung[[#This Row],[Generatore di calore Acqua calda 2]]),"null",LEFT(Erfassung[[#This Row],[Generatore di calore Acqua calda 2]],4))</f>
        <v>null</v>
      </c>
      <c r="U4552" t="str">
        <f>IF(ISBLANK(Erfassung[[#This Row],[Fonte di energia / di calore Acqua calda 2]]),"null",LEFT(Erfassung[[#This Row],[Fonte di energia / di calore Acqua calda 2]],4))</f>
        <v>null</v>
      </c>
      <c r="V4552" t="str">
        <f>IF(ISBLANK(Erfassung[[#This Row],[Fonte d’informazione Acqua calda 2]]),"null",LEFT(Erfassung[[#This Row],[Fonte d’informazione Acqua calda 2]],4))</f>
        <v>null</v>
      </c>
      <c r="W4552" s="2" t="str">
        <f>IF(ISBLANK(Erfassung[[#This Row],[Data dell''aggiornamento Acqua calda 2]]),"null",(Erfassung[[#This Row],[Data dell''aggiornamento Acqua calda 2]]))</f>
        <v>null</v>
      </c>
    </row>
    <row r="4553" spans="1:23" x14ac:dyDescent="0.25">
      <c r="A4553" t="str">
        <f>IF(ISBLANK(Erfassung[[#This Row],[Nome della via]]),"null",Erfassung[[#This Row],[Nome della via]])</f>
        <v>null</v>
      </c>
      <c r="B4553" t="str">
        <f>IF(ISBLANK(Erfassung[[#This Row],[Numero dell''entrata]]),"null",Erfassung[[#This Row],[Numero dell''entrata]])</f>
        <v>null</v>
      </c>
      <c r="C4553" t="str">
        <f>IF(ISBLANK(Erfassung[[#This Row],[NPA]]),"null",Erfassung[[#This Row],[NPA]])</f>
        <v>null</v>
      </c>
      <c r="D4553" t="str">
        <f>IF(ISBLANK(Erfassung[[#This Row],[Località]]),"null",Erfassung[[#This Row],[Località]])</f>
        <v>null</v>
      </c>
      <c r="E4553" t="str">
        <f>IF(ISBLANK(Erfassung[[#This Row],[Comune]]),"null",Erfassung[[#This Row],[Comune]])</f>
        <v>null</v>
      </c>
      <c r="F4553" t="str">
        <f>IF(ISBLANK(Erfassung[[#This Row],[Superficie di riferimento energetico]]),"null",Erfassung[[#This Row],[Superficie di riferimento energetico]])</f>
        <v>null</v>
      </c>
      <c r="G4553" t="str">
        <f>IF(ISBLANK(Erfassung[[#This Row],[EGID]]),"null",Erfassung[[#This Row],[EGID]])</f>
        <v>null</v>
      </c>
      <c r="H4553" t="str">
        <f>IF(ISBLANK(Erfassung[[#This Row],[Generatore di calore Riscaldamento 1]]),"null",LEFT(Erfassung[[#This Row],[Generatore di calore Riscaldamento 1]],4))</f>
        <v>null</v>
      </c>
      <c r="I4553" t="str">
        <f>IF(ISBLANK(Erfassung[[#This Row],[Fonte di energia / di calore Riscaldamento 1]]),"null",LEFT(Erfassung[[#This Row],[Fonte di energia / di calore Riscaldamento 1]],4))</f>
        <v>null</v>
      </c>
      <c r="J4553" t="str">
        <f>IF(ISBLANK(Erfassung[[#This Row],[Fonte d’informazione Riscaldamento 1]]),"null",LEFT(Erfassung[[#This Row],[Fonte d’informazione Riscaldamento 1]],3))</f>
        <v>null</v>
      </c>
      <c r="K4553" s="2" t="str">
        <f>IF(ISBLANK(Erfassung[[#This Row],[Data dell''aggiornamento Riscaldamento 1]]),"null",Erfassung[[#This Row],[Data dell''aggiornamento Riscaldamento 1]])</f>
        <v>null</v>
      </c>
      <c r="L4553" t="str">
        <f>IF(ISBLANK(Erfassung[[#This Row],[Generatore di calore Riscaldamento 2]]),"null",LEFT(Erfassung[[#This Row],[Generatore di calore Riscaldamento 2]],4))</f>
        <v>null</v>
      </c>
      <c r="M4553" t="str">
        <f>IF(ISBLANK(Erfassung[[#This Row],[Fonte di energia / di calore Riscaldamento 2]]),"null",LEFT(Erfassung[[#This Row],[Fonte di energia / di calore Riscaldamento 2]],4))</f>
        <v>null</v>
      </c>
      <c r="N4553" t="str">
        <f>IF(ISBLANK(Erfassung[[#This Row],[Fonte d’informazione Riscaldamento 2]]),"null",LEFT(Erfassung[[#This Row],[Fonte d’informazione Riscaldamento 2]],4))</f>
        <v>null</v>
      </c>
      <c r="O4553" s="2" t="str">
        <f>IF(ISBLANK(Erfassung[[#This Row],[Data dell''aggiornamento Riscaldamento 2]]),"null",Erfassung[[#This Row],[Data dell''aggiornamento Riscaldamento 2]])</f>
        <v>null</v>
      </c>
      <c r="P4553" t="str">
        <f>IF(ISBLANK(Erfassung[[#This Row],[Generatore di calore Acqua calda 1]]),"null",LEFT(Erfassung[[#This Row],[Generatore di calore Acqua calda 1]],4))</f>
        <v>null</v>
      </c>
      <c r="Q4553" t="str">
        <f>IF(ISBLANK(Erfassung[[#This Row],[Fonte di energia / di calore Acqua calda 1]]),"null",LEFT(Erfassung[[#This Row],[Fonte di energia / di calore Acqua calda 1]],4))</f>
        <v>null</v>
      </c>
      <c r="R4553" t="str">
        <f>IF(ISBLANK(Erfassung[[#This Row],[Fonte d’informazione Acqua calda 1]]),"null",LEFT(Erfassung[[#This Row],[Fonte d’informazione Acqua calda 1]],4))</f>
        <v>null</v>
      </c>
      <c r="S4553" s="2" t="str">
        <f>IF(ISBLANK(Erfassung[[#This Row],[Data dell''aggiornamento Acqua calda 1]]),"null",(Erfassung[[#This Row],[Data dell''aggiornamento Acqua calda 1]]))</f>
        <v>null</v>
      </c>
      <c r="T4553" t="str">
        <f>IF(ISBLANK(Erfassung[[#This Row],[Generatore di calore Acqua calda 2]]),"null",LEFT(Erfassung[[#This Row],[Generatore di calore Acqua calda 2]],4))</f>
        <v>null</v>
      </c>
      <c r="U4553" t="str">
        <f>IF(ISBLANK(Erfassung[[#This Row],[Fonte di energia / di calore Acqua calda 2]]),"null",LEFT(Erfassung[[#This Row],[Fonte di energia / di calore Acqua calda 2]],4))</f>
        <v>null</v>
      </c>
      <c r="V4553" t="str">
        <f>IF(ISBLANK(Erfassung[[#This Row],[Fonte d’informazione Acqua calda 2]]),"null",LEFT(Erfassung[[#This Row],[Fonte d’informazione Acqua calda 2]],4))</f>
        <v>null</v>
      </c>
      <c r="W4553" s="2" t="str">
        <f>IF(ISBLANK(Erfassung[[#This Row],[Data dell''aggiornamento Acqua calda 2]]),"null",(Erfassung[[#This Row],[Data dell''aggiornamento Acqua calda 2]]))</f>
        <v>null</v>
      </c>
    </row>
    <row r="4554" spans="1:23" x14ac:dyDescent="0.25">
      <c r="A4554" t="str">
        <f>IF(ISBLANK(Erfassung[[#This Row],[Nome della via]]),"null",Erfassung[[#This Row],[Nome della via]])</f>
        <v>null</v>
      </c>
      <c r="B4554" t="str">
        <f>IF(ISBLANK(Erfassung[[#This Row],[Numero dell''entrata]]),"null",Erfassung[[#This Row],[Numero dell''entrata]])</f>
        <v>null</v>
      </c>
      <c r="C4554" t="str">
        <f>IF(ISBLANK(Erfassung[[#This Row],[NPA]]),"null",Erfassung[[#This Row],[NPA]])</f>
        <v>null</v>
      </c>
      <c r="D4554" t="str">
        <f>IF(ISBLANK(Erfassung[[#This Row],[Località]]),"null",Erfassung[[#This Row],[Località]])</f>
        <v>null</v>
      </c>
      <c r="E4554" t="str">
        <f>IF(ISBLANK(Erfassung[[#This Row],[Comune]]),"null",Erfassung[[#This Row],[Comune]])</f>
        <v>null</v>
      </c>
      <c r="F4554" t="str">
        <f>IF(ISBLANK(Erfassung[[#This Row],[Superficie di riferimento energetico]]),"null",Erfassung[[#This Row],[Superficie di riferimento energetico]])</f>
        <v>null</v>
      </c>
      <c r="G4554" t="str">
        <f>IF(ISBLANK(Erfassung[[#This Row],[EGID]]),"null",Erfassung[[#This Row],[EGID]])</f>
        <v>null</v>
      </c>
      <c r="H4554" t="str">
        <f>IF(ISBLANK(Erfassung[[#This Row],[Generatore di calore Riscaldamento 1]]),"null",LEFT(Erfassung[[#This Row],[Generatore di calore Riscaldamento 1]],4))</f>
        <v>null</v>
      </c>
      <c r="I4554" t="str">
        <f>IF(ISBLANK(Erfassung[[#This Row],[Fonte di energia / di calore Riscaldamento 1]]),"null",LEFT(Erfassung[[#This Row],[Fonte di energia / di calore Riscaldamento 1]],4))</f>
        <v>null</v>
      </c>
      <c r="J4554" t="str">
        <f>IF(ISBLANK(Erfassung[[#This Row],[Fonte d’informazione Riscaldamento 1]]),"null",LEFT(Erfassung[[#This Row],[Fonte d’informazione Riscaldamento 1]],3))</f>
        <v>null</v>
      </c>
      <c r="K4554" s="2" t="str">
        <f>IF(ISBLANK(Erfassung[[#This Row],[Data dell''aggiornamento Riscaldamento 1]]),"null",Erfassung[[#This Row],[Data dell''aggiornamento Riscaldamento 1]])</f>
        <v>null</v>
      </c>
      <c r="L4554" t="str">
        <f>IF(ISBLANK(Erfassung[[#This Row],[Generatore di calore Riscaldamento 2]]),"null",LEFT(Erfassung[[#This Row],[Generatore di calore Riscaldamento 2]],4))</f>
        <v>null</v>
      </c>
      <c r="M4554" t="str">
        <f>IF(ISBLANK(Erfassung[[#This Row],[Fonte di energia / di calore Riscaldamento 2]]),"null",LEFT(Erfassung[[#This Row],[Fonte di energia / di calore Riscaldamento 2]],4))</f>
        <v>null</v>
      </c>
      <c r="N4554" t="str">
        <f>IF(ISBLANK(Erfassung[[#This Row],[Fonte d’informazione Riscaldamento 2]]),"null",LEFT(Erfassung[[#This Row],[Fonte d’informazione Riscaldamento 2]],4))</f>
        <v>null</v>
      </c>
      <c r="O4554" s="2" t="str">
        <f>IF(ISBLANK(Erfassung[[#This Row],[Data dell''aggiornamento Riscaldamento 2]]),"null",Erfassung[[#This Row],[Data dell''aggiornamento Riscaldamento 2]])</f>
        <v>null</v>
      </c>
      <c r="P4554" t="str">
        <f>IF(ISBLANK(Erfassung[[#This Row],[Generatore di calore Acqua calda 1]]),"null",LEFT(Erfassung[[#This Row],[Generatore di calore Acqua calda 1]],4))</f>
        <v>null</v>
      </c>
      <c r="Q4554" t="str">
        <f>IF(ISBLANK(Erfassung[[#This Row],[Fonte di energia / di calore Acqua calda 1]]),"null",LEFT(Erfassung[[#This Row],[Fonte di energia / di calore Acqua calda 1]],4))</f>
        <v>null</v>
      </c>
      <c r="R4554" t="str">
        <f>IF(ISBLANK(Erfassung[[#This Row],[Fonte d’informazione Acqua calda 1]]),"null",LEFT(Erfassung[[#This Row],[Fonte d’informazione Acqua calda 1]],4))</f>
        <v>null</v>
      </c>
      <c r="S4554" s="2" t="str">
        <f>IF(ISBLANK(Erfassung[[#This Row],[Data dell''aggiornamento Acqua calda 1]]),"null",(Erfassung[[#This Row],[Data dell''aggiornamento Acqua calda 1]]))</f>
        <v>null</v>
      </c>
      <c r="T4554" t="str">
        <f>IF(ISBLANK(Erfassung[[#This Row],[Generatore di calore Acqua calda 2]]),"null",LEFT(Erfassung[[#This Row],[Generatore di calore Acqua calda 2]],4))</f>
        <v>null</v>
      </c>
      <c r="U4554" t="str">
        <f>IF(ISBLANK(Erfassung[[#This Row],[Fonte di energia / di calore Acqua calda 2]]),"null",LEFT(Erfassung[[#This Row],[Fonte di energia / di calore Acqua calda 2]],4))</f>
        <v>null</v>
      </c>
      <c r="V4554" t="str">
        <f>IF(ISBLANK(Erfassung[[#This Row],[Fonte d’informazione Acqua calda 2]]),"null",LEFT(Erfassung[[#This Row],[Fonte d’informazione Acqua calda 2]],4))</f>
        <v>null</v>
      </c>
      <c r="W4554" s="2" t="str">
        <f>IF(ISBLANK(Erfassung[[#This Row],[Data dell''aggiornamento Acqua calda 2]]),"null",(Erfassung[[#This Row],[Data dell''aggiornamento Acqua calda 2]]))</f>
        <v>null</v>
      </c>
    </row>
    <row r="4555" spans="1:23" x14ac:dyDescent="0.25">
      <c r="A4555" t="str">
        <f>IF(ISBLANK(Erfassung[[#This Row],[Nome della via]]),"null",Erfassung[[#This Row],[Nome della via]])</f>
        <v>null</v>
      </c>
      <c r="B4555" t="str">
        <f>IF(ISBLANK(Erfassung[[#This Row],[Numero dell''entrata]]),"null",Erfassung[[#This Row],[Numero dell''entrata]])</f>
        <v>null</v>
      </c>
      <c r="C4555" t="str">
        <f>IF(ISBLANK(Erfassung[[#This Row],[NPA]]),"null",Erfassung[[#This Row],[NPA]])</f>
        <v>null</v>
      </c>
      <c r="D4555" t="str">
        <f>IF(ISBLANK(Erfassung[[#This Row],[Località]]),"null",Erfassung[[#This Row],[Località]])</f>
        <v>null</v>
      </c>
      <c r="E4555" t="str">
        <f>IF(ISBLANK(Erfassung[[#This Row],[Comune]]),"null",Erfassung[[#This Row],[Comune]])</f>
        <v>null</v>
      </c>
      <c r="F4555" t="str">
        <f>IF(ISBLANK(Erfassung[[#This Row],[Superficie di riferimento energetico]]),"null",Erfassung[[#This Row],[Superficie di riferimento energetico]])</f>
        <v>null</v>
      </c>
      <c r="G4555" t="str">
        <f>IF(ISBLANK(Erfassung[[#This Row],[EGID]]),"null",Erfassung[[#This Row],[EGID]])</f>
        <v>null</v>
      </c>
      <c r="H4555" t="str">
        <f>IF(ISBLANK(Erfassung[[#This Row],[Generatore di calore Riscaldamento 1]]),"null",LEFT(Erfassung[[#This Row],[Generatore di calore Riscaldamento 1]],4))</f>
        <v>null</v>
      </c>
      <c r="I4555" t="str">
        <f>IF(ISBLANK(Erfassung[[#This Row],[Fonte di energia / di calore Riscaldamento 1]]),"null",LEFT(Erfassung[[#This Row],[Fonte di energia / di calore Riscaldamento 1]],4))</f>
        <v>null</v>
      </c>
      <c r="J4555" t="str">
        <f>IF(ISBLANK(Erfassung[[#This Row],[Fonte d’informazione Riscaldamento 1]]),"null",LEFT(Erfassung[[#This Row],[Fonte d’informazione Riscaldamento 1]],3))</f>
        <v>null</v>
      </c>
      <c r="K4555" s="2" t="str">
        <f>IF(ISBLANK(Erfassung[[#This Row],[Data dell''aggiornamento Riscaldamento 1]]),"null",Erfassung[[#This Row],[Data dell''aggiornamento Riscaldamento 1]])</f>
        <v>null</v>
      </c>
      <c r="L4555" t="str">
        <f>IF(ISBLANK(Erfassung[[#This Row],[Generatore di calore Riscaldamento 2]]),"null",LEFT(Erfassung[[#This Row],[Generatore di calore Riscaldamento 2]],4))</f>
        <v>null</v>
      </c>
      <c r="M4555" t="str">
        <f>IF(ISBLANK(Erfassung[[#This Row],[Fonte di energia / di calore Riscaldamento 2]]),"null",LEFT(Erfassung[[#This Row],[Fonte di energia / di calore Riscaldamento 2]],4))</f>
        <v>null</v>
      </c>
      <c r="N4555" t="str">
        <f>IF(ISBLANK(Erfassung[[#This Row],[Fonte d’informazione Riscaldamento 2]]),"null",LEFT(Erfassung[[#This Row],[Fonte d’informazione Riscaldamento 2]],4))</f>
        <v>null</v>
      </c>
      <c r="O4555" s="2" t="str">
        <f>IF(ISBLANK(Erfassung[[#This Row],[Data dell''aggiornamento Riscaldamento 2]]),"null",Erfassung[[#This Row],[Data dell''aggiornamento Riscaldamento 2]])</f>
        <v>null</v>
      </c>
      <c r="P4555" t="str">
        <f>IF(ISBLANK(Erfassung[[#This Row],[Generatore di calore Acqua calda 1]]),"null",LEFT(Erfassung[[#This Row],[Generatore di calore Acqua calda 1]],4))</f>
        <v>null</v>
      </c>
      <c r="Q4555" t="str">
        <f>IF(ISBLANK(Erfassung[[#This Row],[Fonte di energia / di calore Acqua calda 1]]),"null",LEFT(Erfassung[[#This Row],[Fonte di energia / di calore Acqua calda 1]],4))</f>
        <v>null</v>
      </c>
      <c r="R4555" t="str">
        <f>IF(ISBLANK(Erfassung[[#This Row],[Fonte d’informazione Acqua calda 1]]),"null",LEFT(Erfassung[[#This Row],[Fonte d’informazione Acqua calda 1]],4))</f>
        <v>null</v>
      </c>
      <c r="S4555" s="2" t="str">
        <f>IF(ISBLANK(Erfassung[[#This Row],[Data dell''aggiornamento Acqua calda 1]]),"null",(Erfassung[[#This Row],[Data dell''aggiornamento Acqua calda 1]]))</f>
        <v>null</v>
      </c>
      <c r="T4555" t="str">
        <f>IF(ISBLANK(Erfassung[[#This Row],[Generatore di calore Acqua calda 2]]),"null",LEFT(Erfassung[[#This Row],[Generatore di calore Acqua calda 2]],4))</f>
        <v>null</v>
      </c>
      <c r="U4555" t="str">
        <f>IF(ISBLANK(Erfassung[[#This Row],[Fonte di energia / di calore Acqua calda 2]]),"null",LEFT(Erfassung[[#This Row],[Fonte di energia / di calore Acqua calda 2]],4))</f>
        <v>null</v>
      </c>
      <c r="V4555" t="str">
        <f>IF(ISBLANK(Erfassung[[#This Row],[Fonte d’informazione Acqua calda 2]]),"null",LEFT(Erfassung[[#This Row],[Fonte d’informazione Acqua calda 2]],4))</f>
        <v>null</v>
      </c>
      <c r="W4555" s="2" t="str">
        <f>IF(ISBLANK(Erfassung[[#This Row],[Data dell''aggiornamento Acqua calda 2]]),"null",(Erfassung[[#This Row],[Data dell''aggiornamento Acqua calda 2]]))</f>
        <v>null</v>
      </c>
    </row>
    <row r="4556" spans="1:23" x14ac:dyDescent="0.25">
      <c r="A4556" t="str">
        <f>IF(ISBLANK(Erfassung[[#This Row],[Nome della via]]),"null",Erfassung[[#This Row],[Nome della via]])</f>
        <v>null</v>
      </c>
      <c r="B4556" t="str">
        <f>IF(ISBLANK(Erfassung[[#This Row],[Numero dell''entrata]]),"null",Erfassung[[#This Row],[Numero dell''entrata]])</f>
        <v>null</v>
      </c>
      <c r="C4556" t="str">
        <f>IF(ISBLANK(Erfassung[[#This Row],[NPA]]),"null",Erfassung[[#This Row],[NPA]])</f>
        <v>null</v>
      </c>
      <c r="D4556" t="str">
        <f>IF(ISBLANK(Erfassung[[#This Row],[Località]]),"null",Erfassung[[#This Row],[Località]])</f>
        <v>null</v>
      </c>
      <c r="E4556" t="str">
        <f>IF(ISBLANK(Erfassung[[#This Row],[Comune]]),"null",Erfassung[[#This Row],[Comune]])</f>
        <v>null</v>
      </c>
      <c r="F4556" t="str">
        <f>IF(ISBLANK(Erfassung[[#This Row],[Superficie di riferimento energetico]]),"null",Erfassung[[#This Row],[Superficie di riferimento energetico]])</f>
        <v>null</v>
      </c>
      <c r="G4556" t="str">
        <f>IF(ISBLANK(Erfassung[[#This Row],[EGID]]),"null",Erfassung[[#This Row],[EGID]])</f>
        <v>null</v>
      </c>
      <c r="H4556" t="str">
        <f>IF(ISBLANK(Erfassung[[#This Row],[Generatore di calore Riscaldamento 1]]),"null",LEFT(Erfassung[[#This Row],[Generatore di calore Riscaldamento 1]],4))</f>
        <v>null</v>
      </c>
      <c r="I4556" t="str">
        <f>IF(ISBLANK(Erfassung[[#This Row],[Fonte di energia / di calore Riscaldamento 1]]),"null",LEFT(Erfassung[[#This Row],[Fonte di energia / di calore Riscaldamento 1]],4))</f>
        <v>null</v>
      </c>
      <c r="J4556" t="str">
        <f>IF(ISBLANK(Erfassung[[#This Row],[Fonte d’informazione Riscaldamento 1]]),"null",LEFT(Erfassung[[#This Row],[Fonte d’informazione Riscaldamento 1]],3))</f>
        <v>null</v>
      </c>
      <c r="K4556" s="2" t="str">
        <f>IF(ISBLANK(Erfassung[[#This Row],[Data dell''aggiornamento Riscaldamento 1]]),"null",Erfassung[[#This Row],[Data dell''aggiornamento Riscaldamento 1]])</f>
        <v>null</v>
      </c>
      <c r="L4556" t="str">
        <f>IF(ISBLANK(Erfassung[[#This Row],[Generatore di calore Riscaldamento 2]]),"null",LEFT(Erfassung[[#This Row],[Generatore di calore Riscaldamento 2]],4))</f>
        <v>null</v>
      </c>
      <c r="M4556" t="str">
        <f>IF(ISBLANK(Erfassung[[#This Row],[Fonte di energia / di calore Riscaldamento 2]]),"null",LEFT(Erfassung[[#This Row],[Fonte di energia / di calore Riscaldamento 2]],4))</f>
        <v>null</v>
      </c>
      <c r="N4556" t="str">
        <f>IF(ISBLANK(Erfassung[[#This Row],[Fonte d’informazione Riscaldamento 2]]),"null",LEFT(Erfassung[[#This Row],[Fonte d’informazione Riscaldamento 2]],4))</f>
        <v>null</v>
      </c>
      <c r="O4556" s="2" t="str">
        <f>IF(ISBLANK(Erfassung[[#This Row],[Data dell''aggiornamento Riscaldamento 2]]),"null",Erfassung[[#This Row],[Data dell''aggiornamento Riscaldamento 2]])</f>
        <v>null</v>
      </c>
      <c r="P4556" t="str">
        <f>IF(ISBLANK(Erfassung[[#This Row],[Generatore di calore Acqua calda 1]]),"null",LEFT(Erfassung[[#This Row],[Generatore di calore Acqua calda 1]],4))</f>
        <v>null</v>
      </c>
      <c r="Q4556" t="str">
        <f>IF(ISBLANK(Erfassung[[#This Row],[Fonte di energia / di calore Acqua calda 1]]),"null",LEFT(Erfassung[[#This Row],[Fonte di energia / di calore Acqua calda 1]],4))</f>
        <v>null</v>
      </c>
      <c r="R4556" t="str">
        <f>IF(ISBLANK(Erfassung[[#This Row],[Fonte d’informazione Acqua calda 1]]),"null",LEFT(Erfassung[[#This Row],[Fonte d’informazione Acqua calda 1]],4))</f>
        <v>null</v>
      </c>
      <c r="S4556" s="2" t="str">
        <f>IF(ISBLANK(Erfassung[[#This Row],[Data dell''aggiornamento Acqua calda 1]]),"null",(Erfassung[[#This Row],[Data dell''aggiornamento Acqua calda 1]]))</f>
        <v>null</v>
      </c>
      <c r="T4556" t="str">
        <f>IF(ISBLANK(Erfassung[[#This Row],[Generatore di calore Acqua calda 2]]),"null",LEFT(Erfassung[[#This Row],[Generatore di calore Acqua calda 2]],4))</f>
        <v>null</v>
      </c>
      <c r="U4556" t="str">
        <f>IF(ISBLANK(Erfassung[[#This Row],[Fonte di energia / di calore Acqua calda 2]]),"null",LEFT(Erfassung[[#This Row],[Fonte di energia / di calore Acqua calda 2]],4))</f>
        <v>null</v>
      </c>
      <c r="V4556" t="str">
        <f>IF(ISBLANK(Erfassung[[#This Row],[Fonte d’informazione Acqua calda 2]]),"null",LEFT(Erfassung[[#This Row],[Fonte d’informazione Acqua calda 2]],4))</f>
        <v>null</v>
      </c>
      <c r="W4556" s="2" t="str">
        <f>IF(ISBLANK(Erfassung[[#This Row],[Data dell''aggiornamento Acqua calda 2]]),"null",(Erfassung[[#This Row],[Data dell''aggiornamento Acqua calda 2]]))</f>
        <v>null</v>
      </c>
    </row>
    <row r="4557" spans="1:23" x14ac:dyDescent="0.25">
      <c r="A4557" t="str">
        <f>IF(ISBLANK(Erfassung[[#This Row],[Nome della via]]),"null",Erfassung[[#This Row],[Nome della via]])</f>
        <v>null</v>
      </c>
      <c r="B4557" t="str">
        <f>IF(ISBLANK(Erfassung[[#This Row],[Numero dell''entrata]]),"null",Erfassung[[#This Row],[Numero dell''entrata]])</f>
        <v>null</v>
      </c>
      <c r="C4557" t="str">
        <f>IF(ISBLANK(Erfassung[[#This Row],[NPA]]),"null",Erfassung[[#This Row],[NPA]])</f>
        <v>null</v>
      </c>
      <c r="D4557" t="str">
        <f>IF(ISBLANK(Erfassung[[#This Row],[Località]]),"null",Erfassung[[#This Row],[Località]])</f>
        <v>null</v>
      </c>
      <c r="E4557" t="str">
        <f>IF(ISBLANK(Erfassung[[#This Row],[Comune]]),"null",Erfassung[[#This Row],[Comune]])</f>
        <v>null</v>
      </c>
      <c r="F4557" t="str">
        <f>IF(ISBLANK(Erfassung[[#This Row],[Superficie di riferimento energetico]]),"null",Erfassung[[#This Row],[Superficie di riferimento energetico]])</f>
        <v>null</v>
      </c>
      <c r="G4557" t="str">
        <f>IF(ISBLANK(Erfassung[[#This Row],[EGID]]),"null",Erfassung[[#This Row],[EGID]])</f>
        <v>null</v>
      </c>
      <c r="H4557" t="str">
        <f>IF(ISBLANK(Erfassung[[#This Row],[Generatore di calore Riscaldamento 1]]),"null",LEFT(Erfassung[[#This Row],[Generatore di calore Riscaldamento 1]],4))</f>
        <v>null</v>
      </c>
      <c r="I4557" t="str">
        <f>IF(ISBLANK(Erfassung[[#This Row],[Fonte di energia / di calore Riscaldamento 1]]),"null",LEFT(Erfassung[[#This Row],[Fonte di energia / di calore Riscaldamento 1]],4))</f>
        <v>null</v>
      </c>
      <c r="J4557" t="str">
        <f>IF(ISBLANK(Erfassung[[#This Row],[Fonte d’informazione Riscaldamento 1]]),"null",LEFT(Erfassung[[#This Row],[Fonte d’informazione Riscaldamento 1]],3))</f>
        <v>null</v>
      </c>
      <c r="K4557" s="2" t="str">
        <f>IF(ISBLANK(Erfassung[[#This Row],[Data dell''aggiornamento Riscaldamento 1]]),"null",Erfassung[[#This Row],[Data dell''aggiornamento Riscaldamento 1]])</f>
        <v>null</v>
      </c>
      <c r="L4557" t="str">
        <f>IF(ISBLANK(Erfassung[[#This Row],[Generatore di calore Riscaldamento 2]]),"null",LEFT(Erfassung[[#This Row],[Generatore di calore Riscaldamento 2]],4))</f>
        <v>null</v>
      </c>
      <c r="M4557" t="str">
        <f>IF(ISBLANK(Erfassung[[#This Row],[Fonte di energia / di calore Riscaldamento 2]]),"null",LEFT(Erfassung[[#This Row],[Fonte di energia / di calore Riscaldamento 2]],4))</f>
        <v>null</v>
      </c>
      <c r="N4557" t="str">
        <f>IF(ISBLANK(Erfassung[[#This Row],[Fonte d’informazione Riscaldamento 2]]),"null",LEFT(Erfassung[[#This Row],[Fonte d’informazione Riscaldamento 2]],4))</f>
        <v>null</v>
      </c>
      <c r="O4557" s="2" t="str">
        <f>IF(ISBLANK(Erfassung[[#This Row],[Data dell''aggiornamento Riscaldamento 2]]),"null",Erfassung[[#This Row],[Data dell''aggiornamento Riscaldamento 2]])</f>
        <v>null</v>
      </c>
      <c r="P4557" t="str">
        <f>IF(ISBLANK(Erfassung[[#This Row],[Generatore di calore Acqua calda 1]]),"null",LEFT(Erfassung[[#This Row],[Generatore di calore Acqua calda 1]],4))</f>
        <v>null</v>
      </c>
      <c r="Q4557" t="str">
        <f>IF(ISBLANK(Erfassung[[#This Row],[Fonte di energia / di calore Acqua calda 1]]),"null",LEFT(Erfassung[[#This Row],[Fonte di energia / di calore Acqua calda 1]],4))</f>
        <v>null</v>
      </c>
      <c r="R4557" t="str">
        <f>IF(ISBLANK(Erfassung[[#This Row],[Fonte d’informazione Acqua calda 1]]),"null",LEFT(Erfassung[[#This Row],[Fonte d’informazione Acqua calda 1]],4))</f>
        <v>null</v>
      </c>
      <c r="S4557" s="2" t="str">
        <f>IF(ISBLANK(Erfassung[[#This Row],[Data dell''aggiornamento Acqua calda 1]]),"null",(Erfassung[[#This Row],[Data dell''aggiornamento Acqua calda 1]]))</f>
        <v>null</v>
      </c>
      <c r="T4557" t="str">
        <f>IF(ISBLANK(Erfassung[[#This Row],[Generatore di calore Acqua calda 2]]),"null",LEFT(Erfassung[[#This Row],[Generatore di calore Acqua calda 2]],4))</f>
        <v>null</v>
      </c>
      <c r="U4557" t="str">
        <f>IF(ISBLANK(Erfassung[[#This Row],[Fonte di energia / di calore Acqua calda 2]]),"null",LEFT(Erfassung[[#This Row],[Fonte di energia / di calore Acqua calda 2]],4))</f>
        <v>null</v>
      </c>
      <c r="V4557" t="str">
        <f>IF(ISBLANK(Erfassung[[#This Row],[Fonte d’informazione Acqua calda 2]]),"null",LEFT(Erfassung[[#This Row],[Fonte d’informazione Acqua calda 2]],4))</f>
        <v>null</v>
      </c>
      <c r="W4557" s="2" t="str">
        <f>IF(ISBLANK(Erfassung[[#This Row],[Data dell''aggiornamento Acqua calda 2]]),"null",(Erfassung[[#This Row],[Data dell''aggiornamento Acqua calda 2]]))</f>
        <v>null</v>
      </c>
    </row>
    <row r="4558" spans="1:23" x14ac:dyDescent="0.25">
      <c r="A4558" t="str">
        <f>IF(ISBLANK(Erfassung[[#This Row],[Nome della via]]),"null",Erfassung[[#This Row],[Nome della via]])</f>
        <v>null</v>
      </c>
      <c r="B4558" t="str">
        <f>IF(ISBLANK(Erfassung[[#This Row],[Numero dell''entrata]]),"null",Erfassung[[#This Row],[Numero dell''entrata]])</f>
        <v>null</v>
      </c>
      <c r="C4558" t="str">
        <f>IF(ISBLANK(Erfassung[[#This Row],[NPA]]),"null",Erfassung[[#This Row],[NPA]])</f>
        <v>null</v>
      </c>
      <c r="D4558" t="str">
        <f>IF(ISBLANK(Erfassung[[#This Row],[Località]]),"null",Erfassung[[#This Row],[Località]])</f>
        <v>null</v>
      </c>
      <c r="E4558" t="str">
        <f>IF(ISBLANK(Erfassung[[#This Row],[Comune]]),"null",Erfassung[[#This Row],[Comune]])</f>
        <v>null</v>
      </c>
      <c r="F4558" t="str">
        <f>IF(ISBLANK(Erfassung[[#This Row],[Superficie di riferimento energetico]]),"null",Erfassung[[#This Row],[Superficie di riferimento energetico]])</f>
        <v>null</v>
      </c>
      <c r="G4558" t="str">
        <f>IF(ISBLANK(Erfassung[[#This Row],[EGID]]),"null",Erfassung[[#This Row],[EGID]])</f>
        <v>null</v>
      </c>
      <c r="H4558" t="str">
        <f>IF(ISBLANK(Erfassung[[#This Row],[Generatore di calore Riscaldamento 1]]),"null",LEFT(Erfassung[[#This Row],[Generatore di calore Riscaldamento 1]],4))</f>
        <v>null</v>
      </c>
      <c r="I4558" t="str">
        <f>IF(ISBLANK(Erfassung[[#This Row],[Fonte di energia / di calore Riscaldamento 1]]),"null",LEFT(Erfassung[[#This Row],[Fonte di energia / di calore Riscaldamento 1]],4))</f>
        <v>null</v>
      </c>
      <c r="J4558" t="str">
        <f>IF(ISBLANK(Erfassung[[#This Row],[Fonte d’informazione Riscaldamento 1]]),"null",LEFT(Erfassung[[#This Row],[Fonte d’informazione Riscaldamento 1]],3))</f>
        <v>null</v>
      </c>
      <c r="K4558" s="2" t="str">
        <f>IF(ISBLANK(Erfassung[[#This Row],[Data dell''aggiornamento Riscaldamento 1]]),"null",Erfassung[[#This Row],[Data dell''aggiornamento Riscaldamento 1]])</f>
        <v>null</v>
      </c>
      <c r="L4558" t="str">
        <f>IF(ISBLANK(Erfassung[[#This Row],[Generatore di calore Riscaldamento 2]]),"null",LEFT(Erfassung[[#This Row],[Generatore di calore Riscaldamento 2]],4))</f>
        <v>null</v>
      </c>
      <c r="M4558" t="str">
        <f>IF(ISBLANK(Erfassung[[#This Row],[Fonte di energia / di calore Riscaldamento 2]]),"null",LEFT(Erfassung[[#This Row],[Fonte di energia / di calore Riscaldamento 2]],4))</f>
        <v>null</v>
      </c>
      <c r="N4558" t="str">
        <f>IF(ISBLANK(Erfassung[[#This Row],[Fonte d’informazione Riscaldamento 2]]),"null",LEFT(Erfassung[[#This Row],[Fonte d’informazione Riscaldamento 2]],4))</f>
        <v>null</v>
      </c>
      <c r="O4558" s="2" t="str">
        <f>IF(ISBLANK(Erfassung[[#This Row],[Data dell''aggiornamento Riscaldamento 2]]),"null",Erfassung[[#This Row],[Data dell''aggiornamento Riscaldamento 2]])</f>
        <v>null</v>
      </c>
      <c r="P4558" t="str">
        <f>IF(ISBLANK(Erfassung[[#This Row],[Generatore di calore Acqua calda 1]]),"null",LEFT(Erfassung[[#This Row],[Generatore di calore Acqua calda 1]],4))</f>
        <v>null</v>
      </c>
      <c r="Q4558" t="str">
        <f>IF(ISBLANK(Erfassung[[#This Row],[Fonte di energia / di calore Acqua calda 1]]),"null",LEFT(Erfassung[[#This Row],[Fonte di energia / di calore Acqua calda 1]],4))</f>
        <v>null</v>
      </c>
      <c r="R4558" t="str">
        <f>IF(ISBLANK(Erfassung[[#This Row],[Fonte d’informazione Acqua calda 1]]),"null",LEFT(Erfassung[[#This Row],[Fonte d’informazione Acqua calda 1]],4))</f>
        <v>null</v>
      </c>
      <c r="S4558" s="2" t="str">
        <f>IF(ISBLANK(Erfassung[[#This Row],[Data dell''aggiornamento Acqua calda 1]]),"null",(Erfassung[[#This Row],[Data dell''aggiornamento Acqua calda 1]]))</f>
        <v>null</v>
      </c>
      <c r="T4558" t="str">
        <f>IF(ISBLANK(Erfassung[[#This Row],[Generatore di calore Acqua calda 2]]),"null",LEFT(Erfassung[[#This Row],[Generatore di calore Acqua calda 2]],4))</f>
        <v>null</v>
      </c>
      <c r="U4558" t="str">
        <f>IF(ISBLANK(Erfassung[[#This Row],[Fonte di energia / di calore Acqua calda 2]]),"null",LEFT(Erfassung[[#This Row],[Fonte di energia / di calore Acqua calda 2]],4))</f>
        <v>null</v>
      </c>
      <c r="V4558" t="str">
        <f>IF(ISBLANK(Erfassung[[#This Row],[Fonte d’informazione Acqua calda 2]]),"null",LEFT(Erfassung[[#This Row],[Fonte d’informazione Acqua calda 2]],4))</f>
        <v>null</v>
      </c>
      <c r="W4558" s="2" t="str">
        <f>IF(ISBLANK(Erfassung[[#This Row],[Data dell''aggiornamento Acqua calda 2]]),"null",(Erfassung[[#This Row],[Data dell''aggiornamento Acqua calda 2]]))</f>
        <v>null</v>
      </c>
    </row>
    <row r="4559" spans="1:23" x14ac:dyDescent="0.25">
      <c r="A4559" t="str">
        <f>IF(ISBLANK(Erfassung[[#This Row],[Nome della via]]),"null",Erfassung[[#This Row],[Nome della via]])</f>
        <v>null</v>
      </c>
      <c r="B4559" t="str">
        <f>IF(ISBLANK(Erfassung[[#This Row],[Numero dell''entrata]]),"null",Erfassung[[#This Row],[Numero dell''entrata]])</f>
        <v>null</v>
      </c>
      <c r="C4559" t="str">
        <f>IF(ISBLANK(Erfassung[[#This Row],[NPA]]),"null",Erfassung[[#This Row],[NPA]])</f>
        <v>null</v>
      </c>
      <c r="D4559" t="str">
        <f>IF(ISBLANK(Erfassung[[#This Row],[Località]]),"null",Erfassung[[#This Row],[Località]])</f>
        <v>null</v>
      </c>
      <c r="E4559" t="str">
        <f>IF(ISBLANK(Erfassung[[#This Row],[Comune]]),"null",Erfassung[[#This Row],[Comune]])</f>
        <v>null</v>
      </c>
      <c r="F4559" t="str">
        <f>IF(ISBLANK(Erfassung[[#This Row],[Superficie di riferimento energetico]]),"null",Erfassung[[#This Row],[Superficie di riferimento energetico]])</f>
        <v>null</v>
      </c>
      <c r="G4559" t="str">
        <f>IF(ISBLANK(Erfassung[[#This Row],[EGID]]),"null",Erfassung[[#This Row],[EGID]])</f>
        <v>null</v>
      </c>
      <c r="H4559" t="str">
        <f>IF(ISBLANK(Erfassung[[#This Row],[Generatore di calore Riscaldamento 1]]),"null",LEFT(Erfassung[[#This Row],[Generatore di calore Riscaldamento 1]],4))</f>
        <v>null</v>
      </c>
      <c r="I4559" t="str">
        <f>IF(ISBLANK(Erfassung[[#This Row],[Fonte di energia / di calore Riscaldamento 1]]),"null",LEFT(Erfassung[[#This Row],[Fonte di energia / di calore Riscaldamento 1]],4))</f>
        <v>null</v>
      </c>
      <c r="J4559" t="str">
        <f>IF(ISBLANK(Erfassung[[#This Row],[Fonte d’informazione Riscaldamento 1]]),"null",LEFT(Erfassung[[#This Row],[Fonte d’informazione Riscaldamento 1]],3))</f>
        <v>null</v>
      </c>
      <c r="K4559" s="2" t="str">
        <f>IF(ISBLANK(Erfassung[[#This Row],[Data dell''aggiornamento Riscaldamento 1]]),"null",Erfassung[[#This Row],[Data dell''aggiornamento Riscaldamento 1]])</f>
        <v>null</v>
      </c>
      <c r="L4559" t="str">
        <f>IF(ISBLANK(Erfassung[[#This Row],[Generatore di calore Riscaldamento 2]]),"null",LEFT(Erfassung[[#This Row],[Generatore di calore Riscaldamento 2]],4))</f>
        <v>null</v>
      </c>
      <c r="M4559" t="str">
        <f>IF(ISBLANK(Erfassung[[#This Row],[Fonte di energia / di calore Riscaldamento 2]]),"null",LEFT(Erfassung[[#This Row],[Fonte di energia / di calore Riscaldamento 2]],4))</f>
        <v>null</v>
      </c>
      <c r="N4559" t="str">
        <f>IF(ISBLANK(Erfassung[[#This Row],[Fonte d’informazione Riscaldamento 2]]),"null",LEFT(Erfassung[[#This Row],[Fonte d’informazione Riscaldamento 2]],4))</f>
        <v>null</v>
      </c>
      <c r="O4559" s="2" t="str">
        <f>IF(ISBLANK(Erfassung[[#This Row],[Data dell''aggiornamento Riscaldamento 2]]),"null",Erfassung[[#This Row],[Data dell''aggiornamento Riscaldamento 2]])</f>
        <v>null</v>
      </c>
      <c r="P4559" t="str">
        <f>IF(ISBLANK(Erfassung[[#This Row],[Generatore di calore Acqua calda 1]]),"null",LEFT(Erfassung[[#This Row],[Generatore di calore Acqua calda 1]],4))</f>
        <v>null</v>
      </c>
      <c r="Q4559" t="str">
        <f>IF(ISBLANK(Erfassung[[#This Row],[Fonte di energia / di calore Acqua calda 1]]),"null",LEFT(Erfassung[[#This Row],[Fonte di energia / di calore Acqua calda 1]],4))</f>
        <v>null</v>
      </c>
      <c r="R4559" t="str">
        <f>IF(ISBLANK(Erfassung[[#This Row],[Fonte d’informazione Acqua calda 1]]),"null",LEFT(Erfassung[[#This Row],[Fonte d’informazione Acqua calda 1]],4))</f>
        <v>null</v>
      </c>
      <c r="S4559" s="2" t="str">
        <f>IF(ISBLANK(Erfassung[[#This Row],[Data dell''aggiornamento Acqua calda 1]]),"null",(Erfassung[[#This Row],[Data dell''aggiornamento Acqua calda 1]]))</f>
        <v>null</v>
      </c>
      <c r="T4559" t="str">
        <f>IF(ISBLANK(Erfassung[[#This Row],[Generatore di calore Acqua calda 2]]),"null",LEFT(Erfassung[[#This Row],[Generatore di calore Acqua calda 2]],4))</f>
        <v>null</v>
      </c>
      <c r="U4559" t="str">
        <f>IF(ISBLANK(Erfassung[[#This Row],[Fonte di energia / di calore Acqua calda 2]]),"null",LEFT(Erfassung[[#This Row],[Fonte di energia / di calore Acqua calda 2]],4))</f>
        <v>null</v>
      </c>
      <c r="V4559" t="str">
        <f>IF(ISBLANK(Erfassung[[#This Row],[Fonte d’informazione Acqua calda 2]]),"null",LEFT(Erfassung[[#This Row],[Fonte d’informazione Acqua calda 2]],4))</f>
        <v>null</v>
      </c>
      <c r="W4559" s="2" t="str">
        <f>IF(ISBLANK(Erfassung[[#This Row],[Data dell''aggiornamento Acqua calda 2]]),"null",(Erfassung[[#This Row],[Data dell''aggiornamento Acqua calda 2]]))</f>
        <v>null</v>
      </c>
    </row>
    <row r="4560" spans="1:23" x14ac:dyDescent="0.25">
      <c r="A4560" t="str">
        <f>IF(ISBLANK(Erfassung[[#This Row],[Nome della via]]),"null",Erfassung[[#This Row],[Nome della via]])</f>
        <v>null</v>
      </c>
      <c r="B4560" t="str">
        <f>IF(ISBLANK(Erfassung[[#This Row],[Numero dell''entrata]]),"null",Erfassung[[#This Row],[Numero dell''entrata]])</f>
        <v>null</v>
      </c>
      <c r="C4560" t="str">
        <f>IF(ISBLANK(Erfassung[[#This Row],[NPA]]),"null",Erfassung[[#This Row],[NPA]])</f>
        <v>null</v>
      </c>
      <c r="D4560" t="str">
        <f>IF(ISBLANK(Erfassung[[#This Row],[Località]]),"null",Erfassung[[#This Row],[Località]])</f>
        <v>null</v>
      </c>
      <c r="E4560" t="str">
        <f>IF(ISBLANK(Erfassung[[#This Row],[Comune]]),"null",Erfassung[[#This Row],[Comune]])</f>
        <v>null</v>
      </c>
      <c r="F4560" t="str">
        <f>IF(ISBLANK(Erfassung[[#This Row],[Superficie di riferimento energetico]]),"null",Erfassung[[#This Row],[Superficie di riferimento energetico]])</f>
        <v>null</v>
      </c>
      <c r="G4560" t="str">
        <f>IF(ISBLANK(Erfassung[[#This Row],[EGID]]),"null",Erfassung[[#This Row],[EGID]])</f>
        <v>null</v>
      </c>
      <c r="H4560" t="str">
        <f>IF(ISBLANK(Erfassung[[#This Row],[Generatore di calore Riscaldamento 1]]),"null",LEFT(Erfassung[[#This Row],[Generatore di calore Riscaldamento 1]],4))</f>
        <v>null</v>
      </c>
      <c r="I4560" t="str">
        <f>IF(ISBLANK(Erfassung[[#This Row],[Fonte di energia / di calore Riscaldamento 1]]),"null",LEFT(Erfassung[[#This Row],[Fonte di energia / di calore Riscaldamento 1]],4))</f>
        <v>null</v>
      </c>
      <c r="J4560" t="str">
        <f>IF(ISBLANK(Erfassung[[#This Row],[Fonte d’informazione Riscaldamento 1]]),"null",LEFT(Erfassung[[#This Row],[Fonte d’informazione Riscaldamento 1]],3))</f>
        <v>null</v>
      </c>
      <c r="K4560" s="2" t="str">
        <f>IF(ISBLANK(Erfassung[[#This Row],[Data dell''aggiornamento Riscaldamento 1]]),"null",Erfassung[[#This Row],[Data dell''aggiornamento Riscaldamento 1]])</f>
        <v>null</v>
      </c>
      <c r="L4560" t="str">
        <f>IF(ISBLANK(Erfassung[[#This Row],[Generatore di calore Riscaldamento 2]]),"null",LEFT(Erfassung[[#This Row],[Generatore di calore Riscaldamento 2]],4))</f>
        <v>null</v>
      </c>
      <c r="M4560" t="str">
        <f>IF(ISBLANK(Erfassung[[#This Row],[Fonte di energia / di calore Riscaldamento 2]]),"null",LEFT(Erfassung[[#This Row],[Fonte di energia / di calore Riscaldamento 2]],4))</f>
        <v>null</v>
      </c>
      <c r="N4560" t="str">
        <f>IF(ISBLANK(Erfassung[[#This Row],[Fonte d’informazione Riscaldamento 2]]),"null",LEFT(Erfassung[[#This Row],[Fonte d’informazione Riscaldamento 2]],4))</f>
        <v>null</v>
      </c>
      <c r="O4560" s="2" t="str">
        <f>IF(ISBLANK(Erfassung[[#This Row],[Data dell''aggiornamento Riscaldamento 2]]),"null",Erfassung[[#This Row],[Data dell''aggiornamento Riscaldamento 2]])</f>
        <v>null</v>
      </c>
      <c r="P4560" t="str">
        <f>IF(ISBLANK(Erfassung[[#This Row],[Generatore di calore Acqua calda 1]]),"null",LEFT(Erfassung[[#This Row],[Generatore di calore Acqua calda 1]],4))</f>
        <v>null</v>
      </c>
      <c r="Q4560" t="str">
        <f>IF(ISBLANK(Erfassung[[#This Row],[Fonte di energia / di calore Acqua calda 1]]),"null",LEFT(Erfassung[[#This Row],[Fonte di energia / di calore Acqua calda 1]],4))</f>
        <v>null</v>
      </c>
      <c r="R4560" t="str">
        <f>IF(ISBLANK(Erfassung[[#This Row],[Fonte d’informazione Acqua calda 1]]),"null",LEFT(Erfassung[[#This Row],[Fonte d’informazione Acqua calda 1]],4))</f>
        <v>null</v>
      </c>
      <c r="S4560" s="2" t="str">
        <f>IF(ISBLANK(Erfassung[[#This Row],[Data dell''aggiornamento Acqua calda 1]]),"null",(Erfassung[[#This Row],[Data dell''aggiornamento Acqua calda 1]]))</f>
        <v>null</v>
      </c>
      <c r="T4560" t="str">
        <f>IF(ISBLANK(Erfassung[[#This Row],[Generatore di calore Acqua calda 2]]),"null",LEFT(Erfassung[[#This Row],[Generatore di calore Acqua calda 2]],4))</f>
        <v>null</v>
      </c>
      <c r="U4560" t="str">
        <f>IF(ISBLANK(Erfassung[[#This Row],[Fonte di energia / di calore Acqua calda 2]]),"null",LEFT(Erfassung[[#This Row],[Fonte di energia / di calore Acqua calda 2]],4))</f>
        <v>null</v>
      </c>
      <c r="V4560" t="str">
        <f>IF(ISBLANK(Erfassung[[#This Row],[Fonte d’informazione Acqua calda 2]]),"null",LEFT(Erfassung[[#This Row],[Fonte d’informazione Acqua calda 2]],4))</f>
        <v>null</v>
      </c>
      <c r="W4560" s="2" t="str">
        <f>IF(ISBLANK(Erfassung[[#This Row],[Data dell''aggiornamento Acqua calda 2]]),"null",(Erfassung[[#This Row],[Data dell''aggiornamento Acqua calda 2]]))</f>
        <v>null</v>
      </c>
    </row>
    <row r="4561" spans="1:23" x14ac:dyDescent="0.25">
      <c r="A4561" t="str">
        <f>IF(ISBLANK(Erfassung[[#This Row],[Nome della via]]),"null",Erfassung[[#This Row],[Nome della via]])</f>
        <v>null</v>
      </c>
      <c r="B4561" t="str">
        <f>IF(ISBLANK(Erfassung[[#This Row],[Numero dell''entrata]]),"null",Erfassung[[#This Row],[Numero dell''entrata]])</f>
        <v>null</v>
      </c>
      <c r="C4561" t="str">
        <f>IF(ISBLANK(Erfassung[[#This Row],[NPA]]),"null",Erfassung[[#This Row],[NPA]])</f>
        <v>null</v>
      </c>
      <c r="D4561" t="str">
        <f>IF(ISBLANK(Erfassung[[#This Row],[Località]]),"null",Erfassung[[#This Row],[Località]])</f>
        <v>null</v>
      </c>
      <c r="E4561" t="str">
        <f>IF(ISBLANK(Erfassung[[#This Row],[Comune]]),"null",Erfassung[[#This Row],[Comune]])</f>
        <v>null</v>
      </c>
      <c r="F4561" t="str">
        <f>IF(ISBLANK(Erfassung[[#This Row],[Superficie di riferimento energetico]]),"null",Erfassung[[#This Row],[Superficie di riferimento energetico]])</f>
        <v>null</v>
      </c>
      <c r="G4561" t="str">
        <f>IF(ISBLANK(Erfassung[[#This Row],[EGID]]),"null",Erfassung[[#This Row],[EGID]])</f>
        <v>null</v>
      </c>
      <c r="H4561" t="str">
        <f>IF(ISBLANK(Erfassung[[#This Row],[Generatore di calore Riscaldamento 1]]),"null",LEFT(Erfassung[[#This Row],[Generatore di calore Riscaldamento 1]],4))</f>
        <v>null</v>
      </c>
      <c r="I4561" t="str">
        <f>IF(ISBLANK(Erfassung[[#This Row],[Fonte di energia / di calore Riscaldamento 1]]),"null",LEFT(Erfassung[[#This Row],[Fonte di energia / di calore Riscaldamento 1]],4))</f>
        <v>null</v>
      </c>
      <c r="J4561" t="str">
        <f>IF(ISBLANK(Erfassung[[#This Row],[Fonte d’informazione Riscaldamento 1]]),"null",LEFT(Erfassung[[#This Row],[Fonte d’informazione Riscaldamento 1]],3))</f>
        <v>null</v>
      </c>
      <c r="K4561" s="2" t="str">
        <f>IF(ISBLANK(Erfassung[[#This Row],[Data dell''aggiornamento Riscaldamento 1]]),"null",Erfassung[[#This Row],[Data dell''aggiornamento Riscaldamento 1]])</f>
        <v>null</v>
      </c>
      <c r="L4561" t="str">
        <f>IF(ISBLANK(Erfassung[[#This Row],[Generatore di calore Riscaldamento 2]]),"null",LEFT(Erfassung[[#This Row],[Generatore di calore Riscaldamento 2]],4))</f>
        <v>null</v>
      </c>
      <c r="M4561" t="str">
        <f>IF(ISBLANK(Erfassung[[#This Row],[Fonte di energia / di calore Riscaldamento 2]]),"null",LEFT(Erfassung[[#This Row],[Fonte di energia / di calore Riscaldamento 2]],4))</f>
        <v>null</v>
      </c>
      <c r="N4561" t="str">
        <f>IF(ISBLANK(Erfassung[[#This Row],[Fonte d’informazione Riscaldamento 2]]),"null",LEFT(Erfassung[[#This Row],[Fonte d’informazione Riscaldamento 2]],4))</f>
        <v>null</v>
      </c>
      <c r="O4561" s="2" t="str">
        <f>IF(ISBLANK(Erfassung[[#This Row],[Data dell''aggiornamento Riscaldamento 2]]),"null",Erfassung[[#This Row],[Data dell''aggiornamento Riscaldamento 2]])</f>
        <v>null</v>
      </c>
      <c r="P4561" t="str">
        <f>IF(ISBLANK(Erfassung[[#This Row],[Generatore di calore Acqua calda 1]]),"null",LEFT(Erfassung[[#This Row],[Generatore di calore Acqua calda 1]],4))</f>
        <v>null</v>
      </c>
      <c r="Q4561" t="str">
        <f>IF(ISBLANK(Erfassung[[#This Row],[Fonte di energia / di calore Acqua calda 1]]),"null",LEFT(Erfassung[[#This Row],[Fonte di energia / di calore Acqua calda 1]],4))</f>
        <v>null</v>
      </c>
      <c r="R4561" t="str">
        <f>IF(ISBLANK(Erfassung[[#This Row],[Fonte d’informazione Acqua calda 1]]),"null",LEFT(Erfassung[[#This Row],[Fonte d’informazione Acqua calda 1]],4))</f>
        <v>null</v>
      </c>
      <c r="S4561" s="2" t="str">
        <f>IF(ISBLANK(Erfassung[[#This Row],[Data dell''aggiornamento Acqua calda 1]]),"null",(Erfassung[[#This Row],[Data dell''aggiornamento Acqua calda 1]]))</f>
        <v>null</v>
      </c>
      <c r="T4561" t="str">
        <f>IF(ISBLANK(Erfassung[[#This Row],[Generatore di calore Acqua calda 2]]),"null",LEFT(Erfassung[[#This Row],[Generatore di calore Acqua calda 2]],4))</f>
        <v>null</v>
      </c>
      <c r="U4561" t="str">
        <f>IF(ISBLANK(Erfassung[[#This Row],[Fonte di energia / di calore Acqua calda 2]]),"null",LEFT(Erfassung[[#This Row],[Fonte di energia / di calore Acqua calda 2]],4))</f>
        <v>null</v>
      </c>
      <c r="V4561" t="str">
        <f>IF(ISBLANK(Erfassung[[#This Row],[Fonte d’informazione Acqua calda 2]]),"null",LEFT(Erfassung[[#This Row],[Fonte d’informazione Acqua calda 2]],4))</f>
        <v>null</v>
      </c>
      <c r="W4561" s="2" t="str">
        <f>IF(ISBLANK(Erfassung[[#This Row],[Data dell''aggiornamento Acqua calda 2]]),"null",(Erfassung[[#This Row],[Data dell''aggiornamento Acqua calda 2]]))</f>
        <v>null</v>
      </c>
    </row>
    <row r="4562" spans="1:23" x14ac:dyDescent="0.25">
      <c r="A4562" t="str">
        <f>IF(ISBLANK(Erfassung[[#This Row],[Nome della via]]),"null",Erfassung[[#This Row],[Nome della via]])</f>
        <v>null</v>
      </c>
      <c r="B4562" t="str">
        <f>IF(ISBLANK(Erfassung[[#This Row],[Numero dell''entrata]]),"null",Erfassung[[#This Row],[Numero dell''entrata]])</f>
        <v>null</v>
      </c>
      <c r="C4562" t="str">
        <f>IF(ISBLANK(Erfassung[[#This Row],[NPA]]),"null",Erfassung[[#This Row],[NPA]])</f>
        <v>null</v>
      </c>
      <c r="D4562" t="str">
        <f>IF(ISBLANK(Erfassung[[#This Row],[Località]]),"null",Erfassung[[#This Row],[Località]])</f>
        <v>null</v>
      </c>
      <c r="E4562" t="str">
        <f>IF(ISBLANK(Erfassung[[#This Row],[Comune]]),"null",Erfassung[[#This Row],[Comune]])</f>
        <v>null</v>
      </c>
      <c r="F4562" t="str">
        <f>IF(ISBLANK(Erfassung[[#This Row],[Superficie di riferimento energetico]]),"null",Erfassung[[#This Row],[Superficie di riferimento energetico]])</f>
        <v>null</v>
      </c>
      <c r="G4562" t="str">
        <f>IF(ISBLANK(Erfassung[[#This Row],[EGID]]),"null",Erfassung[[#This Row],[EGID]])</f>
        <v>null</v>
      </c>
      <c r="H4562" t="str">
        <f>IF(ISBLANK(Erfassung[[#This Row],[Generatore di calore Riscaldamento 1]]),"null",LEFT(Erfassung[[#This Row],[Generatore di calore Riscaldamento 1]],4))</f>
        <v>null</v>
      </c>
      <c r="I4562" t="str">
        <f>IF(ISBLANK(Erfassung[[#This Row],[Fonte di energia / di calore Riscaldamento 1]]),"null",LEFT(Erfassung[[#This Row],[Fonte di energia / di calore Riscaldamento 1]],4))</f>
        <v>null</v>
      </c>
      <c r="J4562" t="str">
        <f>IF(ISBLANK(Erfassung[[#This Row],[Fonte d’informazione Riscaldamento 1]]),"null",LEFT(Erfassung[[#This Row],[Fonte d’informazione Riscaldamento 1]],3))</f>
        <v>null</v>
      </c>
      <c r="K4562" s="2" t="str">
        <f>IF(ISBLANK(Erfassung[[#This Row],[Data dell''aggiornamento Riscaldamento 1]]),"null",Erfassung[[#This Row],[Data dell''aggiornamento Riscaldamento 1]])</f>
        <v>null</v>
      </c>
      <c r="L4562" t="str">
        <f>IF(ISBLANK(Erfassung[[#This Row],[Generatore di calore Riscaldamento 2]]),"null",LEFT(Erfassung[[#This Row],[Generatore di calore Riscaldamento 2]],4))</f>
        <v>null</v>
      </c>
      <c r="M4562" t="str">
        <f>IF(ISBLANK(Erfassung[[#This Row],[Fonte di energia / di calore Riscaldamento 2]]),"null",LEFT(Erfassung[[#This Row],[Fonte di energia / di calore Riscaldamento 2]],4))</f>
        <v>null</v>
      </c>
      <c r="N4562" t="str">
        <f>IF(ISBLANK(Erfassung[[#This Row],[Fonte d’informazione Riscaldamento 2]]),"null",LEFT(Erfassung[[#This Row],[Fonte d’informazione Riscaldamento 2]],4))</f>
        <v>null</v>
      </c>
      <c r="O4562" s="2" t="str">
        <f>IF(ISBLANK(Erfassung[[#This Row],[Data dell''aggiornamento Riscaldamento 2]]),"null",Erfassung[[#This Row],[Data dell''aggiornamento Riscaldamento 2]])</f>
        <v>null</v>
      </c>
      <c r="P4562" t="str">
        <f>IF(ISBLANK(Erfassung[[#This Row],[Generatore di calore Acqua calda 1]]),"null",LEFT(Erfassung[[#This Row],[Generatore di calore Acqua calda 1]],4))</f>
        <v>null</v>
      </c>
      <c r="Q4562" t="str">
        <f>IF(ISBLANK(Erfassung[[#This Row],[Fonte di energia / di calore Acqua calda 1]]),"null",LEFT(Erfassung[[#This Row],[Fonte di energia / di calore Acqua calda 1]],4))</f>
        <v>null</v>
      </c>
      <c r="R4562" t="str">
        <f>IF(ISBLANK(Erfassung[[#This Row],[Fonte d’informazione Acqua calda 1]]),"null",LEFT(Erfassung[[#This Row],[Fonte d’informazione Acqua calda 1]],4))</f>
        <v>null</v>
      </c>
      <c r="S4562" s="2" t="str">
        <f>IF(ISBLANK(Erfassung[[#This Row],[Data dell''aggiornamento Acqua calda 1]]),"null",(Erfassung[[#This Row],[Data dell''aggiornamento Acqua calda 1]]))</f>
        <v>null</v>
      </c>
      <c r="T4562" t="str">
        <f>IF(ISBLANK(Erfassung[[#This Row],[Generatore di calore Acqua calda 2]]),"null",LEFT(Erfassung[[#This Row],[Generatore di calore Acqua calda 2]],4))</f>
        <v>null</v>
      </c>
      <c r="U4562" t="str">
        <f>IF(ISBLANK(Erfassung[[#This Row],[Fonte di energia / di calore Acqua calda 2]]),"null",LEFT(Erfassung[[#This Row],[Fonte di energia / di calore Acqua calda 2]],4))</f>
        <v>null</v>
      </c>
      <c r="V4562" t="str">
        <f>IF(ISBLANK(Erfassung[[#This Row],[Fonte d’informazione Acqua calda 2]]),"null",LEFT(Erfassung[[#This Row],[Fonte d’informazione Acqua calda 2]],4))</f>
        <v>null</v>
      </c>
      <c r="W4562" s="2" t="str">
        <f>IF(ISBLANK(Erfassung[[#This Row],[Data dell''aggiornamento Acqua calda 2]]),"null",(Erfassung[[#This Row],[Data dell''aggiornamento Acqua calda 2]]))</f>
        <v>null</v>
      </c>
    </row>
    <row r="4563" spans="1:23" x14ac:dyDescent="0.25">
      <c r="A4563" t="str">
        <f>IF(ISBLANK(Erfassung[[#This Row],[Nome della via]]),"null",Erfassung[[#This Row],[Nome della via]])</f>
        <v>null</v>
      </c>
      <c r="B4563" t="str">
        <f>IF(ISBLANK(Erfassung[[#This Row],[Numero dell''entrata]]),"null",Erfassung[[#This Row],[Numero dell''entrata]])</f>
        <v>null</v>
      </c>
      <c r="C4563" t="str">
        <f>IF(ISBLANK(Erfassung[[#This Row],[NPA]]),"null",Erfassung[[#This Row],[NPA]])</f>
        <v>null</v>
      </c>
      <c r="D4563" t="str">
        <f>IF(ISBLANK(Erfassung[[#This Row],[Località]]),"null",Erfassung[[#This Row],[Località]])</f>
        <v>null</v>
      </c>
      <c r="E4563" t="str">
        <f>IF(ISBLANK(Erfassung[[#This Row],[Comune]]),"null",Erfassung[[#This Row],[Comune]])</f>
        <v>null</v>
      </c>
      <c r="F4563" t="str">
        <f>IF(ISBLANK(Erfassung[[#This Row],[Superficie di riferimento energetico]]),"null",Erfassung[[#This Row],[Superficie di riferimento energetico]])</f>
        <v>null</v>
      </c>
      <c r="G4563" t="str">
        <f>IF(ISBLANK(Erfassung[[#This Row],[EGID]]),"null",Erfassung[[#This Row],[EGID]])</f>
        <v>null</v>
      </c>
      <c r="H4563" t="str">
        <f>IF(ISBLANK(Erfassung[[#This Row],[Generatore di calore Riscaldamento 1]]),"null",LEFT(Erfassung[[#This Row],[Generatore di calore Riscaldamento 1]],4))</f>
        <v>null</v>
      </c>
      <c r="I4563" t="str">
        <f>IF(ISBLANK(Erfassung[[#This Row],[Fonte di energia / di calore Riscaldamento 1]]),"null",LEFT(Erfassung[[#This Row],[Fonte di energia / di calore Riscaldamento 1]],4))</f>
        <v>null</v>
      </c>
      <c r="J4563" t="str">
        <f>IF(ISBLANK(Erfassung[[#This Row],[Fonte d’informazione Riscaldamento 1]]),"null",LEFT(Erfassung[[#This Row],[Fonte d’informazione Riscaldamento 1]],3))</f>
        <v>null</v>
      </c>
      <c r="K4563" s="2" t="str">
        <f>IF(ISBLANK(Erfassung[[#This Row],[Data dell''aggiornamento Riscaldamento 1]]),"null",Erfassung[[#This Row],[Data dell''aggiornamento Riscaldamento 1]])</f>
        <v>null</v>
      </c>
      <c r="L4563" t="str">
        <f>IF(ISBLANK(Erfassung[[#This Row],[Generatore di calore Riscaldamento 2]]),"null",LEFT(Erfassung[[#This Row],[Generatore di calore Riscaldamento 2]],4))</f>
        <v>null</v>
      </c>
      <c r="M4563" t="str">
        <f>IF(ISBLANK(Erfassung[[#This Row],[Fonte di energia / di calore Riscaldamento 2]]),"null",LEFT(Erfassung[[#This Row],[Fonte di energia / di calore Riscaldamento 2]],4))</f>
        <v>null</v>
      </c>
      <c r="N4563" t="str">
        <f>IF(ISBLANK(Erfassung[[#This Row],[Fonte d’informazione Riscaldamento 2]]),"null",LEFT(Erfassung[[#This Row],[Fonte d’informazione Riscaldamento 2]],4))</f>
        <v>null</v>
      </c>
      <c r="O4563" s="2" t="str">
        <f>IF(ISBLANK(Erfassung[[#This Row],[Data dell''aggiornamento Riscaldamento 2]]),"null",Erfassung[[#This Row],[Data dell''aggiornamento Riscaldamento 2]])</f>
        <v>null</v>
      </c>
      <c r="P4563" t="str">
        <f>IF(ISBLANK(Erfassung[[#This Row],[Generatore di calore Acqua calda 1]]),"null",LEFT(Erfassung[[#This Row],[Generatore di calore Acqua calda 1]],4))</f>
        <v>null</v>
      </c>
      <c r="Q4563" t="str">
        <f>IF(ISBLANK(Erfassung[[#This Row],[Fonte di energia / di calore Acqua calda 1]]),"null",LEFT(Erfassung[[#This Row],[Fonte di energia / di calore Acqua calda 1]],4))</f>
        <v>null</v>
      </c>
      <c r="R4563" t="str">
        <f>IF(ISBLANK(Erfassung[[#This Row],[Fonte d’informazione Acqua calda 1]]),"null",LEFT(Erfassung[[#This Row],[Fonte d’informazione Acqua calda 1]],4))</f>
        <v>null</v>
      </c>
      <c r="S4563" s="2" t="str">
        <f>IF(ISBLANK(Erfassung[[#This Row],[Data dell''aggiornamento Acqua calda 1]]),"null",(Erfassung[[#This Row],[Data dell''aggiornamento Acqua calda 1]]))</f>
        <v>null</v>
      </c>
      <c r="T4563" t="str">
        <f>IF(ISBLANK(Erfassung[[#This Row],[Generatore di calore Acqua calda 2]]),"null",LEFT(Erfassung[[#This Row],[Generatore di calore Acqua calda 2]],4))</f>
        <v>null</v>
      </c>
      <c r="U4563" t="str">
        <f>IF(ISBLANK(Erfassung[[#This Row],[Fonte di energia / di calore Acqua calda 2]]),"null",LEFT(Erfassung[[#This Row],[Fonte di energia / di calore Acqua calda 2]],4))</f>
        <v>null</v>
      </c>
      <c r="V4563" t="str">
        <f>IF(ISBLANK(Erfassung[[#This Row],[Fonte d’informazione Acqua calda 2]]),"null",LEFT(Erfassung[[#This Row],[Fonte d’informazione Acqua calda 2]],4))</f>
        <v>null</v>
      </c>
      <c r="W4563" s="2" t="str">
        <f>IF(ISBLANK(Erfassung[[#This Row],[Data dell''aggiornamento Acqua calda 2]]),"null",(Erfassung[[#This Row],[Data dell''aggiornamento Acqua calda 2]]))</f>
        <v>null</v>
      </c>
    </row>
    <row r="4564" spans="1:23" x14ac:dyDescent="0.25">
      <c r="A4564" t="str">
        <f>IF(ISBLANK(Erfassung[[#This Row],[Nome della via]]),"null",Erfassung[[#This Row],[Nome della via]])</f>
        <v>null</v>
      </c>
      <c r="B4564" t="str">
        <f>IF(ISBLANK(Erfassung[[#This Row],[Numero dell''entrata]]),"null",Erfassung[[#This Row],[Numero dell''entrata]])</f>
        <v>null</v>
      </c>
      <c r="C4564" t="str">
        <f>IF(ISBLANK(Erfassung[[#This Row],[NPA]]),"null",Erfassung[[#This Row],[NPA]])</f>
        <v>null</v>
      </c>
      <c r="D4564" t="str">
        <f>IF(ISBLANK(Erfassung[[#This Row],[Località]]),"null",Erfassung[[#This Row],[Località]])</f>
        <v>null</v>
      </c>
      <c r="E4564" t="str">
        <f>IF(ISBLANK(Erfassung[[#This Row],[Comune]]),"null",Erfassung[[#This Row],[Comune]])</f>
        <v>null</v>
      </c>
      <c r="F4564" t="str">
        <f>IF(ISBLANK(Erfassung[[#This Row],[Superficie di riferimento energetico]]),"null",Erfassung[[#This Row],[Superficie di riferimento energetico]])</f>
        <v>null</v>
      </c>
      <c r="G4564" t="str">
        <f>IF(ISBLANK(Erfassung[[#This Row],[EGID]]),"null",Erfassung[[#This Row],[EGID]])</f>
        <v>null</v>
      </c>
      <c r="H4564" t="str">
        <f>IF(ISBLANK(Erfassung[[#This Row],[Generatore di calore Riscaldamento 1]]),"null",LEFT(Erfassung[[#This Row],[Generatore di calore Riscaldamento 1]],4))</f>
        <v>null</v>
      </c>
      <c r="I4564" t="str">
        <f>IF(ISBLANK(Erfassung[[#This Row],[Fonte di energia / di calore Riscaldamento 1]]),"null",LEFT(Erfassung[[#This Row],[Fonte di energia / di calore Riscaldamento 1]],4))</f>
        <v>null</v>
      </c>
      <c r="J4564" t="str">
        <f>IF(ISBLANK(Erfassung[[#This Row],[Fonte d’informazione Riscaldamento 1]]),"null",LEFT(Erfassung[[#This Row],[Fonte d’informazione Riscaldamento 1]],3))</f>
        <v>null</v>
      </c>
      <c r="K4564" s="2" t="str">
        <f>IF(ISBLANK(Erfassung[[#This Row],[Data dell''aggiornamento Riscaldamento 1]]),"null",Erfassung[[#This Row],[Data dell''aggiornamento Riscaldamento 1]])</f>
        <v>null</v>
      </c>
      <c r="L4564" t="str">
        <f>IF(ISBLANK(Erfassung[[#This Row],[Generatore di calore Riscaldamento 2]]),"null",LEFT(Erfassung[[#This Row],[Generatore di calore Riscaldamento 2]],4))</f>
        <v>null</v>
      </c>
      <c r="M4564" t="str">
        <f>IF(ISBLANK(Erfassung[[#This Row],[Fonte di energia / di calore Riscaldamento 2]]),"null",LEFT(Erfassung[[#This Row],[Fonte di energia / di calore Riscaldamento 2]],4))</f>
        <v>null</v>
      </c>
      <c r="N4564" t="str">
        <f>IF(ISBLANK(Erfassung[[#This Row],[Fonte d’informazione Riscaldamento 2]]),"null",LEFT(Erfassung[[#This Row],[Fonte d’informazione Riscaldamento 2]],4))</f>
        <v>null</v>
      </c>
      <c r="O4564" s="2" t="str">
        <f>IF(ISBLANK(Erfassung[[#This Row],[Data dell''aggiornamento Riscaldamento 2]]),"null",Erfassung[[#This Row],[Data dell''aggiornamento Riscaldamento 2]])</f>
        <v>null</v>
      </c>
      <c r="P4564" t="str">
        <f>IF(ISBLANK(Erfassung[[#This Row],[Generatore di calore Acqua calda 1]]),"null",LEFT(Erfassung[[#This Row],[Generatore di calore Acqua calda 1]],4))</f>
        <v>null</v>
      </c>
      <c r="Q4564" t="str">
        <f>IF(ISBLANK(Erfassung[[#This Row],[Fonte di energia / di calore Acqua calda 1]]),"null",LEFT(Erfassung[[#This Row],[Fonte di energia / di calore Acqua calda 1]],4))</f>
        <v>null</v>
      </c>
      <c r="R4564" t="str">
        <f>IF(ISBLANK(Erfassung[[#This Row],[Fonte d’informazione Acqua calda 1]]),"null",LEFT(Erfassung[[#This Row],[Fonte d’informazione Acqua calda 1]],4))</f>
        <v>null</v>
      </c>
      <c r="S4564" s="2" t="str">
        <f>IF(ISBLANK(Erfassung[[#This Row],[Data dell''aggiornamento Acqua calda 1]]),"null",(Erfassung[[#This Row],[Data dell''aggiornamento Acqua calda 1]]))</f>
        <v>null</v>
      </c>
      <c r="T4564" t="str">
        <f>IF(ISBLANK(Erfassung[[#This Row],[Generatore di calore Acqua calda 2]]),"null",LEFT(Erfassung[[#This Row],[Generatore di calore Acqua calda 2]],4))</f>
        <v>null</v>
      </c>
      <c r="U4564" t="str">
        <f>IF(ISBLANK(Erfassung[[#This Row],[Fonte di energia / di calore Acqua calda 2]]),"null",LEFT(Erfassung[[#This Row],[Fonte di energia / di calore Acqua calda 2]],4))</f>
        <v>null</v>
      </c>
      <c r="V4564" t="str">
        <f>IF(ISBLANK(Erfassung[[#This Row],[Fonte d’informazione Acqua calda 2]]),"null",LEFT(Erfassung[[#This Row],[Fonte d’informazione Acqua calda 2]],4))</f>
        <v>null</v>
      </c>
      <c r="W4564" s="2" t="str">
        <f>IF(ISBLANK(Erfassung[[#This Row],[Data dell''aggiornamento Acqua calda 2]]),"null",(Erfassung[[#This Row],[Data dell''aggiornamento Acqua calda 2]]))</f>
        <v>null</v>
      </c>
    </row>
    <row r="4565" spans="1:23" x14ac:dyDescent="0.25">
      <c r="A4565" t="str">
        <f>IF(ISBLANK(Erfassung[[#This Row],[Nome della via]]),"null",Erfassung[[#This Row],[Nome della via]])</f>
        <v>null</v>
      </c>
      <c r="B4565" t="str">
        <f>IF(ISBLANK(Erfassung[[#This Row],[Numero dell''entrata]]),"null",Erfassung[[#This Row],[Numero dell''entrata]])</f>
        <v>null</v>
      </c>
      <c r="C4565" t="str">
        <f>IF(ISBLANK(Erfassung[[#This Row],[NPA]]),"null",Erfassung[[#This Row],[NPA]])</f>
        <v>null</v>
      </c>
      <c r="D4565" t="str">
        <f>IF(ISBLANK(Erfassung[[#This Row],[Località]]),"null",Erfassung[[#This Row],[Località]])</f>
        <v>null</v>
      </c>
      <c r="E4565" t="str">
        <f>IF(ISBLANK(Erfassung[[#This Row],[Comune]]),"null",Erfassung[[#This Row],[Comune]])</f>
        <v>null</v>
      </c>
      <c r="F4565" t="str">
        <f>IF(ISBLANK(Erfassung[[#This Row],[Superficie di riferimento energetico]]),"null",Erfassung[[#This Row],[Superficie di riferimento energetico]])</f>
        <v>null</v>
      </c>
      <c r="G4565" t="str">
        <f>IF(ISBLANK(Erfassung[[#This Row],[EGID]]),"null",Erfassung[[#This Row],[EGID]])</f>
        <v>null</v>
      </c>
      <c r="H4565" t="str">
        <f>IF(ISBLANK(Erfassung[[#This Row],[Generatore di calore Riscaldamento 1]]),"null",LEFT(Erfassung[[#This Row],[Generatore di calore Riscaldamento 1]],4))</f>
        <v>null</v>
      </c>
      <c r="I4565" t="str">
        <f>IF(ISBLANK(Erfassung[[#This Row],[Fonte di energia / di calore Riscaldamento 1]]),"null",LEFT(Erfassung[[#This Row],[Fonte di energia / di calore Riscaldamento 1]],4))</f>
        <v>null</v>
      </c>
      <c r="J4565" t="str">
        <f>IF(ISBLANK(Erfassung[[#This Row],[Fonte d’informazione Riscaldamento 1]]),"null",LEFT(Erfassung[[#This Row],[Fonte d’informazione Riscaldamento 1]],3))</f>
        <v>null</v>
      </c>
      <c r="K4565" s="2" t="str">
        <f>IF(ISBLANK(Erfassung[[#This Row],[Data dell''aggiornamento Riscaldamento 1]]),"null",Erfassung[[#This Row],[Data dell''aggiornamento Riscaldamento 1]])</f>
        <v>null</v>
      </c>
      <c r="L4565" t="str">
        <f>IF(ISBLANK(Erfassung[[#This Row],[Generatore di calore Riscaldamento 2]]),"null",LEFT(Erfassung[[#This Row],[Generatore di calore Riscaldamento 2]],4))</f>
        <v>null</v>
      </c>
      <c r="M4565" t="str">
        <f>IF(ISBLANK(Erfassung[[#This Row],[Fonte di energia / di calore Riscaldamento 2]]),"null",LEFT(Erfassung[[#This Row],[Fonte di energia / di calore Riscaldamento 2]],4))</f>
        <v>null</v>
      </c>
      <c r="N4565" t="str">
        <f>IF(ISBLANK(Erfassung[[#This Row],[Fonte d’informazione Riscaldamento 2]]),"null",LEFT(Erfassung[[#This Row],[Fonte d’informazione Riscaldamento 2]],4))</f>
        <v>null</v>
      </c>
      <c r="O4565" s="2" t="str">
        <f>IF(ISBLANK(Erfassung[[#This Row],[Data dell''aggiornamento Riscaldamento 2]]),"null",Erfassung[[#This Row],[Data dell''aggiornamento Riscaldamento 2]])</f>
        <v>null</v>
      </c>
      <c r="P4565" t="str">
        <f>IF(ISBLANK(Erfassung[[#This Row],[Generatore di calore Acqua calda 1]]),"null",LEFT(Erfassung[[#This Row],[Generatore di calore Acqua calda 1]],4))</f>
        <v>null</v>
      </c>
      <c r="Q4565" t="str">
        <f>IF(ISBLANK(Erfassung[[#This Row],[Fonte di energia / di calore Acqua calda 1]]),"null",LEFT(Erfassung[[#This Row],[Fonte di energia / di calore Acqua calda 1]],4))</f>
        <v>null</v>
      </c>
      <c r="R4565" t="str">
        <f>IF(ISBLANK(Erfassung[[#This Row],[Fonte d’informazione Acqua calda 1]]),"null",LEFT(Erfassung[[#This Row],[Fonte d’informazione Acqua calda 1]],4))</f>
        <v>null</v>
      </c>
      <c r="S4565" s="2" t="str">
        <f>IF(ISBLANK(Erfassung[[#This Row],[Data dell''aggiornamento Acqua calda 1]]),"null",(Erfassung[[#This Row],[Data dell''aggiornamento Acqua calda 1]]))</f>
        <v>null</v>
      </c>
      <c r="T4565" t="str">
        <f>IF(ISBLANK(Erfassung[[#This Row],[Generatore di calore Acqua calda 2]]),"null",LEFT(Erfassung[[#This Row],[Generatore di calore Acqua calda 2]],4))</f>
        <v>null</v>
      </c>
      <c r="U4565" t="str">
        <f>IF(ISBLANK(Erfassung[[#This Row],[Fonte di energia / di calore Acqua calda 2]]),"null",LEFT(Erfassung[[#This Row],[Fonte di energia / di calore Acqua calda 2]],4))</f>
        <v>null</v>
      </c>
      <c r="V4565" t="str">
        <f>IF(ISBLANK(Erfassung[[#This Row],[Fonte d’informazione Acqua calda 2]]),"null",LEFT(Erfassung[[#This Row],[Fonte d’informazione Acqua calda 2]],4))</f>
        <v>null</v>
      </c>
      <c r="W4565" s="2" t="str">
        <f>IF(ISBLANK(Erfassung[[#This Row],[Data dell''aggiornamento Acqua calda 2]]),"null",(Erfassung[[#This Row],[Data dell''aggiornamento Acqua calda 2]]))</f>
        <v>null</v>
      </c>
    </row>
    <row r="4566" spans="1:23" x14ac:dyDescent="0.25">
      <c r="A4566" t="str">
        <f>IF(ISBLANK(Erfassung[[#This Row],[Nome della via]]),"null",Erfassung[[#This Row],[Nome della via]])</f>
        <v>null</v>
      </c>
      <c r="B4566" t="str">
        <f>IF(ISBLANK(Erfassung[[#This Row],[Numero dell''entrata]]),"null",Erfassung[[#This Row],[Numero dell''entrata]])</f>
        <v>null</v>
      </c>
      <c r="C4566" t="str">
        <f>IF(ISBLANK(Erfassung[[#This Row],[NPA]]),"null",Erfassung[[#This Row],[NPA]])</f>
        <v>null</v>
      </c>
      <c r="D4566" t="str">
        <f>IF(ISBLANK(Erfassung[[#This Row],[Località]]),"null",Erfassung[[#This Row],[Località]])</f>
        <v>null</v>
      </c>
      <c r="E4566" t="str">
        <f>IF(ISBLANK(Erfassung[[#This Row],[Comune]]),"null",Erfassung[[#This Row],[Comune]])</f>
        <v>null</v>
      </c>
      <c r="F4566" t="str">
        <f>IF(ISBLANK(Erfassung[[#This Row],[Superficie di riferimento energetico]]),"null",Erfassung[[#This Row],[Superficie di riferimento energetico]])</f>
        <v>null</v>
      </c>
      <c r="G4566" t="str">
        <f>IF(ISBLANK(Erfassung[[#This Row],[EGID]]),"null",Erfassung[[#This Row],[EGID]])</f>
        <v>null</v>
      </c>
      <c r="H4566" t="str">
        <f>IF(ISBLANK(Erfassung[[#This Row],[Generatore di calore Riscaldamento 1]]),"null",LEFT(Erfassung[[#This Row],[Generatore di calore Riscaldamento 1]],4))</f>
        <v>null</v>
      </c>
      <c r="I4566" t="str">
        <f>IF(ISBLANK(Erfassung[[#This Row],[Fonte di energia / di calore Riscaldamento 1]]),"null",LEFT(Erfassung[[#This Row],[Fonte di energia / di calore Riscaldamento 1]],4))</f>
        <v>null</v>
      </c>
      <c r="J4566" t="str">
        <f>IF(ISBLANK(Erfassung[[#This Row],[Fonte d’informazione Riscaldamento 1]]),"null",LEFT(Erfassung[[#This Row],[Fonte d’informazione Riscaldamento 1]],3))</f>
        <v>null</v>
      </c>
      <c r="K4566" s="2" t="str">
        <f>IF(ISBLANK(Erfassung[[#This Row],[Data dell''aggiornamento Riscaldamento 1]]),"null",Erfassung[[#This Row],[Data dell''aggiornamento Riscaldamento 1]])</f>
        <v>null</v>
      </c>
      <c r="L4566" t="str">
        <f>IF(ISBLANK(Erfassung[[#This Row],[Generatore di calore Riscaldamento 2]]),"null",LEFT(Erfassung[[#This Row],[Generatore di calore Riscaldamento 2]],4))</f>
        <v>null</v>
      </c>
      <c r="M4566" t="str">
        <f>IF(ISBLANK(Erfassung[[#This Row],[Fonte di energia / di calore Riscaldamento 2]]),"null",LEFT(Erfassung[[#This Row],[Fonte di energia / di calore Riscaldamento 2]],4))</f>
        <v>null</v>
      </c>
      <c r="N4566" t="str">
        <f>IF(ISBLANK(Erfassung[[#This Row],[Fonte d’informazione Riscaldamento 2]]),"null",LEFT(Erfassung[[#This Row],[Fonte d’informazione Riscaldamento 2]],4))</f>
        <v>null</v>
      </c>
      <c r="O4566" s="2" t="str">
        <f>IF(ISBLANK(Erfassung[[#This Row],[Data dell''aggiornamento Riscaldamento 2]]),"null",Erfassung[[#This Row],[Data dell''aggiornamento Riscaldamento 2]])</f>
        <v>null</v>
      </c>
      <c r="P4566" t="str">
        <f>IF(ISBLANK(Erfassung[[#This Row],[Generatore di calore Acqua calda 1]]),"null",LEFT(Erfassung[[#This Row],[Generatore di calore Acqua calda 1]],4))</f>
        <v>null</v>
      </c>
      <c r="Q4566" t="str">
        <f>IF(ISBLANK(Erfassung[[#This Row],[Fonte di energia / di calore Acqua calda 1]]),"null",LEFT(Erfassung[[#This Row],[Fonte di energia / di calore Acqua calda 1]],4))</f>
        <v>null</v>
      </c>
      <c r="R4566" t="str">
        <f>IF(ISBLANK(Erfassung[[#This Row],[Fonte d’informazione Acqua calda 1]]),"null",LEFT(Erfassung[[#This Row],[Fonte d’informazione Acqua calda 1]],4))</f>
        <v>null</v>
      </c>
      <c r="S4566" s="2" t="str">
        <f>IF(ISBLANK(Erfassung[[#This Row],[Data dell''aggiornamento Acqua calda 1]]),"null",(Erfassung[[#This Row],[Data dell''aggiornamento Acqua calda 1]]))</f>
        <v>null</v>
      </c>
      <c r="T4566" t="str">
        <f>IF(ISBLANK(Erfassung[[#This Row],[Generatore di calore Acqua calda 2]]),"null",LEFT(Erfassung[[#This Row],[Generatore di calore Acqua calda 2]],4))</f>
        <v>null</v>
      </c>
      <c r="U4566" t="str">
        <f>IF(ISBLANK(Erfassung[[#This Row],[Fonte di energia / di calore Acqua calda 2]]),"null",LEFT(Erfassung[[#This Row],[Fonte di energia / di calore Acqua calda 2]],4))</f>
        <v>null</v>
      </c>
      <c r="V4566" t="str">
        <f>IF(ISBLANK(Erfassung[[#This Row],[Fonte d’informazione Acqua calda 2]]),"null",LEFT(Erfassung[[#This Row],[Fonte d’informazione Acqua calda 2]],4))</f>
        <v>null</v>
      </c>
      <c r="W4566" s="2" t="str">
        <f>IF(ISBLANK(Erfassung[[#This Row],[Data dell''aggiornamento Acqua calda 2]]),"null",(Erfassung[[#This Row],[Data dell''aggiornamento Acqua calda 2]]))</f>
        <v>null</v>
      </c>
    </row>
    <row r="4567" spans="1:23" x14ac:dyDescent="0.25">
      <c r="A4567" t="str">
        <f>IF(ISBLANK(Erfassung[[#This Row],[Nome della via]]),"null",Erfassung[[#This Row],[Nome della via]])</f>
        <v>null</v>
      </c>
      <c r="B4567" t="str">
        <f>IF(ISBLANK(Erfassung[[#This Row],[Numero dell''entrata]]),"null",Erfassung[[#This Row],[Numero dell''entrata]])</f>
        <v>null</v>
      </c>
      <c r="C4567" t="str">
        <f>IF(ISBLANK(Erfassung[[#This Row],[NPA]]),"null",Erfassung[[#This Row],[NPA]])</f>
        <v>null</v>
      </c>
      <c r="D4567" t="str">
        <f>IF(ISBLANK(Erfassung[[#This Row],[Località]]),"null",Erfassung[[#This Row],[Località]])</f>
        <v>null</v>
      </c>
      <c r="E4567" t="str">
        <f>IF(ISBLANK(Erfassung[[#This Row],[Comune]]),"null",Erfassung[[#This Row],[Comune]])</f>
        <v>null</v>
      </c>
      <c r="F4567" t="str">
        <f>IF(ISBLANK(Erfassung[[#This Row],[Superficie di riferimento energetico]]),"null",Erfassung[[#This Row],[Superficie di riferimento energetico]])</f>
        <v>null</v>
      </c>
      <c r="G4567" t="str">
        <f>IF(ISBLANK(Erfassung[[#This Row],[EGID]]),"null",Erfassung[[#This Row],[EGID]])</f>
        <v>null</v>
      </c>
      <c r="H4567" t="str">
        <f>IF(ISBLANK(Erfassung[[#This Row],[Generatore di calore Riscaldamento 1]]),"null",LEFT(Erfassung[[#This Row],[Generatore di calore Riscaldamento 1]],4))</f>
        <v>null</v>
      </c>
      <c r="I4567" t="str">
        <f>IF(ISBLANK(Erfassung[[#This Row],[Fonte di energia / di calore Riscaldamento 1]]),"null",LEFT(Erfassung[[#This Row],[Fonte di energia / di calore Riscaldamento 1]],4))</f>
        <v>null</v>
      </c>
      <c r="J4567" t="str">
        <f>IF(ISBLANK(Erfassung[[#This Row],[Fonte d’informazione Riscaldamento 1]]),"null",LEFT(Erfassung[[#This Row],[Fonte d’informazione Riscaldamento 1]],3))</f>
        <v>null</v>
      </c>
      <c r="K4567" s="2" t="str">
        <f>IF(ISBLANK(Erfassung[[#This Row],[Data dell''aggiornamento Riscaldamento 1]]),"null",Erfassung[[#This Row],[Data dell''aggiornamento Riscaldamento 1]])</f>
        <v>null</v>
      </c>
      <c r="L4567" t="str">
        <f>IF(ISBLANK(Erfassung[[#This Row],[Generatore di calore Riscaldamento 2]]),"null",LEFT(Erfassung[[#This Row],[Generatore di calore Riscaldamento 2]],4))</f>
        <v>null</v>
      </c>
      <c r="M4567" t="str">
        <f>IF(ISBLANK(Erfassung[[#This Row],[Fonte di energia / di calore Riscaldamento 2]]),"null",LEFT(Erfassung[[#This Row],[Fonte di energia / di calore Riscaldamento 2]],4))</f>
        <v>null</v>
      </c>
      <c r="N4567" t="str">
        <f>IF(ISBLANK(Erfassung[[#This Row],[Fonte d’informazione Riscaldamento 2]]),"null",LEFT(Erfassung[[#This Row],[Fonte d’informazione Riscaldamento 2]],4))</f>
        <v>null</v>
      </c>
      <c r="O4567" s="2" t="str">
        <f>IF(ISBLANK(Erfassung[[#This Row],[Data dell''aggiornamento Riscaldamento 2]]),"null",Erfassung[[#This Row],[Data dell''aggiornamento Riscaldamento 2]])</f>
        <v>null</v>
      </c>
      <c r="P4567" t="str">
        <f>IF(ISBLANK(Erfassung[[#This Row],[Generatore di calore Acqua calda 1]]),"null",LEFT(Erfassung[[#This Row],[Generatore di calore Acqua calda 1]],4))</f>
        <v>null</v>
      </c>
      <c r="Q4567" t="str">
        <f>IF(ISBLANK(Erfassung[[#This Row],[Fonte di energia / di calore Acqua calda 1]]),"null",LEFT(Erfassung[[#This Row],[Fonte di energia / di calore Acqua calda 1]],4))</f>
        <v>null</v>
      </c>
      <c r="R4567" t="str">
        <f>IF(ISBLANK(Erfassung[[#This Row],[Fonte d’informazione Acqua calda 1]]),"null",LEFT(Erfassung[[#This Row],[Fonte d’informazione Acqua calda 1]],4))</f>
        <v>null</v>
      </c>
      <c r="S4567" s="2" t="str">
        <f>IF(ISBLANK(Erfassung[[#This Row],[Data dell''aggiornamento Acqua calda 1]]),"null",(Erfassung[[#This Row],[Data dell''aggiornamento Acqua calda 1]]))</f>
        <v>null</v>
      </c>
      <c r="T4567" t="str">
        <f>IF(ISBLANK(Erfassung[[#This Row],[Generatore di calore Acqua calda 2]]),"null",LEFT(Erfassung[[#This Row],[Generatore di calore Acqua calda 2]],4))</f>
        <v>null</v>
      </c>
      <c r="U4567" t="str">
        <f>IF(ISBLANK(Erfassung[[#This Row],[Fonte di energia / di calore Acqua calda 2]]),"null",LEFT(Erfassung[[#This Row],[Fonte di energia / di calore Acqua calda 2]],4))</f>
        <v>null</v>
      </c>
      <c r="V4567" t="str">
        <f>IF(ISBLANK(Erfassung[[#This Row],[Fonte d’informazione Acqua calda 2]]),"null",LEFT(Erfassung[[#This Row],[Fonte d’informazione Acqua calda 2]],4))</f>
        <v>null</v>
      </c>
      <c r="W4567" s="2" t="str">
        <f>IF(ISBLANK(Erfassung[[#This Row],[Data dell''aggiornamento Acqua calda 2]]),"null",(Erfassung[[#This Row],[Data dell''aggiornamento Acqua calda 2]]))</f>
        <v>null</v>
      </c>
    </row>
    <row r="4568" spans="1:23" x14ac:dyDescent="0.25">
      <c r="A4568" t="str">
        <f>IF(ISBLANK(Erfassung[[#This Row],[Nome della via]]),"null",Erfassung[[#This Row],[Nome della via]])</f>
        <v>null</v>
      </c>
      <c r="B4568" t="str">
        <f>IF(ISBLANK(Erfassung[[#This Row],[Numero dell''entrata]]),"null",Erfassung[[#This Row],[Numero dell''entrata]])</f>
        <v>null</v>
      </c>
      <c r="C4568" t="str">
        <f>IF(ISBLANK(Erfassung[[#This Row],[NPA]]),"null",Erfassung[[#This Row],[NPA]])</f>
        <v>null</v>
      </c>
      <c r="D4568" t="str">
        <f>IF(ISBLANK(Erfassung[[#This Row],[Località]]),"null",Erfassung[[#This Row],[Località]])</f>
        <v>null</v>
      </c>
      <c r="E4568" t="str">
        <f>IF(ISBLANK(Erfassung[[#This Row],[Comune]]),"null",Erfassung[[#This Row],[Comune]])</f>
        <v>null</v>
      </c>
      <c r="F4568" t="str">
        <f>IF(ISBLANK(Erfassung[[#This Row],[Superficie di riferimento energetico]]),"null",Erfassung[[#This Row],[Superficie di riferimento energetico]])</f>
        <v>null</v>
      </c>
      <c r="G4568" t="str">
        <f>IF(ISBLANK(Erfassung[[#This Row],[EGID]]),"null",Erfassung[[#This Row],[EGID]])</f>
        <v>null</v>
      </c>
      <c r="H4568" t="str">
        <f>IF(ISBLANK(Erfassung[[#This Row],[Generatore di calore Riscaldamento 1]]),"null",LEFT(Erfassung[[#This Row],[Generatore di calore Riscaldamento 1]],4))</f>
        <v>null</v>
      </c>
      <c r="I4568" t="str">
        <f>IF(ISBLANK(Erfassung[[#This Row],[Fonte di energia / di calore Riscaldamento 1]]),"null",LEFT(Erfassung[[#This Row],[Fonte di energia / di calore Riscaldamento 1]],4))</f>
        <v>null</v>
      </c>
      <c r="J4568" t="str">
        <f>IF(ISBLANK(Erfassung[[#This Row],[Fonte d’informazione Riscaldamento 1]]),"null",LEFT(Erfassung[[#This Row],[Fonte d’informazione Riscaldamento 1]],3))</f>
        <v>null</v>
      </c>
      <c r="K4568" s="2" t="str">
        <f>IF(ISBLANK(Erfassung[[#This Row],[Data dell''aggiornamento Riscaldamento 1]]),"null",Erfassung[[#This Row],[Data dell''aggiornamento Riscaldamento 1]])</f>
        <v>null</v>
      </c>
      <c r="L4568" t="str">
        <f>IF(ISBLANK(Erfassung[[#This Row],[Generatore di calore Riscaldamento 2]]),"null",LEFT(Erfassung[[#This Row],[Generatore di calore Riscaldamento 2]],4))</f>
        <v>null</v>
      </c>
      <c r="M4568" t="str">
        <f>IF(ISBLANK(Erfassung[[#This Row],[Fonte di energia / di calore Riscaldamento 2]]),"null",LEFT(Erfassung[[#This Row],[Fonte di energia / di calore Riscaldamento 2]],4))</f>
        <v>null</v>
      </c>
      <c r="N4568" t="str">
        <f>IF(ISBLANK(Erfassung[[#This Row],[Fonte d’informazione Riscaldamento 2]]),"null",LEFT(Erfassung[[#This Row],[Fonte d’informazione Riscaldamento 2]],4))</f>
        <v>null</v>
      </c>
      <c r="O4568" s="2" t="str">
        <f>IF(ISBLANK(Erfassung[[#This Row],[Data dell''aggiornamento Riscaldamento 2]]),"null",Erfassung[[#This Row],[Data dell''aggiornamento Riscaldamento 2]])</f>
        <v>null</v>
      </c>
      <c r="P4568" t="str">
        <f>IF(ISBLANK(Erfassung[[#This Row],[Generatore di calore Acqua calda 1]]),"null",LEFT(Erfassung[[#This Row],[Generatore di calore Acqua calda 1]],4))</f>
        <v>null</v>
      </c>
      <c r="Q4568" t="str">
        <f>IF(ISBLANK(Erfassung[[#This Row],[Fonte di energia / di calore Acqua calda 1]]),"null",LEFT(Erfassung[[#This Row],[Fonte di energia / di calore Acqua calda 1]],4))</f>
        <v>null</v>
      </c>
      <c r="R4568" t="str">
        <f>IF(ISBLANK(Erfassung[[#This Row],[Fonte d’informazione Acqua calda 1]]),"null",LEFT(Erfassung[[#This Row],[Fonte d’informazione Acqua calda 1]],4))</f>
        <v>null</v>
      </c>
      <c r="S4568" s="2" t="str">
        <f>IF(ISBLANK(Erfassung[[#This Row],[Data dell''aggiornamento Acqua calda 1]]),"null",(Erfassung[[#This Row],[Data dell''aggiornamento Acqua calda 1]]))</f>
        <v>null</v>
      </c>
      <c r="T4568" t="str">
        <f>IF(ISBLANK(Erfassung[[#This Row],[Generatore di calore Acqua calda 2]]),"null",LEFT(Erfassung[[#This Row],[Generatore di calore Acqua calda 2]],4))</f>
        <v>null</v>
      </c>
      <c r="U4568" t="str">
        <f>IF(ISBLANK(Erfassung[[#This Row],[Fonte di energia / di calore Acqua calda 2]]),"null",LEFT(Erfassung[[#This Row],[Fonte di energia / di calore Acqua calda 2]],4))</f>
        <v>null</v>
      </c>
      <c r="V4568" t="str">
        <f>IF(ISBLANK(Erfassung[[#This Row],[Fonte d’informazione Acqua calda 2]]),"null",LEFT(Erfassung[[#This Row],[Fonte d’informazione Acqua calda 2]],4))</f>
        <v>null</v>
      </c>
      <c r="W4568" s="2" t="str">
        <f>IF(ISBLANK(Erfassung[[#This Row],[Data dell''aggiornamento Acqua calda 2]]),"null",(Erfassung[[#This Row],[Data dell''aggiornamento Acqua calda 2]]))</f>
        <v>null</v>
      </c>
    </row>
    <row r="4569" spans="1:23" x14ac:dyDescent="0.25">
      <c r="A4569" t="str">
        <f>IF(ISBLANK(Erfassung[[#This Row],[Nome della via]]),"null",Erfassung[[#This Row],[Nome della via]])</f>
        <v>null</v>
      </c>
      <c r="B4569" t="str">
        <f>IF(ISBLANK(Erfassung[[#This Row],[Numero dell''entrata]]),"null",Erfassung[[#This Row],[Numero dell''entrata]])</f>
        <v>null</v>
      </c>
      <c r="C4569" t="str">
        <f>IF(ISBLANK(Erfassung[[#This Row],[NPA]]),"null",Erfassung[[#This Row],[NPA]])</f>
        <v>null</v>
      </c>
      <c r="D4569" t="str">
        <f>IF(ISBLANK(Erfassung[[#This Row],[Località]]),"null",Erfassung[[#This Row],[Località]])</f>
        <v>null</v>
      </c>
      <c r="E4569" t="str">
        <f>IF(ISBLANK(Erfassung[[#This Row],[Comune]]),"null",Erfassung[[#This Row],[Comune]])</f>
        <v>null</v>
      </c>
      <c r="F4569" t="str">
        <f>IF(ISBLANK(Erfassung[[#This Row],[Superficie di riferimento energetico]]),"null",Erfassung[[#This Row],[Superficie di riferimento energetico]])</f>
        <v>null</v>
      </c>
      <c r="G4569" t="str">
        <f>IF(ISBLANK(Erfassung[[#This Row],[EGID]]),"null",Erfassung[[#This Row],[EGID]])</f>
        <v>null</v>
      </c>
      <c r="H4569" t="str">
        <f>IF(ISBLANK(Erfassung[[#This Row],[Generatore di calore Riscaldamento 1]]),"null",LEFT(Erfassung[[#This Row],[Generatore di calore Riscaldamento 1]],4))</f>
        <v>null</v>
      </c>
      <c r="I4569" t="str">
        <f>IF(ISBLANK(Erfassung[[#This Row],[Fonte di energia / di calore Riscaldamento 1]]),"null",LEFT(Erfassung[[#This Row],[Fonte di energia / di calore Riscaldamento 1]],4))</f>
        <v>null</v>
      </c>
      <c r="J4569" t="str">
        <f>IF(ISBLANK(Erfassung[[#This Row],[Fonte d’informazione Riscaldamento 1]]),"null",LEFT(Erfassung[[#This Row],[Fonte d’informazione Riscaldamento 1]],3))</f>
        <v>null</v>
      </c>
      <c r="K4569" s="2" t="str">
        <f>IF(ISBLANK(Erfassung[[#This Row],[Data dell''aggiornamento Riscaldamento 1]]),"null",Erfassung[[#This Row],[Data dell''aggiornamento Riscaldamento 1]])</f>
        <v>null</v>
      </c>
      <c r="L4569" t="str">
        <f>IF(ISBLANK(Erfassung[[#This Row],[Generatore di calore Riscaldamento 2]]),"null",LEFT(Erfassung[[#This Row],[Generatore di calore Riscaldamento 2]],4))</f>
        <v>null</v>
      </c>
      <c r="M4569" t="str">
        <f>IF(ISBLANK(Erfassung[[#This Row],[Fonte di energia / di calore Riscaldamento 2]]),"null",LEFT(Erfassung[[#This Row],[Fonte di energia / di calore Riscaldamento 2]],4))</f>
        <v>null</v>
      </c>
      <c r="N4569" t="str">
        <f>IF(ISBLANK(Erfassung[[#This Row],[Fonte d’informazione Riscaldamento 2]]),"null",LEFT(Erfassung[[#This Row],[Fonte d’informazione Riscaldamento 2]],4))</f>
        <v>null</v>
      </c>
      <c r="O4569" s="2" t="str">
        <f>IF(ISBLANK(Erfassung[[#This Row],[Data dell''aggiornamento Riscaldamento 2]]),"null",Erfassung[[#This Row],[Data dell''aggiornamento Riscaldamento 2]])</f>
        <v>null</v>
      </c>
      <c r="P4569" t="str">
        <f>IF(ISBLANK(Erfassung[[#This Row],[Generatore di calore Acqua calda 1]]),"null",LEFT(Erfassung[[#This Row],[Generatore di calore Acqua calda 1]],4))</f>
        <v>null</v>
      </c>
      <c r="Q4569" t="str">
        <f>IF(ISBLANK(Erfassung[[#This Row],[Fonte di energia / di calore Acqua calda 1]]),"null",LEFT(Erfassung[[#This Row],[Fonte di energia / di calore Acqua calda 1]],4))</f>
        <v>null</v>
      </c>
      <c r="R4569" t="str">
        <f>IF(ISBLANK(Erfassung[[#This Row],[Fonte d’informazione Acqua calda 1]]),"null",LEFT(Erfassung[[#This Row],[Fonte d’informazione Acqua calda 1]],4))</f>
        <v>null</v>
      </c>
      <c r="S4569" s="2" t="str">
        <f>IF(ISBLANK(Erfassung[[#This Row],[Data dell''aggiornamento Acqua calda 1]]),"null",(Erfassung[[#This Row],[Data dell''aggiornamento Acqua calda 1]]))</f>
        <v>null</v>
      </c>
      <c r="T4569" t="str">
        <f>IF(ISBLANK(Erfassung[[#This Row],[Generatore di calore Acqua calda 2]]),"null",LEFT(Erfassung[[#This Row],[Generatore di calore Acqua calda 2]],4))</f>
        <v>null</v>
      </c>
      <c r="U4569" t="str">
        <f>IF(ISBLANK(Erfassung[[#This Row],[Fonte di energia / di calore Acqua calda 2]]),"null",LEFT(Erfassung[[#This Row],[Fonte di energia / di calore Acqua calda 2]],4))</f>
        <v>null</v>
      </c>
      <c r="V4569" t="str">
        <f>IF(ISBLANK(Erfassung[[#This Row],[Fonte d’informazione Acqua calda 2]]),"null",LEFT(Erfassung[[#This Row],[Fonte d’informazione Acqua calda 2]],4))</f>
        <v>null</v>
      </c>
      <c r="W4569" s="2" t="str">
        <f>IF(ISBLANK(Erfassung[[#This Row],[Data dell''aggiornamento Acqua calda 2]]),"null",(Erfassung[[#This Row],[Data dell''aggiornamento Acqua calda 2]]))</f>
        <v>null</v>
      </c>
    </row>
    <row r="4570" spans="1:23" x14ac:dyDescent="0.25">
      <c r="A4570" t="str">
        <f>IF(ISBLANK(Erfassung[[#This Row],[Nome della via]]),"null",Erfassung[[#This Row],[Nome della via]])</f>
        <v>null</v>
      </c>
      <c r="B4570" t="str">
        <f>IF(ISBLANK(Erfassung[[#This Row],[Numero dell''entrata]]),"null",Erfassung[[#This Row],[Numero dell''entrata]])</f>
        <v>null</v>
      </c>
      <c r="C4570" t="str">
        <f>IF(ISBLANK(Erfassung[[#This Row],[NPA]]),"null",Erfassung[[#This Row],[NPA]])</f>
        <v>null</v>
      </c>
      <c r="D4570" t="str">
        <f>IF(ISBLANK(Erfassung[[#This Row],[Località]]),"null",Erfassung[[#This Row],[Località]])</f>
        <v>null</v>
      </c>
      <c r="E4570" t="str">
        <f>IF(ISBLANK(Erfassung[[#This Row],[Comune]]),"null",Erfassung[[#This Row],[Comune]])</f>
        <v>null</v>
      </c>
      <c r="F4570" t="str">
        <f>IF(ISBLANK(Erfassung[[#This Row],[Superficie di riferimento energetico]]),"null",Erfassung[[#This Row],[Superficie di riferimento energetico]])</f>
        <v>null</v>
      </c>
      <c r="G4570" t="str">
        <f>IF(ISBLANK(Erfassung[[#This Row],[EGID]]),"null",Erfassung[[#This Row],[EGID]])</f>
        <v>null</v>
      </c>
      <c r="H4570" t="str">
        <f>IF(ISBLANK(Erfassung[[#This Row],[Generatore di calore Riscaldamento 1]]),"null",LEFT(Erfassung[[#This Row],[Generatore di calore Riscaldamento 1]],4))</f>
        <v>null</v>
      </c>
      <c r="I4570" t="str">
        <f>IF(ISBLANK(Erfassung[[#This Row],[Fonte di energia / di calore Riscaldamento 1]]),"null",LEFT(Erfassung[[#This Row],[Fonte di energia / di calore Riscaldamento 1]],4))</f>
        <v>null</v>
      </c>
      <c r="J4570" t="str">
        <f>IF(ISBLANK(Erfassung[[#This Row],[Fonte d’informazione Riscaldamento 1]]),"null",LEFT(Erfassung[[#This Row],[Fonte d’informazione Riscaldamento 1]],3))</f>
        <v>null</v>
      </c>
      <c r="K4570" s="2" t="str">
        <f>IF(ISBLANK(Erfassung[[#This Row],[Data dell''aggiornamento Riscaldamento 1]]),"null",Erfassung[[#This Row],[Data dell''aggiornamento Riscaldamento 1]])</f>
        <v>null</v>
      </c>
      <c r="L4570" t="str">
        <f>IF(ISBLANK(Erfassung[[#This Row],[Generatore di calore Riscaldamento 2]]),"null",LEFT(Erfassung[[#This Row],[Generatore di calore Riscaldamento 2]],4))</f>
        <v>null</v>
      </c>
      <c r="M4570" t="str">
        <f>IF(ISBLANK(Erfassung[[#This Row],[Fonte di energia / di calore Riscaldamento 2]]),"null",LEFT(Erfassung[[#This Row],[Fonte di energia / di calore Riscaldamento 2]],4))</f>
        <v>null</v>
      </c>
      <c r="N4570" t="str">
        <f>IF(ISBLANK(Erfassung[[#This Row],[Fonte d’informazione Riscaldamento 2]]),"null",LEFT(Erfassung[[#This Row],[Fonte d’informazione Riscaldamento 2]],4))</f>
        <v>null</v>
      </c>
      <c r="O4570" s="2" t="str">
        <f>IF(ISBLANK(Erfassung[[#This Row],[Data dell''aggiornamento Riscaldamento 2]]),"null",Erfassung[[#This Row],[Data dell''aggiornamento Riscaldamento 2]])</f>
        <v>null</v>
      </c>
      <c r="P4570" t="str">
        <f>IF(ISBLANK(Erfassung[[#This Row],[Generatore di calore Acqua calda 1]]),"null",LEFT(Erfassung[[#This Row],[Generatore di calore Acqua calda 1]],4))</f>
        <v>null</v>
      </c>
      <c r="Q4570" t="str">
        <f>IF(ISBLANK(Erfassung[[#This Row],[Fonte di energia / di calore Acqua calda 1]]),"null",LEFT(Erfassung[[#This Row],[Fonte di energia / di calore Acqua calda 1]],4))</f>
        <v>null</v>
      </c>
      <c r="R4570" t="str">
        <f>IF(ISBLANK(Erfassung[[#This Row],[Fonte d’informazione Acqua calda 1]]),"null",LEFT(Erfassung[[#This Row],[Fonte d’informazione Acqua calda 1]],4))</f>
        <v>null</v>
      </c>
      <c r="S4570" s="2" t="str">
        <f>IF(ISBLANK(Erfassung[[#This Row],[Data dell''aggiornamento Acqua calda 1]]),"null",(Erfassung[[#This Row],[Data dell''aggiornamento Acqua calda 1]]))</f>
        <v>null</v>
      </c>
      <c r="T4570" t="str">
        <f>IF(ISBLANK(Erfassung[[#This Row],[Generatore di calore Acqua calda 2]]),"null",LEFT(Erfassung[[#This Row],[Generatore di calore Acqua calda 2]],4))</f>
        <v>null</v>
      </c>
      <c r="U4570" t="str">
        <f>IF(ISBLANK(Erfassung[[#This Row],[Fonte di energia / di calore Acqua calda 2]]),"null",LEFT(Erfassung[[#This Row],[Fonte di energia / di calore Acqua calda 2]],4))</f>
        <v>null</v>
      </c>
      <c r="V4570" t="str">
        <f>IF(ISBLANK(Erfassung[[#This Row],[Fonte d’informazione Acqua calda 2]]),"null",LEFT(Erfassung[[#This Row],[Fonte d’informazione Acqua calda 2]],4))</f>
        <v>null</v>
      </c>
      <c r="W4570" s="2" t="str">
        <f>IF(ISBLANK(Erfassung[[#This Row],[Data dell''aggiornamento Acqua calda 2]]),"null",(Erfassung[[#This Row],[Data dell''aggiornamento Acqua calda 2]]))</f>
        <v>null</v>
      </c>
    </row>
    <row r="4571" spans="1:23" x14ac:dyDescent="0.25">
      <c r="A4571" t="str">
        <f>IF(ISBLANK(Erfassung[[#This Row],[Nome della via]]),"null",Erfassung[[#This Row],[Nome della via]])</f>
        <v>null</v>
      </c>
      <c r="B4571" t="str">
        <f>IF(ISBLANK(Erfassung[[#This Row],[Numero dell''entrata]]),"null",Erfassung[[#This Row],[Numero dell''entrata]])</f>
        <v>null</v>
      </c>
      <c r="C4571" t="str">
        <f>IF(ISBLANK(Erfassung[[#This Row],[NPA]]),"null",Erfassung[[#This Row],[NPA]])</f>
        <v>null</v>
      </c>
      <c r="D4571" t="str">
        <f>IF(ISBLANK(Erfassung[[#This Row],[Località]]),"null",Erfassung[[#This Row],[Località]])</f>
        <v>null</v>
      </c>
      <c r="E4571" t="str">
        <f>IF(ISBLANK(Erfassung[[#This Row],[Comune]]),"null",Erfassung[[#This Row],[Comune]])</f>
        <v>null</v>
      </c>
      <c r="F4571" t="str">
        <f>IF(ISBLANK(Erfassung[[#This Row],[Superficie di riferimento energetico]]),"null",Erfassung[[#This Row],[Superficie di riferimento energetico]])</f>
        <v>null</v>
      </c>
      <c r="G4571" t="str">
        <f>IF(ISBLANK(Erfassung[[#This Row],[EGID]]),"null",Erfassung[[#This Row],[EGID]])</f>
        <v>null</v>
      </c>
      <c r="H4571" t="str">
        <f>IF(ISBLANK(Erfassung[[#This Row],[Generatore di calore Riscaldamento 1]]),"null",LEFT(Erfassung[[#This Row],[Generatore di calore Riscaldamento 1]],4))</f>
        <v>null</v>
      </c>
      <c r="I4571" t="str">
        <f>IF(ISBLANK(Erfassung[[#This Row],[Fonte di energia / di calore Riscaldamento 1]]),"null",LEFT(Erfassung[[#This Row],[Fonte di energia / di calore Riscaldamento 1]],4))</f>
        <v>null</v>
      </c>
      <c r="J4571" t="str">
        <f>IF(ISBLANK(Erfassung[[#This Row],[Fonte d’informazione Riscaldamento 1]]),"null",LEFT(Erfassung[[#This Row],[Fonte d’informazione Riscaldamento 1]],3))</f>
        <v>null</v>
      </c>
      <c r="K4571" s="2" t="str">
        <f>IF(ISBLANK(Erfassung[[#This Row],[Data dell''aggiornamento Riscaldamento 1]]),"null",Erfassung[[#This Row],[Data dell''aggiornamento Riscaldamento 1]])</f>
        <v>null</v>
      </c>
      <c r="L4571" t="str">
        <f>IF(ISBLANK(Erfassung[[#This Row],[Generatore di calore Riscaldamento 2]]),"null",LEFT(Erfassung[[#This Row],[Generatore di calore Riscaldamento 2]],4))</f>
        <v>null</v>
      </c>
      <c r="M4571" t="str">
        <f>IF(ISBLANK(Erfassung[[#This Row],[Fonte di energia / di calore Riscaldamento 2]]),"null",LEFT(Erfassung[[#This Row],[Fonte di energia / di calore Riscaldamento 2]],4))</f>
        <v>null</v>
      </c>
      <c r="N4571" t="str">
        <f>IF(ISBLANK(Erfassung[[#This Row],[Fonte d’informazione Riscaldamento 2]]),"null",LEFT(Erfassung[[#This Row],[Fonte d’informazione Riscaldamento 2]],4))</f>
        <v>null</v>
      </c>
      <c r="O4571" s="2" t="str">
        <f>IF(ISBLANK(Erfassung[[#This Row],[Data dell''aggiornamento Riscaldamento 2]]),"null",Erfassung[[#This Row],[Data dell''aggiornamento Riscaldamento 2]])</f>
        <v>null</v>
      </c>
      <c r="P4571" t="str">
        <f>IF(ISBLANK(Erfassung[[#This Row],[Generatore di calore Acqua calda 1]]),"null",LEFT(Erfassung[[#This Row],[Generatore di calore Acqua calda 1]],4))</f>
        <v>null</v>
      </c>
      <c r="Q4571" t="str">
        <f>IF(ISBLANK(Erfassung[[#This Row],[Fonte di energia / di calore Acqua calda 1]]),"null",LEFT(Erfassung[[#This Row],[Fonte di energia / di calore Acqua calda 1]],4))</f>
        <v>null</v>
      </c>
      <c r="R4571" t="str">
        <f>IF(ISBLANK(Erfassung[[#This Row],[Fonte d’informazione Acqua calda 1]]),"null",LEFT(Erfassung[[#This Row],[Fonte d’informazione Acqua calda 1]],4))</f>
        <v>null</v>
      </c>
      <c r="S4571" s="2" t="str">
        <f>IF(ISBLANK(Erfassung[[#This Row],[Data dell''aggiornamento Acqua calda 1]]),"null",(Erfassung[[#This Row],[Data dell''aggiornamento Acqua calda 1]]))</f>
        <v>null</v>
      </c>
      <c r="T4571" t="str">
        <f>IF(ISBLANK(Erfassung[[#This Row],[Generatore di calore Acqua calda 2]]),"null",LEFT(Erfassung[[#This Row],[Generatore di calore Acqua calda 2]],4))</f>
        <v>null</v>
      </c>
      <c r="U4571" t="str">
        <f>IF(ISBLANK(Erfassung[[#This Row],[Fonte di energia / di calore Acqua calda 2]]),"null",LEFT(Erfassung[[#This Row],[Fonte di energia / di calore Acqua calda 2]],4))</f>
        <v>null</v>
      </c>
      <c r="V4571" t="str">
        <f>IF(ISBLANK(Erfassung[[#This Row],[Fonte d’informazione Acqua calda 2]]),"null",LEFT(Erfassung[[#This Row],[Fonte d’informazione Acqua calda 2]],4))</f>
        <v>null</v>
      </c>
      <c r="W4571" s="2" t="str">
        <f>IF(ISBLANK(Erfassung[[#This Row],[Data dell''aggiornamento Acqua calda 2]]),"null",(Erfassung[[#This Row],[Data dell''aggiornamento Acqua calda 2]]))</f>
        <v>null</v>
      </c>
    </row>
    <row r="4572" spans="1:23" x14ac:dyDescent="0.25">
      <c r="A4572" t="str">
        <f>IF(ISBLANK(Erfassung[[#This Row],[Nome della via]]),"null",Erfassung[[#This Row],[Nome della via]])</f>
        <v>null</v>
      </c>
      <c r="B4572" t="str">
        <f>IF(ISBLANK(Erfassung[[#This Row],[Numero dell''entrata]]),"null",Erfassung[[#This Row],[Numero dell''entrata]])</f>
        <v>null</v>
      </c>
      <c r="C4572" t="str">
        <f>IF(ISBLANK(Erfassung[[#This Row],[NPA]]),"null",Erfassung[[#This Row],[NPA]])</f>
        <v>null</v>
      </c>
      <c r="D4572" t="str">
        <f>IF(ISBLANK(Erfassung[[#This Row],[Località]]),"null",Erfassung[[#This Row],[Località]])</f>
        <v>null</v>
      </c>
      <c r="E4572" t="str">
        <f>IF(ISBLANK(Erfassung[[#This Row],[Comune]]),"null",Erfassung[[#This Row],[Comune]])</f>
        <v>null</v>
      </c>
      <c r="F4572" t="str">
        <f>IF(ISBLANK(Erfassung[[#This Row],[Superficie di riferimento energetico]]),"null",Erfassung[[#This Row],[Superficie di riferimento energetico]])</f>
        <v>null</v>
      </c>
      <c r="G4572" t="str">
        <f>IF(ISBLANK(Erfassung[[#This Row],[EGID]]),"null",Erfassung[[#This Row],[EGID]])</f>
        <v>null</v>
      </c>
      <c r="H4572" t="str">
        <f>IF(ISBLANK(Erfassung[[#This Row],[Generatore di calore Riscaldamento 1]]),"null",LEFT(Erfassung[[#This Row],[Generatore di calore Riscaldamento 1]],4))</f>
        <v>null</v>
      </c>
      <c r="I4572" t="str">
        <f>IF(ISBLANK(Erfassung[[#This Row],[Fonte di energia / di calore Riscaldamento 1]]),"null",LEFT(Erfassung[[#This Row],[Fonte di energia / di calore Riscaldamento 1]],4))</f>
        <v>null</v>
      </c>
      <c r="J4572" t="str">
        <f>IF(ISBLANK(Erfassung[[#This Row],[Fonte d’informazione Riscaldamento 1]]),"null",LEFT(Erfassung[[#This Row],[Fonte d’informazione Riscaldamento 1]],3))</f>
        <v>null</v>
      </c>
      <c r="K4572" s="2" t="str">
        <f>IF(ISBLANK(Erfassung[[#This Row],[Data dell''aggiornamento Riscaldamento 1]]),"null",Erfassung[[#This Row],[Data dell''aggiornamento Riscaldamento 1]])</f>
        <v>null</v>
      </c>
      <c r="L4572" t="str">
        <f>IF(ISBLANK(Erfassung[[#This Row],[Generatore di calore Riscaldamento 2]]),"null",LEFT(Erfassung[[#This Row],[Generatore di calore Riscaldamento 2]],4))</f>
        <v>null</v>
      </c>
      <c r="M4572" t="str">
        <f>IF(ISBLANK(Erfassung[[#This Row],[Fonte di energia / di calore Riscaldamento 2]]),"null",LEFT(Erfassung[[#This Row],[Fonte di energia / di calore Riscaldamento 2]],4))</f>
        <v>null</v>
      </c>
      <c r="N4572" t="str">
        <f>IF(ISBLANK(Erfassung[[#This Row],[Fonte d’informazione Riscaldamento 2]]),"null",LEFT(Erfassung[[#This Row],[Fonte d’informazione Riscaldamento 2]],4))</f>
        <v>null</v>
      </c>
      <c r="O4572" s="2" t="str">
        <f>IF(ISBLANK(Erfassung[[#This Row],[Data dell''aggiornamento Riscaldamento 2]]),"null",Erfassung[[#This Row],[Data dell''aggiornamento Riscaldamento 2]])</f>
        <v>null</v>
      </c>
      <c r="P4572" t="str">
        <f>IF(ISBLANK(Erfassung[[#This Row],[Generatore di calore Acqua calda 1]]),"null",LEFT(Erfassung[[#This Row],[Generatore di calore Acqua calda 1]],4))</f>
        <v>null</v>
      </c>
      <c r="Q4572" t="str">
        <f>IF(ISBLANK(Erfassung[[#This Row],[Fonte di energia / di calore Acqua calda 1]]),"null",LEFT(Erfassung[[#This Row],[Fonte di energia / di calore Acqua calda 1]],4))</f>
        <v>null</v>
      </c>
      <c r="R4572" t="str">
        <f>IF(ISBLANK(Erfassung[[#This Row],[Fonte d’informazione Acqua calda 1]]),"null",LEFT(Erfassung[[#This Row],[Fonte d’informazione Acqua calda 1]],4))</f>
        <v>null</v>
      </c>
      <c r="S4572" s="2" t="str">
        <f>IF(ISBLANK(Erfassung[[#This Row],[Data dell''aggiornamento Acqua calda 1]]),"null",(Erfassung[[#This Row],[Data dell''aggiornamento Acqua calda 1]]))</f>
        <v>null</v>
      </c>
      <c r="T4572" t="str">
        <f>IF(ISBLANK(Erfassung[[#This Row],[Generatore di calore Acqua calda 2]]),"null",LEFT(Erfassung[[#This Row],[Generatore di calore Acqua calda 2]],4))</f>
        <v>null</v>
      </c>
      <c r="U4572" t="str">
        <f>IF(ISBLANK(Erfassung[[#This Row],[Fonte di energia / di calore Acqua calda 2]]),"null",LEFT(Erfassung[[#This Row],[Fonte di energia / di calore Acqua calda 2]],4))</f>
        <v>null</v>
      </c>
      <c r="V4572" t="str">
        <f>IF(ISBLANK(Erfassung[[#This Row],[Fonte d’informazione Acqua calda 2]]),"null",LEFT(Erfassung[[#This Row],[Fonte d’informazione Acqua calda 2]],4))</f>
        <v>null</v>
      </c>
      <c r="W4572" s="2" t="str">
        <f>IF(ISBLANK(Erfassung[[#This Row],[Data dell''aggiornamento Acqua calda 2]]),"null",(Erfassung[[#This Row],[Data dell''aggiornamento Acqua calda 2]]))</f>
        <v>null</v>
      </c>
    </row>
    <row r="4573" spans="1:23" x14ac:dyDescent="0.25">
      <c r="A4573" t="str">
        <f>IF(ISBLANK(Erfassung[[#This Row],[Nome della via]]),"null",Erfassung[[#This Row],[Nome della via]])</f>
        <v>null</v>
      </c>
      <c r="B4573" t="str">
        <f>IF(ISBLANK(Erfassung[[#This Row],[Numero dell''entrata]]),"null",Erfassung[[#This Row],[Numero dell''entrata]])</f>
        <v>null</v>
      </c>
      <c r="C4573" t="str">
        <f>IF(ISBLANK(Erfassung[[#This Row],[NPA]]),"null",Erfassung[[#This Row],[NPA]])</f>
        <v>null</v>
      </c>
      <c r="D4573" t="str">
        <f>IF(ISBLANK(Erfassung[[#This Row],[Località]]),"null",Erfassung[[#This Row],[Località]])</f>
        <v>null</v>
      </c>
      <c r="E4573" t="str">
        <f>IF(ISBLANK(Erfassung[[#This Row],[Comune]]),"null",Erfassung[[#This Row],[Comune]])</f>
        <v>null</v>
      </c>
      <c r="F4573" t="str">
        <f>IF(ISBLANK(Erfassung[[#This Row],[Superficie di riferimento energetico]]),"null",Erfassung[[#This Row],[Superficie di riferimento energetico]])</f>
        <v>null</v>
      </c>
      <c r="G4573" t="str">
        <f>IF(ISBLANK(Erfassung[[#This Row],[EGID]]),"null",Erfassung[[#This Row],[EGID]])</f>
        <v>null</v>
      </c>
      <c r="H4573" t="str">
        <f>IF(ISBLANK(Erfassung[[#This Row],[Generatore di calore Riscaldamento 1]]),"null",LEFT(Erfassung[[#This Row],[Generatore di calore Riscaldamento 1]],4))</f>
        <v>null</v>
      </c>
      <c r="I4573" t="str">
        <f>IF(ISBLANK(Erfassung[[#This Row],[Fonte di energia / di calore Riscaldamento 1]]),"null",LEFT(Erfassung[[#This Row],[Fonte di energia / di calore Riscaldamento 1]],4))</f>
        <v>null</v>
      </c>
      <c r="J4573" t="str">
        <f>IF(ISBLANK(Erfassung[[#This Row],[Fonte d’informazione Riscaldamento 1]]),"null",LEFT(Erfassung[[#This Row],[Fonte d’informazione Riscaldamento 1]],3))</f>
        <v>null</v>
      </c>
      <c r="K4573" s="2" t="str">
        <f>IF(ISBLANK(Erfassung[[#This Row],[Data dell''aggiornamento Riscaldamento 1]]),"null",Erfassung[[#This Row],[Data dell''aggiornamento Riscaldamento 1]])</f>
        <v>null</v>
      </c>
      <c r="L4573" t="str">
        <f>IF(ISBLANK(Erfassung[[#This Row],[Generatore di calore Riscaldamento 2]]),"null",LEFT(Erfassung[[#This Row],[Generatore di calore Riscaldamento 2]],4))</f>
        <v>null</v>
      </c>
      <c r="M4573" t="str">
        <f>IF(ISBLANK(Erfassung[[#This Row],[Fonte di energia / di calore Riscaldamento 2]]),"null",LEFT(Erfassung[[#This Row],[Fonte di energia / di calore Riscaldamento 2]],4))</f>
        <v>null</v>
      </c>
      <c r="N4573" t="str">
        <f>IF(ISBLANK(Erfassung[[#This Row],[Fonte d’informazione Riscaldamento 2]]),"null",LEFT(Erfassung[[#This Row],[Fonte d’informazione Riscaldamento 2]],4))</f>
        <v>null</v>
      </c>
      <c r="O4573" s="2" t="str">
        <f>IF(ISBLANK(Erfassung[[#This Row],[Data dell''aggiornamento Riscaldamento 2]]),"null",Erfassung[[#This Row],[Data dell''aggiornamento Riscaldamento 2]])</f>
        <v>null</v>
      </c>
      <c r="P4573" t="str">
        <f>IF(ISBLANK(Erfassung[[#This Row],[Generatore di calore Acqua calda 1]]),"null",LEFT(Erfassung[[#This Row],[Generatore di calore Acqua calda 1]],4))</f>
        <v>null</v>
      </c>
      <c r="Q4573" t="str">
        <f>IF(ISBLANK(Erfassung[[#This Row],[Fonte di energia / di calore Acqua calda 1]]),"null",LEFT(Erfassung[[#This Row],[Fonte di energia / di calore Acqua calda 1]],4))</f>
        <v>null</v>
      </c>
      <c r="R4573" t="str">
        <f>IF(ISBLANK(Erfassung[[#This Row],[Fonte d’informazione Acqua calda 1]]),"null",LEFT(Erfassung[[#This Row],[Fonte d’informazione Acqua calda 1]],4))</f>
        <v>null</v>
      </c>
      <c r="S4573" s="2" t="str">
        <f>IF(ISBLANK(Erfassung[[#This Row],[Data dell''aggiornamento Acqua calda 1]]),"null",(Erfassung[[#This Row],[Data dell''aggiornamento Acqua calda 1]]))</f>
        <v>null</v>
      </c>
      <c r="T4573" t="str">
        <f>IF(ISBLANK(Erfassung[[#This Row],[Generatore di calore Acqua calda 2]]),"null",LEFT(Erfassung[[#This Row],[Generatore di calore Acqua calda 2]],4))</f>
        <v>null</v>
      </c>
      <c r="U4573" t="str">
        <f>IF(ISBLANK(Erfassung[[#This Row],[Fonte di energia / di calore Acqua calda 2]]),"null",LEFT(Erfassung[[#This Row],[Fonte di energia / di calore Acqua calda 2]],4))</f>
        <v>null</v>
      </c>
      <c r="V4573" t="str">
        <f>IF(ISBLANK(Erfassung[[#This Row],[Fonte d’informazione Acqua calda 2]]),"null",LEFT(Erfassung[[#This Row],[Fonte d’informazione Acqua calda 2]],4))</f>
        <v>null</v>
      </c>
      <c r="W4573" s="2" t="str">
        <f>IF(ISBLANK(Erfassung[[#This Row],[Data dell''aggiornamento Acqua calda 2]]),"null",(Erfassung[[#This Row],[Data dell''aggiornamento Acqua calda 2]]))</f>
        <v>null</v>
      </c>
    </row>
    <row r="4574" spans="1:23" x14ac:dyDescent="0.25">
      <c r="A4574" t="str">
        <f>IF(ISBLANK(Erfassung[[#This Row],[Nome della via]]),"null",Erfassung[[#This Row],[Nome della via]])</f>
        <v>null</v>
      </c>
      <c r="B4574" t="str">
        <f>IF(ISBLANK(Erfassung[[#This Row],[Numero dell''entrata]]),"null",Erfassung[[#This Row],[Numero dell''entrata]])</f>
        <v>null</v>
      </c>
      <c r="C4574" t="str">
        <f>IF(ISBLANK(Erfassung[[#This Row],[NPA]]),"null",Erfassung[[#This Row],[NPA]])</f>
        <v>null</v>
      </c>
      <c r="D4574" t="str">
        <f>IF(ISBLANK(Erfassung[[#This Row],[Località]]),"null",Erfassung[[#This Row],[Località]])</f>
        <v>null</v>
      </c>
      <c r="E4574" t="str">
        <f>IF(ISBLANK(Erfassung[[#This Row],[Comune]]),"null",Erfassung[[#This Row],[Comune]])</f>
        <v>null</v>
      </c>
      <c r="F4574" t="str">
        <f>IF(ISBLANK(Erfassung[[#This Row],[Superficie di riferimento energetico]]),"null",Erfassung[[#This Row],[Superficie di riferimento energetico]])</f>
        <v>null</v>
      </c>
      <c r="G4574" t="str">
        <f>IF(ISBLANK(Erfassung[[#This Row],[EGID]]),"null",Erfassung[[#This Row],[EGID]])</f>
        <v>null</v>
      </c>
      <c r="H4574" t="str">
        <f>IF(ISBLANK(Erfassung[[#This Row],[Generatore di calore Riscaldamento 1]]),"null",LEFT(Erfassung[[#This Row],[Generatore di calore Riscaldamento 1]],4))</f>
        <v>null</v>
      </c>
      <c r="I4574" t="str">
        <f>IF(ISBLANK(Erfassung[[#This Row],[Fonte di energia / di calore Riscaldamento 1]]),"null",LEFT(Erfassung[[#This Row],[Fonte di energia / di calore Riscaldamento 1]],4))</f>
        <v>null</v>
      </c>
      <c r="J4574" t="str">
        <f>IF(ISBLANK(Erfassung[[#This Row],[Fonte d’informazione Riscaldamento 1]]),"null",LEFT(Erfassung[[#This Row],[Fonte d’informazione Riscaldamento 1]],3))</f>
        <v>null</v>
      </c>
      <c r="K4574" s="2" t="str">
        <f>IF(ISBLANK(Erfassung[[#This Row],[Data dell''aggiornamento Riscaldamento 1]]),"null",Erfassung[[#This Row],[Data dell''aggiornamento Riscaldamento 1]])</f>
        <v>null</v>
      </c>
      <c r="L4574" t="str">
        <f>IF(ISBLANK(Erfassung[[#This Row],[Generatore di calore Riscaldamento 2]]),"null",LEFT(Erfassung[[#This Row],[Generatore di calore Riscaldamento 2]],4))</f>
        <v>null</v>
      </c>
      <c r="M4574" t="str">
        <f>IF(ISBLANK(Erfassung[[#This Row],[Fonte di energia / di calore Riscaldamento 2]]),"null",LEFT(Erfassung[[#This Row],[Fonte di energia / di calore Riscaldamento 2]],4))</f>
        <v>null</v>
      </c>
      <c r="N4574" t="str">
        <f>IF(ISBLANK(Erfassung[[#This Row],[Fonte d’informazione Riscaldamento 2]]),"null",LEFT(Erfassung[[#This Row],[Fonte d’informazione Riscaldamento 2]],4))</f>
        <v>null</v>
      </c>
      <c r="O4574" s="2" t="str">
        <f>IF(ISBLANK(Erfassung[[#This Row],[Data dell''aggiornamento Riscaldamento 2]]),"null",Erfassung[[#This Row],[Data dell''aggiornamento Riscaldamento 2]])</f>
        <v>null</v>
      </c>
      <c r="P4574" t="str">
        <f>IF(ISBLANK(Erfassung[[#This Row],[Generatore di calore Acqua calda 1]]),"null",LEFT(Erfassung[[#This Row],[Generatore di calore Acqua calda 1]],4))</f>
        <v>null</v>
      </c>
      <c r="Q4574" t="str">
        <f>IF(ISBLANK(Erfassung[[#This Row],[Fonte di energia / di calore Acqua calda 1]]),"null",LEFT(Erfassung[[#This Row],[Fonte di energia / di calore Acqua calda 1]],4))</f>
        <v>null</v>
      </c>
      <c r="R4574" t="str">
        <f>IF(ISBLANK(Erfassung[[#This Row],[Fonte d’informazione Acqua calda 1]]),"null",LEFT(Erfassung[[#This Row],[Fonte d’informazione Acqua calda 1]],4))</f>
        <v>null</v>
      </c>
      <c r="S4574" s="2" t="str">
        <f>IF(ISBLANK(Erfassung[[#This Row],[Data dell''aggiornamento Acqua calda 1]]),"null",(Erfassung[[#This Row],[Data dell''aggiornamento Acqua calda 1]]))</f>
        <v>null</v>
      </c>
      <c r="T4574" t="str">
        <f>IF(ISBLANK(Erfassung[[#This Row],[Generatore di calore Acqua calda 2]]),"null",LEFT(Erfassung[[#This Row],[Generatore di calore Acqua calda 2]],4))</f>
        <v>null</v>
      </c>
      <c r="U4574" t="str">
        <f>IF(ISBLANK(Erfassung[[#This Row],[Fonte di energia / di calore Acqua calda 2]]),"null",LEFT(Erfassung[[#This Row],[Fonte di energia / di calore Acqua calda 2]],4))</f>
        <v>null</v>
      </c>
      <c r="V4574" t="str">
        <f>IF(ISBLANK(Erfassung[[#This Row],[Fonte d’informazione Acqua calda 2]]),"null",LEFT(Erfassung[[#This Row],[Fonte d’informazione Acqua calda 2]],4))</f>
        <v>null</v>
      </c>
      <c r="W4574" s="2" t="str">
        <f>IF(ISBLANK(Erfassung[[#This Row],[Data dell''aggiornamento Acqua calda 2]]),"null",(Erfassung[[#This Row],[Data dell''aggiornamento Acqua calda 2]]))</f>
        <v>null</v>
      </c>
    </row>
    <row r="4575" spans="1:23" x14ac:dyDescent="0.25">
      <c r="A4575" t="str">
        <f>IF(ISBLANK(Erfassung[[#This Row],[Nome della via]]),"null",Erfassung[[#This Row],[Nome della via]])</f>
        <v>null</v>
      </c>
      <c r="B4575" t="str">
        <f>IF(ISBLANK(Erfassung[[#This Row],[Numero dell''entrata]]),"null",Erfassung[[#This Row],[Numero dell''entrata]])</f>
        <v>null</v>
      </c>
      <c r="C4575" t="str">
        <f>IF(ISBLANK(Erfassung[[#This Row],[NPA]]),"null",Erfassung[[#This Row],[NPA]])</f>
        <v>null</v>
      </c>
      <c r="D4575" t="str">
        <f>IF(ISBLANK(Erfassung[[#This Row],[Località]]),"null",Erfassung[[#This Row],[Località]])</f>
        <v>null</v>
      </c>
      <c r="E4575" t="str">
        <f>IF(ISBLANK(Erfassung[[#This Row],[Comune]]),"null",Erfassung[[#This Row],[Comune]])</f>
        <v>null</v>
      </c>
      <c r="F4575" t="str">
        <f>IF(ISBLANK(Erfassung[[#This Row],[Superficie di riferimento energetico]]),"null",Erfassung[[#This Row],[Superficie di riferimento energetico]])</f>
        <v>null</v>
      </c>
      <c r="G4575" t="str">
        <f>IF(ISBLANK(Erfassung[[#This Row],[EGID]]),"null",Erfassung[[#This Row],[EGID]])</f>
        <v>null</v>
      </c>
      <c r="H4575" t="str">
        <f>IF(ISBLANK(Erfassung[[#This Row],[Generatore di calore Riscaldamento 1]]),"null",LEFT(Erfassung[[#This Row],[Generatore di calore Riscaldamento 1]],4))</f>
        <v>null</v>
      </c>
      <c r="I4575" t="str">
        <f>IF(ISBLANK(Erfassung[[#This Row],[Fonte di energia / di calore Riscaldamento 1]]),"null",LEFT(Erfassung[[#This Row],[Fonte di energia / di calore Riscaldamento 1]],4))</f>
        <v>null</v>
      </c>
      <c r="J4575" t="str">
        <f>IF(ISBLANK(Erfassung[[#This Row],[Fonte d’informazione Riscaldamento 1]]),"null",LEFT(Erfassung[[#This Row],[Fonte d’informazione Riscaldamento 1]],3))</f>
        <v>null</v>
      </c>
      <c r="K4575" s="2" t="str">
        <f>IF(ISBLANK(Erfassung[[#This Row],[Data dell''aggiornamento Riscaldamento 1]]),"null",Erfassung[[#This Row],[Data dell''aggiornamento Riscaldamento 1]])</f>
        <v>null</v>
      </c>
      <c r="L4575" t="str">
        <f>IF(ISBLANK(Erfassung[[#This Row],[Generatore di calore Riscaldamento 2]]),"null",LEFT(Erfassung[[#This Row],[Generatore di calore Riscaldamento 2]],4))</f>
        <v>null</v>
      </c>
      <c r="M4575" t="str">
        <f>IF(ISBLANK(Erfassung[[#This Row],[Fonte di energia / di calore Riscaldamento 2]]),"null",LEFT(Erfassung[[#This Row],[Fonte di energia / di calore Riscaldamento 2]],4))</f>
        <v>null</v>
      </c>
      <c r="N4575" t="str">
        <f>IF(ISBLANK(Erfassung[[#This Row],[Fonte d’informazione Riscaldamento 2]]),"null",LEFT(Erfassung[[#This Row],[Fonte d’informazione Riscaldamento 2]],4))</f>
        <v>null</v>
      </c>
      <c r="O4575" s="2" t="str">
        <f>IF(ISBLANK(Erfassung[[#This Row],[Data dell''aggiornamento Riscaldamento 2]]),"null",Erfassung[[#This Row],[Data dell''aggiornamento Riscaldamento 2]])</f>
        <v>null</v>
      </c>
      <c r="P4575" t="str">
        <f>IF(ISBLANK(Erfassung[[#This Row],[Generatore di calore Acqua calda 1]]),"null",LEFT(Erfassung[[#This Row],[Generatore di calore Acqua calda 1]],4))</f>
        <v>null</v>
      </c>
      <c r="Q4575" t="str">
        <f>IF(ISBLANK(Erfassung[[#This Row],[Fonte di energia / di calore Acqua calda 1]]),"null",LEFT(Erfassung[[#This Row],[Fonte di energia / di calore Acqua calda 1]],4))</f>
        <v>null</v>
      </c>
      <c r="R4575" t="str">
        <f>IF(ISBLANK(Erfassung[[#This Row],[Fonte d’informazione Acqua calda 1]]),"null",LEFT(Erfassung[[#This Row],[Fonte d’informazione Acqua calda 1]],4))</f>
        <v>null</v>
      </c>
      <c r="S4575" s="2" t="str">
        <f>IF(ISBLANK(Erfassung[[#This Row],[Data dell''aggiornamento Acqua calda 1]]),"null",(Erfassung[[#This Row],[Data dell''aggiornamento Acqua calda 1]]))</f>
        <v>null</v>
      </c>
      <c r="T4575" t="str">
        <f>IF(ISBLANK(Erfassung[[#This Row],[Generatore di calore Acqua calda 2]]),"null",LEFT(Erfassung[[#This Row],[Generatore di calore Acqua calda 2]],4))</f>
        <v>null</v>
      </c>
      <c r="U4575" t="str">
        <f>IF(ISBLANK(Erfassung[[#This Row],[Fonte di energia / di calore Acqua calda 2]]),"null",LEFT(Erfassung[[#This Row],[Fonte di energia / di calore Acqua calda 2]],4))</f>
        <v>null</v>
      </c>
      <c r="V4575" t="str">
        <f>IF(ISBLANK(Erfassung[[#This Row],[Fonte d’informazione Acqua calda 2]]),"null",LEFT(Erfassung[[#This Row],[Fonte d’informazione Acqua calda 2]],4))</f>
        <v>null</v>
      </c>
      <c r="W4575" s="2" t="str">
        <f>IF(ISBLANK(Erfassung[[#This Row],[Data dell''aggiornamento Acqua calda 2]]),"null",(Erfassung[[#This Row],[Data dell''aggiornamento Acqua calda 2]]))</f>
        <v>null</v>
      </c>
    </row>
    <row r="4576" spans="1:23" x14ac:dyDescent="0.25">
      <c r="A4576" t="str">
        <f>IF(ISBLANK(Erfassung[[#This Row],[Nome della via]]),"null",Erfassung[[#This Row],[Nome della via]])</f>
        <v>null</v>
      </c>
      <c r="B4576" t="str">
        <f>IF(ISBLANK(Erfassung[[#This Row],[Numero dell''entrata]]),"null",Erfassung[[#This Row],[Numero dell''entrata]])</f>
        <v>null</v>
      </c>
      <c r="C4576" t="str">
        <f>IF(ISBLANK(Erfassung[[#This Row],[NPA]]),"null",Erfassung[[#This Row],[NPA]])</f>
        <v>null</v>
      </c>
      <c r="D4576" t="str">
        <f>IF(ISBLANK(Erfassung[[#This Row],[Località]]),"null",Erfassung[[#This Row],[Località]])</f>
        <v>null</v>
      </c>
      <c r="E4576" t="str">
        <f>IF(ISBLANK(Erfassung[[#This Row],[Comune]]),"null",Erfassung[[#This Row],[Comune]])</f>
        <v>null</v>
      </c>
      <c r="F4576" t="str">
        <f>IF(ISBLANK(Erfassung[[#This Row],[Superficie di riferimento energetico]]),"null",Erfassung[[#This Row],[Superficie di riferimento energetico]])</f>
        <v>null</v>
      </c>
      <c r="G4576" t="str">
        <f>IF(ISBLANK(Erfassung[[#This Row],[EGID]]),"null",Erfassung[[#This Row],[EGID]])</f>
        <v>null</v>
      </c>
      <c r="H4576" t="str">
        <f>IF(ISBLANK(Erfassung[[#This Row],[Generatore di calore Riscaldamento 1]]),"null",LEFT(Erfassung[[#This Row],[Generatore di calore Riscaldamento 1]],4))</f>
        <v>null</v>
      </c>
      <c r="I4576" t="str">
        <f>IF(ISBLANK(Erfassung[[#This Row],[Fonte di energia / di calore Riscaldamento 1]]),"null",LEFT(Erfassung[[#This Row],[Fonte di energia / di calore Riscaldamento 1]],4))</f>
        <v>null</v>
      </c>
      <c r="J4576" t="str">
        <f>IF(ISBLANK(Erfassung[[#This Row],[Fonte d’informazione Riscaldamento 1]]),"null",LEFT(Erfassung[[#This Row],[Fonte d’informazione Riscaldamento 1]],3))</f>
        <v>null</v>
      </c>
      <c r="K4576" s="2" t="str">
        <f>IF(ISBLANK(Erfassung[[#This Row],[Data dell''aggiornamento Riscaldamento 1]]),"null",Erfassung[[#This Row],[Data dell''aggiornamento Riscaldamento 1]])</f>
        <v>null</v>
      </c>
      <c r="L4576" t="str">
        <f>IF(ISBLANK(Erfassung[[#This Row],[Generatore di calore Riscaldamento 2]]),"null",LEFT(Erfassung[[#This Row],[Generatore di calore Riscaldamento 2]],4))</f>
        <v>null</v>
      </c>
      <c r="M4576" t="str">
        <f>IF(ISBLANK(Erfassung[[#This Row],[Fonte di energia / di calore Riscaldamento 2]]),"null",LEFT(Erfassung[[#This Row],[Fonte di energia / di calore Riscaldamento 2]],4))</f>
        <v>null</v>
      </c>
      <c r="N4576" t="str">
        <f>IF(ISBLANK(Erfassung[[#This Row],[Fonte d’informazione Riscaldamento 2]]),"null",LEFT(Erfassung[[#This Row],[Fonte d’informazione Riscaldamento 2]],4))</f>
        <v>null</v>
      </c>
      <c r="O4576" s="2" t="str">
        <f>IF(ISBLANK(Erfassung[[#This Row],[Data dell''aggiornamento Riscaldamento 2]]),"null",Erfassung[[#This Row],[Data dell''aggiornamento Riscaldamento 2]])</f>
        <v>null</v>
      </c>
      <c r="P4576" t="str">
        <f>IF(ISBLANK(Erfassung[[#This Row],[Generatore di calore Acqua calda 1]]),"null",LEFT(Erfassung[[#This Row],[Generatore di calore Acqua calda 1]],4))</f>
        <v>null</v>
      </c>
      <c r="Q4576" t="str">
        <f>IF(ISBLANK(Erfassung[[#This Row],[Fonte di energia / di calore Acqua calda 1]]),"null",LEFT(Erfassung[[#This Row],[Fonte di energia / di calore Acqua calda 1]],4))</f>
        <v>null</v>
      </c>
      <c r="R4576" t="str">
        <f>IF(ISBLANK(Erfassung[[#This Row],[Fonte d’informazione Acqua calda 1]]),"null",LEFT(Erfassung[[#This Row],[Fonte d’informazione Acqua calda 1]],4))</f>
        <v>null</v>
      </c>
      <c r="S4576" s="2" t="str">
        <f>IF(ISBLANK(Erfassung[[#This Row],[Data dell''aggiornamento Acqua calda 1]]),"null",(Erfassung[[#This Row],[Data dell''aggiornamento Acqua calda 1]]))</f>
        <v>null</v>
      </c>
      <c r="T4576" t="str">
        <f>IF(ISBLANK(Erfassung[[#This Row],[Generatore di calore Acqua calda 2]]),"null",LEFT(Erfassung[[#This Row],[Generatore di calore Acqua calda 2]],4))</f>
        <v>null</v>
      </c>
      <c r="U4576" t="str">
        <f>IF(ISBLANK(Erfassung[[#This Row],[Fonte di energia / di calore Acqua calda 2]]),"null",LEFT(Erfassung[[#This Row],[Fonte di energia / di calore Acqua calda 2]],4))</f>
        <v>null</v>
      </c>
      <c r="V4576" t="str">
        <f>IF(ISBLANK(Erfassung[[#This Row],[Fonte d’informazione Acqua calda 2]]),"null",LEFT(Erfassung[[#This Row],[Fonte d’informazione Acqua calda 2]],4))</f>
        <v>null</v>
      </c>
      <c r="W4576" s="2" t="str">
        <f>IF(ISBLANK(Erfassung[[#This Row],[Data dell''aggiornamento Acqua calda 2]]),"null",(Erfassung[[#This Row],[Data dell''aggiornamento Acqua calda 2]]))</f>
        <v>null</v>
      </c>
    </row>
    <row r="4577" spans="1:23" x14ac:dyDescent="0.25">
      <c r="A4577" t="str">
        <f>IF(ISBLANK(Erfassung[[#This Row],[Nome della via]]),"null",Erfassung[[#This Row],[Nome della via]])</f>
        <v>null</v>
      </c>
      <c r="B4577" t="str">
        <f>IF(ISBLANK(Erfassung[[#This Row],[Numero dell''entrata]]),"null",Erfassung[[#This Row],[Numero dell''entrata]])</f>
        <v>null</v>
      </c>
      <c r="C4577" t="str">
        <f>IF(ISBLANK(Erfassung[[#This Row],[NPA]]),"null",Erfassung[[#This Row],[NPA]])</f>
        <v>null</v>
      </c>
      <c r="D4577" t="str">
        <f>IF(ISBLANK(Erfassung[[#This Row],[Località]]),"null",Erfassung[[#This Row],[Località]])</f>
        <v>null</v>
      </c>
      <c r="E4577" t="str">
        <f>IF(ISBLANK(Erfassung[[#This Row],[Comune]]),"null",Erfassung[[#This Row],[Comune]])</f>
        <v>null</v>
      </c>
      <c r="F4577" t="str">
        <f>IF(ISBLANK(Erfassung[[#This Row],[Superficie di riferimento energetico]]),"null",Erfassung[[#This Row],[Superficie di riferimento energetico]])</f>
        <v>null</v>
      </c>
      <c r="G4577" t="str">
        <f>IF(ISBLANK(Erfassung[[#This Row],[EGID]]),"null",Erfassung[[#This Row],[EGID]])</f>
        <v>null</v>
      </c>
      <c r="H4577" t="str">
        <f>IF(ISBLANK(Erfassung[[#This Row],[Generatore di calore Riscaldamento 1]]),"null",LEFT(Erfassung[[#This Row],[Generatore di calore Riscaldamento 1]],4))</f>
        <v>null</v>
      </c>
      <c r="I4577" t="str">
        <f>IF(ISBLANK(Erfassung[[#This Row],[Fonte di energia / di calore Riscaldamento 1]]),"null",LEFT(Erfassung[[#This Row],[Fonte di energia / di calore Riscaldamento 1]],4))</f>
        <v>null</v>
      </c>
      <c r="J4577" t="str">
        <f>IF(ISBLANK(Erfassung[[#This Row],[Fonte d’informazione Riscaldamento 1]]),"null",LEFT(Erfassung[[#This Row],[Fonte d’informazione Riscaldamento 1]],3))</f>
        <v>null</v>
      </c>
      <c r="K4577" s="2" t="str">
        <f>IF(ISBLANK(Erfassung[[#This Row],[Data dell''aggiornamento Riscaldamento 1]]),"null",Erfassung[[#This Row],[Data dell''aggiornamento Riscaldamento 1]])</f>
        <v>null</v>
      </c>
      <c r="L4577" t="str">
        <f>IF(ISBLANK(Erfassung[[#This Row],[Generatore di calore Riscaldamento 2]]),"null",LEFT(Erfassung[[#This Row],[Generatore di calore Riscaldamento 2]],4))</f>
        <v>null</v>
      </c>
      <c r="M4577" t="str">
        <f>IF(ISBLANK(Erfassung[[#This Row],[Fonte di energia / di calore Riscaldamento 2]]),"null",LEFT(Erfassung[[#This Row],[Fonte di energia / di calore Riscaldamento 2]],4))</f>
        <v>null</v>
      </c>
      <c r="N4577" t="str">
        <f>IF(ISBLANK(Erfassung[[#This Row],[Fonte d’informazione Riscaldamento 2]]),"null",LEFT(Erfassung[[#This Row],[Fonte d’informazione Riscaldamento 2]],4))</f>
        <v>null</v>
      </c>
      <c r="O4577" s="2" t="str">
        <f>IF(ISBLANK(Erfassung[[#This Row],[Data dell''aggiornamento Riscaldamento 2]]),"null",Erfassung[[#This Row],[Data dell''aggiornamento Riscaldamento 2]])</f>
        <v>null</v>
      </c>
      <c r="P4577" t="str">
        <f>IF(ISBLANK(Erfassung[[#This Row],[Generatore di calore Acqua calda 1]]),"null",LEFT(Erfassung[[#This Row],[Generatore di calore Acqua calda 1]],4))</f>
        <v>null</v>
      </c>
      <c r="Q4577" t="str">
        <f>IF(ISBLANK(Erfassung[[#This Row],[Fonte di energia / di calore Acqua calda 1]]),"null",LEFT(Erfassung[[#This Row],[Fonte di energia / di calore Acqua calda 1]],4))</f>
        <v>null</v>
      </c>
      <c r="R4577" t="str">
        <f>IF(ISBLANK(Erfassung[[#This Row],[Fonte d’informazione Acqua calda 1]]),"null",LEFT(Erfassung[[#This Row],[Fonte d’informazione Acqua calda 1]],4))</f>
        <v>null</v>
      </c>
      <c r="S4577" s="2" t="str">
        <f>IF(ISBLANK(Erfassung[[#This Row],[Data dell''aggiornamento Acqua calda 1]]),"null",(Erfassung[[#This Row],[Data dell''aggiornamento Acqua calda 1]]))</f>
        <v>null</v>
      </c>
      <c r="T4577" t="str">
        <f>IF(ISBLANK(Erfassung[[#This Row],[Generatore di calore Acqua calda 2]]),"null",LEFT(Erfassung[[#This Row],[Generatore di calore Acqua calda 2]],4))</f>
        <v>null</v>
      </c>
      <c r="U4577" t="str">
        <f>IF(ISBLANK(Erfassung[[#This Row],[Fonte di energia / di calore Acqua calda 2]]),"null",LEFT(Erfassung[[#This Row],[Fonte di energia / di calore Acqua calda 2]],4))</f>
        <v>null</v>
      </c>
      <c r="V4577" t="str">
        <f>IF(ISBLANK(Erfassung[[#This Row],[Fonte d’informazione Acqua calda 2]]),"null",LEFT(Erfassung[[#This Row],[Fonte d’informazione Acqua calda 2]],4))</f>
        <v>null</v>
      </c>
      <c r="W4577" s="2" t="str">
        <f>IF(ISBLANK(Erfassung[[#This Row],[Data dell''aggiornamento Acqua calda 2]]),"null",(Erfassung[[#This Row],[Data dell''aggiornamento Acqua calda 2]]))</f>
        <v>null</v>
      </c>
    </row>
    <row r="4578" spans="1:23" x14ac:dyDescent="0.25">
      <c r="A4578" t="str">
        <f>IF(ISBLANK(Erfassung[[#This Row],[Nome della via]]),"null",Erfassung[[#This Row],[Nome della via]])</f>
        <v>null</v>
      </c>
      <c r="B4578" t="str">
        <f>IF(ISBLANK(Erfassung[[#This Row],[Numero dell''entrata]]),"null",Erfassung[[#This Row],[Numero dell''entrata]])</f>
        <v>null</v>
      </c>
      <c r="C4578" t="str">
        <f>IF(ISBLANK(Erfassung[[#This Row],[NPA]]),"null",Erfassung[[#This Row],[NPA]])</f>
        <v>null</v>
      </c>
      <c r="D4578" t="str">
        <f>IF(ISBLANK(Erfassung[[#This Row],[Località]]),"null",Erfassung[[#This Row],[Località]])</f>
        <v>null</v>
      </c>
      <c r="E4578" t="str">
        <f>IF(ISBLANK(Erfassung[[#This Row],[Comune]]),"null",Erfassung[[#This Row],[Comune]])</f>
        <v>null</v>
      </c>
      <c r="F4578" t="str">
        <f>IF(ISBLANK(Erfassung[[#This Row],[Superficie di riferimento energetico]]),"null",Erfassung[[#This Row],[Superficie di riferimento energetico]])</f>
        <v>null</v>
      </c>
      <c r="G4578" t="str">
        <f>IF(ISBLANK(Erfassung[[#This Row],[EGID]]),"null",Erfassung[[#This Row],[EGID]])</f>
        <v>null</v>
      </c>
      <c r="H4578" t="str">
        <f>IF(ISBLANK(Erfassung[[#This Row],[Generatore di calore Riscaldamento 1]]),"null",LEFT(Erfassung[[#This Row],[Generatore di calore Riscaldamento 1]],4))</f>
        <v>null</v>
      </c>
      <c r="I4578" t="str">
        <f>IF(ISBLANK(Erfassung[[#This Row],[Fonte di energia / di calore Riscaldamento 1]]),"null",LEFT(Erfassung[[#This Row],[Fonte di energia / di calore Riscaldamento 1]],4))</f>
        <v>null</v>
      </c>
      <c r="J4578" t="str">
        <f>IF(ISBLANK(Erfassung[[#This Row],[Fonte d’informazione Riscaldamento 1]]),"null",LEFT(Erfassung[[#This Row],[Fonte d’informazione Riscaldamento 1]],3))</f>
        <v>null</v>
      </c>
      <c r="K4578" s="2" t="str">
        <f>IF(ISBLANK(Erfassung[[#This Row],[Data dell''aggiornamento Riscaldamento 1]]),"null",Erfassung[[#This Row],[Data dell''aggiornamento Riscaldamento 1]])</f>
        <v>null</v>
      </c>
      <c r="L4578" t="str">
        <f>IF(ISBLANK(Erfassung[[#This Row],[Generatore di calore Riscaldamento 2]]),"null",LEFT(Erfassung[[#This Row],[Generatore di calore Riscaldamento 2]],4))</f>
        <v>null</v>
      </c>
      <c r="M4578" t="str">
        <f>IF(ISBLANK(Erfassung[[#This Row],[Fonte di energia / di calore Riscaldamento 2]]),"null",LEFT(Erfassung[[#This Row],[Fonte di energia / di calore Riscaldamento 2]],4))</f>
        <v>null</v>
      </c>
      <c r="N4578" t="str">
        <f>IF(ISBLANK(Erfassung[[#This Row],[Fonte d’informazione Riscaldamento 2]]),"null",LEFT(Erfassung[[#This Row],[Fonte d’informazione Riscaldamento 2]],4))</f>
        <v>null</v>
      </c>
      <c r="O4578" s="2" t="str">
        <f>IF(ISBLANK(Erfassung[[#This Row],[Data dell''aggiornamento Riscaldamento 2]]),"null",Erfassung[[#This Row],[Data dell''aggiornamento Riscaldamento 2]])</f>
        <v>null</v>
      </c>
      <c r="P4578" t="str">
        <f>IF(ISBLANK(Erfassung[[#This Row],[Generatore di calore Acqua calda 1]]),"null",LEFT(Erfassung[[#This Row],[Generatore di calore Acqua calda 1]],4))</f>
        <v>null</v>
      </c>
      <c r="Q4578" t="str">
        <f>IF(ISBLANK(Erfassung[[#This Row],[Fonte di energia / di calore Acqua calda 1]]),"null",LEFT(Erfassung[[#This Row],[Fonte di energia / di calore Acqua calda 1]],4))</f>
        <v>null</v>
      </c>
      <c r="R4578" t="str">
        <f>IF(ISBLANK(Erfassung[[#This Row],[Fonte d’informazione Acqua calda 1]]),"null",LEFT(Erfassung[[#This Row],[Fonte d’informazione Acqua calda 1]],4))</f>
        <v>null</v>
      </c>
      <c r="S4578" s="2" t="str">
        <f>IF(ISBLANK(Erfassung[[#This Row],[Data dell''aggiornamento Acqua calda 1]]),"null",(Erfassung[[#This Row],[Data dell''aggiornamento Acqua calda 1]]))</f>
        <v>null</v>
      </c>
      <c r="T4578" t="str">
        <f>IF(ISBLANK(Erfassung[[#This Row],[Generatore di calore Acqua calda 2]]),"null",LEFT(Erfassung[[#This Row],[Generatore di calore Acqua calda 2]],4))</f>
        <v>null</v>
      </c>
      <c r="U4578" t="str">
        <f>IF(ISBLANK(Erfassung[[#This Row],[Fonte di energia / di calore Acqua calda 2]]),"null",LEFT(Erfassung[[#This Row],[Fonte di energia / di calore Acqua calda 2]],4))</f>
        <v>null</v>
      </c>
      <c r="V4578" t="str">
        <f>IF(ISBLANK(Erfassung[[#This Row],[Fonte d’informazione Acqua calda 2]]),"null",LEFT(Erfassung[[#This Row],[Fonte d’informazione Acqua calda 2]],4))</f>
        <v>null</v>
      </c>
      <c r="W4578" s="2" t="str">
        <f>IF(ISBLANK(Erfassung[[#This Row],[Data dell''aggiornamento Acqua calda 2]]),"null",(Erfassung[[#This Row],[Data dell''aggiornamento Acqua calda 2]]))</f>
        <v>null</v>
      </c>
    </row>
    <row r="4579" spans="1:23" x14ac:dyDescent="0.25">
      <c r="A4579" t="str">
        <f>IF(ISBLANK(Erfassung[[#This Row],[Nome della via]]),"null",Erfassung[[#This Row],[Nome della via]])</f>
        <v>null</v>
      </c>
      <c r="B4579" t="str">
        <f>IF(ISBLANK(Erfassung[[#This Row],[Numero dell''entrata]]),"null",Erfassung[[#This Row],[Numero dell''entrata]])</f>
        <v>null</v>
      </c>
      <c r="C4579" t="str">
        <f>IF(ISBLANK(Erfassung[[#This Row],[NPA]]),"null",Erfassung[[#This Row],[NPA]])</f>
        <v>null</v>
      </c>
      <c r="D4579" t="str">
        <f>IF(ISBLANK(Erfassung[[#This Row],[Località]]),"null",Erfassung[[#This Row],[Località]])</f>
        <v>null</v>
      </c>
      <c r="E4579" t="str">
        <f>IF(ISBLANK(Erfassung[[#This Row],[Comune]]),"null",Erfassung[[#This Row],[Comune]])</f>
        <v>null</v>
      </c>
      <c r="F4579" t="str">
        <f>IF(ISBLANK(Erfassung[[#This Row],[Superficie di riferimento energetico]]),"null",Erfassung[[#This Row],[Superficie di riferimento energetico]])</f>
        <v>null</v>
      </c>
      <c r="G4579" t="str">
        <f>IF(ISBLANK(Erfassung[[#This Row],[EGID]]),"null",Erfassung[[#This Row],[EGID]])</f>
        <v>null</v>
      </c>
      <c r="H4579" t="str">
        <f>IF(ISBLANK(Erfassung[[#This Row],[Generatore di calore Riscaldamento 1]]),"null",LEFT(Erfassung[[#This Row],[Generatore di calore Riscaldamento 1]],4))</f>
        <v>null</v>
      </c>
      <c r="I4579" t="str">
        <f>IF(ISBLANK(Erfassung[[#This Row],[Fonte di energia / di calore Riscaldamento 1]]),"null",LEFT(Erfassung[[#This Row],[Fonte di energia / di calore Riscaldamento 1]],4))</f>
        <v>null</v>
      </c>
      <c r="J4579" t="str">
        <f>IF(ISBLANK(Erfassung[[#This Row],[Fonte d’informazione Riscaldamento 1]]),"null",LEFT(Erfassung[[#This Row],[Fonte d’informazione Riscaldamento 1]],3))</f>
        <v>null</v>
      </c>
      <c r="K4579" s="2" t="str">
        <f>IF(ISBLANK(Erfassung[[#This Row],[Data dell''aggiornamento Riscaldamento 1]]),"null",Erfassung[[#This Row],[Data dell''aggiornamento Riscaldamento 1]])</f>
        <v>null</v>
      </c>
      <c r="L4579" t="str">
        <f>IF(ISBLANK(Erfassung[[#This Row],[Generatore di calore Riscaldamento 2]]),"null",LEFT(Erfassung[[#This Row],[Generatore di calore Riscaldamento 2]],4))</f>
        <v>null</v>
      </c>
      <c r="M4579" t="str">
        <f>IF(ISBLANK(Erfassung[[#This Row],[Fonte di energia / di calore Riscaldamento 2]]),"null",LEFT(Erfassung[[#This Row],[Fonte di energia / di calore Riscaldamento 2]],4))</f>
        <v>null</v>
      </c>
      <c r="N4579" t="str">
        <f>IF(ISBLANK(Erfassung[[#This Row],[Fonte d’informazione Riscaldamento 2]]),"null",LEFT(Erfassung[[#This Row],[Fonte d’informazione Riscaldamento 2]],4))</f>
        <v>null</v>
      </c>
      <c r="O4579" s="2" t="str">
        <f>IF(ISBLANK(Erfassung[[#This Row],[Data dell''aggiornamento Riscaldamento 2]]),"null",Erfassung[[#This Row],[Data dell''aggiornamento Riscaldamento 2]])</f>
        <v>null</v>
      </c>
      <c r="P4579" t="str">
        <f>IF(ISBLANK(Erfassung[[#This Row],[Generatore di calore Acqua calda 1]]),"null",LEFT(Erfassung[[#This Row],[Generatore di calore Acqua calda 1]],4))</f>
        <v>null</v>
      </c>
      <c r="Q4579" t="str">
        <f>IF(ISBLANK(Erfassung[[#This Row],[Fonte di energia / di calore Acqua calda 1]]),"null",LEFT(Erfassung[[#This Row],[Fonte di energia / di calore Acqua calda 1]],4))</f>
        <v>null</v>
      </c>
      <c r="R4579" t="str">
        <f>IF(ISBLANK(Erfassung[[#This Row],[Fonte d’informazione Acqua calda 1]]),"null",LEFT(Erfassung[[#This Row],[Fonte d’informazione Acqua calda 1]],4))</f>
        <v>null</v>
      </c>
      <c r="S4579" s="2" t="str">
        <f>IF(ISBLANK(Erfassung[[#This Row],[Data dell''aggiornamento Acqua calda 1]]),"null",(Erfassung[[#This Row],[Data dell''aggiornamento Acqua calda 1]]))</f>
        <v>null</v>
      </c>
      <c r="T4579" t="str">
        <f>IF(ISBLANK(Erfassung[[#This Row],[Generatore di calore Acqua calda 2]]),"null",LEFT(Erfassung[[#This Row],[Generatore di calore Acqua calda 2]],4))</f>
        <v>null</v>
      </c>
      <c r="U4579" t="str">
        <f>IF(ISBLANK(Erfassung[[#This Row],[Fonte di energia / di calore Acqua calda 2]]),"null",LEFT(Erfassung[[#This Row],[Fonte di energia / di calore Acqua calda 2]],4))</f>
        <v>null</v>
      </c>
      <c r="V4579" t="str">
        <f>IF(ISBLANK(Erfassung[[#This Row],[Fonte d’informazione Acqua calda 2]]),"null",LEFT(Erfassung[[#This Row],[Fonte d’informazione Acqua calda 2]],4))</f>
        <v>null</v>
      </c>
      <c r="W4579" s="2" t="str">
        <f>IF(ISBLANK(Erfassung[[#This Row],[Data dell''aggiornamento Acqua calda 2]]),"null",(Erfassung[[#This Row],[Data dell''aggiornamento Acqua calda 2]]))</f>
        <v>null</v>
      </c>
    </row>
    <row r="4580" spans="1:23" x14ac:dyDescent="0.25">
      <c r="A4580" t="str">
        <f>IF(ISBLANK(Erfassung[[#This Row],[Nome della via]]),"null",Erfassung[[#This Row],[Nome della via]])</f>
        <v>null</v>
      </c>
      <c r="B4580" t="str">
        <f>IF(ISBLANK(Erfassung[[#This Row],[Numero dell''entrata]]),"null",Erfassung[[#This Row],[Numero dell''entrata]])</f>
        <v>null</v>
      </c>
      <c r="C4580" t="str">
        <f>IF(ISBLANK(Erfassung[[#This Row],[NPA]]),"null",Erfassung[[#This Row],[NPA]])</f>
        <v>null</v>
      </c>
      <c r="D4580" t="str">
        <f>IF(ISBLANK(Erfassung[[#This Row],[Località]]),"null",Erfassung[[#This Row],[Località]])</f>
        <v>null</v>
      </c>
      <c r="E4580" t="str">
        <f>IF(ISBLANK(Erfassung[[#This Row],[Comune]]),"null",Erfassung[[#This Row],[Comune]])</f>
        <v>null</v>
      </c>
      <c r="F4580" t="str">
        <f>IF(ISBLANK(Erfassung[[#This Row],[Superficie di riferimento energetico]]),"null",Erfassung[[#This Row],[Superficie di riferimento energetico]])</f>
        <v>null</v>
      </c>
      <c r="G4580" t="str">
        <f>IF(ISBLANK(Erfassung[[#This Row],[EGID]]),"null",Erfassung[[#This Row],[EGID]])</f>
        <v>null</v>
      </c>
      <c r="H4580" t="str">
        <f>IF(ISBLANK(Erfassung[[#This Row],[Generatore di calore Riscaldamento 1]]),"null",LEFT(Erfassung[[#This Row],[Generatore di calore Riscaldamento 1]],4))</f>
        <v>null</v>
      </c>
      <c r="I4580" t="str">
        <f>IF(ISBLANK(Erfassung[[#This Row],[Fonte di energia / di calore Riscaldamento 1]]),"null",LEFT(Erfassung[[#This Row],[Fonte di energia / di calore Riscaldamento 1]],4))</f>
        <v>null</v>
      </c>
      <c r="J4580" t="str">
        <f>IF(ISBLANK(Erfassung[[#This Row],[Fonte d’informazione Riscaldamento 1]]),"null",LEFT(Erfassung[[#This Row],[Fonte d’informazione Riscaldamento 1]],3))</f>
        <v>null</v>
      </c>
      <c r="K4580" s="2" t="str">
        <f>IF(ISBLANK(Erfassung[[#This Row],[Data dell''aggiornamento Riscaldamento 1]]),"null",Erfassung[[#This Row],[Data dell''aggiornamento Riscaldamento 1]])</f>
        <v>null</v>
      </c>
      <c r="L4580" t="str">
        <f>IF(ISBLANK(Erfassung[[#This Row],[Generatore di calore Riscaldamento 2]]),"null",LEFT(Erfassung[[#This Row],[Generatore di calore Riscaldamento 2]],4))</f>
        <v>null</v>
      </c>
      <c r="M4580" t="str">
        <f>IF(ISBLANK(Erfassung[[#This Row],[Fonte di energia / di calore Riscaldamento 2]]),"null",LEFT(Erfassung[[#This Row],[Fonte di energia / di calore Riscaldamento 2]],4))</f>
        <v>null</v>
      </c>
      <c r="N4580" t="str">
        <f>IF(ISBLANK(Erfassung[[#This Row],[Fonte d’informazione Riscaldamento 2]]),"null",LEFT(Erfassung[[#This Row],[Fonte d’informazione Riscaldamento 2]],4))</f>
        <v>null</v>
      </c>
      <c r="O4580" s="2" t="str">
        <f>IF(ISBLANK(Erfassung[[#This Row],[Data dell''aggiornamento Riscaldamento 2]]),"null",Erfassung[[#This Row],[Data dell''aggiornamento Riscaldamento 2]])</f>
        <v>null</v>
      </c>
      <c r="P4580" t="str">
        <f>IF(ISBLANK(Erfassung[[#This Row],[Generatore di calore Acqua calda 1]]),"null",LEFT(Erfassung[[#This Row],[Generatore di calore Acqua calda 1]],4))</f>
        <v>null</v>
      </c>
      <c r="Q4580" t="str">
        <f>IF(ISBLANK(Erfassung[[#This Row],[Fonte di energia / di calore Acqua calda 1]]),"null",LEFT(Erfassung[[#This Row],[Fonte di energia / di calore Acqua calda 1]],4))</f>
        <v>null</v>
      </c>
      <c r="R4580" t="str">
        <f>IF(ISBLANK(Erfassung[[#This Row],[Fonte d’informazione Acqua calda 1]]),"null",LEFT(Erfassung[[#This Row],[Fonte d’informazione Acqua calda 1]],4))</f>
        <v>null</v>
      </c>
      <c r="S4580" s="2" t="str">
        <f>IF(ISBLANK(Erfassung[[#This Row],[Data dell''aggiornamento Acqua calda 1]]),"null",(Erfassung[[#This Row],[Data dell''aggiornamento Acqua calda 1]]))</f>
        <v>null</v>
      </c>
      <c r="T4580" t="str">
        <f>IF(ISBLANK(Erfassung[[#This Row],[Generatore di calore Acqua calda 2]]),"null",LEFT(Erfassung[[#This Row],[Generatore di calore Acqua calda 2]],4))</f>
        <v>null</v>
      </c>
      <c r="U4580" t="str">
        <f>IF(ISBLANK(Erfassung[[#This Row],[Fonte di energia / di calore Acqua calda 2]]),"null",LEFT(Erfassung[[#This Row],[Fonte di energia / di calore Acqua calda 2]],4))</f>
        <v>null</v>
      </c>
      <c r="V4580" t="str">
        <f>IF(ISBLANK(Erfassung[[#This Row],[Fonte d’informazione Acqua calda 2]]),"null",LEFT(Erfassung[[#This Row],[Fonte d’informazione Acqua calda 2]],4))</f>
        <v>null</v>
      </c>
      <c r="W4580" s="2" t="str">
        <f>IF(ISBLANK(Erfassung[[#This Row],[Data dell''aggiornamento Acqua calda 2]]),"null",(Erfassung[[#This Row],[Data dell''aggiornamento Acqua calda 2]]))</f>
        <v>null</v>
      </c>
    </row>
    <row r="4581" spans="1:23" x14ac:dyDescent="0.25">
      <c r="A4581" t="str">
        <f>IF(ISBLANK(Erfassung[[#This Row],[Nome della via]]),"null",Erfassung[[#This Row],[Nome della via]])</f>
        <v>null</v>
      </c>
      <c r="B4581" t="str">
        <f>IF(ISBLANK(Erfassung[[#This Row],[Numero dell''entrata]]),"null",Erfassung[[#This Row],[Numero dell''entrata]])</f>
        <v>null</v>
      </c>
      <c r="C4581" t="str">
        <f>IF(ISBLANK(Erfassung[[#This Row],[NPA]]),"null",Erfassung[[#This Row],[NPA]])</f>
        <v>null</v>
      </c>
      <c r="D4581" t="str">
        <f>IF(ISBLANK(Erfassung[[#This Row],[Località]]),"null",Erfassung[[#This Row],[Località]])</f>
        <v>null</v>
      </c>
      <c r="E4581" t="str">
        <f>IF(ISBLANK(Erfassung[[#This Row],[Comune]]),"null",Erfassung[[#This Row],[Comune]])</f>
        <v>null</v>
      </c>
      <c r="F4581" t="str">
        <f>IF(ISBLANK(Erfassung[[#This Row],[Superficie di riferimento energetico]]),"null",Erfassung[[#This Row],[Superficie di riferimento energetico]])</f>
        <v>null</v>
      </c>
      <c r="G4581" t="str">
        <f>IF(ISBLANK(Erfassung[[#This Row],[EGID]]),"null",Erfassung[[#This Row],[EGID]])</f>
        <v>null</v>
      </c>
      <c r="H4581" t="str">
        <f>IF(ISBLANK(Erfassung[[#This Row],[Generatore di calore Riscaldamento 1]]),"null",LEFT(Erfassung[[#This Row],[Generatore di calore Riscaldamento 1]],4))</f>
        <v>null</v>
      </c>
      <c r="I4581" t="str">
        <f>IF(ISBLANK(Erfassung[[#This Row],[Fonte di energia / di calore Riscaldamento 1]]),"null",LEFT(Erfassung[[#This Row],[Fonte di energia / di calore Riscaldamento 1]],4))</f>
        <v>null</v>
      </c>
      <c r="J4581" t="str">
        <f>IF(ISBLANK(Erfassung[[#This Row],[Fonte d’informazione Riscaldamento 1]]),"null",LEFT(Erfassung[[#This Row],[Fonte d’informazione Riscaldamento 1]],3))</f>
        <v>null</v>
      </c>
      <c r="K4581" s="2" t="str">
        <f>IF(ISBLANK(Erfassung[[#This Row],[Data dell''aggiornamento Riscaldamento 1]]),"null",Erfassung[[#This Row],[Data dell''aggiornamento Riscaldamento 1]])</f>
        <v>null</v>
      </c>
      <c r="L4581" t="str">
        <f>IF(ISBLANK(Erfassung[[#This Row],[Generatore di calore Riscaldamento 2]]),"null",LEFT(Erfassung[[#This Row],[Generatore di calore Riscaldamento 2]],4))</f>
        <v>null</v>
      </c>
      <c r="M4581" t="str">
        <f>IF(ISBLANK(Erfassung[[#This Row],[Fonte di energia / di calore Riscaldamento 2]]),"null",LEFT(Erfassung[[#This Row],[Fonte di energia / di calore Riscaldamento 2]],4))</f>
        <v>null</v>
      </c>
      <c r="N4581" t="str">
        <f>IF(ISBLANK(Erfassung[[#This Row],[Fonte d’informazione Riscaldamento 2]]),"null",LEFT(Erfassung[[#This Row],[Fonte d’informazione Riscaldamento 2]],4))</f>
        <v>null</v>
      </c>
      <c r="O4581" s="2" t="str">
        <f>IF(ISBLANK(Erfassung[[#This Row],[Data dell''aggiornamento Riscaldamento 2]]),"null",Erfassung[[#This Row],[Data dell''aggiornamento Riscaldamento 2]])</f>
        <v>null</v>
      </c>
      <c r="P4581" t="str">
        <f>IF(ISBLANK(Erfassung[[#This Row],[Generatore di calore Acqua calda 1]]),"null",LEFT(Erfassung[[#This Row],[Generatore di calore Acqua calda 1]],4))</f>
        <v>null</v>
      </c>
      <c r="Q4581" t="str">
        <f>IF(ISBLANK(Erfassung[[#This Row],[Fonte di energia / di calore Acqua calda 1]]),"null",LEFT(Erfassung[[#This Row],[Fonte di energia / di calore Acqua calda 1]],4))</f>
        <v>null</v>
      </c>
      <c r="R4581" t="str">
        <f>IF(ISBLANK(Erfassung[[#This Row],[Fonte d’informazione Acqua calda 1]]),"null",LEFT(Erfassung[[#This Row],[Fonte d’informazione Acqua calda 1]],4))</f>
        <v>null</v>
      </c>
      <c r="S4581" s="2" t="str">
        <f>IF(ISBLANK(Erfassung[[#This Row],[Data dell''aggiornamento Acqua calda 1]]),"null",(Erfassung[[#This Row],[Data dell''aggiornamento Acqua calda 1]]))</f>
        <v>null</v>
      </c>
      <c r="T4581" t="str">
        <f>IF(ISBLANK(Erfassung[[#This Row],[Generatore di calore Acqua calda 2]]),"null",LEFT(Erfassung[[#This Row],[Generatore di calore Acqua calda 2]],4))</f>
        <v>null</v>
      </c>
      <c r="U4581" t="str">
        <f>IF(ISBLANK(Erfassung[[#This Row],[Fonte di energia / di calore Acqua calda 2]]),"null",LEFT(Erfassung[[#This Row],[Fonte di energia / di calore Acqua calda 2]],4))</f>
        <v>null</v>
      </c>
      <c r="V4581" t="str">
        <f>IF(ISBLANK(Erfassung[[#This Row],[Fonte d’informazione Acqua calda 2]]),"null",LEFT(Erfassung[[#This Row],[Fonte d’informazione Acqua calda 2]],4))</f>
        <v>null</v>
      </c>
      <c r="W4581" s="2" t="str">
        <f>IF(ISBLANK(Erfassung[[#This Row],[Data dell''aggiornamento Acqua calda 2]]),"null",(Erfassung[[#This Row],[Data dell''aggiornamento Acqua calda 2]]))</f>
        <v>null</v>
      </c>
    </row>
    <row r="4582" spans="1:23" x14ac:dyDescent="0.25">
      <c r="A4582" t="str">
        <f>IF(ISBLANK(Erfassung[[#This Row],[Nome della via]]),"null",Erfassung[[#This Row],[Nome della via]])</f>
        <v>null</v>
      </c>
      <c r="B4582" t="str">
        <f>IF(ISBLANK(Erfassung[[#This Row],[Numero dell''entrata]]),"null",Erfassung[[#This Row],[Numero dell''entrata]])</f>
        <v>null</v>
      </c>
      <c r="C4582" t="str">
        <f>IF(ISBLANK(Erfassung[[#This Row],[NPA]]),"null",Erfassung[[#This Row],[NPA]])</f>
        <v>null</v>
      </c>
      <c r="D4582" t="str">
        <f>IF(ISBLANK(Erfassung[[#This Row],[Località]]),"null",Erfassung[[#This Row],[Località]])</f>
        <v>null</v>
      </c>
      <c r="E4582" t="str">
        <f>IF(ISBLANK(Erfassung[[#This Row],[Comune]]),"null",Erfassung[[#This Row],[Comune]])</f>
        <v>null</v>
      </c>
      <c r="F4582" t="str">
        <f>IF(ISBLANK(Erfassung[[#This Row],[Superficie di riferimento energetico]]),"null",Erfassung[[#This Row],[Superficie di riferimento energetico]])</f>
        <v>null</v>
      </c>
      <c r="G4582" t="str">
        <f>IF(ISBLANK(Erfassung[[#This Row],[EGID]]),"null",Erfassung[[#This Row],[EGID]])</f>
        <v>null</v>
      </c>
      <c r="H4582" t="str">
        <f>IF(ISBLANK(Erfassung[[#This Row],[Generatore di calore Riscaldamento 1]]),"null",LEFT(Erfassung[[#This Row],[Generatore di calore Riscaldamento 1]],4))</f>
        <v>null</v>
      </c>
      <c r="I4582" t="str">
        <f>IF(ISBLANK(Erfassung[[#This Row],[Fonte di energia / di calore Riscaldamento 1]]),"null",LEFT(Erfassung[[#This Row],[Fonte di energia / di calore Riscaldamento 1]],4))</f>
        <v>null</v>
      </c>
      <c r="J4582" t="str">
        <f>IF(ISBLANK(Erfassung[[#This Row],[Fonte d’informazione Riscaldamento 1]]),"null",LEFT(Erfassung[[#This Row],[Fonte d’informazione Riscaldamento 1]],3))</f>
        <v>null</v>
      </c>
      <c r="K4582" s="2" t="str">
        <f>IF(ISBLANK(Erfassung[[#This Row],[Data dell''aggiornamento Riscaldamento 1]]),"null",Erfassung[[#This Row],[Data dell''aggiornamento Riscaldamento 1]])</f>
        <v>null</v>
      </c>
      <c r="L4582" t="str">
        <f>IF(ISBLANK(Erfassung[[#This Row],[Generatore di calore Riscaldamento 2]]),"null",LEFT(Erfassung[[#This Row],[Generatore di calore Riscaldamento 2]],4))</f>
        <v>null</v>
      </c>
      <c r="M4582" t="str">
        <f>IF(ISBLANK(Erfassung[[#This Row],[Fonte di energia / di calore Riscaldamento 2]]),"null",LEFT(Erfassung[[#This Row],[Fonte di energia / di calore Riscaldamento 2]],4))</f>
        <v>null</v>
      </c>
      <c r="N4582" t="str">
        <f>IF(ISBLANK(Erfassung[[#This Row],[Fonte d’informazione Riscaldamento 2]]),"null",LEFT(Erfassung[[#This Row],[Fonte d’informazione Riscaldamento 2]],4))</f>
        <v>null</v>
      </c>
      <c r="O4582" s="2" t="str">
        <f>IF(ISBLANK(Erfassung[[#This Row],[Data dell''aggiornamento Riscaldamento 2]]),"null",Erfassung[[#This Row],[Data dell''aggiornamento Riscaldamento 2]])</f>
        <v>null</v>
      </c>
      <c r="P4582" t="str">
        <f>IF(ISBLANK(Erfassung[[#This Row],[Generatore di calore Acqua calda 1]]),"null",LEFT(Erfassung[[#This Row],[Generatore di calore Acqua calda 1]],4))</f>
        <v>null</v>
      </c>
      <c r="Q4582" t="str">
        <f>IF(ISBLANK(Erfassung[[#This Row],[Fonte di energia / di calore Acqua calda 1]]),"null",LEFT(Erfassung[[#This Row],[Fonte di energia / di calore Acqua calda 1]],4))</f>
        <v>null</v>
      </c>
      <c r="R4582" t="str">
        <f>IF(ISBLANK(Erfassung[[#This Row],[Fonte d’informazione Acqua calda 1]]),"null",LEFT(Erfassung[[#This Row],[Fonte d’informazione Acqua calda 1]],4))</f>
        <v>null</v>
      </c>
      <c r="S4582" s="2" t="str">
        <f>IF(ISBLANK(Erfassung[[#This Row],[Data dell''aggiornamento Acqua calda 1]]),"null",(Erfassung[[#This Row],[Data dell''aggiornamento Acqua calda 1]]))</f>
        <v>null</v>
      </c>
      <c r="T4582" t="str">
        <f>IF(ISBLANK(Erfassung[[#This Row],[Generatore di calore Acqua calda 2]]),"null",LEFT(Erfassung[[#This Row],[Generatore di calore Acqua calda 2]],4))</f>
        <v>null</v>
      </c>
      <c r="U4582" t="str">
        <f>IF(ISBLANK(Erfassung[[#This Row],[Fonte di energia / di calore Acqua calda 2]]),"null",LEFT(Erfassung[[#This Row],[Fonte di energia / di calore Acqua calda 2]],4))</f>
        <v>null</v>
      </c>
      <c r="V4582" t="str">
        <f>IF(ISBLANK(Erfassung[[#This Row],[Fonte d’informazione Acqua calda 2]]),"null",LEFT(Erfassung[[#This Row],[Fonte d’informazione Acqua calda 2]],4))</f>
        <v>null</v>
      </c>
      <c r="W4582" s="2" t="str">
        <f>IF(ISBLANK(Erfassung[[#This Row],[Data dell''aggiornamento Acqua calda 2]]),"null",(Erfassung[[#This Row],[Data dell''aggiornamento Acqua calda 2]]))</f>
        <v>null</v>
      </c>
    </row>
    <row r="4583" spans="1:23" x14ac:dyDescent="0.25">
      <c r="A4583" t="str">
        <f>IF(ISBLANK(Erfassung[[#This Row],[Nome della via]]),"null",Erfassung[[#This Row],[Nome della via]])</f>
        <v>null</v>
      </c>
      <c r="B4583" t="str">
        <f>IF(ISBLANK(Erfassung[[#This Row],[Numero dell''entrata]]),"null",Erfassung[[#This Row],[Numero dell''entrata]])</f>
        <v>null</v>
      </c>
      <c r="C4583" t="str">
        <f>IF(ISBLANK(Erfassung[[#This Row],[NPA]]),"null",Erfassung[[#This Row],[NPA]])</f>
        <v>null</v>
      </c>
      <c r="D4583" t="str">
        <f>IF(ISBLANK(Erfassung[[#This Row],[Località]]),"null",Erfassung[[#This Row],[Località]])</f>
        <v>null</v>
      </c>
      <c r="E4583" t="str">
        <f>IF(ISBLANK(Erfassung[[#This Row],[Comune]]),"null",Erfassung[[#This Row],[Comune]])</f>
        <v>null</v>
      </c>
      <c r="F4583" t="str">
        <f>IF(ISBLANK(Erfassung[[#This Row],[Superficie di riferimento energetico]]),"null",Erfassung[[#This Row],[Superficie di riferimento energetico]])</f>
        <v>null</v>
      </c>
      <c r="G4583" t="str">
        <f>IF(ISBLANK(Erfassung[[#This Row],[EGID]]),"null",Erfassung[[#This Row],[EGID]])</f>
        <v>null</v>
      </c>
      <c r="H4583" t="str">
        <f>IF(ISBLANK(Erfassung[[#This Row],[Generatore di calore Riscaldamento 1]]),"null",LEFT(Erfassung[[#This Row],[Generatore di calore Riscaldamento 1]],4))</f>
        <v>null</v>
      </c>
      <c r="I4583" t="str">
        <f>IF(ISBLANK(Erfassung[[#This Row],[Fonte di energia / di calore Riscaldamento 1]]),"null",LEFT(Erfassung[[#This Row],[Fonte di energia / di calore Riscaldamento 1]],4))</f>
        <v>null</v>
      </c>
      <c r="J4583" t="str">
        <f>IF(ISBLANK(Erfassung[[#This Row],[Fonte d’informazione Riscaldamento 1]]),"null",LEFT(Erfassung[[#This Row],[Fonte d’informazione Riscaldamento 1]],3))</f>
        <v>null</v>
      </c>
      <c r="K4583" s="2" t="str">
        <f>IF(ISBLANK(Erfassung[[#This Row],[Data dell''aggiornamento Riscaldamento 1]]),"null",Erfassung[[#This Row],[Data dell''aggiornamento Riscaldamento 1]])</f>
        <v>null</v>
      </c>
      <c r="L4583" t="str">
        <f>IF(ISBLANK(Erfassung[[#This Row],[Generatore di calore Riscaldamento 2]]),"null",LEFT(Erfassung[[#This Row],[Generatore di calore Riscaldamento 2]],4))</f>
        <v>null</v>
      </c>
      <c r="M4583" t="str">
        <f>IF(ISBLANK(Erfassung[[#This Row],[Fonte di energia / di calore Riscaldamento 2]]),"null",LEFT(Erfassung[[#This Row],[Fonte di energia / di calore Riscaldamento 2]],4))</f>
        <v>null</v>
      </c>
      <c r="N4583" t="str">
        <f>IF(ISBLANK(Erfassung[[#This Row],[Fonte d’informazione Riscaldamento 2]]),"null",LEFT(Erfassung[[#This Row],[Fonte d’informazione Riscaldamento 2]],4))</f>
        <v>null</v>
      </c>
      <c r="O4583" s="2" t="str">
        <f>IF(ISBLANK(Erfassung[[#This Row],[Data dell''aggiornamento Riscaldamento 2]]),"null",Erfassung[[#This Row],[Data dell''aggiornamento Riscaldamento 2]])</f>
        <v>null</v>
      </c>
      <c r="P4583" t="str">
        <f>IF(ISBLANK(Erfassung[[#This Row],[Generatore di calore Acqua calda 1]]),"null",LEFT(Erfassung[[#This Row],[Generatore di calore Acqua calda 1]],4))</f>
        <v>null</v>
      </c>
      <c r="Q4583" t="str">
        <f>IF(ISBLANK(Erfassung[[#This Row],[Fonte di energia / di calore Acqua calda 1]]),"null",LEFT(Erfassung[[#This Row],[Fonte di energia / di calore Acqua calda 1]],4))</f>
        <v>null</v>
      </c>
      <c r="R4583" t="str">
        <f>IF(ISBLANK(Erfassung[[#This Row],[Fonte d’informazione Acqua calda 1]]),"null",LEFT(Erfassung[[#This Row],[Fonte d’informazione Acqua calda 1]],4))</f>
        <v>null</v>
      </c>
      <c r="S4583" s="2" t="str">
        <f>IF(ISBLANK(Erfassung[[#This Row],[Data dell''aggiornamento Acqua calda 1]]),"null",(Erfassung[[#This Row],[Data dell''aggiornamento Acqua calda 1]]))</f>
        <v>null</v>
      </c>
      <c r="T4583" t="str">
        <f>IF(ISBLANK(Erfassung[[#This Row],[Generatore di calore Acqua calda 2]]),"null",LEFT(Erfassung[[#This Row],[Generatore di calore Acqua calda 2]],4))</f>
        <v>null</v>
      </c>
      <c r="U4583" t="str">
        <f>IF(ISBLANK(Erfassung[[#This Row],[Fonte di energia / di calore Acqua calda 2]]),"null",LEFT(Erfassung[[#This Row],[Fonte di energia / di calore Acqua calda 2]],4))</f>
        <v>null</v>
      </c>
      <c r="V4583" t="str">
        <f>IF(ISBLANK(Erfassung[[#This Row],[Fonte d’informazione Acqua calda 2]]),"null",LEFT(Erfassung[[#This Row],[Fonte d’informazione Acqua calda 2]],4))</f>
        <v>null</v>
      </c>
      <c r="W4583" s="2" t="str">
        <f>IF(ISBLANK(Erfassung[[#This Row],[Data dell''aggiornamento Acqua calda 2]]),"null",(Erfassung[[#This Row],[Data dell''aggiornamento Acqua calda 2]]))</f>
        <v>null</v>
      </c>
    </row>
    <row r="4584" spans="1:23" x14ac:dyDescent="0.25">
      <c r="A4584" t="str">
        <f>IF(ISBLANK(Erfassung[[#This Row],[Nome della via]]),"null",Erfassung[[#This Row],[Nome della via]])</f>
        <v>null</v>
      </c>
      <c r="B4584" t="str">
        <f>IF(ISBLANK(Erfassung[[#This Row],[Numero dell''entrata]]),"null",Erfassung[[#This Row],[Numero dell''entrata]])</f>
        <v>null</v>
      </c>
      <c r="C4584" t="str">
        <f>IF(ISBLANK(Erfassung[[#This Row],[NPA]]),"null",Erfassung[[#This Row],[NPA]])</f>
        <v>null</v>
      </c>
      <c r="D4584" t="str">
        <f>IF(ISBLANK(Erfassung[[#This Row],[Località]]),"null",Erfassung[[#This Row],[Località]])</f>
        <v>null</v>
      </c>
      <c r="E4584" t="str">
        <f>IF(ISBLANK(Erfassung[[#This Row],[Comune]]),"null",Erfassung[[#This Row],[Comune]])</f>
        <v>null</v>
      </c>
      <c r="F4584" t="str">
        <f>IF(ISBLANK(Erfassung[[#This Row],[Superficie di riferimento energetico]]),"null",Erfassung[[#This Row],[Superficie di riferimento energetico]])</f>
        <v>null</v>
      </c>
      <c r="G4584" t="str">
        <f>IF(ISBLANK(Erfassung[[#This Row],[EGID]]),"null",Erfassung[[#This Row],[EGID]])</f>
        <v>null</v>
      </c>
      <c r="H4584" t="str">
        <f>IF(ISBLANK(Erfassung[[#This Row],[Generatore di calore Riscaldamento 1]]),"null",LEFT(Erfassung[[#This Row],[Generatore di calore Riscaldamento 1]],4))</f>
        <v>null</v>
      </c>
      <c r="I4584" t="str">
        <f>IF(ISBLANK(Erfassung[[#This Row],[Fonte di energia / di calore Riscaldamento 1]]),"null",LEFT(Erfassung[[#This Row],[Fonte di energia / di calore Riscaldamento 1]],4))</f>
        <v>null</v>
      </c>
      <c r="J4584" t="str">
        <f>IF(ISBLANK(Erfassung[[#This Row],[Fonte d’informazione Riscaldamento 1]]),"null",LEFT(Erfassung[[#This Row],[Fonte d’informazione Riscaldamento 1]],3))</f>
        <v>null</v>
      </c>
      <c r="K4584" s="2" t="str">
        <f>IF(ISBLANK(Erfassung[[#This Row],[Data dell''aggiornamento Riscaldamento 1]]),"null",Erfassung[[#This Row],[Data dell''aggiornamento Riscaldamento 1]])</f>
        <v>null</v>
      </c>
      <c r="L4584" t="str">
        <f>IF(ISBLANK(Erfassung[[#This Row],[Generatore di calore Riscaldamento 2]]),"null",LEFT(Erfassung[[#This Row],[Generatore di calore Riscaldamento 2]],4))</f>
        <v>null</v>
      </c>
      <c r="M4584" t="str">
        <f>IF(ISBLANK(Erfassung[[#This Row],[Fonte di energia / di calore Riscaldamento 2]]),"null",LEFT(Erfassung[[#This Row],[Fonte di energia / di calore Riscaldamento 2]],4))</f>
        <v>null</v>
      </c>
      <c r="N4584" t="str">
        <f>IF(ISBLANK(Erfassung[[#This Row],[Fonte d’informazione Riscaldamento 2]]),"null",LEFT(Erfassung[[#This Row],[Fonte d’informazione Riscaldamento 2]],4))</f>
        <v>null</v>
      </c>
      <c r="O4584" s="2" t="str">
        <f>IF(ISBLANK(Erfassung[[#This Row],[Data dell''aggiornamento Riscaldamento 2]]),"null",Erfassung[[#This Row],[Data dell''aggiornamento Riscaldamento 2]])</f>
        <v>null</v>
      </c>
      <c r="P4584" t="str">
        <f>IF(ISBLANK(Erfassung[[#This Row],[Generatore di calore Acqua calda 1]]),"null",LEFT(Erfassung[[#This Row],[Generatore di calore Acqua calda 1]],4))</f>
        <v>null</v>
      </c>
      <c r="Q4584" t="str">
        <f>IF(ISBLANK(Erfassung[[#This Row],[Fonte di energia / di calore Acqua calda 1]]),"null",LEFT(Erfassung[[#This Row],[Fonte di energia / di calore Acqua calda 1]],4))</f>
        <v>null</v>
      </c>
      <c r="R4584" t="str">
        <f>IF(ISBLANK(Erfassung[[#This Row],[Fonte d’informazione Acqua calda 1]]),"null",LEFT(Erfassung[[#This Row],[Fonte d’informazione Acqua calda 1]],4))</f>
        <v>null</v>
      </c>
      <c r="S4584" s="2" t="str">
        <f>IF(ISBLANK(Erfassung[[#This Row],[Data dell''aggiornamento Acqua calda 1]]),"null",(Erfassung[[#This Row],[Data dell''aggiornamento Acqua calda 1]]))</f>
        <v>null</v>
      </c>
      <c r="T4584" t="str">
        <f>IF(ISBLANK(Erfassung[[#This Row],[Generatore di calore Acqua calda 2]]),"null",LEFT(Erfassung[[#This Row],[Generatore di calore Acqua calda 2]],4))</f>
        <v>null</v>
      </c>
      <c r="U4584" t="str">
        <f>IF(ISBLANK(Erfassung[[#This Row],[Fonte di energia / di calore Acqua calda 2]]),"null",LEFT(Erfassung[[#This Row],[Fonte di energia / di calore Acqua calda 2]],4))</f>
        <v>null</v>
      </c>
      <c r="V4584" t="str">
        <f>IF(ISBLANK(Erfassung[[#This Row],[Fonte d’informazione Acqua calda 2]]),"null",LEFT(Erfassung[[#This Row],[Fonte d’informazione Acqua calda 2]],4))</f>
        <v>null</v>
      </c>
      <c r="W4584" s="2" t="str">
        <f>IF(ISBLANK(Erfassung[[#This Row],[Data dell''aggiornamento Acqua calda 2]]),"null",(Erfassung[[#This Row],[Data dell''aggiornamento Acqua calda 2]]))</f>
        <v>null</v>
      </c>
    </row>
    <row r="4585" spans="1:23" x14ac:dyDescent="0.25">
      <c r="A4585" t="str">
        <f>IF(ISBLANK(Erfassung[[#This Row],[Nome della via]]),"null",Erfassung[[#This Row],[Nome della via]])</f>
        <v>null</v>
      </c>
      <c r="B4585" t="str">
        <f>IF(ISBLANK(Erfassung[[#This Row],[Numero dell''entrata]]),"null",Erfassung[[#This Row],[Numero dell''entrata]])</f>
        <v>null</v>
      </c>
      <c r="C4585" t="str">
        <f>IF(ISBLANK(Erfassung[[#This Row],[NPA]]),"null",Erfassung[[#This Row],[NPA]])</f>
        <v>null</v>
      </c>
      <c r="D4585" t="str">
        <f>IF(ISBLANK(Erfassung[[#This Row],[Località]]),"null",Erfassung[[#This Row],[Località]])</f>
        <v>null</v>
      </c>
      <c r="E4585" t="str">
        <f>IF(ISBLANK(Erfassung[[#This Row],[Comune]]),"null",Erfassung[[#This Row],[Comune]])</f>
        <v>null</v>
      </c>
      <c r="F4585" t="str">
        <f>IF(ISBLANK(Erfassung[[#This Row],[Superficie di riferimento energetico]]),"null",Erfassung[[#This Row],[Superficie di riferimento energetico]])</f>
        <v>null</v>
      </c>
      <c r="G4585" t="str">
        <f>IF(ISBLANK(Erfassung[[#This Row],[EGID]]),"null",Erfassung[[#This Row],[EGID]])</f>
        <v>null</v>
      </c>
      <c r="H4585" t="str">
        <f>IF(ISBLANK(Erfassung[[#This Row],[Generatore di calore Riscaldamento 1]]),"null",LEFT(Erfassung[[#This Row],[Generatore di calore Riscaldamento 1]],4))</f>
        <v>null</v>
      </c>
      <c r="I4585" t="str">
        <f>IF(ISBLANK(Erfassung[[#This Row],[Fonte di energia / di calore Riscaldamento 1]]),"null",LEFT(Erfassung[[#This Row],[Fonte di energia / di calore Riscaldamento 1]],4))</f>
        <v>null</v>
      </c>
      <c r="J4585" t="str">
        <f>IF(ISBLANK(Erfassung[[#This Row],[Fonte d’informazione Riscaldamento 1]]),"null",LEFT(Erfassung[[#This Row],[Fonte d’informazione Riscaldamento 1]],3))</f>
        <v>null</v>
      </c>
      <c r="K4585" s="2" t="str">
        <f>IF(ISBLANK(Erfassung[[#This Row],[Data dell''aggiornamento Riscaldamento 1]]),"null",Erfassung[[#This Row],[Data dell''aggiornamento Riscaldamento 1]])</f>
        <v>null</v>
      </c>
      <c r="L4585" t="str">
        <f>IF(ISBLANK(Erfassung[[#This Row],[Generatore di calore Riscaldamento 2]]),"null",LEFT(Erfassung[[#This Row],[Generatore di calore Riscaldamento 2]],4))</f>
        <v>null</v>
      </c>
      <c r="M4585" t="str">
        <f>IF(ISBLANK(Erfassung[[#This Row],[Fonte di energia / di calore Riscaldamento 2]]),"null",LEFT(Erfassung[[#This Row],[Fonte di energia / di calore Riscaldamento 2]],4))</f>
        <v>null</v>
      </c>
      <c r="N4585" t="str">
        <f>IF(ISBLANK(Erfassung[[#This Row],[Fonte d’informazione Riscaldamento 2]]),"null",LEFT(Erfassung[[#This Row],[Fonte d’informazione Riscaldamento 2]],4))</f>
        <v>null</v>
      </c>
      <c r="O4585" s="2" t="str">
        <f>IF(ISBLANK(Erfassung[[#This Row],[Data dell''aggiornamento Riscaldamento 2]]),"null",Erfassung[[#This Row],[Data dell''aggiornamento Riscaldamento 2]])</f>
        <v>null</v>
      </c>
      <c r="P4585" t="str">
        <f>IF(ISBLANK(Erfassung[[#This Row],[Generatore di calore Acqua calda 1]]),"null",LEFT(Erfassung[[#This Row],[Generatore di calore Acqua calda 1]],4))</f>
        <v>null</v>
      </c>
      <c r="Q4585" t="str">
        <f>IF(ISBLANK(Erfassung[[#This Row],[Fonte di energia / di calore Acqua calda 1]]),"null",LEFT(Erfassung[[#This Row],[Fonte di energia / di calore Acqua calda 1]],4))</f>
        <v>null</v>
      </c>
      <c r="R4585" t="str">
        <f>IF(ISBLANK(Erfassung[[#This Row],[Fonte d’informazione Acqua calda 1]]),"null",LEFT(Erfassung[[#This Row],[Fonte d’informazione Acqua calda 1]],4))</f>
        <v>null</v>
      </c>
      <c r="S4585" s="2" t="str">
        <f>IF(ISBLANK(Erfassung[[#This Row],[Data dell''aggiornamento Acqua calda 1]]),"null",(Erfassung[[#This Row],[Data dell''aggiornamento Acqua calda 1]]))</f>
        <v>null</v>
      </c>
      <c r="T4585" t="str">
        <f>IF(ISBLANK(Erfassung[[#This Row],[Generatore di calore Acqua calda 2]]),"null",LEFT(Erfassung[[#This Row],[Generatore di calore Acqua calda 2]],4))</f>
        <v>null</v>
      </c>
      <c r="U4585" t="str">
        <f>IF(ISBLANK(Erfassung[[#This Row],[Fonte di energia / di calore Acqua calda 2]]),"null",LEFT(Erfassung[[#This Row],[Fonte di energia / di calore Acqua calda 2]],4))</f>
        <v>null</v>
      </c>
      <c r="V4585" t="str">
        <f>IF(ISBLANK(Erfassung[[#This Row],[Fonte d’informazione Acqua calda 2]]),"null",LEFT(Erfassung[[#This Row],[Fonte d’informazione Acqua calda 2]],4))</f>
        <v>null</v>
      </c>
      <c r="W4585" s="2" t="str">
        <f>IF(ISBLANK(Erfassung[[#This Row],[Data dell''aggiornamento Acqua calda 2]]),"null",(Erfassung[[#This Row],[Data dell''aggiornamento Acqua calda 2]]))</f>
        <v>null</v>
      </c>
    </row>
    <row r="4586" spans="1:23" x14ac:dyDescent="0.25">
      <c r="A4586" t="str">
        <f>IF(ISBLANK(Erfassung[[#This Row],[Nome della via]]),"null",Erfassung[[#This Row],[Nome della via]])</f>
        <v>null</v>
      </c>
      <c r="B4586" t="str">
        <f>IF(ISBLANK(Erfassung[[#This Row],[Numero dell''entrata]]),"null",Erfassung[[#This Row],[Numero dell''entrata]])</f>
        <v>null</v>
      </c>
      <c r="C4586" t="str">
        <f>IF(ISBLANK(Erfassung[[#This Row],[NPA]]),"null",Erfassung[[#This Row],[NPA]])</f>
        <v>null</v>
      </c>
      <c r="D4586" t="str">
        <f>IF(ISBLANK(Erfassung[[#This Row],[Località]]),"null",Erfassung[[#This Row],[Località]])</f>
        <v>null</v>
      </c>
      <c r="E4586" t="str">
        <f>IF(ISBLANK(Erfassung[[#This Row],[Comune]]),"null",Erfassung[[#This Row],[Comune]])</f>
        <v>null</v>
      </c>
      <c r="F4586" t="str">
        <f>IF(ISBLANK(Erfassung[[#This Row],[Superficie di riferimento energetico]]),"null",Erfassung[[#This Row],[Superficie di riferimento energetico]])</f>
        <v>null</v>
      </c>
      <c r="G4586" t="str">
        <f>IF(ISBLANK(Erfassung[[#This Row],[EGID]]),"null",Erfassung[[#This Row],[EGID]])</f>
        <v>null</v>
      </c>
      <c r="H4586" t="str">
        <f>IF(ISBLANK(Erfassung[[#This Row],[Generatore di calore Riscaldamento 1]]),"null",LEFT(Erfassung[[#This Row],[Generatore di calore Riscaldamento 1]],4))</f>
        <v>null</v>
      </c>
      <c r="I4586" t="str">
        <f>IF(ISBLANK(Erfassung[[#This Row],[Fonte di energia / di calore Riscaldamento 1]]),"null",LEFT(Erfassung[[#This Row],[Fonte di energia / di calore Riscaldamento 1]],4))</f>
        <v>null</v>
      </c>
      <c r="J4586" t="str">
        <f>IF(ISBLANK(Erfassung[[#This Row],[Fonte d’informazione Riscaldamento 1]]),"null",LEFT(Erfassung[[#This Row],[Fonte d’informazione Riscaldamento 1]],3))</f>
        <v>null</v>
      </c>
      <c r="K4586" s="2" t="str">
        <f>IF(ISBLANK(Erfassung[[#This Row],[Data dell''aggiornamento Riscaldamento 1]]),"null",Erfassung[[#This Row],[Data dell''aggiornamento Riscaldamento 1]])</f>
        <v>null</v>
      </c>
      <c r="L4586" t="str">
        <f>IF(ISBLANK(Erfassung[[#This Row],[Generatore di calore Riscaldamento 2]]),"null",LEFT(Erfassung[[#This Row],[Generatore di calore Riscaldamento 2]],4))</f>
        <v>null</v>
      </c>
      <c r="M4586" t="str">
        <f>IF(ISBLANK(Erfassung[[#This Row],[Fonte di energia / di calore Riscaldamento 2]]),"null",LEFT(Erfassung[[#This Row],[Fonte di energia / di calore Riscaldamento 2]],4))</f>
        <v>null</v>
      </c>
      <c r="N4586" t="str">
        <f>IF(ISBLANK(Erfassung[[#This Row],[Fonte d’informazione Riscaldamento 2]]),"null",LEFT(Erfassung[[#This Row],[Fonte d’informazione Riscaldamento 2]],4))</f>
        <v>null</v>
      </c>
      <c r="O4586" s="2" t="str">
        <f>IF(ISBLANK(Erfassung[[#This Row],[Data dell''aggiornamento Riscaldamento 2]]),"null",Erfassung[[#This Row],[Data dell''aggiornamento Riscaldamento 2]])</f>
        <v>null</v>
      </c>
      <c r="P4586" t="str">
        <f>IF(ISBLANK(Erfassung[[#This Row],[Generatore di calore Acqua calda 1]]),"null",LEFT(Erfassung[[#This Row],[Generatore di calore Acqua calda 1]],4))</f>
        <v>null</v>
      </c>
      <c r="Q4586" t="str">
        <f>IF(ISBLANK(Erfassung[[#This Row],[Fonte di energia / di calore Acqua calda 1]]),"null",LEFT(Erfassung[[#This Row],[Fonte di energia / di calore Acqua calda 1]],4))</f>
        <v>null</v>
      </c>
      <c r="R4586" t="str">
        <f>IF(ISBLANK(Erfassung[[#This Row],[Fonte d’informazione Acqua calda 1]]),"null",LEFT(Erfassung[[#This Row],[Fonte d’informazione Acqua calda 1]],4))</f>
        <v>null</v>
      </c>
      <c r="S4586" s="2" t="str">
        <f>IF(ISBLANK(Erfassung[[#This Row],[Data dell''aggiornamento Acqua calda 1]]),"null",(Erfassung[[#This Row],[Data dell''aggiornamento Acqua calda 1]]))</f>
        <v>null</v>
      </c>
      <c r="T4586" t="str">
        <f>IF(ISBLANK(Erfassung[[#This Row],[Generatore di calore Acqua calda 2]]),"null",LEFT(Erfassung[[#This Row],[Generatore di calore Acqua calda 2]],4))</f>
        <v>null</v>
      </c>
      <c r="U4586" t="str">
        <f>IF(ISBLANK(Erfassung[[#This Row],[Fonte di energia / di calore Acqua calda 2]]),"null",LEFT(Erfassung[[#This Row],[Fonte di energia / di calore Acqua calda 2]],4))</f>
        <v>null</v>
      </c>
      <c r="V4586" t="str">
        <f>IF(ISBLANK(Erfassung[[#This Row],[Fonte d’informazione Acqua calda 2]]),"null",LEFT(Erfassung[[#This Row],[Fonte d’informazione Acqua calda 2]],4))</f>
        <v>null</v>
      </c>
      <c r="W4586" s="2" t="str">
        <f>IF(ISBLANK(Erfassung[[#This Row],[Data dell''aggiornamento Acqua calda 2]]),"null",(Erfassung[[#This Row],[Data dell''aggiornamento Acqua calda 2]]))</f>
        <v>null</v>
      </c>
    </row>
    <row r="4587" spans="1:23" x14ac:dyDescent="0.25">
      <c r="A4587" t="str">
        <f>IF(ISBLANK(Erfassung[[#This Row],[Nome della via]]),"null",Erfassung[[#This Row],[Nome della via]])</f>
        <v>null</v>
      </c>
      <c r="B4587" t="str">
        <f>IF(ISBLANK(Erfassung[[#This Row],[Numero dell''entrata]]),"null",Erfassung[[#This Row],[Numero dell''entrata]])</f>
        <v>null</v>
      </c>
      <c r="C4587" t="str">
        <f>IF(ISBLANK(Erfassung[[#This Row],[NPA]]),"null",Erfassung[[#This Row],[NPA]])</f>
        <v>null</v>
      </c>
      <c r="D4587" t="str">
        <f>IF(ISBLANK(Erfassung[[#This Row],[Località]]),"null",Erfassung[[#This Row],[Località]])</f>
        <v>null</v>
      </c>
      <c r="E4587" t="str">
        <f>IF(ISBLANK(Erfassung[[#This Row],[Comune]]),"null",Erfassung[[#This Row],[Comune]])</f>
        <v>null</v>
      </c>
      <c r="F4587" t="str">
        <f>IF(ISBLANK(Erfassung[[#This Row],[Superficie di riferimento energetico]]),"null",Erfassung[[#This Row],[Superficie di riferimento energetico]])</f>
        <v>null</v>
      </c>
      <c r="G4587" t="str">
        <f>IF(ISBLANK(Erfassung[[#This Row],[EGID]]),"null",Erfassung[[#This Row],[EGID]])</f>
        <v>null</v>
      </c>
      <c r="H4587" t="str">
        <f>IF(ISBLANK(Erfassung[[#This Row],[Generatore di calore Riscaldamento 1]]),"null",LEFT(Erfassung[[#This Row],[Generatore di calore Riscaldamento 1]],4))</f>
        <v>null</v>
      </c>
      <c r="I4587" t="str">
        <f>IF(ISBLANK(Erfassung[[#This Row],[Fonte di energia / di calore Riscaldamento 1]]),"null",LEFT(Erfassung[[#This Row],[Fonte di energia / di calore Riscaldamento 1]],4))</f>
        <v>null</v>
      </c>
      <c r="J4587" t="str">
        <f>IF(ISBLANK(Erfassung[[#This Row],[Fonte d’informazione Riscaldamento 1]]),"null",LEFT(Erfassung[[#This Row],[Fonte d’informazione Riscaldamento 1]],3))</f>
        <v>null</v>
      </c>
      <c r="K4587" s="2" t="str">
        <f>IF(ISBLANK(Erfassung[[#This Row],[Data dell''aggiornamento Riscaldamento 1]]),"null",Erfassung[[#This Row],[Data dell''aggiornamento Riscaldamento 1]])</f>
        <v>null</v>
      </c>
      <c r="L4587" t="str">
        <f>IF(ISBLANK(Erfassung[[#This Row],[Generatore di calore Riscaldamento 2]]),"null",LEFT(Erfassung[[#This Row],[Generatore di calore Riscaldamento 2]],4))</f>
        <v>null</v>
      </c>
      <c r="M4587" t="str">
        <f>IF(ISBLANK(Erfassung[[#This Row],[Fonte di energia / di calore Riscaldamento 2]]),"null",LEFT(Erfassung[[#This Row],[Fonte di energia / di calore Riscaldamento 2]],4))</f>
        <v>null</v>
      </c>
      <c r="N4587" t="str">
        <f>IF(ISBLANK(Erfassung[[#This Row],[Fonte d’informazione Riscaldamento 2]]),"null",LEFT(Erfassung[[#This Row],[Fonte d’informazione Riscaldamento 2]],4))</f>
        <v>null</v>
      </c>
      <c r="O4587" s="2" t="str">
        <f>IF(ISBLANK(Erfassung[[#This Row],[Data dell''aggiornamento Riscaldamento 2]]),"null",Erfassung[[#This Row],[Data dell''aggiornamento Riscaldamento 2]])</f>
        <v>null</v>
      </c>
      <c r="P4587" t="str">
        <f>IF(ISBLANK(Erfassung[[#This Row],[Generatore di calore Acqua calda 1]]),"null",LEFT(Erfassung[[#This Row],[Generatore di calore Acqua calda 1]],4))</f>
        <v>null</v>
      </c>
      <c r="Q4587" t="str">
        <f>IF(ISBLANK(Erfassung[[#This Row],[Fonte di energia / di calore Acqua calda 1]]),"null",LEFT(Erfassung[[#This Row],[Fonte di energia / di calore Acqua calda 1]],4))</f>
        <v>null</v>
      </c>
      <c r="R4587" t="str">
        <f>IF(ISBLANK(Erfassung[[#This Row],[Fonte d’informazione Acqua calda 1]]),"null",LEFT(Erfassung[[#This Row],[Fonte d’informazione Acqua calda 1]],4))</f>
        <v>null</v>
      </c>
      <c r="S4587" s="2" t="str">
        <f>IF(ISBLANK(Erfassung[[#This Row],[Data dell''aggiornamento Acqua calda 1]]),"null",(Erfassung[[#This Row],[Data dell''aggiornamento Acqua calda 1]]))</f>
        <v>null</v>
      </c>
      <c r="T4587" t="str">
        <f>IF(ISBLANK(Erfassung[[#This Row],[Generatore di calore Acqua calda 2]]),"null",LEFT(Erfassung[[#This Row],[Generatore di calore Acqua calda 2]],4))</f>
        <v>null</v>
      </c>
      <c r="U4587" t="str">
        <f>IF(ISBLANK(Erfassung[[#This Row],[Fonte di energia / di calore Acqua calda 2]]),"null",LEFT(Erfassung[[#This Row],[Fonte di energia / di calore Acqua calda 2]],4))</f>
        <v>null</v>
      </c>
      <c r="V4587" t="str">
        <f>IF(ISBLANK(Erfassung[[#This Row],[Fonte d’informazione Acqua calda 2]]),"null",LEFT(Erfassung[[#This Row],[Fonte d’informazione Acqua calda 2]],4))</f>
        <v>null</v>
      </c>
      <c r="W4587" s="2" t="str">
        <f>IF(ISBLANK(Erfassung[[#This Row],[Data dell''aggiornamento Acqua calda 2]]),"null",(Erfassung[[#This Row],[Data dell''aggiornamento Acqua calda 2]]))</f>
        <v>null</v>
      </c>
    </row>
    <row r="4588" spans="1:23" x14ac:dyDescent="0.25">
      <c r="A4588" t="str">
        <f>IF(ISBLANK(Erfassung[[#This Row],[Nome della via]]),"null",Erfassung[[#This Row],[Nome della via]])</f>
        <v>null</v>
      </c>
      <c r="B4588" t="str">
        <f>IF(ISBLANK(Erfassung[[#This Row],[Numero dell''entrata]]),"null",Erfassung[[#This Row],[Numero dell''entrata]])</f>
        <v>null</v>
      </c>
      <c r="C4588" t="str">
        <f>IF(ISBLANK(Erfassung[[#This Row],[NPA]]),"null",Erfassung[[#This Row],[NPA]])</f>
        <v>null</v>
      </c>
      <c r="D4588" t="str">
        <f>IF(ISBLANK(Erfassung[[#This Row],[Località]]),"null",Erfassung[[#This Row],[Località]])</f>
        <v>null</v>
      </c>
      <c r="E4588" t="str">
        <f>IF(ISBLANK(Erfassung[[#This Row],[Comune]]),"null",Erfassung[[#This Row],[Comune]])</f>
        <v>null</v>
      </c>
      <c r="F4588" t="str">
        <f>IF(ISBLANK(Erfassung[[#This Row],[Superficie di riferimento energetico]]),"null",Erfassung[[#This Row],[Superficie di riferimento energetico]])</f>
        <v>null</v>
      </c>
      <c r="G4588" t="str">
        <f>IF(ISBLANK(Erfassung[[#This Row],[EGID]]),"null",Erfassung[[#This Row],[EGID]])</f>
        <v>null</v>
      </c>
      <c r="H4588" t="str">
        <f>IF(ISBLANK(Erfassung[[#This Row],[Generatore di calore Riscaldamento 1]]),"null",LEFT(Erfassung[[#This Row],[Generatore di calore Riscaldamento 1]],4))</f>
        <v>null</v>
      </c>
      <c r="I4588" t="str">
        <f>IF(ISBLANK(Erfassung[[#This Row],[Fonte di energia / di calore Riscaldamento 1]]),"null",LEFT(Erfassung[[#This Row],[Fonte di energia / di calore Riscaldamento 1]],4))</f>
        <v>null</v>
      </c>
      <c r="J4588" t="str">
        <f>IF(ISBLANK(Erfassung[[#This Row],[Fonte d’informazione Riscaldamento 1]]),"null",LEFT(Erfassung[[#This Row],[Fonte d’informazione Riscaldamento 1]],3))</f>
        <v>null</v>
      </c>
      <c r="K4588" s="2" t="str">
        <f>IF(ISBLANK(Erfassung[[#This Row],[Data dell''aggiornamento Riscaldamento 1]]),"null",Erfassung[[#This Row],[Data dell''aggiornamento Riscaldamento 1]])</f>
        <v>null</v>
      </c>
      <c r="L4588" t="str">
        <f>IF(ISBLANK(Erfassung[[#This Row],[Generatore di calore Riscaldamento 2]]),"null",LEFT(Erfassung[[#This Row],[Generatore di calore Riscaldamento 2]],4))</f>
        <v>null</v>
      </c>
      <c r="M4588" t="str">
        <f>IF(ISBLANK(Erfassung[[#This Row],[Fonte di energia / di calore Riscaldamento 2]]),"null",LEFT(Erfassung[[#This Row],[Fonte di energia / di calore Riscaldamento 2]],4))</f>
        <v>null</v>
      </c>
      <c r="N4588" t="str">
        <f>IF(ISBLANK(Erfassung[[#This Row],[Fonte d’informazione Riscaldamento 2]]),"null",LEFT(Erfassung[[#This Row],[Fonte d’informazione Riscaldamento 2]],4))</f>
        <v>null</v>
      </c>
      <c r="O4588" s="2" t="str">
        <f>IF(ISBLANK(Erfassung[[#This Row],[Data dell''aggiornamento Riscaldamento 2]]),"null",Erfassung[[#This Row],[Data dell''aggiornamento Riscaldamento 2]])</f>
        <v>null</v>
      </c>
      <c r="P4588" t="str">
        <f>IF(ISBLANK(Erfassung[[#This Row],[Generatore di calore Acqua calda 1]]),"null",LEFT(Erfassung[[#This Row],[Generatore di calore Acqua calda 1]],4))</f>
        <v>null</v>
      </c>
      <c r="Q4588" t="str">
        <f>IF(ISBLANK(Erfassung[[#This Row],[Fonte di energia / di calore Acqua calda 1]]),"null",LEFT(Erfassung[[#This Row],[Fonte di energia / di calore Acqua calda 1]],4))</f>
        <v>null</v>
      </c>
      <c r="R4588" t="str">
        <f>IF(ISBLANK(Erfassung[[#This Row],[Fonte d’informazione Acqua calda 1]]),"null",LEFT(Erfassung[[#This Row],[Fonte d’informazione Acqua calda 1]],4))</f>
        <v>null</v>
      </c>
      <c r="S4588" s="2" t="str">
        <f>IF(ISBLANK(Erfassung[[#This Row],[Data dell''aggiornamento Acqua calda 1]]),"null",(Erfassung[[#This Row],[Data dell''aggiornamento Acqua calda 1]]))</f>
        <v>null</v>
      </c>
      <c r="T4588" t="str">
        <f>IF(ISBLANK(Erfassung[[#This Row],[Generatore di calore Acqua calda 2]]),"null",LEFT(Erfassung[[#This Row],[Generatore di calore Acqua calda 2]],4))</f>
        <v>null</v>
      </c>
      <c r="U4588" t="str">
        <f>IF(ISBLANK(Erfassung[[#This Row],[Fonte di energia / di calore Acqua calda 2]]),"null",LEFT(Erfassung[[#This Row],[Fonte di energia / di calore Acqua calda 2]],4))</f>
        <v>null</v>
      </c>
      <c r="V4588" t="str">
        <f>IF(ISBLANK(Erfassung[[#This Row],[Fonte d’informazione Acqua calda 2]]),"null",LEFT(Erfassung[[#This Row],[Fonte d’informazione Acqua calda 2]],4))</f>
        <v>null</v>
      </c>
      <c r="W4588" s="2" t="str">
        <f>IF(ISBLANK(Erfassung[[#This Row],[Data dell''aggiornamento Acqua calda 2]]),"null",(Erfassung[[#This Row],[Data dell''aggiornamento Acqua calda 2]]))</f>
        <v>null</v>
      </c>
    </row>
    <row r="4589" spans="1:23" x14ac:dyDescent="0.25">
      <c r="A4589" t="str">
        <f>IF(ISBLANK(Erfassung[[#This Row],[Nome della via]]),"null",Erfassung[[#This Row],[Nome della via]])</f>
        <v>null</v>
      </c>
      <c r="B4589" t="str">
        <f>IF(ISBLANK(Erfassung[[#This Row],[Numero dell''entrata]]),"null",Erfassung[[#This Row],[Numero dell''entrata]])</f>
        <v>null</v>
      </c>
      <c r="C4589" t="str">
        <f>IF(ISBLANK(Erfassung[[#This Row],[NPA]]),"null",Erfassung[[#This Row],[NPA]])</f>
        <v>null</v>
      </c>
      <c r="D4589" t="str">
        <f>IF(ISBLANK(Erfassung[[#This Row],[Località]]),"null",Erfassung[[#This Row],[Località]])</f>
        <v>null</v>
      </c>
      <c r="E4589" t="str">
        <f>IF(ISBLANK(Erfassung[[#This Row],[Comune]]),"null",Erfassung[[#This Row],[Comune]])</f>
        <v>null</v>
      </c>
      <c r="F4589" t="str">
        <f>IF(ISBLANK(Erfassung[[#This Row],[Superficie di riferimento energetico]]),"null",Erfassung[[#This Row],[Superficie di riferimento energetico]])</f>
        <v>null</v>
      </c>
      <c r="G4589" t="str">
        <f>IF(ISBLANK(Erfassung[[#This Row],[EGID]]),"null",Erfassung[[#This Row],[EGID]])</f>
        <v>null</v>
      </c>
      <c r="H4589" t="str">
        <f>IF(ISBLANK(Erfassung[[#This Row],[Generatore di calore Riscaldamento 1]]),"null",LEFT(Erfassung[[#This Row],[Generatore di calore Riscaldamento 1]],4))</f>
        <v>null</v>
      </c>
      <c r="I4589" t="str">
        <f>IF(ISBLANK(Erfassung[[#This Row],[Fonte di energia / di calore Riscaldamento 1]]),"null",LEFT(Erfassung[[#This Row],[Fonte di energia / di calore Riscaldamento 1]],4))</f>
        <v>null</v>
      </c>
      <c r="J4589" t="str">
        <f>IF(ISBLANK(Erfassung[[#This Row],[Fonte d’informazione Riscaldamento 1]]),"null",LEFT(Erfassung[[#This Row],[Fonte d’informazione Riscaldamento 1]],3))</f>
        <v>null</v>
      </c>
      <c r="K4589" s="2" t="str">
        <f>IF(ISBLANK(Erfassung[[#This Row],[Data dell''aggiornamento Riscaldamento 1]]),"null",Erfassung[[#This Row],[Data dell''aggiornamento Riscaldamento 1]])</f>
        <v>null</v>
      </c>
      <c r="L4589" t="str">
        <f>IF(ISBLANK(Erfassung[[#This Row],[Generatore di calore Riscaldamento 2]]),"null",LEFT(Erfassung[[#This Row],[Generatore di calore Riscaldamento 2]],4))</f>
        <v>null</v>
      </c>
      <c r="M4589" t="str">
        <f>IF(ISBLANK(Erfassung[[#This Row],[Fonte di energia / di calore Riscaldamento 2]]),"null",LEFT(Erfassung[[#This Row],[Fonte di energia / di calore Riscaldamento 2]],4))</f>
        <v>null</v>
      </c>
      <c r="N4589" t="str">
        <f>IF(ISBLANK(Erfassung[[#This Row],[Fonte d’informazione Riscaldamento 2]]),"null",LEFT(Erfassung[[#This Row],[Fonte d’informazione Riscaldamento 2]],4))</f>
        <v>null</v>
      </c>
      <c r="O4589" s="2" t="str">
        <f>IF(ISBLANK(Erfassung[[#This Row],[Data dell''aggiornamento Riscaldamento 2]]),"null",Erfassung[[#This Row],[Data dell''aggiornamento Riscaldamento 2]])</f>
        <v>null</v>
      </c>
      <c r="P4589" t="str">
        <f>IF(ISBLANK(Erfassung[[#This Row],[Generatore di calore Acqua calda 1]]),"null",LEFT(Erfassung[[#This Row],[Generatore di calore Acqua calda 1]],4))</f>
        <v>null</v>
      </c>
      <c r="Q4589" t="str">
        <f>IF(ISBLANK(Erfassung[[#This Row],[Fonte di energia / di calore Acqua calda 1]]),"null",LEFT(Erfassung[[#This Row],[Fonte di energia / di calore Acqua calda 1]],4))</f>
        <v>null</v>
      </c>
      <c r="R4589" t="str">
        <f>IF(ISBLANK(Erfassung[[#This Row],[Fonte d’informazione Acqua calda 1]]),"null",LEFT(Erfassung[[#This Row],[Fonte d’informazione Acqua calda 1]],4))</f>
        <v>null</v>
      </c>
      <c r="S4589" s="2" t="str">
        <f>IF(ISBLANK(Erfassung[[#This Row],[Data dell''aggiornamento Acqua calda 1]]),"null",(Erfassung[[#This Row],[Data dell''aggiornamento Acqua calda 1]]))</f>
        <v>null</v>
      </c>
      <c r="T4589" t="str">
        <f>IF(ISBLANK(Erfassung[[#This Row],[Generatore di calore Acqua calda 2]]),"null",LEFT(Erfassung[[#This Row],[Generatore di calore Acqua calda 2]],4))</f>
        <v>null</v>
      </c>
      <c r="U4589" t="str">
        <f>IF(ISBLANK(Erfassung[[#This Row],[Fonte di energia / di calore Acqua calda 2]]),"null",LEFT(Erfassung[[#This Row],[Fonte di energia / di calore Acqua calda 2]],4))</f>
        <v>null</v>
      </c>
      <c r="V4589" t="str">
        <f>IF(ISBLANK(Erfassung[[#This Row],[Fonte d’informazione Acqua calda 2]]),"null",LEFT(Erfassung[[#This Row],[Fonte d’informazione Acqua calda 2]],4))</f>
        <v>null</v>
      </c>
      <c r="W4589" s="2" t="str">
        <f>IF(ISBLANK(Erfassung[[#This Row],[Data dell''aggiornamento Acqua calda 2]]),"null",(Erfassung[[#This Row],[Data dell''aggiornamento Acqua calda 2]]))</f>
        <v>null</v>
      </c>
    </row>
    <row r="4590" spans="1:23" x14ac:dyDescent="0.25">
      <c r="A4590" t="str">
        <f>IF(ISBLANK(Erfassung[[#This Row],[Nome della via]]),"null",Erfassung[[#This Row],[Nome della via]])</f>
        <v>null</v>
      </c>
      <c r="B4590" t="str">
        <f>IF(ISBLANK(Erfassung[[#This Row],[Numero dell''entrata]]),"null",Erfassung[[#This Row],[Numero dell''entrata]])</f>
        <v>null</v>
      </c>
      <c r="C4590" t="str">
        <f>IF(ISBLANK(Erfassung[[#This Row],[NPA]]),"null",Erfassung[[#This Row],[NPA]])</f>
        <v>null</v>
      </c>
      <c r="D4590" t="str">
        <f>IF(ISBLANK(Erfassung[[#This Row],[Località]]),"null",Erfassung[[#This Row],[Località]])</f>
        <v>null</v>
      </c>
      <c r="E4590" t="str">
        <f>IF(ISBLANK(Erfassung[[#This Row],[Comune]]),"null",Erfassung[[#This Row],[Comune]])</f>
        <v>null</v>
      </c>
      <c r="F4590" t="str">
        <f>IF(ISBLANK(Erfassung[[#This Row],[Superficie di riferimento energetico]]),"null",Erfassung[[#This Row],[Superficie di riferimento energetico]])</f>
        <v>null</v>
      </c>
      <c r="G4590" t="str">
        <f>IF(ISBLANK(Erfassung[[#This Row],[EGID]]),"null",Erfassung[[#This Row],[EGID]])</f>
        <v>null</v>
      </c>
      <c r="H4590" t="str">
        <f>IF(ISBLANK(Erfassung[[#This Row],[Generatore di calore Riscaldamento 1]]),"null",LEFT(Erfassung[[#This Row],[Generatore di calore Riscaldamento 1]],4))</f>
        <v>null</v>
      </c>
      <c r="I4590" t="str">
        <f>IF(ISBLANK(Erfassung[[#This Row],[Fonte di energia / di calore Riscaldamento 1]]),"null",LEFT(Erfassung[[#This Row],[Fonte di energia / di calore Riscaldamento 1]],4))</f>
        <v>null</v>
      </c>
      <c r="J4590" t="str">
        <f>IF(ISBLANK(Erfassung[[#This Row],[Fonte d’informazione Riscaldamento 1]]),"null",LEFT(Erfassung[[#This Row],[Fonte d’informazione Riscaldamento 1]],3))</f>
        <v>null</v>
      </c>
      <c r="K4590" s="2" t="str">
        <f>IF(ISBLANK(Erfassung[[#This Row],[Data dell''aggiornamento Riscaldamento 1]]),"null",Erfassung[[#This Row],[Data dell''aggiornamento Riscaldamento 1]])</f>
        <v>null</v>
      </c>
      <c r="L4590" t="str">
        <f>IF(ISBLANK(Erfassung[[#This Row],[Generatore di calore Riscaldamento 2]]),"null",LEFT(Erfassung[[#This Row],[Generatore di calore Riscaldamento 2]],4))</f>
        <v>null</v>
      </c>
      <c r="M4590" t="str">
        <f>IF(ISBLANK(Erfassung[[#This Row],[Fonte di energia / di calore Riscaldamento 2]]),"null",LEFT(Erfassung[[#This Row],[Fonte di energia / di calore Riscaldamento 2]],4))</f>
        <v>null</v>
      </c>
      <c r="N4590" t="str">
        <f>IF(ISBLANK(Erfassung[[#This Row],[Fonte d’informazione Riscaldamento 2]]),"null",LEFT(Erfassung[[#This Row],[Fonte d’informazione Riscaldamento 2]],4))</f>
        <v>null</v>
      </c>
      <c r="O4590" s="2" t="str">
        <f>IF(ISBLANK(Erfassung[[#This Row],[Data dell''aggiornamento Riscaldamento 2]]),"null",Erfassung[[#This Row],[Data dell''aggiornamento Riscaldamento 2]])</f>
        <v>null</v>
      </c>
      <c r="P4590" t="str">
        <f>IF(ISBLANK(Erfassung[[#This Row],[Generatore di calore Acqua calda 1]]),"null",LEFT(Erfassung[[#This Row],[Generatore di calore Acqua calda 1]],4))</f>
        <v>null</v>
      </c>
      <c r="Q4590" t="str">
        <f>IF(ISBLANK(Erfassung[[#This Row],[Fonte di energia / di calore Acqua calda 1]]),"null",LEFT(Erfassung[[#This Row],[Fonte di energia / di calore Acqua calda 1]],4))</f>
        <v>null</v>
      </c>
      <c r="R4590" t="str">
        <f>IF(ISBLANK(Erfassung[[#This Row],[Fonte d’informazione Acqua calda 1]]),"null",LEFT(Erfassung[[#This Row],[Fonte d’informazione Acqua calda 1]],4))</f>
        <v>null</v>
      </c>
      <c r="S4590" s="2" t="str">
        <f>IF(ISBLANK(Erfassung[[#This Row],[Data dell''aggiornamento Acqua calda 1]]),"null",(Erfassung[[#This Row],[Data dell''aggiornamento Acqua calda 1]]))</f>
        <v>null</v>
      </c>
      <c r="T4590" t="str">
        <f>IF(ISBLANK(Erfassung[[#This Row],[Generatore di calore Acqua calda 2]]),"null",LEFT(Erfassung[[#This Row],[Generatore di calore Acqua calda 2]],4))</f>
        <v>null</v>
      </c>
      <c r="U4590" t="str">
        <f>IF(ISBLANK(Erfassung[[#This Row],[Fonte di energia / di calore Acqua calda 2]]),"null",LEFT(Erfassung[[#This Row],[Fonte di energia / di calore Acqua calda 2]],4))</f>
        <v>null</v>
      </c>
      <c r="V4590" t="str">
        <f>IF(ISBLANK(Erfassung[[#This Row],[Fonte d’informazione Acqua calda 2]]),"null",LEFT(Erfassung[[#This Row],[Fonte d’informazione Acqua calda 2]],4))</f>
        <v>null</v>
      </c>
      <c r="W4590" s="2" t="str">
        <f>IF(ISBLANK(Erfassung[[#This Row],[Data dell''aggiornamento Acqua calda 2]]),"null",(Erfassung[[#This Row],[Data dell''aggiornamento Acqua calda 2]]))</f>
        <v>null</v>
      </c>
    </row>
    <row r="4591" spans="1:23" x14ac:dyDescent="0.25">
      <c r="A4591" t="str">
        <f>IF(ISBLANK(Erfassung[[#This Row],[Nome della via]]),"null",Erfassung[[#This Row],[Nome della via]])</f>
        <v>null</v>
      </c>
      <c r="B4591" t="str">
        <f>IF(ISBLANK(Erfassung[[#This Row],[Numero dell''entrata]]),"null",Erfassung[[#This Row],[Numero dell''entrata]])</f>
        <v>null</v>
      </c>
      <c r="C4591" t="str">
        <f>IF(ISBLANK(Erfassung[[#This Row],[NPA]]),"null",Erfassung[[#This Row],[NPA]])</f>
        <v>null</v>
      </c>
      <c r="D4591" t="str">
        <f>IF(ISBLANK(Erfassung[[#This Row],[Località]]),"null",Erfassung[[#This Row],[Località]])</f>
        <v>null</v>
      </c>
      <c r="E4591" t="str">
        <f>IF(ISBLANK(Erfassung[[#This Row],[Comune]]),"null",Erfassung[[#This Row],[Comune]])</f>
        <v>null</v>
      </c>
      <c r="F4591" t="str">
        <f>IF(ISBLANK(Erfassung[[#This Row],[Superficie di riferimento energetico]]),"null",Erfassung[[#This Row],[Superficie di riferimento energetico]])</f>
        <v>null</v>
      </c>
      <c r="G4591" t="str">
        <f>IF(ISBLANK(Erfassung[[#This Row],[EGID]]),"null",Erfassung[[#This Row],[EGID]])</f>
        <v>null</v>
      </c>
      <c r="H4591" t="str">
        <f>IF(ISBLANK(Erfassung[[#This Row],[Generatore di calore Riscaldamento 1]]),"null",LEFT(Erfassung[[#This Row],[Generatore di calore Riscaldamento 1]],4))</f>
        <v>null</v>
      </c>
      <c r="I4591" t="str">
        <f>IF(ISBLANK(Erfassung[[#This Row],[Fonte di energia / di calore Riscaldamento 1]]),"null",LEFT(Erfassung[[#This Row],[Fonte di energia / di calore Riscaldamento 1]],4))</f>
        <v>null</v>
      </c>
      <c r="J4591" t="str">
        <f>IF(ISBLANK(Erfassung[[#This Row],[Fonte d’informazione Riscaldamento 1]]),"null",LEFT(Erfassung[[#This Row],[Fonte d’informazione Riscaldamento 1]],3))</f>
        <v>null</v>
      </c>
      <c r="K4591" s="2" t="str">
        <f>IF(ISBLANK(Erfassung[[#This Row],[Data dell''aggiornamento Riscaldamento 1]]),"null",Erfassung[[#This Row],[Data dell''aggiornamento Riscaldamento 1]])</f>
        <v>null</v>
      </c>
      <c r="L4591" t="str">
        <f>IF(ISBLANK(Erfassung[[#This Row],[Generatore di calore Riscaldamento 2]]),"null",LEFT(Erfassung[[#This Row],[Generatore di calore Riscaldamento 2]],4))</f>
        <v>null</v>
      </c>
      <c r="M4591" t="str">
        <f>IF(ISBLANK(Erfassung[[#This Row],[Fonte di energia / di calore Riscaldamento 2]]),"null",LEFT(Erfassung[[#This Row],[Fonte di energia / di calore Riscaldamento 2]],4))</f>
        <v>null</v>
      </c>
      <c r="N4591" t="str">
        <f>IF(ISBLANK(Erfassung[[#This Row],[Fonte d’informazione Riscaldamento 2]]),"null",LEFT(Erfassung[[#This Row],[Fonte d’informazione Riscaldamento 2]],4))</f>
        <v>null</v>
      </c>
      <c r="O4591" s="2" t="str">
        <f>IF(ISBLANK(Erfassung[[#This Row],[Data dell''aggiornamento Riscaldamento 2]]),"null",Erfassung[[#This Row],[Data dell''aggiornamento Riscaldamento 2]])</f>
        <v>null</v>
      </c>
      <c r="P4591" t="str">
        <f>IF(ISBLANK(Erfassung[[#This Row],[Generatore di calore Acqua calda 1]]),"null",LEFT(Erfassung[[#This Row],[Generatore di calore Acqua calda 1]],4))</f>
        <v>null</v>
      </c>
      <c r="Q4591" t="str">
        <f>IF(ISBLANK(Erfassung[[#This Row],[Fonte di energia / di calore Acqua calda 1]]),"null",LEFT(Erfassung[[#This Row],[Fonte di energia / di calore Acqua calda 1]],4))</f>
        <v>null</v>
      </c>
      <c r="R4591" t="str">
        <f>IF(ISBLANK(Erfassung[[#This Row],[Fonte d’informazione Acqua calda 1]]),"null",LEFT(Erfassung[[#This Row],[Fonte d’informazione Acqua calda 1]],4))</f>
        <v>null</v>
      </c>
      <c r="S4591" s="2" t="str">
        <f>IF(ISBLANK(Erfassung[[#This Row],[Data dell''aggiornamento Acqua calda 1]]),"null",(Erfassung[[#This Row],[Data dell''aggiornamento Acqua calda 1]]))</f>
        <v>null</v>
      </c>
      <c r="T4591" t="str">
        <f>IF(ISBLANK(Erfassung[[#This Row],[Generatore di calore Acqua calda 2]]),"null",LEFT(Erfassung[[#This Row],[Generatore di calore Acqua calda 2]],4))</f>
        <v>null</v>
      </c>
      <c r="U4591" t="str">
        <f>IF(ISBLANK(Erfassung[[#This Row],[Fonte di energia / di calore Acqua calda 2]]),"null",LEFT(Erfassung[[#This Row],[Fonte di energia / di calore Acqua calda 2]],4))</f>
        <v>null</v>
      </c>
      <c r="V4591" t="str">
        <f>IF(ISBLANK(Erfassung[[#This Row],[Fonte d’informazione Acqua calda 2]]),"null",LEFT(Erfassung[[#This Row],[Fonte d’informazione Acqua calda 2]],4))</f>
        <v>null</v>
      </c>
      <c r="W4591" s="2" t="str">
        <f>IF(ISBLANK(Erfassung[[#This Row],[Data dell''aggiornamento Acqua calda 2]]),"null",(Erfassung[[#This Row],[Data dell''aggiornamento Acqua calda 2]]))</f>
        <v>null</v>
      </c>
    </row>
    <row r="4592" spans="1:23" x14ac:dyDescent="0.25">
      <c r="A4592" t="str">
        <f>IF(ISBLANK(Erfassung[[#This Row],[Nome della via]]),"null",Erfassung[[#This Row],[Nome della via]])</f>
        <v>null</v>
      </c>
      <c r="B4592" t="str">
        <f>IF(ISBLANK(Erfassung[[#This Row],[Numero dell''entrata]]),"null",Erfassung[[#This Row],[Numero dell''entrata]])</f>
        <v>null</v>
      </c>
      <c r="C4592" t="str">
        <f>IF(ISBLANK(Erfassung[[#This Row],[NPA]]),"null",Erfassung[[#This Row],[NPA]])</f>
        <v>null</v>
      </c>
      <c r="D4592" t="str">
        <f>IF(ISBLANK(Erfassung[[#This Row],[Località]]),"null",Erfassung[[#This Row],[Località]])</f>
        <v>null</v>
      </c>
      <c r="E4592" t="str">
        <f>IF(ISBLANK(Erfassung[[#This Row],[Comune]]),"null",Erfassung[[#This Row],[Comune]])</f>
        <v>null</v>
      </c>
      <c r="F4592" t="str">
        <f>IF(ISBLANK(Erfassung[[#This Row],[Superficie di riferimento energetico]]),"null",Erfassung[[#This Row],[Superficie di riferimento energetico]])</f>
        <v>null</v>
      </c>
      <c r="G4592" t="str">
        <f>IF(ISBLANK(Erfassung[[#This Row],[EGID]]),"null",Erfassung[[#This Row],[EGID]])</f>
        <v>null</v>
      </c>
      <c r="H4592" t="str">
        <f>IF(ISBLANK(Erfassung[[#This Row],[Generatore di calore Riscaldamento 1]]),"null",LEFT(Erfassung[[#This Row],[Generatore di calore Riscaldamento 1]],4))</f>
        <v>null</v>
      </c>
      <c r="I4592" t="str">
        <f>IF(ISBLANK(Erfassung[[#This Row],[Fonte di energia / di calore Riscaldamento 1]]),"null",LEFT(Erfassung[[#This Row],[Fonte di energia / di calore Riscaldamento 1]],4))</f>
        <v>null</v>
      </c>
      <c r="J4592" t="str">
        <f>IF(ISBLANK(Erfassung[[#This Row],[Fonte d’informazione Riscaldamento 1]]),"null",LEFT(Erfassung[[#This Row],[Fonte d’informazione Riscaldamento 1]],3))</f>
        <v>null</v>
      </c>
      <c r="K4592" s="2" t="str">
        <f>IF(ISBLANK(Erfassung[[#This Row],[Data dell''aggiornamento Riscaldamento 1]]),"null",Erfassung[[#This Row],[Data dell''aggiornamento Riscaldamento 1]])</f>
        <v>null</v>
      </c>
      <c r="L4592" t="str">
        <f>IF(ISBLANK(Erfassung[[#This Row],[Generatore di calore Riscaldamento 2]]),"null",LEFT(Erfassung[[#This Row],[Generatore di calore Riscaldamento 2]],4))</f>
        <v>null</v>
      </c>
      <c r="M4592" t="str">
        <f>IF(ISBLANK(Erfassung[[#This Row],[Fonte di energia / di calore Riscaldamento 2]]),"null",LEFT(Erfassung[[#This Row],[Fonte di energia / di calore Riscaldamento 2]],4))</f>
        <v>null</v>
      </c>
      <c r="N4592" t="str">
        <f>IF(ISBLANK(Erfassung[[#This Row],[Fonte d’informazione Riscaldamento 2]]),"null",LEFT(Erfassung[[#This Row],[Fonte d’informazione Riscaldamento 2]],4))</f>
        <v>null</v>
      </c>
      <c r="O4592" s="2" t="str">
        <f>IF(ISBLANK(Erfassung[[#This Row],[Data dell''aggiornamento Riscaldamento 2]]),"null",Erfassung[[#This Row],[Data dell''aggiornamento Riscaldamento 2]])</f>
        <v>null</v>
      </c>
      <c r="P4592" t="str">
        <f>IF(ISBLANK(Erfassung[[#This Row],[Generatore di calore Acqua calda 1]]),"null",LEFT(Erfassung[[#This Row],[Generatore di calore Acqua calda 1]],4))</f>
        <v>null</v>
      </c>
      <c r="Q4592" t="str">
        <f>IF(ISBLANK(Erfassung[[#This Row],[Fonte di energia / di calore Acqua calda 1]]),"null",LEFT(Erfassung[[#This Row],[Fonte di energia / di calore Acqua calda 1]],4))</f>
        <v>null</v>
      </c>
      <c r="R4592" t="str">
        <f>IF(ISBLANK(Erfassung[[#This Row],[Fonte d’informazione Acqua calda 1]]),"null",LEFT(Erfassung[[#This Row],[Fonte d’informazione Acqua calda 1]],4))</f>
        <v>null</v>
      </c>
      <c r="S4592" s="2" t="str">
        <f>IF(ISBLANK(Erfassung[[#This Row],[Data dell''aggiornamento Acqua calda 1]]),"null",(Erfassung[[#This Row],[Data dell''aggiornamento Acqua calda 1]]))</f>
        <v>null</v>
      </c>
      <c r="T4592" t="str">
        <f>IF(ISBLANK(Erfassung[[#This Row],[Generatore di calore Acqua calda 2]]),"null",LEFT(Erfassung[[#This Row],[Generatore di calore Acqua calda 2]],4))</f>
        <v>null</v>
      </c>
      <c r="U4592" t="str">
        <f>IF(ISBLANK(Erfassung[[#This Row],[Fonte di energia / di calore Acqua calda 2]]),"null",LEFT(Erfassung[[#This Row],[Fonte di energia / di calore Acqua calda 2]],4))</f>
        <v>null</v>
      </c>
      <c r="V4592" t="str">
        <f>IF(ISBLANK(Erfassung[[#This Row],[Fonte d’informazione Acqua calda 2]]),"null",LEFT(Erfassung[[#This Row],[Fonte d’informazione Acqua calda 2]],4))</f>
        <v>null</v>
      </c>
      <c r="W4592" s="2" t="str">
        <f>IF(ISBLANK(Erfassung[[#This Row],[Data dell''aggiornamento Acqua calda 2]]),"null",(Erfassung[[#This Row],[Data dell''aggiornamento Acqua calda 2]]))</f>
        <v>null</v>
      </c>
    </row>
    <row r="4593" spans="1:23" x14ac:dyDescent="0.25">
      <c r="A4593" t="str">
        <f>IF(ISBLANK(Erfassung[[#This Row],[Nome della via]]),"null",Erfassung[[#This Row],[Nome della via]])</f>
        <v>null</v>
      </c>
      <c r="B4593" t="str">
        <f>IF(ISBLANK(Erfassung[[#This Row],[Numero dell''entrata]]),"null",Erfassung[[#This Row],[Numero dell''entrata]])</f>
        <v>null</v>
      </c>
      <c r="C4593" t="str">
        <f>IF(ISBLANK(Erfassung[[#This Row],[NPA]]),"null",Erfassung[[#This Row],[NPA]])</f>
        <v>null</v>
      </c>
      <c r="D4593" t="str">
        <f>IF(ISBLANK(Erfassung[[#This Row],[Località]]),"null",Erfassung[[#This Row],[Località]])</f>
        <v>null</v>
      </c>
      <c r="E4593" t="str">
        <f>IF(ISBLANK(Erfassung[[#This Row],[Comune]]),"null",Erfassung[[#This Row],[Comune]])</f>
        <v>null</v>
      </c>
      <c r="F4593" t="str">
        <f>IF(ISBLANK(Erfassung[[#This Row],[Superficie di riferimento energetico]]),"null",Erfassung[[#This Row],[Superficie di riferimento energetico]])</f>
        <v>null</v>
      </c>
      <c r="G4593" t="str">
        <f>IF(ISBLANK(Erfassung[[#This Row],[EGID]]),"null",Erfassung[[#This Row],[EGID]])</f>
        <v>null</v>
      </c>
      <c r="H4593" t="str">
        <f>IF(ISBLANK(Erfassung[[#This Row],[Generatore di calore Riscaldamento 1]]),"null",LEFT(Erfassung[[#This Row],[Generatore di calore Riscaldamento 1]],4))</f>
        <v>null</v>
      </c>
      <c r="I4593" t="str">
        <f>IF(ISBLANK(Erfassung[[#This Row],[Fonte di energia / di calore Riscaldamento 1]]),"null",LEFT(Erfassung[[#This Row],[Fonte di energia / di calore Riscaldamento 1]],4))</f>
        <v>null</v>
      </c>
      <c r="J4593" t="str">
        <f>IF(ISBLANK(Erfassung[[#This Row],[Fonte d’informazione Riscaldamento 1]]),"null",LEFT(Erfassung[[#This Row],[Fonte d’informazione Riscaldamento 1]],3))</f>
        <v>null</v>
      </c>
      <c r="K4593" s="2" t="str">
        <f>IF(ISBLANK(Erfassung[[#This Row],[Data dell''aggiornamento Riscaldamento 1]]),"null",Erfassung[[#This Row],[Data dell''aggiornamento Riscaldamento 1]])</f>
        <v>null</v>
      </c>
      <c r="L4593" t="str">
        <f>IF(ISBLANK(Erfassung[[#This Row],[Generatore di calore Riscaldamento 2]]),"null",LEFT(Erfassung[[#This Row],[Generatore di calore Riscaldamento 2]],4))</f>
        <v>null</v>
      </c>
      <c r="M4593" t="str">
        <f>IF(ISBLANK(Erfassung[[#This Row],[Fonte di energia / di calore Riscaldamento 2]]),"null",LEFT(Erfassung[[#This Row],[Fonte di energia / di calore Riscaldamento 2]],4))</f>
        <v>null</v>
      </c>
      <c r="N4593" t="str">
        <f>IF(ISBLANK(Erfassung[[#This Row],[Fonte d’informazione Riscaldamento 2]]),"null",LEFT(Erfassung[[#This Row],[Fonte d’informazione Riscaldamento 2]],4))</f>
        <v>null</v>
      </c>
      <c r="O4593" s="2" t="str">
        <f>IF(ISBLANK(Erfassung[[#This Row],[Data dell''aggiornamento Riscaldamento 2]]),"null",Erfassung[[#This Row],[Data dell''aggiornamento Riscaldamento 2]])</f>
        <v>null</v>
      </c>
      <c r="P4593" t="str">
        <f>IF(ISBLANK(Erfassung[[#This Row],[Generatore di calore Acqua calda 1]]),"null",LEFT(Erfassung[[#This Row],[Generatore di calore Acqua calda 1]],4))</f>
        <v>null</v>
      </c>
      <c r="Q4593" t="str">
        <f>IF(ISBLANK(Erfassung[[#This Row],[Fonte di energia / di calore Acqua calda 1]]),"null",LEFT(Erfassung[[#This Row],[Fonte di energia / di calore Acqua calda 1]],4))</f>
        <v>null</v>
      </c>
      <c r="R4593" t="str">
        <f>IF(ISBLANK(Erfassung[[#This Row],[Fonte d’informazione Acqua calda 1]]),"null",LEFT(Erfassung[[#This Row],[Fonte d’informazione Acqua calda 1]],4))</f>
        <v>null</v>
      </c>
      <c r="S4593" s="2" t="str">
        <f>IF(ISBLANK(Erfassung[[#This Row],[Data dell''aggiornamento Acqua calda 1]]),"null",(Erfassung[[#This Row],[Data dell''aggiornamento Acqua calda 1]]))</f>
        <v>null</v>
      </c>
      <c r="T4593" t="str">
        <f>IF(ISBLANK(Erfassung[[#This Row],[Generatore di calore Acqua calda 2]]),"null",LEFT(Erfassung[[#This Row],[Generatore di calore Acqua calda 2]],4))</f>
        <v>null</v>
      </c>
      <c r="U4593" t="str">
        <f>IF(ISBLANK(Erfassung[[#This Row],[Fonte di energia / di calore Acqua calda 2]]),"null",LEFT(Erfassung[[#This Row],[Fonte di energia / di calore Acqua calda 2]],4))</f>
        <v>null</v>
      </c>
      <c r="V4593" t="str">
        <f>IF(ISBLANK(Erfassung[[#This Row],[Fonte d’informazione Acqua calda 2]]),"null",LEFT(Erfassung[[#This Row],[Fonte d’informazione Acqua calda 2]],4))</f>
        <v>null</v>
      </c>
      <c r="W4593" s="2" t="str">
        <f>IF(ISBLANK(Erfassung[[#This Row],[Data dell''aggiornamento Acqua calda 2]]),"null",(Erfassung[[#This Row],[Data dell''aggiornamento Acqua calda 2]]))</f>
        <v>null</v>
      </c>
    </row>
    <row r="4594" spans="1:23" x14ac:dyDescent="0.25">
      <c r="A4594" t="str">
        <f>IF(ISBLANK(Erfassung[[#This Row],[Nome della via]]),"null",Erfassung[[#This Row],[Nome della via]])</f>
        <v>null</v>
      </c>
      <c r="B4594" t="str">
        <f>IF(ISBLANK(Erfassung[[#This Row],[Numero dell''entrata]]),"null",Erfassung[[#This Row],[Numero dell''entrata]])</f>
        <v>null</v>
      </c>
      <c r="C4594" t="str">
        <f>IF(ISBLANK(Erfassung[[#This Row],[NPA]]),"null",Erfassung[[#This Row],[NPA]])</f>
        <v>null</v>
      </c>
      <c r="D4594" t="str">
        <f>IF(ISBLANK(Erfassung[[#This Row],[Località]]),"null",Erfassung[[#This Row],[Località]])</f>
        <v>null</v>
      </c>
      <c r="E4594" t="str">
        <f>IF(ISBLANK(Erfassung[[#This Row],[Comune]]),"null",Erfassung[[#This Row],[Comune]])</f>
        <v>null</v>
      </c>
      <c r="F4594" t="str">
        <f>IF(ISBLANK(Erfassung[[#This Row],[Superficie di riferimento energetico]]),"null",Erfassung[[#This Row],[Superficie di riferimento energetico]])</f>
        <v>null</v>
      </c>
      <c r="G4594" t="str">
        <f>IF(ISBLANK(Erfassung[[#This Row],[EGID]]),"null",Erfassung[[#This Row],[EGID]])</f>
        <v>null</v>
      </c>
      <c r="H4594" t="str">
        <f>IF(ISBLANK(Erfassung[[#This Row],[Generatore di calore Riscaldamento 1]]),"null",LEFT(Erfassung[[#This Row],[Generatore di calore Riscaldamento 1]],4))</f>
        <v>null</v>
      </c>
      <c r="I4594" t="str">
        <f>IF(ISBLANK(Erfassung[[#This Row],[Fonte di energia / di calore Riscaldamento 1]]),"null",LEFT(Erfassung[[#This Row],[Fonte di energia / di calore Riscaldamento 1]],4))</f>
        <v>null</v>
      </c>
      <c r="J4594" t="str">
        <f>IF(ISBLANK(Erfassung[[#This Row],[Fonte d’informazione Riscaldamento 1]]),"null",LEFT(Erfassung[[#This Row],[Fonte d’informazione Riscaldamento 1]],3))</f>
        <v>null</v>
      </c>
      <c r="K4594" s="2" t="str">
        <f>IF(ISBLANK(Erfassung[[#This Row],[Data dell''aggiornamento Riscaldamento 1]]),"null",Erfassung[[#This Row],[Data dell''aggiornamento Riscaldamento 1]])</f>
        <v>null</v>
      </c>
      <c r="L4594" t="str">
        <f>IF(ISBLANK(Erfassung[[#This Row],[Generatore di calore Riscaldamento 2]]),"null",LEFT(Erfassung[[#This Row],[Generatore di calore Riscaldamento 2]],4))</f>
        <v>null</v>
      </c>
      <c r="M4594" t="str">
        <f>IF(ISBLANK(Erfassung[[#This Row],[Fonte di energia / di calore Riscaldamento 2]]),"null",LEFT(Erfassung[[#This Row],[Fonte di energia / di calore Riscaldamento 2]],4))</f>
        <v>null</v>
      </c>
      <c r="N4594" t="str">
        <f>IF(ISBLANK(Erfassung[[#This Row],[Fonte d’informazione Riscaldamento 2]]),"null",LEFT(Erfassung[[#This Row],[Fonte d’informazione Riscaldamento 2]],4))</f>
        <v>null</v>
      </c>
      <c r="O4594" s="2" t="str">
        <f>IF(ISBLANK(Erfassung[[#This Row],[Data dell''aggiornamento Riscaldamento 2]]),"null",Erfassung[[#This Row],[Data dell''aggiornamento Riscaldamento 2]])</f>
        <v>null</v>
      </c>
      <c r="P4594" t="str">
        <f>IF(ISBLANK(Erfassung[[#This Row],[Generatore di calore Acqua calda 1]]),"null",LEFT(Erfassung[[#This Row],[Generatore di calore Acqua calda 1]],4))</f>
        <v>null</v>
      </c>
      <c r="Q4594" t="str">
        <f>IF(ISBLANK(Erfassung[[#This Row],[Fonte di energia / di calore Acqua calda 1]]),"null",LEFT(Erfassung[[#This Row],[Fonte di energia / di calore Acqua calda 1]],4))</f>
        <v>null</v>
      </c>
      <c r="R4594" t="str">
        <f>IF(ISBLANK(Erfassung[[#This Row],[Fonte d’informazione Acqua calda 1]]),"null",LEFT(Erfassung[[#This Row],[Fonte d’informazione Acqua calda 1]],4))</f>
        <v>null</v>
      </c>
      <c r="S4594" s="2" t="str">
        <f>IF(ISBLANK(Erfassung[[#This Row],[Data dell''aggiornamento Acqua calda 1]]),"null",(Erfassung[[#This Row],[Data dell''aggiornamento Acqua calda 1]]))</f>
        <v>null</v>
      </c>
      <c r="T4594" t="str">
        <f>IF(ISBLANK(Erfassung[[#This Row],[Generatore di calore Acqua calda 2]]),"null",LEFT(Erfassung[[#This Row],[Generatore di calore Acqua calda 2]],4))</f>
        <v>null</v>
      </c>
      <c r="U4594" t="str">
        <f>IF(ISBLANK(Erfassung[[#This Row],[Fonte di energia / di calore Acqua calda 2]]),"null",LEFT(Erfassung[[#This Row],[Fonte di energia / di calore Acqua calda 2]],4))</f>
        <v>null</v>
      </c>
      <c r="V4594" t="str">
        <f>IF(ISBLANK(Erfassung[[#This Row],[Fonte d’informazione Acqua calda 2]]),"null",LEFT(Erfassung[[#This Row],[Fonte d’informazione Acqua calda 2]],4))</f>
        <v>null</v>
      </c>
      <c r="W4594" s="2" t="str">
        <f>IF(ISBLANK(Erfassung[[#This Row],[Data dell''aggiornamento Acqua calda 2]]),"null",(Erfassung[[#This Row],[Data dell''aggiornamento Acqua calda 2]]))</f>
        <v>null</v>
      </c>
    </row>
    <row r="4595" spans="1:23" x14ac:dyDescent="0.25">
      <c r="A4595" t="str">
        <f>IF(ISBLANK(Erfassung[[#This Row],[Nome della via]]),"null",Erfassung[[#This Row],[Nome della via]])</f>
        <v>null</v>
      </c>
      <c r="B4595" t="str">
        <f>IF(ISBLANK(Erfassung[[#This Row],[Numero dell''entrata]]),"null",Erfassung[[#This Row],[Numero dell''entrata]])</f>
        <v>null</v>
      </c>
      <c r="C4595" t="str">
        <f>IF(ISBLANK(Erfassung[[#This Row],[NPA]]),"null",Erfassung[[#This Row],[NPA]])</f>
        <v>null</v>
      </c>
      <c r="D4595" t="str">
        <f>IF(ISBLANK(Erfassung[[#This Row],[Località]]),"null",Erfassung[[#This Row],[Località]])</f>
        <v>null</v>
      </c>
      <c r="E4595" t="str">
        <f>IF(ISBLANK(Erfassung[[#This Row],[Comune]]),"null",Erfassung[[#This Row],[Comune]])</f>
        <v>null</v>
      </c>
      <c r="F4595" t="str">
        <f>IF(ISBLANK(Erfassung[[#This Row],[Superficie di riferimento energetico]]),"null",Erfassung[[#This Row],[Superficie di riferimento energetico]])</f>
        <v>null</v>
      </c>
      <c r="G4595" t="str">
        <f>IF(ISBLANK(Erfassung[[#This Row],[EGID]]),"null",Erfassung[[#This Row],[EGID]])</f>
        <v>null</v>
      </c>
      <c r="H4595" t="str">
        <f>IF(ISBLANK(Erfassung[[#This Row],[Generatore di calore Riscaldamento 1]]),"null",LEFT(Erfassung[[#This Row],[Generatore di calore Riscaldamento 1]],4))</f>
        <v>null</v>
      </c>
      <c r="I4595" t="str">
        <f>IF(ISBLANK(Erfassung[[#This Row],[Fonte di energia / di calore Riscaldamento 1]]),"null",LEFT(Erfassung[[#This Row],[Fonte di energia / di calore Riscaldamento 1]],4))</f>
        <v>null</v>
      </c>
      <c r="J4595" t="str">
        <f>IF(ISBLANK(Erfassung[[#This Row],[Fonte d’informazione Riscaldamento 1]]),"null",LEFT(Erfassung[[#This Row],[Fonte d’informazione Riscaldamento 1]],3))</f>
        <v>null</v>
      </c>
      <c r="K4595" s="2" t="str">
        <f>IF(ISBLANK(Erfassung[[#This Row],[Data dell''aggiornamento Riscaldamento 1]]),"null",Erfassung[[#This Row],[Data dell''aggiornamento Riscaldamento 1]])</f>
        <v>null</v>
      </c>
      <c r="L4595" t="str">
        <f>IF(ISBLANK(Erfassung[[#This Row],[Generatore di calore Riscaldamento 2]]),"null",LEFT(Erfassung[[#This Row],[Generatore di calore Riscaldamento 2]],4))</f>
        <v>null</v>
      </c>
      <c r="M4595" t="str">
        <f>IF(ISBLANK(Erfassung[[#This Row],[Fonte di energia / di calore Riscaldamento 2]]),"null",LEFT(Erfassung[[#This Row],[Fonte di energia / di calore Riscaldamento 2]],4))</f>
        <v>null</v>
      </c>
      <c r="N4595" t="str">
        <f>IF(ISBLANK(Erfassung[[#This Row],[Fonte d’informazione Riscaldamento 2]]),"null",LEFT(Erfassung[[#This Row],[Fonte d’informazione Riscaldamento 2]],4))</f>
        <v>null</v>
      </c>
      <c r="O4595" s="2" t="str">
        <f>IF(ISBLANK(Erfassung[[#This Row],[Data dell''aggiornamento Riscaldamento 2]]),"null",Erfassung[[#This Row],[Data dell''aggiornamento Riscaldamento 2]])</f>
        <v>null</v>
      </c>
      <c r="P4595" t="str">
        <f>IF(ISBLANK(Erfassung[[#This Row],[Generatore di calore Acqua calda 1]]),"null",LEFT(Erfassung[[#This Row],[Generatore di calore Acqua calda 1]],4))</f>
        <v>null</v>
      </c>
      <c r="Q4595" t="str">
        <f>IF(ISBLANK(Erfassung[[#This Row],[Fonte di energia / di calore Acqua calda 1]]),"null",LEFT(Erfassung[[#This Row],[Fonte di energia / di calore Acqua calda 1]],4))</f>
        <v>null</v>
      </c>
      <c r="R4595" t="str">
        <f>IF(ISBLANK(Erfassung[[#This Row],[Fonte d’informazione Acqua calda 1]]),"null",LEFT(Erfassung[[#This Row],[Fonte d’informazione Acqua calda 1]],4))</f>
        <v>null</v>
      </c>
      <c r="S4595" s="2" t="str">
        <f>IF(ISBLANK(Erfassung[[#This Row],[Data dell''aggiornamento Acqua calda 1]]),"null",(Erfassung[[#This Row],[Data dell''aggiornamento Acqua calda 1]]))</f>
        <v>null</v>
      </c>
      <c r="T4595" t="str">
        <f>IF(ISBLANK(Erfassung[[#This Row],[Generatore di calore Acqua calda 2]]),"null",LEFT(Erfassung[[#This Row],[Generatore di calore Acqua calda 2]],4))</f>
        <v>null</v>
      </c>
      <c r="U4595" t="str">
        <f>IF(ISBLANK(Erfassung[[#This Row],[Fonte di energia / di calore Acqua calda 2]]),"null",LEFT(Erfassung[[#This Row],[Fonte di energia / di calore Acqua calda 2]],4))</f>
        <v>null</v>
      </c>
      <c r="V4595" t="str">
        <f>IF(ISBLANK(Erfassung[[#This Row],[Fonte d’informazione Acqua calda 2]]),"null",LEFT(Erfassung[[#This Row],[Fonte d’informazione Acqua calda 2]],4))</f>
        <v>null</v>
      </c>
      <c r="W4595" s="2" t="str">
        <f>IF(ISBLANK(Erfassung[[#This Row],[Data dell''aggiornamento Acqua calda 2]]),"null",(Erfassung[[#This Row],[Data dell''aggiornamento Acqua calda 2]]))</f>
        <v>null</v>
      </c>
    </row>
    <row r="4596" spans="1:23" x14ac:dyDescent="0.25">
      <c r="A4596" t="str">
        <f>IF(ISBLANK(Erfassung[[#This Row],[Nome della via]]),"null",Erfassung[[#This Row],[Nome della via]])</f>
        <v>null</v>
      </c>
      <c r="B4596" t="str">
        <f>IF(ISBLANK(Erfassung[[#This Row],[Numero dell''entrata]]),"null",Erfassung[[#This Row],[Numero dell''entrata]])</f>
        <v>null</v>
      </c>
      <c r="C4596" t="str">
        <f>IF(ISBLANK(Erfassung[[#This Row],[NPA]]),"null",Erfassung[[#This Row],[NPA]])</f>
        <v>null</v>
      </c>
      <c r="D4596" t="str">
        <f>IF(ISBLANK(Erfassung[[#This Row],[Località]]),"null",Erfassung[[#This Row],[Località]])</f>
        <v>null</v>
      </c>
      <c r="E4596" t="str">
        <f>IF(ISBLANK(Erfassung[[#This Row],[Comune]]),"null",Erfassung[[#This Row],[Comune]])</f>
        <v>null</v>
      </c>
      <c r="F4596" t="str">
        <f>IF(ISBLANK(Erfassung[[#This Row],[Superficie di riferimento energetico]]),"null",Erfassung[[#This Row],[Superficie di riferimento energetico]])</f>
        <v>null</v>
      </c>
      <c r="G4596" t="str">
        <f>IF(ISBLANK(Erfassung[[#This Row],[EGID]]),"null",Erfassung[[#This Row],[EGID]])</f>
        <v>null</v>
      </c>
      <c r="H4596" t="str">
        <f>IF(ISBLANK(Erfassung[[#This Row],[Generatore di calore Riscaldamento 1]]),"null",LEFT(Erfassung[[#This Row],[Generatore di calore Riscaldamento 1]],4))</f>
        <v>null</v>
      </c>
      <c r="I4596" t="str">
        <f>IF(ISBLANK(Erfassung[[#This Row],[Fonte di energia / di calore Riscaldamento 1]]),"null",LEFT(Erfassung[[#This Row],[Fonte di energia / di calore Riscaldamento 1]],4))</f>
        <v>null</v>
      </c>
      <c r="J4596" t="str">
        <f>IF(ISBLANK(Erfassung[[#This Row],[Fonte d’informazione Riscaldamento 1]]),"null",LEFT(Erfassung[[#This Row],[Fonte d’informazione Riscaldamento 1]],3))</f>
        <v>null</v>
      </c>
      <c r="K4596" s="2" t="str">
        <f>IF(ISBLANK(Erfassung[[#This Row],[Data dell''aggiornamento Riscaldamento 1]]),"null",Erfassung[[#This Row],[Data dell''aggiornamento Riscaldamento 1]])</f>
        <v>null</v>
      </c>
      <c r="L4596" t="str">
        <f>IF(ISBLANK(Erfassung[[#This Row],[Generatore di calore Riscaldamento 2]]),"null",LEFT(Erfassung[[#This Row],[Generatore di calore Riscaldamento 2]],4))</f>
        <v>null</v>
      </c>
      <c r="M4596" t="str">
        <f>IF(ISBLANK(Erfassung[[#This Row],[Fonte di energia / di calore Riscaldamento 2]]),"null",LEFT(Erfassung[[#This Row],[Fonte di energia / di calore Riscaldamento 2]],4))</f>
        <v>null</v>
      </c>
      <c r="N4596" t="str">
        <f>IF(ISBLANK(Erfassung[[#This Row],[Fonte d’informazione Riscaldamento 2]]),"null",LEFT(Erfassung[[#This Row],[Fonte d’informazione Riscaldamento 2]],4))</f>
        <v>null</v>
      </c>
      <c r="O4596" s="2" t="str">
        <f>IF(ISBLANK(Erfassung[[#This Row],[Data dell''aggiornamento Riscaldamento 2]]),"null",Erfassung[[#This Row],[Data dell''aggiornamento Riscaldamento 2]])</f>
        <v>null</v>
      </c>
      <c r="P4596" t="str">
        <f>IF(ISBLANK(Erfassung[[#This Row],[Generatore di calore Acqua calda 1]]),"null",LEFT(Erfassung[[#This Row],[Generatore di calore Acqua calda 1]],4))</f>
        <v>null</v>
      </c>
      <c r="Q4596" t="str">
        <f>IF(ISBLANK(Erfassung[[#This Row],[Fonte di energia / di calore Acqua calda 1]]),"null",LEFT(Erfassung[[#This Row],[Fonte di energia / di calore Acqua calda 1]],4))</f>
        <v>null</v>
      </c>
      <c r="R4596" t="str">
        <f>IF(ISBLANK(Erfassung[[#This Row],[Fonte d’informazione Acqua calda 1]]),"null",LEFT(Erfassung[[#This Row],[Fonte d’informazione Acqua calda 1]],4))</f>
        <v>null</v>
      </c>
      <c r="S4596" s="2" t="str">
        <f>IF(ISBLANK(Erfassung[[#This Row],[Data dell''aggiornamento Acqua calda 1]]),"null",(Erfassung[[#This Row],[Data dell''aggiornamento Acqua calda 1]]))</f>
        <v>null</v>
      </c>
      <c r="T4596" t="str">
        <f>IF(ISBLANK(Erfassung[[#This Row],[Generatore di calore Acqua calda 2]]),"null",LEFT(Erfassung[[#This Row],[Generatore di calore Acqua calda 2]],4))</f>
        <v>null</v>
      </c>
      <c r="U4596" t="str">
        <f>IF(ISBLANK(Erfassung[[#This Row],[Fonte di energia / di calore Acqua calda 2]]),"null",LEFT(Erfassung[[#This Row],[Fonte di energia / di calore Acqua calda 2]],4))</f>
        <v>null</v>
      </c>
      <c r="V4596" t="str">
        <f>IF(ISBLANK(Erfassung[[#This Row],[Fonte d’informazione Acqua calda 2]]),"null",LEFT(Erfassung[[#This Row],[Fonte d’informazione Acqua calda 2]],4))</f>
        <v>null</v>
      </c>
      <c r="W4596" s="2" t="str">
        <f>IF(ISBLANK(Erfassung[[#This Row],[Data dell''aggiornamento Acqua calda 2]]),"null",(Erfassung[[#This Row],[Data dell''aggiornamento Acqua calda 2]]))</f>
        <v>null</v>
      </c>
    </row>
    <row r="4597" spans="1:23" x14ac:dyDescent="0.25">
      <c r="A4597" t="str">
        <f>IF(ISBLANK(Erfassung[[#This Row],[Nome della via]]),"null",Erfassung[[#This Row],[Nome della via]])</f>
        <v>null</v>
      </c>
      <c r="B4597" t="str">
        <f>IF(ISBLANK(Erfassung[[#This Row],[Numero dell''entrata]]),"null",Erfassung[[#This Row],[Numero dell''entrata]])</f>
        <v>null</v>
      </c>
      <c r="C4597" t="str">
        <f>IF(ISBLANK(Erfassung[[#This Row],[NPA]]),"null",Erfassung[[#This Row],[NPA]])</f>
        <v>null</v>
      </c>
      <c r="D4597" t="str">
        <f>IF(ISBLANK(Erfassung[[#This Row],[Località]]),"null",Erfassung[[#This Row],[Località]])</f>
        <v>null</v>
      </c>
      <c r="E4597" t="str">
        <f>IF(ISBLANK(Erfassung[[#This Row],[Comune]]),"null",Erfassung[[#This Row],[Comune]])</f>
        <v>null</v>
      </c>
      <c r="F4597" t="str">
        <f>IF(ISBLANK(Erfassung[[#This Row],[Superficie di riferimento energetico]]),"null",Erfassung[[#This Row],[Superficie di riferimento energetico]])</f>
        <v>null</v>
      </c>
      <c r="G4597" t="str">
        <f>IF(ISBLANK(Erfassung[[#This Row],[EGID]]),"null",Erfassung[[#This Row],[EGID]])</f>
        <v>null</v>
      </c>
      <c r="H4597" t="str">
        <f>IF(ISBLANK(Erfassung[[#This Row],[Generatore di calore Riscaldamento 1]]),"null",LEFT(Erfassung[[#This Row],[Generatore di calore Riscaldamento 1]],4))</f>
        <v>null</v>
      </c>
      <c r="I4597" t="str">
        <f>IF(ISBLANK(Erfassung[[#This Row],[Fonte di energia / di calore Riscaldamento 1]]),"null",LEFT(Erfassung[[#This Row],[Fonte di energia / di calore Riscaldamento 1]],4))</f>
        <v>null</v>
      </c>
      <c r="J4597" t="str">
        <f>IF(ISBLANK(Erfassung[[#This Row],[Fonte d’informazione Riscaldamento 1]]),"null",LEFT(Erfassung[[#This Row],[Fonte d’informazione Riscaldamento 1]],3))</f>
        <v>null</v>
      </c>
      <c r="K4597" s="2" t="str">
        <f>IF(ISBLANK(Erfassung[[#This Row],[Data dell''aggiornamento Riscaldamento 1]]),"null",Erfassung[[#This Row],[Data dell''aggiornamento Riscaldamento 1]])</f>
        <v>null</v>
      </c>
      <c r="L4597" t="str">
        <f>IF(ISBLANK(Erfassung[[#This Row],[Generatore di calore Riscaldamento 2]]),"null",LEFT(Erfassung[[#This Row],[Generatore di calore Riscaldamento 2]],4))</f>
        <v>null</v>
      </c>
      <c r="M4597" t="str">
        <f>IF(ISBLANK(Erfassung[[#This Row],[Fonte di energia / di calore Riscaldamento 2]]),"null",LEFT(Erfassung[[#This Row],[Fonte di energia / di calore Riscaldamento 2]],4))</f>
        <v>null</v>
      </c>
      <c r="N4597" t="str">
        <f>IF(ISBLANK(Erfassung[[#This Row],[Fonte d’informazione Riscaldamento 2]]),"null",LEFT(Erfassung[[#This Row],[Fonte d’informazione Riscaldamento 2]],4))</f>
        <v>null</v>
      </c>
      <c r="O4597" s="2" t="str">
        <f>IF(ISBLANK(Erfassung[[#This Row],[Data dell''aggiornamento Riscaldamento 2]]),"null",Erfassung[[#This Row],[Data dell''aggiornamento Riscaldamento 2]])</f>
        <v>null</v>
      </c>
      <c r="P4597" t="str">
        <f>IF(ISBLANK(Erfassung[[#This Row],[Generatore di calore Acqua calda 1]]),"null",LEFT(Erfassung[[#This Row],[Generatore di calore Acqua calda 1]],4))</f>
        <v>null</v>
      </c>
      <c r="Q4597" t="str">
        <f>IF(ISBLANK(Erfassung[[#This Row],[Fonte di energia / di calore Acqua calda 1]]),"null",LEFT(Erfassung[[#This Row],[Fonte di energia / di calore Acqua calda 1]],4))</f>
        <v>null</v>
      </c>
      <c r="R4597" t="str">
        <f>IF(ISBLANK(Erfassung[[#This Row],[Fonte d’informazione Acqua calda 1]]),"null",LEFT(Erfassung[[#This Row],[Fonte d’informazione Acqua calda 1]],4))</f>
        <v>null</v>
      </c>
      <c r="S4597" s="2" t="str">
        <f>IF(ISBLANK(Erfassung[[#This Row],[Data dell''aggiornamento Acqua calda 1]]),"null",(Erfassung[[#This Row],[Data dell''aggiornamento Acqua calda 1]]))</f>
        <v>null</v>
      </c>
      <c r="T4597" t="str">
        <f>IF(ISBLANK(Erfassung[[#This Row],[Generatore di calore Acqua calda 2]]),"null",LEFT(Erfassung[[#This Row],[Generatore di calore Acqua calda 2]],4))</f>
        <v>null</v>
      </c>
      <c r="U4597" t="str">
        <f>IF(ISBLANK(Erfassung[[#This Row],[Fonte di energia / di calore Acqua calda 2]]),"null",LEFT(Erfassung[[#This Row],[Fonte di energia / di calore Acqua calda 2]],4))</f>
        <v>null</v>
      </c>
      <c r="V4597" t="str">
        <f>IF(ISBLANK(Erfassung[[#This Row],[Fonte d’informazione Acqua calda 2]]),"null",LEFT(Erfassung[[#This Row],[Fonte d’informazione Acqua calda 2]],4))</f>
        <v>null</v>
      </c>
      <c r="W4597" s="2" t="str">
        <f>IF(ISBLANK(Erfassung[[#This Row],[Data dell''aggiornamento Acqua calda 2]]),"null",(Erfassung[[#This Row],[Data dell''aggiornamento Acqua calda 2]]))</f>
        <v>null</v>
      </c>
    </row>
    <row r="4598" spans="1:23" x14ac:dyDescent="0.25">
      <c r="A4598" t="str">
        <f>IF(ISBLANK(Erfassung[[#This Row],[Nome della via]]),"null",Erfassung[[#This Row],[Nome della via]])</f>
        <v>null</v>
      </c>
      <c r="B4598" t="str">
        <f>IF(ISBLANK(Erfassung[[#This Row],[Numero dell''entrata]]),"null",Erfassung[[#This Row],[Numero dell''entrata]])</f>
        <v>null</v>
      </c>
      <c r="C4598" t="str">
        <f>IF(ISBLANK(Erfassung[[#This Row],[NPA]]),"null",Erfassung[[#This Row],[NPA]])</f>
        <v>null</v>
      </c>
      <c r="D4598" t="str">
        <f>IF(ISBLANK(Erfassung[[#This Row],[Località]]),"null",Erfassung[[#This Row],[Località]])</f>
        <v>null</v>
      </c>
      <c r="E4598" t="str">
        <f>IF(ISBLANK(Erfassung[[#This Row],[Comune]]),"null",Erfassung[[#This Row],[Comune]])</f>
        <v>null</v>
      </c>
      <c r="F4598" t="str">
        <f>IF(ISBLANK(Erfassung[[#This Row],[Superficie di riferimento energetico]]),"null",Erfassung[[#This Row],[Superficie di riferimento energetico]])</f>
        <v>null</v>
      </c>
      <c r="G4598" t="str">
        <f>IF(ISBLANK(Erfassung[[#This Row],[EGID]]),"null",Erfassung[[#This Row],[EGID]])</f>
        <v>null</v>
      </c>
      <c r="H4598" t="str">
        <f>IF(ISBLANK(Erfassung[[#This Row],[Generatore di calore Riscaldamento 1]]),"null",LEFT(Erfassung[[#This Row],[Generatore di calore Riscaldamento 1]],4))</f>
        <v>null</v>
      </c>
      <c r="I4598" t="str">
        <f>IF(ISBLANK(Erfassung[[#This Row],[Fonte di energia / di calore Riscaldamento 1]]),"null",LEFT(Erfassung[[#This Row],[Fonte di energia / di calore Riscaldamento 1]],4))</f>
        <v>null</v>
      </c>
      <c r="J4598" t="str">
        <f>IF(ISBLANK(Erfassung[[#This Row],[Fonte d’informazione Riscaldamento 1]]),"null",LEFT(Erfassung[[#This Row],[Fonte d’informazione Riscaldamento 1]],3))</f>
        <v>null</v>
      </c>
      <c r="K4598" s="2" t="str">
        <f>IF(ISBLANK(Erfassung[[#This Row],[Data dell''aggiornamento Riscaldamento 1]]),"null",Erfassung[[#This Row],[Data dell''aggiornamento Riscaldamento 1]])</f>
        <v>null</v>
      </c>
      <c r="L4598" t="str">
        <f>IF(ISBLANK(Erfassung[[#This Row],[Generatore di calore Riscaldamento 2]]),"null",LEFT(Erfassung[[#This Row],[Generatore di calore Riscaldamento 2]],4))</f>
        <v>null</v>
      </c>
      <c r="M4598" t="str">
        <f>IF(ISBLANK(Erfassung[[#This Row],[Fonte di energia / di calore Riscaldamento 2]]),"null",LEFT(Erfassung[[#This Row],[Fonte di energia / di calore Riscaldamento 2]],4))</f>
        <v>null</v>
      </c>
      <c r="N4598" t="str">
        <f>IF(ISBLANK(Erfassung[[#This Row],[Fonte d’informazione Riscaldamento 2]]),"null",LEFT(Erfassung[[#This Row],[Fonte d’informazione Riscaldamento 2]],4))</f>
        <v>null</v>
      </c>
      <c r="O4598" s="2" t="str">
        <f>IF(ISBLANK(Erfassung[[#This Row],[Data dell''aggiornamento Riscaldamento 2]]),"null",Erfassung[[#This Row],[Data dell''aggiornamento Riscaldamento 2]])</f>
        <v>null</v>
      </c>
      <c r="P4598" t="str">
        <f>IF(ISBLANK(Erfassung[[#This Row],[Generatore di calore Acqua calda 1]]),"null",LEFT(Erfassung[[#This Row],[Generatore di calore Acqua calda 1]],4))</f>
        <v>null</v>
      </c>
      <c r="Q4598" t="str">
        <f>IF(ISBLANK(Erfassung[[#This Row],[Fonte di energia / di calore Acqua calda 1]]),"null",LEFT(Erfassung[[#This Row],[Fonte di energia / di calore Acqua calda 1]],4))</f>
        <v>null</v>
      </c>
      <c r="R4598" t="str">
        <f>IF(ISBLANK(Erfassung[[#This Row],[Fonte d’informazione Acqua calda 1]]),"null",LEFT(Erfassung[[#This Row],[Fonte d’informazione Acqua calda 1]],4))</f>
        <v>null</v>
      </c>
      <c r="S4598" s="2" t="str">
        <f>IF(ISBLANK(Erfassung[[#This Row],[Data dell''aggiornamento Acqua calda 1]]),"null",(Erfassung[[#This Row],[Data dell''aggiornamento Acqua calda 1]]))</f>
        <v>null</v>
      </c>
      <c r="T4598" t="str">
        <f>IF(ISBLANK(Erfassung[[#This Row],[Generatore di calore Acqua calda 2]]),"null",LEFT(Erfassung[[#This Row],[Generatore di calore Acqua calda 2]],4))</f>
        <v>null</v>
      </c>
      <c r="U4598" t="str">
        <f>IF(ISBLANK(Erfassung[[#This Row],[Fonte di energia / di calore Acqua calda 2]]),"null",LEFT(Erfassung[[#This Row],[Fonte di energia / di calore Acqua calda 2]],4))</f>
        <v>null</v>
      </c>
      <c r="V4598" t="str">
        <f>IF(ISBLANK(Erfassung[[#This Row],[Fonte d’informazione Acqua calda 2]]),"null",LEFT(Erfassung[[#This Row],[Fonte d’informazione Acqua calda 2]],4))</f>
        <v>null</v>
      </c>
      <c r="W4598" s="2" t="str">
        <f>IF(ISBLANK(Erfassung[[#This Row],[Data dell''aggiornamento Acqua calda 2]]),"null",(Erfassung[[#This Row],[Data dell''aggiornamento Acqua calda 2]]))</f>
        <v>null</v>
      </c>
    </row>
    <row r="4599" spans="1:23" x14ac:dyDescent="0.25">
      <c r="A4599" t="str">
        <f>IF(ISBLANK(Erfassung[[#This Row],[Nome della via]]),"null",Erfassung[[#This Row],[Nome della via]])</f>
        <v>null</v>
      </c>
      <c r="B4599" t="str">
        <f>IF(ISBLANK(Erfassung[[#This Row],[Numero dell''entrata]]),"null",Erfassung[[#This Row],[Numero dell''entrata]])</f>
        <v>null</v>
      </c>
      <c r="C4599" t="str">
        <f>IF(ISBLANK(Erfassung[[#This Row],[NPA]]),"null",Erfassung[[#This Row],[NPA]])</f>
        <v>null</v>
      </c>
      <c r="D4599" t="str">
        <f>IF(ISBLANK(Erfassung[[#This Row],[Località]]),"null",Erfassung[[#This Row],[Località]])</f>
        <v>null</v>
      </c>
      <c r="E4599" t="str">
        <f>IF(ISBLANK(Erfassung[[#This Row],[Comune]]),"null",Erfassung[[#This Row],[Comune]])</f>
        <v>null</v>
      </c>
      <c r="F4599" t="str">
        <f>IF(ISBLANK(Erfassung[[#This Row],[Superficie di riferimento energetico]]),"null",Erfassung[[#This Row],[Superficie di riferimento energetico]])</f>
        <v>null</v>
      </c>
      <c r="G4599" t="str">
        <f>IF(ISBLANK(Erfassung[[#This Row],[EGID]]),"null",Erfassung[[#This Row],[EGID]])</f>
        <v>null</v>
      </c>
      <c r="H4599" t="str">
        <f>IF(ISBLANK(Erfassung[[#This Row],[Generatore di calore Riscaldamento 1]]),"null",LEFT(Erfassung[[#This Row],[Generatore di calore Riscaldamento 1]],4))</f>
        <v>null</v>
      </c>
      <c r="I4599" t="str">
        <f>IF(ISBLANK(Erfassung[[#This Row],[Fonte di energia / di calore Riscaldamento 1]]),"null",LEFT(Erfassung[[#This Row],[Fonte di energia / di calore Riscaldamento 1]],4))</f>
        <v>null</v>
      </c>
      <c r="J4599" t="str">
        <f>IF(ISBLANK(Erfassung[[#This Row],[Fonte d’informazione Riscaldamento 1]]),"null",LEFT(Erfassung[[#This Row],[Fonte d’informazione Riscaldamento 1]],3))</f>
        <v>null</v>
      </c>
      <c r="K4599" s="2" t="str">
        <f>IF(ISBLANK(Erfassung[[#This Row],[Data dell''aggiornamento Riscaldamento 1]]),"null",Erfassung[[#This Row],[Data dell''aggiornamento Riscaldamento 1]])</f>
        <v>null</v>
      </c>
      <c r="L4599" t="str">
        <f>IF(ISBLANK(Erfassung[[#This Row],[Generatore di calore Riscaldamento 2]]),"null",LEFT(Erfassung[[#This Row],[Generatore di calore Riscaldamento 2]],4))</f>
        <v>null</v>
      </c>
      <c r="M4599" t="str">
        <f>IF(ISBLANK(Erfassung[[#This Row],[Fonte di energia / di calore Riscaldamento 2]]),"null",LEFT(Erfassung[[#This Row],[Fonte di energia / di calore Riscaldamento 2]],4))</f>
        <v>null</v>
      </c>
      <c r="N4599" t="str">
        <f>IF(ISBLANK(Erfassung[[#This Row],[Fonte d’informazione Riscaldamento 2]]),"null",LEFT(Erfassung[[#This Row],[Fonte d’informazione Riscaldamento 2]],4))</f>
        <v>null</v>
      </c>
      <c r="O4599" s="2" t="str">
        <f>IF(ISBLANK(Erfassung[[#This Row],[Data dell''aggiornamento Riscaldamento 2]]),"null",Erfassung[[#This Row],[Data dell''aggiornamento Riscaldamento 2]])</f>
        <v>null</v>
      </c>
      <c r="P4599" t="str">
        <f>IF(ISBLANK(Erfassung[[#This Row],[Generatore di calore Acqua calda 1]]),"null",LEFT(Erfassung[[#This Row],[Generatore di calore Acqua calda 1]],4))</f>
        <v>null</v>
      </c>
      <c r="Q4599" t="str">
        <f>IF(ISBLANK(Erfassung[[#This Row],[Fonte di energia / di calore Acqua calda 1]]),"null",LEFT(Erfassung[[#This Row],[Fonte di energia / di calore Acqua calda 1]],4))</f>
        <v>null</v>
      </c>
      <c r="R4599" t="str">
        <f>IF(ISBLANK(Erfassung[[#This Row],[Fonte d’informazione Acqua calda 1]]),"null",LEFT(Erfassung[[#This Row],[Fonte d’informazione Acqua calda 1]],4))</f>
        <v>null</v>
      </c>
      <c r="S4599" s="2" t="str">
        <f>IF(ISBLANK(Erfassung[[#This Row],[Data dell''aggiornamento Acqua calda 1]]),"null",(Erfassung[[#This Row],[Data dell''aggiornamento Acqua calda 1]]))</f>
        <v>null</v>
      </c>
      <c r="T4599" t="str">
        <f>IF(ISBLANK(Erfassung[[#This Row],[Generatore di calore Acqua calda 2]]),"null",LEFT(Erfassung[[#This Row],[Generatore di calore Acqua calda 2]],4))</f>
        <v>null</v>
      </c>
      <c r="U4599" t="str">
        <f>IF(ISBLANK(Erfassung[[#This Row],[Fonte di energia / di calore Acqua calda 2]]),"null",LEFT(Erfassung[[#This Row],[Fonte di energia / di calore Acqua calda 2]],4))</f>
        <v>null</v>
      </c>
      <c r="V4599" t="str">
        <f>IF(ISBLANK(Erfassung[[#This Row],[Fonte d’informazione Acqua calda 2]]),"null",LEFT(Erfassung[[#This Row],[Fonte d’informazione Acqua calda 2]],4))</f>
        <v>null</v>
      </c>
      <c r="W4599" s="2" t="str">
        <f>IF(ISBLANK(Erfassung[[#This Row],[Data dell''aggiornamento Acqua calda 2]]),"null",(Erfassung[[#This Row],[Data dell''aggiornamento Acqua calda 2]]))</f>
        <v>null</v>
      </c>
    </row>
    <row r="4600" spans="1:23" x14ac:dyDescent="0.25">
      <c r="A4600" t="str">
        <f>IF(ISBLANK(Erfassung[[#This Row],[Nome della via]]),"null",Erfassung[[#This Row],[Nome della via]])</f>
        <v>null</v>
      </c>
      <c r="B4600" t="str">
        <f>IF(ISBLANK(Erfassung[[#This Row],[Numero dell''entrata]]),"null",Erfassung[[#This Row],[Numero dell''entrata]])</f>
        <v>null</v>
      </c>
      <c r="C4600" t="str">
        <f>IF(ISBLANK(Erfassung[[#This Row],[NPA]]),"null",Erfassung[[#This Row],[NPA]])</f>
        <v>null</v>
      </c>
      <c r="D4600" t="str">
        <f>IF(ISBLANK(Erfassung[[#This Row],[Località]]),"null",Erfassung[[#This Row],[Località]])</f>
        <v>null</v>
      </c>
      <c r="E4600" t="str">
        <f>IF(ISBLANK(Erfassung[[#This Row],[Comune]]),"null",Erfassung[[#This Row],[Comune]])</f>
        <v>null</v>
      </c>
      <c r="F4600" t="str">
        <f>IF(ISBLANK(Erfassung[[#This Row],[Superficie di riferimento energetico]]),"null",Erfassung[[#This Row],[Superficie di riferimento energetico]])</f>
        <v>null</v>
      </c>
      <c r="G4600" t="str">
        <f>IF(ISBLANK(Erfassung[[#This Row],[EGID]]),"null",Erfassung[[#This Row],[EGID]])</f>
        <v>null</v>
      </c>
      <c r="H4600" t="str">
        <f>IF(ISBLANK(Erfassung[[#This Row],[Generatore di calore Riscaldamento 1]]),"null",LEFT(Erfassung[[#This Row],[Generatore di calore Riscaldamento 1]],4))</f>
        <v>null</v>
      </c>
      <c r="I4600" t="str">
        <f>IF(ISBLANK(Erfassung[[#This Row],[Fonte di energia / di calore Riscaldamento 1]]),"null",LEFT(Erfassung[[#This Row],[Fonte di energia / di calore Riscaldamento 1]],4))</f>
        <v>null</v>
      </c>
      <c r="J4600" t="str">
        <f>IF(ISBLANK(Erfassung[[#This Row],[Fonte d’informazione Riscaldamento 1]]),"null",LEFT(Erfassung[[#This Row],[Fonte d’informazione Riscaldamento 1]],3))</f>
        <v>null</v>
      </c>
      <c r="K4600" s="2" t="str">
        <f>IF(ISBLANK(Erfassung[[#This Row],[Data dell''aggiornamento Riscaldamento 1]]),"null",Erfassung[[#This Row],[Data dell''aggiornamento Riscaldamento 1]])</f>
        <v>null</v>
      </c>
      <c r="L4600" t="str">
        <f>IF(ISBLANK(Erfassung[[#This Row],[Generatore di calore Riscaldamento 2]]),"null",LEFT(Erfassung[[#This Row],[Generatore di calore Riscaldamento 2]],4))</f>
        <v>null</v>
      </c>
      <c r="M4600" t="str">
        <f>IF(ISBLANK(Erfassung[[#This Row],[Fonte di energia / di calore Riscaldamento 2]]),"null",LEFT(Erfassung[[#This Row],[Fonte di energia / di calore Riscaldamento 2]],4))</f>
        <v>null</v>
      </c>
      <c r="N4600" t="str">
        <f>IF(ISBLANK(Erfassung[[#This Row],[Fonte d’informazione Riscaldamento 2]]),"null",LEFT(Erfassung[[#This Row],[Fonte d’informazione Riscaldamento 2]],4))</f>
        <v>null</v>
      </c>
      <c r="O4600" s="2" t="str">
        <f>IF(ISBLANK(Erfassung[[#This Row],[Data dell''aggiornamento Riscaldamento 2]]),"null",Erfassung[[#This Row],[Data dell''aggiornamento Riscaldamento 2]])</f>
        <v>null</v>
      </c>
      <c r="P4600" t="str">
        <f>IF(ISBLANK(Erfassung[[#This Row],[Generatore di calore Acqua calda 1]]),"null",LEFT(Erfassung[[#This Row],[Generatore di calore Acqua calda 1]],4))</f>
        <v>null</v>
      </c>
      <c r="Q4600" t="str">
        <f>IF(ISBLANK(Erfassung[[#This Row],[Fonte di energia / di calore Acqua calda 1]]),"null",LEFT(Erfassung[[#This Row],[Fonte di energia / di calore Acqua calda 1]],4))</f>
        <v>null</v>
      </c>
      <c r="R4600" t="str">
        <f>IF(ISBLANK(Erfassung[[#This Row],[Fonte d’informazione Acqua calda 1]]),"null",LEFT(Erfassung[[#This Row],[Fonte d’informazione Acqua calda 1]],4))</f>
        <v>null</v>
      </c>
      <c r="S4600" s="2" t="str">
        <f>IF(ISBLANK(Erfassung[[#This Row],[Data dell''aggiornamento Acqua calda 1]]),"null",(Erfassung[[#This Row],[Data dell''aggiornamento Acqua calda 1]]))</f>
        <v>null</v>
      </c>
      <c r="T4600" t="str">
        <f>IF(ISBLANK(Erfassung[[#This Row],[Generatore di calore Acqua calda 2]]),"null",LEFT(Erfassung[[#This Row],[Generatore di calore Acqua calda 2]],4))</f>
        <v>null</v>
      </c>
      <c r="U4600" t="str">
        <f>IF(ISBLANK(Erfassung[[#This Row],[Fonte di energia / di calore Acqua calda 2]]),"null",LEFT(Erfassung[[#This Row],[Fonte di energia / di calore Acqua calda 2]],4))</f>
        <v>null</v>
      </c>
      <c r="V4600" t="str">
        <f>IF(ISBLANK(Erfassung[[#This Row],[Fonte d’informazione Acqua calda 2]]),"null",LEFT(Erfassung[[#This Row],[Fonte d’informazione Acqua calda 2]],4))</f>
        <v>null</v>
      </c>
      <c r="W4600" s="2" t="str">
        <f>IF(ISBLANK(Erfassung[[#This Row],[Data dell''aggiornamento Acqua calda 2]]),"null",(Erfassung[[#This Row],[Data dell''aggiornamento Acqua calda 2]]))</f>
        <v>null</v>
      </c>
    </row>
    <row r="4601" spans="1:23" x14ac:dyDescent="0.25">
      <c r="A4601" t="str">
        <f>IF(ISBLANK(Erfassung[[#This Row],[Nome della via]]),"null",Erfassung[[#This Row],[Nome della via]])</f>
        <v>null</v>
      </c>
      <c r="B4601" t="str">
        <f>IF(ISBLANK(Erfassung[[#This Row],[Numero dell''entrata]]),"null",Erfassung[[#This Row],[Numero dell''entrata]])</f>
        <v>null</v>
      </c>
      <c r="C4601" t="str">
        <f>IF(ISBLANK(Erfassung[[#This Row],[NPA]]),"null",Erfassung[[#This Row],[NPA]])</f>
        <v>null</v>
      </c>
      <c r="D4601" t="str">
        <f>IF(ISBLANK(Erfassung[[#This Row],[Località]]),"null",Erfassung[[#This Row],[Località]])</f>
        <v>null</v>
      </c>
      <c r="E4601" t="str">
        <f>IF(ISBLANK(Erfassung[[#This Row],[Comune]]),"null",Erfassung[[#This Row],[Comune]])</f>
        <v>null</v>
      </c>
      <c r="F4601" t="str">
        <f>IF(ISBLANK(Erfassung[[#This Row],[Superficie di riferimento energetico]]),"null",Erfassung[[#This Row],[Superficie di riferimento energetico]])</f>
        <v>null</v>
      </c>
      <c r="G4601" t="str">
        <f>IF(ISBLANK(Erfassung[[#This Row],[EGID]]),"null",Erfassung[[#This Row],[EGID]])</f>
        <v>null</v>
      </c>
      <c r="H4601" t="str">
        <f>IF(ISBLANK(Erfassung[[#This Row],[Generatore di calore Riscaldamento 1]]),"null",LEFT(Erfassung[[#This Row],[Generatore di calore Riscaldamento 1]],4))</f>
        <v>null</v>
      </c>
      <c r="I4601" t="str">
        <f>IF(ISBLANK(Erfassung[[#This Row],[Fonte di energia / di calore Riscaldamento 1]]),"null",LEFT(Erfassung[[#This Row],[Fonte di energia / di calore Riscaldamento 1]],4))</f>
        <v>null</v>
      </c>
      <c r="J4601" t="str">
        <f>IF(ISBLANK(Erfassung[[#This Row],[Fonte d’informazione Riscaldamento 1]]),"null",LEFT(Erfassung[[#This Row],[Fonte d’informazione Riscaldamento 1]],3))</f>
        <v>null</v>
      </c>
      <c r="K4601" s="2" t="str">
        <f>IF(ISBLANK(Erfassung[[#This Row],[Data dell''aggiornamento Riscaldamento 1]]),"null",Erfassung[[#This Row],[Data dell''aggiornamento Riscaldamento 1]])</f>
        <v>null</v>
      </c>
      <c r="L4601" t="str">
        <f>IF(ISBLANK(Erfassung[[#This Row],[Generatore di calore Riscaldamento 2]]),"null",LEFT(Erfassung[[#This Row],[Generatore di calore Riscaldamento 2]],4))</f>
        <v>null</v>
      </c>
      <c r="M4601" t="str">
        <f>IF(ISBLANK(Erfassung[[#This Row],[Fonte di energia / di calore Riscaldamento 2]]),"null",LEFT(Erfassung[[#This Row],[Fonte di energia / di calore Riscaldamento 2]],4))</f>
        <v>null</v>
      </c>
      <c r="N4601" t="str">
        <f>IF(ISBLANK(Erfassung[[#This Row],[Fonte d’informazione Riscaldamento 2]]),"null",LEFT(Erfassung[[#This Row],[Fonte d’informazione Riscaldamento 2]],4))</f>
        <v>null</v>
      </c>
      <c r="O4601" s="2" t="str">
        <f>IF(ISBLANK(Erfassung[[#This Row],[Data dell''aggiornamento Riscaldamento 2]]),"null",Erfassung[[#This Row],[Data dell''aggiornamento Riscaldamento 2]])</f>
        <v>null</v>
      </c>
      <c r="P4601" t="str">
        <f>IF(ISBLANK(Erfassung[[#This Row],[Generatore di calore Acqua calda 1]]),"null",LEFT(Erfassung[[#This Row],[Generatore di calore Acqua calda 1]],4))</f>
        <v>null</v>
      </c>
      <c r="Q4601" t="str">
        <f>IF(ISBLANK(Erfassung[[#This Row],[Fonte di energia / di calore Acqua calda 1]]),"null",LEFT(Erfassung[[#This Row],[Fonte di energia / di calore Acqua calda 1]],4))</f>
        <v>null</v>
      </c>
      <c r="R4601" t="str">
        <f>IF(ISBLANK(Erfassung[[#This Row],[Fonte d’informazione Acqua calda 1]]),"null",LEFT(Erfassung[[#This Row],[Fonte d’informazione Acqua calda 1]],4))</f>
        <v>null</v>
      </c>
      <c r="S4601" s="2" t="str">
        <f>IF(ISBLANK(Erfassung[[#This Row],[Data dell''aggiornamento Acqua calda 1]]),"null",(Erfassung[[#This Row],[Data dell''aggiornamento Acqua calda 1]]))</f>
        <v>null</v>
      </c>
      <c r="T4601" t="str">
        <f>IF(ISBLANK(Erfassung[[#This Row],[Generatore di calore Acqua calda 2]]),"null",LEFT(Erfassung[[#This Row],[Generatore di calore Acqua calda 2]],4))</f>
        <v>null</v>
      </c>
      <c r="U4601" t="str">
        <f>IF(ISBLANK(Erfassung[[#This Row],[Fonte di energia / di calore Acqua calda 2]]),"null",LEFT(Erfassung[[#This Row],[Fonte di energia / di calore Acqua calda 2]],4))</f>
        <v>null</v>
      </c>
      <c r="V4601" t="str">
        <f>IF(ISBLANK(Erfassung[[#This Row],[Fonte d’informazione Acqua calda 2]]),"null",LEFT(Erfassung[[#This Row],[Fonte d’informazione Acqua calda 2]],4))</f>
        <v>null</v>
      </c>
      <c r="W4601" s="2" t="str">
        <f>IF(ISBLANK(Erfassung[[#This Row],[Data dell''aggiornamento Acqua calda 2]]),"null",(Erfassung[[#This Row],[Data dell''aggiornamento Acqua calda 2]]))</f>
        <v>null</v>
      </c>
    </row>
    <row r="4602" spans="1:23" x14ac:dyDescent="0.25">
      <c r="A4602" t="str">
        <f>IF(ISBLANK(Erfassung[[#This Row],[Nome della via]]),"null",Erfassung[[#This Row],[Nome della via]])</f>
        <v>null</v>
      </c>
      <c r="B4602" t="str">
        <f>IF(ISBLANK(Erfassung[[#This Row],[Numero dell''entrata]]),"null",Erfassung[[#This Row],[Numero dell''entrata]])</f>
        <v>null</v>
      </c>
      <c r="C4602" t="str">
        <f>IF(ISBLANK(Erfassung[[#This Row],[NPA]]),"null",Erfassung[[#This Row],[NPA]])</f>
        <v>null</v>
      </c>
      <c r="D4602" t="str">
        <f>IF(ISBLANK(Erfassung[[#This Row],[Località]]),"null",Erfassung[[#This Row],[Località]])</f>
        <v>null</v>
      </c>
      <c r="E4602" t="str">
        <f>IF(ISBLANK(Erfassung[[#This Row],[Comune]]),"null",Erfassung[[#This Row],[Comune]])</f>
        <v>null</v>
      </c>
      <c r="F4602" t="str">
        <f>IF(ISBLANK(Erfassung[[#This Row],[Superficie di riferimento energetico]]),"null",Erfassung[[#This Row],[Superficie di riferimento energetico]])</f>
        <v>null</v>
      </c>
      <c r="G4602" t="str">
        <f>IF(ISBLANK(Erfassung[[#This Row],[EGID]]),"null",Erfassung[[#This Row],[EGID]])</f>
        <v>null</v>
      </c>
      <c r="H4602" t="str">
        <f>IF(ISBLANK(Erfassung[[#This Row],[Generatore di calore Riscaldamento 1]]),"null",LEFT(Erfassung[[#This Row],[Generatore di calore Riscaldamento 1]],4))</f>
        <v>null</v>
      </c>
      <c r="I4602" t="str">
        <f>IF(ISBLANK(Erfassung[[#This Row],[Fonte di energia / di calore Riscaldamento 1]]),"null",LEFT(Erfassung[[#This Row],[Fonte di energia / di calore Riscaldamento 1]],4))</f>
        <v>null</v>
      </c>
      <c r="J4602" t="str">
        <f>IF(ISBLANK(Erfassung[[#This Row],[Fonte d’informazione Riscaldamento 1]]),"null",LEFT(Erfassung[[#This Row],[Fonte d’informazione Riscaldamento 1]],3))</f>
        <v>null</v>
      </c>
      <c r="K4602" s="2" t="str">
        <f>IF(ISBLANK(Erfassung[[#This Row],[Data dell''aggiornamento Riscaldamento 1]]),"null",Erfassung[[#This Row],[Data dell''aggiornamento Riscaldamento 1]])</f>
        <v>null</v>
      </c>
      <c r="L4602" t="str">
        <f>IF(ISBLANK(Erfassung[[#This Row],[Generatore di calore Riscaldamento 2]]),"null",LEFT(Erfassung[[#This Row],[Generatore di calore Riscaldamento 2]],4))</f>
        <v>null</v>
      </c>
      <c r="M4602" t="str">
        <f>IF(ISBLANK(Erfassung[[#This Row],[Fonte di energia / di calore Riscaldamento 2]]),"null",LEFT(Erfassung[[#This Row],[Fonte di energia / di calore Riscaldamento 2]],4))</f>
        <v>null</v>
      </c>
      <c r="N4602" t="str">
        <f>IF(ISBLANK(Erfassung[[#This Row],[Fonte d’informazione Riscaldamento 2]]),"null",LEFT(Erfassung[[#This Row],[Fonte d’informazione Riscaldamento 2]],4))</f>
        <v>null</v>
      </c>
      <c r="O4602" s="2" t="str">
        <f>IF(ISBLANK(Erfassung[[#This Row],[Data dell''aggiornamento Riscaldamento 2]]),"null",Erfassung[[#This Row],[Data dell''aggiornamento Riscaldamento 2]])</f>
        <v>null</v>
      </c>
      <c r="P4602" t="str">
        <f>IF(ISBLANK(Erfassung[[#This Row],[Generatore di calore Acqua calda 1]]),"null",LEFT(Erfassung[[#This Row],[Generatore di calore Acqua calda 1]],4))</f>
        <v>null</v>
      </c>
      <c r="Q4602" t="str">
        <f>IF(ISBLANK(Erfassung[[#This Row],[Fonte di energia / di calore Acqua calda 1]]),"null",LEFT(Erfassung[[#This Row],[Fonte di energia / di calore Acqua calda 1]],4))</f>
        <v>null</v>
      </c>
      <c r="R4602" t="str">
        <f>IF(ISBLANK(Erfassung[[#This Row],[Fonte d’informazione Acqua calda 1]]),"null",LEFT(Erfassung[[#This Row],[Fonte d’informazione Acqua calda 1]],4))</f>
        <v>null</v>
      </c>
      <c r="S4602" s="2" t="str">
        <f>IF(ISBLANK(Erfassung[[#This Row],[Data dell''aggiornamento Acqua calda 1]]),"null",(Erfassung[[#This Row],[Data dell''aggiornamento Acqua calda 1]]))</f>
        <v>null</v>
      </c>
      <c r="T4602" t="str">
        <f>IF(ISBLANK(Erfassung[[#This Row],[Generatore di calore Acqua calda 2]]),"null",LEFT(Erfassung[[#This Row],[Generatore di calore Acqua calda 2]],4))</f>
        <v>null</v>
      </c>
      <c r="U4602" t="str">
        <f>IF(ISBLANK(Erfassung[[#This Row],[Fonte di energia / di calore Acqua calda 2]]),"null",LEFT(Erfassung[[#This Row],[Fonte di energia / di calore Acqua calda 2]],4))</f>
        <v>null</v>
      </c>
      <c r="V4602" t="str">
        <f>IF(ISBLANK(Erfassung[[#This Row],[Fonte d’informazione Acqua calda 2]]),"null",LEFT(Erfassung[[#This Row],[Fonte d’informazione Acqua calda 2]],4))</f>
        <v>null</v>
      </c>
      <c r="W4602" s="2" t="str">
        <f>IF(ISBLANK(Erfassung[[#This Row],[Data dell''aggiornamento Acqua calda 2]]),"null",(Erfassung[[#This Row],[Data dell''aggiornamento Acqua calda 2]]))</f>
        <v>null</v>
      </c>
    </row>
    <row r="4603" spans="1:23" x14ac:dyDescent="0.25">
      <c r="A4603" t="str">
        <f>IF(ISBLANK(Erfassung[[#This Row],[Nome della via]]),"null",Erfassung[[#This Row],[Nome della via]])</f>
        <v>null</v>
      </c>
      <c r="B4603" t="str">
        <f>IF(ISBLANK(Erfassung[[#This Row],[Numero dell''entrata]]),"null",Erfassung[[#This Row],[Numero dell''entrata]])</f>
        <v>null</v>
      </c>
      <c r="C4603" t="str">
        <f>IF(ISBLANK(Erfassung[[#This Row],[NPA]]),"null",Erfassung[[#This Row],[NPA]])</f>
        <v>null</v>
      </c>
      <c r="D4603" t="str">
        <f>IF(ISBLANK(Erfassung[[#This Row],[Località]]),"null",Erfassung[[#This Row],[Località]])</f>
        <v>null</v>
      </c>
      <c r="E4603" t="str">
        <f>IF(ISBLANK(Erfassung[[#This Row],[Comune]]),"null",Erfassung[[#This Row],[Comune]])</f>
        <v>null</v>
      </c>
      <c r="F4603" t="str">
        <f>IF(ISBLANK(Erfassung[[#This Row],[Superficie di riferimento energetico]]),"null",Erfassung[[#This Row],[Superficie di riferimento energetico]])</f>
        <v>null</v>
      </c>
      <c r="G4603" t="str">
        <f>IF(ISBLANK(Erfassung[[#This Row],[EGID]]),"null",Erfassung[[#This Row],[EGID]])</f>
        <v>null</v>
      </c>
      <c r="H4603" t="str">
        <f>IF(ISBLANK(Erfassung[[#This Row],[Generatore di calore Riscaldamento 1]]),"null",LEFT(Erfassung[[#This Row],[Generatore di calore Riscaldamento 1]],4))</f>
        <v>null</v>
      </c>
      <c r="I4603" t="str">
        <f>IF(ISBLANK(Erfassung[[#This Row],[Fonte di energia / di calore Riscaldamento 1]]),"null",LEFT(Erfassung[[#This Row],[Fonte di energia / di calore Riscaldamento 1]],4))</f>
        <v>null</v>
      </c>
      <c r="J4603" t="str">
        <f>IF(ISBLANK(Erfassung[[#This Row],[Fonte d’informazione Riscaldamento 1]]),"null",LEFT(Erfassung[[#This Row],[Fonte d’informazione Riscaldamento 1]],3))</f>
        <v>null</v>
      </c>
      <c r="K4603" s="2" t="str">
        <f>IF(ISBLANK(Erfassung[[#This Row],[Data dell''aggiornamento Riscaldamento 1]]),"null",Erfassung[[#This Row],[Data dell''aggiornamento Riscaldamento 1]])</f>
        <v>null</v>
      </c>
      <c r="L4603" t="str">
        <f>IF(ISBLANK(Erfassung[[#This Row],[Generatore di calore Riscaldamento 2]]),"null",LEFT(Erfassung[[#This Row],[Generatore di calore Riscaldamento 2]],4))</f>
        <v>null</v>
      </c>
      <c r="M4603" t="str">
        <f>IF(ISBLANK(Erfassung[[#This Row],[Fonte di energia / di calore Riscaldamento 2]]),"null",LEFT(Erfassung[[#This Row],[Fonte di energia / di calore Riscaldamento 2]],4))</f>
        <v>null</v>
      </c>
      <c r="N4603" t="str">
        <f>IF(ISBLANK(Erfassung[[#This Row],[Fonte d’informazione Riscaldamento 2]]),"null",LEFT(Erfassung[[#This Row],[Fonte d’informazione Riscaldamento 2]],4))</f>
        <v>null</v>
      </c>
      <c r="O4603" s="2" t="str">
        <f>IF(ISBLANK(Erfassung[[#This Row],[Data dell''aggiornamento Riscaldamento 2]]),"null",Erfassung[[#This Row],[Data dell''aggiornamento Riscaldamento 2]])</f>
        <v>null</v>
      </c>
      <c r="P4603" t="str">
        <f>IF(ISBLANK(Erfassung[[#This Row],[Generatore di calore Acqua calda 1]]),"null",LEFT(Erfassung[[#This Row],[Generatore di calore Acqua calda 1]],4))</f>
        <v>null</v>
      </c>
      <c r="Q4603" t="str">
        <f>IF(ISBLANK(Erfassung[[#This Row],[Fonte di energia / di calore Acqua calda 1]]),"null",LEFT(Erfassung[[#This Row],[Fonte di energia / di calore Acqua calda 1]],4))</f>
        <v>null</v>
      </c>
      <c r="R4603" t="str">
        <f>IF(ISBLANK(Erfassung[[#This Row],[Fonte d’informazione Acqua calda 1]]),"null",LEFT(Erfassung[[#This Row],[Fonte d’informazione Acqua calda 1]],4))</f>
        <v>null</v>
      </c>
      <c r="S4603" s="2" t="str">
        <f>IF(ISBLANK(Erfassung[[#This Row],[Data dell''aggiornamento Acqua calda 1]]),"null",(Erfassung[[#This Row],[Data dell''aggiornamento Acqua calda 1]]))</f>
        <v>null</v>
      </c>
      <c r="T4603" t="str">
        <f>IF(ISBLANK(Erfassung[[#This Row],[Generatore di calore Acqua calda 2]]),"null",LEFT(Erfassung[[#This Row],[Generatore di calore Acqua calda 2]],4))</f>
        <v>null</v>
      </c>
      <c r="U4603" t="str">
        <f>IF(ISBLANK(Erfassung[[#This Row],[Fonte di energia / di calore Acqua calda 2]]),"null",LEFT(Erfassung[[#This Row],[Fonte di energia / di calore Acqua calda 2]],4))</f>
        <v>null</v>
      </c>
      <c r="V4603" t="str">
        <f>IF(ISBLANK(Erfassung[[#This Row],[Fonte d’informazione Acqua calda 2]]),"null",LEFT(Erfassung[[#This Row],[Fonte d’informazione Acqua calda 2]],4))</f>
        <v>null</v>
      </c>
      <c r="W4603" s="2" t="str">
        <f>IF(ISBLANK(Erfassung[[#This Row],[Data dell''aggiornamento Acqua calda 2]]),"null",(Erfassung[[#This Row],[Data dell''aggiornamento Acqua calda 2]]))</f>
        <v>null</v>
      </c>
    </row>
    <row r="4604" spans="1:23" x14ac:dyDescent="0.25">
      <c r="A4604" t="str">
        <f>IF(ISBLANK(Erfassung[[#This Row],[Nome della via]]),"null",Erfassung[[#This Row],[Nome della via]])</f>
        <v>null</v>
      </c>
      <c r="B4604" t="str">
        <f>IF(ISBLANK(Erfassung[[#This Row],[Numero dell''entrata]]),"null",Erfassung[[#This Row],[Numero dell''entrata]])</f>
        <v>null</v>
      </c>
      <c r="C4604" t="str">
        <f>IF(ISBLANK(Erfassung[[#This Row],[NPA]]),"null",Erfassung[[#This Row],[NPA]])</f>
        <v>null</v>
      </c>
      <c r="D4604" t="str">
        <f>IF(ISBLANK(Erfassung[[#This Row],[Località]]),"null",Erfassung[[#This Row],[Località]])</f>
        <v>null</v>
      </c>
      <c r="E4604" t="str">
        <f>IF(ISBLANK(Erfassung[[#This Row],[Comune]]),"null",Erfassung[[#This Row],[Comune]])</f>
        <v>null</v>
      </c>
      <c r="F4604" t="str">
        <f>IF(ISBLANK(Erfassung[[#This Row],[Superficie di riferimento energetico]]),"null",Erfassung[[#This Row],[Superficie di riferimento energetico]])</f>
        <v>null</v>
      </c>
      <c r="G4604" t="str">
        <f>IF(ISBLANK(Erfassung[[#This Row],[EGID]]),"null",Erfassung[[#This Row],[EGID]])</f>
        <v>null</v>
      </c>
      <c r="H4604" t="str">
        <f>IF(ISBLANK(Erfassung[[#This Row],[Generatore di calore Riscaldamento 1]]),"null",LEFT(Erfassung[[#This Row],[Generatore di calore Riscaldamento 1]],4))</f>
        <v>null</v>
      </c>
      <c r="I4604" t="str">
        <f>IF(ISBLANK(Erfassung[[#This Row],[Fonte di energia / di calore Riscaldamento 1]]),"null",LEFT(Erfassung[[#This Row],[Fonte di energia / di calore Riscaldamento 1]],4))</f>
        <v>null</v>
      </c>
      <c r="J4604" t="str">
        <f>IF(ISBLANK(Erfassung[[#This Row],[Fonte d’informazione Riscaldamento 1]]),"null",LEFT(Erfassung[[#This Row],[Fonte d’informazione Riscaldamento 1]],3))</f>
        <v>null</v>
      </c>
      <c r="K4604" s="2" t="str">
        <f>IF(ISBLANK(Erfassung[[#This Row],[Data dell''aggiornamento Riscaldamento 1]]),"null",Erfassung[[#This Row],[Data dell''aggiornamento Riscaldamento 1]])</f>
        <v>null</v>
      </c>
      <c r="L4604" t="str">
        <f>IF(ISBLANK(Erfassung[[#This Row],[Generatore di calore Riscaldamento 2]]),"null",LEFT(Erfassung[[#This Row],[Generatore di calore Riscaldamento 2]],4))</f>
        <v>null</v>
      </c>
      <c r="M4604" t="str">
        <f>IF(ISBLANK(Erfassung[[#This Row],[Fonte di energia / di calore Riscaldamento 2]]),"null",LEFT(Erfassung[[#This Row],[Fonte di energia / di calore Riscaldamento 2]],4))</f>
        <v>null</v>
      </c>
      <c r="N4604" t="str">
        <f>IF(ISBLANK(Erfassung[[#This Row],[Fonte d’informazione Riscaldamento 2]]),"null",LEFT(Erfassung[[#This Row],[Fonte d’informazione Riscaldamento 2]],4))</f>
        <v>null</v>
      </c>
      <c r="O4604" s="2" t="str">
        <f>IF(ISBLANK(Erfassung[[#This Row],[Data dell''aggiornamento Riscaldamento 2]]),"null",Erfassung[[#This Row],[Data dell''aggiornamento Riscaldamento 2]])</f>
        <v>null</v>
      </c>
      <c r="P4604" t="str">
        <f>IF(ISBLANK(Erfassung[[#This Row],[Generatore di calore Acqua calda 1]]),"null",LEFT(Erfassung[[#This Row],[Generatore di calore Acqua calda 1]],4))</f>
        <v>null</v>
      </c>
      <c r="Q4604" t="str">
        <f>IF(ISBLANK(Erfassung[[#This Row],[Fonte di energia / di calore Acqua calda 1]]),"null",LEFT(Erfassung[[#This Row],[Fonte di energia / di calore Acqua calda 1]],4))</f>
        <v>null</v>
      </c>
      <c r="R4604" t="str">
        <f>IF(ISBLANK(Erfassung[[#This Row],[Fonte d’informazione Acqua calda 1]]),"null",LEFT(Erfassung[[#This Row],[Fonte d’informazione Acqua calda 1]],4))</f>
        <v>null</v>
      </c>
      <c r="S4604" s="2" t="str">
        <f>IF(ISBLANK(Erfassung[[#This Row],[Data dell''aggiornamento Acqua calda 1]]),"null",(Erfassung[[#This Row],[Data dell''aggiornamento Acqua calda 1]]))</f>
        <v>null</v>
      </c>
      <c r="T4604" t="str">
        <f>IF(ISBLANK(Erfassung[[#This Row],[Generatore di calore Acqua calda 2]]),"null",LEFT(Erfassung[[#This Row],[Generatore di calore Acqua calda 2]],4))</f>
        <v>null</v>
      </c>
      <c r="U4604" t="str">
        <f>IF(ISBLANK(Erfassung[[#This Row],[Fonte di energia / di calore Acqua calda 2]]),"null",LEFT(Erfassung[[#This Row],[Fonte di energia / di calore Acqua calda 2]],4))</f>
        <v>null</v>
      </c>
      <c r="V4604" t="str">
        <f>IF(ISBLANK(Erfassung[[#This Row],[Fonte d’informazione Acqua calda 2]]),"null",LEFT(Erfassung[[#This Row],[Fonte d’informazione Acqua calda 2]],4))</f>
        <v>null</v>
      </c>
      <c r="W4604" s="2" t="str">
        <f>IF(ISBLANK(Erfassung[[#This Row],[Data dell''aggiornamento Acqua calda 2]]),"null",(Erfassung[[#This Row],[Data dell''aggiornamento Acqua calda 2]]))</f>
        <v>null</v>
      </c>
    </row>
    <row r="4605" spans="1:23" x14ac:dyDescent="0.25">
      <c r="A4605" t="str">
        <f>IF(ISBLANK(Erfassung[[#This Row],[Nome della via]]),"null",Erfassung[[#This Row],[Nome della via]])</f>
        <v>null</v>
      </c>
      <c r="B4605" t="str">
        <f>IF(ISBLANK(Erfassung[[#This Row],[Numero dell''entrata]]),"null",Erfassung[[#This Row],[Numero dell''entrata]])</f>
        <v>null</v>
      </c>
      <c r="C4605" t="str">
        <f>IF(ISBLANK(Erfassung[[#This Row],[NPA]]),"null",Erfassung[[#This Row],[NPA]])</f>
        <v>null</v>
      </c>
      <c r="D4605" t="str">
        <f>IF(ISBLANK(Erfassung[[#This Row],[Località]]),"null",Erfassung[[#This Row],[Località]])</f>
        <v>null</v>
      </c>
      <c r="E4605" t="str">
        <f>IF(ISBLANK(Erfassung[[#This Row],[Comune]]),"null",Erfassung[[#This Row],[Comune]])</f>
        <v>null</v>
      </c>
      <c r="F4605" t="str">
        <f>IF(ISBLANK(Erfassung[[#This Row],[Superficie di riferimento energetico]]),"null",Erfassung[[#This Row],[Superficie di riferimento energetico]])</f>
        <v>null</v>
      </c>
      <c r="G4605" t="str">
        <f>IF(ISBLANK(Erfassung[[#This Row],[EGID]]),"null",Erfassung[[#This Row],[EGID]])</f>
        <v>null</v>
      </c>
      <c r="H4605" t="str">
        <f>IF(ISBLANK(Erfassung[[#This Row],[Generatore di calore Riscaldamento 1]]),"null",LEFT(Erfassung[[#This Row],[Generatore di calore Riscaldamento 1]],4))</f>
        <v>null</v>
      </c>
      <c r="I4605" t="str">
        <f>IF(ISBLANK(Erfassung[[#This Row],[Fonte di energia / di calore Riscaldamento 1]]),"null",LEFT(Erfassung[[#This Row],[Fonte di energia / di calore Riscaldamento 1]],4))</f>
        <v>null</v>
      </c>
      <c r="J4605" t="str">
        <f>IF(ISBLANK(Erfassung[[#This Row],[Fonte d’informazione Riscaldamento 1]]),"null",LEFT(Erfassung[[#This Row],[Fonte d’informazione Riscaldamento 1]],3))</f>
        <v>null</v>
      </c>
      <c r="K4605" s="2" t="str">
        <f>IF(ISBLANK(Erfassung[[#This Row],[Data dell''aggiornamento Riscaldamento 1]]),"null",Erfassung[[#This Row],[Data dell''aggiornamento Riscaldamento 1]])</f>
        <v>null</v>
      </c>
      <c r="L4605" t="str">
        <f>IF(ISBLANK(Erfassung[[#This Row],[Generatore di calore Riscaldamento 2]]),"null",LEFT(Erfassung[[#This Row],[Generatore di calore Riscaldamento 2]],4))</f>
        <v>null</v>
      </c>
      <c r="M4605" t="str">
        <f>IF(ISBLANK(Erfassung[[#This Row],[Fonte di energia / di calore Riscaldamento 2]]),"null",LEFT(Erfassung[[#This Row],[Fonte di energia / di calore Riscaldamento 2]],4))</f>
        <v>null</v>
      </c>
      <c r="N4605" t="str">
        <f>IF(ISBLANK(Erfassung[[#This Row],[Fonte d’informazione Riscaldamento 2]]),"null",LEFT(Erfassung[[#This Row],[Fonte d’informazione Riscaldamento 2]],4))</f>
        <v>null</v>
      </c>
      <c r="O4605" s="2" t="str">
        <f>IF(ISBLANK(Erfassung[[#This Row],[Data dell''aggiornamento Riscaldamento 2]]),"null",Erfassung[[#This Row],[Data dell''aggiornamento Riscaldamento 2]])</f>
        <v>null</v>
      </c>
      <c r="P4605" t="str">
        <f>IF(ISBLANK(Erfassung[[#This Row],[Generatore di calore Acqua calda 1]]),"null",LEFT(Erfassung[[#This Row],[Generatore di calore Acqua calda 1]],4))</f>
        <v>null</v>
      </c>
      <c r="Q4605" t="str">
        <f>IF(ISBLANK(Erfassung[[#This Row],[Fonte di energia / di calore Acqua calda 1]]),"null",LEFT(Erfassung[[#This Row],[Fonte di energia / di calore Acqua calda 1]],4))</f>
        <v>null</v>
      </c>
      <c r="R4605" t="str">
        <f>IF(ISBLANK(Erfassung[[#This Row],[Fonte d’informazione Acqua calda 1]]),"null",LEFT(Erfassung[[#This Row],[Fonte d’informazione Acqua calda 1]],4))</f>
        <v>null</v>
      </c>
      <c r="S4605" s="2" t="str">
        <f>IF(ISBLANK(Erfassung[[#This Row],[Data dell''aggiornamento Acqua calda 1]]),"null",(Erfassung[[#This Row],[Data dell''aggiornamento Acqua calda 1]]))</f>
        <v>null</v>
      </c>
      <c r="T4605" t="str">
        <f>IF(ISBLANK(Erfassung[[#This Row],[Generatore di calore Acqua calda 2]]),"null",LEFT(Erfassung[[#This Row],[Generatore di calore Acqua calda 2]],4))</f>
        <v>null</v>
      </c>
      <c r="U4605" t="str">
        <f>IF(ISBLANK(Erfassung[[#This Row],[Fonte di energia / di calore Acqua calda 2]]),"null",LEFT(Erfassung[[#This Row],[Fonte di energia / di calore Acqua calda 2]],4))</f>
        <v>null</v>
      </c>
      <c r="V4605" t="str">
        <f>IF(ISBLANK(Erfassung[[#This Row],[Fonte d’informazione Acqua calda 2]]),"null",LEFT(Erfassung[[#This Row],[Fonte d’informazione Acqua calda 2]],4))</f>
        <v>null</v>
      </c>
      <c r="W4605" s="2" t="str">
        <f>IF(ISBLANK(Erfassung[[#This Row],[Data dell''aggiornamento Acqua calda 2]]),"null",(Erfassung[[#This Row],[Data dell''aggiornamento Acqua calda 2]]))</f>
        <v>null</v>
      </c>
    </row>
    <row r="4606" spans="1:23" x14ac:dyDescent="0.25">
      <c r="A4606" t="str">
        <f>IF(ISBLANK(Erfassung[[#This Row],[Nome della via]]),"null",Erfassung[[#This Row],[Nome della via]])</f>
        <v>null</v>
      </c>
      <c r="B4606" t="str">
        <f>IF(ISBLANK(Erfassung[[#This Row],[Numero dell''entrata]]),"null",Erfassung[[#This Row],[Numero dell''entrata]])</f>
        <v>null</v>
      </c>
      <c r="C4606" t="str">
        <f>IF(ISBLANK(Erfassung[[#This Row],[NPA]]),"null",Erfassung[[#This Row],[NPA]])</f>
        <v>null</v>
      </c>
      <c r="D4606" t="str">
        <f>IF(ISBLANK(Erfassung[[#This Row],[Località]]),"null",Erfassung[[#This Row],[Località]])</f>
        <v>null</v>
      </c>
      <c r="E4606" t="str">
        <f>IF(ISBLANK(Erfassung[[#This Row],[Comune]]),"null",Erfassung[[#This Row],[Comune]])</f>
        <v>null</v>
      </c>
      <c r="F4606" t="str">
        <f>IF(ISBLANK(Erfassung[[#This Row],[Superficie di riferimento energetico]]),"null",Erfassung[[#This Row],[Superficie di riferimento energetico]])</f>
        <v>null</v>
      </c>
      <c r="G4606" t="str">
        <f>IF(ISBLANK(Erfassung[[#This Row],[EGID]]),"null",Erfassung[[#This Row],[EGID]])</f>
        <v>null</v>
      </c>
      <c r="H4606" t="str">
        <f>IF(ISBLANK(Erfassung[[#This Row],[Generatore di calore Riscaldamento 1]]),"null",LEFT(Erfassung[[#This Row],[Generatore di calore Riscaldamento 1]],4))</f>
        <v>null</v>
      </c>
      <c r="I4606" t="str">
        <f>IF(ISBLANK(Erfassung[[#This Row],[Fonte di energia / di calore Riscaldamento 1]]),"null",LEFT(Erfassung[[#This Row],[Fonte di energia / di calore Riscaldamento 1]],4))</f>
        <v>null</v>
      </c>
      <c r="J4606" t="str">
        <f>IF(ISBLANK(Erfassung[[#This Row],[Fonte d’informazione Riscaldamento 1]]),"null",LEFT(Erfassung[[#This Row],[Fonte d’informazione Riscaldamento 1]],3))</f>
        <v>null</v>
      </c>
      <c r="K4606" s="2" t="str">
        <f>IF(ISBLANK(Erfassung[[#This Row],[Data dell''aggiornamento Riscaldamento 1]]),"null",Erfassung[[#This Row],[Data dell''aggiornamento Riscaldamento 1]])</f>
        <v>null</v>
      </c>
      <c r="L4606" t="str">
        <f>IF(ISBLANK(Erfassung[[#This Row],[Generatore di calore Riscaldamento 2]]),"null",LEFT(Erfassung[[#This Row],[Generatore di calore Riscaldamento 2]],4))</f>
        <v>null</v>
      </c>
      <c r="M4606" t="str">
        <f>IF(ISBLANK(Erfassung[[#This Row],[Fonte di energia / di calore Riscaldamento 2]]),"null",LEFT(Erfassung[[#This Row],[Fonte di energia / di calore Riscaldamento 2]],4))</f>
        <v>null</v>
      </c>
      <c r="N4606" t="str">
        <f>IF(ISBLANK(Erfassung[[#This Row],[Fonte d’informazione Riscaldamento 2]]),"null",LEFT(Erfassung[[#This Row],[Fonte d’informazione Riscaldamento 2]],4))</f>
        <v>null</v>
      </c>
      <c r="O4606" s="2" t="str">
        <f>IF(ISBLANK(Erfassung[[#This Row],[Data dell''aggiornamento Riscaldamento 2]]),"null",Erfassung[[#This Row],[Data dell''aggiornamento Riscaldamento 2]])</f>
        <v>null</v>
      </c>
      <c r="P4606" t="str">
        <f>IF(ISBLANK(Erfassung[[#This Row],[Generatore di calore Acqua calda 1]]),"null",LEFT(Erfassung[[#This Row],[Generatore di calore Acqua calda 1]],4))</f>
        <v>null</v>
      </c>
      <c r="Q4606" t="str">
        <f>IF(ISBLANK(Erfassung[[#This Row],[Fonte di energia / di calore Acqua calda 1]]),"null",LEFT(Erfassung[[#This Row],[Fonte di energia / di calore Acqua calda 1]],4))</f>
        <v>null</v>
      </c>
      <c r="R4606" t="str">
        <f>IF(ISBLANK(Erfassung[[#This Row],[Fonte d’informazione Acqua calda 1]]),"null",LEFT(Erfassung[[#This Row],[Fonte d’informazione Acqua calda 1]],4))</f>
        <v>null</v>
      </c>
      <c r="S4606" s="2" t="str">
        <f>IF(ISBLANK(Erfassung[[#This Row],[Data dell''aggiornamento Acqua calda 1]]),"null",(Erfassung[[#This Row],[Data dell''aggiornamento Acqua calda 1]]))</f>
        <v>null</v>
      </c>
      <c r="T4606" t="str">
        <f>IF(ISBLANK(Erfassung[[#This Row],[Generatore di calore Acqua calda 2]]),"null",LEFT(Erfassung[[#This Row],[Generatore di calore Acqua calda 2]],4))</f>
        <v>null</v>
      </c>
      <c r="U4606" t="str">
        <f>IF(ISBLANK(Erfassung[[#This Row],[Fonte di energia / di calore Acqua calda 2]]),"null",LEFT(Erfassung[[#This Row],[Fonte di energia / di calore Acqua calda 2]],4))</f>
        <v>null</v>
      </c>
      <c r="V4606" t="str">
        <f>IF(ISBLANK(Erfassung[[#This Row],[Fonte d’informazione Acqua calda 2]]),"null",LEFT(Erfassung[[#This Row],[Fonte d’informazione Acqua calda 2]],4))</f>
        <v>null</v>
      </c>
      <c r="W4606" s="2" t="str">
        <f>IF(ISBLANK(Erfassung[[#This Row],[Data dell''aggiornamento Acqua calda 2]]),"null",(Erfassung[[#This Row],[Data dell''aggiornamento Acqua calda 2]]))</f>
        <v>null</v>
      </c>
    </row>
    <row r="4607" spans="1:23" x14ac:dyDescent="0.25">
      <c r="A4607" t="str">
        <f>IF(ISBLANK(Erfassung[[#This Row],[Nome della via]]),"null",Erfassung[[#This Row],[Nome della via]])</f>
        <v>null</v>
      </c>
      <c r="B4607" t="str">
        <f>IF(ISBLANK(Erfassung[[#This Row],[Numero dell''entrata]]),"null",Erfassung[[#This Row],[Numero dell''entrata]])</f>
        <v>null</v>
      </c>
      <c r="C4607" t="str">
        <f>IF(ISBLANK(Erfassung[[#This Row],[NPA]]),"null",Erfassung[[#This Row],[NPA]])</f>
        <v>null</v>
      </c>
      <c r="D4607" t="str">
        <f>IF(ISBLANK(Erfassung[[#This Row],[Località]]),"null",Erfassung[[#This Row],[Località]])</f>
        <v>null</v>
      </c>
      <c r="E4607" t="str">
        <f>IF(ISBLANK(Erfassung[[#This Row],[Comune]]),"null",Erfassung[[#This Row],[Comune]])</f>
        <v>null</v>
      </c>
      <c r="F4607" t="str">
        <f>IF(ISBLANK(Erfassung[[#This Row],[Superficie di riferimento energetico]]),"null",Erfassung[[#This Row],[Superficie di riferimento energetico]])</f>
        <v>null</v>
      </c>
      <c r="G4607" t="str">
        <f>IF(ISBLANK(Erfassung[[#This Row],[EGID]]),"null",Erfassung[[#This Row],[EGID]])</f>
        <v>null</v>
      </c>
      <c r="H4607" t="str">
        <f>IF(ISBLANK(Erfassung[[#This Row],[Generatore di calore Riscaldamento 1]]),"null",LEFT(Erfassung[[#This Row],[Generatore di calore Riscaldamento 1]],4))</f>
        <v>null</v>
      </c>
      <c r="I4607" t="str">
        <f>IF(ISBLANK(Erfassung[[#This Row],[Fonte di energia / di calore Riscaldamento 1]]),"null",LEFT(Erfassung[[#This Row],[Fonte di energia / di calore Riscaldamento 1]],4))</f>
        <v>null</v>
      </c>
      <c r="J4607" t="str">
        <f>IF(ISBLANK(Erfassung[[#This Row],[Fonte d’informazione Riscaldamento 1]]),"null",LEFT(Erfassung[[#This Row],[Fonte d’informazione Riscaldamento 1]],3))</f>
        <v>null</v>
      </c>
      <c r="K4607" s="2" t="str">
        <f>IF(ISBLANK(Erfassung[[#This Row],[Data dell''aggiornamento Riscaldamento 1]]),"null",Erfassung[[#This Row],[Data dell''aggiornamento Riscaldamento 1]])</f>
        <v>null</v>
      </c>
      <c r="L4607" t="str">
        <f>IF(ISBLANK(Erfassung[[#This Row],[Generatore di calore Riscaldamento 2]]),"null",LEFT(Erfassung[[#This Row],[Generatore di calore Riscaldamento 2]],4))</f>
        <v>null</v>
      </c>
      <c r="M4607" t="str">
        <f>IF(ISBLANK(Erfassung[[#This Row],[Fonte di energia / di calore Riscaldamento 2]]),"null",LEFT(Erfassung[[#This Row],[Fonte di energia / di calore Riscaldamento 2]],4))</f>
        <v>null</v>
      </c>
      <c r="N4607" t="str">
        <f>IF(ISBLANK(Erfassung[[#This Row],[Fonte d’informazione Riscaldamento 2]]),"null",LEFT(Erfassung[[#This Row],[Fonte d’informazione Riscaldamento 2]],4))</f>
        <v>null</v>
      </c>
      <c r="O4607" s="2" t="str">
        <f>IF(ISBLANK(Erfassung[[#This Row],[Data dell''aggiornamento Riscaldamento 2]]),"null",Erfassung[[#This Row],[Data dell''aggiornamento Riscaldamento 2]])</f>
        <v>null</v>
      </c>
      <c r="P4607" t="str">
        <f>IF(ISBLANK(Erfassung[[#This Row],[Generatore di calore Acqua calda 1]]),"null",LEFT(Erfassung[[#This Row],[Generatore di calore Acqua calda 1]],4))</f>
        <v>null</v>
      </c>
      <c r="Q4607" t="str">
        <f>IF(ISBLANK(Erfassung[[#This Row],[Fonte di energia / di calore Acqua calda 1]]),"null",LEFT(Erfassung[[#This Row],[Fonte di energia / di calore Acqua calda 1]],4))</f>
        <v>null</v>
      </c>
      <c r="R4607" t="str">
        <f>IF(ISBLANK(Erfassung[[#This Row],[Fonte d’informazione Acqua calda 1]]),"null",LEFT(Erfassung[[#This Row],[Fonte d’informazione Acqua calda 1]],4))</f>
        <v>null</v>
      </c>
      <c r="S4607" s="2" t="str">
        <f>IF(ISBLANK(Erfassung[[#This Row],[Data dell''aggiornamento Acqua calda 1]]),"null",(Erfassung[[#This Row],[Data dell''aggiornamento Acqua calda 1]]))</f>
        <v>null</v>
      </c>
      <c r="T4607" t="str">
        <f>IF(ISBLANK(Erfassung[[#This Row],[Generatore di calore Acqua calda 2]]),"null",LEFT(Erfassung[[#This Row],[Generatore di calore Acqua calda 2]],4))</f>
        <v>null</v>
      </c>
      <c r="U4607" t="str">
        <f>IF(ISBLANK(Erfassung[[#This Row],[Fonte di energia / di calore Acqua calda 2]]),"null",LEFT(Erfassung[[#This Row],[Fonte di energia / di calore Acqua calda 2]],4))</f>
        <v>null</v>
      </c>
      <c r="V4607" t="str">
        <f>IF(ISBLANK(Erfassung[[#This Row],[Fonte d’informazione Acqua calda 2]]),"null",LEFT(Erfassung[[#This Row],[Fonte d’informazione Acqua calda 2]],4))</f>
        <v>null</v>
      </c>
      <c r="W4607" s="2" t="str">
        <f>IF(ISBLANK(Erfassung[[#This Row],[Data dell''aggiornamento Acqua calda 2]]),"null",(Erfassung[[#This Row],[Data dell''aggiornamento Acqua calda 2]]))</f>
        <v>null</v>
      </c>
    </row>
    <row r="4608" spans="1:23" x14ac:dyDescent="0.25">
      <c r="A4608" t="str">
        <f>IF(ISBLANK(Erfassung[[#This Row],[Nome della via]]),"null",Erfassung[[#This Row],[Nome della via]])</f>
        <v>null</v>
      </c>
      <c r="B4608" t="str">
        <f>IF(ISBLANK(Erfassung[[#This Row],[Numero dell''entrata]]),"null",Erfassung[[#This Row],[Numero dell''entrata]])</f>
        <v>null</v>
      </c>
      <c r="C4608" t="str">
        <f>IF(ISBLANK(Erfassung[[#This Row],[NPA]]),"null",Erfassung[[#This Row],[NPA]])</f>
        <v>null</v>
      </c>
      <c r="D4608" t="str">
        <f>IF(ISBLANK(Erfassung[[#This Row],[Località]]),"null",Erfassung[[#This Row],[Località]])</f>
        <v>null</v>
      </c>
      <c r="E4608" t="str">
        <f>IF(ISBLANK(Erfassung[[#This Row],[Comune]]),"null",Erfassung[[#This Row],[Comune]])</f>
        <v>null</v>
      </c>
      <c r="F4608" t="str">
        <f>IF(ISBLANK(Erfassung[[#This Row],[Superficie di riferimento energetico]]),"null",Erfassung[[#This Row],[Superficie di riferimento energetico]])</f>
        <v>null</v>
      </c>
      <c r="G4608" t="str">
        <f>IF(ISBLANK(Erfassung[[#This Row],[EGID]]),"null",Erfassung[[#This Row],[EGID]])</f>
        <v>null</v>
      </c>
      <c r="H4608" t="str">
        <f>IF(ISBLANK(Erfassung[[#This Row],[Generatore di calore Riscaldamento 1]]),"null",LEFT(Erfassung[[#This Row],[Generatore di calore Riscaldamento 1]],4))</f>
        <v>null</v>
      </c>
      <c r="I4608" t="str">
        <f>IF(ISBLANK(Erfassung[[#This Row],[Fonte di energia / di calore Riscaldamento 1]]),"null",LEFT(Erfassung[[#This Row],[Fonte di energia / di calore Riscaldamento 1]],4))</f>
        <v>null</v>
      </c>
      <c r="J4608" t="str">
        <f>IF(ISBLANK(Erfassung[[#This Row],[Fonte d’informazione Riscaldamento 1]]),"null",LEFT(Erfassung[[#This Row],[Fonte d’informazione Riscaldamento 1]],3))</f>
        <v>null</v>
      </c>
      <c r="K4608" s="2" t="str">
        <f>IF(ISBLANK(Erfassung[[#This Row],[Data dell''aggiornamento Riscaldamento 1]]),"null",Erfassung[[#This Row],[Data dell''aggiornamento Riscaldamento 1]])</f>
        <v>null</v>
      </c>
      <c r="L4608" t="str">
        <f>IF(ISBLANK(Erfassung[[#This Row],[Generatore di calore Riscaldamento 2]]),"null",LEFT(Erfassung[[#This Row],[Generatore di calore Riscaldamento 2]],4))</f>
        <v>null</v>
      </c>
      <c r="M4608" t="str">
        <f>IF(ISBLANK(Erfassung[[#This Row],[Fonte di energia / di calore Riscaldamento 2]]),"null",LEFT(Erfassung[[#This Row],[Fonte di energia / di calore Riscaldamento 2]],4))</f>
        <v>null</v>
      </c>
      <c r="N4608" t="str">
        <f>IF(ISBLANK(Erfassung[[#This Row],[Fonte d’informazione Riscaldamento 2]]),"null",LEFT(Erfassung[[#This Row],[Fonte d’informazione Riscaldamento 2]],4))</f>
        <v>null</v>
      </c>
      <c r="O4608" s="2" t="str">
        <f>IF(ISBLANK(Erfassung[[#This Row],[Data dell''aggiornamento Riscaldamento 2]]),"null",Erfassung[[#This Row],[Data dell''aggiornamento Riscaldamento 2]])</f>
        <v>null</v>
      </c>
      <c r="P4608" t="str">
        <f>IF(ISBLANK(Erfassung[[#This Row],[Generatore di calore Acqua calda 1]]),"null",LEFT(Erfassung[[#This Row],[Generatore di calore Acqua calda 1]],4))</f>
        <v>null</v>
      </c>
      <c r="Q4608" t="str">
        <f>IF(ISBLANK(Erfassung[[#This Row],[Fonte di energia / di calore Acqua calda 1]]),"null",LEFT(Erfassung[[#This Row],[Fonte di energia / di calore Acqua calda 1]],4))</f>
        <v>null</v>
      </c>
      <c r="R4608" t="str">
        <f>IF(ISBLANK(Erfassung[[#This Row],[Fonte d’informazione Acqua calda 1]]),"null",LEFT(Erfassung[[#This Row],[Fonte d’informazione Acqua calda 1]],4))</f>
        <v>null</v>
      </c>
      <c r="S4608" s="2" t="str">
        <f>IF(ISBLANK(Erfassung[[#This Row],[Data dell''aggiornamento Acqua calda 1]]),"null",(Erfassung[[#This Row],[Data dell''aggiornamento Acqua calda 1]]))</f>
        <v>null</v>
      </c>
      <c r="T4608" t="str">
        <f>IF(ISBLANK(Erfassung[[#This Row],[Generatore di calore Acqua calda 2]]),"null",LEFT(Erfassung[[#This Row],[Generatore di calore Acqua calda 2]],4))</f>
        <v>null</v>
      </c>
      <c r="U4608" t="str">
        <f>IF(ISBLANK(Erfassung[[#This Row],[Fonte di energia / di calore Acqua calda 2]]),"null",LEFT(Erfassung[[#This Row],[Fonte di energia / di calore Acqua calda 2]],4))</f>
        <v>null</v>
      </c>
      <c r="V4608" t="str">
        <f>IF(ISBLANK(Erfassung[[#This Row],[Fonte d’informazione Acqua calda 2]]),"null",LEFT(Erfassung[[#This Row],[Fonte d’informazione Acqua calda 2]],4))</f>
        <v>null</v>
      </c>
      <c r="W4608" s="2" t="str">
        <f>IF(ISBLANK(Erfassung[[#This Row],[Data dell''aggiornamento Acqua calda 2]]),"null",(Erfassung[[#This Row],[Data dell''aggiornamento Acqua calda 2]]))</f>
        <v>null</v>
      </c>
    </row>
    <row r="4609" spans="1:23" x14ac:dyDescent="0.25">
      <c r="A4609" t="str">
        <f>IF(ISBLANK(Erfassung[[#This Row],[Nome della via]]),"null",Erfassung[[#This Row],[Nome della via]])</f>
        <v>null</v>
      </c>
      <c r="B4609" t="str">
        <f>IF(ISBLANK(Erfassung[[#This Row],[Numero dell''entrata]]),"null",Erfassung[[#This Row],[Numero dell''entrata]])</f>
        <v>null</v>
      </c>
      <c r="C4609" t="str">
        <f>IF(ISBLANK(Erfassung[[#This Row],[NPA]]),"